 r="766891" spans="1:3" x14ac:dyDescent="0.3">
      <c r="A766891" s="5"/>
      <c r="B766891" s="7"/>
      <c r="C766891" s="9"/>
    </row>
    <row r="766893" spans="1:3" x14ac:dyDescent="0.3">
      <c r="A766893" s="5"/>
      <c r="B766893" s="7"/>
      <c r="C766893" s="9"/>
    </row>
    <row r="766895" spans="1:3" x14ac:dyDescent="0.3">
      <c r="A766895" s="5"/>
      <c r="B766895" s="7"/>
      <c r="C766895" s="9"/>
    </row>
    <row r="766897" spans="1:3" x14ac:dyDescent="0.3">
      <c r="A766897" s="5"/>
      <c r="B766897" s="7"/>
      <c r="C766897" s="9"/>
    </row>
    <row r="766899" spans="1:3" x14ac:dyDescent="0.3">
      <c r="A766899" s="5"/>
      <c r="B766899" s="7"/>
      <c r="C766899" s="9"/>
    </row>
    <row r="766901" spans="1:3" x14ac:dyDescent="0.3">
      <c r="A766901" s="5"/>
      <c r="B766901" s="7"/>
      <c r="C766901" s="9"/>
    </row>
    <row r="766903" spans="1:3" x14ac:dyDescent="0.3">
      <c r="A766903" s="5"/>
      <c r="B766903" s="7"/>
      <c r="C766903" s="9"/>
    </row>
    <row r="766905" spans="1:3" x14ac:dyDescent="0.3">
      <c r="A766905" s="5"/>
      <c r="B766905" s="7"/>
      <c r="C766905" s="9"/>
    </row>
    <row r="766907" spans="1:3" x14ac:dyDescent="0.3">
      <c r="A766907" s="5"/>
      <c r="B766907" s="7"/>
      <c r="C766907" s="9"/>
    </row>
    <row r="766909" spans="1:3" x14ac:dyDescent="0.3">
      <c r="A766909" s="5"/>
      <c r="B766909" s="7"/>
      <c r="C766909" s="9"/>
    </row>
    <row r="766911" spans="1:3" x14ac:dyDescent="0.3">
      <c r="A766911" s="5"/>
      <c r="B766911" s="7"/>
      <c r="C766911" s="9"/>
    </row>
    <row r="766913" spans="1:3" x14ac:dyDescent="0.3">
      <c r="A766913" s="5"/>
      <c r="B766913" s="7"/>
      <c r="C766913" s="9"/>
    </row>
    <row r="766915" spans="1:3" x14ac:dyDescent="0.3">
      <c r="A766915" s="5"/>
      <c r="B766915" s="7"/>
      <c r="C766915" s="9"/>
    </row>
    <row r="766917" spans="1:3" x14ac:dyDescent="0.3">
      <c r="A766917" s="5"/>
      <c r="B766917" s="7"/>
      <c r="C766917" s="9"/>
    </row>
    <row r="766919" spans="1:3" x14ac:dyDescent="0.3">
      <c r="A766919" s="5"/>
      <c r="B766919" s="7"/>
      <c r="C766919" s="9"/>
    </row>
    <row r="766921" spans="1:3" x14ac:dyDescent="0.3">
      <c r="A766921" s="5"/>
      <c r="B766921" s="7"/>
      <c r="C766921" s="9"/>
    </row>
    <row r="766923" spans="1:3" x14ac:dyDescent="0.3">
      <c r="A766923" s="5"/>
      <c r="B766923" s="7"/>
      <c r="C766923" s="9"/>
    </row>
    <row r="766925" spans="1:3" x14ac:dyDescent="0.3">
      <c r="A766925" s="5"/>
      <c r="B766925" s="7"/>
      <c r="C766925" s="9"/>
    </row>
    <row r="766927" spans="1:3" x14ac:dyDescent="0.3">
      <c r="A766927" s="5"/>
      <c r="B766927" s="7"/>
      <c r="C766927" s="9"/>
    </row>
    <row r="766929" spans="1:3" x14ac:dyDescent="0.3">
      <c r="A766929" s="5"/>
      <c r="B766929" s="7"/>
      <c r="C766929" s="9"/>
    </row>
    <row r="766931" spans="1:3" x14ac:dyDescent="0.3">
      <c r="A766931" s="5"/>
      <c r="B766931" s="7"/>
      <c r="C766931" s="9"/>
    </row>
    <row r="766933" spans="1:3" x14ac:dyDescent="0.3">
      <c r="A766933" s="5"/>
      <c r="B766933" s="7"/>
      <c r="C766933" s="9"/>
    </row>
    <row r="766935" spans="1:3" x14ac:dyDescent="0.3">
      <c r="A766935" s="5"/>
      <c r="B766935" s="7"/>
      <c r="C766935" s="9"/>
    </row>
    <row r="766937" spans="1:3" x14ac:dyDescent="0.3">
      <c r="A766937" s="5"/>
      <c r="B766937" s="7"/>
      <c r="C766937" s="9"/>
    </row>
    <row r="766939" spans="1:3" x14ac:dyDescent="0.3">
      <c r="A766939" s="5"/>
      <c r="B766939" s="7"/>
      <c r="C766939" s="9"/>
    </row>
    <row r="766941" spans="1:3" x14ac:dyDescent="0.3">
      <c r="A766941" s="5"/>
      <c r="B766941" s="7"/>
      <c r="C766941" s="9"/>
    </row>
    <row r="766943" spans="1:3" x14ac:dyDescent="0.3">
      <c r="A766943" s="5"/>
      <c r="B766943" s="7"/>
      <c r="C766943" s="9"/>
    </row>
    <row r="766945" spans="1:3" x14ac:dyDescent="0.3">
      <c r="A766945" s="5"/>
      <c r="B766945" s="7"/>
      <c r="C766945" s="9"/>
    </row>
    <row r="766947" spans="1:3" x14ac:dyDescent="0.3">
      <c r="A766947" s="5"/>
      <c r="B766947" s="7"/>
      <c r="C766947" s="9"/>
    </row>
    <row r="766949" spans="1:3" x14ac:dyDescent="0.3">
      <c r="A766949" s="5"/>
      <c r="B766949" s="7"/>
      <c r="C766949" s="9"/>
    </row>
    <row r="766951" spans="1:3" x14ac:dyDescent="0.3">
      <c r="A766951" s="5"/>
      <c r="B766951" s="7"/>
      <c r="C766951" s="9"/>
    </row>
    <row r="766953" spans="1:3" x14ac:dyDescent="0.3">
      <c r="A766953" s="5"/>
      <c r="B766953" s="7"/>
      <c r="C766953" s="9"/>
    </row>
    <row r="766955" spans="1:3" x14ac:dyDescent="0.3">
      <c r="A766955" s="5"/>
      <c r="B766955" s="7"/>
      <c r="C766955" s="9"/>
    </row>
    <row r="766957" spans="1:3" x14ac:dyDescent="0.3">
      <c r="A766957" s="5"/>
      <c r="B766957" s="7"/>
      <c r="C766957" s="9"/>
    </row>
    <row r="766959" spans="1:3" x14ac:dyDescent="0.3">
      <c r="A766959" s="5"/>
      <c r="B766959" s="7"/>
      <c r="C766959" s="9"/>
    </row>
    <row r="766961" spans="1:3" x14ac:dyDescent="0.3">
      <c r="A766961" s="5"/>
      <c r="B766961" s="7"/>
      <c r="C766961" s="9"/>
    </row>
    <row r="766963" spans="1:3" x14ac:dyDescent="0.3">
      <c r="A766963" s="5"/>
      <c r="B766963" s="7"/>
      <c r="C766963" s="9"/>
    </row>
    <row r="766965" spans="1:3" x14ac:dyDescent="0.3">
      <c r="A766965" s="5"/>
      <c r="B766965" s="7"/>
      <c r="C766965" s="9"/>
    </row>
    <row r="766967" spans="1:3" x14ac:dyDescent="0.3">
      <c r="A766967" s="5"/>
      <c r="B766967" s="7"/>
      <c r="C766967" s="9"/>
    </row>
    <row r="766969" spans="1:3" x14ac:dyDescent="0.3">
      <c r="A766969" s="5"/>
      <c r="B766969" s="7"/>
      <c r="C766969" s="9"/>
    </row>
    <row r="766971" spans="1:3" x14ac:dyDescent="0.3">
      <c r="A766971" s="5"/>
      <c r="B766971" s="7"/>
      <c r="C766971" s="9"/>
    </row>
    <row r="766973" spans="1:3" x14ac:dyDescent="0.3">
      <c r="A766973" s="5"/>
      <c r="B766973" s="7"/>
      <c r="C766973" s="9"/>
    </row>
    <row r="766975" spans="1:3" x14ac:dyDescent="0.3">
      <c r="A766975" s="5"/>
      <c r="B766975" s="7"/>
      <c r="C766975" s="9"/>
    </row>
    <row r="766977" spans="1:3" x14ac:dyDescent="0.3">
      <c r="A766977" s="5"/>
      <c r="B766977" s="7"/>
      <c r="C766977" s="9"/>
    </row>
    <row r="766979" spans="1:3" x14ac:dyDescent="0.3">
      <c r="A766979" s="5"/>
      <c r="B766979" s="7"/>
      <c r="C766979" s="9"/>
    </row>
    <row r="766981" spans="1:3" x14ac:dyDescent="0.3">
      <c r="A766981" s="5"/>
      <c r="B766981" s="7"/>
      <c r="C766981" s="9"/>
    </row>
    <row r="766983" spans="1:3" x14ac:dyDescent="0.3">
      <c r="A766983" s="5"/>
      <c r="B766983" s="7"/>
      <c r="C766983" s="9"/>
    </row>
    <row r="766985" spans="1:3" x14ac:dyDescent="0.3">
      <c r="A766985" s="5"/>
      <c r="B766985" s="7"/>
      <c r="C766985" s="9"/>
    </row>
    <row r="766987" spans="1:3" x14ac:dyDescent="0.3">
      <c r="A766987" s="5"/>
      <c r="B766987" s="7"/>
      <c r="C766987" s="9"/>
    </row>
    <row r="766989" spans="1:3" x14ac:dyDescent="0.3">
      <c r="A766989" s="5"/>
      <c r="B766989" s="7"/>
      <c r="C766989" s="9"/>
    </row>
    <row r="766991" spans="1:3" x14ac:dyDescent="0.3">
      <c r="A766991" s="5"/>
      <c r="B766991" s="7"/>
      <c r="C766991" s="9"/>
    </row>
    <row r="766993" spans="1:3" x14ac:dyDescent="0.3">
      <c r="A766993" s="5"/>
      <c r="B766993" s="7"/>
      <c r="C766993" s="9"/>
    </row>
    <row r="766995" spans="1:3" x14ac:dyDescent="0.3">
      <c r="A766995" s="5"/>
      <c r="B766995" s="7"/>
      <c r="C766995" s="9"/>
    </row>
    <row r="766997" spans="1:3" x14ac:dyDescent="0.3">
      <c r="A766997" s="5"/>
      <c r="B766997" s="7"/>
      <c r="C766997" s="9"/>
    </row>
    <row r="766999" spans="1:3" x14ac:dyDescent="0.3">
      <c r="A766999" s="5"/>
      <c r="B766999" s="7"/>
      <c r="C766999" s="9"/>
    </row>
    <row r="767001" spans="1:3" x14ac:dyDescent="0.3">
      <c r="A767001" s="5"/>
      <c r="B767001" s="7"/>
      <c r="C767001" s="9"/>
    </row>
    <row r="767003" spans="1:3" x14ac:dyDescent="0.3">
      <c r="A767003" s="5"/>
      <c r="B767003" s="7"/>
      <c r="C767003" s="9"/>
    </row>
    <row r="767005" spans="1:3" x14ac:dyDescent="0.3">
      <c r="A767005" s="5"/>
      <c r="B767005" s="7"/>
      <c r="C767005" s="9"/>
    </row>
    <row r="767007" spans="1:3" x14ac:dyDescent="0.3">
      <c r="A767007" s="5"/>
      <c r="B767007" s="7"/>
      <c r="C767007" s="9"/>
    </row>
    <row r="767009" spans="1:3" x14ac:dyDescent="0.3">
      <c r="A767009" s="5"/>
      <c r="B767009" s="7"/>
      <c r="C767009" s="9"/>
    </row>
    <row r="767011" spans="1:3" x14ac:dyDescent="0.3">
      <c r="A767011" s="5"/>
      <c r="B767011" s="7"/>
      <c r="C767011" s="9"/>
    </row>
    <row r="767013" spans="1:3" x14ac:dyDescent="0.3">
      <c r="A767013" s="5"/>
      <c r="B767013" s="7"/>
      <c r="C767013" s="9"/>
    </row>
    <row r="767015" spans="1:3" x14ac:dyDescent="0.3">
      <c r="A767015" s="5"/>
      <c r="B767015" s="7"/>
      <c r="C767015" s="9"/>
    </row>
    <row r="767017" spans="1:3" x14ac:dyDescent="0.3">
      <c r="A767017" s="5"/>
      <c r="B767017" s="7"/>
      <c r="C767017" s="9"/>
    </row>
    <row r="767019" spans="1:3" x14ac:dyDescent="0.3">
      <c r="A767019" s="5"/>
      <c r="B767019" s="7"/>
      <c r="C767019" s="9"/>
    </row>
    <row r="767021" spans="1:3" x14ac:dyDescent="0.3">
      <c r="A767021" s="5"/>
      <c r="B767021" s="7"/>
      <c r="C767021" s="9"/>
    </row>
    <row r="767023" spans="1:3" x14ac:dyDescent="0.3">
      <c r="A767023" s="5"/>
      <c r="B767023" s="7"/>
      <c r="C767023" s="9"/>
    </row>
    <row r="767025" spans="1:3" x14ac:dyDescent="0.3">
      <c r="A767025" s="5"/>
      <c r="B767025" s="7"/>
      <c r="C767025" s="9"/>
    </row>
    <row r="767027" spans="1:3" x14ac:dyDescent="0.3">
      <c r="A767027" s="5"/>
      <c r="B767027" s="7"/>
      <c r="C767027" s="9"/>
    </row>
    <row r="767029" spans="1:3" x14ac:dyDescent="0.3">
      <c r="A767029" s="5"/>
      <c r="B767029" s="7"/>
      <c r="C767029" s="9"/>
    </row>
    <row r="767031" spans="1:3" x14ac:dyDescent="0.3">
      <c r="A767031" s="5"/>
      <c r="B767031" s="7"/>
      <c r="C767031" s="9"/>
    </row>
    <row r="767033" spans="1:3" x14ac:dyDescent="0.3">
      <c r="A767033" s="5"/>
      <c r="B767033" s="7"/>
      <c r="C767033" s="9"/>
    </row>
    <row r="767035" spans="1:3" x14ac:dyDescent="0.3">
      <c r="A767035" s="5"/>
      <c r="B767035" s="7"/>
      <c r="C767035" s="9"/>
    </row>
    <row r="767037" spans="1:3" x14ac:dyDescent="0.3">
      <c r="A767037" s="5"/>
      <c r="B767037" s="7"/>
      <c r="C767037" s="9"/>
    </row>
    <row r="767039" spans="1:3" x14ac:dyDescent="0.3">
      <c r="A767039" s="5"/>
      <c r="B767039" s="7"/>
      <c r="C767039" s="9"/>
    </row>
    <row r="767041" spans="1:3" x14ac:dyDescent="0.3">
      <c r="A767041" s="5"/>
      <c r="B767041" s="7"/>
      <c r="C767041" s="9"/>
    </row>
    <row r="767043" spans="1:3" x14ac:dyDescent="0.3">
      <c r="A767043" s="5"/>
      <c r="B767043" s="7"/>
      <c r="C767043" s="9"/>
    </row>
    <row r="767045" spans="1:3" x14ac:dyDescent="0.3">
      <c r="A767045" s="5"/>
      <c r="B767045" s="7"/>
      <c r="C767045" s="9"/>
    </row>
    <row r="767047" spans="1:3" x14ac:dyDescent="0.3">
      <c r="A767047" s="5"/>
      <c r="B767047" s="7"/>
      <c r="C767047" s="9"/>
    </row>
    <row r="767049" spans="1:3" x14ac:dyDescent="0.3">
      <c r="A767049" s="5"/>
      <c r="B767049" s="7"/>
      <c r="C767049" s="9"/>
    </row>
    <row r="767051" spans="1:3" x14ac:dyDescent="0.3">
      <c r="A767051" s="5"/>
      <c r="B767051" s="7"/>
      <c r="C767051" s="9"/>
    </row>
    <row r="767053" spans="1:3" x14ac:dyDescent="0.3">
      <c r="A767053" s="5"/>
      <c r="B767053" s="7"/>
      <c r="C767053" s="9"/>
    </row>
    <row r="767055" spans="1:3" x14ac:dyDescent="0.3">
      <c r="A767055" s="5"/>
      <c r="B767055" s="7"/>
      <c r="C767055" s="9"/>
    </row>
    <row r="767057" spans="1:3" x14ac:dyDescent="0.3">
      <c r="A767057" s="5"/>
      <c r="B767057" s="7"/>
      <c r="C767057" s="9"/>
    </row>
    <row r="767059" spans="1:3" x14ac:dyDescent="0.3">
      <c r="A767059" s="5"/>
      <c r="B767059" s="7"/>
      <c r="C767059" s="9"/>
    </row>
    <row r="767061" spans="1:3" x14ac:dyDescent="0.3">
      <c r="A767061" s="5"/>
      <c r="B767061" s="7"/>
      <c r="C767061" s="9"/>
    </row>
    <row r="767063" spans="1:3" x14ac:dyDescent="0.3">
      <c r="A767063" s="5"/>
      <c r="B767063" s="7"/>
      <c r="C767063" s="9"/>
    </row>
    <row r="767065" spans="1:3" x14ac:dyDescent="0.3">
      <c r="A767065" s="5"/>
      <c r="B767065" s="7"/>
      <c r="C767065" s="9"/>
    </row>
    <row r="767067" spans="1:3" x14ac:dyDescent="0.3">
      <c r="A767067" s="5"/>
      <c r="B767067" s="7"/>
      <c r="C767067" s="9"/>
    </row>
    <row r="767069" spans="1:3" x14ac:dyDescent="0.3">
      <c r="A767069" s="5"/>
      <c r="B767069" s="7"/>
      <c r="C767069" s="9"/>
    </row>
    <row r="767071" spans="1:3" x14ac:dyDescent="0.3">
      <c r="A767071" s="5"/>
      <c r="B767071" s="7"/>
      <c r="C767071" s="9"/>
    </row>
    <row r="767073" spans="1:3" x14ac:dyDescent="0.3">
      <c r="A767073" s="5"/>
      <c r="B767073" s="7"/>
      <c r="C767073" s="9"/>
    </row>
    <row r="767075" spans="1:3" x14ac:dyDescent="0.3">
      <c r="A767075" s="5"/>
      <c r="B767075" s="7"/>
      <c r="C767075" s="9"/>
    </row>
    <row r="767077" spans="1:3" x14ac:dyDescent="0.3">
      <c r="A767077" s="5"/>
      <c r="B767077" s="7"/>
      <c r="C767077" s="9"/>
    </row>
    <row r="767079" spans="1:3" x14ac:dyDescent="0.3">
      <c r="A767079" s="5"/>
      <c r="B767079" s="7"/>
      <c r="C767079" s="9"/>
    </row>
    <row r="767081" spans="1:3" x14ac:dyDescent="0.3">
      <c r="A767081" s="5"/>
      <c r="B767081" s="7"/>
      <c r="C767081" s="9"/>
    </row>
    <row r="767083" spans="1:3" x14ac:dyDescent="0.3">
      <c r="A767083" s="5"/>
      <c r="B767083" s="7"/>
      <c r="C767083" s="9"/>
    </row>
    <row r="767085" spans="1:3" x14ac:dyDescent="0.3">
      <c r="A767085" s="5"/>
      <c r="B767085" s="7"/>
      <c r="C767085" s="9"/>
    </row>
    <row r="767087" spans="1:3" x14ac:dyDescent="0.3">
      <c r="A767087" s="5"/>
      <c r="B767087" s="7"/>
      <c r="C767087" s="9"/>
    </row>
    <row r="767089" spans="1:3" x14ac:dyDescent="0.3">
      <c r="A767089" s="5"/>
      <c r="B767089" s="7"/>
      <c r="C767089" s="9"/>
    </row>
    <row r="767091" spans="1:3" x14ac:dyDescent="0.3">
      <c r="A767091" s="5"/>
      <c r="B767091" s="7"/>
      <c r="C767091" s="9"/>
    </row>
    <row r="767093" spans="1:3" x14ac:dyDescent="0.3">
      <c r="A767093" s="5"/>
      <c r="B767093" s="7"/>
      <c r="C767093" s="9"/>
    </row>
    <row r="767095" spans="1:3" x14ac:dyDescent="0.3">
      <c r="A767095" s="5"/>
      <c r="B767095" s="7"/>
      <c r="C767095" s="9"/>
    </row>
    <row r="767097" spans="1:3" x14ac:dyDescent="0.3">
      <c r="A767097" s="5"/>
      <c r="B767097" s="7"/>
      <c r="C767097" s="9"/>
    </row>
    <row r="767099" spans="1:3" x14ac:dyDescent="0.3">
      <c r="A767099" s="5"/>
      <c r="B767099" s="7"/>
      <c r="C767099" s="9"/>
    </row>
    <row r="767101" spans="1:3" x14ac:dyDescent="0.3">
      <c r="A767101" s="5"/>
      <c r="B767101" s="7"/>
      <c r="C767101" s="9"/>
    </row>
    <row r="767103" spans="1:3" x14ac:dyDescent="0.3">
      <c r="A767103" s="5"/>
      <c r="B767103" s="7"/>
      <c r="C767103" s="9"/>
    </row>
    <row r="767105" spans="1:3" x14ac:dyDescent="0.3">
      <c r="A767105" s="5"/>
      <c r="B767105" s="7"/>
      <c r="C767105" s="9"/>
    </row>
    <row r="767107" spans="1:3" x14ac:dyDescent="0.3">
      <c r="A767107" s="5"/>
      <c r="B767107" s="7"/>
      <c r="C767107" s="9"/>
    </row>
    <row r="767109" spans="1:3" x14ac:dyDescent="0.3">
      <c r="A767109" s="5"/>
      <c r="B767109" s="7"/>
      <c r="C767109" s="9"/>
    </row>
    <row r="767111" spans="1:3" x14ac:dyDescent="0.3">
      <c r="A767111" s="5"/>
      <c r="B767111" s="7"/>
      <c r="C767111" s="9"/>
    </row>
    <row r="767113" spans="1:3" x14ac:dyDescent="0.3">
      <c r="A767113" s="5"/>
      <c r="B767113" s="7"/>
      <c r="C767113" s="9"/>
    </row>
    <row r="767115" spans="1:3" x14ac:dyDescent="0.3">
      <c r="A767115" s="5"/>
      <c r="B767115" s="7"/>
      <c r="C767115" s="9"/>
    </row>
    <row r="767117" spans="1:3" x14ac:dyDescent="0.3">
      <c r="A767117" s="5"/>
      <c r="B767117" s="7"/>
      <c r="C767117" s="9"/>
    </row>
    <row r="767119" spans="1:3" x14ac:dyDescent="0.3">
      <c r="A767119" s="5"/>
      <c r="B767119" s="7"/>
      <c r="C767119" s="9"/>
    </row>
    <row r="767121" spans="1:3" x14ac:dyDescent="0.3">
      <c r="A767121" s="5"/>
      <c r="B767121" s="7"/>
      <c r="C767121" s="9"/>
    </row>
    <row r="767123" spans="1:3" x14ac:dyDescent="0.3">
      <c r="A767123" s="5"/>
      <c r="B767123" s="7"/>
      <c r="C767123" s="9"/>
    </row>
    <row r="767125" spans="1:3" x14ac:dyDescent="0.3">
      <c r="A767125" s="5"/>
      <c r="B767125" s="7"/>
      <c r="C767125" s="9"/>
    </row>
    <row r="767127" spans="1:3" x14ac:dyDescent="0.3">
      <c r="A767127" s="5"/>
      <c r="B767127" s="7"/>
      <c r="C767127" s="9"/>
    </row>
    <row r="767129" spans="1:3" x14ac:dyDescent="0.3">
      <c r="A767129" s="5"/>
      <c r="B767129" s="7"/>
      <c r="C767129" s="9"/>
    </row>
    <row r="767131" spans="1:3" x14ac:dyDescent="0.3">
      <c r="A767131" s="5"/>
      <c r="B767131" s="7"/>
      <c r="C767131" s="9"/>
    </row>
    <row r="767133" spans="1:3" x14ac:dyDescent="0.3">
      <c r="A767133" s="5"/>
      <c r="B767133" s="7"/>
      <c r="C767133" s="9"/>
    </row>
    <row r="767135" spans="1:3" x14ac:dyDescent="0.3">
      <c r="A767135" s="5"/>
      <c r="B767135" s="7"/>
      <c r="C767135" s="9"/>
    </row>
    <row r="767137" spans="1:3" x14ac:dyDescent="0.3">
      <c r="A767137" s="5"/>
      <c r="B767137" s="7"/>
      <c r="C767137" s="9"/>
    </row>
    <row r="767139" spans="1:3" x14ac:dyDescent="0.3">
      <c r="A767139" s="5"/>
      <c r="B767139" s="7"/>
      <c r="C767139" s="9"/>
    </row>
    <row r="767141" spans="1:3" x14ac:dyDescent="0.3">
      <c r="A767141" s="5"/>
      <c r="B767141" s="7"/>
      <c r="C767141" s="9"/>
    </row>
    <row r="767143" spans="1:3" x14ac:dyDescent="0.3">
      <c r="A767143" s="5"/>
      <c r="B767143" s="7"/>
      <c r="C767143" s="9"/>
    </row>
    <row r="767145" spans="1:3" x14ac:dyDescent="0.3">
      <c r="A767145" s="5"/>
      <c r="B767145" s="7"/>
      <c r="C767145" s="9"/>
    </row>
    <row r="767147" spans="1:3" x14ac:dyDescent="0.3">
      <c r="A767147" s="5"/>
      <c r="B767147" s="7"/>
      <c r="C767147" s="9"/>
    </row>
    <row r="767149" spans="1:3" x14ac:dyDescent="0.3">
      <c r="A767149" s="5"/>
      <c r="B767149" s="7"/>
      <c r="C767149" s="9"/>
    </row>
    <row r="767151" spans="1:3" x14ac:dyDescent="0.3">
      <c r="A767151" s="5"/>
      <c r="B767151" s="7"/>
      <c r="C767151" s="9"/>
    </row>
    <row r="767153" spans="1:3" x14ac:dyDescent="0.3">
      <c r="A767153" s="5"/>
      <c r="B767153" s="7"/>
      <c r="C767153" s="9"/>
    </row>
    <row r="767155" spans="1:3" x14ac:dyDescent="0.3">
      <c r="A767155" s="5"/>
      <c r="B767155" s="7"/>
      <c r="C767155" s="9"/>
    </row>
    <row r="767157" spans="1:3" x14ac:dyDescent="0.3">
      <c r="A767157" s="5"/>
      <c r="B767157" s="7"/>
      <c r="C767157" s="9"/>
    </row>
    <row r="767159" spans="1:3" x14ac:dyDescent="0.3">
      <c r="A767159" s="5"/>
      <c r="B767159" s="7"/>
      <c r="C767159" s="9"/>
    </row>
    <row r="767161" spans="1:3" x14ac:dyDescent="0.3">
      <c r="A767161" s="5"/>
      <c r="B767161" s="7"/>
      <c r="C767161" s="9"/>
    </row>
    <row r="767163" spans="1:3" x14ac:dyDescent="0.3">
      <c r="A767163" s="5"/>
      <c r="B767163" s="7"/>
      <c r="C767163" s="9"/>
    </row>
    <row r="767165" spans="1:3" x14ac:dyDescent="0.3">
      <c r="A767165" s="5"/>
      <c r="B767165" s="7"/>
      <c r="C767165" s="9"/>
    </row>
    <row r="767167" spans="1:3" x14ac:dyDescent="0.3">
      <c r="A767167" s="5"/>
      <c r="B767167" s="7"/>
      <c r="C767167" s="9"/>
    </row>
    <row r="767169" spans="1:3" x14ac:dyDescent="0.3">
      <c r="A767169" s="5"/>
      <c r="B767169" s="7"/>
      <c r="C767169" s="9"/>
    </row>
    <row r="767171" spans="1:3" x14ac:dyDescent="0.3">
      <c r="A767171" s="5"/>
      <c r="B767171" s="7"/>
      <c r="C767171" s="9"/>
    </row>
    <row r="767173" spans="1:3" x14ac:dyDescent="0.3">
      <c r="A767173" s="5"/>
      <c r="B767173" s="7"/>
      <c r="C767173" s="9"/>
    </row>
    <row r="767175" spans="1:3" x14ac:dyDescent="0.3">
      <c r="A767175" s="5"/>
      <c r="B767175" s="7"/>
      <c r="C767175" s="9"/>
    </row>
    <row r="767177" spans="1:3" x14ac:dyDescent="0.3">
      <c r="A767177" s="5"/>
      <c r="B767177" s="7"/>
      <c r="C767177" s="9"/>
    </row>
    <row r="767179" spans="1:3" x14ac:dyDescent="0.3">
      <c r="A767179" s="5"/>
      <c r="B767179" s="7"/>
      <c r="C767179" s="9"/>
    </row>
    <row r="767181" spans="1:3" x14ac:dyDescent="0.3">
      <c r="A767181" s="5"/>
      <c r="B767181" s="7"/>
      <c r="C767181" s="9"/>
    </row>
    <row r="767183" spans="1:3" x14ac:dyDescent="0.3">
      <c r="A767183" s="5"/>
      <c r="B767183" s="7"/>
      <c r="C767183" s="9"/>
    </row>
    <row r="767185" spans="1:3" x14ac:dyDescent="0.3">
      <c r="A767185" s="5"/>
      <c r="B767185" s="7"/>
      <c r="C767185" s="9"/>
    </row>
    <row r="767187" spans="1:3" x14ac:dyDescent="0.3">
      <c r="A767187" s="5"/>
      <c r="B767187" s="7"/>
      <c r="C767187" s="9"/>
    </row>
    <row r="767189" spans="1:3" x14ac:dyDescent="0.3">
      <c r="A767189" s="5"/>
      <c r="B767189" s="7"/>
      <c r="C767189" s="9"/>
    </row>
    <row r="767191" spans="1:3" x14ac:dyDescent="0.3">
      <c r="A767191" s="5"/>
      <c r="B767191" s="7"/>
      <c r="C767191" s="9"/>
    </row>
    <row r="767193" spans="1:3" x14ac:dyDescent="0.3">
      <c r="A767193" s="5"/>
      <c r="B767193" s="7"/>
      <c r="C767193" s="9"/>
    </row>
    <row r="767195" spans="1:3" x14ac:dyDescent="0.3">
      <c r="A767195" s="5"/>
      <c r="B767195" s="7"/>
      <c r="C767195" s="9"/>
    </row>
    <row r="767197" spans="1:3" x14ac:dyDescent="0.3">
      <c r="A767197" s="5"/>
      <c r="B767197" s="7"/>
      <c r="C767197" s="9"/>
    </row>
    <row r="767199" spans="1:3" x14ac:dyDescent="0.3">
      <c r="A767199" s="5"/>
      <c r="B767199" s="7"/>
      <c r="C767199" s="9"/>
    </row>
    <row r="767201" spans="1:3" x14ac:dyDescent="0.3">
      <c r="A767201" s="5"/>
      <c r="B767201" s="7"/>
      <c r="C767201" s="9"/>
    </row>
    <row r="767203" spans="1:3" x14ac:dyDescent="0.3">
      <c r="A767203" s="5"/>
      <c r="B767203" s="7"/>
      <c r="C767203" s="9"/>
    </row>
    <row r="767205" spans="1:3" x14ac:dyDescent="0.3">
      <c r="A767205" s="5"/>
      <c r="B767205" s="7"/>
      <c r="C767205" s="9"/>
    </row>
    <row r="767207" spans="1:3" x14ac:dyDescent="0.3">
      <c r="A767207" s="5"/>
      <c r="B767207" s="7"/>
      <c r="C767207" s="9"/>
    </row>
    <row r="767209" spans="1:3" x14ac:dyDescent="0.3">
      <c r="A767209" s="5"/>
      <c r="B767209" s="7"/>
      <c r="C767209" s="9"/>
    </row>
    <row r="767211" spans="1:3" x14ac:dyDescent="0.3">
      <c r="A767211" s="5"/>
      <c r="B767211" s="7"/>
      <c r="C767211" s="9"/>
    </row>
    <row r="767213" spans="1:3" x14ac:dyDescent="0.3">
      <c r="A767213" s="5"/>
      <c r="B767213" s="7"/>
      <c r="C767213" s="9"/>
    </row>
    <row r="767215" spans="1:3" x14ac:dyDescent="0.3">
      <c r="A767215" s="5"/>
      <c r="B767215" s="7"/>
      <c r="C767215" s="9"/>
    </row>
    <row r="767217" spans="1:3" x14ac:dyDescent="0.3">
      <c r="A767217" s="5"/>
      <c r="B767217" s="7"/>
      <c r="C767217" s="9"/>
    </row>
    <row r="767219" spans="1:3" x14ac:dyDescent="0.3">
      <c r="A767219" s="5"/>
      <c r="B767219" s="7"/>
      <c r="C767219" s="9"/>
    </row>
    <row r="767221" spans="1:3" x14ac:dyDescent="0.3">
      <c r="A767221" s="5"/>
      <c r="B767221" s="7"/>
      <c r="C767221" s="9"/>
    </row>
    <row r="767223" spans="1:3" x14ac:dyDescent="0.3">
      <c r="A767223" s="5"/>
      <c r="B767223" s="7"/>
      <c r="C767223" s="9"/>
    </row>
    <row r="767225" spans="1:3" x14ac:dyDescent="0.3">
      <c r="A767225" s="5"/>
      <c r="B767225" s="7"/>
      <c r="C767225" s="9"/>
    </row>
    <row r="767227" spans="1:3" x14ac:dyDescent="0.3">
      <c r="A767227" s="5"/>
      <c r="B767227" s="7"/>
      <c r="C767227" s="9"/>
    </row>
    <row r="767229" spans="1:3" x14ac:dyDescent="0.3">
      <c r="A767229" s="5"/>
      <c r="B767229" s="7"/>
      <c r="C767229" s="9"/>
    </row>
    <row r="767231" spans="1:3" x14ac:dyDescent="0.3">
      <c r="A767231" s="5"/>
      <c r="B767231" s="7"/>
      <c r="C767231" s="9"/>
    </row>
    <row r="767233" spans="1:3" x14ac:dyDescent="0.3">
      <c r="A767233" s="5"/>
      <c r="B767233" s="7"/>
      <c r="C767233" s="9"/>
    </row>
    <row r="767235" spans="1:3" x14ac:dyDescent="0.3">
      <c r="A767235" s="5"/>
      <c r="B767235" s="7"/>
      <c r="C767235" s="9"/>
    </row>
    <row r="767237" spans="1:3" x14ac:dyDescent="0.3">
      <c r="A767237" s="5"/>
      <c r="B767237" s="7"/>
      <c r="C767237" s="9"/>
    </row>
    <row r="767239" spans="1:3" x14ac:dyDescent="0.3">
      <c r="A767239" s="5"/>
      <c r="B767239" s="7"/>
      <c r="C767239" s="9"/>
    </row>
    <row r="767241" spans="1:3" x14ac:dyDescent="0.3">
      <c r="A767241" s="5"/>
      <c r="B767241" s="7"/>
      <c r="C767241" s="9"/>
    </row>
    <row r="767243" spans="1:3" x14ac:dyDescent="0.3">
      <c r="A767243" s="5"/>
      <c r="B767243" s="7"/>
      <c r="C767243" s="9"/>
    </row>
    <row r="767245" spans="1:3" x14ac:dyDescent="0.3">
      <c r="A767245" s="5"/>
      <c r="B767245" s="7"/>
      <c r="C767245" s="9"/>
    </row>
    <row r="767247" spans="1:3" x14ac:dyDescent="0.3">
      <c r="A767247" s="5"/>
      <c r="B767247" s="7"/>
      <c r="C767247" s="9"/>
    </row>
    <row r="767249" spans="1:3" x14ac:dyDescent="0.3">
      <c r="A767249" s="5"/>
      <c r="B767249" s="7"/>
      <c r="C767249" s="9"/>
    </row>
    <row r="767251" spans="1:3" x14ac:dyDescent="0.3">
      <c r="A767251" s="5"/>
      <c r="B767251" s="7"/>
      <c r="C767251" s="9"/>
    </row>
    <row r="767253" spans="1:3" x14ac:dyDescent="0.3">
      <c r="A767253" s="5"/>
      <c r="B767253" s="7"/>
      <c r="C767253" s="9"/>
    </row>
    <row r="767255" spans="1:3" x14ac:dyDescent="0.3">
      <c r="A767255" s="5"/>
      <c r="B767255" s="7"/>
      <c r="C767255" s="9"/>
    </row>
    <row r="767257" spans="1:3" x14ac:dyDescent="0.3">
      <c r="A767257" s="5"/>
      <c r="B767257" s="7"/>
      <c r="C767257" s="9"/>
    </row>
    <row r="767259" spans="1:3" x14ac:dyDescent="0.3">
      <c r="A767259" s="5"/>
      <c r="B767259" s="7"/>
      <c r="C767259" s="9"/>
    </row>
    <row r="767261" spans="1:3" x14ac:dyDescent="0.3">
      <c r="A767261" s="5"/>
      <c r="B767261" s="7"/>
      <c r="C767261" s="9"/>
    </row>
    <row r="767263" spans="1:3" x14ac:dyDescent="0.3">
      <c r="A767263" s="5"/>
      <c r="B767263" s="7"/>
      <c r="C767263" s="9"/>
    </row>
    <row r="767265" spans="1:3" x14ac:dyDescent="0.3">
      <c r="A767265" s="5"/>
      <c r="B767265" s="7"/>
      <c r="C767265" s="9"/>
    </row>
    <row r="767267" spans="1:3" x14ac:dyDescent="0.3">
      <c r="A767267" s="5"/>
      <c r="B767267" s="7"/>
      <c r="C767267" s="9"/>
    </row>
    <row r="767269" spans="1:3" x14ac:dyDescent="0.3">
      <c r="A767269" s="5"/>
      <c r="B767269" s="7"/>
      <c r="C767269" s="9"/>
    </row>
    <row r="767271" spans="1:3" x14ac:dyDescent="0.3">
      <c r="A767271" s="5"/>
      <c r="B767271" s="7"/>
      <c r="C767271" s="9"/>
    </row>
    <row r="767273" spans="1:3" x14ac:dyDescent="0.3">
      <c r="A767273" s="5"/>
      <c r="B767273" s="7"/>
      <c r="C767273" s="9"/>
    </row>
    <row r="767275" spans="1:3" x14ac:dyDescent="0.3">
      <c r="A767275" s="5"/>
      <c r="B767275" s="7"/>
      <c r="C767275" s="9"/>
    </row>
    <row r="767277" spans="1:3" x14ac:dyDescent="0.3">
      <c r="A767277" s="5"/>
      <c r="B767277" s="7"/>
      <c r="C767277" s="9"/>
    </row>
    <row r="767279" spans="1:3" x14ac:dyDescent="0.3">
      <c r="A767279" s="5"/>
      <c r="B767279" s="7"/>
      <c r="C767279" s="9"/>
    </row>
    <row r="767281" spans="1:3" x14ac:dyDescent="0.3">
      <c r="A767281" s="5"/>
      <c r="B767281" s="7"/>
      <c r="C767281" s="9"/>
    </row>
    <row r="767283" spans="1:3" x14ac:dyDescent="0.3">
      <c r="A767283" s="5"/>
      <c r="B767283" s="7"/>
      <c r="C767283" s="9"/>
    </row>
    <row r="767285" spans="1:3" x14ac:dyDescent="0.3">
      <c r="A767285" s="5"/>
      <c r="B767285" s="7"/>
      <c r="C767285" s="9"/>
    </row>
    <row r="767287" spans="1:3" x14ac:dyDescent="0.3">
      <c r="A767287" s="5"/>
      <c r="B767287" s="7"/>
      <c r="C767287" s="9"/>
    </row>
    <row r="767289" spans="1:3" x14ac:dyDescent="0.3">
      <c r="A767289" s="5"/>
      <c r="B767289" s="7"/>
      <c r="C767289" s="9"/>
    </row>
    <row r="767291" spans="1:3" x14ac:dyDescent="0.3">
      <c r="A767291" s="5"/>
      <c r="B767291" s="7"/>
      <c r="C767291" s="9"/>
    </row>
    <row r="767293" spans="1:3" x14ac:dyDescent="0.3">
      <c r="A767293" s="5"/>
      <c r="B767293" s="7"/>
      <c r="C767293" s="9"/>
    </row>
    <row r="767295" spans="1:3" x14ac:dyDescent="0.3">
      <c r="A767295" s="5"/>
      <c r="B767295" s="7"/>
      <c r="C767295" s="9"/>
    </row>
    <row r="767297" spans="1:3" x14ac:dyDescent="0.3">
      <c r="A767297" s="5"/>
      <c r="B767297" s="7"/>
      <c r="C767297" s="9"/>
    </row>
    <row r="767299" spans="1:3" x14ac:dyDescent="0.3">
      <c r="A767299" s="5"/>
      <c r="B767299" s="7"/>
      <c r="C767299" s="9"/>
    </row>
    <row r="767301" spans="1:3" x14ac:dyDescent="0.3">
      <c r="A767301" s="5"/>
      <c r="B767301" s="7"/>
      <c r="C767301" s="9"/>
    </row>
    <row r="767303" spans="1:3" x14ac:dyDescent="0.3">
      <c r="A767303" s="5"/>
      <c r="B767303" s="7"/>
      <c r="C767303" s="9"/>
    </row>
    <row r="767305" spans="1:3" x14ac:dyDescent="0.3">
      <c r="A767305" s="5"/>
      <c r="B767305" s="7"/>
      <c r="C767305" s="9"/>
    </row>
    <row r="767307" spans="1:3" x14ac:dyDescent="0.3">
      <c r="A767307" s="5"/>
      <c r="B767307" s="7"/>
      <c r="C767307" s="9"/>
    </row>
    <row r="767309" spans="1:3" x14ac:dyDescent="0.3">
      <c r="A767309" s="5"/>
      <c r="B767309" s="7"/>
      <c r="C767309" s="9"/>
    </row>
    <row r="767311" spans="1:3" x14ac:dyDescent="0.3">
      <c r="A767311" s="5"/>
      <c r="B767311" s="7"/>
      <c r="C767311" s="9"/>
    </row>
    <row r="767313" spans="1:3" x14ac:dyDescent="0.3">
      <c r="A767313" s="5"/>
      <c r="B767313" s="7"/>
      <c r="C767313" s="9"/>
    </row>
    <row r="767315" spans="1:3" x14ac:dyDescent="0.3">
      <c r="A767315" s="5"/>
      <c r="B767315" s="7"/>
      <c r="C767315" s="9"/>
    </row>
    <row r="767317" spans="1:3" x14ac:dyDescent="0.3">
      <c r="A767317" s="5"/>
      <c r="B767317" s="7"/>
      <c r="C767317" s="9"/>
    </row>
    <row r="767319" spans="1:3" x14ac:dyDescent="0.3">
      <c r="A767319" s="5"/>
      <c r="B767319" s="7"/>
      <c r="C767319" s="9"/>
    </row>
    <row r="767321" spans="1:3" x14ac:dyDescent="0.3">
      <c r="A767321" s="5"/>
      <c r="B767321" s="7"/>
      <c r="C767321" s="9"/>
    </row>
    <row r="767323" spans="1:3" x14ac:dyDescent="0.3">
      <c r="A767323" s="5"/>
      <c r="B767323" s="7"/>
      <c r="C767323" s="9"/>
    </row>
    <row r="767325" spans="1:3" x14ac:dyDescent="0.3">
      <c r="A767325" s="5"/>
      <c r="B767325" s="7"/>
      <c r="C767325" s="9"/>
    </row>
    <row r="767327" spans="1:3" x14ac:dyDescent="0.3">
      <c r="A767327" s="5"/>
      <c r="B767327" s="7"/>
      <c r="C767327" s="9"/>
    </row>
    <row r="767329" spans="1:3" x14ac:dyDescent="0.3">
      <c r="A767329" s="5"/>
      <c r="B767329" s="7"/>
      <c r="C767329" s="9"/>
    </row>
    <row r="767331" spans="1:3" x14ac:dyDescent="0.3">
      <c r="A767331" s="5"/>
      <c r="B767331" s="7"/>
      <c r="C767331" s="9"/>
    </row>
    <row r="767333" spans="1:3" x14ac:dyDescent="0.3">
      <c r="A767333" s="5"/>
      <c r="B767333" s="7"/>
      <c r="C767333" s="9"/>
    </row>
    <row r="767335" spans="1:3" x14ac:dyDescent="0.3">
      <c r="A767335" s="5"/>
      <c r="B767335" s="7"/>
      <c r="C767335" s="9"/>
    </row>
    <row r="767337" spans="1:3" x14ac:dyDescent="0.3">
      <c r="A767337" s="5"/>
      <c r="B767337" s="7"/>
      <c r="C767337" s="9"/>
    </row>
    <row r="767339" spans="1:3" x14ac:dyDescent="0.3">
      <c r="A767339" s="5"/>
      <c r="B767339" s="7"/>
      <c r="C767339" s="9"/>
    </row>
    <row r="767341" spans="1:3" x14ac:dyDescent="0.3">
      <c r="A767341" s="5"/>
      <c r="B767341" s="7"/>
      <c r="C767341" s="9"/>
    </row>
    <row r="767343" spans="1:3" x14ac:dyDescent="0.3">
      <c r="A767343" s="5"/>
      <c r="B767343" s="7"/>
      <c r="C767343" s="9"/>
    </row>
    <row r="767345" spans="1:3" x14ac:dyDescent="0.3">
      <c r="A767345" s="5"/>
      <c r="B767345" s="7"/>
      <c r="C767345" s="9"/>
    </row>
    <row r="767347" spans="1:3" x14ac:dyDescent="0.3">
      <c r="A767347" s="5"/>
      <c r="B767347" s="7"/>
      <c r="C767347" s="9"/>
    </row>
    <row r="767349" spans="1:3" x14ac:dyDescent="0.3">
      <c r="A767349" s="5"/>
      <c r="B767349" s="7"/>
      <c r="C767349" s="9"/>
    </row>
    <row r="767351" spans="1:3" x14ac:dyDescent="0.3">
      <c r="A767351" s="5"/>
      <c r="B767351" s="7"/>
      <c r="C767351" s="9"/>
    </row>
    <row r="767353" spans="1:3" x14ac:dyDescent="0.3">
      <c r="A767353" s="5"/>
      <c r="B767353" s="7"/>
      <c r="C767353" s="9"/>
    </row>
    <row r="767355" spans="1:3" x14ac:dyDescent="0.3">
      <c r="A767355" s="5"/>
      <c r="B767355" s="7"/>
      <c r="C767355" s="9"/>
    </row>
    <row r="767357" spans="1:3" x14ac:dyDescent="0.3">
      <c r="A767357" s="5"/>
      <c r="B767357" s="7"/>
      <c r="C767357" s="9"/>
    </row>
    <row r="767359" spans="1:3" x14ac:dyDescent="0.3">
      <c r="A767359" s="5"/>
      <c r="B767359" s="7"/>
      <c r="C767359" s="9"/>
    </row>
    <row r="767361" spans="1:3" x14ac:dyDescent="0.3">
      <c r="A767361" s="5"/>
      <c r="B767361" s="7"/>
      <c r="C767361" s="9"/>
    </row>
    <row r="767363" spans="1:3" x14ac:dyDescent="0.3">
      <c r="A767363" s="5"/>
      <c r="B767363" s="7"/>
      <c r="C767363" s="9"/>
    </row>
    <row r="767365" spans="1:3" x14ac:dyDescent="0.3">
      <c r="A767365" s="5"/>
      <c r="B767365" s="7"/>
      <c r="C767365" s="9"/>
    </row>
    <row r="767367" spans="1:3" x14ac:dyDescent="0.3">
      <c r="A767367" s="5"/>
      <c r="B767367" s="7"/>
      <c r="C767367" s="9"/>
    </row>
    <row r="767369" spans="1:3" x14ac:dyDescent="0.3">
      <c r="A767369" s="5"/>
      <c r="B767369" s="7"/>
      <c r="C767369" s="9"/>
    </row>
    <row r="767371" spans="1:3" x14ac:dyDescent="0.3">
      <c r="A767371" s="5"/>
      <c r="B767371" s="7"/>
      <c r="C767371" s="9"/>
    </row>
    <row r="767373" spans="1:3" x14ac:dyDescent="0.3">
      <c r="A767373" s="5"/>
      <c r="B767373" s="7"/>
      <c r="C767373" s="9"/>
    </row>
    <row r="767375" spans="1:3" x14ac:dyDescent="0.3">
      <c r="A767375" s="5"/>
      <c r="B767375" s="7"/>
      <c r="C767375" s="9"/>
    </row>
    <row r="767377" spans="1:3" x14ac:dyDescent="0.3">
      <c r="A767377" s="5"/>
      <c r="B767377" s="7"/>
      <c r="C767377" s="9"/>
    </row>
    <row r="767379" spans="1:3" x14ac:dyDescent="0.3">
      <c r="A767379" s="5"/>
      <c r="B767379" s="7"/>
      <c r="C767379" s="9"/>
    </row>
    <row r="767381" spans="1:3" x14ac:dyDescent="0.3">
      <c r="A767381" s="5"/>
      <c r="B767381" s="7"/>
      <c r="C767381" s="9"/>
    </row>
    <row r="767383" spans="1:3" x14ac:dyDescent="0.3">
      <c r="A767383" s="5"/>
      <c r="B767383" s="7"/>
      <c r="C767383" s="9"/>
    </row>
    <row r="767385" spans="1:3" x14ac:dyDescent="0.3">
      <c r="A767385" s="5"/>
      <c r="B767385" s="7"/>
      <c r="C767385" s="9"/>
    </row>
    <row r="767387" spans="1:3" x14ac:dyDescent="0.3">
      <c r="A767387" s="5"/>
      <c r="B767387" s="7"/>
      <c r="C767387" s="9"/>
    </row>
    <row r="767389" spans="1:3" x14ac:dyDescent="0.3">
      <c r="A767389" s="5"/>
      <c r="B767389" s="7"/>
      <c r="C767389" s="9"/>
    </row>
    <row r="767391" spans="1:3" x14ac:dyDescent="0.3">
      <c r="A767391" s="5"/>
      <c r="B767391" s="7"/>
      <c r="C767391" s="9"/>
    </row>
    <row r="767393" spans="1:3" x14ac:dyDescent="0.3">
      <c r="A767393" s="5"/>
      <c r="B767393" s="7"/>
      <c r="C767393" s="9"/>
    </row>
    <row r="767395" spans="1:3" x14ac:dyDescent="0.3">
      <c r="A767395" s="5"/>
      <c r="B767395" s="7"/>
      <c r="C767395" s="9"/>
    </row>
    <row r="767397" spans="1:3" x14ac:dyDescent="0.3">
      <c r="A767397" s="5"/>
      <c r="B767397" s="7"/>
      <c r="C767397" s="9"/>
    </row>
    <row r="767399" spans="1:3" x14ac:dyDescent="0.3">
      <c r="A767399" s="5"/>
      <c r="B767399" s="7"/>
      <c r="C767399" s="9"/>
    </row>
    <row r="767401" spans="1:3" x14ac:dyDescent="0.3">
      <c r="A767401" s="5"/>
      <c r="B767401" s="7"/>
      <c r="C767401" s="9"/>
    </row>
    <row r="767403" spans="1:3" x14ac:dyDescent="0.3">
      <c r="A767403" s="5"/>
      <c r="B767403" s="7"/>
      <c r="C767403" s="9"/>
    </row>
    <row r="767405" spans="1:3" x14ac:dyDescent="0.3">
      <c r="A767405" s="5"/>
      <c r="B767405" s="7"/>
      <c r="C767405" s="9"/>
    </row>
    <row r="767407" spans="1:3" x14ac:dyDescent="0.3">
      <c r="A767407" s="5"/>
      <c r="B767407" s="7"/>
      <c r="C767407" s="9"/>
    </row>
    <row r="767409" spans="1:3" x14ac:dyDescent="0.3">
      <c r="A767409" s="5"/>
      <c r="B767409" s="7"/>
      <c r="C767409" s="9"/>
    </row>
    <row r="767411" spans="1:3" x14ac:dyDescent="0.3">
      <c r="A767411" s="5"/>
      <c r="B767411" s="7"/>
      <c r="C767411" s="9"/>
    </row>
    <row r="767413" spans="1:3" x14ac:dyDescent="0.3">
      <c r="A767413" s="5"/>
      <c r="B767413" s="7"/>
      <c r="C767413" s="9"/>
    </row>
    <row r="767415" spans="1:3" x14ac:dyDescent="0.3">
      <c r="A767415" s="5"/>
      <c r="B767415" s="7"/>
      <c r="C767415" s="9"/>
    </row>
    <row r="767417" spans="1:3" x14ac:dyDescent="0.3">
      <c r="A767417" s="5"/>
      <c r="B767417" s="7"/>
      <c r="C767417" s="9"/>
    </row>
    <row r="767419" spans="1:3" x14ac:dyDescent="0.3">
      <c r="A767419" s="5"/>
      <c r="B767419" s="7"/>
      <c r="C767419" s="9"/>
    </row>
    <row r="767421" spans="1:3" x14ac:dyDescent="0.3">
      <c r="A767421" s="5"/>
      <c r="B767421" s="7"/>
      <c r="C767421" s="9"/>
    </row>
    <row r="767423" spans="1:3" x14ac:dyDescent="0.3">
      <c r="A767423" s="5"/>
      <c r="B767423" s="7"/>
      <c r="C767423" s="9"/>
    </row>
    <row r="767425" spans="1:3" x14ac:dyDescent="0.3">
      <c r="A767425" s="5"/>
      <c r="B767425" s="7"/>
      <c r="C767425" s="9"/>
    </row>
    <row r="767427" spans="1:3" x14ac:dyDescent="0.3">
      <c r="A767427" s="5"/>
      <c r="B767427" s="7"/>
      <c r="C767427" s="9"/>
    </row>
    <row r="767429" spans="1:3" x14ac:dyDescent="0.3">
      <c r="A767429" s="5"/>
      <c r="B767429" s="7"/>
      <c r="C767429" s="9"/>
    </row>
    <row r="767431" spans="1:3" x14ac:dyDescent="0.3">
      <c r="A767431" s="5"/>
      <c r="B767431" s="7"/>
      <c r="C767431" s="9"/>
    </row>
    <row r="767433" spans="1:3" x14ac:dyDescent="0.3">
      <c r="A767433" s="5"/>
      <c r="B767433" s="7"/>
      <c r="C767433" s="9"/>
    </row>
    <row r="767435" spans="1:3" x14ac:dyDescent="0.3">
      <c r="A767435" s="5"/>
      <c r="B767435" s="7"/>
      <c r="C767435" s="9"/>
    </row>
    <row r="767437" spans="1:3" x14ac:dyDescent="0.3">
      <c r="A767437" s="5"/>
      <c r="B767437" s="7"/>
      <c r="C767437" s="9"/>
    </row>
    <row r="767439" spans="1:3" x14ac:dyDescent="0.3">
      <c r="A767439" s="5"/>
      <c r="B767439" s="7"/>
      <c r="C767439" s="9"/>
    </row>
    <row r="767441" spans="1:3" x14ac:dyDescent="0.3">
      <c r="A767441" s="5"/>
      <c r="B767441" s="7"/>
      <c r="C767441" s="9"/>
    </row>
    <row r="767443" spans="1:3" x14ac:dyDescent="0.3">
      <c r="A767443" s="5"/>
      <c r="B767443" s="7"/>
      <c r="C767443" s="9"/>
    </row>
    <row r="767445" spans="1:3" x14ac:dyDescent="0.3">
      <c r="A767445" s="5"/>
      <c r="B767445" s="7"/>
      <c r="C767445" s="9"/>
    </row>
    <row r="767447" spans="1:3" x14ac:dyDescent="0.3">
      <c r="A767447" s="5"/>
      <c r="B767447" s="7"/>
      <c r="C767447" s="9"/>
    </row>
    <row r="767449" spans="1:3" x14ac:dyDescent="0.3">
      <c r="A767449" s="5"/>
      <c r="B767449" s="7"/>
      <c r="C767449" s="9"/>
    </row>
    <row r="767451" spans="1:3" x14ac:dyDescent="0.3">
      <c r="A767451" s="5"/>
      <c r="B767451" s="7"/>
      <c r="C767451" s="9"/>
    </row>
    <row r="767453" spans="1:3" x14ac:dyDescent="0.3">
      <c r="A767453" s="5"/>
      <c r="B767453" s="7"/>
      <c r="C767453" s="9"/>
    </row>
    <row r="767455" spans="1:3" x14ac:dyDescent="0.3">
      <c r="A767455" s="5"/>
      <c r="B767455" s="7"/>
      <c r="C767455" s="9"/>
    </row>
    <row r="767457" spans="1:3" x14ac:dyDescent="0.3">
      <c r="A767457" s="5"/>
      <c r="B767457" s="7"/>
      <c r="C767457" s="9"/>
    </row>
    <row r="767459" spans="1:3" x14ac:dyDescent="0.3">
      <c r="A767459" s="5"/>
      <c r="B767459" s="7"/>
      <c r="C767459" s="9"/>
    </row>
    <row r="767461" spans="1:3" x14ac:dyDescent="0.3">
      <c r="A767461" s="5"/>
      <c r="B767461" s="7"/>
      <c r="C767461" s="9"/>
    </row>
    <row r="767463" spans="1:3" x14ac:dyDescent="0.3">
      <c r="A767463" s="5"/>
      <c r="B767463" s="7"/>
      <c r="C767463" s="9"/>
    </row>
    <row r="767465" spans="1:3" x14ac:dyDescent="0.3">
      <c r="A767465" s="5"/>
      <c r="B767465" s="7"/>
      <c r="C767465" s="9"/>
    </row>
    <row r="767467" spans="1:3" x14ac:dyDescent="0.3">
      <c r="A767467" s="5"/>
      <c r="B767467" s="7"/>
      <c r="C767467" s="9"/>
    </row>
    <row r="767469" spans="1:3" x14ac:dyDescent="0.3">
      <c r="A767469" s="5"/>
      <c r="B767469" s="7"/>
      <c r="C767469" s="9"/>
    </row>
    <row r="767471" spans="1:3" x14ac:dyDescent="0.3">
      <c r="A767471" s="5"/>
      <c r="B767471" s="7"/>
      <c r="C767471" s="9"/>
    </row>
    <row r="767473" spans="1:3" x14ac:dyDescent="0.3">
      <c r="A767473" s="5"/>
      <c r="B767473" s="7"/>
      <c r="C767473" s="9"/>
    </row>
    <row r="767475" spans="1:3" x14ac:dyDescent="0.3">
      <c r="A767475" s="5"/>
      <c r="B767475" s="7"/>
      <c r="C767475" s="9"/>
    </row>
    <row r="767477" spans="1:3" x14ac:dyDescent="0.3">
      <c r="A767477" s="5"/>
      <c r="B767477" s="7"/>
      <c r="C767477" s="9"/>
    </row>
    <row r="767479" spans="1:3" x14ac:dyDescent="0.3">
      <c r="A767479" s="5"/>
      <c r="B767479" s="7"/>
      <c r="C767479" s="9"/>
    </row>
    <row r="767481" spans="1:3" x14ac:dyDescent="0.3">
      <c r="A767481" s="5"/>
      <c r="B767481" s="7"/>
      <c r="C767481" s="9"/>
    </row>
    <row r="767483" spans="1:3" x14ac:dyDescent="0.3">
      <c r="A767483" s="5"/>
      <c r="B767483" s="7"/>
      <c r="C767483" s="9"/>
    </row>
    <row r="767485" spans="1:3" x14ac:dyDescent="0.3">
      <c r="A767485" s="5"/>
      <c r="B767485" s="7"/>
      <c r="C767485" s="9"/>
    </row>
    <row r="767487" spans="1:3" x14ac:dyDescent="0.3">
      <c r="A767487" s="5"/>
      <c r="B767487" s="7"/>
      <c r="C767487" s="9"/>
    </row>
    <row r="767489" spans="1:3" x14ac:dyDescent="0.3">
      <c r="A767489" s="5"/>
      <c r="B767489" s="7"/>
      <c r="C767489" s="9"/>
    </row>
    <row r="767491" spans="1:3" x14ac:dyDescent="0.3">
      <c r="A767491" s="5"/>
      <c r="B767491" s="7"/>
      <c r="C767491" s="9"/>
    </row>
    <row r="767493" spans="1:3" x14ac:dyDescent="0.3">
      <c r="A767493" s="5"/>
      <c r="B767493" s="7"/>
      <c r="C767493" s="9"/>
    </row>
    <row r="767495" spans="1:3" x14ac:dyDescent="0.3">
      <c r="A767495" s="5"/>
      <c r="B767495" s="7"/>
      <c r="C767495" s="9"/>
    </row>
    <row r="767497" spans="1:3" x14ac:dyDescent="0.3">
      <c r="A767497" s="5"/>
      <c r="B767497" s="7"/>
      <c r="C767497" s="9"/>
    </row>
    <row r="767499" spans="1:3" x14ac:dyDescent="0.3">
      <c r="A767499" s="5"/>
      <c r="B767499" s="7"/>
      <c r="C767499" s="9"/>
    </row>
    <row r="767501" spans="1:3" x14ac:dyDescent="0.3">
      <c r="A767501" s="5"/>
      <c r="B767501" s="7"/>
      <c r="C767501" s="9"/>
    </row>
    <row r="767503" spans="1:3" x14ac:dyDescent="0.3">
      <c r="A767503" s="5"/>
      <c r="B767503" s="7"/>
      <c r="C767503" s="9"/>
    </row>
    <row r="767505" spans="1:3" x14ac:dyDescent="0.3">
      <c r="A767505" s="5"/>
      <c r="B767505" s="7"/>
      <c r="C767505" s="9"/>
    </row>
    <row r="767507" spans="1:3" x14ac:dyDescent="0.3">
      <c r="A767507" s="5"/>
      <c r="B767507" s="7"/>
      <c r="C767507" s="9"/>
    </row>
    <row r="767509" spans="1:3" x14ac:dyDescent="0.3">
      <c r="A767509" s="5"/>
      <c r="B767509" s="7"/>
      <c r="C767509" s="9"/>
    </row>
    <row r="767511" spans="1:3" x14ac:dyDescent="0.3">
      <c r="A767511" s="5"/>
      <c r="B767511" s="7"/>
      <c r="C767511" s="9"/>
    </row>
    <row r="767513" spans="1:3" x14ac:dyDescent="0.3">
      <c r="A767513" s="5"/>
      <c r="B767513" s="7"/>
      <c r="C767513" s="9"/>
    </row>
    <row r="767515" spans="1:3" x14ac:dyDescent="0.3">
      <c r="A767515" s="5"/>
      <c r="B767515" s="7"/>
      <c r="C767515" s="9"/>
    </row>
    <row r="767517" spans="1:3" x14ac:dyDescent="0.3">
      <c r="A767517" s="5"/>
      <c r="B767517" s="7"/>
      <c r="C767517" s="9"/>
    </row>
    <row r="767519" spans="1:3" x14ac:dyDescent="0.3">
      <c r="A767519" s="5"/>
      <c r="B767519" s="7"/>
      <c r="C767519" s="9"/>
    </row>
    <row r="767521" spans="1:3" x14ac:dyDescent="0.3">
      <c r="A767521" s="5"/>
      <c r="B767521" s="7"/>
      <c r="C767521" s="9"/>
    </row>
    <row r="767523" spans="1:3" x14ac:dyDescent="0.3">
      <c r="A767523" s="5"/>
      <c r="B767523" s="7"/>
      <c r="C767523" s="9"/>
    </row>
    <row r="767525" spans="1:3" x14ac:dyDescent="0.3">
      <c r="A767525" s="5"/>
      <c r="B767525" s="7"/>
      <c r="C767525" s="9"/>
    </row>
    <row r="767527" spans="1:3" x14ac:dyDescent="0.3">
      <c r="A767527" s="5"/>
      <c r="B767527" s="7"/>
      <c r="C767527" s="9"/>
    </row>
    <row r="767529" spans="1:3" x14ac:dyDescent="0.3">
      <c r="A767529" s="5"/>
      <c r="B767529" s="7"/>
      <c r="C767529" s="9"/>
    </row>
    <row r="767531" spans="1:3" x14ac:dyDescent="0.3">
      <c r="A767531" s="5"/>
      <c r="B767531" s="7"/>
      <c r="C767531" s="9"/>
    </row>
    <row r="767533" spans="1:3" x14ac:dyDescent="0.3">
      <c r="A767533" s="5"/>
      <c r="B767533" s="7"/>
      <c r="C767533" s="9"/>
    </row>
    <row r="767535" spans="1:3" x14ac:dyDescent="0.3">
      <c r="A767535" s="5"/>
      <c r="B767535" s="7"/>
      <c r="C767535" s="9"/>
    </row>
    <row r="767537" spans="1:3" x14ac:dyDescent="0.3">
      <c r="A767537" s="5"/>
      <c r="B767537" s="7"/>
      <c r="C767537" s="9"/>
    </row>
    <row r="767539" spans="1:3" x14ac:dyDescent="0.3">
      <c r="A767539" s="5"/>
      <c r="B767539" s="7"/>
      <c r="C767539" s="9"/>
    </row>
    <row r="767541" spans="1:3" x14ac:dyDescent="0.3">
      <c r="A767541" s="5"/>
      <c r="B767541" s="7"/>
      <c r="C767541" s="9"/>
    </row>
    <row r="767543" spans="1:3" x14ac:dyDescent="0.3">
      <c r="A767543" s="5"/>
      <c r="B767543" s="7"/>
      <c r="C767543" s="9"/>
    </row>
    <row r="767545" spans="1:3" x14ac:dyDescent="0.3">
      <c r="A767545" s="5"/>
      <c r="B767545" s="7"/>
      <c r="C767545" s="9"/>
    </row>
    <row r="767547" spans="1:3" x14ac:dyDescent="0.3">
      <c r="A767547" s="5"/>
      <c r="B767547" s="7"/>
      <c r="C767547" s="9"/>
    </row>
    <row r="767549" spans="1:3" x14ac:dyDescent="0.3">
      <c r="A767549" s="5"/>
      <c r="B767549" s="7"/>
      <c r="C767549" s="9"/>
    </row>
    <row r="767551" spans="1:3" x14ac:dyDescent="0.3">
      <c r="A767551" s="5"/>
      <c r="B767551" s="7"/>
      <c r="C767551" s="9"/>
    </row>
    <row r="767553" spans="1:3" x14ac:dyDescent="0.3">
      <c r="A767553" s="5"/>
      <c r="B767553" s="7"/>
      <c r="C767553" s="9"/>
    </row>
    <row r="767555" spans="1:3" x14ac:dyDescent="0.3">
      <c r="A767555" s="5"/>
      <c r="B767555" s="7"/>
      <c r="C767555" s="9"/>
    </row>
    <row r="767557" spans="1:3" x14ac:dyDescent="0.3">
      <c r="A767557" s="5"/>
      <c r="B767557" s="7"/>
      <c r="C767557" s="9"/>
    </row>
    <row r="767559" spans="1:3" x14ac:dyDescent="0.3">
      <c r="A767559" s="5"/>
      <c r="B767559" s="7"/>
      <c r="C767559" s="9"/>
    </row>
    <row r="767561" spans="1:3" x14ac:dyDescent="0.3">
      <c r="A767561" s="5"/>
      <c r="B767561" s="7"/>
      <c r="C767561" s="9"/>
    </row>
    <row r="767563" spans="1:3" x14ac:dyDescent="0.3">
      <c r="A767563" s="5"/>
      <c r="B767563" s="7"/>
      <c r="C767563" s="9"/>
    </row>
    <row r="767565" spans="1:3" x14ac:dyDescent="0.3">
      <c r="A767565" s="5"/>
      <c r="B767565" s="7"/>
      <c r="C767565" s="9"/>
    </row>
    <row r="767567" spans="1:3" x14ac:dyDescent="0.3">
      <c r="A767567" s="5"/>
      <c r="B767567" s="7"/>
      <c r="C767567" s="9"/>
    </row>
    <row r="767569" spans="1:3" x14ac:dyDescent="0.3">
      <c r="A767569" s="5"/>
      <c r="B767569" s="7"/>
      <c r="C767569" s="9"/>
    </row>
    <row r="767571" spans="1:3" x14ac:dyDescent="0.3">
      <c r="A767571" s="5"/>
      <c r="B767571" s="7"/>
      <c r="C767571" s="9"/>
    </row>
    <row r="767573" spans="1:3" x14ac:dyDescent="0.3">
      <c r="A767573" s="5"/>
      <c r="B767573" s="7"/>
      <c r="C767573" s="9"/>
    </row>
    <row r="767575" spans="1:3" x14ac:dyDescent="0.3">
      <c r="A767575" s="5"/>
      <c r="B767575" s="7"/>
      <c r="C767575" s="9"/>
    </row>
    <row r="767577" spans="1:3" x14ac:dyDescent="0.3">
      <c r="A767577" s="5"/>
      <c r="B767577" s="7"/>
      <c r="C767577" s="9"/>
    </row>
    <row r="767579" spans="1:3" x14ac:dyDescent="0.3">
      <c r="A767579" s="5"/>
      <c r="B767579" s="7"/>
      <c r="C767579" s="9"/>
    </row>
    <row r="767581" spans="1:3" x14ac:dyDescent="0.3">
      <c r="A767581" s="5"/>
      <c r="B767581" s="7"/>
      <c r="C767581" s="9"/>
    </row>
    <row r="767583" spans="1:3" x14ac:dyDescent="0.3">
      <c r="A767583" s="5"/>
      <c r="B767583" s="7"/>
      <c r="C767583" s="9"/>
    </row>
    <row r="767585" spans="1:3" x14ac:dyDescent="0.3">
      <c r="A767585" s="5"/>
      <c r="B767585" s="7"/>
      <c r="C767585" s="9"/>
    </row>
    <row r="767587" spans="1:3" x14ac:dyDescent="0.3">
      <c r="A767587" s="5"/>
      <c r="B767587" s="7"/>
      <c r="C767587" s="9"/>
    </row>
    <row r="767589" spans="1:3" x14ac:dyDescent="0.3">
      <c r="A767589" s="5"/>
      <c r="B767589" s="7"/>
      <c r="C767589" s="9"/>
    </row>
    <row r="767591" spans="1:3" x14ac:dyDescent="0.3">
      <c r="A767591" s="5"/>
      <c r="B767591" s="7"/>
      <c r="C767591" s="9"/>
    </row>
    <row r="767593" spans="1:3" x14ac:dyDescent="0.3">
      <c r="A767593" s="5"/>
      <c r="B767593" s="7"/>
      <c r="C767593" s="9"/>
    </row>
    <row r="767595" spans="1:3" x14ac:dyDescent="0.3">
      <c r="A767595" s="5"/>
      <c r="B767595" s="7"/>
      <c r="C767595" s="9"/>
    </row>
    <row r="767597" spans="1:3" x14ac:dyDescent="0.3">
      <c r="A767597" s="5"/>
      <c r="B767597" s="7"/>
      <c r="C767597" s="9"/>
    </row>
    <row r="767599" spans="1:3" x14ac:dyDescent="0.3">
      <c r="A767599" s="5"/>
      <c r="B767599" s="7"/>
      <c r="C767599" s="9"/>
    </row>
    <row r="767601" spans="1:3" x14ac:dyDescent="0.3">
      <c r="A767601" s="5"/>
      <c r="B767601" s="7"/>
      <c r="C767601" s="9"/>
    </row>
    <row r="767603" spans="1:3" x14ac:dyDescent="0.3">
      <c r="A767603" s="5"/>
      <c r="B767603" s="7"/>
      <c r="C767603" s="9"/>
    </row>
    <row r="767605" spans="1:3" x14ac:dyDescent="0.3">
      <c r="A767605" s="5"/>
      <c r="B767605" s="7"/>
      <c r="C767605" s="9"/>
    </row>
    <row r="767607" spans="1:3" x14ac:dyDescent="0.3">
      <c r="A767607" s="5"/>
      <c r="B767607" s="7"/>
      <c r="C767607" s="9"/>
    </row>
    <row r="767609" spans="1:3" x14ac:dyDescent="0.3">
      <c r="A767609" s="5"/>
      <c r="B767609" s="7"/>
      <c r="C767609" s="9"/>
    </row>
    <row r="767611" spans="1:3" x14ac:dyDescent="0.3">
      <c r="A767611" s="5"/>
      <c r="B767611" s="7"/>
      <c r="C767611" s="9"/>
    </row>
    <row r="767613" spans="1:3" x14ac:dyDescent="0.3">
      <c r="A767613" s="5"/>
      <c r="B767613" s="7"/>
      <c r="C767613" s="9"/>
    </row>
    <row r="767615" spans="1:3" x14ac:dyDescent="0.3">
      <c r="A767615" s="5"/>
      <c r="B767615" s="7"/>
      <c r="C767615" s="9"/>
    </row>
    <row r="767617" spans="1:3" x14ac:dyDescent="0.3">
      <c r="A767617" s="5"/>
      <c r="B767617" s="7"/>
      <c r="C767617" s="9"/>
    </row>
    <row r="767619" spans="1:3" x14ac:dyDescent="0.3">
      <c r="A767619" s="5"/>
      <c r="B767619" s="7"/>
      <c r="C767619" s="9"/>
    </row>
    <row r="767621" spans="1:3" x14ac:dyDescent="0.3">
      <c r="A767621" s="5"/>
      <c r="B767621" s="7"/>
      <c r="C767621" s="9"/>
    </row>
    <row r="767623" spans="1:3" x14ac:dyDescent="0.3">
      <c r="A767623" s="5"/>
      <c r="B767623" s="7"/>
      <c r="C767623" s="9"/>
    </row>
    <row r="767625" spans="1:3" x14ac:dyDescent="0.3">
      <c r="A767625" s="5"/>
      <c r="B767625" s="7"/>
      <c r="C767625" s="9"/>
    </row>
    <row r="767627" spans="1:3" x14ac:dyDescent="0.3">
      <c r="A767627" s="5"/>
      <c r="B767627" s="7"/>
      <c r="C767627" s="9"/>
    </row>
    <row r="767629" spans="1:3" x14ac:dyDescent="0.3">
      <c r="A767629" s="5"/>
      <c r="B767629" s="7"/>
      <c r="C767629" s="9"/>
    </row>
    <row r="767631" spans="1:3" x14ac:dyDescent="0.3">
      <c r="A767631" s="5"/>
      <c r="B767631" s="7"/>
      <c r="C767631" s="9"/>
    </row>
    <row r="767633" spans="1:3" x14ac:dyDescent="0.3">
      <c r="A767633" s="5"/>
      <c r="B767633" s="7"/>
      <c r="C767633" s="9"/>
    </row>
    <row r="767635" spans="1:3" x14ac:dyDescent="0.3">
      <c r="A767635" s="5"/>
      <c r="B767635" s="7"/>
      <c r="C767635" s="9"/>
    </row>
    <row r="767637" spans="1:3" x14ac:dyDescent="0.3">
      <c r="A767637" s="5"/>
      <c r="B767637" s="7"/>
      <c r="C767637" s="9"/>
    </row>
    <row r="767639" spans="1:3" x14ac:dyDescent="0.3">
      <c r="A767639" s="5"/>
      <c r="B767639" s="7"/>
      <c r="C767639" s="9"/>
    </row>
    <row r="767641" spans="1:3" x14ac:dyDescent="0.3">
      <c r="A767641" s="5"/>
      <c r="B767641" s="7"/>
      <c r="C767641" s="9"/>
    </row>
    <row r="767643" spans="1:3" x14ac:dyDescent="0.3">
      <c r="A767643" s="5"/>
      <c r="B767643" s="7"/>
      <c r="C767643" s="9"/>
    </row>
    <row r="767645" spans="1:3" x14ac:dyDescent="0.3">
      <c r="A767645" s="5"/>
      <c r="B767645" s="7"/>
      <c r="C767645" s="9"/>
    </row>
    <row r="767647" spans="1:3" x14ac:dyDescent="0.3">
      <c r="A767647" s="5"/>
      <c r="B767647" s="7"/>
      <c r="C767647" s="9"/>
    </row>
    <row r="767649" spans="1:3" x14ac:dyDescent="0.3">
      <c r="A767649" s="5"/>
      <c r="B767649" s="7"/>
      <c r="C767649" s="9"/>
    </row>
    <row r="767651" spans="1:3" x14ac:dyDescent="0.3">
      <c r="A767651" s="5"/>
      <c r="B767651" s="7"/>
      <c r="C767651" s="9"/>
    </row>
    <row r="767653" spans="1:3" x14ac:dyDescent="0.3">
      <c r="A767653" s="5"/>
      <c r="B767653" s="7"/>
      <c r="C767653" s="9"/>
    </row>
    <row r="767655" spans="1:3" x14ac:dyDescent="0.3">
      <c r="A767655" s="5"/>
      <c r="B767655" s="7"/>
      <c r="C767655" s="9"/>
    </row>
    <row r="767657" spans="1:3" x14ac:dyDescent="0.3">
      <c r="A767657" s="5"/>
      <c r="B767657" s="7"/>
      <c r="C767657" s="9"/>
    </row>
    <row r="767659" spans="1:3" x14ac:dyDescent="0.3">
      <c r="A767659" s="5"/>
      <c r="B767659" s="7"/>
      <c r="C767659" s="9"/>
    </row>
    <row r="767661" spans="1:3" x14ac:dyDescent="0.3">
      <c r="A767661" s="5"/>
      <c r="B767661" s="7"/>
      <c r="C767661" s="9"/>
    </row>
    <row r="767663" spans="1:3" x14ac:dyDescent="0.3">
      <c r="A767663" s="5"/>
      <c r="B767663" s="7"/>
      <c r="C767663" s="9"/>
    </row>
    <row r="767665" spans="1:3" x14ac:dyDescent="0.3">
      <c r="A767665" s="5"/>
      <c r="B767665" s="7"/>
      <c r="C767665" s="9"/>
    </row>
    <row r="767667" spans="1:3" x14ac:dyDescent="0.3">
      <c r="A767667" s="5"/>
      <c r="B767667" s="7"/>
      <c r="C767667" s="9"/>
    </row>
    <row r="767669" spans="1:3" x14ac:dyDescent="0.3">
      <c r="A767669" s="5"/>
      <c r="B767669" s="7"/>
      <c r="C767669" s="9"/>
    </row>
    <row r="767671" spans="1:3" x14ac:dyDescent="0.3">
      <c r="A767671" s="5"/>
      <c r="B767671" s="7"/>
      <c r="C767671" s="9"/>
    </row>
    <row r="767673" spans="1:3" x14ac:dyDescent="0.3">
      <c r="A767673" s="5"/>
      <c r="B767673" s="7"/>
      <c r="C767673" s="9"/>
    </row>
    <row r="767675" spans="1:3" x14ac:dyDescent="0.3">
      <c r="A767675" s="5"/>
      <c r="B767675" s="7"/>
      <c r="C767675" s="9"/>
    </row>
    <row r="767677" spans="1:3" x14ac:dyDescent="0.3">
      <c r="A767677" s="5"/>
      <c r="B767677" s="7"/>
      <c r="C767677" s="9"/>
    </row>
    <row r="767679" spans="1:3" x14ac:dyDescent="0.3">
      <c r="A767679" s="5"/>
      <c r="B767679" s="7"/>
      <c r="C767679" s="9"/>
    </row>
    <row r="767681" spans="1:3" x14ac:dyDescent="0.3">
      <c r="A767681" s="5"/>
      <c r="B767681" s="7"/>
      <c r="C767681" s="9"/>
    </row>
    <row r="767683" spans="1:3" x14ac:dyDescent="0.3">
      <c r="A767683" s="5"/>
      <c r="B767683" s="7"/>
      <c r="C767683" s="9"/>
    </row>
    <row r="767685" spans="1:3" x14ac:dyDescent="0.3">
      <c r="A767685" s="5"/>
      <c r="B767685" s="7"/>
      <c r="C767685" s="9"/>
    </row>
    <row r="767687" spans="1:3" x14ac:dyDescent="0.3">
      <c r="A767687" s="5"/>
      <c r="B767687" s="7"/>
      <c r="C767687" s="9"/>
    </row>
    <row r="767689" spans="1:3" x14ac:dyDescent="0.3">
      <c r="A767689" s="5"/>
      <c r="B767689" s="7"/>
      <c r="C767689" s="9"/>
    </row>
    <row r="767691" spans="1:3" x14ac:dyDescent="0.3">
      <c r="A767691" s="5"/>
      <c r="B767691" s="7"/>
      <c r="C767691" s="9"/>
    </row>
    <row r="767693" spans="1:3" x14ac:dyDescent="0.3">
      <c r="A767693" s="5"/>
      <c r="B767693" s="7"/>
      <c r="C767693" s="9"/>
    </row>
    <row r="767695" spans="1:3" x14ac:dyDescent="0.3">
      <c r="A767695" s="5"/>
      <c r="B767695" s="7"/>
      <c r="C767695" s="9"/>
    </row>
    <row r="767697" spans="1:3" x14ac:dyDescent="0.3">
      <c r="A767697" s="5"/>
      <c r="B767697" s="7"/>
      <c r="C767697" s="9"/>
    </row>
    <row r="767699" spans="1:3" x14ac:dyDescent="0.3">
      <c r="A767699" s="5"/>
      <c r="B767699" s="7"/>
      <c r="C767699" s="9"/>
    </row>
    <row r="767701" spans="1:3" x14ac:dyDescent="0.3">
      <c r="A767701" s="5"/>
      <c r="B767701" s="7"/>
      <c r="C767701" s="9"/>
    </row>
    <row r="767703" spans="1:3" x14ac:dyDescent="0.3">
      <c r="A767703" s="5"/>
      <c r="B767703" s="7"/>
      <c r="C767703" s="9"/>
    </row>
    <row r="767705" spans="1:3" x14ac:dyDescent="0.3">
      <c r="A767705" s="5"/>
      <c r="B767705" s="7"/>
      <c r="C767705" s="9"/>
    </row>
    <row r="767707" spans="1:3" x14ac:dyDescent="0.3">
      <c r="A767707" s="5"/>
      <c r="B767707" s="7"/>
      <c r="C767707" s="9"/>
    </row>
    <row r="767709" spans="1:3" x14ac:dyDescent="0.3">
      <c r="A767709" s="5"/>
      <c r="B767709" s="7"/>
      <c r="C767709" s="9"/>
    </row>
    <row r="767711" spans="1:3" x14ac:dyDescent="0.3">
      <c r="A767711" s="5"/>
      <c r="B767711" s="7"/>
      <c r="C767711" s="9"/>
    </row>
    <row r="767713" spans="1:3" x14ac:dyDescent="0.3">
      <c r="A767713" s="5"/>
      <c r="B767713" s="7"/>
      <c r="C767713" s="9"/>
    </row>
    <row r="767715" spans="1:3" x14ac:dyDescent="0.3">
      <c r="A767715" s="5"/>
      <c r="B767715" s="7"/>
      <c r="C767715" s="9"/>
    </row>
    <row r="767717" spans="1:3" x14ac:dyDescent="0.3">
      <c r="A767717" s="5"/>
      <c r="B767717" s="7"/>
      <c r="C767717" s="9"/>
    </row>
    <row r="767719" spans="1:3" x14ac:dyDescent="0.3">
      <c r="A767719" s="5"/>
      <c r="B767719" s="7"/>
      <c r="C767719" s="9"/>
    </row>
    <row r="767721" spans="1:3" x14ac:dyDescent="0.3">
      <c r="A767721" s="5"/>
      <c r="B767721" s="7"/>
      <c r="C767721" s="9"/>
    </row>
    <row r="767723" spans="1:3" x14ac:dyDescent="0.3">
      <c r="A767723" s="5"/>
      <c r="B767723" s="7"/>
      <c r="C767723" s="9"/>
    </row>
    <row r="767725" spans="1:3" x14ac:dyDescent="0.3">
      <c r="A767725" s="5"/>
      <c r="B767725" s="7"/>
      <c r="C767725" s="9"/>
    </row>
    <row r="767727" spans="1:3" x14ac:dyDescent="0.3">
      <c r="A767727" s="5"/>
      <c r="B767727" s="7"/>
      <c r="C767727" s="9"/>
    </row>
    <row r="767729" spans="1:3" x14ac:dyDescent="0.3">
      <c r="A767729" s="5"/>
      <c r="B767729" s="7"/>
      <c r="C767729" s="9"/>
    </row>
    <row r="767731" spans="1:3" x14ac:dyDescent="0.3">
      <c r="A767731" s="5"/>
      <c r="B767731" s="7"/>
      <c r="C767731" s="9"/>
    </row>
    <row r="767733" spans="1:3" x14ac:dyDescent="0.3">
      <c r="A767733" s="5"/>
      <c r="B767733" s="7"/>
      <c r="C767733" s="9"/>
    </row>
    <row r="767735" spans="1:3" x14ac:dyDescent="0.3">
      <c r="A767735" s="5"/>
      <c r="B767735" s="7"/>
      <c r="C767735" s="9"/>
    </row>
    <row r="767737" spans="1:3" x14ac:dyDescent="0.3">
      <c r="A767737" s="5"/>
      <c r="B767737" s="7"/>
      <c r="C767737" s="9"/>
    </row>
    <row r="767739" spans="1:3" x14ac:dyDescent="0.3">
      <c r="A767739" s="5"/>
      <c r="B767739" s="7"/>
      <c r="C767739" s="9"/>
    </row>
    <row r="767741" spans="1:3" x14ac:dyDescent="0.3">
      <c r="A767741" s="5"/>
      <c r="B767741" s="7"/>
      <c r="C767741" s="9"/>
    </row>
    <row r="767743" spans="1:3" x14ac:dyDescent="0.3">
      <c r="A767743" s="5"/>
      <c r="B767743" s="7"/>
      <c r="C767743" s="9"/>
    </row>
    <row r="767745" spans="1:3" x14ac:dyDescent="0.3">
      <c r="A767745" s="5"/>
      <c r="B767745" s="7"/>
      <c r="C767745" s="9"/>
    </row>
    <row r="767747" spans="1:3" x14ac:dyDescent="0.3">
      <c r="A767747" s="5"/>
      <c r="B767747" s="7"/>
      <c r="C767747" s="9"/>
    </row>
    <row r="767749" spans="1:3" x14ac:dyDescent="0.3">
      <c r="A767749" s="5"/>
      <c r="B767749" s="7"/>
      <c r="C767749" s="9"/>
    </row>
    <row r="767751" spans="1:3" x14ac:dyDescent="0.3">
      <c r="A767751" s="5"/>
      <c r="B767751" s="7"/>
      <c r="C767751" s="9"/>
    </row>
    <row r="767753" spans="1:3" x14ac:dyDescent="0.3">
      <c r="A767753" s="5"/>
      <c r="B767753" s="7"/>
      <c r="C767753" s="9"/>
    </row>
    <row r="767755" spans="1:3" x14ac:dyDescent="0.3">
      <c r="A767755" s="5"/>
      <c r="B767755" s="7"/>
      <c r="C767755" s="9"/>
    </row>
    <row r="767757" spans="1:3" x14ac:dyDescent="0.3">
      <c r="A767757" s="5"/>
      <c r="B767757" s="7"/>
      <c r="C767757" s="9"/>
    </row>
    <row r="767759" spans="1:3" x14ac:dyDescent="0.3">
      <c r="A767759" s="5"/>
      <c r="B767759" s="7"/>
      <c r="C767759" s="9"/>
    </row>
    <row r="767761" spans="1:3" x14ac:dyDescent="0.3">
      <c r="A767761" s="5"/>
      <c r="B767761" s="7"/>
      <c r="C767761" s="9"/>
    </row>
    <row r="767763" spans="1:3" x14ac:dyDescent="0.3">
      <c r="A767763" s="5"/>
      <c r="B767763" s="7"/>
      <c r="C767763" s="9"/>
    </row>
    <row r="767765" spans="1:3" x14ac:dyDescent="0.3">
      <c r="A767765" s="5"/>
      <c r="B767765" s="7"/>
      <c r="C767765" s="9"/>
    </row>
    <row r="767767" spans="1:3" x14ac:dyDescent="0.3">
      <c r="A767767" s="5"/>
      <c r="B767767" s="7"/>
      <c r="C767767" s="9"/>
    </row>
    <row r="767769" spans="1:3" x14ac:dyDescent="0.3">
      <c r="A767769" s="5"/>
      <c r="B767769" s="7"/>
      <c r="C767769" s="9"/>
    </row>
    <row r="767771" spans="1:3" x14ac:dyDescent="0.3">
      <c r="A767771" s="5"/>
      <c r="B767771" s="7"/>
      <c r="C767771" s="9"/>
    </row>
    <row r="767773" spans="1:3" x14ac:dyDescent="0.3">
      <c r="A767773" s="5"/>
      <c r="B767773" s="7"/>
      <c r="C767773" s="9"/>
    </row>
    <row r="767775" spans="1:3" x14ac:dyDescent="0.3">
      <c r="A767775" s="5"/>
      <c r="B767775" s="7"/>
      <c r="C767775" s="9"/>
    </row>
    <row r="767777" spans="1:3" x14ac:dyDescent="0.3">
      <c r="A767777" s="5"/>
      <c r="B767777" s="7"/>
      <c r="C767777" s="9"/>
    </row>
    <row r="767779" spans="1:3" x14ac:dyDescent="0.3">
      <c r="A767779" s="5"/>
      <c r="B767779" s="7"/>
      <c r="C767779" s="9"/>
    </row>
    <row r="767781" spans="1:3" x14ac:dyDescent="0.3">
      <c r="A767781" s="5"/>
      <c r="B767781" s="7"/>
      <c r="C767781" s="9"/>
    </row>
    <row r="767783" spans="1:3" x14ac:dyDescent="0.3">
      <c r="A767783" s="5"/>
      <c r="B767783" s="7"/>
      <c r="C767783" s="9"/>
    </row>
    <row r="767785" spans="1:3" x14ac:dyDescent="0.3">
      <c r="A767785" s="5"/>
      <c r="B767785" s="7"/>
      <c r="C767785" s="9"/>
    </row>
    <row r="767787" spans="1:3" x14ac:dyDescent="0.3">
      <c r="A767787" s="5"/>
      <c r="B767787" s="7"/>
      <c r="C767787" s="9"/>
    </row>
    <row r="767789" spans="1:3" x14ac:dyDescent="0.3">
      <c r="A767789" s="5"/>
      <c r="B767789" s="7"/>
      <c r="C767789" s="9"/>
    </row>
    <row r="767791" spans="1:3" x14ac:dyDescent="0.3">
      <c r="A767791" s="5"/>
      <c r="B767791" s="7"/>
      <c r="C767791" s="9"/>
    </row>
    <row r="767793" spans="1:3" x14ac:dyDescent="0.3">
      <c r="A767793" s="5"/>
      <c r="B767793" s="7"/>
      <c r="C767793" s="9"/>
    </row>
    <row r="767795" spans="1:3" x14ac:dyDescent="0.3">
      <c r="A767795" s="5"/>
      <c r="B767795" s="7"/>
      <c r="C767795" s="9"/>
    </row>
    <row r="767797" spans="1:3" x14ac:dyDescent="0.3">
      <c r="A767797" s="5"/>
      <c r="B767797" s="7"/>
      <c r="C767797" s="9"/>
    </row>
    <row r="767799" spans="1:3" x14ac:dyDescent="0.3">
      <c r="A767799" s="5"/>
      <c r="B767799" s="7"/>
      <c r="C767799" s="9"/>
    </row>
    <row r="767801" spans="1:3" x14ac:dyDescent="0.3">
      <c r="A767801" s="5"/>
      <c r="B767801" s="7"/>
      <c r="C767801" s="9"/>
    </row>
    <row r="767803" spans="1:3" x14ac:dyDescent="0.3">
      <c r="A767803" s="5"/>
      <c r="B767803" s="7"/>
      <c r="C767803" s="9"/>
    </row>
    <row r="767805" spans="1:3" x14ac:dyDescent="0.3">
      <c r="A767805" s="5"/>
      <c r="B767805" s="7"/>
      <c r="C767805" s="9"/>
    </row>
    <row r="767807" spans="1:3" x14ac:dyDescent="0.3">
      <c r="A767807" s="5"/>
      <c r="B767807" s="7"/>
      <c r="C767807" s="9"/>
    </row>
    <row r="767809" spans="1:3" x14ac:dyDescent="0.3">
      <c r="A767809" s="5"/>
      <c r="B767809" s="7"/>
      <c r="C767809" s="9"/>
    </row>
    <row r="767811" spans="1:3" x14ac:dyDescent="0.3">
      <c r="A767811" s="5"/>
      <c r="B767811" s="7"/>
      <c r="C767811" s="9"/>
    </row>
    <row r="767813" spans="1:3" x14ac:dyDescent="0.3">
      <c r="A767813" s="5"/>
      <c r="B767813" s="7"/>
      <c r="C767813" s="9"/>
    </row>
    <row r="767815" spans="1:3" x14ac:dyDescent="0.3">
      <c r="A767815" s="5"/>
      <c r="B767815" s="7"/>
      <c r="C767815" s="9"/>
    </row>
    <row r="767817" spans="1:3" x14ac:dyDescent="0.3">
      <c r="A767817" s="5"/>
      <c r="B767817" s="7"/>
      <c r="C767817" s="9"/>
    </row>
    <row r="767819" spans="1:3" x14ac:dyDescent="0.3">
      <c r="A767819" s="5"/>
      <c r="B767819" s="7"/>
      <c r="C767819" s="9"/>
    </row>
    <row r="767821" spans="1:3" x14ac:dyDescent="0.3">
      <c r="A767821" s="5"/>
      <c r="B767821" s="7"/>
      <c r="C767821" s="9"/>
    </row>
    <row r="767823" spans="1:3" x14ac:dyDescent="0.3">
      <c r="A767823" s="5"/>
      <c r="B767823" s="7"/>
      <c r="C767823" s="9"/>
    </row>
    <row r="767825" spans="1:3" x14ac:dyDescent="0.3">
      <c r="A767825" s="5"/>
      <c r="B767825" s="7"/>
      <c r="C767825" s="9"/>
    </row>
    <row r="767827" spans="1:3" x14ac:dyDescent="0.3">
      <c r="A767827" s="5"/>
      <c r="B767827" s="7"/>
      <c r="C767827" s="9"/>
    </row>
    <row r="767829" spans="1:3" x14ac:dyDescent="0.3">
      <c r="A767829" s="5"/>
      <c r="B767829" s="7"/>
      <c r="C767829" s="9"/>
    </row>
    <row r="767831" spans="1:3" x14ac:dyDescent="0.3">
      <c r="A767831" s="5"/>
      <c r="B767831" s="7"/>
      <c r="C767831" s="9"/>
    </row>
    <row r="767833" spans="1:3" x14ac:dyDescent="0.3">
      <c r="A767833" s="5"/>
      <c r="B767833" s="7"/>
      <c r="C767833" s="9"/>
    </row>
    <row r="767835" spans="1:3" x14ac:dyDescent="0.3">
      <c r="A767835" s="5"/>
      <c r="B767835" s="7"/>
      <c r="C767835" s="9"/>
    </row>
    <row r="767837" spans="1:3" x14ac:dyDescent="0.3">
      <c r="A767837" s="5"/>
      <c r="B767837" s="7"/>
      <c r="C767837" s="9"/>
    </row>
    <row r="767839" spans="1:3" x14ac:dyDescent="0.3">
      <c r="A767839" s="5"/>
      <c r="B767839" s="7"/>
      <c r="C767839" s="9"/>
    </row>
    <row r="767841" spans="1:3" x14ac:dyDescent="0.3">
      <c r="A767841" s="5"/>
      <c r="B767841" s="7"/>
      <c r="C767841" s="9"/>
    </row>
    <row r="767843" spans="1:3" x14ac:dyDescent="0.3">
      <c r="A767843" s="5"/>
      <c r="B767843" s="7"/>
      <c r="C767843" s="9"/>
    </row>
    <row r="767845" spans="1:3" x14ac:dyDescent="0.3">
      <c r="A767845" s="5"/>
      <c r="B767845" s="7"/>
      <c r="C767845" s="9"/>
    </row>
    <row r="767847" spans="1:3" x14ac:dyDescent="0.3">
      <c r="A767847" s="5"/>
      <c r="B767847" s="7"/>
      <c r="C767847" s="9"/>
    </row>
    <row r="767849" spans="1:3" x14ac:dyDescent="0.3">
      <c r="A767849" s="5"/>
      <c r="B767849" s="7"/>
      <c r="C767849" s="9"/>
    </row>
    <row r="767851" spans="1:3" x14ac:dyDescent="0.3">
      <c r="A767851" s="5"/>
      <c r="B767851" s="7"/>
      <c r="C767851" s="9"/>
    </row>
    <row r="767853" spans="1:3" x14ac:dyDescent="0.3">
      <c r="A767853" s="5"/>
      <c r="B767853" s="7"/>
      <c r="C767853" s="9"/>
    </row>
    <row r="767855" spans="1:3" x14ac:dyDescent="0.3">
      <c r="A767855" s="5"/>
      <c r="B767855" s="7"/>
      <c r="C767855" s="9"/>
    </row>
    <row r="767857" spans="1:3" x14ac:dyDescent="0.3">
      <c r="A767857" s="5"/>
      <c r="B767857" s="7"/>
      <c r="C767857" s="9"/>
    </row>
    <row r="767859" spans="1:3" x14ac:dyDescent="0.3">
      <c r="A767859" s="5"/>
      <c r="B767859" s="7"/>
      <c r="C767859" s="9"/>
    </row>
    <row r="767861" spans="1:3" x14ac:dyDescent="0.3">
      <c r="A767861" s="5"/>
      <c r="B767861" s="7"/>
      <c r="C767861" s="9"/>
    </row>
    <row r="767863" spans="1:3" x14ac:dyDescent="0.3">
      <c r="A767863" s="5"/>
      <c r="B767863" s="7"/>
      <c r="C767863" s="9"/>
    </row>
    <row r="767865" spans="1:3" x14ac:dyDescent="0.3">
      <c r="A767865" s="5"/>
      <c r="B767865" s="7"/>
      <c r="C767865" s="9"/>
    </row>
    <row r="767867" spans="1:3" x14ac:dyDescent="0.3">
      <c r="A767867" s="5"/>
      <c r="B767867" s="7"/>
      <c r="C767867" s="9"/>
    </row>
    <row r="767869" spans="1:3" x14ac:dyDescent="0.3">
      <c r="A767869" s="5"/>
      <c r="B767869" s="7"/>
      <c r="C767869" s="9"/>
    </row>
    <row r="767871" spans="1:3" x14ac:dyDescent="0.3">
      <c r="A767871" s="5"/>
      <c r="B767871" s="7"/>
      <c r="C767871" s="9"/>
    </row>
    <row r="767873" spans="1:3" x14ac:dyDescent="0.3">
      <c r="A767873" s="5"/>
      <c r="B767873" s="7"/>
      <c r="C767873" s="9"/>
    </row>
    <row r="767875" spans="1:3" x14ac:dyDescent="0.3">
      <c r="A767875" s="5"/>
      <c r="B767875" s="7"/>
      <c r="C767875" s="9"/>
    </row>
    <row r="767877" spans="1:3" x14ac:dyDescent="0.3">
      <c r="A767877" s="5"/>
      <c r="B767877" s="7"/>
      <c r="C767877" s="9"/>
    </row>
    <row r="767879" spans="1:3" x14ac:dyDescent="0.3">
      <c r="A767879" s="5"/>
      <c r="B767879" s="7"/>
      <c r="C767879" s="9"/>
    </row>
    <row r="767881" spans="1:3" x14ac:dyDescent="0.3">
      <c r="A767881" s="5"/>
      <c r="B767881" s="7"/>
      <c r="C767881" s="9"/>
    </row>
    <row r="767883" spans="1:3" x14ac:dyDescent="0.3">
      <c r="A767883" s="5"/>
      <c r="B767883" s="7"/>
      <c r="C767883" s="9"/>
    </row>
    <row r="767885" spans="1:3" x14ac:dyDescent="0.3">
      <c r="A767885" s="5"/>
      <c r="B767885" s="7"/>
      <c r="C767885" s="9"/>
    </row>
    <row r="767887" spans="1:3" x14ac:dyDescent="0.3">
      <c r="A767887" s="5"/>
      <c r="B767887" s="7"/>
      <c r="C767887" s="9"/>
    </row>
    <row r="767889" spans="1:3" x14ac:dyDescent="0.3">
      <c r="A767889" s="5"/>
      <c r="B767889" s="7"/>
      <c r="C767889" s="9"/>
    </row>
    <row r="767891" spans="1:3" x14ac:dyDescent="0.3">
      <c r="A767891" s="5"/>
      <c r="B767891" s="7"/>
      <c r="C767891" s="9"/>
    </row>
    <row r="767893" spans="1:3" x14ac:dyDescent="0.3">
      <c r="A767893" s="5"/>
      <c r="B767893" s="7"/>
      <c r="C767893" s="9"/>
    </row>
    <row r="767895" spans="1:3" x14ac:dyDescent="0.3">
      <c r="A767895" s="5"/>
      <c r="B767895" s="7"/>
      <c r="C767895" s="9"/>
    </row>
    <row r="767897" spans="1:3" x14ac:dyDescent="0.3">
      <c r="A767897" s="5"/>
      <c r="B767897" s="7"/>
      <c r="C767897" s="9"/>
    </row>
    <row r="767899" spans="1:3" x14ac:dyDescent="0.3">
      <c r="A767899" s="5"/>
      <c r="B767899" s="7"/>
      <c r="C767899" s="9"/>
    </row>
    <row r="767901" spans="1:3" x14ac:dyDescent="0.3">
      <c r="A767901" s="5"/>
      <c r="B767901" s="7"/>
      <c r="C767901" s="9"/>
    </row>
    <row r="767903" spans="1:3" x14ac:dyDescent="0.3">
      <c r="A767903" s="5"/>
      <c r="B767903" s="7"/>
      <c r="C767903" s="9"/>
    </row>
    <row r="767905" spans="1:3" x14ac:dyDescent="0.3">
      <c r="A767905" s="5"/>
      <c r="B767905" s="7"/>
      <c r="C767905" s="9"/>
    </row>
    <row r="767907" spans="1:3" x14ac:dyDescent="0.3">
      <c r="A767907" s="5"/>
      <c r="B767907" s="7"/>
      <c r="C767907" s="9"/>
    </row>
    <row r="767909" spans="1:3" x14ac:dyDescent="0.3">
      <c r="A767909" s="5"/>
      <c r="B767909" s="7"/>
      <c r="C767909" s="9"/>
    </row>
    <row r="767911" spans="1:3" x14ac:dyDescent="0.3">
      <c r="A767911" s="5"/>
      <c r="B767911" s="7"/>
      <c r="C767911" s="9"/>
    </row>
    <row r="767913" spans="1:3" x14ac:dyDescent="0.3">
      <c r="A767913" s="5"/>
      <c r="B767913" s="7"/>
      <c r="C767913" s="9"/>
    </row>
    <row r="767915" spans="1:3" x14ac:dyDescent="0.3">
      <c r="A767915" s="5"/>
      <c r="B767915" s="7"/>
      <c r="C767915" s="9"/>
    </row>
    <row r="767917" spans="1:3" x14ac:dyDescent="0.3">
      <c r="A767917" s="5"/>
      <c r="B767917" s="7"/>
      <c r="C767917" s="9"/>
    </row>
    <row r="767919" spans="1:3" x14ac:dyDescent="0.3">
      <c r="A767919" s="5"/>
      <c r="B767919" s="7"/>
      <c r="C767919" s="9"/>
    </row>
    <row r="767921" spans="1:3" x14ac:dyDescent="0.3">
      <c r="A767921" s="5"/>
      <c r="B767921" s="7"/>
      <c r="C767921" s="9"/>
    </row>
    <row r="767923" spans="1:3" x14ac:dyDescent="0.3">
      <c r="A767923" s="5"/>
      <c r="B767923" s="7"/>
      <c r="C767923" s="9"/>
    </row>
    <row r="767925" spans="1:3" x14ac:dyDescent="0.3">
      <c r="A767925" s="5"/>
      <c r="B767925" s="7"/>
      <c r="C767925" s="9"/>
    </row>
    <row r="767927" spans="1:3" x14ac:dyDescent="0.3">
      <c r="A767927" s="5"/>
      <c r="B767927" s="7"/>
      <c r="C767927" s="9"/>
    </row>
    <row r="767929" spans="1:3" x14ac:dyDescent="0.3">
      <c r="A767929" s="5"/>
      <c r="B767929" s="7"/>
      <c r="C767929" s="9"/>
    </row>
    <row r="767931" spans="1:3" x14ac:dyDescent="0.3">
      <c r="A767931" s="5"/>
      <c r="B767931" s="7"/>
      <c r="C767931" s="9"/>
    </row>
    <row r="767933" spans="1:3" x14ac:dyDescent="0.3">
      <c r="A767933" s="5"/>
      <c r="B767933" s="7"/>
      <c r="C767933" s="9"/>
    </row>
    <row r="767935" spans="1:3" x14ac:dyDescent="0.3">
      <c r="A767935" s="5"/>
      <c r="B767935" s="7"/>
      <c r="C767935" s="9"/>
    </row>
    <row r="767937" spans="1:3" x14ac:dyDescent="0.3">
      <c r="A767937" s="5"/>
      <c r="B767937" s="7"/>
      <c r="C767937" s="9"/>
    </row>
    <row r="767939" spans="1:3" x14ac:dyDescent="0.3">
      <c r="A767939" s="5"/>
      <c r="B767939" s="7"/>
      <c r="C767939" s="9"/>
    </row>
    <row r="767941" spans="1:3" x14ac:dyDescent="0.3">
      <c r="A767941" s="5"/>
      <c r="B767941" s="7"/>
      <c r="C767941" s="9"/>
    </row>
    <row r="767943" spans="1:3" x14ac:dyDescent="0.3">
      <c r="A767943" s="5"/>
      <c r="B767943" s="7"/>
      <c r="C767943" s="9"/>
    </row>
    <row r="767945" spans="1:3" x14ac:dyDescent="0.3">
      <c r="A767945" s="5"/>
      <c r="B767945" s="7"/>
      <c r="C767945" s="9"/>
    </row>
    <row r="767947" spans="1:3" x14ac:dyDescent="0.3">
      <c r="A767947" s="5"/>
      <c r="B767947" s="7"/>
      <c r="C767947" s="9"/>
    </row>
    <row r="767949" spans="1:3" x14ac:dyDescent="0.3">
      <c r="A767949" s="5"/>
      <c r="B767949" s="7"/>
      <c r="C767949" s="9"/>
    </row>
    <row r="767951" spans="1:3" x14ac:dyDescent="0.3">
      <c r="A767951" s="5"/>
      <c r="B767951" s="7"/>
      <c r="C767951" s="9"/>
    </row>
    <row r="767953" spans="1:3" x14ac:dyDescent="0.3">
      <c r="A767953" s="5"/>
      <c r="B767953" s="7"/>
      <c r="C767953" s="9"/>
    </row>
    <row r="767955" spans="1:3" x14ac:dyDescent="0.3">
      <c r="A767955" s="5"/>
      <c r="B767955" s="7"/>
      <c r="C767955" s="9"/>
    </row>
    <row r="767957" spans="1:3" x14ac:dyDescent="0.3">
      <c r="A767957" s="5"/>
      <c r="B767957" s="7"/>
      <c r="C767957" s="9"/>
    </row>
    <row r="767959" spans="1:3" x14ac:dyDescent="0.3">
      <c r="A767959" s="5"/>
      <c r="B767959" s="7"/>
      <c r="C767959" s="9"/>
    </row>
    <row r="767961" spans="1:3" x14ac:dyDescent="0.3">
      <c r="A767961" s="5"/>
      <c r="B767961" s="7"/>
      <c r="C767961" s="9"/>
    </row>
    <row r="767963" spans="1:3" x14ac:dyDescent="0.3">
      <c r="A767963" s="5"/>
      <c r="B767963" s="7"/>
      <c r="C767963" s="9"/>
    </row>
    <row r="767965" spans="1:3" x14ac:dyDescent="0.3">
      <c r="A767965" s="5"/>
      <c r="B767965" s="7"/>
      <c r="C767965" s="9"/>
    </row>
    <row r="767967" spans="1:3" x14ac:dyDescent="0.3">
      <c r="A767967" s="5"/>
      <c r="B767967" s="7"/>
      <c r="C767967" s="9"/>
    </row>
    <row r="767969" spans="1:3" x14ac:dyDescent="0.3">
      <c r="A767969" s="5"/>
      <c r="B767969" s="7"/>
      <c r="C767969" s="9"/>
    </row>
    <row r="767971" spans="1:3" x14ac:dyDescent="0.3">
      <c r="A767971" s="5"/>
      <c r="B767971" s="7"/>
      <c r="C767971" s="9"/>
    </row>
    <row r="767973" spans="1:3" x14ac:dyDescent="0.3">
      <c r="A767973" s="5"/>
      <c r="B767973" s="7"/>
      <c r="C767973" s="9"/>
    </row>
    <row r="767975" spans="1:3" x14ac:dyDescent="0.3">
      <c r="A767975" s="5"/>
      <c r="B767975" s="7"/>
      <c r="C767975" s="9"/>
    </row>
    <row r="767977" spans="1:3" x14ac:dyDescent="0.3">
      <c r="A767977" s="5"/>
      <c r="B767977" s="7"/>
      <c r="C767977" s="9"/>
    </row>
    <row r="767979" spans="1:3" x14ac:dyDescent="0.3">
      <c r="A767979" s="5"/>
      <c r="B767979" s="7"/>
      <c r="C767979" s="9"/>
    </row>
    <row r="767981" spans="1:3" x14ac:dyDescent="0.3">
      <c r="A767981" s="5"/>
      <c r="B767981" s="7"/>
      <c r="C767981" s="9"/>
    </row>
    <row r="767983" spans="1:3" x14ac:dyDescent="0.3">
      <c r="A767983" s="5"/>
      <c r="B767983" s="7"/>
      <c r="C767983" s="9"/>
    </row>
    <row r="767985" spans="1:3" x14ac:dyDescent="0.3">
      <c r="A767985" s="5"/>
      <c r="B767985" s="7"/>
      <c r="C767985" s="9"/>
    </row>
    <row r="767987" spans="1:3" x14ac:dyDescent="0.3">
      <c r="A767987" s="5"/>
      <c r="B767987" s="7"/>
      <c r="C767987" s="9"/>
    </row>
    <row r="767989" spans="1:3" x14ac:dyDescent="0.3">
      <c r="A767989" s="5"/>
      <c r="B767989" s="7"/>
      <c r="C767989" s="9"/>
    </row>
    <row r="767991" spans="1:3" x14ac:dyDescent="0.3">
      <c r="A767991" s="5"/>
      <c r="B767991" s="7"/>
      <c r="C767991" s="9"/>
    </row>
    <row r="767993" spans="1:3" x14ac:dyDescent="0.3">
      <c r="A767993" s="5"/>
      <c r="B767993" s="7"/>
      <c r="C767993" s="9"/>
    </row>
    <row r="767995" spans="1:3" x14ac:dyDescent="0.3">
      <c r="A767995" s="5"/>
      <c r="B767995" s="7"/>
      <c r="C767995" s="9"/>
    </row>
    <row r="767997" spans="1:3" x14ac:dyDescent="0.3">
      <c r="A767997" s="5"/>
      <c r="B767997" s="7"/>
      <c r="C767997" s="9"/>
    </row>
    <row r="767999" spans="1:3" x14ac:dyDescent="0.3">
      <c r="A767999" s="5"/>
      <c r="B767999" s="7"/>
      <c r="C767999" s="9"/>
    </row>
    <row r="768001" spans="1:3" x14ac:dyDescent="0.3">
      <c r="A768001" s="5"/>
      <c r="B768001" s="7"/>
      <c r="C768001" s="9"/>
    </row>
    <row r="768003" spans="1:3" x14ac:dyDescent="0.3">
      <c r="A768003" s="5"/>
      <c r="B768003" s="7"/>
      <c r="C768003" s="9"/>
    </row>
    <row r="768005" spans="1:3" x14ac:dyDescent="0.3">
      <c r="A768005" s="5"/>
      <c r="B768005" s="7"/>
      <c r="C768005" s="9"/>
    </row>
    <row r="768007" spans="1:3" x14ac:dyDescent="0.3">
      <c r="A768007" s="5"/>
      <c r="B768007" s="7"/>
      <c r="C768007" s="9"/>
    </row>
    <row r="768009" spans="1:3" x14ac:dyDescent="0.3">
      <c r="A768009" s="5"/>
      <c r="B768009" s="7"/>
      <c r="C768009" s="9"/>
    </row>
    <row r="768011" spans="1:3" x14ac:dyDescent="0.3">
      <c r="A768011" s="5"/>
      <c r="B768011" s="7"/>
      <c r="C768011" s="9"/>
    </row>
    <row r="768013" spans="1:3" x14ac:dyDescent="0.3">
      <c r="A768013" s="5"/>
      <c r="B768013" s="7"/>
      <c r="C768013" s="9"/>
    </row>
    <row r="768015" spans="1:3" x14ac:dyDescent="0.3">
      <c r="A768015" s="5"/>
      <c r="B768015" s="7"/>
      <c r="C768015" s="9"/>
    </row>
    <row r="768017" spans="1:3" x14ac:dyDescent="0.3">
      <c r="A768017" s="5"/>
      <c r="B768017" s="7"/>
      <c r="C768017" s="9"/>
    </row>
    <row r="768019" spans="1:3" x14ac:dyDescent="0.3">
      <c r="A768019" s="5"/>
      <c r="B768019" s="7"/>
      <c r="C768019" s="9"/>
    </row>
    <row r="768021" spans="1:3" x14ac:dyDescent="0.3">
      <c r="A768021" s="5"/>
      <c r="B768021" s="7"/>
      <c r="C768021" s="9"/>
    </row>
    <row r="768023" spans="1:3" x14ac:dyDescent="0.3">
      <c r="A768023" s="5"/>
      <c r="B768023" s="7"/>
      <c r="C768023" s="9"/>
    </row>
    <row r="768025" spans="1:3" x14ac:dyDescent="0.3">
      <c r="A768025" s="5"/>
      <c r="B768025" s="7"/>
      <c r="C768025" s="9"/>
    </row>
    <row r="768027" spans="1:3" x14ac:dyDescent="0.3">
      <c r="A768027" s="5"/>
      <c r="B768027" s="7"/>
      <c r="C768027" s="9"/>
    </row>
    <row r="768029" spans="1:3" x14ac:dyDescent="0.3">
      <c r="A768029" s="5"/>
      <c r="B768029" s="7"/>
      <c r="C768029" s="9"/>
    </row>
    <row r="768031" spans="1:3" x14ac:dyDescent="0.3">
      <c r="A768031" s="5"/>
      <c r="B768031" s="7"/>
      <c r="C768031" s="9"/>
    </row>
    <row r="768033" spans="1:3" x14ac:dyDescent="0.3">
      <c r="A768033" s="5"/>
      <c r="B768033" s="7"/>
      <c r="C768033" s="9"/>
    </row>
    <row r="768035" spans="1:3" x14ac:dyDescent="0.3">
      <c r="A768035" s="5"/>
      <c r="B768035" s="7"/>
      <c r="C768035" s="9"/>
    </row>
    <row r="768037" spans="1:3" x14ac:dyDescent="0.3">
      <c r="A768037" s="5"/>
      <c r="B768037" s="7"/>
      <c r="C768037" s="9"/>
    </row>
    <row r="768039" spans="1:3" x14ac:dyDescent="0.3">
      <c r="A768039" s="5"/>
      <c r="B768039" s="7"/>
      <c r="C768039" s="9"/>
    </row>
    <row r="768041" spans="1:3" x14ac:dyDescent="0.3">
      <c r="A768041" s="5"/>
      <c r="B768041" s="7"/>
      <c r="C768041" s="9"/>
    </row>
    <row r="768043" spans="1:3" x14ac:dyDescent="0.3">
      <c r="A768043" s="5"/>
      <c r="B768043" s="7"/>
      <c r="C768043" s="9"/>
    </row>
    <row r="768045" spans="1:3" x14ac:dyDescent="0.3">
      <c r="A768045" s="5"/>
      <c r="B768045" s="7"/>
      <c r="C768045" s="9"/>
    </row>
    <row r="768047" spans="1:3" x14ac:dyDescent="0.3">
      <c r="A768047" s="5"/>
      <c r="B768047" s="7"/>
      <c r="C768047" s="9"/>
    </row>
    <row r="768049" spans="1:3" x14ac:dyDescent="0.3">
      <c r="A768049" s="5"/>
      <c r="B768049" s="7"/>
      <c r="C768049" s="9"/>
    </row>
    <row r="768051" spans="1:3" x14ac:dyDescent="0.3">
      <c r="A768051" s="5"/>
      <c r="B768051" s="7"/>
      <c r="C768051" s="9"/>
    </row>
    <row r="768053" spans="1:3" x14ac:dyDescent="0.3">
      <c r="A768053" s="5"/>
      <c r="B768053" s="7"/>
      <c r="C768053" s="9"/>
    </row>
    <row r="768055" spans="1:3" x14ac:dyDescent="0.3">
      <c r="A768055" s="5"/>
      <c r="B768055" s="7"/>
      <c r="C768055" s="9"/>
    </row>
    <row r="768057" spans="1:3" x14ac:dyDescent="0.3">
      <c r="A768057" s="5"/>
      <c r="B768057" s="7"/>
      <c r="C768057" s="9"/>
    </row>
    <row r="768059" spans="1:3" x14ac:dyDescent="0.3">
      <c r="A768059" s="5"/>
      <c r="B768059" s="7"/>
      <c r="C768059" s="9"/>
    </row>
    <row r="768061" spans="1:3" x14ac:dyDescent="0.3">
      <c r="A768061" s="5"/>
      <c r="B768061" s="7"/>
      <c r="C768061" s="9"/>
    </row>
    <row r="768063" spans="1:3" x14ac:dyDescent="0.3">
      <c r="A768063" s="5"/>
      <c r="B768063" s="7"/>
      <c r="C768063" s="9"/>
    </row>
    <row r="768065" spans="1:3" x14ac:dyDescent="0.3">
      <c r="A768065" s="5"/>
      <c r="B768065" s="7"/>
      <c r="C768065" s="9"/>
    </row>
    <row r="768067" spans="1:3" x14ac:dyDescent="0.3">
      <c r="A768067" s="5"/>
      <c r="B768067" s="7"/>
      <c r="C768067" s="9"/>
    </row>
    <row r="768069" spans="1:3" x14ac:dyDescent="0.3">
      <c r="A768069" s="5"/>
      <c r="B768069" s="7"/>
      <c r="C768069" s="9"/>
    </row>
    <row r="768071" spans="1:3" x14ac:dyDescent="0.3">
      <c r="A768071" s="5"/>
      <c r="B768071" s="7"/>
      <c r="C768071" s="9"/>
    </row>
    <row r="768073" spans="1:3" x14ac:dyDescent="0.3">
      <c r="A768073" s="5"/>
      <c r="B768073" s="7"/>
      <c r="C768073" s="9"/>
    </row>
    <row r="768075" spans="1:3" x14ac:dyDescent="0.3">
      <c r="A768075" s="5"/>
      <c r="B768075" s="7"/>
      <c r="C768075" s="9"/>
    </row>
    <row r="768077" spans="1:3" x14ac:dyDescent="0.3">
      <c r="A768077" s="5"/>
      <c r="B768077" s="7"/>
      <c r="C768077" s="9"/>
    </row>
    <row r="768079" spans="1:3" x14ac:dyDescent="0.3">
      <c r="A768079" s="5"/>
      <c r="B768079" s="7"/>
      <c r="C768079" s="9"/>
    </row>
    <row r="768081" spans="1:3" x14ac:dyDescent="0.3">
      <c r="A768081" s="5"/>
      <c r="B768081" s="7"/>
      <c r="C768081" s="9"/>
    </row>
    <row r="768083" spans="1:3" x14ac:dyDescent="0.3">
      <c r="A768083" s="5"/>
      <c r="B768083" s="7"/>
      <c r="C768083" s="9"/>
    </row>
    <row r="768085" spans="1:3" x14ac:dyDescent="0.3">
      <c r="A768085" s="5"/>
      <c r="B768085" s="7"/>
      <c r="C768085" s="9"/>
    </row>
    <row r="768087" spans="1:3" x14ac:dyDescent="0.3">
      <c r="A768087" s="5"/>
      <c r="B768087" s="7"/>
      <c r="C768087" s="9"/>
    </row>
    <row r="768089" spans="1:3" x14ac:dyDescent="0.3">
      <c r="A768089" s="5"/>
      <c r="B768089" s="7"/>
      <c r="C768089" s="9"/>
    </row>
    <row r="768091" spans="1:3" x14ac:dyDescent="0.3">
      <c r="A768091" s="5"/>
      <c r="B768091" s="7"/>
      <c r="C768091" s="9"/>
    </row>
    <row r="768093" spans="1:3" x14ac:dyDescent="0.3">
      <c r="A768093" s="5"/>
      <c r="B768093" s="7"/>
      <c r="C768093" s="9"/>
    </row>
    <row r="768095" spans="1:3" x14ac:dyDescent="0.3">
      <c r="A768095" s="5"/>
      <c r="B768095" s="7"/>
      <c r="C768095" s="9"/>
    </row>
    <row r="768097" spans="1:3" x14ac:dyDescent="0.3">
      <c r="A768097" s="5"/>
      <c r="B768097" s="7"/>
      <c r="C768097" s="9"/>
    </row>
    <row r="768099" spans="1:3" x14ac:dyDescent="0.3">
      <c r="A768099" s="5"/>
      <c r="B768099" s="7"/>
      <c r="C768099" s="9"/>
    </row>
    <row r="768101" spans="1:3" x14ac:dyDescent="0.3">
      <c r="A768101" s="5"/>
      <c r="B768101" s="7"/>
      <c r="C768101" s="9"/>
    </row>
    <row r="768103" spans="1:3" x14ac:dyDescent="0.3">
      <c r="A768103" s="5"/>
      <c r="B768103" s="7"/>
      <c r="C768103" s="9"/>
    </row>
    <row r="768105" spans="1:3" x14ac:dyDescent="0.3">
      <c r="A768105" s="5"/>
      <c r="B768105" s="7"/>
      <c r="C768105" s="9"/>
    </row>
    <row r="768107" spans="1:3" x14ac:dyDescent="0.3">
      <c r="A768107" s="5"/>
      <c r="B768107" s="7"/>
      <c r="C768107" s="9"/>
    </row>
    <row r="768109" spans="1:3" x14ac:dyDescent="0.3">
      <c r="A768109" s="5"/>
      <c r="B768109" s="7"/>
      <c r="C768109" s="9"/>
    </row>
    <row r="768111" spans="1:3" x14ac:dyDescent="0.3">
      <c r="A768111" s="5"/>
      <c r="B768111" s="7"/>
      <c r="C768111" s="9"/>
    </row>
    <row r="768113" spans="1:3" x14ac:dyDescent="0.3">
      <c r="A768113" s="5"/>
      <c r="B768113" s="7"/>
      <c r="C768113" s="9"/>
    </row>
    <row r="768115" spans="1:3" x14ac:dyDescent="0.3">
      <c r="A768115" s="5"/>
      <c r="B768115" s="7"/>
      <c r="C768115" s="9"/>
    </row>
    <row r="768117" spans="1:3" x14ac:dyDescent="0.3">
      <c r="A768117" s="5"/>
      <c r="B768117" s="7"/>
      <c r="C768117" s="9"/>
    </row>
    <row r="768119" spans="1:3" x14ac:dyDescent="0.3">
      <c r="A768119" s="5"/>
      <c r="B768119" s="7"/>
      <c r="C768119" s="9"/>
    </row>
    <row r="768121" spans="1:3" x14ac:dyDescent="0.3">
      <c r="A768121" s="5"/>
      <c r="B768121" s="7"/>
      <c r="C768121" s="9"/>
    </row>
    <row r="768123" spans="1:3" x14ac:dyDescent="0.3">
      <c r="A768123" s="5"/>
      <c r="B768123" s="7"/>
      <c r="C768123" s="9"/>
    </row>
    <row r="768125" spans="1:3" x14ac:dyDescent="0.3">
      <c r="A768125" s="5"/>
      <c r="B768125" s="7"/>
      <c r="C768125" s="9"/>
    </row>
    <row r="768127" spans="1:3" x14ac:dyDescent="0.3">
      <c r="A768127" s="5"/>
      <c r="B768127" s="7"/>
      <c r="C768127" s="9"/>
    </row>
    <row r="768129" spans="1:3" x14ac:dyDescent="0.3">
      <c r="A768129" s="5"/>
      <c r="B768129" s="7"/>
      <c r="C768129" s="9"/>
    </row>
    <row r="768131" spans="1:3" x14ac:dyDescent="0.3">
      <c r="A768131" s="5"/>
      <c r="B768131" s="7"/>
      <c r="C768131" s="9"/>
    </row>
    <row r="768133" spans="1:3" x14ac:dyDescent="0.3">
      <c r="A768133" s="5"/>
      <c r="B768133" s="7"/>
      <c r="C768133" s="9"/>
    </row>
    <row r="768135" spans="1:3" x14ac:dyDescent="0.3">
      <c r="A768135" s="5"/>
      <c r="B768135" s="7"/>
      <c r="C768135" s="9"/>
    </row>
    <row r="768137" spans="1:3" x14ac:dyDescent="0.3">
      <c r="A768137" s="5"/>
      <c r="B768137" s="7"/>
      <c r="C768137" s="9"/>
    </row>
    <row r="768139" spans="1:3" x14ac:dyDescent="0.3">
      <c r="A768139" s="5"/>
      <c r="B768139" s="7"/>
      <c r="C768139" s="9"/>
    </row>
    <row r="768141" spans="1:3" x14ac:dyDescent="0.3">
      <c r="A768141" s="5"/>
      <c r="B768141" s="7"/>
      <c r="C768141" s="9"/>
    </row>
    <row r="768143" spans="1:3" x14ac:dyDescent="0.3">
      <c r="A768143" s="5"/>
      <c r="B768143" s="7"/>
      <c r="C768143" s="9"/>
    </row>
    <row r="768145" spans="1:3" x14ac:dyDescent="0.3">
      <c r="A768145" s="5"/>
      <c r="B768145" s="7"/>
      <c r="C768145" s="9"/>
    </row>
    <row r="768147" spans="1:3" x14ac:dyDescent="0.3">
      <c r="A768147" s="5"/>
      <c r="B768147" s="7"/>
      <c r="C768147" s="9"/>
    </row>
    <row r="768149" spans="1:3" x14ac:dyDescent="0.3">
      <c r="A768149" s="5"/>
      <c r="B768149" s="7"/>
      <c r="C768149" s="9"/>
    </row>
    <row r="768151" spans="1:3" x14ac:dyDescent="0.3">
      <c r="A768151" s="5"/>
      <c r="B768151" s="7"/>
      <c r="C768151" s="9"/>
    </row>
    <row r="768153" spans="1:3" x14ac:dyDescent="0.3">
      <c r="A768153" s="5"/>
      <c r="B768153" s="7"/>
      <c r="C768153" s="9"/>
    </row>
    <row r="768155" spans="1:3" x14ac:dyDescent="0.3">
      <c r="A768155" s="5"/>
      <c r="B768155" s="7"/>
      <c r="C768155" s="9"/>
    </row>
    <row r="768157" spans="1:3" x14ac:dyDescent="0.3">
      <c r="A768157" s="5"/>
      <c r="B768157" s="7"/>
      <c r="C768157" s="9"/>
    </row>
    <row r="768159" spans="1:3" x14ac:dyDescent="0.3">
      <c r="A768159" s="5"/>
      <c r="B768159" s="7"/>
      <c r="C768159" s="9"/>
    </row>
    <row r="768161" spans="1:3" x14ac:dyDescent="0.3">
      <c r="A768161" s="5"/>
      <c r="B768161" s="7"/>
      <c r="C768161" s="9"/>
    </row>
    <row r="768163" spans="1:3" x14ac:dyDescent="0.3">
      <c r="A768163" s="5"/>
      <c r="B768163" s="7"/>
      <c r="C768163" s="9"/>
    </row>
    <row r="768165" spans="1:3" x14ac:dyDescent="0.3">
      <c r="A768165" s="5"/>
      <c r="B768165" s="7"/>
      <c r="C768165" s="9"/>
    </row>
    <row r="768167" spans="1:3" x14ac:dyDescent="0.3">
      <c r="A768167" s="5"/>
      <c r="B768167" s="7"/>
      <c r="C768167" s="9"/>
    </row>
    <row r="768169" spans="1:3" x14ac:dyDescent="0.3">
      <c r="A768169" s="5"/>
      <c r="B768169" s="7"/>
      <c r="C768169" s="9"/>
    </row>
    <row r="768171" spans="1:3" x14ac:dyDescent="0.3">
      <c r="A768171" s="5"/>
      <c r="B768171" s="7"/>
      <c r="C768171" s="9"/>
    </row>
    <row r="768173" spans="1:3" x14ac:dyDescent="0.3">
      <c r="A768173" s="5"/>
      <c r="B768173" s="7"/>
      <c r="C768173" s="9"/>
    </row>
    <row r="768175" spans="1:3" x14ac:dyDescent="0.3">
      <c r="A768175" s="5"/>
      <c r="B768175" s="7"/>
      <c r="C768175" s="9"/>
    </row>
    <row r="768177" spans="1:3" x14ac:dyDescent="0.3">
      <c r="A768177" s="5"/>
      <c r="B768177" s="7"/>
      <c r="C768177" s="9"/>
    </row>
    <row r="768179" spans="1:3" x14ac:dyDescent="0.3">
      <c r="A768179" s="5"/>
      <c r="B768179" s="7"/>
      <c r="C768179" s="9"/>
    </row>
    <row r="768181" spans="1:3" x14ac:dyDescent="0.3">
      <c r="A768181" s="5"/>
      <c r="B768181" s="7"/>
      <c r="C768181" s="9"/>
    </row>
    <row r="768183" spans="1:3" x14ac:dyDescent="0.3">
      <c r="A768183" s="5"/>
      <c r="B768183" s="7"/>
      <c r="C768183" s="9"/>
    </row>
    <row r="768185" spans="1:3" x14ac:dyDescent="0.3">
      <c r="A768185" s="5"/>
      <c r="B768185" s="7"/>
      <c r="C768185" s="9"/>
    </row>
    <row r="768187" spans="1:3" x14ac:dyDescent="0.3">
      <c r="A768187" s="5"/>
      <c r="B768187" s="7"/>
      <c r="C768187" s="9"/>
    </row>
    <row r="768189" spans="1:3" x14ac:dyDescent="0.3">
      <c r="A768189" s="5"/>
      <c r="B768189" s="7"/>
      <c r="C768189" s="9"/>
    </row>
    <row r="768191" spans="1:3" x14ac:dyDescent="0.3">
      <c r="A768191" s="5"/>
      <c r="B768191" s="7"/>
      <c r="C768191" s="9"/>
    </row>
    <row r="768193" spans="1:3" x14ac:dyDescent="0.3">
      <c r="A768193" s="5"/>
      <c r="B768193" s="7"/>
      <c r="C768193" s="9"/>
    </row>
    <row r="768195" spans="1:3" x14ac:dyDescent="0.3">
      <c r="A768195" s="5"/>
      <c r="B768195" s="7"/>
      <c r="C768195" s="9"/>
    </row>
    <row r="768197" spans="1:3" x14ac:dyDescent="0.3">
      <c r="A768197" s="5"/>
      <c r="B768197" s="7"/>
      <c r="C768197" s="9"/>
    </row>
    <row r="768199" spans="1:3" x14ac:dyDescent="0.3">
      <c r="A768199" s="5"/>
      <c r="B768199" s="7"/>
      <c r="C768199" s="9"/>
    </row>
    <row r="768201" spans="1:3" x14ac:dyDescent="0.3">
      <c r="A768201" s="5"/>
      <c r="B768201" s="7"/>
      <c r="C768201" s="9"/>
    </row>
    <row r="768203" spans="1:3" x14ac:dyDescent="0.3">
      <c r="A768203" s="5"/>
      <c r="B768203" s="7"/>
      <c r="C768203" s="9"/>
    </row>
    <row r="768205" spans="1:3" x14ac:dyDescent="0.3">
      <c r="A768205" s="5"/>
      <c r="B768205" s="7"/>
      <c r="C768205" s="9"/>
    </row>
    <row r="768207" spans="1:3" x14ac:dyDescent="0.3">
      <c r="A768207" s="5"/>
      <c r="B768207" s="7"/>
      <c r="C768207" s="9"/>
    </row>
    <row r="768209" spans="1:3" x14ac:dyDescent="0.3">
      <c r="A768209" s="5"/>
      <c r="B768209" s="7"/>
      <c r="C768209" s="9"/>
    </row>
    <row r="768211" spans="1:3" x14ac:dyDescent="0.3">
      <c r="A768211" s="5"/>
      <c r="B768211" s="7"/>
      <c r="C768211" s="9"/>
    </row>
    <row r="768213" spans="1:3" x14ac:dyDescent="0.3">
      <c r="A768213" s="5"/>
      <c r="B768213" s="7"/>
      <c r="C768213" s="9"/>
    </row>
    <row r="768215" spans="1:3" x14ac:dyDescent="0.3">
      <c r="A768215" s="5"/>
      <c r="B768215" s="7"/>
      <c r="C768215" s="9"/>
    </row>
    <row r="768217" spans="1:3" x14ac:dyDescent="0.3">
      <c r="A768217" s="5"/>
      <c r="B768217" s="7"/>
      <c r="C768217" s="9"/>
    </row>
    <row r="768219" spans="1:3" x14ac:dyDescent="0.3">
      <c r="A768219" s="5"/>
      <c r="B768219" s="7"/>
      <c r="C768219" s="9"/>
    </row>
    <row r="768221" spans="1:3" x14ac:dyDescent="0.3">
      <c r="A768221" s="5"/>
      <c r="B768221" s="7"/>
      <c r="C768221" s="9"/>
    </row>
    <row r="768223" spans="1:3" x14ac:dyDescent="0.3">
      <c r="A768223" s="5"/>
      <c r="B768223" s="7"/>
      <c r="C768223" s="9"/>
    </row>
    <row r="768225" spans="1:3" x14ac:dyDescent="0.3">
      <c r="A768225" s="5"/>
      <c r="B768225" s="7"/>
      <c r="C768225" s="9"/>
    </row>
    <row r="768227" spans="1:3" x14ac:dyDescent="0.3">
      <c r="A768227" s="5"/>
      <c r="B768227" s="7"/>
      <c r="C768227" s="9"/>
    </row>
    <row r="768229" spans="1:3" x14ac:dyDescent="0.3">
      <c r="A768229" s="5"/>
      <c r="B768229" s="7"/>
      <c r="C768229" s="9"/>
    </row>
    <row r="768231" spans="1:3" x14ac:dyDescent="0.3">
      <c r="A768231" s="5"/>
      <c r="B768231" s="7"/>
      <c r="C768231" s="9"/>
    </row>
    <row r="768233" spans="1:3" x14ac:dyDescent="0.3">
      <c r="A768233" s="5"/>
      <c r="B768233" s="7"/>
      <c r="C768233" s="9"/>
    </row>
    <row r="768235" spans="1:3" x14ac:dyDescent="0.3">
      <c r="A768235" s="5"/>
      <c r="B768235" s="7"/>
      <c r="C768235" s="9"/>
    </row>
    <row r="768237" spans="1:3" x14ac:dyDescent="0.3">
      <c r="A768237" s="5"/>
      <c r="B768237" s="7"/>
      <c r="C768237" s="9"/>
    </row>
    <row r="768239" spans="1:3" x14ac:dyDescent="0.3">
      <c r="A768239" s="5"/>
      <c r="B768239" s="7"/>
      <c r="C768239" s="9"/>
    </row>
    <row r="768241" spans="1:3" x14ac:dyDescent="0.3">
      <c r="A768241" s="5"/>
      <c r="B768241" s="7"/>
      <c r="C768241" s="9"/>
    </row>
    <row r="768243" spans="1:3" x14ac:dyDescent="0.3">
      <c r="A768243" s="5"/>
      <c r="B768243" s="7"/>
      <c r="C768243" s="9"/>
    </row>
    <row r="768245" spans="1:3" x14ac:dyDescent="0.3">
      <c r="A768245" s="5"/>
      <c r="B768245" s="7"/>
      <c r="C768245" s="9"/>
    </row>
    <row r="768247" spans="1:3" x14ac:dyDescent="0.3">
      <c r="A768247" s="5"/>
      <c r="B768247" s="7"/>
      <c r="C768247" s="9"/>
    </row>
    <row r="768249" spans="1:3" x14ac:dyDescent="0.3">
      <c r="A768249" s="5"/>
      <c r="B768249" s="7"/>
      <c r="C768249" s="9"/>
    </row>
    <row r="768251" spans="1:3" x14ac:dyDescent="0.3">
      <c r="A768251" s="5"/>
      <c r="B768251" s="7"/>
      <c r="C768251" s="9"/>
    </row>
    <row r="768253" spans="1:3" x14ac:dyDescent="0.3">
      <c r="A768253" s="5"/>
      <c r="B768253" s="7"/>
      <c r="C768253" s="9"/>
    </row>
    <row r="768255" spans="1:3" x14ac:dyDescent="0.3">
      <c r="A768255" s="5"/>
      <c r="B768255" s="7"/>
      <c r="C768255" s="9"/>
    </row>
    <row r="768257" spans="1:3" x14ac:dyDescent="0.3">
      <c r="A768257" s="5"/>
      <c r="B768257" s="7"/>
      <c r="C768257" s="9"/>
    </row>
    <row r="768259" spans="1:3" x14ac:dyDescent="0.3">
      <c r="A768259" s="5"/>
      <c r="B768259" s="7"/>
      <c r="C768259" s="9"/>
    </row>
    <row r="768261" spans="1:3" x14ac:dyDescent="0.3">
      <c r="A768261" s="5"/>
      <c r="B768261" s="7"/>
      <c r="C768261" s="9"/>
    </row>
    <row r="768263" spans="1:3" x14ac:dyDescent="0.3">
      <c r="A768263" s="5"/>
      <c r="B768263" s="7"/>
      <c r="C768263" s="9"/>
    </row>
    <row r="768265" spans="1:3" x14ac:dyDescent="0.3">
      <c r="A768265" s="5"/>
      <c r="B768265" s="7"/>
      <c r="C768265" s="9"/>
    </row>
    <row r="768267" spans="1:3" x14ac:dyDescent="0.3">
      <c r="A768267" s="5"/>
      <c r="B768267" s="7"/>
      <c r="C768267" s="9"/>
    </row>
    <row r="768269" spans="1:3" x14ac:dyDescent="0.3">
      <c r="A768269" s="5"/>
      <c r="B768269" s="7"/>
      <c r="C768269" s="9"/>
    </row>
    <row r="768271" spans="1:3" x14ac:dyDescent="0.3">
      <c r="A768271" s="5"/>
      <c r="B768271" s="7"/>
      <c r="C768271" s="9"/>
    </row>
    <row r="768273" spans="1:3" x14ac:dyDescent="0.3">
      <c r="A768273" s="5"/>
      <c r="B768273" s="7"/>
      <c r="C768273" s="9"/>
    </row>
    <row r="768275" spans="1:3" x14ac:dyDescent="0.3">
      <c r="A768275" s="5"/>
      <c r="B768275" s="7"/>
      <c r="C768275" s="9"/>
    </row>
    <row r="768277" spans="1:3" x14ac:dyDescent="0.3">
      <c r="A768277" s="5"/>
      <c r="B768277" s="7"/>
      <c r="C768277" s="9"/>
    </row>
    <row r="768279" spans="1:3" x14ac:dyDescent="0.3">
      <c r="A768279" s="5"/>
      <c r="B768279" s="7"/>
      <c r="C768279" s="9"/>
    </row>
    <row r="768281" spans="1:3" x14ac:dyDescent="0.3">
      <c r="A768281" s="5"/>
      <c r="B768281" s="7"/>
      <c r="C768281" s="9"/>
    </row>
    <row r="768283" spans="1:3" x14ac:dyDescent="0.3">
      <c r="A768283" s="5"/>
      <c r="B768283" s="7"/>
      <c r="C768283" s="9"/>
    </row>
    <row r="768285" spans="1:3" x14ac:dyDescent="0.3">
      <c r="A768285" s="5"/>
      <c r="B768285" s="7"/>
      <c r="C768285" s="9"/>
    </row>
    <row r="768287" spans="1:3" x14ac:dyDescent="0.3">
      <c r="A768287" s="5"/>
      <c r="B768287" s="7"/>
      <c r="C768287" s="9"/>
    </row>
    <row r="768289" spans="1:3" x14ac:dyDescent="0.3">
      <c r="A768289" s="5"/>
      <c r="B768289" s="7"/>
      <c r="C768289" s="9"/>
    </row>
    <row r="768291" spans="1:3" x14ac:dyDescent="0.3">
      <c r="A768291" s="5"/>
      <c r="B768291" s="7"/>
      <c r="C768291" s="9"/>
    </row>
    <row r="768293" spans="1:3" x14ac:dyDescent="0.3">
      <c r="A768293" s="5"/>
      <c r="B768293" s="7"/>
      <c r="C768293" s="9"/>
    </row>
    <row r="768295" spans="1:3" x14ac:dyDescent="0.3">
      <c r="A768295" s="5"/>
      <c r="B768295" s="7"/>
      <c r="C768295" s="9"/>
    </row>
    <row r="768297" spans="1:3" x14ac:dyDescent="0.3">
      <c r="A768297" s="5"/>
      <c r="B768297" s="7"/>
      <c r="C768297" s="9"/>
    </row>
    <row r="768299" spans="1:3" x14ac:dyDescent="0.3">
      <c r="A768299" s="5"/>
      <c r="B768299" s="7"/>
      <c r="C768299" s="9"/>
    </row>
    <row r="768301" spans="1:3" x14ac:dyDescent="0.3">
      <c r="A768301" s="5"/>
      <c r="B768301" s="7"/>
      <c r="C768301" s="9"/>
    </row>
    <row r="768303" spans="1:3" x14ac:dyDescent="0.3">
      <c r="A768303" s="5"/>
      <c r="B768303" s="7"/>
      <c r="C768303" s="9"/>
    </row>
    <row r="768305" spans="1:3" x14ac:dyDescent="0.3">
      <c r="A768305" s="5"/>
      <c r="B768305" s="7"/>
      <c r="C768305" s="9"/>
    </row>
    <row r="768307" spans="1:3" x14ac:dyDescent="0.3">
      <c r="A768307" s="5"/>
      <c r="B768307" s="7"/>
      <c r="C768307" s="9"/>
    </row>
    <row r="768309" spans="1:3" x14ac:dyDescent="0.3">
      <c r="A768309" s="5"/>
      <c r="B768309" s="7"/>
      <c r="C768309" s="9"/>
    </row>
    <row r="768311" spans="1:3" x14ac:dyDescent="0.3">
      <c r="A768311" s="5"/>
      <c r="B768311" s="7"/>
      <c r="C768311" s="9"/>
    </row>
    <row r="768313" spans="1:3" x14ac:dyDescent="0.3">
      <c r="A768313" s="5"/>
      <c r="B768313" s="7"/>
      <c r="C768313" s="9"/>
    </row>
    <row r="768315" spans="1:3" x14ac:dyDescent="0.3">
      <c r="A768315" s="5"/>
      <c r="B768315" s="7"/>
      <c r="C768315" s="9"/>
    </row>
    <row r="768317" spans="1:3" x14ac:dyDescent="0.3">
      <c r="A768317" s="5"/>
      <c r="B768317" s="7"/>
      <c r="C768317" s="9"/>
    </row>
    <row r="768319" spans="1:3" x14ac:dyDescent="0.3">
      <c r="A768319" s="5"/>
      <c r="B768319" s="7"/>
      <c r="C768319" s="9"/>
    </row>
    <row r="768321" spans="1:3" x14ac:dyDescent="0.3">
      <c r="A768321" s="5"/>
      <c r="B768321" s="7"/>
      <c r="C768321" s="9"/>
    </row>
    <row r="768323" spans="1:3" x14ac:dyDescent="0.3">
      <c r="A768323" s="5"/>
      <c r="B768323" s="7"/>
      <c r="C768323" s="9"/>
    </row>
    <row r="768325" spans="1:3" x14ac:dyDescent="0.3">
      <c r="A768325" s="5"/>
      <c r="B768325" s="7"/>
      <c r="C768325" s="9"/>
    </row>
    <row r="768327" spans="1:3" x14ac:dyDescent="0.3">
      <c r="A768327" s="5"/>
      <c r="B768327" s="7"/>
      <c r="C768327" s="9"/>
    </row>
    <row r="768329" spans="1:3" x14ac:dyDescent="0.3">
      <c r="A768329" s="5"/>
      <c r="B768329" s="7"/>
      <c r="C768329" s="9"/>
    </row>
    <row r="768331" spans="1:3" x14ac:dyDescent="0.3">
      <c r="A768331" s="5"/>
      <c r="B768331" s="7"/>
      <c r="C768331" s="9"/>
    </row>
    <row r="768333" spans="1:3" x14ac:dyDescent="0.3">
      <c r="A768333" s="5"/>
      <c r="B768333" s="7"/>
      <c r="C768333" s="9"/>
    </row>
    <row r="768335" spans="1:3" x14ac:dyDescent="0.3">
      <c r="A768335" s="5"/>
      <c r="B768335" s="7"/>
      <c r="C768335" s="9"/>
    </row>
    <row r="768337" spans="1:3" x14ac:dyDescent="0.3">
      <c r="A768337" s="5"/>
      <c r="B768337" s="7"/>
      <c r="C768337" s="9"/>
    </row>
    <row r="768339" spans="1:3" x14ac:dyDescent="0.3">
      <c r="A768339" s="5"/>
      <c r="B768339" s="7"/>
      <c r="C768339" s="9"/>
    </row>
    <row r="768341" spans="1:3" x14ac:dyDescent="0.3">
      <c r="A768341" s="5"/>
      <c r="B768341" s="7"/>
      <c r="C768341" s="9"/>
    </row>
    <row r="768343" spans="1:3" x14ac:dyDescent="0.3">
      <c r="A768343" s="5"/>
      <c r="B768343" s="7"/>
      <c r="C768343" s="9"/>
    </row>
    <row r="768345" spans="1:3" x14ac:dyDescent="0.3">
      <c r="A768345" s="5"/>
      <c r="B768345" s="7"/>
      <c r="C768345" s="9"/>
    </row>
    <row r="768347" spans="1:3" x14ac:dyDescent="0.3">
      <c r="A768347" s="5"/>
      <c r="B768347" s="7"/>
      <c r="C768347" s="9"/>
    </row>
    <row r="768349" spans="1:3" x14ac:dyDescent="0.3">
      <c r="A768349" s="5"/>
      <c r="B768349" s="7"/>
      <c r="C768349" s="9"/>
    </row>
    <row r="768351" spans="1:3" x14ac:dyDescent="0.3">
      <c r="A768351" s="5"/>
      <c r="B768351" s="7"/>
      <c r="C768351" s="9"/>
    </row>
    <row r="768353" spans="1:3" x14ac:dyDescent="0.3">
      <c r="A768353" s="5"/>
      <c r="B768353" s="7"/>
      <c r="C768353" s="9"/>
    </row>
    <row r="768355" spans="1:3" x14ac:dyDescent="0.3">
      <c r="A768355" s="5"/>
      <c r="B768355" s="7"/>
      <c r="C768355" s="9"/>
    </row>
    <row r="768357" spans="1:3" x14ac:dyDescent="0.3">
      <c r="A768357" s="5"/>
      <c r="B768357" s="7"/>
      <c r="C768357" s="9"/>
    </row>
    <row r="768359" spans="1:3" x14ac:dyDescent="0.3">
      <c r="A768359" s="5"/>
      <c r="B768359" s="7"/>
      <c r="C768359" s="9"/>
    </row>
    <row r="768361" spans="1:3" x14ac:dyDescent="0.3">
      <c r="A768361" s="5"/>
      <c r="B768361" s="7"/>
      <c r="C768361" s="9"/>
    </row>
    <row r="768363" spans="1:3" x14ac:dyDescent="0.3">
      <c r="A768363" s="5"/>
      <c r="B768363" s="7"/>
      <c r="C768363" s="9"/>
    </row>
    <row r="768365" spans="1:3" x14ac:dyDescent="0.3">
      <c r="A768365" s="5"/>
      <c r="B768365" s="7"/>
      <c r="C768365" s="9"/>
    </row>
    <row r="768367" spans="1:3" x14ac:dyDescent="0.3">
      <c r="A768367" s="5"/>
      <c r="B768367" s="7"/>
      <c r="C768367" s="9"/>
    </row>
    <row r="768369" spans="1:3" x14ac:dyDescent="0.3">
      <c r="A768369" s="5"/>
      <c r="B768369" s="7"/>
      <c r="C768369" s="9"/>
    </row>
    <row r="768371" spans="1:3" x14ac:dyDescent="0.3">
      <c r="A768371" s="5"/>
      <c r="B768371" s="7"/>
      <c r="C768371" s="9"/>
    </row>
    <row r="768373" spans="1:3" x14ac:dyDescent="0.3">
      <c r="A768373" s="5"/>
      <c r="B768373" s="7"/>
      <c r="C768373" s="9"/>
    </row>
    <row r="768375" spans="1:3" x14ac:dyDescent="0.3">
      <c r="A768375" s="5"/>
      <c r="B768375" s="7"/>
      <c r="C768375" s="9"/>
    </row>
    <row r="768377" spans="1:3" x14ac:dyDescent="0.3">
      <c r="A768377" s="5"/>
      <c r="B768377" s="7"/>
      <c r="C768377" s="9"/>
    </row>
    <row r="768379" spans="1:3" x14ac:dyDescent="0.3">
      <c r="A768379" s="5"/>
      <c r="B768379" s="7"/>
      <c r="C768379" s="9"/>
    </row>
    <row r="768381" spans="1:3" x14ac:dyDescent="0.3">
      <c r="A768381" s="5"/>
      <c r="B768381" s="7"/>
      <c r="C768381" s="9"/>
    </row>
    <row r="768383" spans="1:3" x14ac:dyDescent="0.3">
      <c r="A768383" s="5"/>
      <c r="B768383" s="7"/>
      <c r="C768383" s="9"/>
    </row>
    <row r="768385" spans="1:3" x14ac:dyDescent="0.3">
      <c r="A768385" s="5"/>
      <c r="B768385" s="7"/>
      <c r="C768385" s="9"/>
    </row>
    <row r="768387" spans="1:3" x14ac:dyDescent="0.3">
      <c r="A768387" s="5"/>
      <c r="B768387" s="7"/>
      <c r="C768387" s="9"/>
    </row>
    <row r="768389" spans="1:3" x14ac:dyDescent="0.3">
      <c r="A768389" s="5"/>
      <c r="B768389" s="7"/>
      <c r="C768389" s="9"/>
    </row>
    <row r="768391" spans="1:3" x14ac:dyDescent="0.3">
      <c r="A768391" s="5"/>
      <c r="B768391" s="7"/>
      <c r="C768391" s="9"/>
    </row>
    <row r="768393" spans="1:3" x14ac:dyDescent="0.3">
      <c r="A768393" s="5"/>
      <c r="B768393" s="7"/>
      <c r="C768393" s="9"/>
    </row>
    <row r="768395" spans="1:3" x14ac:dyDescent="0.3">
      <c r="A768395" s="5"/>
      <c r="B768395" s="7"/>
      <c r="C768395" s="9"/>
    </row>
    <row r="768397" spans="1:3" x14ac:dyDescent="0.3">
      <c r="A768397" s="5"/>
      <c r="B768397" s="7"/>
      <c r="C768397" s="9"/>
    </row>
    <row r="768399" spans="1:3" x14ac:dyDescent="0.3">
      <c r="A768399" s="5"/>
      <c r="B768399" s="7"/>
      <c r="C768399" s="9"/>
    </row>
    <row r="768401" spans="1:3" x14ac:dyDescent="0.3">
      <c r="A768401" s="5"/>
      <c r="B768401" s="7"/>
      <c r="C768401" s="9"/>
    </row>
    <row r="768403" spans="1:3" x14ac:dyDescent="0.3">
      <c r="A768403" s="5"/>
      <c r="B768403" s="7"/>
      <c r="C768403" s="9"/>
    </row>
    <row r="768405" spans="1:3" x14ac:dyDescent="0.3">
      <c r="A768405" s="5"/>
      <c r="B768405" s="7"/>
      <c r="C768405" s="9"/>
    </row>
    <row r="768407" spans="1:3" x14ac:dyDescent="0.3">
      <c r="A768407" s="5"/>
      <c r="B768407" s="7"/>
      <c r="C768407" s="9"/>
    </row>
    <row r="768409" spans="1:3" x14ac:dyDescent="0.3">
      <c r="A768409" s="5"/>
      <c r="B768409" s="7"/>
      <c r="C768409" s="9"/>
    </row>
    <row r="768411" spans="1:3" x14ac:dyDescent="0.3">
      <c r="A768411" s="5"/>
      <c r="B768411" s="7"/>
      <c r="C768411" s="9"/>
    </row>
    <row r="768413" spans="1:3" x14ac:dyDescent="0.3">
      <c r="A768413" s="5"/>
      <c r="B768413" s="7"/>
      <c r="C768413" s="9"/>
    </row>
    <row r="768415" spans="1:3" x14ac:dyDescent="0.3">
      <c r="A768415" s="5"/>
      <c r="B768415" s="7"/>
      <c r="C768415" s="9"/>
    </row>
    <row r="768417" spans="1:3" x14ac:dyDescent="0.3">
      <c r="A768417" s="5"/>
      <c r="B768417" s="7"/>
      <c r="C768417" s="9"/>
    </row>
    <row r="768419" spans="1:3" x14ac:dyDescent="0.3">
      <c r="A768419" s="5"/>
      <c r="B768419" s="7"/>
      <c r="C768419" s="9"/>
    </row>
    <row r="768421" spans="1:3" x14ac:dyDescent="0.3">
      <c r="A768421" s="5"/>
      <c r="B768421" s="7"/>
      <c r="C768421" s="9"/>
    </row>
    <row r="768423" spans="1:3" x14ac:dyDescent="0.3">
      <c r="A768423" s="5"/>
      <c r="B768423" s="7"/>
      <c r="C768423" s="9"/>
    </row>
    <row r="768425" spans="1:3" x14ac:dyDescent="0.3">
      <c r="A768425" s="5"/>
      <c r="B768425" s="7"/>
      <c r="C768425" s="9"/>
    </row>
    <row r="768427" spans="1:3" x14ac:dyDescent="0.3">
      <c r="A768427" s="5"/>
      <c r="B768427" s="7"/>
      <c r="C768427" s="9"/>
    </row>
    <row r="768429" spans="1:3" x14ac:dyDescent="0.3">
      <c r="A768429" s="5"/>
      <c r="B768429" s="7"/>
      <c r="C768429" s="9"/>
    </row>
    <row r="768431" spans="1:3" x14ac:dyDescent="0.3">
      <c r="A768431" s="5"/>
      <c r="B768431" s="7"/>
      <c r="C768431" s="9"/>
    </row>
    <row r="768433" spans="1:3" x14ac:dyDescent="0.3">
      <c r="A768433" s="5"/>
      <c r="B768433" s="7"/>
      <c r="C768433" s="9"/>
    </row>
    <row r="768435" spans="1:3" x14ac:dyDescent="0.3">
      <c r="A768435" s="5"/>
      <c r="B768435" s="7"/>
      <c r="C768435" s="9"/>
    </row>
    <row r="768437" spans="1:3" x14ac:dyDescent="0.3">
      <c r="A768437" s="5"/>
      <c r="B768437" s="7"/>
      <c r="C768437" s="9"/>
    </row>
    <row r="768439" spans="1:3" x14ac:dyDescent="0.3">
      <c r="A768439" s="5"/>
      <c r="B768439" s="7"/>
      <c r="C768439" s="9"/>
    </row>
    <row r="768441" spans="1:3" x14ac:dyDescent="0.3">
      <c r="A768441" s="5"/>
      <c r="B768441" s="7"/>
      <c r="C768441" s="9"/>
    </row>
    <row r="768443" spans="1:3" x14ac:dyDescent="0.3">
      <c r="A768443" s="5"/>
      <c r="B768443" s="7"/>
      <c r="C768443" s="9"/>
    </row>
    <row r="768445" spans="1:3" x14ac:dyDescent="0.3">
      <c r="A768445" s="5"/>
      <c r="B768445" s="7"/>
      <c r="C768445" s="9"/>
    </row>
    <row r="768447" spans="1:3" x14ac:dyDescent="0.3">
      <c r="A768447" s="5"/>
      <c r="B768447" s="7"/>
      <c r="C768447" s="9"/>
    </row>
    <row r="768449" spans="1:3" x14ac:dyDescent="0.3">
      <c r="A768449" s="5"/>
      <c r="B768449" s="7"/>
      <c r="C768449" s="9"/>
    </row>
    <row r="768451" spans="1:3" x14ac:dyDescent="0.3">
      <c r="A768451" s="5"/>
      <c r="B768451" s="7"/>
      <c r="C768451" s="9"/>
    </row>
    <row r="768453" spans="1:3" x14ac:dyDescent="0.3">
      <c r="A768453" s="5"/>
      <c r="B768453" s="7"/>
      <c r="C768453" s="9"/>
    </row>
    <row r="768455" spans="1:3" x14ac:dyDescent="0.3">
      <c r="A768455" s="5"/>
      <c r="B768455" s="7"/>
      <c r="C768455" s="9"/>
    </row>
    <row r="768457" spans="1:3" x14ac:dyDescent="0.3">
      <c r="A768457" s="5"/>
      <c r="B768457" s="7"/>
      <c r="C768457" s="9"/>
    </row>
    <row r="768459" spans="1:3" x14ac:dyDescent="0.3">
      <c r="A768459" s="5"/>
      <c r="B768459" s="7"/>
      <c r="C768459" s="9"/>
    </row>
    <row r="768461" spans="1:3" x14ac:dyDescent="0.3">
      <c r="A768461" s="5"/>
      <c r="B768461" s="7"/>
      <c r="C768461" s="9"/>
    </row>
    <row r="768463" spans="1:3" x14ac:dyDescent="0.3">
      <c r="A768463" s="5"/>
      <c r="B768463" s="7"/>
      <c r="C768463" s="9"/>
    </row>
    <row r="768465" spans="1:3" x14ac:dyDescent="0.3">
      <c r="A768465" s="5"/>
      <c r="B768465" s="7"/>
      <c r="C768465" s="9"/>
    </row>
    <row r="768467" spans="1:3" x14ac:dyDescent="0.3">
      <c r="A768467" s="5"/>
      <c r="B768467" s="7"/>
      <c r="C768467" s="9"/>
    </row>
    <row r="768469" spans="1:3" x14ac:dyDescent="0.3">
      <c r="A768469" s="5"/>
      <c r="B768469" s="7"/>
      <c r="C768469" s="9"/>
    </row>
    <row r="768471" spans="1:3" x14ac:dyDescent="0.3">
      <c r="A768471" s="5"/>
      <c r="B768471" s="7"/>
      <c r="C768471" s="9"/>
    </row>
    <row r="768473" spans="1:3" x14ac:dyDescent="0.3">
      <c r="A768473" s="5"/>
      <c r="B768473" s="7"/>
      <c r="C768473" s="9"/>
    </row>
    <row r="768475" spans="1:3" x14ac:dyDescent="0.3">
      <c r="A768475" s="5"/>
      <c r="B768475" s="7"/>
      <c r="C768475" s="9"/>
    </row>
    <row r="768477" spans="1:3" x14ac:dyDescent="0.3">
      <c r="A768477" s="5"/>
      <c r="B768477" s="7"/>
      <c r="C768477" s="9"/>
    </row>
    <row r="768479" spans="1:3" x14ac:dyDescent="0.3">
      <c r="A768479" s="5"/>
      <c r="B768479" s="7"/>
      <c r="C768479" s="9"/>
    </row>
    <row r="768481" spans="1:3" x14ac:dyDescent="0.3">
      <c r="A768481" s="5"/>
      <c r="B768481" s="7"/>
      <c r="C768481" s="9"/>
    </row>
    <row r="768483" spans="1:3" x14ac:dyDescent="0.3">
      <c r="A768483" s="5"/>
      <c r="B768483" s="7"/>
      <c r="C768483" s="9"/>
    </row>
    <row r="768485" spans="1:3" x14ac:dyDescent="0.3">
      <c r="A768485" s="5"/>
      <c r="B768485" s="7"/>
      <c r="C768485" s="9"/>
    </row>
    <row r="768487" spans="1:3" x14ac:dyDescent="0.3">
      <c r="A768487" s="5"/>
      <c r="B768487" s="7"/>
      <c r="C768487" s="9"/>
    </row>
    <row r="768489" spans="1:3" x14ac:dyDescent="0.3">
      <c r="A768489" s="5"/>
      <c r="B768489" s="7"/>
      <c r="C768489" s="9"/>
    </row>
    <row r="768491" spans="1:3" x14ac:dyDescent="0.3">
      <c r="A768491" s="5"/>
      <c r="B768491" s="7"/>
      <c r="C768491" s="9"/>
    </row>
    <row r="768493" spans="1:3" x14ac:dyDescent="0.3">
      <c r="A768493" s="5"/>
      <c r="B768493" s="7"/>
      <c r="C768493" s="9"/>
    </row>
    <row r="768495" spans="1:3" x14ac:dyDescent="0.3">
      <c r="A768495" s="5"/>
      <c r="B768495" s="7"/>
      <c r="C768495" s="9"/>
    </row>
    <row r="768497" spans="1:3" x14ac:dyDescent="0.3">
      <c r="A768497" s="5"/>
      <c r="B768497" s="7"/>
      <c r="C768497" s="9"/>
    </row>
    <row r="768499" spans="1:3" x14ac:dyDescent="0.3">
      <c r="A768499" s="5"/>
      <c r="B768499" s="7"/>
      <c r="C768499" s="9"/>
    </row>
    <row r="768501" spans="1:3" x14ac:dyDescent="0.3">
      <c r="A768501" s="5"/>
      <c r="B768501" s="7"/>
      <c r="C768501" s="9"/>
    </row>
    <row r="768503" spans="1:3" x14ac:dyDescent="0.3">
      <c r="A768503" s="5"/>
      <c r="B768503" s="7"/>
      <c r="C768503" s="9"/>
    </row>
    <row r="768505" spans="1:3" x14ac:dyDescent="0.3">
      <c r="A768505" s="5"/>
      <c r="B768505" s="7"/>
      <c r="C768505" s="9"/>
    </row>
    <row r="768507" spans="1:3" x14ac:dyDescent="0.3">
      <c r="A768507" s="5"/>
      <c r="B768507" s="7"/>
      <c r="C768507" s="9"/>
    </row>
    <row r="768509" spans="1:3" x14ac:dyDescent="0.3">
      <c r="A768509" s="5"/>
      <c r="B768509" s="7"/>
      <c r="C768509" s="9"/>
    </row>
    <row r="768511" spans="1:3" x14ac:dyDescent="0.3">
      <c r="A768511" s="5"/>
      <c r="B768511" s="7"/>
      <c r="C768511" s="9"/>
    </row>
    <row r="768513" spans="1:3" x14ac:dyDescent="0.3">
      <c r="A768513" s="5"/>
      <c r="B768513" s="7"/>
      <c r="C768513" s="9"/>
    </row>
    <row r="768515" spans="1:3" x14ac:dyDescent="0.3">
      <c r="A768515" s="5"/>
      <c r="B768515" s="7"/>
      <c r="C768515" s="9"/>
    </row>
    <row r="768517" spans="1:3" x14ac:dyDescent="0.3">
      <c r="A768517" s="5"/>
      <c r="B768517" s="7"/>
      <c r="C768517" s="9"/>
    </row>
    <row r="768519" spans="1:3" x14ac:dyDescent="0.3">
      <c r="A768519" s="5"/>
      <c r="B768519" s="7"/>
      <c r="C768519" s="9"/>
    </row>
    <row r="768521" spans="1:3" x14ac:dyDescent="0.3">
      <c r="A768521" s="5"/>
      <c r="B768521" s="7"/>
      <c r="C768521" s="9"/>
    </row>
    <row r="768523" spans="1:3" x14ac:dyDescent="0.3">
      <c r="A768523" s="5"/>
      <c r="B768523" s="7"/>
      <c r="C768523" s="9"/>
    </row>
    <row r="768525" spans="1:3" x14ac:dyDescent="0.3">
      <c r="A768525" s="5"/>
      <c r="B768525" s="7"/>
      <c r="C768525" s="9"/>
    </row>
    <row r="768527" spans="1:3" x14ac:dyDescent="0.3">
      <c r="A768527" s="5"/>
      <c r="B768527" s="7"/>
      <c r="C768527" s="9"/>
    </row>
    <row r="768529" spans="1:3" x14ac:dyDescent="0.3">
      <c r="A768529" s="5"/>
      <c r="B768529" s="7"/>
      <c r="C768529" s="9"/>
    </row>
    <row r="768531" spans="1:3" x14ac:dyDescent="0.3">
      <c r="A768531" s="5"/>
      <c r="B768531" s="7"/>
      <c r="C768531" s="9"/>
    </row>
    <row r="768533" spans="1:3" x14ac:dyDescent="0.3">
      <c r="A768533" s="5"/>
      <c r="B768533" s="7"/>
      <c r="C768533" s="9"/>
    </row>
    <row r="768535" spans="1:3" x14ac:dyDescent="0.3">
      <c r="A768535" s="5"/>
      <c r="B768535" s="7"/>
      <c r="C768535" s="9"/>
    </row>
    <row r="768537" spans="1:3" x14ac:dyDescent="0.3">
      <c r="A768537" s="5"/>
      <c r="B768537" s="7"/>
      <c r="C768537" s="9"/>
    </row>
    <row r="768539" spans="1:3" x14ac:dyDescent="0.3">
      <c r="A768539" s="5"/>
      <c r="B768539" s="7"/>
      <c r="C768539" s="9"/>
    </row>
    <row r="768541" spans="1:3" x14ac:dyDescent="0.3">
      <c r="A768541" s="5"/>
      <c r="B768541" s="7"/>
      <c r="C768541" s="9"/>
    </row>
    <row r="768543" spans="1:3" x14ac:dyDescent="0.3">
      <c r="A768543" s="5"/>
      <c r="B768543" s="7"/>
      <c r="C768543" s="9"/>
    </row>
    <row r="768545" spans="1:3" x14ac:dyDescent="0.3">
      <c r="A768545" s="5"/>
      <c r="B768545" s="7"/>
      <c r="C768545" s="9"/>
    </row>
    <row r="768547" spans="1:3" x14ac:dyDescent="0.3">
      <c r="A768547" s="5"/>
      <c r="B768547" s="7"/>
      <c r="C768547" s="9"/>
    </row>
    <row r="768549" spans="1:3" x14ac:dyDescent="0.3">
      <c r="A768549" s="5"/>
      <c r="B768549" s="7"/>
      <c r="C768549" s="9"/>
    </row>
    <row r="768551" spans="1:3" x14ac:dyDescent="0.3">
      <c r="A768551" s="5"/>
      <c r="B768551" s="7"/>
      <c r="C768551" s="9"/>
    </row>
    <row r="768553" spans="1:3" x14ac:dyDescent="0.3">
      <c r="A768553" s="5"/>
      <c r="B768553" s="7"/>
      <c r="C768553" s="9"/>
    </row>
    <row r="768555" spans="1:3" x14ac:dyDescent="0.3">
      <c r="A768555" s="5"/>
      <c r="B768555" s="7"/>
      <c r="C768555" s="9"/>
    </row>
    <row r="768557" spans="1:3" x14ac:dyDescent="0.3">
      <c r="A768557" s="5"/>
      <c r="B768557" s="7"/>
      <c r="C768557" s="9"/>
    </row>
    <row r="768559" spans="1:3" x14ac:dyDescent="0.3">
      <c r="A768559" s="5"/>
      <c r="B768559" s="7"/>
      <c r="C768559" s="9"/>
    </row>
    <row r="768561" spans="1:3" x14ac:dyDescent="0.3">
      <c r="A768561" s="5"/>
      <c r="B768561" s="7"/>
      <c r="C768561" s="9"/>
    </row>
    <row r="768563" spans="1:3" x14ac:dyDescent="0.3">
      <c r="A768563" s="5"/>
      <c r="B768563" s="7"/>
      <c r="C768563" s="9"/>
    </row>
    <row r="768565" spans="1:3" x14ac:dyDescent="0.3">
      <c r="A768565" s="5"/>
      <c r="B768565" s="7"/>
      <c r="C768565" s="9"/>
    </row>
    <row r="768567" spans="1:3" x14ac:dyDescent="0.3">
      <c r="A768567" s="5"/>
      <c r="B768567" s="7"/>
      <c r="C768567" s="9"/>
    </row>
    <row r="768569" spans="1:3" x14ac:dyDescent="0.3">
      <c r="A768569" s="5"/>
      <c r="B768569" s="7"/>
      <c r="C768569" s="9"/>
    </row>
    <row r="768571" spans="1:3" x14ac:dyDescent="0.3">
      <c r="A768571" s="5"/>
      <c r="B768571" s="7"/>
      <c r="C768571" s="9"/>
    </row>
    <row r="768573" spans="1:3" x14ac:dyDescent="0.3">
      <c r="A768573" s="5"/>
      <c r="B768573" s="7"/>
      <c r="C768573" s="9"/>
    </row>
    <row r="768575" spans="1:3" x14ac:dyDescent="0.3">
      <c r="A768575" s="5"/>
      <c r="B768575" s="7"/>
      <c r="C768575" s="9"/>
    </row>
    <row r="768577" spans="1:3" x14ac:dyDescent="0.3">
      <c r="A768577" s="5"/>
      <c r="B768577" s="7"/>
      <c r="C768577" s="9"/>
    </row>
    <row r="768579" spans="1:3" x14ac:dyDescent="0.3">
      <c r="A768579" s="5"/>
      <c r="B768579" s="7"/>
      <c r="C768579" s="9"/>
    </row>
    <row r="768581" spans="1:3" x14ac:dyDescent="0.3">
      <c r="A768581" s="5"/>
      <c r="B768581" s="7"/>
      <c r="C768581" s="9"/>
    </row>
    <row r="768583" spans="1:3" x14ac:dyDescent="0.3">
      <c r="A768583" s="5"/>
      <c r="B768583" s="7"/>
      <c r="C768583" s="9"/>
    </row>
    <row r="768585" spans="1:3" x14ac:dyDescent="0.3">
      <c r="A768585" s="5"/>
      <c r="B768585" s="7"/>
      <c r="C768585" s="9"/>
    </row>
    <row r="768587" spans="1:3" x14ac:dyDescent="0.3">
      <c r="A768587" s="5"/>
      <c r="B768587" s="7"/>
      <c r="C768587" s="9"/>
    </row>
    <row r="768589" spans="1:3" x14ac:dyDescent="0.3">
      <c r="A768589" s="5"/>
      <c r="B768589" s="7"/>
      <c r="C768589" s="9"/>
    </row>
    <row r="768591" spans="1:3" x14ac:dyDescent="0.3">
      <c r="A768591" s="5"/>
      <c r="B768591" s="7"/>
      <c r="C768591" s="9"/>
    </row>
    <row r="768593" spans="1:3" x14ac:dyDescent="0.3">
      <c r="A768593" s="5"/>
      <c r="B768593" s="7"/>
      <c r="C768593" s="9"/>
    </row>
    <row r="768595" spans="1:3" x14ac:dyDescent="0.3">
      <c r="A768595" s="5"/>
      <c r="B768595" s="7"/>
      <c r="C768595" s="9"/>
    </row>
    <row r="768597" spans="1:3" x14ac:dyDescent="0.3">
      <c r="A768597" s="5"/>
      <c r="B768597" s="7"/>
      <c r="C768597" s="9"/>
    </row>
    <row r="768599" spans="1:3" x14ac:dyDescent="0.3">
      <c r="A768599" s="5"/>
      <c r="B768599" s="7"/>
      <c r="C768599" s="9"/>
    </row>
    <row r="768601" spans="1:3" x14ac:dyDescent="0.3">
      <c r="A768601" s="5"/>
      <c r="B768601" s="7"/>
      <c r="C768601" s="9"/>
    </row>
    <row r="768603" spans="1:3" x14ac:dyDescent="0.3">
      <c r="A768603" s="5"/>
      <c r="B768603" s="7"/>
      <c r="C768603" s="9"/>
    </row>
    <row r="768605" spans="1:3" x14ac:dyDescent="0.3">
      <c r="A768605" s="5"/>
      <c r="B768605" s="7"/>
      <c r="C768605" s="9"/>
    </row>
    <row r="768607" spans="1:3" x14ac:dyDescent="0.3">
      <c r="A768607" s="5"/>
      <c r="B768607" s="7"/>
      <c r="C768607" s="9"/>
    </row>
    <row r="768609" spans="1:3" x14ac:dyDescent="0.3">
      <c r="A768609" s="5"/>
      <c r="B768609" s="7"/>
      <c r="C768609" s="9"/>
    </row>
    <row r="768611" spans="1:3" x14ac:dyDescent="0.3">
      <c r="A768611" s="5"/>
      <c r="B768611" s="7"/>
      <c r="C768611" s="9"/>
    </row>
    <row r="768613" spans="1:3" x14ac:dyDescent="0.3">
      <c r="A768613" s="5"/>
      <c r="B768613" s="7"/>
      <c r="C768613" s="9"/>
    </row>
    <row r="768615" spans="1:3" x14ac:dyDescent="0.3">
      <c r="A768615" s="5"/>
      <c r="B768615" s="7"/>
      <c r="C768615" s="9"/>
    </row>
    <row r="768617" spans="1:3" x14ac:dyDescent="0.3">
      <c r="A768617" s="5"/>
      <c r="B768617" s="7"/>
      <c r="C768617" s="9"/>
    </row>
    <row r="768619" spans="1:3" x14ac:dyDescent="0.3">
      <c r="A768619" s="5"/>
      <c r="B768619" s="7"/>
      <c r="C768619" s="9"/>
    </row>
    <row r="768621" spans="1:3" x14ac:dyDescent="0.3">
      <c r="A768621" s="5"/>
      <c r="B768621" s="7"/>
      <c r="C768621" s="9"/>
    </row>
    <row r="768623" spans="1:3" x14ac:dyDescent="0.3">
      <c r="A768623" s="5"/>
      <c r="B768623" s="7"/>
      <c r="C768623" s="9"/>
    </row>
    <row r="768625" spans="1:3" x14ac:dyDescent="0.3">
      <c r="A768625" s="5"/>
      <c r="B768625" s="7"/>
      <c r="C768625" s="9"/>
    </row>
    <row r="768627" spans="1:3" x14ac:dyDescent="0.3">
      <c r="A768627" s="5"/>
      <c r="B768627" s="7"/>
      <c r="C768627" s="9"/>
    </row>
    <row r="768629" spans="1:3" x14ac:dyDescent="0.3">
      <c r="A768629" s="5"/>
      <c r="B768629" s="7"/>
      <c r="C768629" s="9"/>
    </row>
    <row r="768631" spans="1:3" x14ac:dyDescent="0.3">
      <c r="A768631" s="5"/>
      <c r="B768631" s="7"/>
      <c r="C768631" s="9"/>
    </row>
    <row r="768633" spans="1:3" x14ac:dyDescent="0.3">
      <c r="A768633" s="5"/>
      <c r="B768633" s="7"/>
      <c r="C768633" s="9"/>
    </row>
    <row r="768635" spans="1:3" x14ac:dyDescent="0.3">
      <c r="A768635" s="5"/>
      <c r="B768635" s="7"/>
      <c r="C768635" s="9"/>
    </row>
    <row r="768637" spans="1:3" x14ac:dyDescent="0.3">
      <c r="A768637" s="5"/>
      <c r="B768637" s="7"/>
      <c r="C768637" s="9"/>
    </row>
    <row r="768639" spans="1:3" x14ac:dyDescent="0.3">
      <c r="A768639" s="5"/>
      <c r="B768639" s="7"/>
      <c r="C768639" s="9"/>
    </row>
    <row r="768641" spans="1:3" x14ac:dyDescent="0.3">
      <c r="A768641" s="5"/>
      <c r="B768641" s="7"/>
      <c r="C768641" s="9"/>
    </row>
    <row r="768643" spans="1:3" x14ac:dyDescent="0.3">
      <c r="A768643" s="5"/>
      <c r="B768643" s="7"/>
      <c r="C768643" s="9"/>
    </row>
    <row r="768645" spans="1:3" x14ac:dyDescent="0.3">
      <c r="A768645" s="5"/>
      <c r="B768645" s="7"/>
      <c r="C768645" s="9"/>
    </row>
    <row r="768647" spans="1:3" x14ac:dyDescent="0.3">
      <c r="A768647" s="5"/>
      <c r="B768647" s="7"/>
      <c r="C768647" s="9"/>
    </row>
    <row r="768649" spans="1:3" x14ac:dyDescent="0.3">
      <c r="A768649" s="5"/>
      <c r="B768649" s="7"/>
      <c r="C768649" s="9"/>
    </row>
    <row r="768651" spans="1:3" x14ac:dyDescent="0.3">
      <c r="A768651" s="5"/>
      <c r="B768651" s="7"/>
      <c r="C768651" s="9"/>
    </row>
    <row r="768653" spans="1:3" x14ac:dyDescent="0.3">
      <c r="A768653" s="5"/>
      <c r="B768653" s="7"/>
      <c r="C768653" s="9"/>
    </row>
    <row r="768655" spans="1:3" x14ac:dyDescent="0.3">
      <c r="A768655" s="5"/>
      <c r="B768655" s="7"/>
      <c r="C768655" s="9"/>
    </row>
    <row r="768657" spans="1:3" x14ac:dyDescent="0.3">
      <c r="A768657" s="5"/>
      <c r="B768657" s="7"/>
      <c r="C768657" s="9"/>
    </row>
    <row r="768659" spans="1:3" x14ac:dyDescent="0.3">
      <c r="A768659" s="5"/>
      <c r="B768659" s="7"/>
      <c r="C768659" s="9"/>
    </row>
    <row r="768661" spans="1:3" x14ac:dyDescent="0.3">
      <c r="A768661" s="5"/>
      <c r="B768661" s="7"/>
      <c r="C768661" s="9"/>
    </row>
    <row r="768663" spans="1:3" x14ac:dyDescent="0.3">
      <c r="A768663" s="5"/>
      <c r="B768663" s="7"/>
      <c r="C768663" s="9"/>
    </row>
    <row r="768665" spans="1:3" x14ac:dyDescent="0.3">
      <c r="A768665" s="5"/>
      <c r="B768665" s="7"/>
      <c r="C768665" s="9"/>
    </row>
    <row r="768667" spans="1:3" x14ac:dyDescent="0.3">
      <c r="A768667" s="5"/>
      <c r="B768667" s="7"/>
      <c r="C768667" s="9"/>
    </row>
    <row r="768669" spans="1:3" x14ac:dyDescent="0.3">
      <c r="A768669" s="5"/>
      <c r="B768669" s="7"/>
      <c r="C768669" s="9"/>
    </row>
    <row r="768671" spans="1:3" x14ac:dyDescent="0.3">
      <c r="A768671" s="5"/>
      <c r="B768671" s="7"/>
      <c r="C768671" s="9"/>
    </row>
    <row r="768673" spans="1:3" x14ac:dyDescent="0.3">
      <c r="A768673" s="5"/>
      <c r="B768673" s="7"/>
      <c r="C768673" s="9"/>
    </row>
    <row r="768675" spans="1:3" x14ac:dyDescent="0.3">
      <c r="A768675" s="5"/>
      <c r="B768675" s="7"/>
      <c r="C768675" s="9"/>
    </row>
    <row r="768677" spans="1:3" x14ac:dyDescent="0.3">
      <c r="A768677" s="5"/>
      <c r="B768677" s="7"/>
      <c r="C768677" s="9"/>
    </row>
    <row r="768679" spans="1:3" x14ac:dyDescent="0.3">
      <c r="A768679" s="5"/>
      <c r="B768679" s="7"/>
      <c r="C768679" s="9"/>
    </row>
    <row r="768681" spans="1:3" x14ac:dyDescent="0.3">
      <c r="A768681" s="5"/>
      <c r="B768681" s="7"/>
      <c r="C768681" s="9"/>
    </row>
    <row r="768683" spans="1:3" x14ac:dyDescent="0.3">
      <c r="A768683" s="5"/>
      <c r="B768683" s="7"/>
      <c r="C768683" s="9"/>
    </row>
    <row r="768685" spans="1:3" x14ac:dyDescent="0.3">
      <c r="A768685" s="5"/>
      <c r="B768685" s="7"/>
      <c r="C768685" s="9"/>
    </row>
    <row r="768687" spans="1:3" x14ac:dyDescent="0.3">
      <c r="A768687" s="5"/>
      <c r="B768687" s="7"/>
      <c r="C768687" s="9"/>
    </row>
    <row r="768689" spans="1:3" x14ac:dyDescent="0.3">
      <c r="A768689" s="5"/>
      <c r="B768689" s="7"/>
      <c r="C768689" s="9"/>
    </row>
    <row r="768691" spans="1:3" x14ac:dyDescent="0.3">
      <c r="A768691" s="5"/>
      <c r="B768691" s="7"/>
      <c r="C768691" s="9"/>
    </row>
    <row r="768693" spans="1:3" x14ac:dyDescent="0.3">
      <c r="A768693" s="5"/>
      <c r="B768693" s="7"/>
      <c r="C768693" s="9"/>
    </row>
    <row r="768695" spans="1:3" x14ac:dyDescent="0.3">
      <c r="A768695" s="5"/>
      <c r="B768695" s="7"/>
      <c r="C768695" s="9"/>
    </row>
    <row r="768697" spans="1:3" x14ac:dyDescent="0.3">
      <c r="A768697" s="5"/>
      <c r="B768697" s="7"/>
      <c r="C768697" s="9"/>
    </row>
    <row r="768699" spans="1:3" x14ac:dyDescent="0.3">
      <c r="A768699" s="5"/>
      <c r="B768699" s="7"/>
      <c r="C768699" s="9"/>
    </row>
    <row r="768701" spans="1:3" x14ac:dyDescent="0.3">
      <c r="A768701" s="5"/>
      <c r="B768701" s="7"/>
      <c r="C768701" s="9"/>
    </row>
    <row r="768703" spans="1:3" x14ac:dyDescent="0.3">
      <c r="A768703" s="5"/>
      <c r="B768703" s="7"/>
      <c r="C768703" s="9"/>
    </row>
    <row r="768705" spans="1:3" x14ac:dyDescent="0.3">
      <c r="A768705" s="5"/>
      <c r="B768705" s="7"/>
      <c r="C768705" s="9"/>
    </row>
    <row r="768707" spans="1:3" x14ac:dyDescent="0.3">
      <c r="A768707" s="5"/>
      <c r="B768707" s="7"/>
      <c r="C768707" s="9"/>
    </row>
    <row r="768709" spans="1:3" x14ac:dyDescent="0.3">
      <c r="A768709" s="5"/>
      <c r="B768709" s="7"/>
      <c r="C768709" s="9"/>
    </row>
    <row r="768711" spans="1:3" x14ac:dyDescent="0.3">
      <c r="A768711" s="5"/>
      <c r="B768711" s="7"/>
      <c r="C768711" s="9"/>
    </row>
    <row r="768713" spans="1:3" x14ac:dyDescent="0.3">
      <c r="A768713" s="5"/>
      <c r="B768713" s="7"/>
      <c r="C768713" s="9"/>
    </row>
    <row r="768715" spans="1:3" x14ac:dyDescent="0.3">
      <c r="A768715" s="5"/>
      <c r="B768715" s="7"/>
      <c r="C768715" s="9"/>
    </row>
    <row r="768717" spans="1:3" x14ac:dyDescent="0.3">
      <c r="A768717" s="5"/>
      <c r="B768717" s="7"/>
      <c r="C768717" s="9"/>
    </row>
    <row r="768719" spans="1:3" x14ac:dyDescent="0.3">
      <c r="A768719" s="5"/>
      <c r="B768719" s="7"/>
      <c r="C768719" s="9"/>
    </row>
    <row r="768721" spans="1:3" x14ac:dyDescent="0.3">
      <c r="A768721" s="5"/>
      <c r="B768721" s="7"/>
      <c r="C768721" s="9"/>
    </row>
    <row r="768723" spans="1:3" x14ac:dyDescent="0.3">
      <c r="A768723" s="5"/>
      <c r="B768723" s="7"/>
      <c r="C768723" s="9"/>
    </row>
    <row r="768725" spans="1:3" x14ac:dyDescent="0.3">
      <c r="A768725" s="5"/>
      <c r="B768725" s="7"/>
      <c r="C768725" s="9"/>
    </row>
    <row r="768727" spans="1:3" x14ac:dyDescent="0.3">
      <c r="A768727" s="5"/>
      <c r="B768727" s="7"/>
      <c r="C768727" s="9"/>
    </row>
    <row r="768729" spans="1:3" x14ac:dyDescent="0.3">
      <c r="A768729" s="5"/>
      <c r="B768729" s="7"/>
      <c r="C768729" s="9"/>
    </row>
    <row r="768731" spans="1:3" x14ac:dyDescent="0.3">
      <c r="A768731" s="5"/>
      <c r="B768731" s="7"/>
      <c r="C768731" s="9"/>
    </row>
    <row r="768733" spans="1:3" x14ac:dyDescent="0.3">
      <c r="A768733" s="5"/>
      <c r="B768733" s="7"/>
      <c r="C768733" s="9"/>
    </row>
    <row r="768735" spans="1:3" x14ac:dyDescent="0.3">
      <c r="A768735" s="5"/>
      <c r="B768735" s="7"/>
      <c r="C768735" s="9"/>
    </row>
    <row r="768737" spans="1:3" x14ac:dyDescent="0.3">
      <c r="A768737" s="5"/>
      <c r="B768737" s="7"/>
      <c r="C768737" s="9"/>
    </row>
    <row r="768739" spans="1:3" x14ac:dyDescent="0.3">
      <c r="A768739" s="5"/>
      <c r="B768739" s="7"/>
      <c r="C768739" s="9"/>
    </row>
    <row r="768741" spans="1:3" x14ac:dyDescent="0.3">
      <c r="A768741" s="5"/>
      <c r="B768741" s="7"/>
      <c r="C768741" s="9"/>
    </row>
    <row r="768743" spans="1:3" x14ac:dyDescent="0.3">
      <c r="A768743" s="5"/>
      <c r="B768743" s="7"/>
      <c r="C768743" s="9"/>
    </row>
    <row r="768745" spans="1:3" x14ac:dyDescent="0.3">
      <c r="A768745" s="5"/>
      <c r="B768745" s="7"/>
      <c r="C768745" s="9"/>
    </row>
    <row r="768747" spans="1:3" x14ac:dyDescent="0.3">
      <c r="A768747" s="5"/>
      <c r="B768747" s="7"/>
      <c r="C768747" s="9"/>
    </row>
    <row r="768749" spans="1:3" x14ac:dyDescent="0.3">
      <c r="A768749" s="5"/>
      <c r="B768749" s="7"/>
      <c r="C768749" s="9"/>
    </row>
    <row r="768751" spans="1:3" x14ac:dyDescent="0.3">
      <c r="A768751" s="5"/>
      <c r="B768751" s="7"/>
      <c r="C768751" s="9"/>
    </row>
    <row r="768753" spans="1:3" x14ac:dyDescent="0.3">
      <c r="A768753" s="5"/>
      <c r="B768753" s="7"/>
      <c r="C768753" s="9"/>
    </row>
    <row r="768755" spans="1:3" x14ac:dyDescent="0.3">
      <c r="A768755" s="5"/>
      <c r="B768755" s="7"/>
      <c r="C768755" s="9"/>
    </row>
    <row r="768757" spans="1:3" x14ac:dyDescent="0.3">
      <c r="A768757" s="5"/>
      <c r="B768757" s="7"/>
      <c r="C768757" s="9"/>
    </row>
    <row r="768759" spans="1:3" x14ac:dyDescent="0.3">
      <c r="A768759" s="5"/>
      <c r="B768759" s="7"/>
      <c r="C768759" s="9"/>
    </row>
    <row r="768761" spans="1:3" x14ac:dyDescent="0.3">
      <c r="A768761" s="5"/>
      <c r="B768761" s="7"/>
      <c r="C768761" s="9"/>
    </row>
    <row r="768763" spans="1:3" x14ac:dyDescent="0.3">
      <c r="A768763" s="5"/>
      <c r="B768763" s="7"/>
      <c r="C768763" s="9"/>
    </row>
    <row r="768765" spans="1:3" x14ac:dyDescent="0.3">
      <c r="A768765" s="5"/>
      <c r="B768765" s="7"/>
      <c r="C768765" s="9"/>
    </row>
    <row r="768767" spans="1:3" x14ac:dyDescent="0.3">
      <c r="A768767" s="5"/>
      <c r="B768767" s="7"/>
      <c r="C768767" s="9"/>
    </row>
    <row r="768769" spans="1:3" x14ac:dyDescent="0.3">
      <c r="A768769" s="5"/>
      <c r="B768769" s="7"/>
      <c r="C768769" s="9"/>
    </row>
    <row r="768771" spans="1:3" x14ac:dyDescent="0.3">
      <c r="A768771" s="5"/>
      <c r="B768771" s="7"/>
      <c r="C768771" s="9"/>
    </row>
    <row r="768773" spans="1:3" x14ac:dyDescent="0.3">
      <c r="A768773" s="5"/>
      <c r="B768773" s="7"/>
      <c r="C768773" s="9"/>
    </row>
    <row r="768775" spans="1:3" x14ac:dyDescent="0.3">
      <c r="A768775" s="5"/>
      <c r="B768775" s="7"/>
      <c r="C768775" s="9"/>
    </row>
    <row r="768777" spans="1:3" x14ac:dyDescent="0.3">
      <c r="A768777" s="5"/>
      <c r="B768777" s="7"/>
      <c r="C768777" s="9"/>
    </row>
    <row r="768779" spans="1:3" x14ac:dyDescent="0.3">
      <c r="A768779" s="5"/>
      <c r="B768779" s="7"/>
      <c r="C768779" s="9"/>
    </row>
    <row r="768781" spans="1:3" x14ac:dyDescent="0.3">
      <c r="A768781" s="5"/>
      <c r="B768781" s="7"/>
      <c r="C768781" s="9"/>
    </row>
    <row r="768783" spans="1:3" x14ac:dyDescent="0.3">
      <c r="A768783" s="5"/>
      <c r="B768783" s="7"/>
      <c r="C768783" s="9"/>
    </row>
    <row r="768785" spans="1:3" x14ac:dyDescent="0.3">
      <c r="A768785" s="5"/>
      <c r="B768785" s="7"/>
      <c r="C768785" s="9"/>
    </row>
    <row r="768787" spans="1:3" x14ac:dyDescent="0.3">
      <c r="A768787" s="5"/>
      <c r="B768787" s="7"/>
      <c r="C768787" s="9"/>
    </row>
    <row r="768789" spans="1:3" x14ac:dyDescent="0.3">
      <c r="A768789" s="5"/>
      <c r="B768789" s="7"/>
      <c r="C768789" s="9"/>
    </row>
    <row r="768791" spans="1:3" x14ac:dyDescent="0.3">
      <c r="A768791" s="5"/>
      <c r="B768791" s="7"/>
      <c r="C768791" s="9"/>
    </row>
    <row r="768793" spans="1:3" x14ac:dyDescent="0.3">
      <c r="A768793" s="5"/>
      <c r="B768793" s="7"/>
      <c r="C768793" s="9"/>
    </row>
    <row r="768795" spans="1:3" x14ac:dyDescent="0.3">
      <c r="A768795" s="5"/>
      <c r="B768795" s="7"/>
      <c r="C768795" s="9"/>
    </row>
    <row r="768797" spans="1:3" x14ac:dyDescent="0.3">
      <c r="A768797" s="5"/>
      <c r="B768797" s="7"/>
      <c r="C768797" s="9"/>
    </row>
    <row r="768799" spans="1:3" x14ac:dyDescent="0.3">
      <c r="A768799" s="5"/>
      <c r="B768799" s="7"/>
      <c r="C768799" s="9"/>
    </row>
    <row r="768801" spans="1:3" x14ac:dyDescent="0.3">
      <c r="A768801" s="5"/>
      <c r="B768801" s="7"/>
      <c r="C768801" s="9"/>
    </row>
    <row r="768803" spans="1:3" x14ac:dyDescent="0.3">
      <c r="A768803" s="5"/>
      <c r="B768803" s="7"/>
      <c r="C768803" s="9"/>
    </row>
    <row r="768805" spans="1:3" x14ac:dyDescent="0.3">
      <c r="A768805" s="5"/>
      <c r="B768805" s="7"/>
      <c r="C768805" s="9"/>
    </row>
    <row r="768807" spans="1:3" x14ac:dyDescent="0.3">
      <c r="A768807" s="5"/>
      <c r="B768807" s="7"/>
      <c r="C768807" s="9"/>
    </row>
    <row r="768809" spans="1:3" x14ac:dyDescent="0.3">
      <c r="A768809" s="5"/>
      <c r="B768809" s="7"/>
      <c r="C768809" s="9"/>
    </row>
    <row r="768811" spans="1:3" x14ac:dyDescent="0.3">
      <c r="A768811" s="5"/>
      <c r="B768811" s="7"/>
      <c r="C768811" s="9"/>
    </row>
    <row r="768813" spans="1:3" x14ac:dyDescent="0.3">
      <c r="A768813" s="5"/>
      <c r="B768813" s="7"/>
      <c r="C768813" s="9"/>
    </row>
    <row r="768815" spans="1:3" x14ac:dyDescent="0.3">
      <c r="A768815" s="5"/>
      <c r="B768815" s="7"/>
      <c r="C768815" s="9"/>
    </row>
    <row r="768817" spans="1:3" x14ac:dyDescent="0.3">
      <c r="A768817" s="5"/>
      <c r="B768817" s="7"/>
      <c r="C768817" s="9"/>
    </row>
    <row r="768819" spans="1:3" x14ac:dyDescent="0.3">
      <c r="A768819" s="5"/>
      <c r="B768819" s="7"/>
      <c r="C768819" s="9"/>
    </row>
    <row r="768821" spans="1:3" x14ac:dyDescent="0.3">
      <c r="A768821" s="5"/>
      <c r="B768821" s="7"/>
      <c r="C768821" s="9"/>
    </row>
    <row r="768823" spans="1:3" x14ac:dyDescent="0.3">
      <c r="A768823" s="5"/>
      <c r="B768823" s="7"/>
      <c r="C768823" s="9"/>
    </row>
    <row r="768825" spans="1:3" x14ac:dyDescent="0.3">
      <c r="A768825" s="5"/>
      <c r="B768825" s="7"/>
      <c r="C768825" s="9"/>
    </row>
    <row r="768827" spans="1:3" x14ac:dyDescent="0.3">
      <c r="A768827" s="5"/>
      <c r="B768827" s="7"/>
      <c r="C768827" s="9"/>
    </row>
    <row r="768829" spans="1:3" x14ac:dyDescent="0.3">
      <c r="A768829" s="5"/>
      <c r="B768829" s="7"/>
      <c r="C768829" s="9"/>
    </row>
    <row r="768831" spans="1:3" x14ac:dyDescent="0.3">
      <c r="A768831" s="5"/>
      <c r="B768831" s="7"/>
      <c r="C768831" s="9"/>
    </row>
    <row r="768833" spans="1:3" x14ac:dyDescent="0.3">
      <c r="A768833" s="5"/>
      <c r="B768833" s="7"/>
      <c r="C768833" s="9"/>
    </row>
    <row r="768835" spans="1:3" x14ac:dyDescent="0.3">
      <c r="A768835" s="5"/>
      <c r="B768835" s="7"/>
      <c r="C768835" s="9"/>
    </row>
    <row r="768837" spans="1:3" x14ac:dyDescent="0.3">
      <c r="A768837" s="5"/>
      <c r="B768837" s="7"/>
      <c r="C768837" s="9"/>
    </row>
    <row r="768839" spans="1:3" x14ac:dyDescent="0.3">
      <c r="A768839" s="5"/>
      <c r="B768839" s="7"/>
      <c r="C768839" s="9"/>
    </row>
    <row r="768841" spans="1:3" x14ac:dyDescent="0.3">
      <c r="A768841" s="5"/>
      <c r="B768841" s="7"/>
      <c r="C768841" s="9"/>
    </row>
    <row r="768843" spans="1:3" x14ac:dyDescent="0.3">
      <c r="A768843" s="5"/>
      <c r="B768843" s="7"/>
      <c r="C768843" s="9"/>
    </row>
    <row r="768845" spans="1:3" x14ac:dyDescent="0.3">
      <c r="A768845" s="5"/>
      <c r="B768845" s="7"/>
      <c r="C768845" s="9"/>
    </row>
    <row r="768847" spans="1:3" x14ac:dyDescent="0.3">
      <c r="A768847" s="5"/>
      <c r="B768847" s="7"/>
      <c r="C768847" s="9"/>
    </row>
    <row r="768849" spans="1:3" x14ac:dyDescent="0.3">
      <c r="A768849" s="5"/>
      <c r="B768849" s="7"/>
      <c r="C768849" s="9"/>
    </row>
    <row r="768851" spans="1:3" x14ac:dyDescent="0.3">
      <c r="A768851" s="5"/>
      <c r="B768851" s="7"/>
      <c r="C768851" s="9"/>
    </row>
    <row r="768853" spans="1:3" x14ac:dyDescent="0.3">
      <c r="A768853" s="5"/>
      <c r="B768853" s="7"/>
      <c r="C768853" s="9"/>
    </row>
    <row r="768855" spans="1:3" x14ac:dyDescent="0.3">
      <c r="A768855" s="5"/>
      <c r="B768855" s="7"/>
      <c r="C768855" s="9"/>
    </row>
    <row r="768857" spans="1:3" x14ac:dyDescent="0.3">
      <c r="A768857" s="5"/>
      <c r="B768857" s="7"/>
      <c r="C768857" s="9"/>
    </row>
    <row r="768859" spans="1:3" x14ac:dyDescent="0.3">
      <c r="A768859" s="5"/>
      <c r="B768859" s="7"/>
      <c r="C768859" s="9"/>
    </row>
    <row r="768861" spans="1:3" x14ac:dyDescent="0.3">
      <c r="A768861" s="5"/>
      <c r="B768861" s="7"/>
      <c r="C768861" s="9"/>
    </row>
    <row r="768863" spans="1:3" x14ac:dyDescent="0.3">
      <c r="A768863" s="5"/>
      <c r="B768863" s="7"/>
      <c r="C768863" s="9"/>
    </row>
    <row r="768865" spans="1:3" x14ac:dyDescent="0.3">
      <c r="A768865" s="5"/>
      <c r="B768865" s="7"/>
      <c r="C768865" s="9"/>
    </row>
    <row r="768867" spans="1:3" x14ac:dyDescent="0.3">
      <c r="A768867" s="5"/>
      <c r="B768867" s="7"/>
      <c r="C768867" s="9"/>
    </row>
    <row r="768869" spans="1:3" x14ac:dyDescent="0.3">
      <c r="A768869" s="5"/>
      <c r="B768869" s="7"/>
      <c r="C768869" s="9"/>
    </row>
    <row r="768871" spans="1:3" x14ac:dyDescent="0.3">
      <c r="A768871" s="5"/>
      <c r="B768871" s="7"/>
      <c r="C768871" s="9"/>
    </row>
    <row r="768873" spans="1:3" x14ac:dyDescent="0.3">
      <c r="A768873" s="5"/>
      <c r="B768873" s="7"/>
      <c r="C768873" s="9"/>
    </row>
    <row r="768875" spans="1:3" x14ac:dyDescent="0.3">
      <c r="A768875" s="5"/>
      <c r="B768875" s="7"/>
      <c r="C768875" s="9"/>
    </row>
    <row r="768877" spans="1:3" x14ac:dyDescent="0.3">
      <c r="A768877" s="5"/>
      <c r="B768877" s="7"/>
      <c r="C768877" s="9"/>
    </row>
    <row r="768879" spans="1:3" x14ac:dyDescent="0.3">
      <c r="A768879" s="5"/>
      <c r="B768879" s="7"/>
      <c r="C768879" s="9"/>
    </row>
    <row r="768881" spans="1:3" x14ac:dyDescent="0.3">
      <c r="A768881" s="5"/>
      <c r="B768881" s="7"/>
      <c r="C768881" s="9"/>
    </row>
    <row r="768883" spans="1:3" x14ac:dyDescent="0.3">
      <c r="A768883" s="5"/>
      <c r="B768883" s="7"/>
      <c r="C768883" s="9"/>
    </row>
    <row r="768885" spans="1:3" x14ac:dyDescent="0.3">
      <c r="A768885" s="5"/>
      <c r="B768885" s="7"/>
      <c r="C768885" s="9"/>
    </row>
    <row r="768887" spans="1:3" x14ac:dyDescent="0.3">
      <c r="A768887" s="5"/>
      <c r="B768887" s="7"/>
      <c r="C768887" s="9"/>
    </row>
    <row r="768889" spans="1:3" x14ac:dyDescent="0.3">
      <c r="A768889" s="5"/>
      <c r="B768889" s="7"/>
      <c r="C768889" s="9"/>
    </row>
    <row r="768891" spans="1:3" x14ac:dyDescent="0.3">
      <c r="A768891" s="5"/>
      <c r="B768891" s="7"/>
      <c r="C768891" s="9"/>
    </row>
    <row r="768893" spans="1:3" x14ac:dyDescent="0.3">
      <c r="A768893" s="5"/>
      <c r="B768893" s="7"/>
      <c r="C768893" s="9"/>
    </row>
    <row r="768895" spans="1:3" x14ac:dyDescent="0.3">
      <c r="A768895" s="5"/>
      <c r="B768895" s="7"/>
      <c r="C768895" s="9"/>
    </row>
    <row r="768897" spans="1:3" x14ac:dyDescent="0.3">
      <c r="A768897" s="5"/>
      <c r="B768897" s="7"/>
      <c r="C768897" s="9"/>
    </row>
    <row r="768899" spans="1:3" x14ac:dyDescent="0.3">
      <c r="A768899" s="5"/>
      <c r="B768899" s="7"/>
      <c r="C768899" s="9"/>
    </row>
    <row r="768901" spans="1:3" x14ac:dyDescent="0.3">
      <c r="A768901" s="5"/>
      <c r="B768901" s="7"/>
      <c r="C768901" s="9"/>
    </row>
    <row r="768903" spans="1:3" x14ac:dyDescent="0.3">
      <c r="A768903" s="5"/>
      <c r="B768903" s="7"/>
      <c r="C768903" s="9"/>
    </row>
    <row r="768905" spans="1:3" x14ac:dyDescent="0.3">
      <c r="A768905" s="5"/>
      <c r="B768905" s="7"/>
      <c r="C768905" s="9"/>
    </row>
    <row r="768907" spans="1:3" x14ac:dyDescent="0.3">
      <c r="A768907" s="5"/>
      <c r="B768907" s="7"/>
      <c r="C768907" s="9"/>
    </row>
    <row r="768909" spans="1:3" x14ac:dyDescent="0.3">
      <c r="A768909" s="5"/>
      <c r="B768909" s="7"/>
      <c r="C768909" s="9"/>
    </row>
    <row r="768911" spans="1:3" x14ac:dyDescent="0.3">
      <c r="A768911" s="5"/>
      <c r="B768911" s="7"/>
      <c r="C768911" s="9"/>
    </row>
    <row r="768913" spans="1:3" x14ac:dyDescent="0.3">
      <c r="A768913" s="5"/>
      <c r="B768913" s="7"/>
      <c r="C768913" s="9"/>
    </row>
    <row r="768915" spans="1:3" x14ac:dyDescent="0.3">
      <c r="A768915" s="5"/>
      <c r="B768915" s="7"/>
      <c r="C768915" s="9"/>
    </row>
    <row r="768917" spans="1:3" x14ac:dyDescent="0.3">
      <c r="A768917" s="5"/>
      <c r="B768917" s="7"/>
      <c r="C768917" s="9"/>
    </row>
    <row r="768919" spans="1:3" x14ac:dyDescent="0.3">
      <c r="A768919" s="5"/>
      <c r="B768919" s="7"/>
      <c r="C768919" s="9"/>
    </row>
    <row r="768921" spans="1:3" x14ac:dyDescent="0.3">
      <c r="A768921" s="5"/>
      <c r="B768921" s="7"/>
      <c r="C768921" s="9"/>
    </row>
    <row r="768923" spans="1:3" x14ac:dyDescent="0.3">
      <c r="A768923" s="5"/>
      <c r="B768923" s="7"/>
      <c r="C768923" s="9"/>
    </row>
    <row r="768925" spans="1:3" x14ac:dyDescent="0.3">
      <c r="A768925" s="5"/>
      <c r="B768925" s="7"/>
      <c r="C768925" s="9"/>
    </row>
    <row r="768927" spans="1:3" x14ac:dyDescent="0.3">
      <c r="A768927" s="5"/>
      <c r="B768927" s="7"/>
      <c r="C768927" s="9"/>
    </row>
    <row r="768929" spans="1:3" x14ac:dyDescent="0.3">
      <c r="A768929" s="5"/>
      <c r="B768929" s="7"/>
      <c r="C768929" s="9"/>
    </row>
    <row r="768931" spans="1:3" x14ac:dyDescent="0.3">
      <c r="A768931" s="5"/>
      <c r="B768931" s="7"/>
      <c r="C768931" s="9"/>
    </row>
    <row r="768933" spans="1:3" x14ac:dyDescent="0.3">
      <c r="A768933" s="5"/>
      <c r="B768933" s="7"/>
      <c r="C768933" s="9"/>
    </row>
    <row r="768935" spans="1:3" x14ac:dyDescent="0.3">
      <c r="A768935" s="5"/>
      <c r="B768935" s="7"/>
      <c r="C768935" s="9"/>
    </row>
    <row r="768937" spans="1:3" x14ac:dyDescent="0.3">
      <c r="A768937" s="5"/>
      <c r="B768937" s="7"/>
      <c r="C768937" s="9"/>
    </row>
    <row r="768939" spans="1:3" x14ac:dyDescent="0.3">
      <c r="A768939" s="5"/>
      <c r="B768939" s="7"/>
      <c r="C768939" s="9"/>
    </row>
    <row r="768941" spans="1:3" x14ac:dyDescent="0.3">
      <c r="A768941" s="5"/>
      <c r="B768941" s="7"/>
      <c r="C768941" s="9"/>
    </row>
    <row r="768943" spans="1:3" x14ac:dyDescent="0.3">
      <c r="A768943" s="5"/>
      <c r="B768943" s="7"/>
      <c r="C768943" s="9"/>
    </row>
    <row r="768945" spans="1:3" x14ac:dyDescent="0.3">
      <c r="A768945" s="5"/>
      <c r="B768945" s="7"/>
      <c r="C768945" s="9"/>
    </row>
    <row r="768947" spans="1:3" x14ac:dyDescent="0.3">
      <c r="A768947" s="5"/>
      <c r="B768947" s="7"/>
      <c r="C768947" s="9"/>
    </row>
    <row r="768949" spans="1:3" x14ac:dyDescent="0.3">
      <c r="A768949" s="5"/>
      <c r="B768949" s="7"/>
      <c r="C768949" s="9"/>
    </row>
    <row r="768951" spans="1:3" x14ac:dyDescent="0.3">
      <c r="A768951" s="5"/>
      <c r="B768951" s="7"/>
      <c r="C768951" s="9"/>
    </row>
    <row r="768953" spans="1:3" x14ac:dyDescent="0.3">
      <c r="A768953" s="5"/>
      <c r="B768953" s="7"/>
      <c r="C768953" s="9"/>
    </row>
    <row r="768955" spans="1:3" x14ac:dyDescent="0.3">
      <c r="A768955" s="5"/>
      <c r="B768955" s="7"/>
      <c r="C768955" s="9"/>
    </row>
    <row r="768957" spans="1:3" x14ac:dyDescent="0.3">
      <c r="A768957" s="5"/>
      <c r="B768957" s="7"/>
      <c r="C768957" s="9"/>
    </row>
    <row r="768959" spans="1:3" x14ac:dyDescent="0.3">
      <c r="A768959" s="5"/>
      <c r="B768959" s="7"/>
      <c r="C768959" s="9"/>
    </row>
    <row r="768961" spans="1:3" x14ac:dyDescent="0.3">
      <c r="A768961" s="5"/>
      <c r="B768961" s="7"/>
      <c r="C768961" s="9"/>
    </row>
    <row r="768963" spans="1:3" x14ac:dyDescent="0.3">
      <c r="A768963" s="5"/>
      <c r="B768963" s="7"/>
      <c r="C768963" s="9"/>
    </row>
    <row r="768965" spans="1:3" x14ac:dyDescent="0.3">
      <c r="A768965" s="5"/>
      <c r="B768965" s="7"/>
      <c r="C768965" s="9"/>
    </row>
    <row r="768967" spans="1:3" x14ac:dyDescent="0.3">
      <c r="A768967" s="5"/>
      <c r="B768967" s="7"/>
      <c r="C768967" s="9"/>
    </row>
    <row r="768969" spans="1:3" x14ac:dyDescent="0.3">
      <c r="A768969" s="5"/>
      <c r="B768969" s="7"/>
      <c r="C768969" s="9"/>
    </row>
    <row r="768971" spans="1:3" x14ac:dyDescent="0.3">
      <c r="A768971" s="5"/>
      <c r="B768971" s="7"/>
      <c r="C768971" s="9"/>
    </row>
    <row r="768973" spans="1:3" x14ac:dyDescent="0.3">
      <c r="A768973" s="5"/>
      <c r="B768973" s="7"/>
      <c r="C768973" s="9"/>
    </row>
    <row r="768975" spans="1:3" x14ac:dyDescent="0.3">
      <c r="A768975" s="5"/>
      <c r="B768975" s="7"/>
      <c r="C768975" s="9"/>
    </row>
    <row r="768977" spans="1:3" x14ac:dyDescent="0.3">
      <c r="A768977" s="5"/>
      <c r="B768977" s="7"/>
      <c r="C768977" s="9"/>
    </row>
    <row r="768979" spans="1:3" x14ac:dyDescent="0.3">
      <c r="A768979" s="5"/>
      <c r="B768979" s="7"/>
      <c r="C768979" s="9"/>
    </row>
    <row r="768981" spans="1:3" x14ac:dyDescent="0.3">
      <c r="A768981" s="5"/>
      <c r="B768981" s="7"/>
      <c r="C768981" s="9"/>
    </row>
    <row r="768983" spans="1:3" x14ac:dyDescent="0.3">
      <c r="A768983" s="5"/>
      <c r="B768983" s="7"/>
      <c r="C768983" s="9"/>
    </row>
    <row r="768985" spans="1:3" x14ac:dyDescent="0.3">
      <c r="A768985" s="5"/>
      <c r="B768985" s="7"/>
      <c r="C768985" s="9"/>
    </row>
    <row r="768987" spans="1:3" x14ac:dyDescent="0.3">
      <c r="A768987" s="5"/>
      <c r="B768987" s="7"/>
      <c r="C768987" s="9"/>
    </row>
    <row r="768989" spans="1:3" x14ac:dyDescent="0.3">
      <c r="A768989" s="5"/>
      <c r="B768989" s="7"/>
      <c r="C768989" s="9"/>
    </row>
    <row r="768991" spans="1:3" x14ac:dyDescent="0.3">
      <c r="A768991" s="5"/>
      <c r="B768991" s="7"/>
      <c r="C768991" s="9"/>
    </row>
    <row r="768993" spans="1:3" x14ac:dyDescent="0.3">
      <c r="A768993" s="5"/>
      <c r="B768993" s="7"/>
      <c r="C768993" s="9"/>
    </row>
    <row r="768995" spans="1:3" x14ac:dyDescent="0.3">
      <c r="A768995" s="5"/>
      <c r="B768995" s="7"/>
      <c r="C768995" s="9"/>
    </row>
    <row r="768997" spans="1:3" x14ac:dyDescent="0.3">
      <c r="A768997" s="5"/>
      <c r="B768997" s="7"/>
      <c r="C768997" s="9"/>
    </row>
    <row r="768999" spans="1:3" x14ac:dyDescent="0.3">
      <c r="A768999" s="5"/>
      <c r="B768999" s="7"/>
      <c r="C768999" s="9"/>
    </row>
    <row r="769001" spans="1:3" x14ac:dyDescent="0.3">
      <c r="A769001" s="5"/>
      <c r="B769001" s="7"/>
      <c r="C769001" s="9"/>
    </row>
    <row r="769003" spans="1:3" x14ac:dyDescent="0.3">
      <c r="A769003" s="5"/>
      <c r="B769003" s="7"/>
      <c r="C769003" s="9"/>
    </row>
    <row r="769005" spans="1:3" x14ac:dyDescent="0.3">
      <c r="A769005" s="5"/>
      <c r="B769005" s="7"/>
      <c r="C769005" s="9"/>
    </row>
    <row r="769007" spans="1:3" x14ac:dyDescent="0.3">
      <c r="A769007" s="5"/>
      <c r="B769007" s="7"/>
      <c r="C769007" s="9"/>
    </row>
    <row r="769009" spans="1:3" x14ac:dyDescent="0.3">
      <c r="A769009" s="5"/>
      <c r="B769009" s="7"/>
      <c r="C769009" s="9"/>
    </row>
    <row r="769011" spans="1:3" x14ac:dyDescent="0.3">
      <c r="A769011" s="5"/>
      <c r="B769011" s="7"/>
      <c r="C769011" s="9"/>
    </row>
    <row r="769013" spans="1:3" x14ac:dyDescent="0.3">
      <c r="A769013" s="5"/>
      <c r="B769013" s="7"/>
      <c r="C769013" s="9"/>
    </row>
    <row r="769015" spans="1:3" x14ac:dyDescent="0.3">
      <c r="A769015" s="5"/>
      <c r="B769015" s="7"/>
      <c r="C769015" s="9"/>
    </row>
    <row r="769017" spans="1:3" x14ac:dyDescent="0.3">
      <c r="A769017" s="5"/>
      <c r="B769017" s="7"/>
      <c r="C769017" s="9"/>
    </row>
    <row r="769019" spans="1:3" x14ac:dyDescent="0.3">
      <c r="A769019" s="5"/>
      <c r="B769019" s="7"/>
      <c r="C769019" s="9"/>
    </row>
    <row r="769021" spans="1:3" x14ac:dyDescent="0.3">
      <c r="A769021" s="5"/>
      <c r="B769021" s="7"/>
      <c r="C769021" s="9"/>
    </row>
    <row r="769023" spans="1:3" x14ac:dyDescent="0.3">
      <c r="A769023" s="5"/>
      <c r="B769023" s="7"/>
      <c r="C769023" s="9"/>
    </row>
    <row r="769025" spans="1:3" x14ac:dyDescent="0.3">
      <c r="A769025" s="5"/>
      <c r="B769025" s="7"/>
      <c r="C769025" s="9"/>
    </row>
    <row r="769027" spans="1:3" x14ac:dyDescent="0.3">
      <c r="A769027" s="5"/>
      <c r="B769027" s="7"/>
      <c r="C769027" s="9"/>
    </row>
    <row r="769029" spans="1:3" x14ac:dyDescent="0.3">
      <c r="A769029" s="5"/>
      <c r="B769029" s="7"/>
      <c r="C769029" s="9"/>
    </row>
    <row r="769031" spans="1:3" x14ac:dyDescent="0.3">
      <c r="A769031" s="5"/>
      <c r="B769031" s="7"/>
      <c r="C769031" s="9"/>
    </row>
    <row r="769033" spans="1:3" x14ac:dyDescent="0.3">
      <c r="A769033" s="5"/>
      <c r="B769033" s="7"/>
      <c r="C769033" s="9"/>
    </row>
    <row r="769035" spans="1:3" x14ac:dyDescent="0.3">
      <c r="A769035" s="5"/>
      <c r="B769035" s="7"/>
      <c r="C769035" s="9"/>
    </row>
    <row r="769037" spans="1:3" x14ac:dyDescent="0.3">
      <c r="A769037" s="5"/>
      <c r="B769037" s="7"/>
      <c r="C769037" s="9"/>
    </row>
    <row r="769039" spans="1:3" x14ac:dyDescent="0.3">
      <c r="A769039" s="5"/>
      <c r="B769039" s="7"/>
      <c r="C769039" s="9"/>
    </row>
    <row r="769041" spans="1:3" x14ac:dyDescent="0.3">
      <c r="A769041" s="5"/>
      <c r="B769041" s="7"/>
      <c r="C769041" s="9"/>
    </row>
    <row r="769043" spans="1:3" x14ac:dyDescent="0.3">
      <c r="A769043" s="5"/>
      <c r="B769043" s="7"/>
      <c r="C769043" s="9"/>
    </row>
    <row r="769045" spans="1:3" x14ac:dyDescent="0.3">
      <c r="A769045" s="5"/>
      <c r="B769045" s="7"/>
      <c r="C769045" s="9"/>
    </row>
    <row r="769047" spans="1:3" x14ac:dyDescent="0.3">
      <c r="A769047" s="5"/>
      <c r="B769047" s="7"/>
      <c r="C769047" s="9"/>
    </row>
    <row r="769049" spans="1:3" x14ac:dyDescent="0.3">
      <c r="A769049" s="5"/>
      <c r="B769049" s="7"/>
      <c r="C769049" s="9"/>
    </row>
    <row r="769051" spans="1:3" x14ac:dyDescent="0.3">
      <c r="A769051" s="5"/>
      <c r="B769051" s="7"/>
      <c r="C769051" s="9"/>
    </row>
    <row r="769053" spans="1:3" x14ac:dyDescent="0.3">
      <c r="A769053" s="5"/>
      <c r="B769053" s="7"/>
      <c r="C769053" s="9"/>
    </row>
    <row r="769055" spans="1:3" x14ac:dyDescent="0.3">
      <c r="A769055" s="5"/>
      <c r="B769055" s="7"/>
      <c r="C769055" s="9"/>
    </row>
    <row r="769057" spans="1:3" x14ac:dyDescent="0.3">
      <c r="A769057" s="5"/>
      <c r="B769057" s="7"/>
      <c r="C769057" s="9"/>
    </row>
    <row r="769059" spans="1:3" x14ac:dyDescent="0.3">
      <c r="A769059" s="5"/>
      <c r="B769059" s="7"/>
      <c r="C769059" s="9"/>
    </row>
    <row r="769061" spans="1:3" x14ac:dyDescent="0.3">
      <c r="A769061" s="5"/>
      <c r="B769061" s="7"/>
      <c r="C769061" s="9"/>
    </row>
    <row r="769063" spans="1:3" x14ac:dyDescent="0.3">
      <c r="A769063" s="5"/>
      <c r="B769063" s="7"/>
      <c r="C769063" s="9"/>
    </row>
    <row r="769065" spans="1:3" x14ac:dyDescent="0.3">
      <c r="A769065" s="5"/>
      <c r="B769065" s="7"/>
      <c r="C769065" s="9"/>
    </row>
    <row r="769067" spans="1:3" x14ac:dyDescent="0.3">
      <c r="A769067" s="5"/>
      <c r="B769067" s="7"/>
      <c r="C769067" s="9"/>
    </row>
    <row r="769069" spans="1:3" x14ac:dyDescent="0.3">
      <c r="A769069" s="5"/>
      <c r="B769069" s="7"/>
      <c r="C769069" s="9"/>
    </row>
    <row r="769071" spans="1:3" x14ac:dyDescent="0.3">
      <c r="A769071" s="5"/>
      <c r="B769071" s="7"/>
      <c r="C769071" s="9"/>
    </row>
    <row r="769073" spans="1:3" x14ac:dyDescent="0.3">
      <c r="A769073" s="5"/>
      <c r="B769073" s="7"/>
      <c r="C769073" s="9"/>
    </row>
    <row r="769075" spans="1:3" x14ac:dyDescent="0.3">
      <c r="A769075" s="5"/>
      <c r="B769075" s="7"/>
      <c r="C769075" s="9"/>
    </row>
    <row r="769077" spans="1:3" x14ac:dyDescent="0.3">
      <c r="A769077" s="5"/>
      <c r="B769077" s="7"/>
      <c r="C769077" s="9"/>
    </row>
    <row r="769079" spans="1:3" x14ac:dyDescent="0.3">
      <c r="A769079" s="5"/>
      <c r="B769079" s="7"/>
      <c r="C769079" s="9"/>
    </row>
    <row r="769081" spans="1:3" x14ac:dyDescent="0.3">
      <c r="A769081" s="5"/>
      <c r="B769081" s="7"/>
      <c r="C769081" s="9"/>
    </row>
    <row r="769083" spans="1:3" x14ac:dyDescent="0.3">
      <c r="A769083" s="5"/>
      <c r="B769083" s="7"/>
      <c r="C769083" s="9"/>
    </row>
    <row r="769085" spans="1:3" x14ac:dyDescent="0.3">
      <c r="A769085" s="5"/>
      <c r="B769085" s="7"/>
      <c r="C769085" s="9"/>
    </row>
    <row r="769087" spans="1:3" x14ac:dyDescent="0.3">
      <c r="A769087" s="5"/>
      <c r="B769087" s="7"/>
      <c r="C769087" s="9"/>
    </row>
    <row r="769089" spans="1:3" x14ac:dyDescent="0.3">
      <c r="A769089" s="5"/>
      <c r="B769089" s="7"/>
      <c r="C769089" s="9"/>
    </row>
    <row r="769091" spans="1:3" x14ac:dyDescent="0.3">
      <c r="A769091" s="5"/>
      <c r="B769091" s="7"/>
      <c r="C769091" s="9"/>
    </row>
    <row r="769093" spans="1:3" x14ac:dyDescent="0.3">
      <c r="A769093" s="5"/>
      <c r="B769093" s="7"/>
      <c r="C769093" s="9"/>
    </row>
    <row r="769095" spans="1:3" x14ac:dyDescent="0.3">
      <c r="A769095" s="5"/>
      <c r="B769095" s="7"/>
      <c r="C769095" s="9"/>
    </row>
    <row r="769097" spans="1:3" x14ac:dyDescent="0.3">
      <c r="A769097" s="5"/>
      <c r="B769097" s="7"/>
      <c r="C769097" s="9"/>
    </row>
    <row r="769099" spans="1:3" x14ac:dyDescent="0.3">
      <c r="A769099" s="5"/>
      <c r="B769099" s="7"/>
      <c r="C769099" s="9"/>
    </row>
    <row r="769101" spans="1:3" x14ac:dyDescent="0.3">
      <c r="A769101" s="5"/>
      <c r="B769101" s="7"/>
      <c r="C769101" s="9"/>
    </row>
    <row r="769103" spans="1:3" x14ac:dyDescent="0.3">
      <c r="A769103" s="5"/>
      <c r="B769103" s="7"/>
      <c r="C769103" s="9"/>
    </row>
    <row r="769105" spans="1:3" x14ac:dyDescent="0.3">
      <c r="A769105" s="5"/>
      <c r="B769105" s="7"/>
      <c r="C769105" s="9"/>
    </row>
    <row r="769107" spans="1:3" x14ac:dyDescent="0.3">
      <c r="A769107" s="5"/>
      <c r="B769107" s="7"/>
      <c r="C769107" s="9"/>
    </row>
    <row r="769109" spans="1:3" x14ac:dyDescent="0.3">
      <c r="A769109" s="5"/>
      <c r="B769109" s="7"/>
      <c r="C769109" s="9"/>
    </row>
    <row r="769111" spans="1:3" x14ac:dyDescent="0.3">
      <c r="A769111" s="5"/>
      <c r="B769111" s="7"/>
      <c r="C769111" s="9"/>
    </row>
    <row r="769113" spans="1:3" x14ac:dyDescent="0.3">
      <c r="A769113" s="5"/>
      <c r="B769113" s="7"/>
      <c r="C769113" s="9"/>
    </row>
    <row r="769115" spans="1:3" x14ac:dyDescent="0.3">
      <c r="A769115" s="5"/>
      <c r="B769115" s="7"/>
      <c r="C769115" s="9"/>
    </row>
    <row r="769117" spans="1:3" x14ac:dyDescent="0.3">
      <c r="A769117" s="5"/>
      <c r="B769117" s="7"/>
      <c r="C769117" s="9"/>
    </row>
    <row r="769119" spans="1:3" x14ac:dyDescent="0.3">
      <c r="A769119" s="5"/>
      <c r="B769119" s="7"/>
      <c r="C769119" s="9"/>
    </row>
    <row r="769121" spans="1:3" x14ac:dyDescent="0.3">
      <c r="A769121" s="5"/>
      <c r="B769121" s="7"/>
      <c r="C769121" s="9"/>
    </row>
    <row r="769123" spans="1:3" x14ac:dyDescent="0.3">
      <c r="A769123" s="5"/>
      <c r="B769123" s="7"/>
      <c r="C769123" s="9"/>
    </row>
    <row r="769125" spans="1:3" x14ac:dyDescent="0.3">
      <c r="A769125" s="5"/>
      <c r="B769125" s="7"/>
      <c r="C769125" s="9"/>
    </row>
    <row r="769127" spans="1:3" x14ac:dyDescent="0.3">
      <c r="A769127" s="5"/>
      <c r="B769127" s="7"/>
      <c r="C769127" s="9"/>
    </row>
    <row r="769129" spans="1:3" x14ac:dyDescent="0.3">
      <c r="A769129" s="5"/>
      <c r="B769129" s="7"/>
      <c r="C769129" s="9"/>
    </row>
    <row r="769131" spans="1:3" x14ac:dyDescent="0.3">
      <c r="A769131" s="5"/>
      <c r="B769131" s="7"/>
      <c r="C769131" s="9"/>
    </row>
    <row r="769133" spans="1:3" x14ac:dyDescent="0.3">
      <c r="A769133" s="5"/>
      <c r="B769133" s="7"/>
      <c r="C769133" s="9"/>
    </row>
    <row r="769135" spans="1:3" x14ac:dyDescent="0.3">
      <c r="A769135" s="5"/>
      <c r="B769135" s="7"/>
      <c r="C769135" s="9"/>
    </row>
    <row r="769137" spans="1:3" x14ac:dyDescent="0.3">
      <c r="A769137" s="5"/>
      <c r="B769137" s="7"/>
      <c r="C769137" s="9"/>
    </row>
    <row r="769139" spans="1:3" x14ac:dyDescent="0.3">
      <c r="A769139" s="5"/>
      <c r="B769139" s="7"/>
      <c r="C769139" s="9"/>
    </row>
    <row r="769141" spans="1:3" x14ac:dyDescent="0.3">
      <c r="A769141" s="5"/>
      <c r="B769141" s="7"/>
      <c r="C769141" s="9"/>
    </row>
    <row r="769143" spans="1:3" x14ac:dyDescent="0.3">
      <c r="A769143" s="5"/>
      <c r="B769143" s="7"/>
      <c r="C769143" s="9"/>
    </row>
    <row r="769145" spans="1:3" x14ac:dyDescent="0.3">
      <c r="A769145" s="5"/>
      <c r="B769145" s="7"/>
      <c r="C769145" s="9"/>
    </row>
    <row r="769147" spans="1:3" x14ac:dyDescent="0.3">
      <c r="A769147" s="5"/>
      <c r="B769147" s="7"/>
      <c r="C769147" s="9"/>
    </row>
    <row r="769149" spans="1:3" x14ac:dyDescent="0.3">
      <c r="A769149" s="5"/>
      <c r="B769149" s="7"/>
      <c r="C769149" s="9"/>
    </row>
    <row r="769151" spans="1:3" x14ac:dyDescent="0.3">
      <c r="A769151" s="5"/>
      <c r="B769151" s="7"/>
      <c r="C769151" s="9"/>
    </row>
    <row r="769153" spans="1:3" x14ac:dyDescent="0.3">
      <c r="A769153" s="5"/>
      <c r="B769153" s="7"/>
      <c r="C769153" s="9"/>
    </row>
    <row r="769155" spans="1:3" x14ac:dyDescent="0.3">
      <c r="A769155" s="5"/>
      <c r="B769155" s="7"/>
      <c r="C769155" s="9"/>
    </row>
    <row r="769157" spans="1:3" x14ac:dyDescent="0.3">
      <c r="A769157" s="5"/>
      <c r="B769157" s="7"/>
      <c r="C769157" s="9"/>
    </row>
    <row r="769159" spans="1:3" x14ac:dyDescent="0.3">
      <c r="A769159" s="5"/>
      <c r="B769159" s="7"/>
      <c r="C769159" s="9"/>
    </row>
    <row r="769161" spans="1:3" x14ac:dyDescent="0.3">
      <c r="A769161" s="5"/>
      <c r="B769161" s="7"/>
      <c r="C769161" s="9"/>
    </row>
    <row r="769163" spans="1:3" x14ac:dyDescent="0.3">
      <c r="A769163" s="5"/>
      <c r="B769163" s="7"/>
      <c r="C769163" s="9"/>
    </row>
    <row r="769165" spans="1:3" x14ac:dyDescent="0.3">
      <c r="A769165" s="5"/>
      <c r="B769165" s="7"/>
      <c r="C769165" s="9"/>
    </row>
    <row r="769167" spans="1:3" x14ac:dyDescent="0.3">
      <c r="A769167" s="5"/>
      <c r="B769167" s="7"/>
      <c r="C769167" s="9"/>
    </row>
    <row r="769169" spans="1:3" x14ac:dyDescent="0.3">
      <c r="A769169" s="5"/>
      <c r="B769169" s="7"/>
      <c r="C769169" s="9"/>
    </row>
    <row r="769171" spans="1:3" x14ac:dyDescent="0.3">
      <c r="A769171" s="5"/>
      <c r="B769171" s="7"/>
      <c r="C769171" s="9"/>
    </row>
    <row r="769173" spans="1:3" x14ac:dyDescent="0.3">
      <c r="A769173" s="5"/>
      <c r="B769173" s="7"/>
      <c r="C769173" s="9"/>
    </row>
    <row r="769175" spans="1:3" x14ac:dyDescent="0.3">
      <c r="A769175" s="5"/>
      <c r="B769175" s="7"/>
      <c r="C769175" s="9"/>
    </row>
    <row r="769177" spans="1:3" x14ac:dyDescent="0.3">
      <c r="A769177" s="5"/>
      <c r="B769177" s="7"/>
      <c r="C769177" s="9"/>
    </row>
    <row r="769179" spans="1:3" x14ac:dyDescent="0.3">
      <c r="A769179" s="5"/>
      <c r="B769179" s="7"/>
      <c r="C769179" s="9"/>
    </row>
    <row r="769181" spans="1:3" x14ac:dyDescent="0.3">
      <c r="A769181" s="5"/>
      <c r="B769181" s="7"/>
      <c r="C769181" s="9"/>
    </row>
    <row r="769183" spans="1:3" x14ac:dyDescent="0.3">
      <c r="A769183" s="5"/>
      <c r="B769183" s="7"/>
      <c r="C769183" s="9"/>
    </row>
    <row r="769185" spans="1:3" x14ac:dyDescent="0.3">
      <c r="A769185" s="5"/>
      <c r="B769185" s="7"/>
      <c r="C769185" s="9"/>
    </row>
    <row r="769187" spans="1:3" x14ac:dyDescent="0.3">
      <c r="A769187" s="5"/>
      <c r="B769187" s="7"/>
      <c r="C769187" s="9"/>
    </row>
    <row r="769189" spans="1:3" x14ac:dyDescent="0.3">
      <c r="A769189" s="5"/>
      <c r="B769189" s="7"/>
      <c r="C769189" s="9"/>
    </row>
    <row r="769191" spans="1:3" x14ac:dyDescent="0.3">
      <c r="A769191" s="5"/>
      <c r="B769191" s="7"/>
      <c r="C769191" s="9"/>
    </row>
    <row r="769193" spans="1:3" x14ac:dyDescent="0.3">
      <c r="A769193" s="5"/>
      <c r="B769193" s="7"/>
      <c r="C769193" s="9"/>
    </row>
    <row r="769195" spans="1:3" x14ac:dyDescent="0.3">
      <c r="A769195" s="5"/>
      <c r="B769195" s="7"/>
      <c r="C769195" s="9"/>
    </row>
    <row r="769197" spans="1:3" x14ac:dyDescent="0.3">
      <c r="A769197" s="5"/>
      <c r="B769197" s="7"/>
      <c r="C769197" s="9"/>
    </row>
    <row r="769199" spans="1:3" x14ac:dyDescent="0.3">
      <c r="A769199" s="5"/>
      <c r="B769199" s="7"/>
      <c r="C769199" s="9"/>
    </row>
    <row r="769201" spans="1:3" x14ac:dyDescent="0.3">
      <c r="A769201" s="5"/>
      <c r="B769201" s="7"/>
      <c r="C769201" s="9"/>
    </row>
    <row r="769203" spans="1:3" x14ac:dyDescent="0.3">
      <c r="A769203" s="5"/>
      <c r="B769203" s="7"/>
      <c r="C769203" s="9"/>
    </row>
    <row r="769205" spans="1:3" x14ac:dyDescent="0.3">
      <c r="A769205" s="5"/>
      <c r="B769205" s="7"/>
      <c r="C769205" s="9"/>
    </row>
    <row r="769207" spans="1:3" x14ac:dyDescent="0.3">
      <c r="A769207" s="5"/>
      <c r="B769207" s="7"/>
      <c r="C769207" s="9"/>
    </row>
    <row r="769209" spans="1:3" x14ac:dyDescent="0.3">
      <c r="A769209" s="5"/>
      <c r="B769209" s="7"/>
      <c r="C769209" s="9"/>
    </row>
    <row r="769211" spans="1:3" x14ac:dyDescent="0.3">
      <c r="A769211" s="5"/>
      <c r="B769211" s="7"/>
      <c r="C769211" s="9"/>
    </row>
    <row r="769213" spans="1:3" x14ac:dyDescent="0.3">
      <c r="A769213" s="5"/>
      <c r="B769213" s="7"/>
      <c r="C769213" s="9"/>
    </row>
    <row r="769215" spans="1:3" x14ac:dyDescent="0.3">
      <c r="A769215" s="5"/>
      <c r="B769215" s="7"/>
      <c r="C769215" s="9"/>
    </row>
    <row r="769217" spans="1:3" x14ac:dyDescent="0.3">
      <c r="A769217" s="5"/>
      <c r="B769217" s="7"/>
      <c r="C769217" s="9"/>
    </row>
    <row r="769219" spans="1:3" x14ac:dyDescent="0.3">
      <c r="A769219" s="5"/>
      <c r="B769219" s="7"/>
      <c r="C769219" s="9"/>
    </row>
    <row r="769221" spans="1:3" x14ac:dyDescent="0.3">
      <c r="A769221" s="5"/>
      <c r="B769221" s="7"/>
      <c r="C769221" s="9"/>
    </row>
    <row r="769223" spans="1:3" x14ac:dyDescent="0.3">
      <c r="A769223" s="5"/>
      <c r="B769223" s="7"/>
      <c r="C769223" s="9"/>
    </row>
    <row r="769225" spans="1:3" x14ac:dyDescent="0.3">
      <c r="A769225" s="5"/>
      <c r="B769225" s="7"/>
      <c r="C769225" s="9"/>
    </row>
    <row r="769227" spans="1:3" x14ac:dyDescent="0.3">
      <c r="A769227" s="5"/>
      <c r="B769227" s="7"/>
      <c r="C769227" s="9"/>
    </row>
    <row r="769229" spans="1:3" x14ac:dyDescent="0.3">
      <c r="A769229" s="5"/>
      <c r="B769229" s="7"/>
      <c r="C769229" s="9"/>
    </row>
    <row r="769231" spans="1:3" x14ac:dyDescent="0.3">
      <c r="A769231" s="5"/>
      <c r="B769231" s="7"/>
      <c r="C769231" s="9"/>
    </row>
    <row r="769233" spans="1:3" x14ac:dyDescent="0.3">
      <c r="A769233" s="5"/>
      <c r="B769233" s="7"/>
      <c r="C769233" s="9"/>
    </row>
    <row r="769235" spans="1:3" x14ac:dyDescent="0.3">
      <c r="A769235" s="5"/>
      <c r="B769235" s="7"/>
      <c r="C769235" s="9"/>
    </row>
    <row r="769237" spans="1:3" x14ac:dyDescent="0.3">
      <c r="A769237" s="5"/>
      <c r="B769237" s="7"/>
      <c r="C769237" s="9"/>
    </row>
    <row r="769239" spans="1:3" x14ac:dyDescent="0.3">
      <c r="A769239" s="5"/>
      <c r="B769239" s="7"/>
      <c r="C769239" s="9"/>
    </row>
    <row r="769241" spans="1:3" x14ac:dyDescent="0.3">
      <c r="A769241" s="5"/>
      <c r="B769241" s="7"/>
      <c r="C769241" s="9"/>
    </row>
    <row r="769243" spans="1:3" x14ac:dyDescent="0.3">
      <c r="A769243" s="5"/>
      <c r="B769243" s="7"/>
      <c r="C769243" s="9"/>
    </row>
    <row r="769245" spans="1:3" x14ac:dyDescent="0.3">
      <c r="A769245" s="5"/>
      <c r="B769245" s="7"/>
      <c r="C769245" s="9"/>
    </row>
    <row r="769247" spans="1:3" x14ac:dyDescent="0.3">
      <c r="A769247" s="5"/>
      <c r="B769247" s="7"/>
      <c r="C769247" s="9"/>
    </row>
    <row r="769249" spans="1:3" x14ac:dyDescent="0.3">
      <c r="A769249" s="5"/>
      <c r="B769249" s="7"/>
      <c r="C769249" s="9"/>
    </row>
    <row r="769251" spans="1:3" x14ac:dyDescent="0.3">
      <c r="A769251" s="5"/>
      <c r="B769251" s="7"/>
      <c r="C769251" s="9"/>
    </row>
    <row r="769253" spans="1:3" x14ac:dyDescent="0.3">
      <c r="A769253" s="5"/>
      <c r="B769253" s="7"/>
      <c r="C769253" s="9"/>
    </row>
    <row r="769255" spans="1:3" x14ac:dyDescent="0.3">
      <c r="A769255" s="5"/>
      <c r="B769255" s="7"/>
      <c r="C769255" s="9"/>
    </row>
    <row r="769257" spans="1:3" x14ac:dyDescent="0.3">
      <c r="A769257" s="5"/>
      <c r="B769257" s="7"/>
      <c r="C769257" s="9"/>
    </row>
    <row r="769259" spans="1:3" x14ac:dyDescent="0.3">
      <c r="A769259" s="5"/>
      <c r="B769259" s="7"/>
      <c r="C769259" s="9"/>
    </row>
    <row r="769261" spans="1:3" x14ac:dyDescent="0.3">
      <c r="A769261" s="5"/>
      <c r="B769261" s="7"/>
      <c r="C769261" s="9"/>
    </row>
    <row r="769263" spans="1:3" x14ac:dyDescent="0.3">
      <c r="A769263" s="5"/>
      <c r="B769263" s="7"/>
      <c r="C769263" s="9"/>
    </row>
    <row r="769265" spans="1:3" x14ac:dyDescent="0.3">
      <c r="A769265" s="5"/>
      <c r="B769265" s="7"/>
      <c r="C769265" s="9"/>
    </row>
    <row r="769267" spans="1:3" x14ac:dyDescent="0.3">
      <c r="A769267" s="5"/>
      <c r="B769267" s="7"/>
      <c r="C769267" s="9"/>
    </row>
    <row r="769269" spans="1:3" x14ac:dyDescent="0.3">
      <c r="A769269" s="5"/>
      <c r="B769269" s="7"/>
      <c r="C769269" s="9"/>
    </row>
    <row r="769271" spans="1:3" x14ac:dyDescent="0.3">
      <c r="A769271" s="5"/>
      <c r="B769271" s="7"/>
      <c r="C769271" s="9"/>
    </row>
    <row r="769273" spans="1:3" x14ac:dyDescent="0.3">
      <c r="A769273" s="5"/>
      <c r="B769273" s="7"/>
      <c r="C769273" s="9"/>
    </row>
    <row r="769275" spans="1:3" x14ac:dyDescent="0.3">
      <c r="A769275" s="5"/>
      <c r="B769275" s="7"/>
      <c r="C769275" s="9"/>
    </row>
    <row r="769277" spans="1:3" x14ac:dyDescent="0.3">
      <c r="A769277" s="5"/>
      <c r="B769277" s="7"/>
      <c r="C769277" s="9"/>
    </row>
    <row r="769279" spans="1:3" x14ac:dyDescent="0.3">
      <c r="A769279" s="5"/>
      <c r="B769279" s="7"/>
      <c r="C769279" s="9"/>
    </row>
    <row r="769281" spans="1:3" x14ac:dyDescent="0.3">
      <c r="A769281" s="5"/>
      <c r="B769281" s="7"/>
      <c r="C769281" s="9"/>
    </row>
    <row r="769283" spans="1:3" x14ac:dyDescent="0.3">
      <c r="A769283" s="5"/>
      <c r="B769283" s="7"/>
      <c r="C769283" s="9"/>
    </row>
    <row r="769285" spans="1:3" x14ac:dyDescent="0.3">
      <c r="A769285" s="5"/>
      <c r="B769285" s="7"/>
      <c r="C769285" s="9"/>
    </row>
    <row r="769287" spans="1:3" x14ac:dyDescent="0.3">
      <c r="A769287" s="5"/>
      <c r="B769287" s="7"/>
      <c r="C769287" s="9"/>
    </row>
    <row r="769289" spans="1:3" x14ac:dyDescent="0.3">
      <c r="A769289" s="5"/>
      <c r="B769289" s="7"/>
      <c r="C769289" s="9"/>
    </row>
    <row r="769291" spans="1:3" x14ac:dyDescent="0.3">
      <c r="A769291" s="5"/>
      <c r="B769291" s="7"/>
      <c r="C769291" s="9"/>
    </row>
    <row r="769293" spans="1:3" x14ac:dyDescent="0.3">
      <c r="A769293" s="5"/>
      <c r="B769293" s="7"/>
      <c r="C769293" s="9"/>
    </row>
    <row r="769295" spans="1:3" x14ac:dyDescent="0.3">
      <c r="A769295" s="5"/>
      <c r="B769295" s="7"/>
      <c r="C769295" s="9"/>
    </row>
    <row r="769297" spans="1:3" x14ac:dyDescent="0.3">
      <c r="A769297" s="5"/>
      <c r="B769297" s="7"/>
      <c r="C769297" s="9"/>
    </row>
    <row r="769299" spans="1:3" x14ac:dyDescent="0.3">
      <c r="A769299" s="5"/>
      <c r="B769299" s="7"/>
      <c r="C769299" s="9"/>
    </row>
    <row r="769301" spans="1:3" x14ac:dyDescent="0.3">
      <c r="A769301" s="5"/>
      <c r="B769301" s="7"/>
      <c r="C769301" s="9"/>
    </row>
    <row r="769303" spans="1:3" x14ac:dyDescent="0.3">
      <c r="A769303" s="5"/>
      <c r="B769303" s="7"/>
      <c r="C769303" s="9"/>
    </row>
    <row r="769305" spans="1:3" x14ac:dyDescent="0.3">
      <c r="A769305" s="5"/>
      <c r="B769305" s="7"/>
      <c r="C769305" s="9"/>
    </row>
    <row r="769307" spans="1:3" x14ac:dyDescent="0.3">
      <c r="A769307" s="5"/>
      <c r="B769307" s="7"/>
      <c r="C769307" s="9"/>
    </row>
    <row r="769309" spans="1:3" x14ac:dyDescent="0.3">
      <c r="A769309" s="5"/>
      <c r="B769309" s="7"/>
      <c r="C769309" s="9"/>
    </row>
    <row r="769311" spans="1:3" x14ac:dyDescent="0.3">
      <c r="A769311" s="5"/>
      <c r="B769311" s="7"/>
      <c r="C769311" s="9"/>
    </row>
    <row r="769313" spans="1:3" x14ac:dyDescent="0.3">
      <c r="A769313" s="5"/>
      <c r="B769313" s="7"/>
      <c r="C769313" s="9"/>
    </row>
    <row r="769315" spans="1:3" x14ac:dyDescent="0.3">
      <c r="A769315" s="5"/>
      <c r="B769315" s="7"/>
      <c r="C769315" s="9"/>
    </row>
    <row r="769317" spans="1:3" x14ac:dyDescent="0.3">
      <c r="A769317" s="5"/>
      <c r="B769317" s="7"/>
      <c r="C769317" s="9"/>
    </row>
    <row r="769319" spans="1:3" x14ac:dyDescent="0.3">
      <c r="A769319" s="5"/>
      <c r="B769319" s="7"/>
      <c r="C769319" s="9"/>
    </row>
    <row r="769321" spans="1:3" x14ac:dyDescent="0.3">
      <c r="A769321" s="5"/>
      <c r="B769321" s="7"/>
      <c r="C769321" s="9"/>
    </row>
    <row r="769323" spans="1:3" x14ac:dyDescent="0.3">
      <c r="A769323" s="5"/>
      <c r="B769323" s="7"/>
      <c r="C769323" s="9"/>
    </row>
    <row r="769325" spans="1:3" x14ac:dyDescent="0.3">
      <c r="A769325" s="5"/>
      <c r="B769325" s="7"/>
      <c r="C769325" s="9"/>
    </row>
    <row r="769327" spans="1:3" x14ac:dyDescent="0.3">
      <c r="A769327" s="5"/>
      <c r="B769327" s="7"/>
      <c r="C769327" s="9"/>
    </row>
    <row r="769329" spans="1:3" x14ac:dyDescent="0.3">
      <c r="A769329" s="5"/>
      <c r="B769329" s="7"/>
      <c r="C769329" s="9"/>
    </row>
    <row r="769331" spans="1:3" x14ac:dyDescent="0.3">
      <c r="A769331" s="5"/>
      <c r="B769331" s="7"/>
      <c r="C769331" s="9"/>
    </row>
    <row r="769333" spans="1:3" x14ac:dyDescent="0.3">
      <c r="A769333" s="5"/>
      <c r="B769333" s="7"/>
      <c r="C769333" s="9"/>
    </row>
    <row r="769335" spans="1:3" x14ac:dyDescent="0.3">
      <c r="A769335" s="5"/>
      <c r="B769335" s="7"/>
      <c r="C769335" s="9"/>
    </row>
    <row r="769337" spans="1:3" x14ac:dyDescent="0.3">
      <c r="A769337" s="5"/>
      <c r="B769337" s="7"/>
      <c r="C769337" s="9"/>
    </row>
    <row r="769339" spans="1:3" x14ac:dyDescent="0.3">
      <c r="A769339" s="5"/>
      <c r="B769339" s="7"/>
      <c r="C769339" s="9"/>
    </row>
    <row r="769341" spans="1:3" x14ac:dyDescent="0.3">
      <c r="A769341" s="5"/>
      <c r="B769341" s="7"/>
      <c r="C769341" s="9"/>
    </row>
    <row r="769343" spans="1:3" x14ac:dyDescent="0.3">
      <c r="A769343" s="5"/>
      <c r="B769343" s="7"/>
      <c r="C769343" s="9"/>
    </row>
    <row r="769345" spans="1:3" x14ac:dyDescent="0.3">
      <c r="A769345" s="5"/>
      <c r="B769345" s="7"/>
      <c r="C769345" s="9"/>
    </row>
    <row r="769347" spans="1:3" x14ac:dyDescent="0.3">
      <c r="A769347" s="5"/>
      <c r="B769347" s="7"/>
      <c r="C769347" s="9"/>
    </row>
    <row r="769349" spans="1:3" x14ac:dyDescent="0.3">
      <c r="A769349" s="5"/>
      <c r="B769349" s="7"/>
      <c r="C769349" s="9"/>
    </row>
    <row r="769351" spans="1:3" x14ac:dyDescent="0.3">
      <c r="A769351" s="5"/>
      <c r="B769351" s="7"/>
      <c r="C769351" s="9"/>
    </row>
    <row r="769353" spans="1:3" x14ac:dyDescent="0.3">
      <c r="A769353" s="5"/>
      <c r="B769353" s="7"/>
      <c r="C769353" s="9"/>
    </row>
    <row r="769355" spans="1:3" x14ac:dyDescent="0.3">
      <c r="A769355" s="5"/>
      <c r="B769355" s="7"/>
      <c r="C769355" s="9"/>
    </row>
    <row r="769357" spans="1:3" x14ac:dyDescent="0.3">
      <c r="A769357" s="5"/>
      <c r="B769357" s="7"/>
      <c r="C769357" s="9"/>
    </row>
    <row r="769359" spans="1:3" x14ac:dyDescent="0.3">
      <c r="A769359" s="5"/>
      <c r="B769359" s="7"/>
      <c r="C769359" s="9"/>
    </row>
    <row r="769361" spans="1:3" x14ac:dyDescent="0.3">
      <c r="A769361" s="5"/>
      <c r="B769361" s="7"/>
      <c r="C769361" s="9"/>
    </row>
    <row r="769363" spans="1:3" x14ac:dyDescent="0.3">
      <c r="A769363" s="5"/>
      <c r="B769363" s="7"/>
      <c r="C769363" s="9"/>
    </row>
    <row r="769365" spans="1:3" x14ac:dyDescent="0.3">
      <c r="A769365" s="5"/>
      <c r="B769365" s="7"/>
      <c r="C769365" s="9"/>
    </row>
    <row r="769367" spans="1:3" x14ac:dyDescent="0.3">
      <c r="A769367" s="5"/>
      <c r="B769367" s="7"/>
      <c r="C769367" s="9"/>
    </row>
    <row r="769369" spans="1:3" x14ac:dyDescent="0.3">
      <c r="A769369" s="5"/>
      <c r="B769369" s="7"/>
      <c r="C769369" s="9"/>
    </row>
    <row r="769371" spans="1:3" x14ac:dyDescent="0.3">
      <c r="A769371" s="5"/>
      <c r="B769371" s="7"/>
      <c r="C769371" s="9"/>
    </row>
    <row r="769373" spans="1:3" x14ac:dyDescent="0.3">
      <c r="A769373" s="5"/>
      <c r="B769373" s="7"/>
      <c r="C769373" s="9"/>
    </row>
    <row r="769375" spans="1:3" x14ac:dyDescent="0.3">
      <c r="A769375" s="5"/>
      <c r="B769375" s="7"/>
      <c r="C769375" s="9"/>
    </row>
    <row r="769377" spans="1:3" x14ac:dyDescent="0.3">
      <c r="A769377" s="5"/>
      <c r="B769377" s="7"/>
      <c r="C769377" s="9"/>
    </row>
    <row r="769379" spans="1:3" x14ac:dyDescent="0.3">
      <c r="A769379" s="5"/>
      <c r="B769379" s="7"/>
      <c r="C769379" s="9"/>
    </row>
    <row r="769381" spans="1:3" x14ac:dyDescent="0.3">
      <c r="A769381" s="5"/>
      <c r="B769381" s="7"/>
      <c r="C769381" s="9"/>
    </row>
    <row r="769383" spans="1:3" x14ac:dyDescent="0.3">
      <c r="A769383" s="5"/>
      <c r="B769383" s="7"/>
      <c r="C769383" s="9"/>
    </row>
    <row r="769385" spans="1:3" x14ac:dyDescent="0.3">
      <c r="A769385" s="5"/>
      <c r="B769385" s="7"/>
      <c r="C769385" s="9"/>
    </row>
    <row r="769387" spans="1:3" x14ac:dyDescent="0.3">
      <c r="A769387" s="5"/>
      <c r="B769387" s="7"/>
      <c r="C769387" s="9"/>
    </row>
    <row r="769389" spans="1:3" x14ac:dyDescent="0.3">
      <c r="A769389" s="5"/>
      <c r="B769389" s="7"/>
      <c r="C769389" s="9"/>
    </row>
    <row r="769391" spans="1:3" x14ac:dyDescent="0.3">
      <c r="A769391" s="5"/>
      <c r="B769391" s="7"/>
      <c r="C769391" s="9"/>
    </row>
    <row r="769393" spans="1:3" x14ac:dyDescent="0.3">
      <c r="A769393" s="5"/>
      <c r="B769393" s="7"/>
      <c r="C769393" s="9"/>
    </row>
    <row r="769395" spans="1:3" x14ac:dyDescent="0.3">
      <c r="A769395" s="5"/>
      <c r="B769395" s="7"/>
      <c r="C769395" s="9"/>
    </row>
    <row r="769397" spans="1:3" x14ac:dyDescent="0.3">
      <c r="A769397" s="5"/>
      <c r="B769397" s="7"/>
      <c r="C769397" s="9"/>
    </row>
    <row r="769399" spans="1:3" x14ac:dyDescent="0.3">
      <c r="A769399" s="5"/>
      <c r="B769399" s="7"/>
      <c r="C769399" s="9"/>
    </row>
    <row r="769401" spans="1:3" x14ac:dyDescent="0.3">
      <c r="A769401" s="5"/>
      <c r="B769401" s="7"/>
      <c r="C769401" s="9"/>
    </row>
    <row r="769403" spans="1:3" x14ac:dyDescent="0.3">
      <c r="A769403" s="5"/>
      <c r="B769403" s="7"/>
      <c r="C769403" s="9"/>
    </row>
    <row r="769405" spans="1:3" x14ac:dyDescent="0.3">
      <c r="A769405" s="5"/>
      <c r="B769405" s="7"/>
      <c r="C769405" s="9"/>
    </row>
    <row r="769407" spans="1:3" x14ac:dyDescent="0.3">
      <c r="A769407" s="5"/>
      <c r="B769407" s="7"/>
      <c r="C769407" s="9"/>
    </row>
    <row r="769409" spans="1:3" x14ac:dyDescent="0.3">
      <c r="A769409" s="5"/>
      <c r="B769409" s="7"/>
      <c r="C769409" s="9"/>
    </row>
    <row r="769411" spans="1:3" x14ac:dyDescent="0.3">
      <c r="A769411" s="5"/>
      <c r="B769411" s="7"/>
      <c r="C769411" s="9"/>
    </row>
    <row r="769413" spans="1:3" x14ac:dyDescent="0.3">
      <c r="A769413" s="5"/>
      <c r="B769413" s="7"/>
      <c r="C769413" s="9"/>
    </row>
    <row r="769415" spans="1:3" x14ac:dyDescent="0.3">
      <c r="A769415" s="5"/>
      <c r="B769415" s="7"/>
      <c r="C769415" s="9"/>
    </row>
    <row r="769417" spans="1:3" x14ac:dyDescent="0.3">
      <c r="A769417" s="5"/>
      <c r="B769417" s="7"/>
      <c r="C769417" s="9"/>
    </row>
    <row r="769419" spans="1:3" x14ac:dyDescent="0.3">
      <c r="A769419" s="5"/>
      <c r="B769419" s="7"/>
      <c r="C769419" s="9"/>
    </row>
    <row r="769421" spans="1:3" x14ac:dyDescent="0.3">
      <c r="A769421" s="5"/>
      <c r="B769421" s="7"/>
      <c r="C769421" s="9"/>
    </row>
    <row r="769423" spans="1:3" x14ac:dyDescent="0.3">
      <c r="A769423" s="5"/>
      <c r="B769423" s="7"/>
      <c r="C769423" s="9"/>
    </row>
    <row r="769425" spans="1:3" x14ac:dyDescent="0.3">
      <c r="A769425" s="5"/>
      <c r="B769425" s="7"/>
      <c r="C769425" s="9"/>
    </row>
    <row r="769427" spans="1:3" x14ac:dyDescent="0.3">
      <c r="A769427" s="5"/>
      <c r="B769427" s="7"/>
      <c r="C769427" s="9"/>
    </row>
    <row r="769429" spans="1:3" x14ac:dyDescent="0.3">
      <c r="A769429" s="5"/>
      <c r="B769429" s="7"/>
      <c r="C769429" s="9"/>
    </row>
    <row r="769431" spans="1:3" x14ac:dyDescent="0.3">
      <c r="A769431" s="5"/>
      <c r="B769431" s="7"/>
      <c r="C769431" s="9"/>
    </row>
    <row r="769433" spans="1:3" x14ac:dyDescent="0.3">
      <c r="A769433" s="5"/>
      <c r="B769433" s="7"/>
      <c r="C769433" s="9"/>
    </row>
    <row r="769435" spans="1:3" x14ac:dyDescent="0.3">
      <c r="A769435" s="5"/>
      <c r="B769435" s="7"/>
      <c r="C769435" s="9"/>
    </row>
    <row r="769437" spans="1:3" x14ac:dyDescent="0.3">
      <c r="A769437" s="5"/>
      <c r="B769437" s="7"/>
      <c r="C769437" s="9"/>
    </row>
    <row r="769439" spans="1:3" x14ac:dyDescent="0.3">
      <c r="A769439" s="5"/>
      <c r="B769439" s="7"/>
      <c r="C769439" s="9"/>
    </row>
    <row r="769441" spans="1:3" x14ac:dyDescent="0.3">
      <c r="A769441" s="5"/>
      <c r="B769441" s="7"/>
      <c r="C769441" s="9"/>
    </row>
    <row r="769443" spans="1:3" x14ac:dyDescent="0.3">
      <c r="A769443" s="5"/>
      <c r="B769443" s="7"/>
      <c r="C769443" s="9"/>
    </row>
    <row r="769445" spans="1:3" x14ac:dyDescent="0.3">
      <c r="A769445" s="5"/>
      <c r="B769445" s="7"/>
      <c r="C769445" s="9"/>
    </row>
    <row r="769447" spans="1:3" x14ac:dyDescent="0.3">
      <c r="A769447" s="5"/>
      <c r="B769447" s="7"/>
      <c r="C769447" s="9"/>
    </row>
    <row r="769449" spans="1:3" x14ac:dyDescent="0.3">
      <c r="A769449" s="5"/>
      <c r="B769449" s="7"/>
      <c r="C769449" s="9"/>
    </row>
    <row r="769451" spans="1:3" x14ac:dyDescent="0.3">
      <c r="A769451" s="5"/>
      <c r="B769451" s="7"/>
      <c r="C769451" s="9"/>
    </row>
    <row r="769453" spans="1:3" x14ac:dyDescent="0.3">
      <c r="A769453" s="5"/>
      <c r="B769453" s="7"/>
      <c r="C769453" s="9"/>
    </row>
    <row r="769455" spans="1:3" x14ac:dyDescent="0.3">
      <c r="A769455" s="5"/>
      <c r="B769455" s="7"/>
      <c r="C769455" s="9"/>
    </row>
    <row r="769457" spans="1:3" x14ac:dyDescent="0.3">
      <c r="A769457" s="5"/>
      <c r="B769457" s="7"/>
      <c r="C769457" s="9"/>
    </row>
    <row r="769459" spans="1:3" x14ac:dyDescent="0.3">
      <c r="A769459" s="5"/>
      <c r="B769459" s="7"/>
      <c r="C769459" s="9"/>
    </row>
    <row r="769461" spans="1:3" x14ac:dyDescent="0.3">
      <c r="A769461" s="5"/>
      <c r="B769461" s="7"/>
      <c r="C769461" s="9"/>
    </row>
    <row r="769463" spans="1:3" x14ac:dyDescent="0.3">
      <c r="A769463" s="5"/>
      <c r="B769463" s="7"/>
      <c r="C769463" s="9"/>
    </row>
    <row r="769465" spans="1:3" x14ac:dyDescent="0.3">
      <c r="A769465" s="5"/>
      <c r="B769465" s="7"/>
      <c r="C769465" s="9"/>
    </row>
    <row r="769467" spans="1:3" x14ac:dyDescent="0.3">
      <c r="A769467" s="5"/>
      <c r="B769467" s="7"/>
      <c r="C769467" s="9"/>
    </row>
    <row r="769469" spans="1:3" x14ac:dyDescent="0.3">
      <c r="A769469" s="5"/>
      <c r="B769469" s="7"/>
      <c r="C769469" s="9"/>
    </row>
    <row r="769471" spans="1:3" x14ac:dyDescent="0.3">
      <c r="A769471" s="5"/>
      <c r="B769471" s="7"/>
      <c r="C769471" s="9"/>
    </row>
    <row r="769473" spans="1:3" x14ac:dyDescent="0.3">
      <c r="A769473" s="5"/>
      <c r="B769473" s="7"/>
      <c r="C769473" s="9"/>
    </row>
    <row r="769475" spans="1:3" x14ac:dyDescent="0.3">
      <c r="A769475" s="5"/>
      <c r="B769475" s="7"/>
      <c r="C769475" s="9"/>
    </row>
    <row r="769477" spans="1:3" x14ac:dyDescent="0.3">
      <c r="A769477" s="5"/>
      <c r="B769477" s="7"/>
      <c r="C769477" s="9"/>
    </row>
    <row r="769479" spans="1:3" x14ac:dyDescent="0.3">
      <c r="A769479" s="5"/>
      <c r="B769479" s="7"/>
      <c r="C769479" s="9"/>
    </row>
    <row r="769481" spans="1:3" x14ac:dyDescent="0.3">
      <c r="A769481" s="5"/>
      <c r="B769481" s="7"/>
      <c r="C769481" s="9"/>
    </row>
    <row r="769483" spans="1:3" x14ac:dyDescent="0.3">
      <c r="A769483" s="5"/>
      <c r="B769483" s="7"/>
      <c r="C769483" s="9"/>
    </row>
    <row r="769485" spans="1:3" x14ac:dyDescent="0.3">
      <c r="A769485" s="5"/>
      <c r="B769485" s="7"/>
      <c r="C769485" s="9"/>
    </row>
    <row r="769487" spans="1:3" x14ac:dyDescent="0.3">
      <c r="A769487" s="5"/>
      <c r="B769487" s="7"/>
      <c r="C769487" s="9"/>
    </row>
    <row r="769489" spans="1:3" x14ac:dyDescent="0.3">
      <c r="A769489" s="5"/>
      <c r="B769489" s="7"/>
      <c r="C769489" s="9"/>
    </row>
    <row r="769491" spans="1:3" x14ac:dyDescent="0.3">
      <c r="A769491" s="5"/>
      <c r="B769491" s="7"/>
      <c r="C769491" s="9"/>
    </row>
    <row r="769493" spans="1:3" x14ac:dyDescent="0.3">
      <c r="A769493" s="5"/>
      <c r="B769493" s="7"/>
      <c r="C769493" s="9"/>
    </row>
    <row r="769495" spans="1:3" x14ac:dyDescent="0.3">
      <c r="A769495" s="5"/>
      <c r="B769495" s="7"/>
      <c r="C769495" s="9"/>
    </row>
    <row r="769497" spans="1:3" x14ac:dyDescent="0.3">
      <c r="A769497" s="5"/>
      <c r="B769497" s="7"/>
      <c r="C769497" s="9"/>
    </row>
    <row r="769499" spans="1:3" x14ac:dyDescent="0.3">
      <c r="A769499" s="5"/>
      <c r="B769499" s="7"/>
      <c r="C769499" s="9"/>
    </row>
    <row r="769501" spans="1:3" x14ac:dyDescent="0.3">
      <c r="A769501" s="5"/>
      <c r="B769501" s="7"/>
      <c r="C769501" s="9"/>
    </row>
    <row r="769503" spans="1:3" x14ac:dyDescent="0.3">
      <c r="A769503" s="5"/>
      <c r="B769503" s="7"/>
      <c r="C769503" s="9"/>
    </row>
    <row r="769505" spans="1:3" x14ac:dyDescent="0.3">
      <c r="A769505" s="5"/>
      <c r="B769505" s="7"/>
      <c r="C769505" s="9"/>
    </row>
    <row r="769507" spans="1:3" x14ac:dyDescent="0.3">
      <c r="A769507" s="5"/>
      <c r="B769507" s="7"/>
      <c r="C769507" s="9"/>
    </row>
    <row r="769509" spans="1:3" x14ac:dyDescent="0.3">
      <c r="A769509" s="5"/>
      <c r="B769509" s="7"/>
      <c r="C769509" s="9"/>
    </row>
    <row r="769511" spans="1:3" x14ac:dyDescent="0.3">
      <c r="A769511" s="5"/>
      <c r="B769511" s="7"/>
      <c r="C769511" s="9"/>
    </row>
    <row r="769513" spans="1:3" x14ac:dyDescent="0.3">
      <c r="A769513" s="5"/>
      <c r="B769513" s="7"/>
      <c r="C769513" s="9"/>
    </row>
    <row r="769515" spans="1:3" x14ac:dyDescent="0.3">
      <c r="A769515" s="5"/>
      <c r="B769515" s="7"/>
      <c r="C769515" s="9"/>
    </row>
    <row r="769517" spans="1:3" x14ac:dyDescent="0.3">
      <c r="A769517" s="5"/>
      <c r="B769517" s="7"/>
      <c r="C769517" s="9"/>
    </row>
    <row r="769519" spans="1:3" x14ac:dyDescent="0.3">
      <c r="A769519" s="5"/>
      <c r="B769519" s="7"/>
      <c r="C769519" s="9"/>
    </row>
    <row r="769521" spans="1:3" x14ac:dyDescent="0.3">
      <c r="A769521" s="5"/>
      <c r="B769521" s="7"/>
      <c r="C769521" s="9"/>
    </row>
    <row r="769523" spans="1:3" x14ac:dyDescent="0.3">
      <c r="A769523" s="5"/>
      <c r="B769523" s="7"/>
      <c r="C769523" s="9"/>
    </row>
    <row r="769525" spans="1:3" x14ac:dyDescent="0.3">
      <c r="A769525" s="5"/>
      <c r="B769525" s="7"/>
      <c r="C769525" s="9"/>
    </row>
    <row r="769527" spans="1:3" x14ac:dyDescent="0.3">
      <c r="A769527" s="5"/>
      <c r="B769527" s="7"/>
      <c r="C769527" s="9"/>
    </row>
    <row r="769529" spans="1:3" x14ac:dyDescent="0.3">
      <c r="A769529" s="5"/>
      <c r="B769529" s="7"/>
      <c r="C769529" s="9"/>
    </row>
    <row r="769531" spans="1:3" x14ac:dyDescent="0.3">
      <c r="A769531" s="5"/>
      <c r="B769531" s="7"/>
      <c r="C769531" s="9"/>
    </row>
    <row r="769533" spans="1:3" x14ac:dyDescent="0.3">
      <c r="A769533" s="5"/>
      <c r="B769533" s="7"/>
      <c r="C769533" s="9"/>
    </row>
    <row r="769535" spans="1:3" x14ac:dyDescent="0.3">
      <c r="A769535" s="5"/>
      <c r="B769535" s="7"/>
      <c r="C769535" s="9"/>
    </row>
    <row r="769537" spans="1:3" x14ac:dyDescent="0.3">
      <c r="A769537" s="5"/>
      <c r="B769537" s="7"/>
      <c r="C769537" s="9"/>
    </row>
    <row r="769539" spans="1:3" x14ac:dyDescent="0.3">
      <c r="A769539" s="5"/>
      <c r="B769539" s="7"/>
      <c r="C769539" s="9"/>
    </row>
    <row r="769541" spans="1:3" x14ac:dyDescent="0.3">
      <c r="A769541" s="5"/>
      <c r="B769541" s="7"/>
      <c r="C769541" s="9"/>
    </row>
    <row r="769543" spans="1:3" x14ac:dyDescent="0.3">
      <c r="A769543" s="5"/>
      <c r="B769543" s="7"/>
      <c r="C769543" s="9"/>
    </row>
    <row r="769545" spans="1:3" x14ac:dyDescent="0.3">
      <c r="A769545" s="5"/>
      <c r="B769545" s="7"/>
      <c r="C769545" s="9"/>
    </row>
    <row r="769547" spans="1:3" x14ac:dyDescent="0.3">
      <c r="A769547" s="5"/>
      <c r="B769547" s="7"/>
      <c r="C769547" s="9"/>
    </row>
    <row r="769549" spans="1:3" x14ac:dyDescent="0.3">
      <c r="A769549" s="5"/>
      <c r="B769549" s="7"/>
      <c r="C769549" s="9"/>
    </row>
    <row r="769551" spans="1:3" x14ac:dyDescent="0.3">
      <c r="A769551" s="5"/>
      <c r="B769551" s="7"/>
      <c r="C769551" s="9"/>
    </row>
    <row r="769553" spans="1:3" x14ac:dyDescent="0.3">
      <c r="A769553" s="5"/>
      <c r="B769553" s="7"/>
      <c r="C769553" s="9"/>
    </row>
    <row r="769555" spans="1:3" x14ac:dyDescent="0.3">
      <c r="A769555" s="5"/>
      <c r="B769555" s="7"/>
      <c r="C769555" s="9"/>
    </row>
    <row r="769557" spans="1:3" x14ac:dyDescent="0.3">
      <c r="A769557" s="5"/>
      <c r="B769557" s="7"/>
      <c r="C769557" s="9"/>
    </row>
    <row r="769559" spans="1:3" x14ac:dyDescent="0.3">
      <c r="A769559" s="5"/>
      <c r="B769559" s="7"/>
      <c r="C769559" s="9"/>
    </row>
    <row r="769561" spans="1:3" x14ac:dyDescent="0.3">
      <c r="A769561" s="5"/>
      <c r="B769561" s="7"/>
      <c r="C769561" s="9"/>
    </row>
    <row r="769563" spans="1:3" x14ac:dyDescent="0.3">
      <c r="A769563" s="5"/>
      <c r="B769563" s="7"/>
      <c r="C769563" s="9"/>
    </row>
    <row r="769565" spans="1:3" x14ac:dyDescent="0.3">
      <c r="A769565" s="5"/>
      <c r="B769565" s="7"/>
      <c r="C769565" s="9"/>
    </row>
    <row r="769567" spans="1:3" x14ac:dyDescent="0.3">
      <c r="A769567" s="5"/>
      <c r="B769567" s="7"/>
      <c r="C769567" s="9"/>
    </row>
    <row r="769569" spans="1:3" x14ac:dyDescent="0.3">
      <c r="A769569" s="5"/>
      <c r="B769569" s="7"/>
      <c r="C769569" s="9"/>
    </row>
    <row r="769571" spans="1:3" x14ac:dyDescent="0.3">
      <c r="A769571" s="5"/>
      <c r="B769571" s="7"/>
      <c r="C769571" s="9"/>
    </row>
    <row r="769573" spans="1:3" x14ac:dyDescent="0.3">
      <c r="A769573" s="5"/>
      <c r="B769573" s="7"/>
      <c r="C769573" s="9"/>
    </row>
    <row r="769575" spans="1:3" x14ac:dyDescent="0.3">
      <c r="A769575" s="5"/>
      <c r="B769575" s="7"/>
      <c r="C769575" s="9"/>
    </row>
    <row r="769577" spans="1:3" x14ac:dyDescent="0.3">
      <c r="A769577" s="5"/>
      <c r="B769577" s="7"/>
      <c r="C769577" s="9"/>
    </row>
    <row r="769579" spans="1:3" x14ac:dyDescent="0.3">
      <c r="A769579" s="5"/>
      <c r="B769579" s="7"/>
      <c r="C769579" s="9"/>
    </row>
    <row r="769581" spans="1:3" x14ac:dyDescent="0.3">
      <c r="A769581" s="5"/>
      <c r="B769581" s="7"/>
      <c r="C769581" s="9"/>
    </row>
    <row r="769583" spans="1:3" x14ac:dyDescent="0.3">
      <c r="A769583" s="5"/>
      <c r="B769583" s="7"/>
      <c r="C769583" s="9"/>
    </row>
    <row r="769585" spans="1:3" x14ac:dyDescent="0.3">
      <c r="A769585" s="5"/>
      <c r="B769585" s="7"/>
      <c r="C769585" s="9"/>
    </row>
    <row r="769587" spans="1:3" x14ac:dyDescent="0.3">
      <c r="A769587" s="5"/>
      <c r="B769587" s="7"/>
      <c r="C769587" s="9"/>
    </row>
    <row r="769589" spans="1:3" x14ac:dyDescent="0.3">
      <c r="A769589" s="5"/>
      <c r="B769589" s="7"/>
      <c r="C769589" s="9"/>
    </row>
    <row r="769591" spans="1:3" x14ac:dyDescent="0.3">
      <c r="A769591" s="5"/>
      <c r="B769591" s="7"/>
      <c r="C769591" s="9"/>
    </row>
    <row r="769593" spans="1:3" x14ac:dyDescent="0.3">
      <c r="A769593" s="5"/>
      <c r="B769593" s="7"/>
      <c r="C769593" s="9"/>
    </row>
    <row r="769595" spans="1:3" x14ac:dyDescent="0.3">
      <c r="A769595" s="5"/>
      <c r="B769595" s="7"/>
      <c r="C769595" s="9"/>
    </row>
    <row r="769597" spans="1:3" x14ac:dyDescent="0.3">
      <c r="A769597" s="5"/>
      <c r="B769597" s="7"/>
      <c r="C769597" s="9"/>
    </row>
    <row r="769599" spans="1:3" x14ac:dyDescent="0.3">
      <c r="A769599" s="5"/>
      <c r="B769599" s="7"/>
      <c r="C769599" s="9"/>
    </row>
    <row r="769601" spans="1:3" x14ac:dyDescent="0.3">
      <c r="A769601" s="5"/>
      <c r="B769601" s="7"/>
      <c r="C769601" s="9"/>
    </row>
    <row r="769603" spans="1:3" x14ac:dyDescent="0.3">
      <c r="A769603" s="5"/>
      <c r="B769603" s="7"/>
      <c r="C769603" s="9"/>
    </row>
    <row r="769605" spans="1:3" x14ac:dyDescent="0.3">
      <c r="A769605" s="5"/>
      <c r="B769605" s="7"/>
      <c r="C769605" s="9"/>
    </row>
    <row r="769607" spans="1:3" x14ac:dyDescent="0.3">
      <c r="A769607" s="5"/>
      <c r="B769607" s="7"/>
      <c r="C769607" s="9"/>
    </row>
    <row r="769609" spans="1:3" x14ac:dyDescent="0.3">
      <c r="A769609" s="5"/>
      <c r="B769609" s="7"/>
      <c r="C769609" s="9"/>
    </row>
    <row r="769611" spans="1:3" x14ac:dyDescent="0.3">
      <c r="A769611" s="5"/>
      <c r="B769611" s="7"/>
      <c r="C769611" s="9"/>
    </row>
    <row r="769613" spans="1:3" x14ac:dyDescent="0.3">
      <c r="A769613" s="5"/>
      <c r="B769613" s="7"/>
      <c r="C769613" s="9"/>
    </row>
    <row r="769615" spans="1:3" x14ac:dyDescent="0.3">
      <c r="A769615" s="5"/>
      <c r="B769615" s="7"/>
      <c r="C769615" s="9"/>
    </row>
    <row r="769617" spans="1:3" x14ac:dyDescent="0.3">
      <c r="A769617" s="5"/>
      <c r="B769617" s="7"/>
      <c r="C769617" s="9"/>
    </row>
    <row r="769619" spans="1:3" x14ac:dyDescent="0.3">
      <c r="A769619" s="5"/>
      <c r="B769619" s="7"/>
      <c r="C769619" s="9"/>
    </row>
    <row r="769621" spans="1:3" x14ac:dyDescent="0.3">
      <c r="A769621" s="5"/>
      <c r="B769621" s="7"/>
      <c r="C769621" s="9"/>
    </row>
    <row r="769623" spans="1:3" x14ac:dyDescent="0.3">
      <c r="A769623" s="5"/>
      <c r="B769623" s="7"/>
      <c r="C769623" s="9"/>
    </row>
    <row r="769625" spans="1:3" x14ac:dyDescent="0.3">
      <c r="A769625" s="5"/>
      <c r="B769625" s="7"/>
      <c r="C769625" s="9"/>
    </row>
    <row r="769627" spans="1:3" x14ac:dyDescent="0.3">
      <c r="A769627" s="5"/>
      <c r="B769627" s="7"/>
      <c r="C769627" s="9"/>
    </row>
    <row r="769629" spans="1:3" x14ac:dyDescent="0.3">
      <c r="A769629" s="5"/>
      <c r="B769629" s="7"/>
      <c r="C769629" s="9"/>
    </row>
    <row r="769631" spans="1:3" x14ac:dyDescent="0.3">
      <c r="A769631" s="5"/>
      <c r="B769631" s="7"/>
      <c r="C769631" s="9"/>
    </row>
    <row r="769633" spans="1:3" x14ac:dyDescent="0.3">
      <c r="A769633" s="5"/>
      <c r="B769633" s="7"/>
      <c r="C769633" s="9"/>
    </row>
    <row r="769635" spans="1:3" x14ac:dyDescent="0.3">
      <c r="A769635" s="5"/>
      <c r="B769635" s="7"/>
      <c r="C769635" s="9"/>
    </row>
    <row r="769637" spans="1:3" x14ac:dyDescent="0.3">
      <c r="A769637" s="5"/>
      <c r="B769637" s="7"/>
      <c r="C769637" s="9"/>
    </row>
    <row r="769639" spans="1:3" x14ac:dyDescent="0.3">
      <c r="A769639" s="5"/>
      <c r="B769639" s="7"/>
      <c r="C769639" s="9"/>
    </row>
    <row r="769641" spans="1:3" x14ac:dyDescent="0.3">
      <c r="A769641" s="5"/>
      <c r="B769641" s="7"/>
      <c r="C769641" s="9"/>
    </row>
    <row r="769643" spans="1:3" x14ac:dyDescent="0.3">
      <c r="A769643" s="5"/>
      <c r="B769643" s="7"/>
      <c r="C769643" s="9"/>
    </row>
    <row r="769645" spans="1:3" x14ac:dyDescent="0.3">
      <c r="A769645" s="5"/>
      <c r="B769645" s="7"/>
      <c r="C769645" s="9"/>
    </row>
    <row r="769647" spans="1:3" x14ac:dyDescent="0.3">
      <c r="A769647" s="5"/>
      <c r="B769647" s="7"/>
      <c r="C769647" s="9"/>
    </row>
    <row r="769649" spans="1:3" x14ac:dyDescent="0.3">
      <c r="A769649" s="5"/>
      <c r="B769649" s="7"/>
      <c r="C769649" s="9"/>
    </row>
    <row r="769651" spans="1:3" x14ac:dyDescent="0.3">
      <c r="A769651" s="5"/>
      <c r="B769651" s="7"/>
      <c r="C769651" s="9"/>
    </row>
    <row r="769653" spans="1:3" x14ac:dyDescent="0.3">
      <c r="A769653" s="5"/>
      <c r="B769653" s="7"/>
      <c r="C769653" s="9"/>
    </row>
    <row r="769655" spans="1:3" x14ac:dyDescent="0.3">
      <c r="A769655" s="5"/>
      <c r="B769655" s="7"/>
      <c r="C769655" s="9"/>
    </row>
    <row r="769657" spans="1:3" x14ac:dyDescent="0.3">
      <c r="A769657" s="5"/>
      <c r="B769657" s="7"/>
      <c r="C769657" s="9"/>
    </row>
    <row r="769659" spans="1:3" x14ac:dyDescent="0.3">
      <c r="A769659" s="5"/>
      <c r="B769659" s="7"/>
      <c r="C769659" s="9"/>
    </row>
    <row r="769661" spans="1:3" x14ac:dyDescent="0.3">
      <c r="A769661" s="5"/>
      <c r="B769661" s="7"/>
      <c r="C769661" s="9"/>
    </row>
    <row r="769663" spans="1:3" x14ac:dyDescent="0.3">
      <c r="A769663" s="5"/>
      <c r="B769663" s="7"/>
      <c r="C769663" s="9"/>
    </row>
    <row r="769665" spans="1:3" x14ac:dyDescent="0.3">
      <c r="A769665" s="5"/>
      <c r="B769665" s="7"/>
      <c r="C769665" s="9"/>
    </row>
    <row r="769667" spans="1:3" x14ac:dyDescent="0.3">
      <c r="A769667" s="5"/>
      <c r="B769667" s="7"/>
      <c r="C769667" s="9"/>
    </row>
    <row r="769669" spans="1:3" x14ac:dyDescent="0.3">
      <c r="A769669" s="5"/>
      <c r="B769669" s="7"/>
      <c r="C769669" s="9"/>
    </row>
    <row r="769671" spans="1:3" x14ac:dyDescent="0.3">
      <c r="A769671" s="5"/>
      <c r="B769671" s="7"/>
      <c r="C769671" s="9"/>
    </row>
    <row r="769673" spans="1:3" x14ac:dyDescent="0.3">
      <c r="A769673" s="5"/>
      <c r="B769673" s="7"/>
      <c r="C769673" s="9"/>
    </row>
    <row r="769675" spans="1:3" x14ac:dyDescent="0.3">
      <c r="A769675" s="5"/>
      <c r="B769675" s="7"/>
      <c r="C769675" s="9"/>
    </row>
    <row r="769677" spans="1:3" x14ac:dyDescent="0.3">
      <c r="A769677" s="5"/>
      <c r="B769677" s="7"/>
      <c r="C769677" s="9"/>
    </row>
    <row r="769679" spans="1:3" x14ac:dyDescent="0.3">
      <c r="A769679" s="5"/>
      <c r="B769679" s="7"/>
      <c r="C769679" s="9"/>
    </row>
    <row r="769681" spans="1:3" x14ac:dyDescent="0.3">
      <c r="A769681" s="5"/>
      <c r="B769681" s="7"/>
      <c r="C769681" s="9"/>
    </row>
    <row r="769683" spans="1:3" x14ac:dyDescent="0.3">
      <c r="A769683" s="5"/>
      <c r="B769683" s="7"/>
      <c r="C769683" s="9"/>
    </row>
    <row r="769685" spans="1:3" x14ac:dyDescent="0.3">
      <c r="A769685" s="5"/>
      <c r="B769685" s="7"/>
      <c r="C769685" s="9"/>
    </row>
    <row r="769687" spans="1:3" x14ac:dyDescent="0.3">
      <c r="A769687" s="5"/>
      <c r="B769687" s="7"/>
      <c r="C769687" s="9"/>
    </row>
    <row r="769689" spans="1:3" x14ac:dyDescent="0.3">
      <c r="A769689" s="5"/>
      <c r="B769689" s="7"/>
      <c r="C769689" s="9"/>
    </row>
    <row r="769691" spans="1:3" x14ac:dyDescent="0.3">
      <c r="A769691" s="5"/>
      <c r="B769691" s="7"/>
      <c r="C769691" s="9"/>
    </row>
    <row r="769693" spans="1:3" x14ac:dyDescent="0.3">
      <c r="A769693" s="5"/>
      <c r="B769693" s="7"/>
      <c r="C769693" s="9"/>
    </row>
    <row r="769695" spans="1:3" x14ac:dyDescent="0.3">
      <c r="A769695" s="5"/>
      <c r="B769695" s="7"/>
      <c r="C769695" s="9"/>
    </row>
    <row r="769697" spans="1:3" x14ac:dyDescent="0.3">
      <c r="A769697" s="5"/>
      <c r="B769697" s="7"/>
      <c r="C769697" s="9"/>
    </row>
    <row r="769699" spans="1:3" x14ac:dyDescent="0.3">
      <c r="A769699" s="5"/>
      <c r="B769699" s="7"/>
      <c r="C769699" s="9"/>
    </row>
    <row r="769701" spans="1:3" x14ac:dyDescent="0.3">
      <c r="A769701" s="5"/>
      <c r="B769701" s="7"/>
      <c r="C769701" s="9"/>
    </row>
    <row r="769703" spans="1:3" x14ac:dyDescent="0.3">
      <c r="A769703" s="5"/>
      <c r="B769703" s="7"/>
      <c r="C769703" s="9"/>
    </row>
    <row r="769705" spans="1:3" x14ac:dyDescent="0.3">
      <c r="A769705" s="5"/>
      <c r="B769705" s="7"/>
      <c r="C769705" s="9"/>
    </row>
    <row r="769707" spans="1:3" x14ac:dyDescent="0.3">
      <c r="A769707" s="5"/>
      <c r="B769707" s="7"/>
      <c r="C769707" s="9"/>
    </row>
    <row r="769709" spans="1:3" x14ac:dyDescent="0.3">
      <c r="A769709" s="5"/>
      <c r="B769709" s="7"/>
      <c r="C769709" s="9"/>
    </row>
    <row r="769711" spans="1:3" x14ac:dyDescent="0.3">
      <c r="A769711" s="5"/>
      <c r="B769711" s="7"/>
      <c r="C769711" s="9"/>
    </row>
    <row r="769713" spans="1:3" x14ac:dyDescent="0.3">
      <c r="A769713" s="5"/>
      <c r="B769713" s="7"/>
      <c r="C769713" s="9"/>
    </row>
    <row r="769715" spans="1:3" x14ac:dyDescent="0.3">
      <c r="A769715" s="5"/>
      <c r="B769715" s="7"/>
      <c r="C769715" s="9"/>
    </row>
    <row r="769717" spans="1:3" x14ac:dyDescent="0.3">
      <c r="A769717" s="5"/>
      <c r="B769717" s="7"/>
      <c r="C769717" s="9"/>
    </row>
    <row r="769719" spans="1:3" x14ac:dyDescent="0.3">
      <c r="A769719" s="5"/>
      <c r="B769719" s="7"/>
      <c r="C769719" s="9"/>
    </row>
    <row r="769721" spans="1:3" x14ac:dyDescent="0.3">
      <c r="A769721" s="5"/>
      <c r="B769721" s="7"/>
      <c r="C769721" s="9"/>
    </row>
    <row r="769723" spans="1:3" x14ac:dyDescent="0.3">
      <c r="A769723" s="5"/>
      <c r="B769723" s="7"/>
      <c r="C769723" s="9"/>
    </row>
    <row r="769725" spans="1:3" x14ac:dyDescent="0.3">
      <c r="A769725" s="5"/>
      <c r="B769725" s="7"/>
      <c r="C769725" s="9"/>
    </row>
    <row r="769727" spans="1:3" x14ac:dyDescent="0.3">
      <c r="A769727" s="5"/>
      <c r="B769727" s="7"/>
      <c r="C769727" s="9"/>
    </row>
    <row r="769729" spans="1:3" x14ac:dyDescent="0.3">
      <c r="A769729" s="5"/>
      <c r="B769729" s="7"/>
      <c r="C769729" s="9"/>
    </row>
    <row r="769731" spans="1:3" x14ac:dyDescent="0.3">
      <c r="A769731" s="5"/>
      <c r="B769731" s="7"/>
      <c r="C769731" s="9"/>
    </row>
    <row r="769733" spans="1:3" x14ac:dyDescent="0.3">
      <c r="A769733" s="5"/>
      <c r="B769733" s="7"/>
      <c r="C769733" s="9"/>
    </row>
    <row r="769735" spans="1:3" x14ac:dyDescent="0.3">
      <c r="A769735" s="5"/>
      <c r="B769735" s="7"/>
      <c r="C769735" s="9"/>
    </row>
    <row r="769737" spans="1:3" x14ac:dyDescent="0.3">
      <c r="A769737" s="5"/>
      <c r="B769737" s="7"/>
      <c r="C769737" s="9"/>
    </row>
    <row r="769739" spans="1:3" x14ac:dyDescent="0.3">
      <c r="A769739" s="5"/>
      <c r="B769739" s="7"/>
      <c r="C769739" s="9"/>
    </row>
    <row r="769741" spans="1:3" x14ac:dyDescent="0.3">
      <c r="A769741" s="5"/>
      <c r="B769741" s="7"/>
      <c r="C769741" s="9"/>
    </row>
    <row r="769743" spans="1:3" x14ac:dyDescent="0.3">
      <c r="A769743" s="5"/>
      <c r="B769743" s="7"/>
      <c r="C769743" s="9"/>
    </row>
    <row r="769745" spans="1:3" x14ac:dyDescent="0.3">
      <c r="A769745" s="5"/>
      <c r="B769745" s="7"/>
      <c r="C769745" s="9"/>
    </row>
    <row r="769747" spans="1:3" x14ac:dyDescent="0.3">
      <c r="A769747" s="5"/>
      <c r="B769747" s="7"/>
      <c r="C769747" s="9"/>
    </row>
    <row r="769749" spans="1:3" x14ac:dyDescent="0.3">
      <c r="A769749" s="5"/>
      <c r="B769749" s="7"/>
      <c r="C769749" s="9"/>
    </row>
    <row r="769751" spans="1:3" x14ac:dyDescent="0.3">
      <c r="A769751" s="5"/>
      <c r="B769751" s="7"/>
      <c r="C769751" s="9"/>
    </row>
    <row r="769753" spans="1:3" x14ac:dyDescent="0.3">
      <c r="A769753" s="5"/>
      <c r="B769753" s="7"/>
      <c r="C769753" s="9"/>
    </row>
    <row r="769755" spans="1:3" x14ac:dyDescent="0.3">
      <c r="A769755" s="5"/>
      <c r="B769755" s="7"/>
      <c r="C769755" s="9"/>
    </row>
    <row r="769757" spans="1:3" x14ac:dyDescent="0.3">
      <c r="A769757" s="5"/>
      <c r="B769757" s="7"/>
      <c r="C769757" s="9"/>
    </row>
    <row r="769759" spans="1:3" x14ac:dyDescent="0.3">
      <c r="A769759" s="5"/>
      <c r="B769759" s="7"/>
      <c r="C769759" s="9"/>
    </row>
    <row r="769761" spans="1:3" x14ac:dyDescent="0.3">
      <c r="A769761" s="5"/>
      <c r="B769761" s="7"/>
      <c r="C769761" s="9"/>
    </row>
    <row r="769763" spans="1:3" x14ac:dyDescent="0.3">
      <c r="A769763" s="5"/>
      <c r="B769763" s="7"/>
      <c r="C769763" s="9"/>
    </row>
    <row r="769765" spans="1:3" x14ac:dyDescent="0.3">
      <c r="A769765" s="5"/>
      <c r="B769765" s="7"/>
      <c r="C769765" s="9"/>
    </row>
    <row r="769767" spans="1:3" x14ac:dyDescent="0.3">
      <c r="A769767" s="5"/>
      <c r="B769767" s="7"/>
      <c r="C769767" s="9"/>
    </row>
    <row r="769769" spans="1:3" x14ac:dyDescent="0.3">
      <c r="A769769" s="5"/>
      <c r="B769769" s="7"/>
      <c r="C769769" s="9"/>
    </row>
    <row r="769771" spans="1:3" x14ac:dyDescent="0.3">
      <c r="A769771" s="5"/>
      <c r="B769771" s="7"/>
      <c r="C769771" s="9"/>
    </row>
    <row r="769773" spans="1:3" x14ac:dyDescent="0.3">
      <c r="A769773" s="5"/>
      <c r="B769773" s="7"/>
      <c r="C769773" s="9"/>
    </row>
    <row r="769775" spans="1:3" x14ac:dyDescent="0.3">
      <c r="A769775" s="5"/>
      <c r="B769775" s="7"/>
      <c r="C769775" s="9"/>
    </row>
    <row r="769777" spans="1:3" x14ac:dyDescent="0.3">
      <c r="A769777" s="5"/>
      <c r="B769777" s="7"/>
      <c r="C769777" s="9"/>
    </row>
    <row r="769779" spans="1:3" x14ac:dyDescent="0.3">
      <c r="A769779" s="5"/>
      <c r="B769779" s="7"/>
      <c r="C769779" s="9"/>
    </row>
    <row r="769781" spans="1:3" x14ac:dyDescent="0.3">
      <c r="A769781" s="5"/>
      <c r="B769781" s="7"/>
      <c r="C769781" s="9"/>
    </row>
    <row r="769783" spans="1:3" x14ac:dyDescent="0.3">
      <c r="A769783" s="5"/>
      <c r="B769783" s="7"/>
      <c r="C769783" s="9"/>
    </row>
    <row r="769785" spans="1:3" x14ac:dyDescent="0.3">
      <c r="A769785" s="5"/>
      <c r="B769785" s="7"/>
      <c r="C769785" s="9"/>
    </row>
    <row r="769787" spans="1:3" x14ac:dyDescent="0.3">
      <c r="A769787" s="5"/>
      <c r="B769787" s="7"/>
      <c r="C769787" s="9"/>
    </row>
    <row r="769789" spans="1:3" x14ac:dyDescent="0.3">
      <c r="A769789" s="5"/>
      <c r="B769789" s="7"/>
      <c r="C769789" s="9"/>
    </row>
    <row r="769791" spans="1:3" x14ac:dyDescent="0.3">
      <c r="A769791" s="5"/>
      <c r="B769791" s="7"/>
      <c r="C769791" s="9"/>
    </row>
    <row r="769793" spans="1:3" x14ac:dyDescent="0.3">
      <c r="A769793" s="5"/>
      <c r="B769793" s="7"/>
      <c r="C769793" s="9"/>
    </row>
    <row r="769795" spans="1:3" x14ac:dyDescent="0.3">
      <c r="A769795" s="5"/>
      <c r="B769795" s="7"/>
      <c r="C769795" s="9"/>
    </row>
    <row r="769797" spans="1:3" x14ac:dyDescent="0.3">
      <c r="A769797" s="5"/>
      <c r="B769797" s="7"/>
      <c r="C769797" s="9"/>
    </row>
    <row r="769799" spans="1:3" x14ac:dyDescent="0.3">
      <c r="A769799" s="5"/>
      <c r="B769799" s="7"/>
      <c r="C769799" s="9"/>
    </row>
    <row r="769801" spans="1:3" x14ac:dyDescent="0.3">
      <c r="A769801" s="5"/>
      <c r="B769801" s="7"/>
      <c r="C769801" s="9"/>
    </row>
    <row r="769803" spans="1:3" x14ac:dyDescent="0.3">
      <c r="A769803" s="5"/>
      <c r="B769803" s="7"/>
      <c r="C769803" s="9"/>
    </row>
    <row r="769805" spans="1:3" x14ac:dyDescent="0.3">
      <c r="A769805" s="5"/>
      <c r="B769805" s="7"/>
      <c r="C769805" s="9"/>
    </row>
    <row r="769807" spans="1:3" x14ac:dyDescent="0.3">
      <c r="A769807" s="5"/>
      <c r="B769807" s="7"/>
      <c r="C769807" s="9"/>
    </row>
    <row r="769809" spans="1:3" x14ac:dyDescent="0.3">
      <c r="A769809" s="5"/>
      <c r="B769809" s="7"/>
      <c r="C769809" s="9"/>
    </row>
    <row r="769811" spans="1:3" x14ac:dyDescent="0.3">
      <c r="A769811" s="5"/>
      <c r="B769811" s="7"/>
      <c r="C769811" s="9"/>
    </row>
    <row r="769813" spans="1:3" x14ac:dyDescent="0.3">
      <c r="A769813" s="5"/>
      <c r="B769813" s="7"/>
      <c r="C769813" s="9"/>
    </row>
    <row r="769815" spans="1:3" x14ac:dyDescent="0.3">
      <c r="A769815" s="5"/>
      <c r="B769815" s="7"/>
      <c r="C769815" s="9"/>
    </row>
    <row r="769817" spans="1:3" x14ac:dyDescent="0.3">
      <c r="A769817" s="5"/>
      <c r="B769817" s="7"/>
      <c r="C769817" s="9"/>
    </row>
    <row r="769819" spans="1:3" x14ac:dyDescent="0.3">
      <c r="A769819" s="5"/>
      <c r="B769819" s="7"/>
      <c r="C769819" s="9"/>
    </row>
    <row r="769821" spans="1:3" x14ac:dyDescent="0.3">
      <c r="A769821" s="5"/>
      <c r="B769821" s="7"/>
      <c r="C769821" s="9"/>
    </row>
    <row r="769823" spans="1:3" x14ac:dyDescent="0.3">
      <c r="A769823" s="5"/>
      <c r="B769823" s="7"/>
      <c r="C769823" s="9"/>
    </row>
    <row r="769825" spans="1:3" x14ac:dyDescent="0.3">
      <c r="A769825" s="5"/>
      <c r="B769825" s="7"/>
      <c r="C769825" s="9"/>
    </row>
    <row r="769827" spans="1:3" x14ac:dyDescent="0.3">
      <c r="A769827" s="5"/>
      <c r="B769827" s="7"/>
      <c r="C769827" s="9"/>
    </row>
    <row r="769829" spans="1:3" x14ac:dyDescent="0.3">
      <c r="A769829" s="5"/>
      <c r="B769829" s="7"/>
      <c r="C769829" s="9"/>
    </row>
    <row r="769831" spans="1:3" x14ac:dyDescent="0.3">
      <c r="A769831" s="5"/>
      <c r="B769831" s="7"/>
      <c r="C769831" s="9"/>
    </row>
    <row r="769833" spans="1:3" x14ac:dyDescent="0.3">
      <c r="A769833" s="5"/>
      <c r="B769833" s="7"/>
      <c r="C769833" s="9"/>
    </row>
    <row r="769835" spans="1:3" x14ac:dyDescent="0.3">
      <c r="A769835" s="5"/>
      <c r="B769835" s="7"/>
      <c r="C769835" s="9"/>
    </row>
    <row r="769837" spans="1:3" x14ac:dyDescent="0.3">
      <c r="A769837" s="5"/>
      <c r="B769837" s="7"/>
      <c r="C769837" s="9"/>
    </row>
    <row r="769839" spans="1:3" x14ac:dyDescent="0.3">
      <c r="A769839" s="5"/>
      <c r="B769839" s="7"/>
      <c r="C769839" s="9"/>
    </row>
    <row r="769841" spans="1:3" x14ac:dyDescent="0.3">
      <c r="A769841" s="5"/>
      <c r="B769841" s="7"/>
      <c r="C769841" s="9"/>
    </row>
    <row r="769843" spans="1:3" x14ac:dyDescent="0.3">
      <c r="A769843" s="5"/>
      <c r="B769843" s="7"/>
      <c r="C769843" s="9"/>
    </row>
    <row r="769845" spans="1:3" x14ac:dyDescent="0.3">
      <c r="A769845" s="5"/>
      <c r="B769845" s="7"/>
      <c r="C769845" s="9"/>
    </row>
    <row r="769847" spans="1:3" x14ac:dyDescent="0.3">
      <c r="A769847" s="5"/>
      <c r="B769847" s="7"/>
      <c r="C769847" s="9"/>
    </row>
    <row r="769849" spans="1:3" x14ac:dyDescent="0.3">
      <c r="A769849" s="5"/>
      <c r="B769849" s="7"/>
      <c r="C769849" s="9"/>
    </row>
    <row r="769851" spans="1:3" x14ac:dyDescent="0.3">
      <c r="A769851" s="5"/>
      <c r="B769851" s="7"/>
      <c r="C769851" s="9"/>
    </row>
    <row r="769853" spans="1:3" x14ac:dyDescent="0.3">
      <c r="A769853" s="5"/>
      <c r="B769853" s="7"/>
      <c r="C769853" s="9"/>
    </row>
    <row r="769855" spans="1:3" x14ac:dyDescent="0.3">
      <c r="A769855" s="5"/>
      <c r="B769855" s="7"/>
      <c r="C769855" s="9"/>
    </row>
    <row r="769857" spans="1:3" x14ac:dyDescent="0.3">
      <c r="A769857" s="5"/>
      <c r="B769857" s="7"/>
      <c r="C769857" s="9"/>
    </row>
    <row r="769859" spans="1:3" x14ac:dyDescent="0.3">
      <c r="A769859" s="5"/>
      <c r="B769859" s="7"/>
      <c r="C769859" s="9"/>
    </row>
    <row r="769861" spans="1:3" x14ac:dyDescent="0.3">
      <c r="A769861" s="5"/>
      <c r="B769861" s="7"/>
      <c r="C769861" s="9"/>
    </row>
    <row r="769863" spans="1:3" x14ac:dyDescent="0.3">
      <c r="A769863" s="5"/>
      <c r="B769863" s="7"/>
      <c r="C769863" s="9"/>
    </row>
    <row r="769865" spans="1:3" x14ac:dyDescent="0.3">
      <c r="A769865" s="5"/>
      <c r="B769865" s="7"/>
      <c r="C769865" s="9"/>
    </row>
    <row r="769867" spans="1:3" x14ac:dyDescent="0.3">
      <c r="A769867" s="5"/>
      <c r="B769867" s="7"/>
      <c r="C769867" s="9"/>
    </row>
    <row r="769869" spans="1:3" x14ac:dyDescent="0.3">
      <c r="A769869" s="5"/>
      <c r="B769869" s="7"/>
      <c r="C769869" s="9"/>
    </row>
    <row r="769871" spans="1:3" x14ac:dyDescent="0.3">
      <c r="A769871" s="5"/>
      <c r="B769871" s="7"/>
      <c r="C769871" s="9"/>
    </row>
    <row r="769873" spans="1:3" x14ac:dyDescent="0.3">
      <c r="A769873" s="5"/>
      <c r="B769873" s="7"/>
      <c r="C769873" s="9"/>
    </row>
    <row r="769875" spans="1:3" x14ac:dyDescent="0.3">
      <c r="A769875" s="5"/>
      <c r="B769875" s="7"/>
      <c r="C769875" s="9"/>
    </row>
    <row r="769877" spans="1:3" x14ac:dyDescent="0.3">
      <c r="A769877" s="5"/>
      <c r="B769877" s="7"/>
      <c r="C769877" s="9"/>
    </row>
    <row r="769879" spans="1:3" x14ac:dyDescent="0.3">
      <c r="A769879" s="5"/>
      <c r="B769879" s="7"/>
      <c r="C769879" s="9"/>
    </row>
    <row r="769881" spans="1:3" x14ac:dyDescent="0.3">
      <c r="A769881" s="5"/>
      <c r="B769881" s="7"/>
      <c r="C769881" s="9"/>
    </row>
    <row r="769883" spans="1:3" x14ac:dyDescent="0.3">
      <c r="A769883" s="5"/>
      <c r="B769883" s="7"/>
      <c r="C769883" s="9"/>
    </row>
    <row r="769885" spans="1:3" x14ac:dyDescent="0.3">
      <c r="A769885" s="5"/>
      <c r="B769885" s="7"/>
      <c r="C769885" s="9"/>
    </row>
    <row r="769887" spans="1:3" x14ac:dyDescent="0.3">
      <c r="A769887" s="5"/>
      <c r="B769887" s="7"/>
      <c r="C769887" s="9"/>
    </row>
    <row r="769889" spans="1:3" x14ac:dyDescent="0.3">
      <c r="A769889" s="5"/>
      <c r="B769889" s="7"/>
      <c r="C769889" s="9"/>
    </row>
    <row r="769891" spans="1:3" x14ac:dyDescent="0.3">
      <c r="A769891" s="5"/>
      <c r="B769891" s="7"/>
      <c r="C769891" s="9"/>
    </row>
    <row r="769893" spans="1:3" x14ac:dyDescent="0.3">
      <c r="A769893" s="5"/>
      <c r="B769893" s="7"/>
      <c r="C769893" s="9"/>
    </row>
    <row r="769895" spans="1:3" x14ac:dyDescent="0.3">
      <c r="A769895" s="5"/>
      <c r="B769895" s="7"/>
      <c r="C769895" s="9"/>
    </row>
    <row r="769897" spans="1:3" x14ac:dyDescent="0.3">
      <c r="A769897" s="5"/>
      <c r="B769897" s="7"/>
      <c r="C769897" s="9"/>
    </row>
    <row r="769899" spans="1:3" x14ac:dyDescent="0.3">
      <c r="A769899" s="5"/>
      <c r="B769899" s="7"/>
      <c r="C769899" s="9"/>
    </row>
    <row r="769901" spans="1:3" x14ac:dyDescent="0.3">
      <c r="A769901" s="5"/>
      <c r="B769901" s="7"/>
      <c r="C769901" s="9"/>
    </row>
    <row r="769903" spans="1:3" x14ac:dyDescent="0.3">
      <c r="A769903" s="5"/>
      <c r="B769903" s="7"/>
      <c r="C769903" s="9"/>
    </row>
    <row r="769905" spans="1:3" x14ac:dyDescent="0.3">
      <c r="A769905" s="5"/>
      <c r="B769905" s="7"/>
      <c r="C769905" s="9"/>
    </row>
    <row r="769907" spans="1:3" x14ac:dyDescent="0.3">
      <c r="A769907" s="5"/>
      <c r="B769907" s="7"/>
      <c r="C769907" s="9"/>
    </row>
    <row r="769909" spans="1:3" x14ac:dyDescent="0.3">
      <c r="A769909" s="5"/>
      <c r="B769909" s="7"/>
      <c r="C769909" s="9"/>
    </row>
    <row r="769911" spans="1:3" x14ac:dyDescent="0.3">
      <c r="A769911" s="5"/>
      <c r="B769911" s="7"/>
      <c r="C769911" s="9"/>
    </row>
    <row r="769913" spans="1:3" x14ac:dyDescent="0.3">
      <c r="A769913" s="5"/>
      <c r="B769913" s="7"/>
      <c r="C769913" s="9"/>
    </row>
    <row r="769915" spans="1:3" x14ac:dyDescent="0.3">
      <c r="A769915" s="5"/>
      <c r="B769915" s="7"/>
      <c r="C769915" s="9"/>
    </row>
    <row r="769917" spans="1:3" x14ac:dyDescent="0.3">
      <c r="A769917" s="5"/>
      <c r="B769917" s="7"/>
      <c r="C769917" s="9"/>
    </row>
    <row r="769919" spans="1:3" x14ac:dyDescent="0.3">
      <c r="A769919" s="5"/>
      <c r="B769919" s="7"/>
      <c r="C769919" s="9"/>
    </row>
    <row r="769921" spans="1:3" x14ac:dyDescent="0.3">
      <c r="A769921" s="5"/>
      <c r="B769921" s="7"/>
      <c r="C769921" s="9"/>
    </row>
    <row r="769923" spans="1:3" x14ac:dyDescent="0.3">
      <c r="A769923" s="5"/>
      <c r="B769923" s="7"/>
      <c r="C769923" s="9"/>
    </row>
    <row r="769925" spans="1:3" x14ac:dyDescent="0.3">
      <c r="A769925" s="5"/>
      <c r="B769925" s="7"/>
      <c r="C769925" s="9"/>
    </row>
    <row r="769927" spans="1:3" x14ac:dyDescent="0.3">
      <c r="A769927" s="5"/>
      <c r="B769927" s="7"/>
      <c r="C769927" s="9"/>
    </row>
    <row r="769929" spans="1:3" x14ac:dyDescent="0.3">
      <c r="A769929" s="5"/>
      <c r="B769929" s="7"/>
      <c r="C769929" s="9"/>
    </row>
    <row r="769931" spans="1:3" x14ac:dyDescent="0.3">
      <c r="A769931" s="5"/>
      <c r="B769931" s="7"/>
      <c r="C769931" s="9"/>
    </row>
    <row r="769933" spans="1:3" x14ac:dyDescent="0.3">
      <c r="A769933" s="5"/>
      <c r="B769933" s="7"/>
      <c r="C769933" s="9"/>
    </row>
    <row r="769935" spans="1:3" x14ac:dyDescent="0.3">
      <c r="A769935" s="5"/>
      <c r="B769935" s="7"/>
      <c r="C769935" s="9"/>
    </row>
    <row r="769937" spans="1:3" x14ac:dyDescent="0.3">
      <c r="A769937" s="5"/>
      <c r="B769937" s="7"/>
      <c r="C769937" s="9"/>
    </row>
    <row r="769939" spans="1:3" x14ac:dyDescent="0.3">
      <c r="A769939" s="5"/>
      <c r="B769939" s="7"/>
      <c r="C769939" s="9"/>
    </row>
    <row r="769941" spans="1:3" x14ac:dyDescent="0.3">
      <c r="A769941" s="5"/>
      <c r="B769941" s="7"/>
      <c r="C769941" s="9"/>
    </row>
    <row r="769943" spans="1:3" x14ac:dyDescent="0.3">
      <c r="A769943" s="5"/>
      <c r="B769943" s="7"/>
      <c r="C769943" s="9"/>
    </row>
    <row r="769945" spans="1:3" x14ac:dyDescent="0.3">
      <c r="A769945" s="5"/>
      <c r="B769945" s="7"/>
      <c r="C769945" s="9"/>
    </row>
    <row r="769947" spans="1:3" x14ac:dyDescent="0.3">
      <c r="A769947" s="5"/>
      <c r="B769947" s="7"/>
      <c r="C769947" s="9"/>
    </row>
    <row r="769949" spans="1:3" x14ac:dyDescent="0.3">
      <c r="A769949" s="5"/>
      <c r="B769949" s="7"/>
      <c r="C769949" s="9"/>
    </row>
    <row r="769951" spans="1:3" x14ac:dyDescent="0.3">
      <c r="A769951" s="5"/>
      <c r="B769951" s="7"/>
      <c r="C769951" s="9"/>
    </row>
    <row r="769953" spans="1:3" x14ac:dyDescent="0.3">
      <c r="A769953" s="5"/>
      <c r="B769953" s="7"/>
      <c r="C769953" s="9"/>
    </row>
    <row r="769955" spans="1:3" x14ac:dyDescent="0.3">
      <c r="A769955" s="5"/>
      <c r="B769955" s="7"/>
      <c r="C769955" s="9"/>
    </row>
    <row r="769957" spans="1:3" x14ac:dyDescent="0.3">
      <c r="A769957" s="5"/>
      <c r="B769957" s="7"/>
      <c r="C769957" s="9"/>
    </row>
    <row r="769959" spans="1:3" x14ac:dyDescent="0.3">
      <c r="A769959" s="5"/>
      <c r="B769959" s="7"/>
      <c r="C769959" s="9"/>
    </row>
    <row r="769961" spans="1:3" x14ac:dyDescent="0.3">
      <c r="A769961" s="5"/>
      <c r="B769961" s="7"/>
      <c r="C769961" s="9"/>
    </row>
    <row r="769963" spans="1:3" x14ac:dyDescent="0.3">
      <c r="A769963" s="5"/>
      <c r="B769963" s="7"/>
      <c r="C769963" s="9"/>
    </row>
    <row r="769965" spans="1:3" x14ac:dyDescent="0.3">
      <c r="A769965" s="5"/>
      <c r="B769965" s="7"/>
      <c r="C769965" s="9"/>
    </row>
    <row r="769967" spans="1:3" x14ac:dyDescent="0.3">
      <c r="A769967" s="5"/>
      <c r="B769967" s="7"/>
      <c r="C769967" s="9"/>
    </row>
    <row r="769969" spans="1:3" x14ac:dyDescent="0.3">
      <c r="A769969" s="5"/>
      <c r="B769969" s="7"/>
      <c r="C769969" s="9"/>
    </row>
    <row r="769971" spans="1:3" x14ac:dyDescent="0.3">
      <c r="A769971" s="5"/>
      <c r="B769971" s="7"/>
      <c r="C769971" s="9"/>
    </row>
    <row r="769973" spans="1:3" x14ac:dyDescent="0.3">
      <c r="A769973" s="5"/>
      <c r="B769973" s="7"/>
      <c r="C769973" s="9"/>
    </row>
    <row r="769975" spans="1:3" x14ac:dyDescent="0.3">
      <c r="A769975" s="5"/>
      <c r="B769975" s="7"/>
      <c r="C769975" s="9"/>
    </row>
    <row r="769977" spans="1:3" x14ac:dyDescent="0.3">
      <c r="A769977" s="5"/>
      <c r="B769977" s="7"/>
      <c r="C769977" s="9"/>
    </row>
    <row r="769979" spans="1:3" x14ac:dyDescent="0.3">
      <c r="A769979" s="5"/>
      <c r="B769979" s="7"/>
      <c r="C769979" s="9"/>
    </row>
    <row r="769981" spans="1:3" x14ac:dyDescent="0.3">
      <c r="A769981" s="5"/>
      <c r="B769981" s="7"/>
      <c r="C769981" s="9"/>
    </row>
    <row r="769983" spans="1:3" x14ac:dyDescent="0.3">
      <c r="A769983" s="5"/>
      <c r="B769983" s="7"/>
      <c r="C769983" s="9"/>
    </row>
    <row r="769985" spans="1:3" x14ac:dyDescent="0.3">
      <c r="A769985" s="5"/>
      <c r="B769985" s="7"/>
      <c r="C769985" s="9"/>
    </row>
    <row r="769987" spans="1:3" x14ac:dyDescent="0.3">
      <c r="A769987" s="5"/>
      <c r="B769987" s="7"/>
      <c r="C769987" s="9"/>
    </row>
    <row r="769989" spans="1:3" x14ac:dyDescent="0.3">
      <c r="A769989" s="5"/>
      <c r="B769989" s="7"/>
      <c r="C769989" s="9"/>
    </row>
    <row r="769991" spans="1:3" x14ac:dyDescent="0.3">
      <c r="A769991" s="5"/>
      <c r="B769991" s="7"/>
      <c r="C769991" s="9"/>
    </row>
    <row r="769993" spans="1:3" x14ac:dyDescent="0.3">
      <c r="A769993" s="5"/>
      <c r="B769993" s="7"/>
      <c r="C769993" s="9"/>
    </row>
    <row r="769995" spans="1:3" x14ac:dyDescent="0.3">
      <c r="A769995" s="5"/>
      <c r="B769995" s="7"/>
      <c r="C769995" s="9"/>
    </row>
    <row r="769997" spans="1:3" x14ac:dyDescent="0.3">
      <c r="A769997" s="5"/>
      <c r="B769997" s="7"/>
      <c r="C769997" s="9"/>
    </row>
    <row r="769999" spans="1:3" x14ac:dyDescent="0.3">
      <c r="A769999" s="5"/>
      <c r="B769999" s="7"/>
      <c r="C769999" s="9"/>
    </row>
    <row r="770001" spans="1:3" x14ac:dyDescent="0.3">
      <c r="A770001" s="5"/>
      <c r="B770001" s="7"/>
      <c r="C770001" s="9"/>
    </row>
    <row r="770003" spans="1:3" x14ac:dyDescent="0.3">
      <c r="A770003" s="5"/>
      <c r="B770003" s="7"/>
      <c r="C770003" s="9"/>
    </row>
    <row r="770005" spans="1:3" x14ac:dyDescent="0.3">
      <c r="A770005" s="5"/>
      <c r="B770005" s="7"/>
      <c r="C770005" s="9"/>
    </row>
    <row r="770007" spans="1:3" x14ac:dyDescent="0.3">
      <c r="A770007" s="5"/>
      <c r="B770007" s="7"/>
      <c r="C770007" s="9"/>
    </row>
    <row r="770009" spans="1:3" x14ac:dyDescent="0.3">
      <c r="A770009" s="5"/>
      <c r="B770009" s="7"/>
      <c r="C770009" s="9"/>
    </row>
    <row r="770011" spans="1:3" x14ac:dyDescent="0.3">
      <c r="A770011" s="5"/>
      <c r="B770011" s="7"/>
      <c r="C770011" s="9"/>
    </row>
    <row r="770013" spans="1:3" x14ac:dyDescent="0.3">
      <c r="A770013" s="5"/>
      <c r="B770013" s="7"/>
      <c r="C770013" s="9"/>
    </row>
    <row r="770015" spans="1:3" x14ac:dyDescent="0.3">
      <c r="A770015" s="5"/>
      <c r="B770015" s="7"/>
      <c r="C770015" s="9"/>
    </row>
    <row r="770017" spans="1:3" x14ac:dyDescent="0.3">
      <c r="A770017" s="5"/>
      <c r="B770017" s="7"/>
      <c r="C770017" s="9"/>
    </row>
    <row r="770019" spans="1:3" x14ac:dyDescent="0.3">
      <c r="A770019" s="5"/>
      <c r="B770019" s="7"/>
      <c r="C770019" s="9"/>
    </row>
    <row r="770021" spans="1:3" x14ac:dyDescent="0.3">
      <c r="A770021" s="5"/>
      <c r="B770021" s="7"/>
      <c r="C770021" s="9"/>
    </row>
    <row r="770023" spans="1:3" x14ac:dyDescent="0.3">
      <c r="A770023" s="5"/>
      <c r="B770023" s="7"/>
      <c r="C770023" s="9"/>
    </row>
    <row r="770025" spans="1:3" x14ac:dyDescent="0.3">
      <c r="A770025" s="5"/>
      <c r="B770025" s="7"/>
      <c r="C770025" s="9"/>
    </row>
    <row r="770027" spans="1:3" x14ac:dyDescent="0.3">
      <c r="A770027" s="5"/>
      <c r="B770027" s="7"/>
      <c r="C770027" s="9"/>
    </row>
    <row r="770029" spans="1:3" x14ac:dyDescent="0.3">
      <c r="A770029" s="5"/>
      <c r="B770029" s="7"/>
      <c r="C770029" s="9"/>
    </row>
    <row r="770031" spans="1:3" x14ac:dyDescent="0.3">
      <c r="A770031" s="5"/>
      <c r="B770031" s="7"/>
      <c r="C770031" s="9"/>
    </row>
    <row r="770033" spans="1:3" x14ac:dyDescent="0.3">
      <c r="A770033" s="5"/>
      <c r="B770033" s="7"/>
      <c r="C770033" s="9"/>
    </row>
    <row r="770035" spans="1:3" x14ac:dyDescent="0.3">
      <c r="A770035" s="5"/>
      <c r="B770035" s="7"/>
      <c r="C770035" s="9"/>
    </row>
    <row r="770037" spans="1:3" x14ac:dyDescent="0.3">
      <c r="A770037" s="5"/>
      <c r="B770037" s="7"/>
      <c r="C770037" s="9"/>
    </row>
    <row r="770039" spans="1:3" x14ac:dyDescent="0.3">
      <c r="A770039" s="5"/>
      <c r="B770039" s="7"/>
      <c r="C770039" s="9"/>
    </row>
    <row r="770041" spans="1:3" x14ac:dyDescent="0.3">
      <c r="A770041" s="5"/>
      <c r="B770041" s="7"/>
      <c r="C770041" s="9"/>
    </row>
    <row r="770043" spans="1:3" x14ac:dyDescent="0.3">
      <c r="A770043" s="5"/>
      <c r="B770043" s="7"/>
      <c r="C770043" s="9"/>
    </row>
    <row r="770045" spans="1:3" x14ac:dyDescent="0.3">
      <c r="A770045" s="5"/>
      <c r="B770045" s="7"/>
      <c r="C770045" s="9"/>
    </row>
    <row r="770047" spans="1:3" x14ac:dyDescent="0.3">
      <c r="A770047" s="5"/>
      <c r="B770047" s="7"/>
      <c r="C770047" s="9"/>
    </row>
    <row r="770049" spans="1:3" x14ac:dyDescent="0.3">
      <c r="A770049" s="5"/>
      <c r="B770049" s="7"/>
      <c r="C770049" s="9"/>
    </row>
    <row r="770051" spans="1:3" x14ac:dyDescent="0.3">
      <c r="A770051" s="5"/>
      <c r="B770051" s="7"/>
      <c r="C770051" s="9"/>
    </row>
    <row r="770053" spans="1:3" x14ac:dyDescent="0.3">
      <c r="A770053" s="5"/>
      <c r="B770053" s="7"/>
      <c r="C770053" s="9"/>
    </row>
    <row r="770055" spans="1:3" x14ac:dyDescent="0.3">
      <c r="A770055" s="5"/>
      <c r="B770055" s="7"/>
      <c r="C770055" s="9"/>
    </row>
    <row r="770057" spans="1:3" x14ac:dyDescent="0.3">
      <c r="A770057" s="5"/>
      <c r="B770057" s="7"/>
      <c r="C770057" s="9"/>
    </row>
    <row r="770059" spans="1:3" x14ac:dyDescent="0.3">
      <c r="A770059" s="5"/>
      <c r="B770059" s="7"/>
      <c r="C770059" s="9"/>
    </row>
    <row r="770061" spans="1:3" x14ac:dyDescent="0.3">
      <c r="A770061" s="5"/>
      <c r="B770061" s="7"/>
      <c r="C770061" s="9"/>
    </row>
    <row r="770063" spans="1:3" x14ac:dyDescent="0.3">
      <c r="A770063" s="5"/>
      <c r="B770063" s="7"/>
      <c r="C770063" s="9"/>
    </row>
    <row r="770065" spans="1:3" x14ac:dyDescent="0.3">
      <c r="A770065" s="5"/>
      <c r="B770065" s="7"/>
      <c r="C770065" s="9"/>
    </row>
    <row r="770067" spans="1:3" x14ac:dyDescent="0.3">
      <c r="A770067" s="5"/>
      <c r="B770067" s="7"/>
      <c r="C770067" s="9"/>
    </row>
    <row r="770069" spans="1:3" x14ac:dyDescent="0.3">
      <c r="A770069" s="5"/>
      <c r="B770069" s="7"/>
      <c r="C770069" s="9"/>
    </row>
    <row r="770071" spans="1:3" x14ac:dyDescent="0.3">
      <c r="A770071" s="5"/>
      <c r="B770071" s="7"/>
      <c r="C770071" s="9"/>
    </row>
    <row r="770073" spans="1:3" x14ac:dyDescent="0.3">
      <c r="A770073" s="5"/>
      <c r="B770073" s="7"/>
      <c r="C770073" s="9"/>
    </row>
    <row r="770075" spans="1:3" x14ac:dyDescent="0.3">
      <c r="A770075" s="5"/>
      <c r="B770075" s="7"/>
      <c r="C770075" s="9"/>
    </row>
    <row r="770077" spans="1:3" x14ac:dyDescent="0.3">
      <c r="A770077" s="5"/>
      <c r="B770077" s="7"/>
      <c r="C770077" s="9"/>
    </row>
    <row r="770079" spans="1:3" x14ac:dyDescent="0.3">
      <c r="A770079" s="5"/>
      <c r="B770079" s="7"/>
      <c r="C770079" s="9"/>
    </row>
    <row r="770081" spans="1:3" x14ac:dyDescent="0.3">
      <c r="A770081" s="5"/>
      <c r="B770081" s="7"/>
      <c r="C770081" s="9"/>
    </row>
    <row r="770083" spans="1:3" x14ac:dyDescent="0.3">
      <c r="A770083" s="5"/>
      <c r="B770083" s="7"/>
      <c r="C770083" s="9"/>
    </row>
    <row r="770085" spans="1:3" x14ac:dyDescent="0.3">
      <c r="A770085" s="5"/>
      <c r="B770085" s="7"/>
      <c r="C770085" s="9"/>
    </row>
    <row r="770087" spans="1:3" x14ac:dyDescent="0.3">
      <c r="A770087" s="5"/>
      <c r="B770087" s="7"/>
      <c r="C770087" s="9"/>
    </row>
    <row r="770089" spans="1:3" x14ac:dyDescent="0.3">
      <c r="A770089" s="5"/>
      <c r="B770089" s="7"/>
      <c r="C770089" s="9"/>
    </row>
    <row r="770091" spans="1:3" x14ac:dyDescent="0.3">
      <c r="A770091" s="5"/>
      <c r="B770091" s="7"/>
      <c r="C770091" s="9"/>
    </row>
    <row r="770093" spans="1:3" x14ac:dyDescent="0.3">
      <c r="A770093" s="5"/>
      <c r="B770093" s="7"/>
      <c r="C770093" s="9"/>
    </row>
    <row r="770095" spans="1:3" x14ac:dyDescent="0.3">
      <c r="A770095" s="5"/>
      <c r="B770095" s="7"/>
      <c r="C770095" s="9"/>
    </row>
    <row r="770097" spans="1:3" x14ac:dyDescent="0.3">
      <c r="A770097" s="5"/>
      <c r="B770097" s="7"/>
      <c r="C770097" s="9"/>
    </row>
    <row r="770099" spans="1:3" x14ac:dyDescent="0.3">
      <c r="A770099" s="5"/>
      <c r="B770099" s="7"/>
      <c r="C770099" s="9"/>
    </row>
    <row r="770101" spans="1:3" x14ac:dyDescent="0.3">
      <c r="A770101" s="5"/>
      <c r="B770101" s="7"/>
      <c r="C770101" s="9"/>
    </row>
    <row r="770103" spans="1:3" x14ac:dyDescent="0.3">
      <c r="A770103" s="5"/>
      <c r="B770103" s="7"/>
      <c r="C770103" s="9"/>
    </row>
    <row r="770105" spans="1:3" x14ac:dyDescent="0.3">
      <c r="A770105" s="5"/>
      <c r="B770105" s="7"/>
      <c r="C770105" s="9"/>
    </row>
    <row r="770107" spans="1:3" x14ac:dyDescent="0.3">
      <c r="A770107" s="5"/>
      <c r="B770107" s="7"/>
      <c r="C770107" s="9"/>
    </row>
    <row r="770109" spans="1:3" x14ac:dyDescent="0.3">
      <c r="A770109" s="5"/>
      <c r="B770109" s="7"/>
      <c r="C770109" s="9"/>
    </row>
    <row r="770111" spans="1:3" x14ac:dyDescent="0.3">
      <c r="A770111" s="5"/>
      <c r="B770111" s="7"/>
      <c r="C770111" s="9"/>
    </row>
    <row r="770113" spans="1:3" x14ac:dyDescent="0.3">
      <c r="A770113" s="5"/>
      <c r="B770113" s="7"/>
      <c r="C770113" s="9"/>
    </row>
    <row r="770115" spans="1:3" x14ac:dyDescent="0.3">
      <c r="A770115" s="5"/>
      <c r="B770115" s="7"/>
      <c r="C770115" s="9"/>
    </row>
    <row r="770117" spans="1:3" x14ac:dyDescent="0.3">
      <c r="A770117" s="5"/>
      <c r="B770117" s="7"/>
      <c r="C770117" s="9"/>
    </row>
    <row r="770119" spans="1:3" x14ac:dyDescent="0.3">
      <c r="A770119" s="5"/>
      <c r="B770119" s="7"/>
      <c r="C770119" s="9"/>
    </row>
    <row r="770121" spans="1:3" x14ac:dyDescent="0.3">
      <c r="A770121" s="5"/>
      <c r="B770121" s="7"/>
      <c r="C770121" s="9"/>
    </row>
    <row r="770123" spans="1:3" x14ac:dyDescent="0.3">
      <c r="A770123" s="5"/>
      <c r="B770123" s="7"/>
      <c r="C770123" s="9"/>
    </row>
    <row r="770125" spans="1:3" x14ac:dyDescent="0.3">
      <c r="A770125" s="5"/>
      <c r="B770125" s="7"/>
      <c r="C770125" s="9"/>
    </row>
    <row r="770127" spans="1:3" x14ac:dyDescent="0.3">
      <c r="A770127" s="5"/>
      <c r="B770127" s="7"/>
      <c r="C770127" s="9"/>
    </row>
    <row r="770129" spans="1:3" x14ac:dyDescent="0.3">
      <c r="A770129" s="5"/>
      <c r="B770129" s="7"/>
      <c r="C770129" s="9"/>
    </row>
    <row r="770131" spans="1:3" x14ac:dyDescent="0.3">
      <c r="A770131" s="5"/>
      <c r="B770131" s="7"/>
      <c r="C770131" s="9"/>
    </row>
    <row r="770133" spans="1:3" x14ac:dyDescent="0.3">
      <c r="A770133" s="5"/>
      <c r="B770133" s="7"/>
      <c r="C770133" s="9"/>
    </row>
    <row r="770135" spans="1:3" x14ac:dyDescent="0.3">
      <c r="A770135" s="5"/>
      <c r="B770135" s="7"/>
      <c r="C770135" s="9"/>
    </row>
    <row r="770137" spans="1:3" x14ac:dyDescent="0.3">
      <c r="A770137" s="5"/>
      <c r="B770137" s="7"/>
      <c r="C770137" s="9"/>
    </row>
    <row r="770139" spans="1:3" x14ac:dyDescent="0.3">
      <c r="A770139" s="5"/>
      <c r="B770139" s="7"/>
      <c r="C770139" s="9"/>
    </row>
    <row r="770141" spans="1:3" x14ac:dyDescent="0.3">
      <c r="A770141" s="5"/>
      <c r="B770141" s="7"/>
      <c r="C770141" s="9"/>
    </row>
    <row r="770143" spans="1:3" x14ac:dyDescent="0.3">
      <c r="A770143" s="5"/>
      <c r="B770143" s="7"/>
      <c r="C770143" s="9"/>
    </row>
    <row r="770145" spans="1:3" x14ac:dyDescent="0.3">
      <c r="A770145" s="5"/>
      <c r="B770145" s="7"/>
      <c r="C770145" s="9"/>
    </row>
    <row r="770147" spans="1:3" x14ac:dyDescent="0.3">
      <c r="A770147" s="5"/>
      <c r="B770147" s="7"/>
      <c r="C770147" s="9"/>
    </row>
    <row r="770149" spans="1:3" x14ac:dyDescent="0.3">
      <c r="A770149" s="5"/>
      <c r="B770149" s="7"/>
      <c r="C770149" s="9"/>
    </row>
    <row r="770151" spans="1:3" x14ac:dyDescent="0.3">
      <c r="A770151" s="5"/>
      <c r="B770151" s="7"/>
      <c r="C770151" s="9"/>
    </row>
    <row r="770153" spans="1:3" x14ac:dyDescent="0.3">
      <c r="A770153" s="5"/>
      <c r="B770153" s="7"/>
      <c r="C770153" s="9"/>
    </row>
    <row r="770155" spans="1:3" x14ac:dyDescent="0.3">
      <c r="A770155" s="5"/>
      <c r="B770155" s="7"/>
      <c r="C770155" s="9"/>
    </row>
    <row r="770157" spans="1:3" x14ac:dyDescent="0.3">
      <c r="A770157" s="5"/>
      <c r="B770157" s="7"/>
      <c r="C770157" s="9"/>
    </row>
    <row r="770159" spans="1:3" x14ac:dyDescent="0.3">
      <c r="A770159" s="5"/>
      <c r="B770159" s="7"/>
      <c r="C770159" s="9"/>
    </row>
    <row r="770161" spans="1:3" x14ac:dyDescent="0.3">
      <c r="A770161" s="5"/>
      <c r="B770161" s="7"/>
      <c r="C770161" s="9"/>
    </row>
    <row r="770163" spans="1:3" x14ac:dyDescent="0.3">
      <c r="A770163" s="5"/>
      <c r="B770163" s="7"/>
      <c r="C770163" s="9"/>
    </row>
    <row r="770165" spans="1:3" x14ac:dyDescent="0.3">
      <c r="A770165" s="5"/>
      <c r="B770165" s="7"/>
      <c r="C770165" s="9"/>
    </row>
    <row r="770167" spans="1:3" x14ac:dyDescent="0.3">
      <c r="A770167" s="5"/>
      <c r="B770167" s="7"/>
      <c r="C770167" s="9"/>
    </row>
    <row r="770169" spans="1:3" x14ac:dyDescent="0.3">
      <c r="A770169" s="5"/>
      <c r="B770169" s="7"/>
      <c r="C770169" s="9"/>
    </row>
    <row r="770171" spans="1:3" x14ac:dyDescent="0.3">
      <c r="A770171" s="5"/>
      <c r="B770171" s="7"/>
      <c r="C770171" s="9"/>
    </row>
    <row r="770173" spans="1:3" x14ac:dyDescent="0.3">
      <c r="A770173" s="5"/>
      <c r="B770173" s="7"/>
      <c r="C770173" s="9"/>
    </row>
    <row r="770175" spans="1:3" x14ac:dyDescent="0.3">
      <c r="A770175" s="5"/>
      <c r="B770175" s="7"/>
      <c r="C770175" s="9"/>
    </row>
    <row r="770177" spans="1:3" x14ac:dyDescent="0.3">
      <c r="A770177" s="5"/>
      <c r="B770177" s="7"/>
      <c r="C770177" s="9"/>
    </row>
    <row r="770179" spans="1:3" x14ac:dyDescent="0.3">
      <c r="A770179" s="5"/>
      <c r="B770179" s="7"/>
      <c r="C770179" s="9"/>
    </row>
    <row r="770181" spans="1:3" x14ac:dyDescent="0.3">
      <c r="A770181" s="5"/>
      <c r="B770181" s="7"/>
      <c r="C770181" s="9"/>
    </row>
    <row r="770183" spans="1:3" x14ac:dyDescent="0.3">
      <c r="A770183" s="5"/>
      <c r="B770183" s="7"/>
      <c r="C770183" s="9"/>
    </row>
    <row r="770185" spans="1:3" x14ac:dyDescent="0.3">
      <c r="A770185" s="5"/>
      <c r="B770185" s="7"/>
      <c r="C770185" s="9"/>
    </row>
    <row r="770187" spans="1:3" x14ac:dyDescent="0.3">
      <c r="A770187" s="5"/>
      <c r="B770187" s="7"/>
      <c r="C770187" s="9"/>
    </row>
    <row r="770189" spans="1:3" x14ac:dyDescent="0.3">
      <c r="A770189" s="5"/>
      <c r="B770189" s="7"/>
      <c r="C770189" s="9"/>
    </row>
    <row r="770191" spans="1:3" x14ac:dyDescent="0.3">
      <c r="A770191" s="5"/>
      <c r="B770191" s="7"/>
      <c r="C770191" s="9"/>
    </row>
    <row r="770193" spans="1:3" x14ac:dyDescent="0.3">
      <c r="A770193" s="5"/>
      <c r="B770193" s="7"/>
      <c r="C770193" s="9"/>
    </row>
    <row r="770195" spans="1:3" x14ac:dyDescent="0.3">
      <c r="A770195" s="5"/>
      <c r="B770195" s="7"/>
      <c r="C770195" s="9"/>
    </row>
    <row r="770197" spans="1:3" x14ac:dyDescent="0.3">
      <c r="A770197" s="5"/>
      <c r="B770197" s="7"/>
      <c r="C770197" s="9"/>
    </row>
    <row r="770199" spans="1:3" x14ac:dyDescent="0.3">
      <c r="A770199" s="5"/>
      <c r="B770199" s="7"/>
      <c r="C770199" s="9"/>
    </row>
    <row r="770201" spans="1:3" x14ac:dyDescent="0.3">
      <c r="A770201" s="5"/>
      <c r="B770201" s="7"/>
      <c r="C770201" s="9"/>
    </row>
    <row r="770203" spans="1:3" x14ac:dyDescent="0.3">
      <c r="A770203" s="5"/>
      <c r="B770203" s="7"/>
      <c r="C770203" s="9"/>
    </row>
    <row r="770205" spans="1:3" x14ac:dyDescent="0.3">
      <c r="A770205" s="5"/>
      <c r="B770205" s="7"/>
      <c r="C770205" s="9"/>
    </row>
    <row r="770207" spans="1:3" x14ac:dyDescent="0.3">
      <c r="A770207" s="5"/>
      <c r="B770207" s="7"/>
      <c r="C770207" s="9"/>
    </row>
    <row r="770209" spans="1:3" x14ac:dyDescent="0.3">
      <c r="A770209" s="5"/>
      <c r="B770209" s="7"/>
      <c r="C770209" s="9"/>
    </row>
    <row r="770211" spans="1:3" x14ac:dyDescent="0.3">
      <c r="A770211" s="5"/>
      <c r="B770211" s="7"/>
      <c r="C770211" s="9"/>
    </row>
    <row r="770213" spans="1:3" x14ac:dyDescent="0.3">
      <c r="A770213" s="5"/>
      <c r="B770213" s="7"/>
      <c r="C770213" s="9"/>
    </row>
    <row r="770215" spans="1:3" x14ac:dyDescent="0.3">
      <c r="A770215" s="5"/>
      <c r="B770215" s="7"/>
      <c r="C770215" s="9"/>
    </row>
    <row r="770217" spans="1:3" x14ac:dyDescent="0.3">
      <c r="A770217" s="5"/>
      <c r="B770217" s="7"/>
      <c r="C770217" s="9"/>
    </row>
    <row r="770219" spans="1:3" x14ac:dyDescent="0.3">
      <c r="A770219" s="5"/>
      <c r="B770219" s="7"/>
      <c r="C770219" s="9"/>
    </row>
    <row r="770221" spans="1:3" x14ac:dyDescent="0.3">
      <c r="A770221" s="5"/>
      <c r="B770221" s="7"/>
      <c r="C770221" s="9"/>
    </row>
    <row r="770223" spans="1:3" x14ac:dyDescent="0.3">
      <c r="A770223" s="5"/>
      <c r="B770223" s="7"/>
      <c r="C770223" s="9"/>
    </row>
    <row r="770225" spans="1:3" x14ac:dyDescent="0.3">
      <c r="A770225" s="5"/>
      <c r="B770225" s="7"/>
      <c r="C770225" s="9"/>
    </row>
    <row r="770227" spans="1:3" x14ac:dyDescent="0.3">
      <c r="A770227" s="5"/>
      <c r="B770227" s="7"/>
      <c r="C770227" s="9"/>
    </row>
    <row r="770229" spans="1:3" x14ac:dyDescent="0.3">
      <c r="A770229" s="5"/>
      <c r="B770229" s="7"/>
      <c r="C770229" s="9"/>
    </row>
    <row r="770231" spans="1:3" x14ac:dyDescent="0.3">
      <c r="A770231" s="5"/>
      <c r="B770231" s="7"/>
      <c r="C770231" s="9"/>
    </row>
    <row r="770233" spans="1:3" x14ac:dyDescent="0.3">
      <c r="A770233" s="5"/>
      <c r="B770233" s="7"/>
      <c r="C770233" s="9"/>
    </row>
    <row r="770235" spans="1:3" x14ac:dyDescent="0.3">
      <c r="A770235" s="5"/>
      <c r="B770235" s="7"/>
      <c r="C770235" s="9"/>
    </row>
    <row r="770237" spans="1:3" x14ac:dyDescent="0.3">
      <c r="A770237" s="5"/>
      <c r="B770237" s="7"/>
      <c r="C770237" s="9"/>
    </row>
    <row r="770239" spans="1:3" x14ac:dyDescent="0.3">
      <c r="A770239" s="5"/>
      <c r="B770239" s="7"/>
      <c r="C770239" s="9"/>
    </row>
    <row r="770241" spans="1:3" x14ac:dyDescent="0.3">
      <c r="A770241" s="5"/>
      <c r="B770241" s="7"/>
      <c r="C770241" s="9"/>
    </row>
    <row r="770243" spans="1:3" x14ac:dyDescent="0.3">
      <c r="A770243" s="5"/>
      <c r="B770243" s="7"/>
      <c r="C770243" s="9"/>
    </row>
    <row r="770245" spans="1:3" x14ac:dyDescent="0.3">
      <c r="A770245" s="5"/>
      <c r="B770245" s="7"/>
      <c r="C770245" s="9"/>
    </row>
    <row r="770247" spans="1:3" x14ac:dyDescent="0.3">
      <c r="A770247" s="5"/>
      <c r="B770247" s="7"/>
      <c r="C770247" s="9"/>
    </row>
    <row r="770249" spans="1:3" x14ac:dyDescent="0.3">
      <c r="A770249" s="5"/>
      <c r="B770249" s="7"/>
      <c r="C770249" s="9"/>
    </row>
    <row r="770251" spans="1:3" x14ac:dyDescent="0.3">
      <c r="A770251" s="5"/>
      <c r="B770251" s="7"/>
      <c r="C770251" s="9"/>
    </row>
    <row r="770253" spans="1:3" x14ac:dyDescent="0.3">
      <c r="A770253" s="5"/>
      <c r="B770253" s="7"/>
      <c r="C770253" s="9"/>
    </row>
    <row r="770255" spans="1:3" x14ac:dyDescent="0.3">
      <c r="A770255" s="5"/>
      <c r="B770255" s="7"/>
      <c r="C770255" s="9"/>
    </row>
    <row r="770257" spans="1:3" x14ac:dyDescent="0.3">
      <c r="A770257" s="5"/>
      <c r="B770257" s="7"/>
      <c r="C770257" s="9"/>
    </row>
    <row r="770259" spans="1:3" x14ac:dyDescent="0.3">
      <c r="A770259" s="5"/>
      <c r="B770259" s="7"/>
      <c r="C770259" s="9"/>
    </row>
    <row r="770261" spans="1:3" x14ac:dyDescent="0.3">
      <c r="A770261" s="5"/>
      <c r="B770261" s="7"/>
      <c r="C770261" s="9"/>
    </row>
    <row r="770263" spans="1:3" x14ac:dyDescent="0.3">
      <c r="A770263" s="5"/>
      <c r="B770263" s="7"/>
      <c r="C770263" s="9"/>
    </row>
    <row r="770265" spans="1:3" x14ac:dyDescent="0.3">
      <c r="A770265" s="5"/>
      <c r="B770265" s="7"/>
      <c r="C770265" s="9"/>
    </row>
    <row r="770267" spans="1:3" x14ac:dyDescent="0.3">
      <c r="A770267" s="5"/>
      <c r="B770267" s="7"/>
      <c r="C770267" s="9"/>
    </row>
    <row r="770269" spans="1:3" x14ac:dyDescent="0.3">
      <c r="A770269" s="5"/>
      <c r="B770269" s="7"/>
      <c r="C770269" s="9"/>
    </row>
    <row r="770271" spans="1:3" x14ac:dyDescent="0.3">
      <c r="A770271" s="5"/>
      <c r="B770271" s="7"/>
      <c r="C770271" s="9"/>
    </row>
    <row r="770273" spans="1:3" x14ac:dyDescent="0.3">
      <c r="A770273" s="5"/>
      <c r="B770273" s="7"/>
      <c r="C770273" s="9"/>
    </row>
    <row r="770275" spans="1:3" x14ac:dyDescent="0.3">
      <c r="A770275" s="5"/>
      <c r="B770275" s="7"/>
      <c r="C770275" s="9"/>
    </row>
    <row r="770277" spans="1:3" x14ac:dyDescent="0.3">
      <c r="A770277" s="5"/>
      <c r="B770277" s="7"/>
      <c r="C770277" s="9"/>
    </row>
    <row r="770279" spans="1:3" x14ac:dyDescent="0.3">
      <c r="A770279" s="5"/>
      <c r="B770279" s="7"/>
      <c r="C770279" s="9"/>
    </row>
    <row r="770281" spans="1:3" x14ac:dyDescent="0.3">
      <c r="A770281" s="5"/>
      <c r="B770281" s="7"/>
      <c r="C770281" s="9"/>
    </row>
    <row r="770283" spans="1:3" x14ac:dyDescent="0.3">
      <c r="A770283" s="5"/>
      <c r="B770283" s="7"/>
      <c r="C770283" s="9"/>
    </row>
    <row r="770285" spans="1:3" x14ac:dyDescent="0.3">
      <c r="A770285" s="5"/>
      <c r="B770285" s="7"/>
      <c r="C770285" s="9"/>
    </row>
    <row r="770287" spans="1:3" x14ac:dyDescent="0.3">
      <c r="A770287" s="5"/>
      <c r="B770287" s="7"/>
      <c r="C770287" s="9"/>
    </row>
    <row r="770289" spans="1:3" x14ac:dyDescent="0.3">
      <c r="A770289" s="5"/>
      <c r="B770289" s="7"/>
      <c r="C770289" s="9"/>
    </row>
    <row r="770291" spans="1:3" x14ac:dyDescent="0.3">
      <c r="A770291" s="5"/>
      <c r="B770291" s="7"/>
      <c r="C770291" s="9"/>
    </row>
    <row r="770293" spans="1:3" x14ac:dyDescent="0.3">
      <c r="A770293" s="5"/>
      <c r="B770293" s="7"/>
      <c r="C770293" s="9"/>
    </row>
    <row r="770295" spans="1:3" x14ac:dyDescent="0.3">
      <c r="A770295" s="5"/>
      <c r="B770295" s="7"/>
      <c r="C770295" s="9"/>
    </row>
    <row r="770297" spans="1:3" x14ac:dyDescent="0.3">
      <c r="A770297" s="5"/>
      <c r="B770297" s="7"/>
      <c r="C770297" s="9"/>
    </row>
    <row r="770299" spans="1:3" x14ac:dyDescent="0.3">
      <c r="A770299" s="5"/>
      <c r="B770299" s="7"/>
      <c r="C770299" s="9"/>
    </row>
    <row r="770301" spans="1:3" x14ac:dyDescent="0.3">
      <c r="A770301" s="5"/>
      <c r="B770301" s="7"/>
      <c r="C770301" s="9"/>
    </row>
    <row r="770303" spans="1:3" x14ac:dyDescent="0.3">
      <c r="A770303" s="5"/>
      <c r="B770303" s="7"/>
      <c r="C770303" s="9"/>
    </row>
    <row r="770305" spans="1:3" x14ac:dyDescent="0.3">
      <c r="A770305" s="5"/>
      <c r="B770305" s="7"/>
      <c r="C770305" s="9"/>
    </row>
    <row r="770307" spans="1:3" x14ac:dyDescent="0.3">
      <c r="A770307" s="5"/>
      <c r="B770307" s="7"/>
      <c r="C770307" s="9"/>
    </row>
    <row r="770309" spans="1:3" x14ac:dyDescent="0.3">
      <c r="A770309" s="5"/>
      <c r="B770309" s="7"/>
      <c r="C770309" s="9"/>
    </row>
    <row r="770311" spans="1:3" x14ac:dyDescent="0.3">
      <c r="A770311" s="5"/>
      <c r="B770311" s="7"/>
      <c r="C770311" s="9"/>
    </row>
    <row r="770313" spans="1:3" x14ac:dyDescent="0.3">
      <c r="A770313" s="5"/>
      <c r="B770313" s="7"/>
      <c r="C770313" s="9"/>
    </row>
    <row r="770315" spans="1:3" x14ac:dyDescent="0.3">
      <c r="A770315" s="5"/>
      <c r="B770315" s="7"/>
      <c r="C770315" s="9"/>
    </row>
    <row r="770317" spans="1:3" x14ac:dyDescent="0.3">
      <c r="A770317" s="5"/>
      <c r="B770317" s="7"/>
      <c r="C770317" s="9"/>
    </row>
    <row r="770319" spans="1:3" x14ac:dyDescent="0.3">
      <c r="A770319" s="5"/>
      <c r="B770319" s="7"/>
      <c r="C770319" s="9"/>
    </row>
    <row r="770321" spans="1:3" x14ac:dyDescent="0.3">
      <c r="A770321" s="5"/>
      <c r="B770321" s="7"/>
      <c r="C770321" s="9"/>
    </row>
    <row r="770323" spans="1:3" x14ac:dyDescent="0.3">
      <c r="A770323" s="5"/>
      <c r="B770323" s="7"/>
      <c r="C770323" s="9"/>
    </row>
    <row r="770325" spans="1:3" x14ac:dyDescent="0.3">
      <c r="A770325" s="5"/>
      <c r="B770325" s="7"/>
      <c r="C770325" s="9"/>
    </row>
    <row r="770327" spans="1:3" x14ac:dyDescent="0.3">
      <c r="A770327" s="5"/>
      <c r="B770327" s="7"/>
      <c r="C770327" s="9"/>
    </row>
    <row r="770329" spans="1:3" x14ac:dyDescent="0.3">
      <c r="A770329" s="5"/>
      <c r="B770329" s="7"/>
      <c r="C770329" s="9"/>
    </row>
    <row r="770331" spans="1:3" x14ac:dyDescent="0.3">
      <c r="A770331" s="5"/>
      <c r="B770331" s="7"/>
      <c r="C770331" s="9"/>
    </row>
    <row r="770333" spans="1:3" x14ac:dyDescent="0.3">
      <c r="A770333" s="5"/>
      <c r="B770333" s="7"/>
      <c r="C770333" s="9"/>
    </row>
    <row r="770335" spans="1:3" x14ac:dyDescent="0.3">
      <c r="A770335" s="5"/>
      <c r="B770335" s="7"/>
      <c r="C770335" s="9"/>
    </row>
    <row r="770337" spans="1:3" x14ac:dyDescent="0.3">
      <c r="A770337" s="5"/>
      <c r="B770337" s="7"/>
      <c r="C770337" s="9"/>
    </row>
    <row r="770339" spans="1:3" x14ac:dyDescent="0.3">
      <c r="A770339" s="5"/>
      <c r="B770339" s="7"/>
      <c r="C770339" s="9"/>
    </row>
    <row r="770341" spans="1:3" x14ac:dyDescent="0.3">
      <c r="A770341" s="5"/>
      <c r="B770341" s="7"/>
      <c r="C770341" s="9"/>
    </row>
    <row r="770343" spans="1:3" x14ac:dyDescent="0.3">
      <c r="A770343" s="5"/>
      <c r="B770343" s="7"/>
      <c r="C770343" s="9"/>
    </row>
    <row r="770345" spans="1:3" x14ac:dyDescent="0.3">
      <c r="A770345" s="5"/>
      <c r="B770345" s="7"/>
      <c r="C770345" s="9"/>
    </row>
    <row r="770347" spans="1:3" x14ac:dyDescent="0.3">
      <c r="A770347" s="5"/>
      <c r="B770347" s="7"/>
      <c r="C770347" s="9"/>
    </row>
    <row r="770349" spans="1:3" x14ac:dyDescent="0.3">
      <c r="A770349" s="5"/>
      <c r="B770349" s="7"/>
      <c r="C770349" s="9"/>
    </row>
    <row r="770351" spans="1:3" x14ac:dyDescent="0.3">
      <c r="A770351" s="5"/>
      <c r="B770351" s="7"/>
      <c r="C770351" s="9"/>
    </row>
    <row r="770353" spans="1:3" x14ac:dyDescent="0.3">
      <c r="A770353" s="5"/>
      <c r="B770353" s="7"/>
      <c r="C770353" s="9"/>
    </row>
    <row r="770355" spans="1:3" x14ac:dyDescent="0.3">
      <c r="A770355" s="5"/>
      <c r="B770355" s="7"/>
      <c r="C770355" s="9"/>
    </row>
    <row r="770357" spans="1:3" x14ac:dyDescent="0.3">
      <c r="A770357" s="5"/>
      <c r="B770357" s="7"/>
      <c r="C770357" s="9"/>
    </row>
    <row r="770359" spans="1:3" x14ac:dyDescent="0.3">
      <c r="A770359" s="5"/>
      <c r="B770359" s="7"/>
      <c r="C770359" s="9"/>
    </row>
    <row r="770361" spans="1:3" x14ac:dyDescent="0.3">
      <c r="A770361" s="5"/>
      <c r="B770361" s="7"/>
      <c r="C770361" s="9"/>
    </row>
    <row r="770363" spans="1:3" x14ac:dyDescent="0.3">
      <c r="A770363" s="5"/>
      <c r="B770363" s="7"/>
      <c r="C770363" s="9"/>
    </row>
    <row r="770365" spans="1:3" x14ac:dyDescent="0.3">
      <c r="A770365" s="5"/>
      <c r="B770365" s="7"/>
      <c r="C770365" s="9"/>
    </row>
    <row r="770367" spans="1:3" x14ac:dyDescent="0.3">
      <c r="A770367" s="5"/>
      <c r="B770367" s="7"/>
      <c r="C770367" s="9"/>
    </row>
    <row r="770369" spans="1:3" x14ac:dyDescent="0.3">
      <c r="A770369" s="5"/>
      <c r="B770369" s="7"/>
      <c r="C770369" s="9"/>
    </row>
    <row r="770371" spans="1:3" x14ac:dyDescent="0.3">
      <c r="A770371" s="5"/>
      <c r="B770371" s="7"/>
      <c r="C770371" s="9"/>
    </row>
    <row r="770373" spans="1:3" x14ac:dyDescent="0.3">
      <c r="A770373" s="5"/>
      <c r="B770373" s="7"/>
      <c r="C770373" s="9"/>
    </row>
    <row r="770375" spans="1:3" x14ac:dyDescent="0.3">
      <c r="A770375" s="5"/>
      <c r="B770375" s="7"/>
      <c r="C770375" s="9"/>
    </row>
    <row r="770377" spans="1:3" x14ac:dyDescent="0.3">
      <c r="A770377" s="5"/>
      <c r="B770377" s="7"/>
      <c r="C770377" s="9"/>
    </row>
    <row r="770379" spans="1:3" x14ac:dyDescent="0.3">
      <c r="A770379" s="5"/>
      <c r="B770379" s="7"/>
      <c r="C770379" s="9"/>
    </row>
    <row r="770381" spans="1:3" x14ac:dyDescent="0.3">
      <c r="A770381" s="5"/>
      <c r="B770381" s="7"/>
      <c r="C770381" s="9"/>
    </row>
    <row r="770383" spans="1:3" x14ac:dyDescent="0.3">
      <c r="A770383" s="5"/>
      <c r="B770383" s="7"/>
      <c r="C770383" s="9"/>
    </row>
    <row r="770385" spans="1:3" x14ac:dyDescent="0.3">
      <c r="A770385" s="5"/>
      <c r="B770385" s="7"/>
      <c r="C770385" s="9"/>
    </row>
    <row r="770387" spans="1:3" x14ac:dyDescent="0.3">
      <c r="A770387" s="5"/>
      <c r="B770387" s="7"/>
      <c r="C770387" s="9"/>
    </row>
    <row r="770389" spans="1:3" x14ac:dyDescent="0.3">
      <c r="A770389" s="5"/>
      <c r="B770389" s="7"/>
      <c r="C770389" s="9"/>
    </row>
    <row r="770391" spans="1:3" x14ac:dyDescent="0.3">
      <c r="A770391" s="5"/>
      <c r="B770391" s="7"/>
      <c r="C770391" s="9"/>
    </row>
    <row r="770393" spans="1:3" x14ac:dyDescent="0.3">
      <c r="A770393" s="5"/>
      <c r="B770393" s="7"/>
      <c r="C770393" s="9"/>
    </row>
    <row r="770395" spans="1:3" x14ac:dyDescent="0.3">
      <c r="A770395" s="5"/>
      <c r="B770395" s="7"/>
      <c r="C770395" s="9"/>
    </row>
    <row r="770397" spans="1:3" x14ac:dyDescent="0.3">
      <c r="A770397" s="5"/>
      <c r="B770397" s="7"/>
      <c r="C770397" s="9"/>
    </row>
    <row r="770399" spans="1:3" x14ac:dyDescent="0.3">
      <c r="A770399" s="5"/>
      <c r="B770399" s="7"/>
      <c r="C770399" s="9"/>
    </row>
    <row r="770401" spans="1:3" x14ac:dyDescent="0.3">
      <c r="A770401" s="5"/>
      <c r="B770401" s="7"/>
      <c r="C770401" s="9"/>
    </row>
    <row r="770403" spans="1:3" x14ac:dyDescent="0.3">
      <c r="A770403" s="5"/>
      <c r="B770403" s="7"/>
      <c r="C770403" s="9"/>
    </row>
    <row r="770405" spans="1:3" x14ac:dyDescent="0.3">
      <c r="A770405" s="5"/>
      <c r="B770405" s="7"/>
      <c r="C770405" s="9"/>
    </row>
    <row r="770407" spans="1:3" x14ac:dyDescent="0.3">
      <c r="A770407" s="5"/>
      <c r="B770407" s="7"/>
      <c r="C770407" s="9"/>
    </row>
    <row r="770409" spans="1:3" x14ac:dyDescent="0.3">
      <c r="A770409" s="5"/>
      <c r="B770409" s="7"/>
      <c r="C770409" s="9"/>
    </row>
    <row r="770411" spans="1:3" x14ac:dyDescent="0.3">
      <c r="A770411" s="5"/>
      <c r="B770411" s="7"/>
      <c r="C770411" s="9"/>
    </row>
    <row r="770413" spans="1:3" x14ac:dyDescent="0.3">
      <c r="A770413" s="5"/>
      <c r="B770413" s="7"/>
      <c r="C770413" s="9"/>
    </row>
    <row r="770415" spans="1:3" x14ac:dyDescent="0.3">
      <c r="A770415" s="5"/>
      <c r="B770415" s="7"/>
      <c r="C770415" s="9"/>
    </row>
    <row r="770417" spans="1:3" x14ac:dyDescent="0.3">
      <c r="A770417" s="5"/>
      <c r="B770417" s="7"/>
      <c r="C770417" s="9"/>
    </row>
    <row r="770419" spans="1:3" x14ac:dyDescent="0.3">
      <c r="A770419" s="5"/>
      <c r="B770419" s="7"/>
      <c r="C770419" s="9"/>
    </row>
    <row r="770421" spans="1:3" x14ac:dyDescent="0.3">
      <c r="A770421" s="5"/>
      <c r="B770421" s="7"/>
      <c r="C770421" s="9"/>
    </row>
    <row r="770423" spans="1:3" x14ac:dyDescent="0.3">
      <c r="A770423" s="5"/>
      <c r="B770423" s="7"/>
      <c r="C770423" s="9"/>
    </row>
    <row r="770425" spans="1:3" x14ac:dyDescent="0.3">
      <c r="A770425" s="5"/>
      <c r="B770425" s="7"/>
      <c r="C770425" s="9"/>
    </row>
    <row r="770427" spans="1:3" x14ac:dyDescent="0.3">
      <c r="A770427" s="5"/>
      <c r="B770427" s="7"/>
      <c r="C770427" s="9"/>
    </row>
    <row r="770429" spans="1:3" x14ac:dyDescent="0.3">
      <c r="A770429" s="5"/>
      <c r="B770429" s="7"/>
      <c r="C770429" s="9"/>
    </row>
    <row r="770431" spans="1:3" x14ac:dyDescent="0.3">
      <c r="A770431" s="5"/>
      <c r="B770431" s="7"/>
      <c r="C770431" s="9"/>
    </row>
    <row r="770433" spans="1:3" x14ac:dyDescent="0.3">
      <c r="A770433" s="5"/>
      <c r="B770433" s="7"/>
      <c r="C770433" s="9"/>
    </row>
    <row r="770435" spans="1:3" x14ac:dyDescent="0.3">
      <c r="A770435" s="5"/>
      <c r="B770435" s="7"/>
      <c r="C770435" s="9"/>
    </row>
    <row r="770437" spans="1:3" x14ac:dyDescent="0.3">
      <c r="A770437" s="5"/>
      <c r="B770437" s="7"/>
      <c r="C770437" s="9"/>
    </row>
    <row r="770439" spans="1:3" x14ac:dyDescent="0.3">
      <c r="A770439" s="5"/>
      <c r="B770439" s="7"/>
      <c r="C770439" s="9"/>
    </row>
    <row r="770441" spans="1:3" x14ac:dyDescent="0.3">
      <c r="A770441" s="5"/>
      <c r="B770441" s="7"/>
      <c r="C770441" s="9"/>
    </row>
    <row r="770443" spans="1:3" x14ac:dyDescent="0.3">
      <c r="A770443" s="5"/>
      <c r="B770443" s="7"/>
      <c r="C770443" s="9"/>
    </row>
    <row r="770445" spans="1:3" x14ac:dyDescent="0.3">
      <c r="A770445" s="5"/>
      <c r="B770445" s="7"/>
      <c r="C770445" s="9"/>
    </row>
    <row r="770447" spans="1:3" x14ac:dyDescent="0.3">
      <c r="A770447" s="5"/>
      <c r="B770447" s="7"/>
      <c r="C770447" s="9"/>
    </row>
    <row r="770449" spans="1:3" x14ac:dyDescent="0.3">
      <c r="A770449" s="5"/>
      <c r="B770449" s="7"/>
      <c r="C770449" s="9"/>
    </row>
    <row r="770451" spans="1:3" x14ac:dyDescent="0.3">
      <c r="A770451" s="5"/>
      <c r="B770451" s="7"/>
      <c r="C770451" s="9"/>
    </row>
    <row r="770453" spans="1:3" x14ac:dyDescent="0.3">
      <c r="A770453" s="5"/>
      <c r="B770453" s="7"/>
      <c r="C770453" s="9"/>
    </row>
    <row r="770455" spans="1:3" x14ac:dyDescent="0.3">
      <c r="A770455" s="5"/>
      <c r="B770455" s="7"/>
      <c r="C770455" s="9"/>
    </row>
    <row r="770457" spans="1:3" x14ac:dyDescent="0.3">
      <c r="A770457" s="5"/>
      <c r="B770457" s="7"/>
      <c r="C770457" s="9"/>
    </row>
    <row r="770459" spans="1:3" x14ac:dyDescent="0.3">
      <c r="A770459" s="5"/>
      <c r="B770459" s="7"/>
      <c r="C770459" s="9"/>
    </row>
    <row r="770461" spans="1:3" x14ac:dyDescent="0.3">
      <c r="A770461" s="5"/>
      <c r="B770461" s="7"/>
      <c r="C770461" s="9"/>
    </row>
    <row r="770463" spans="1:3" x14ac:dyDescent="0.3">
      <c r="A770463" s="5"/>
      <c r="B770463" s="7"/>
      <c r="C770463" s="9"/>
    </row>
    <row r="770465" spans="1:3" x14ac:dyDescent="0.3">
      <c r="A770465" s="5"/>
      <c r="B770465" s="7"/>
      <c r="C770465" s="9"/>
    </row>
    <row r="770467" spans="1:3" x14ac:dyDescent="0.3">
      <c r="A770467" s="5"/>
      <c r="B770467" s="7"/>
      <c r="C770467" s="9"/>
    </row>
    <row r="770469" spans="1:3" x14ac:dyDescent="0.3">
      <c r="A770469" s="5"/>
      <c r="B770469" s="7"/>
      <c r="C770469" s="9"/>
    </row>
    <row r="770471" spans="1:3" x14ac:dyDescent="0.3">
      <c r="A770471" s="5"/>
      <c r="B770471" s="7"/>
      <c r="C770471" s="9"/>
    </row>
    <row r="770473" spans="1:3" x14ac:dyDescent="0.3">
      <c r="A770473" s="5"/>
      <c r="B770473" s="7"/>
      <c r="C770473" s="9"/>
    </row>
    <row r="770475" spans="1:3" x14ac:dyDescent="0.3">
      <c r="A770475" s="5"/>
      <c r="B770475" s="7"/>
      <c r="C770475" s="9"/>
    </row>
    <row r="770477" spans="1:3" x14ac:dyDescent="0.3">
      <c r="A770477" s="5"/>
      <c r="B770477" s="7"/>
      <c r="C770477" s="9"/>
    </row>
    <row r="770479" spans="1:3" x14ac:dyDescent="0.3">
      <c r="A770479" s="5"/>
      <c r="B770479" s="7"/>
      <c r="C770479" s="9"/>
    </row>
    <row r="770481" spans="1:3" x14ac:dyDescent="0.3">
      <c r="A770481" s="5"/>
      <c r="B770481" s="7"/>
      <c r="C770481" s="9"/>
    </row>
    <row r="770483" spans="1:3" x14ac:dyDescent="0.3">
      <c r="A770483" s="5"/>
      <c r="B770483" s="7"/>
      <c r="C770483" s="9"/>
    </row>
    <row r="770485" spans="1:3" x14ac:dyDescent="0.3">
      <c r="A770485" s="5"/>
      <c r="B770485" s="7"/>
      <c r="C770485" s="9"/>
    </row>
    <row r="770487" spans="1:3" x14ac:dyDescent="0.3">
      <c r="A770487" s="5"/>
      <c r="B770487" s="7"/>
      <c r="C770487" s="9"/>
    </row>
    <row r="770489" spans="1:3" x14ac:dyDescent="0.3">
      <c r="A770489" s="5"/>
      <c r="B770489" s="7"/>
      <c r="C770489" s="9"/>
    </row>
    <row r="770491" spans="1:3" x14ac:dyDescent="0.3">
      <c r="A770491" s="5"/>
      <c r="B770491" s="7"/>
      <c r="C770491" s="9"/>
    </row>
    <row r="770493" spans="1:3" x14ac:dyDescent="0.3">
      <c r="A770493" s="5"/>
      <c r="B770493" s="7"/>
      <c r="C770493" s="9"/>
    </row>
    <row r="770495" spans="1:3" x14ac:dyDescent="0.3">
      <c r="A770495" s="5"/>
      <c r="B770495" s="7"/>
      <c r="C770495" s="9"/>
    </row>
    <row r="770497" spans="1:3" x14ac:dyDescent="0.3">
      <c r="A770497" s="5"/>
      <c r="B770497" s="7"/>
      <c r="C770497" s="9"/>
    </row>
    <row r="770499" spans="1:3" x14ac:dyDescent="0.3">
      <c r="A770499" s="5"/>
      <c r="B770499" s="7"/>
      <c r="C770499" s="9"/>
    </row>
    <row r="770501" spans="1:3" x14ac:dyDescent="0.3">
      <c r="A770501" s="5"/>
      <c r="B770501" s="7"/>
      <c r="C770501" s="9"/>
    </row>
    <row r="770503" spans="1:3" x14ac:dyDescent="0.3">
      <c r="A770503" s="5"/>
      <c r="B770503" s="7"/>
      <c r="C770503" s="9"/>
    </row>
    <row r="770505" spans="1:3" x14ac:dyDescent="0.3">
      <c r="A770505" s="5"/>
      <c r="B770505" s="7"/>
      <c r="C770505" s="9"/>
    </row>
    <row r="770507" spans="1:3" x14ac:dyDescent="0.3">
      <c r="A770507" s="5"/>
      <c r="B770507" s="7"/>
      <c r="C770507" s="9"/>
    </row>
    <row r="770509" spans="1:3" x14ac:dyDescent="0.3">
      <c r="A770509" s="5"/>
      <c r="B770509" s="7"/>
      <c r="C770509" s="9"/>
    </row>
    <row r="770511" spans="1:3" x14ac:dyDescent="0.3">
      <c r="A770511" s="5"/>
      <c r="B770511" s="7"/>
      <c r="C770511" s="9"/>
    </row>
    <row r="770513" spans="1:3" x14ac:dyDescent="0.3">
      <c r="A770513" s="5"/>
      <c r="B770513" s="7"/>
      <c r="C770513" s="9"/>
    </row>
    <row r="770515" spans="1:3" x14ac:dyDescent="0.3">
      <c r="A770515" s="5"/>
      <c r="B770515" s="7"/>
      <c r="C770515" s="9"/>
    </row>
    <row r="770517" spans="1:3" x14ac:dyDescent="0.3">
      <c r="A770517" s="5"/>
      <c r="B770517" s="7"/>
      <c r="C770517" s="9"/>
    </row>
    <row r="770519" spans="1:3" x14ac:dyDescent="0.3">
      <c r="A770519" s="5"/>
      <c r="B770519" s="7"/>
      <c r="C770519" s="9"/>
    </row>
    <row r="770521" spans="1:3" x14ac:dyDescent="0.3">
      <c r="A770521" s="5"/>
      <c r="B770521" s="7"/>
      <c r="C770521" s="9"/>
    </row>
    <row r="770523" spans="1:3" x14ac:dyDescent="0.3">
      <c r="A770523" s="5"/>
      <c r="B770523" s="7"/>
      <c r="C770523" s="9"/>
    </row>
    <row r="770525" spans="1:3" x14ac:dyDescent="0.3">
      <c r="A770525" s="5"/>
      <c r="B770525" s="7"/>
      <c r="C770525" s="9"/>
    </row>
    <row r="770527" spans="1:3" x14ac:dyDescent="0.3">
      <c r="A770527" s="5"/>
      <c r="B770527" s="7"/>
      <c r="C770527" s="9"/>
    </row>
    <row r="770529" spans="1:3" x14ac:dyDescent="0.3">
      <c r="A770529" s="5"/>
      <c r="B770529" s="7"/>
      <c r="C770529" s="9"/>
    </row>
    <row r="770531" spans="1:3" x14ac:dyDescent="0.3">
      <c r="A770531" s="5"/>
      <c r="B770531" s="7"/>
      <c r="C770531" s="9"/>
    </row>
    <row r="770533" spans="1:3" x14ac:dyDescent="0.3">
      <c r="A770533" s="5"/>
      <c r="B770533" s="7"/>
      <c r="C770533" s="9"/>
    </row>
    <row r="770535" spans="1:3" x14ac:dyDescent="0.3">
      <c r="A770535" s="5"/>
      <c r="B770535" s="7"/>
      <c r="C770535" s="9"/>
    </row>
    <row r="770537" spans="1:3" x14ac:dyDescent="0.3">
      <c r="A770537" s="5"/>
      <c r="B770537" s="7"/>
      <c r="C770537" s="9"/>
    </row>
    <row r="770539" spans="1:3" x14ac:dyDescent="0.3">
      <c r="A770539" s="5"/>
      <c r="B770539" s="7"/>
      <c r="C770539" s="9"/>
    </row>
    <row r="770541" spans="1:3" x14ac:dyDescent="0.3">
      <c r="A770541" s="5"/>
      <c r="B770541" s="7"/>
      <c r="C770541" s="9"/>
    </row>
    <row r="770543" spans="1:3" x14ac:dyDescent="0.3">
      <c r="A770543" s="5"/>
      <c r="B770543" s="7"/>
      <c r="C770543" s="9"/>
    </row>
    <row r="770545" spans="1:3" x14ac:dyDescent="0.3">
      <c r="A770545" s="5"/>
      <c r="B770545" s="7"/>
      <c r="C770545" s="9"/>
    </row>
    <row r="770547" spans="1:3" x14ac:dyDescent="0.3">
      <c r="A770547" s="5"/>
      <c r="B770547" s="7"/>
      <c r="C770547" s="9"/>
    </row>
    <row r="770549" spans="1:3" x14ac:dyDescent="0.3">
      <c r="A770549" s="5"/>
      <c r="B770549" s="7"/>
      <c r="C770549" s="9"/>
    </row>
    <row r="770551" spans="1:3" x14ac:dyDescent="0.3">
      <c r="A770551" s="5"/>
      <c r="B770551" s="7"/>
      <c r="C770551" s="9"/>
    </row>
    <row r="770553" spans="1:3" x14ac:dyDescent="0.3">
      <c r="A770553" s="5"/>
      <c r="B770553" s="7"/>
      <c r="C770553" s="9"/>
    </row>
    <row r="770555" spans="1:3" x14ac:dyDescent="0.3">
      <c r="A770555" s="5"/>
      <c r="B770555" s="7"/>
      <c r="C770555" s="9"/>
    </row>
    <row r="770557" spans="1:3" x14ac:dyDescent="0.3">
      <c r="A770557" s="5"/>
      <c r="B770557" s="7"/>
      <c r="C770557" s="9"/>
    </row>
    <row r="770559" spans="1:3" x14ac:dyDescent="0.3">
      <c r="A770559" s="5"/>
      <c r="B770559" s="7"/>
      <c r="C770559" s="9"/>
    </row>
    <row r="770561" spans="1:3" x14ac:dyDescent="0.3">
      <c r="A770561" s="5"/>
      <c r="B770561" s="7"/>
      <c r="C770561" s="9"/>
    </row>
    <row r="770563" spans="1:3" x14ac:dyDescent="0.3">
      <c r="A770563" s="5"/>
      <c r="B770563" s="7"/>
      <c r="C770563" s="9"/>
    </row>
    <row r="770565" spans="1:3" x14ac:dyDescent="0.3">
      <c r="A770565" s="5"/>
      <c r="B770565" s="7"/>
      <c r="C770565" s="9"/>
    </row>
    <row r="770567" spans="1:3" x14ac:dyDescent="0.3">
      <c r="A770567" s="5"/>
      <c r="B770567" s="7"/>
      <c r="C770567" s="9"/>
    </row>
    <row r="770569" spans="1:3" x14ac:dyDescent="0.3">
      <c r="A770569" s="5"/>
      <c r="B770569" s="7"/>
      <c r="C770569" s="9"/>
    </row>
    <row r="770571" spans="1:3" x14ac:dyDescent="0.3">
      <c r="A770571" s="5"/>
      <c r="B770571" s="7"/>
      <c r="C770571" s="9"/>
    </row>
    <row r="770573" spans="1:3" x14ac:dyDescent="0.3">
      <c r="A770573" s="5"/>
      <c r="B770573" s="7"/>
      <c r="C770573" s="9"/>
    </row>
    <row r="770575" spans="1:3" x14ac:dyDescent="0.3">
      <c r="A770575" s="5"/>
      <c r="B770575" s="7"/>
      <c r="C770575" s="9"/>
    </row>
    <row r="770577" spans="1:3" x14ac:dyDescent="0.3">
      <c r="A770577" s="5"/>
      <c r="B770577" s="7"/>
      <c r="C770577" s="9"/>
    </row>
    <row r="770579" spans="1:3" x14ac:dyDescent="0.3">
      <c r="A770579" s="5"/>
      <c r="B770579" s="7"/>
      <c r="C770579" s="9"/>
    </row>
    <row r="770581" spans="1:3" x14ac:dyDescent="0.3">
      <c r="A770581" s="5"/>
      <c r="B770581" s="7"/>
      <c r="C770581" s="9"/>
    </row>
    <row r="770583" spans="1:3" x14ac:dyDescent="0.3">
      <c r="A770583" s="5"/>
      <c r="B770583" s="7"/>
      <c r="C770583" s="9"/>
    </row>
    <row r="770585" spans="1:3" x14ac:dyDescent="0.3">
      <c r="A770585" s="5"/>
      <c r="B770585" s="7"/>
      <c r="C770585" s="9"/>
    </row>
    <row r="770587" spans="1:3" x14ac:dyDescent="0.3">
      <c r="A770587" s="5"/>
      <c r="B770587" s="7"/>
      <c r="C770587" s="9"/>
    </row>
    <row r="770589" spans="1:3" x14ac:dyDescent="0.3">
      <c r="A770589" s="5"/>
      <c r="B770589" s="7"/>
      <c r="C770589" s="9"/>
    </row>
    <row r="770591" spans="1:3" x14ac:dyDescent="0.3">
      <c r="A770591" s="5"/>
      <c r="B770591" s="7"/>
      <c r="C770591" s="9"/>
    </row>
    <row r="770593" spans="1:3" x14ac:dyDescent="0.3">
      <c r="A770593" s="5"/>
      <c r="B770593" s="7"/>
      <c r="C770593" s="9"/>
    </row>
    <row r="770595" spans="1:3" x14ac:dyDescent="0.3">
      <c r="A770595" s="5"/>
      <c r="B770595" s="7"/>
      <c r="C770595" s="9"/>
    </row>
    <row r="770597" spans="1:3" x14ac:dyDescent="0.3">
      <c r="A770597" s="5"/>
      <c r="B770597" s="7"/>
      <c r="C770597" s="9"/>
    </row>
    <row r="770599" spans="1:3" x14ac:dyDescent="0.3">
      <c r="A770599" s="5"/>
      <c r="B770599" s="7"/>
      <c r="C770599" s="9"/>
    </row>
    <row r="770601" spans="1:3" x14ac:dyDescent="0.3">
      <c r="A770601" s="5"/>
      <c r="B770601" s="7"/>
      <c r="C770601" s="9"/>
    </row>
    <row r="770603" spans="1:3" x14ac:dyDescent="0.3">
      <c r="A770603" s="5"/>
      <c r="B770603" s="7"/>
      <c r="C770603" s="9"/>
    </row>
    <row r="770605" spans="1:3" x14ac:dyDescent="0.3">
      <c r="A770605" s="5"/>
      <c r="B770605" s="7"/>
      <c r="C770605" s="9"/>
    </row>
    <row r="770607" spans="1:3" x14ac:dyDescent="0.3">
      <c r="A770607" s="5"/>
      <c r="B770607" s="7"/>
      <c r="C770607" s="9"/>
    </row>
    <row r="770609" spans="1:3" x14ac:dyDescent="0.3">
      <c r="A770609" s="5"/>
      <c r="B770609" s="7"/>
      <c r="C770609" s="9"/>
    </row>
    <row r="770611" spans="1:3" x14ac:dyDescent="0.3">
      <c r="A770611" s="5"/>
      <c r="B770611" s="7"/>
      <c r="C770611" s="9"/>
    </row>
    <row r="770613" spans="1:3" x14ac:dyDescent="0.3">
      <c r="A770613" s="5"/>
      <c r="B770613" s="7"/>
      <c r="C770613" s="9"/>
    </row>
    <row r="770615" spans="1:3" x14ac:dyDescent="0.3">
      <c r="A770615" s="5"/>
      <c r="B770615" s="7"/>
      <c r="C770615" s="9"/>
    </row>
    <row r="770617" spans="1:3" x14ac:dyDescent="0.3">
      <c r="A770617" s="5"/>
      <c r="B770617" s="7"/>
      <c r="C770617" s="9"/>
    </row>
    <row r="770619" spans="1:3" x14ac:dyDescent="0.3">
      <c r="A770619" s="5"/>
      <c r="B770619" s="7"/>
      <c r="C770619" s="9"/>
    </row>
    <row r="770621" spans="1:3" x14ac:dyDescent="0.3">
      <c r="A770621" s="5"/>
      <c r="B770621" s="7"/>
      <c r="C770621" s="9"/>
    </row>
    <row r="770623" spans="1:3" x14ac:dyDescent="0.3">
      <c r="A770623" s="5"/>
      <c r="B770623" s="7"/>
      <c r="C770623" s="9"/>
    </row>
    <row r="770625" spans="1:3" x14ac:dyDescent="0.3">
      <c r="A770625" s="5"/>
      <c r="B770625" s="7"/>
      <c r="C770625" s="9"/>
    </row>
    <row r="770627" spans="1:3" x14ac:dyDescent="0.3">
      <c r="A770627" s="5"/>
      <c r="B770627" s="7"/>
      <c r="C770627" s="9"/>
    </row>
    <row r="770629" spans="1:3" x14ac:dyDescent="0.3">
      <c r="A770629" s="5"/>
      <c r="B770629" s="7"/>
      <c r="C770629" s="9"/>
    </row>
    <row r="770631" spans="1:3" x14ac:dyDescent="0.3">
      <c r="A770631" s="5"/>
      <c r="B770631" s="7"/>
      <c r="C770631" s="9"/>
    </row>
    <row r="770633" spans="1:3" x14ac:dyDescent="0.3">
      <c r="A770633" s="5"/>
      <c r="B770633" s="7"/>
      <c r="C770633" s="9"/>
    </row>
    <row r="770635" spans="1:3" x14ac:dyDescent="0.3">
      <c r="A770635" s="5"/>
      <c r="B770635" s="7"/>
      <c r="C770635" s="9"/>
    </row>
    <row r="770637" spans="1:3" x14ac:dyDescent="0.3">
      <c r="A770637" s="5"/>
      <c r="B770637" s="7"/>
      <c r="C770637" s="9"/>
    </row>
    <row r="770639" spans="1:3" x14ac:dyDescent="0.3">
      <c r="A770639" s="5"/>
      <c r="B770639" s="7"/>
      <c r="C770639" s="9"/>
    </row>
    <row r="770641" spans="1:3" x14ac:dyDescent="0.3">
      <c r="A770641" s="5"/>
      <c r="B770641" s="7"/>
      <c r="C770641" s="9"/>
    </row>
    <row r="770643" spans="1:3" x14ac:dyDescent="0.3">
      <c r="A770643" s="5"/>
      <c r="B770643" s="7"/>
      <c r="C770643" s="9"/>
    </row>
    <row r="770645" spans="1:3" x14ac:dyDescent="0.3">
      <c r="A770645" s="5"/>
      <c r="B770645" s="7"/>
      <c r="C770645" s="9"/>
    </row>
    <row r="770647" spans="1:3" x14ac:dyDescent="0.3">
      <c r="A770647" s="5"/>
      <c r="B770647" s="7"/>
      <c r="C770647" s="9"/>
    </row>
    <row r="770649" spans="1:3" x14ac:dyDescent="0.3">
      <c r="A770649" s="5"/>
      <c r="B770649" s="7"/>
      <c r="C770649" s="9"/>
    </row>
    <row r="770651" spans="1:3" x14ac:dyDescent="0.3">
      <c r="A770651" s="5"/>
      <c r="B770651" s="7"/>
      <c r="C770651" s="9"/>
    </row>
    <row r="770653" spans="1:3" x14ac:dyDescent="0.3">
      <c r="A770653" s="5"/>
      <c r="B770653" s="7"/>
      <c r="C770653" s="9"/>
    </row>
    <row r="770655" spans="1:3" x14ac:dyDescent="0.3">
      <c r="A770655" s="5"/>
      <c r="B770655" s="7"/>
      <c r="C770655" s="9"/>
    </row>
    <row r="770657" spans="1:3" x14ac:dyDescent="0.3">
      <c r="A770657" s="5"/>
      <c r="B770657" s="7"/>
      <c r="C770657" s="9"/>
    </row>
    <row r="770659" spans="1:3" x14ac:dyDescent="0.3">
      <c r="A770659" s="5"/>
      <c r="B770659" s="7"/>
      <c r="C770659" s="9"/>
    </row>
    <row r="770661" spans="1:3" x14ac:dyDescent="0.3">
      <c r="A770661" s="5"/>
      <c r="B770661" s="7"/>
      <c r="C770661" s="9"/>
    </row>
    <row r="770663" spans="1:3" x14ac:dyDescent="0.3">
      <c r="A770663" s="5"/>
      <c r="B770663" s="7"/>
      <c r="C770663" s="9"/>
    </row>
    <row r="770665" spans="1:3" x14ac:dyDescent="0.3">
      <c r="A770665" s="5"/>
      <c r="B770665" s="7"/>
      <c r="C770665" s="9"/>
    </row>
    <row r="770667" spans="1:3" x14ac:dyDescent="0.3">
      <c r="A770667" s="5"/>
      <c r="B770667" s="7"/>
      <c r="C770667" s="9"/>
    </row>
    <row r="770669" spans="1:3" x14ac:dyDescent="0.3">
      <c r="A770669" s="5"/>
      <c r="B770669" s="7"/>
      <c r="C770669" s="9"/>
    </row>
    <row r="770671" spans="1:3" x14ac:dyDescent="0.3">
      <c r="A770671" s="5"/>
      <c r="B770671" s="7"/>
      <c r="C770671" s="9"/>
    </row>
    <row r="770673" spans="1:3" x14ac:dyDescent="0.3">
      <c r="A770673" s="5"/>
      <c r="B770673" s="7"/>
      <c r="C770673" s="9"/>
    </row>
    <row r="770675" spans="1:3" x14ac:dyDescent="0.3">
      <c r="A770675" s="5"/>
      <c r="B770675" s="7"/>
      <c r="C770675" s="9"/>
    </row>
    <row r="770677" spans="1:3" x14ac:dyDescent="0.3">
      <c r="A770677" s="5"/>
      <c r="B770677" s="7"/>
      <c r="C770677" s="9"/>
    </row>
    <row r="770679" spans="1:3" x14ac:dyDescent="0.3">
      <c r="A770679" s="5"/>
      <c r="B770679" s="7"/>
      <c r="C770679" s="9"/>
    </row>
    <row r="770681" spans="1:3" x14ac:dyDescent="0.3">
      <c r="A770681" s="5"/>
      <c r="B770681" s="7"/>
      <c r="C770681" s="9"/>
    </row>
    <row r="770683" spans="1:3" x14ac:dyDescent="0.3">
      <c r="A770683" s="5"/>
      <c r="B770683" s="7"/>
      <c r="C770683" s="9"/>
    </row>
    <row r="770685" spans="1:3" x14ac:dyDescent="0.3">
      <c r="A770685" s="5"/>
      <c r="B770685" s="7"/>
      <c r="C770685" s="9"/>
    </row>
    <row r="770687" spans="1:3" x14ac:dyDescent="0.3">
      <c r="A770687" s="5"/>
      <c r="B770687" s="7"/>
      <c r="C770687" s="9"/>
    </row>
    <row r="770689" spans="1:3" x14ac:dyDescent="0.3">
      <c r="A770689" s="5"/>
      <c r="B770689" s="7"/>
      <c r="C770689" s="9"/>
    </row>
    <row r="770691" spans="1:3" x14ac:dyDescent="0.3">
      <c r="A770691" s="5"/>
      <c r="B770691" s="7"/>
      <c r="C770691" s="9"/>
    </row>
    <row r="770693" spans="1:3" x14ac:dyDescent="0.3">
      <c r="A770693" s="5"/>
      <c r="B770693" s="7"/>
      <c r="C770693" s="9"/>
    </row>
    <row r="770695" spans="1:3" x14ac:dyDescent="0.3">
      <c r="A770695" s="5"/>
      <c r="B770695" s="7"/>
      <c r="C770695" s="9"/>
    </row>
    <row r="770697" spans="1:3" x14ac:dyDescent="0.3">
      <c r="A770697" s="5"/>
      <c r="B770697" s="7"/>
      <c r="C770697" s="9"/>
    </row>
    <row r="770699" spans="1:3" x14ac:dyDescent="0.3">
      <c r="A770699" s="5"/>
      <c r="B770699" s="7"/>
      <c r="C770699" s="9"/>
    </row>
    <row r="770701" spans="1:3" x14ac:dyDescent="0.3">
      <c r="A770701" s="5"/>
      <c r="B770701" s="7"/>
      <c r="C770701" s="9"/>
    </row>
    <row r="770703" spans="1:3" x14ac:dyDescent="0.3">
      <c r="A770703" s="5"/>
      <c r="B770703" s="7"/>
      <c r="C770703" s="9"/>
    </row>
    <row r="770705" spans="1:3" x14ac:dyDescent="0.3">
      <c r="A770705" s="5"/>
      <c r="B770705" s="7"/>
      <c r="C770705" s="9"/>
    </row>
    <row r="770707" spans="1:3" x14ac:dyDescent="0.3">
      <c r="A770707" s="5"/>
      <c r="B770707" s="7"/>
      <c r="C770707" s="9"/>
    </row>
    <row r="770709" spans="1:3" x14ac:dyDescent="0.3">
      <c r="A770709" s="5"/>
      <c r="B770709" s="7"/>
      <c r="C770709" s="9"/>
    </row>
    <row r="770711" spans="1:3" x14ac:dyDescent="0.3">
      <c r="A770711" s="5"/>
      <c r="B770711" s="7"/>
      <c r="C770711" s="9"/>
    </row>
    <row r="770713" spans="1:3" x14ac:dyDescent="0.3">
      <c r="A770713" s="5"/>
      <c r="B770713" s="7"/>
      <c r="C770713" s="9"/>
    </row>
    <row r="770715" spans="1:3" x14ac:dyDescent="0.3">
      <c r="A770715" s="5"/>
      <c r="B770715" s="7"/>
      <c r="C770715" s="9"/>
    </row>
    <row r="770717" spans="1:3" x14ac:dyDescent="0.3">
      <c r="A770717" s="5"/>
      <c r="B770717" s="7"/>
      <c r="C770717" s="9"/>
    </row>
    <row r="770719" spans="1:3" x14ac:dyDescent="0.3">
      <c r="A770719" s="5"/>
      <c r="B770719" s="7"/>
      <c r="C770719" s="9"/>
    </row>
    <row r="770721" spans="1:3" x14ac:dyDescent="0.3">
      <c r="A770721" s="5"/>
      <c r="B770721" s="7"/>
      <c r="C770721" s="9"/>
    </row>
    <row r="770723" spans="1:3" x14ac:dyDescent="0.3">
      <c r="A770723" s="5"/>
      <c r="B770723" s="7"/>
      <c r="C770723" s="9"/>
    </row>
    <row r="770725" spans="1:3" x14ac:dyDescent="0.3">
      <c r="A770725" s="5"/>
      <c r="B770725" s="7"/>
      <c r="C770725" s="9"/>
    </row>
    <row r="770727" spans="1:3" x14ac:dyDescent="0.3">
      <c r="A770727" s="5"/>
      <c r="B770727" s="7"/>
      <c r="C770727" s="9"/>
    </row>
    <row r="770729" spans="1:3" x14ac:dyDescent="0.3">
      <c r="A770729" s="5"/>
      <c r="B770729" s="7"/>
      <c r="C770729" s="9"/>
    </row>
    <row r="770731" spans="1:3" x14ac:dyDescent="0.3">
      <c r="A770731" s="5"/>
      <c r="B770731" s="7"/>
      <c r="C770731" s="9"/>
    </row>
    <row r="770733" spans="1:3" x14ac:dyDescent="0.3">
      <c r="A770733" s="5"/>
      <c r="B770733" s="7"/>
      <c r="C770733" s="9"/>
    </row>
    <row r="770735" spans="1:3" x14ac:dyDescent="0.3">
      <c r="A770735" s="5"/>
      <c r="B770735" s="7"/>
      <c r="C770735" s="9"/>
    </row>
    <row r="770737" spans="1:3" x14ac:dyDescent="0.3">
      <c r="A770737" s="5"/>
      <c r="B770737" s="7"/>
      <c r="C770737" s="9"/>
    </row>
    <row r="770739" spans="1:3" x14ac:dyDescent="0.3">
      <c r="A770739" s="5"/>
      <c r="B770739" s="7"/>
      <c r="C770739" s="9"/>
    </row>
    <row r="770741" spans="1:3" x14ac:dyDescent="0.3">
      <c r="A770741" s="5"/>
      <c r="B770741" s="7"/>
      <c r="C770741" s="9"/>
    </row>
    <row r="770743" spans="1:3" x14ac:dyDescent="0.3">
      <c r="A770743" s="5"/>
      <c r="B770743" s="7"/>
      <c r="C770743" s="9"/>
    </row>
    <row r="770745" spans="1:3" x14ac:dyDescent="0.3">
      <c r="A770745" s="5"/>
      <c r="B770745" s="7"/>
      <c r="C770745" s="9"/>
    </row>
    <row r="770747" spans="1:3" x14ac:dyDescent="0.3">
      <c r="A770747" s="5"/>
      <c r="B770747" s="7"/>
      <c r="C770747" s="9"/>
    </row>
    <row r="770749" spans="1:3" x14ac:dyDescent="0.3">
      <c r="A770749" s="5"/>
      <c r="B770749" s="7"/>
      <c r="C770749" s="9"/>
    </row>
    <row r="770751" spans="1:3" x14ac:dyDescent="0.3">
      <c r="A770751" s="5"/>
      <c r="B770751" s="7"/>
      <c r="C770751" s="9"/>
    </row>
    <row r="770753" spans="1:3" x14ac:dyDescent="0.3">
      <c r="A770753" s="5"/>
      <c r="B770753" s="7"/>
      <c r="C770753" s="9"/>
    </row>
    <row r="770755" spans="1:3" x14ac:dyDescent="0.3">
      <c r="A770755" s="5"/>
      <c r="B770755" s="7"/>
      <c r="C770755" s="9"/>
    </row>
    <row r="770757" spans="1:3" x14ac:dyDescent="0.3">
      <c r="A770757" s="5"/>
      <c r="B770757" s="7"/>
      <c r="C770757" s="9"/>
    </row>
    <row r="770759" spans="1:3" x14ac:dyDescent="0.3">
      <c r="A770759" s="5"/>
      <c r="B770759" s="7"/>
      <c r="C770759" s="9"/>
    </row>
    <row r="770761" spans="1:3" x14ac:dyDescent="0.3">
      <c r="A770761" s="5"/>
      <c r="B770761" s="7"/>
      <c r="C770761" s="9"/>
    </row>
    <row r="770763" spans="1:3" x14ac:dyDescent="0.3">
      <c r="A770763" s="5"/>
      <c r="B770763" s="7"/>
      <c r="C770763" s="9"/>
    </row>
    <row r="770765" spans="1:3" x14ac:dyDescent="0.3">
      <c r="A770765" s="5"/>
      <c r="B770765" s="7"/>
      <c r="C770765" s="9"/>
    </row>
    <row r="770767" spans="1:3" x14ac:dyDescent="0.3">
      <c r="A770767" s="5"/>
      <c r="B770767" s="7"/>
      <c r="C770767" s="9"/>
    </row>
    <row r="770769" spans="1:3" x14ac:dyDescent="0.3">
      <c r="A770769" s="5"/>
      <c r="B770769" s="7"/>
      <c r="C770769" s="9"/>
    </row>
    <row r="770771" spans="1:3" x14ac:dyDescent="0.3">
      <c r="A770771" s="5"/>
      <c r="B770771" s="7"/>
      <c r="C770771" s="9"/>
    </row>
    <row r="770773" spans="1:3" x14ac:dyDescent="0.3">
      <c r="A770773" s="5"/>
      <c r="B770773" s="7"/>
      <c r="C770773" s="9"/>
    </row>
    <row r="770775" spans="1:3" x14ac:dyDescent="0.3">
      <c r="A770775" s="5"/>
      <c r="B770775" s="7"/>
      <c r="C770775" s="9"/>
    </row>
    <row r="770777" spans="1:3" x14ac:dyDescent="0.3">
      <c r="A770777" s="5"/>
      <c r="B770777" s="7"/>
      <c r="C770777" s="9"/>
    </row>
    <row r="770779" spans="1:3" x14ac:dyDescent="0.3">
      <c r="A770779" s="5"/>
      <c r="B770779" s="7"/>
      <c r="C770779" s="9"/>
    </row>
    <row r="770781" spans="1:3" x14ac:dyDescent="0.3">
      <c r="A770781" s="5"/>
      <c r="B770781" s="7"/>
      <c r="C770781" s="9"/>
    </row>
    <row r="770783" spans="1:3" x14ac:dyDescent="0.3">
      <c r="A770783" s="5"/>
      <c r="B770783" s="7"/>
      <c r="C770783" s="9"/>
    </row>
    <row r="770785" spans="1:3" x14ac:dyDescent="0.3">
      <c r="A770785" s="5"/>
      <c r="B770785" s="7"/>
      <c r="C770785" s="9"/>
    </row>
    <row r="770787" spans="1:3" x14ac:dyDescent="0.3">
      <c r="A770787" s="5"/>
      <c r="B770787" s="7"/>
      <c r="C770787" s="9"/>
    </row>
    <row r="770789" spans="1:3" x14ac:dyDescent="0.3">
      <c r="A770789" s="5"/>
      <c r="B770789" s="7"/>
      <c r="C770789" s="9"/>
    </row>
    <row r="770791" spans="1:3" x14ac:dyDescent="0.3">
      <c r="A770791" s="5"/>
      <c r="B770791" s="7"/>
      <c r="C770791" s="9"/>
    </row>
    <row r="770793" spans="1:3" x14ac:dyDescent="0.3">
      <c r="A770793" s="5"/>
      <c r="B770793" s="7"/>
      <c r="C770793" s="9"/>
    </row>
    <row r="770795" spans="1:3" x14ac:dyDescent="0.3">
      <c r="A770795" s="5"/>
      <c r="B770795" s="7"/>
      <c r="C770795" s="9"/>
    </row>
    <row r="770797" spans="1:3" x14ac:dyDescent="0.3">
      <c r="A770797" s="5"/>
      <c r="B770797" s="7"/>
      <c r="C770797" s="9"/>
    </row>
    <row r="770799" spans="1:3" x14ac:dyDescent="0.3">
      <c r="A770799" s="5"/>
      <c r="B770799" s="7"/>
      <c r="C770799" s="9"/>
    </row>
    <row r="770801" spans="1:3" x14ac:dyDescent="0.3">
      <c r="A770801" s="5"/>
      <c r="B770801" s="7"/>
      <c r="C770801" s="9"/>
    </row>
    <row r="770803" spans="1:3" x14ac:dyDescent="0.3">
      <c r="A770803" s="5"/>
      <c r="B770803" s="7"/>
      <c r="C770803" s="9"/>
    </row>
    <row r="770805" spans="1:3" x14ac:dyDescent="0.3">
      <c r="A770805" s="5"/>
      <c r="B770805" s="7"/>
      <c r="C770805" s="9"/>
    </row>
    <row r="770807" spans="1:3" x14ac:dyDescent="0.3">
      <c r="A770807" s="5"/>
      <c r="B770807" s="7"/>
      <c r="C770807" s="9"/>
    </row>
    <row r="770809" spans="1:3" x14ac:dyDescent="0.3">
      <c r="A770809" s="5"/>
      <c r="B770809" s="7"/>
      <c r="C770809" s="9"/>
    </row>
    <row r="770811" spans="1:3" x14ac:dyDescent="0.3">
      <c r="A770811" s="5"/>
      <c r="B770811" s="7"/>
      <c r="C770811" s="9"/>
    </row>
    <row r="770813" spans="1:3" x14ac:dyDescent="0.3">
      <c r="A770813" s="5"/>
      <c r="B770813" s="7"/>
      <c r="C770813" s="9"/>
    </row>
    <row r="770815" spans="1:3" x14ac:dyDescent="0.3">
      <c r="A770815" s="5"/>
      <c r="B770815" s="7"/>
      <c r="C770815" s="9"/>
    </row>
    <row r="770817" spans="1:3" x14ac:dyDescent="0.3">
      <c r="A770817" s="5"/>
      <c r="B770817" s="7"/>
      <c r="C770817" s="9"/>
    </row>
    <row r="770819" spans="1:3" x14ac:dyDescent="0.3">
      <c r="A770819" s="5"/>
      <c r="B770819" s="7"/>
      <c r="C770819" s="9"/>
    </row>
    <row r="770821" spans="1:3" x14ac:dyDescent="0.3">
      <c r="A770821" s="5"/>
      <c r="B770821" s="7"/>
      <c r="C770821" s="9"/>
    </row>
    <row r="770823" spans="1:3" x14ac:dyDescent="0.3">
      <c r="A770823" s="5"/>
      <c r="B770823" s="7"/>
      <c r="C770823" s="9"/>
    </row>
    <row r="770825" spans="1:3" x14ac:dyDescent="0.3">
      <c r="A770825" s="5"/>
      <c r="B770825" s="7"/>
      <c r="C770825" s="9"/>
    </row>
    <row r="770827" spans="1:3" x14ac:dyDescent="0.3">
      <c r="A770827" s="5"/>
      <c r="B770827" s="7"/>
      <c r="C770827" s="9"/>
    </row>
    <row r="770829" spans="1:3" x14ac:dyDescent="0.3">
      <c r="A770829" s="5"/>
      <c r="B770829" s="7"/>
      <c r="C770829" s="9"/>
    </row>
    <row r="770831" spans="1:3" x14ac:dyDescent="0.3">
      <c r="A770831" s="5"/>
      <c r="B770831" s="7"/>
      <c r="C770831" s="9"/>
    </row>
    <row r="770833" spans="1:3" x14ac:dyDescent="0.3">
      <c r="A770833" s="5"/>
      <c r="B770833" s="7"/>
      <c r="C770833" s="9"/>
    </row>
    <row r="770835" spans="1:3" x14ac:dyDescent="0.3">
      <c r="A770835" s="5"/>
      <c r="B770835" s="7"/>
      <c r="C770835" s="9"/>
    </row>
    <row r="770837" spans="1:3" x14ac:dyDescent="0.3">
      <c r="A770837" s="5"/>
      <c r="B770837" s="7"/>
      <c r="C770837" s="9"/>
    </row>
    <row r="770839" spans="1:3" x14ac:dyDescent="0.3">
      <c r="A770839" s="5"/>
      <c r="B770839" s="7"/>
      <c r="C770839" s="9"/>
    </row>
    <row r="770841" spans="1:3" x14ac:dyDescent="0.3">
      <c r="A770841" s="5"/>
      <c r="B770841" s="7"/>
      <c r="C770841" s="9"/>
    </row>
    <row r="770843" spans="1:3" x14ac:dyDescent="0.3">
      <c r="A770843" s="5"/>
      <c r="B770843" s="7"/>
      <c r="C770843" s="9"/>
    </row>
    <row r="770845" spans="1:3" x14ac:dyDescent="0.3">
      <c r="A770845" s="5"/>
      <c r="B770845" s="7"/>
      <c r="C770845" s="9"/>
    </row>
    <row r="770847" spans="1:3" x14ac:dyDescent="0.3">
      <c r="A770847" s="5"/>
      <c r="B770847" s="7"/>
      <c r="C770847" s="9"/>
    </row>
    <row r="770849" spans="1:3" x14ac:dyDescent="0.3">
      <c r="A770849" s="5"/>
      <c r="B770849" s="7"/>
      <c r="C770849" s="9"/>
    </row>
    <row r="770851" spans="1:3" x14ac:dyDescent="0.3">
      <c r="A770851" s="5"/>
      <c r="B770851" s="7"/>
      <c r="C770851" s="9"/>
    </row>
    <row r="770853" spans="1:3" x14ac:dyDescent="0.3">
      <c r="A770853" s="5"/>
      <c r="B770853" s="7"/>
      <c r="C770853" s="9"/>
    </row>
    <row r="770855" spans="1:3" x14ac:dyDescent="0.3">
      <c r="A770855" s="5"/>
      <c r="B770855" s="7"/>
      <c r="C770855" s="9"/>
    </row>
    <row r="770857" spans="1:3" x14ac:dyDescent="0.3">
      <c r="A770857" s="5"/>
      <c r="B770857" s="7"/>
      <c r="C770857" s="9"/>
    </row>
    <row r="770859" spans="1:3" x14ac:dyDescent="0.3">
      <c r="A770859" s="5"/>
      <c r="B770859" s="7"/>
      <c r="C770859" s="9"/>
    </row>
    <row r="770861" spans="1:3" x14ac:dyDescent="0.3">
      <c r="A770861" s="5"/>
      <c r="B770861" s="7"/>
      <c r="C770861" s="9"/>
    </row>
    <row r="770863" spans="1:3" x14ac:dyDescent="0.3">
      <c r="A770863" s="5"/>
      <c r="B770863" s="7"/>
      <c r="C770863" s="9"/>
    </row>
    <row r="770865" spans="1:3" x14ac:dyDescent="0.3">
      <c r="A770865" s="5"/>
      <c r="B770865" s="7"/>
      <c r="C770865" s="9"/>
    </row>
    <row r="770867" spans="1:3" x14ac:dyDescent="0.3">
      <c r="A770867" s="5"/>
      <c r="B770867" s="7"/>
      <c r="C770867" s="9"/>
    </row>
    <row r="770869" spans="1:3" x14ac:dyDescent="0.3">
      <c r="A770869" s="5"/>
      <c r="B770869" s="7"/>
      <c r="C770869" s="9"/>
    </row>
    <row r="770871" spans="1:3" x14ac:dyDescent="0.3">
      <c r="A770871" s="5"/>
      <c r="B770871" s="7"/>
      <c r="C770871" s="9"/>
    </row>
    <row r="770873" spans="1:3" x14ac:dyDescent="0.3">
      <c r="A770873" s="5"/>
      <c r="B770873" s="7"/>
      <c r="C770873" s="9"/>
    </row>
    <row r="770875" spans="1:3" x14ac:dyDescent="0.3">
      <c r="A770875" s="5"/>
      <c r="B770875" s="7"/>
      <c r="C770875" s="9"/>
    </row>
    <row r="770877" spans="1:3" x14ac:dyDescent="0.3">
      <c r="A770877" s="5"/>
      <c r="B770877" s="7"/>
      <c r="C770877" s="9"/>
    </row>
    <row r="770879" spans="1:3" x14ac:dyDescent="0.3">
      <c r="A770879" s="5"/>
      <c r="B770879" s="7"/>
      <c r="C770879" s="9"/>
    </row>
    <row r="770881" spans="1:3" x14ac:dyDescent="0.3">
      <c r="A770881" s="5"/>
      <c r="B770881" s="7"/>
      <c r="C770881" s="9"/>
    </row>
    <row r="770883" spans="1:3" x14ac:dyDescent="0.3">
      <c r="A770883" s="5"/>
      <c r="B770883" s="7"/>
      <c r="C770883" s="9"/>
    </row>
    <row r="770885" spans="1:3" x14ac:dyDescent="0.3">
      <c r="A770885" s="5"/>
      <c r="B770885" s="7"/>
      <c r="C770885" s="9"/>
    </row>
    <row r="770887" spans="1:3" x14ac:dyDescent="0.3">
      <c r="A770887" s="5"/>
      <c r="B770887" s="7"/>
      <c r="C770887" s="9"/>
    </row>
    <row r="770889" spans="1:3" x14ac:dyDescent="0.3">
      <c r="A770889" s="5"/>
      <c r="B770889" s="7"/>
      <c r="C770889" s="9"/>
    </row>
    <row r="770891" spans="1:3" x14ac:dyDescent="0.3">
      <c r="A770891" s="5"/>
      <c r="B770891" s="7"/>
      <c r="C770891" s="9"/>
    </row>
    <row r="770893" spans="1:3" x14ac:dyDescent="0.3">
      <c r="A770893" s="5"/>
      <c r="B770893" s="7"/>
      <c r="C770893" s="9"/>
    </row>
    <row r="770895" spans="1:3" x14ac:dyDescent="0.3">
      <c r="A770895" s="5"/>
      <c r="B770895" s="7"/>
      <c r="C770895" s="9"/>
    </row>
    <row r="770897" spans="1:3" x14ac:dyDescent="0.3">
      <c r="A770897" s="5"/>
      <c r="B770897" s="7"/>
      <c r="C770897" s="9"/>
    </row>
    <row r="770899" spans="1:3" x14ac:dyDescent="0.3">
      <c r="A770899" s="5"/>
      <c r="B770899" s="7"/>
      <c r="C770899" s="9"/>
    </row>
    <row r="770901" spans="1:3" x14ac:dyDescent="0.3">
      <c r="A770901" s="5"/>
      <c r="B770901" s="7"/>
      <c r="C770901" s="9"/>
    </row>
    <row r="770903" spans="1:3" x14ac:dyDescent="0.3">
      <c r="A770903" s="5"/>
      <c r="B770903" s="7"/>
      <c r="C770903" s="9"/>
    </row>
    <row r="770905" spans="1:3" x14ac:dyDescent="0.3">
      <c r="A770905" s="5"/>
      <c r="B770905" s="7"/>
      <c r="C770905" s="9"/>
    </row>
    <row r="770907" spans="1:3" x14ac:dyDescent="0.3">
      <c r="A770907" s="5"/>
      <c r="B770907" s="7"/>
      <c r="C770907" s="9"/>
    </row>
    <row r="770909" spans="1:3" x14ac:dyDescent="0.3">
      <c r="A770909" s="5"/>
      <c r="B770909" s="7"/>
      <c r="C770909" s="9"/>
    </row>
    <row r="770911" spans="1:3" x14ac:dyDescent="0.3">
      <c r="A770911" s="5"/>
      <c r="B770911" s="7"/>
      <c r="C770911" s="9"/>
    </row>
    <row r="770913" spans="1:3" x14ac:dyDescent="0.3">
      <c r="A770913" s="5"/>
      <c r="B770913" s="7"/>
      <c r="C770913" s="9"/>
    </row>
    <row r="770915" spans="1:3" x14ac:dyDescent="0.3">
      <c r="A770915" s="5"/>
      <c r="B770915" s="7"/>
      <c r="C770915" s="9"/>
    </row>
    <row r="770917" spans="1:3" x14ac:dyDescent="0.3">
      <c r="A770917" s="5"/>
      <c r="B770917" s="7"/>
      <c r="C770917" s="9"/>
    </row>
    <row r="770919" spans="1:3" x14ac:dyDescent="0.3">
      <c r="A770919" s="5"/>
      <c r="B770919" s="7"/>
      <c r="C770919" s="9"/>
    </row>
    <row r="770921" spans="1:3" x14ac:dyDescent="0.3">
      <c r="A770921" s="5"/>
      <c r="B770921" s="7"/>
      <c r="C770921" s="9"/>
    </row>
    <row r="770923" spans="1:3" x14ac:dyDescent="0.3">
      <c r="A770923" s="5"/>
      <c r="B770923" s="7"/>
      <c r="C770923" s="9"/>
    </row>
    <row r="770925" spans="1:3" x14ac:dyDescent="0.3">
      <c r="A770925" s="5"/>
      <c r="B770925" s="7"/>
      <c r="C770925" s="9"/>
    </row>
    <row r="770927" spans="1:3" x14ac:dyDescent="0.3">
      <c r="A770927" s="5"/>
      <c r="B770927" s="7"/>
      <c r="C770927" s="9"/>
    </row>
    <row r="770929" spans="1:3" x14ac:dyDescent="0.3">
      <c r="A770929" s="5"/>
      <c r="B770929" s="7"/>
      <c r="C770929" s="9"/>
    </row>
    <row r="770931" spans="1:3" x14ac:dyDescent="0.3">
      <c r="A770931" s="5"/>
      <c r="B770931" s="7"/>
      <c r="C770931" s="9"/>
    </row>
    <row r="770933" spans="1:3" x14ac:dyDescent="0.3">
      <c r="A770933" s="5"/>
      <c r="B770933" s="7"/>
      <c r="C770933" s="9"/>
    </row>
    <row r="770935" spans="1:3" x14ac:dyDescent="0.3">
      <c r="A770935" s="5"/>
      <c r="B770935" s="7"/>
      <c r="C770935" s="9"/>
    </row>
    <row r="770937" spans="1:3" x14ac:dyDescent="0.3">
      <c r="A770937" s="5"/>
      <c r="B770937" s="7"/>
      <c r="C770937" s="9"/>
    </row>
    <row r="770939" spans="1:3" x14ac:dyDescent="0.3">
      <c r="A770939" s="5"/>
      <c r="B770939" s="7"/>
      <c r="C770939" s="9"/>
    </row>
    <row r="770941" spans="1:3" x14ac:dyDescent="0.3">
      <c r="A770941" s="5"/>
      <c r="B770941" s="7"/>
      <c r="C770941" s="9"/>
    </row>
    <row r="770943" spans="1:3" x14ac:dyDescent="0.3">
      <c r="A770943" s="5"/>
      <c r="B770943" s="7"/>
      <c r="C770943" s="9"/>
    </row>
    <row r="770945" spans="1:3" x14ac:dyDescent="0.3">
      <c r="A770945" s="5"/>
      <c r="B770945" s="7"/>
      <c r="C770945" s="9"/>
    </row>
    <row r="770947" spans="1:3" x14ac:dyDescent="0.3">
      <c r="A770947" s="5"/>
      <c r="B770947" s="7"/>
      <c r="C770947" s="9"/>
    </row>
    <row r="770949" spans="1:3" x14ac:dyDescent="0.3">
      <c r="A770949" s="5"/>
      <c r="B770949" s="7"/>
      <c r="C770949" s="9"/>
    </row>
    <row r="770951" spans="1:3" x14ac:dyDescent="0.3">
      <c r="A770951" s="5"/>
      <c r="B770951" s="7"/>
      <c r="C770951" s="9"/>
    </row>
    <row r="770953" spans="1:3" x14ac:dyDescent="0.3">
      <c r="A770953" s="5"/>
      <c r="B770953" s="7"/>
      <c r="C770953" s="9"/>
    </row>
    <row r="770955" spans="1:3" x14ac:dyDescent="0.3">
      <c r="A770955" s="5"/>
      <c r="B770955" s="7"/>
      <c r="C770955" s="9"/>
    </row>
    <row r="770957" spans="1:3" x14ac:dyDescent="0.3">
      <c r="A770957" s="5"/>
      <c r="B770957" s="7"/>
      <c r="C770957" s="9"/>
    </row>
    <row r="770959" spans="1:3" x14ac:dyDescent="0.3">
      <c r="A770959" s="5"/>
      <c r="B770959" s="7"/>
      <c r="C770959" s="9"/>
    </row>
    <row r="770961" spans="1:3" x14ac:dyDescent="0.3">
      <c r="A770961" s="5"/>
      <c r="B770961" s="7"/>
      <c r="C770961" s="9"/>
    </row>
    <row r="770963" spans="1:3" x14ac:dyDescent="0.3">
      <c r="A770963" s="5"/>
      <c r="B770963" s="7"/>
      <c r="C770963" s="9"/>
    </row>
    <row r="770965" spans="1:3" x14ac:dyDescent="0.3">
      <c r="A770965" s="5"/>
      <c r="B770965" s="7"/>
      <c r="C770965" s="9"/>
    </row>
    <row r="770967" spans="1:3" x14ac:dyDescent="0.3">
      <c r="A770967" s="5"/>
      <c r="B770967" s="7"/>
      <c r="C770967" s="9"/>
    </row>
    <row r="770969" spans="1:3" x14ac:dyDescent="0.3">
      <c r="A770969" s="5"/>
      <c r="B770969" s="7"/>
      <c r="C770969" s="9"/>
    </row>
    <row r="770971" spans="1:3" x14ac:dyDescent="0.3">
      <c r="A770971" s="5"/>
      <c r="B770971" s="7"/>
      <c r="C770971" s="9"/>
    </row>
    <row r="770973" spans="1:3" x14ac:dyDescent="0.3">
      <c r="A770973" s="5"/>
      <c r="B770973" s="7"/>
      <c r="C770973" s="9"/>
    </row>
    <row r="770975" spans="1:3" x14ac:dyDescent="0.3">
      <c r="A770975" s="5"/>
      <c r="B770975" s="7"/>
      <c r="C770975" s="9"/>
    </row>
    <row r="770977" spans="1:3" x14ac:dyDescent="0.3">
      <c r="A770977" s="5"/>
      <c r="B770977" s="7"/>
      <c r="C770977" s="9"/>
    </row>
    <row r="770979" spans="1:3" x14ac:dyDescent="0.3">
      <c r="A770979" s="5"/>
      <c r="B770979" s="7"/>
      <c r="C770979" s="9"/>
    </row>
    <row r="770981" spans="1:3" x14ac:dyDescent="0.3">
      <c r="A770981" s="5"/>
      <c r="B770981" s="7"/>
      <c r="C770981" s="9"/>
    </row>
    <row r="770983" spans="1:3" x14ac:dyDescent="0.3">
      <c r="A770983" s="5"/>
      <c r="B770983" s="7"/>
      <c r="C770983" s="9"/>
    </row>
    <row r="770985" spans="1:3" x14ac:dyDescent="0.3">
      <c r="A770985" s="5"/>
      <c r="B770985" s="7"/>
      <c r="C770985" s="9"/>
    </row>
    <row r="770987" spans="1:3" x14ac:dyDescent="0.3">
      <c r="A770987" s="5"/>
      <c r="B770987" s="7"/>
      <c r="C770987" s="9"/>
    </row>
    <row r="770989" spans="1:3" x14ac:dyDescent="0.3">
      <c r="A770989" s="5"/>
      <c r="B770989" s="7"/>
      <c r="C770989" s="9"/>
    </row>
    <row r="770991" spans="1:3" x14ac:dyDescent="0.3">
      <c r="A770991" s="5"/>
      <c r="B770991" s="7"/>
      <c r="C770991" s="9"/>
    </row>
    <row r="770993" spans="1:3" x14ac:dyDescent="0.3">
      <c r="A770993" s="5"/>
      <c r="B770993" s="7"/>
      <c r="C770993" s="9"/>
    </row>
    <row r="770995" spans="1:3" x14ac:dyDescent="0.3">
      <c r="A770995" s="5"/>
      <c r="B770995" s="7"/>
      <c r="C770995" s="9"/>
    </row>
    <row r="770997" spans="1:3" x14ac:dyDescent="0.3">
      <c r="A770997" s="5"/>
      <c r="B770997" s="7"/>
      <c r="C770997" s="9"/>
    </row>
    <row r="770999" spans="1:3" x14ac:dyDescent="0.3">
      <c r="A770999" s="5"/>
      <c r="B770999" s="7"/>
      <c r="C770999" s="9"/>
    </row>
    <row r="771001" spans="1:3" x14ac:dyDescent="0.3">
      <c r="A771001" s="5"/>
      <c r="B771001" s="7"/>
      <c r="C771001" s="9"/>
    </row>
    <row r="771003" spans="1:3" x14ac:dyDescent="0.3">
      <c r="A771003" s="5"/>
      <c r="B771003" s="7"/>
      <c r="C771003" s="9"/>
    </row>
    <row r="771005" spans="1:3" x14ac:dyDescent="0.3">
      <c r="A771005" s="5"/>
      <c r="B771005" s="7"/>
      <c r="C771005" s="9"/>
    </row>
    <row r="771007" spans="1:3" x14ac:dyDescent="0.3">
      <c r="A771007" s="5"/>
      <c r="B771007" s="7"/>
      <c r="C771007" s="9"/>
    </row>
    <row r="771009" spans="1:3" x14ac:dyDescent="0.3">
      <c r="A771009" s="5"/>
      <c r="B771009" s="7"/>
      <c r="C771009" s="9"/>
    </row>
    <row r="771011" spans="1:3" x14ac:dyDescent="0.3">
      <c r="A771011" s="5"/>
      <c r="B771011" s="7"/>
      <c r="C771011" s="9"/>
    </row>
    <row r="771013" spans="1:3" x14ac:dyDescent="0.3">
      <c r="A771013" s="5"/>
      <c r="B771013" s="7"/>
      <c r="C771013" s="9"/>
    </row>
    <row r="771015" spans="1:3" x14ac:dyDescent="0.3">
      <c r="A771015" s="5"/>
      <c r="B771015" s="7"/>
      <c r="C771015" s="9"/>
    </row>
    <row r="771017" spans="1:3" x14ac:dyDescent="0.3">
      <c r="A771017" s="5"/>
      <c r="B771017" s="7"/>
      <c r="C771017" s="9"/>
    </row>
    <row r="771019" spans="1:3" x14ac:dyDescent="0.3">
      <c r="A771019" s="5"/>
      <c r="B771019" s="7"/>
      <c r="C771019" s="9"/>
    </row>
    <row r="771021" spans="1:3" x14ac:dyDescent="0.3">
      <c r="A771021" s="5"/>
      <c r="B771021" s="7"/>
      <c r="C771021" s="9"/>
    </row>
    <row r="771023" spans="1:3" x14ac:dyDescent="0.3">
      <c r="A771023" s="5"/>
      <c r="B771023" s="7"/>
      <c r="C771023" s="9"/>
    </row>
    <row r="771025" spans="1:3" x14ac:dyDescent="0.3">
      <c r="A771025" s="5"/>
      <c r="B771025" s="7"/>
      <c r="C771025" s="9"/>
    </row>
    <row r="771027" spans="1:3" x14ac:dyDescent="0.3">
      <c r="A771027" s="5"/>
      <c r="B771027" s="7"/>
      <c r="C771027" s="9"/>
    </row>
    <row r="771029" spans="1:3" x14ac:dyDescent="0.3">
      <c r="A771029" s="5"/>
      <c r="B771029" s="7"/>
      <c r="C771029" s="9"/>
    </row>
    <row r="771031" spans="1:3" x14ac:dyDescent="0.3">
      <c r="A771031" s="5"/>
      <c r="B771031" s="7"/>
      <c r="C771031" s="9"/>
    </row>
    <row r="771033" spans="1:3" x14ac:dyDescent="0.3">
      <c r="A771033" s="5"/>
      <c r="B771033" s="7"/>
      <c r="C771033" s="9"/>
    </row>
    <row r="771035" spans="1:3" x14ac:dyDescent="0.3">
      <c r="A771035" s="5"/>
      <c r="B771035" s="7"/>
      <c r="C771035" s="9"/>
    </row>
    <row r="771037" spans="1:3" x14ac:dyDescent="0.3">
      <c r="A771037" s="5"/>
      <c r="B771037" s="7"/>
      <c r="C771037" s="9"/>
    </row>
    <row r="771039" spans="1:3" x14ac:dyDescent="0.3">
      <c r="A771039" s="5"/>
      <c r="B771039" s="7"/>
      <c r="C771039" s="9"/>
    </row>
    <row r="771041" spans="1:3" x14ac:dyDescent="0.3">
      <c r="A771041" s="5"/>
      <c r="B771041" s="7"/>
      <c r="C771041" s="9"/>
    </row>
    <row r="771043" spans="1:3" x14ac:dyDescent="0.3">
      <c r="A771043" s="5"/>
      <c r="B771043" s="7"/>
      <c r="C771043" s="9"/>
    </row>
    <row r="771045" spans="1:3" x14ac:dyDescent="0.3">
      <c r="A771045" s="5"/>
      <c r="B771045" s="7"/>
      <c r="C771045" s="9"/>
    </row>
    <row r="771047" spans="1:3" x14ac:dyDescent="0.3">
      <c r="A771047" s="5"/>
      <c r="B771047" s="7"/>
      <c r="C771047" s="9"/>
    </row>
    <row r="771049" spans="1:3" x14ac:dyDescent="0.3">
      <c r="A771049" s="5"/>
      <c r="B771049" s="7"/>
      <c r="C771049" s="9"/>
    </row>
    <row r="771051" spans="1:3" x14ac:dyDescent="0.3">
      <c r="A771051" s="5"/>
      <c r="B771051" s="7"/>
      <c r="C771051" s="9"/>
    </row>
    <row r="771053" spans="1:3" x14ac:dyDescent="0.3">
      <c r="A771053" s="5"/>
      <c r="B771053" s="7"/>
      <c r="C771053" s="9"/>
    </row>
    <row r="771055" spans="1:3" x14ac:dyDescent="0.3">
      <c r="A771055" s="5"/>
      <c r="B771055" s="7"/>
      <c r="C771055" s="9"/>
    </row>
    <row r="771057" spans="1:3" x14ac:dyDescent="0.3">
      <c r="A771057" s="5"/>
      <c r="B771057" s="7"/>
      <c r="C771057" s="9"/>
    </row>
    <row r="771059" spans="1:3" x14ac:dyDescent="0.3">
      <c r="A771059" s="5"/>
      <c r="B771059" s="7"/>
      <c r="C771059" s="9"/>
    </row>
    <row r="771061" spans="1:3" x14ac:dyDescent="0.3">
      <c r="A771061" s="5"/>
      <c r="B771061" s="7"/>
      <c r="C771061" s="9"/>
    </row>
    <row r="771063" spans="1:3" x14ac:dyDescent="0.3">
      <c r="A771063" s="5"/>
      <c r="B771063" s="7"/>
      <c r="C771063" s="9"/>
    </row>
    <row r="771065" spans="1:3" x14ac:dyDescent="0.3">
      <c r="A771065" s="5"/>
      <c r="B771065" s="7"/>
      <c r="C771065" s="9"/>
    </row>
    <row r="771067" spans="1:3" x14ac:dyDescent="0.3">
      <c r="A771067" s="5"/>
      <c r="B771067" s="7"/>
      <c r="C771067" s="9"/>
    </row>
    <row r="771069" spans="1:3" x14ac:dyDescent="0.3">
      <c r="A771069" s="5"/>
      <c r="B771069" s="7"/>
      <c r="C771069" s="9"/>
    </row>
    <row r="771071" spans="1:3" x14ac:dyDescent="0.3">
      <c r="A771071" s="5"/>
      <c r="B771071" s="7"/>
      <c r="C771071" s="9"/>
    </row>
    <row r="771073" spans="1:3" x14ac:dyDescent="0.3">
      <c r="A771073" s="5"/>
      <c r="B771073" s="7"/>
      <c r="C771073" s="9"/>
    </row>
    <row r="771075" spans="1:3" x14ac:dyDescent="0.3">
      <c r="A771075" s="5"/>
      <c r="B771075" s="7"/>
      <c r="C771075" s="9"/>
    </row>
    <row r="771077" spans="1:3" x14ac:dyDescent="0.3">
      <c r="A771077" s="5"/>
      <c r="B771077" s="7"/>
      <c r="C771077" s="9"/>
    </row>
    <row r="771079" spans="1:3" x14ac:dyDescent="0.3">
      <c r="A771079" s="5"/>
      <c r="B771079" s="7"/>
      <c r="C771079" s="9"/>
    </row>
    <row r="771081" spans="1:3" x14ac:dyDescent="0.3">
      <c r="A771081" s="5"/>
      <c r="B771081" s="7"/>
      <c r="C771081" s="9"/>
    </row>
    <row r="771083" spans="1:3" x14ac:dyDescent="0.3">
      <c r="A771083" s="5"/>
      <c r="B771083" s="7"/>
      <c r="C771083" s="9"/>
    </row>
    <row r="771085" spans="1:3" x14ac:dyDescent="0.3">
      <c r="A771085" s="5"/>
      <c r="B771085" s="7"/>
      <c r="C771085" s="9"/>
    </row>
    <row r="771087" spans="1:3" x14ac:dyDescent="0.3">
      <c r="A771087" s="5"/>
      <c r="B771087" s="7"/>
      <c r="C771087" s="9"/>
    </row>
    <row r="771089" spans="1:3" x14ac:dyDescent="0.3">
      <c r="A771089" s="5"/>
      <c r="B771089" s="7"/>
      <c r="C771089" s="9"/>
    </row>
    <row r="771091" spans="1:3" x14ac:dyDescent="0.3">
      <c r="A771091" s="5"/>
      <c r="B771091" s="7"/>
      <c r="C771091" s="9"/>
    </row>
    <row r="771093" spans="1:3" x14ac:dyDescent="0.3">
      <c r="A771093" s="5"/>
      <c r="B771093" s="7"/>
      <c r="C771093" s="9"/>
    </row>
    <row r="771095" spans="1:3" x14ac:dyDescent="0.3">
      <c r="A771095" s="5"/>
      <c r="B771095" s="7"/>
      <c r="C771095" s="9"/>
    </row>
    <row r="771097" spans="1:3" x14ac:dyDescent="0.3">
      <c r="A771097" s="5"/>
      <c r="B771097" s="7"/>
      <c r="C771097" s="9"/>
    </row>
    <row r="771099" spans="1:3" x14ac:dyDescent="0.3">
      <c r="A771099" s="5"/>
      <c r="B771099" s="7"/>
      <c r="C771099" s="9"/>
    </row>
    <row r="771101" spans="1:3" x14ac:dyDescent="0.3">
      <c r="A771101" s="5"/>
      <c r="B771101" s="7"/>
      <c r="C771101" s="9"/>
    </row>
    <row r="771103" spans="1:3" x14ac:dyDescent="0.3">
      <c r="A771103" s="5"/>
      <c r="B771103" s="7"/>
      <c r="C771103" s="9"/>
    </row>
    <row r="771105" spans="1:3" x14ac:dyDescent="0.3">
      <c r="A771105" s="5"/>
      <c r="B771105" s="7"/>
      <c r="C771105" s="9"/>
    </row>
    <row r="771107" spans="1:3" x14ac:dyDescent="0.3">
      <c r="A771107" s="5"/>
      <c r="B771107" s="7"/>
      <c r="C771107" s="9"/>
    </row>
    <row r="771109" spans="1:3" x14ac:dyDescent="0.3">
      <c r="A771109" s="5"/>
      <c r="B771109" s="7"/>
      <c r="C771109" s="9"/>
    </row>
    <row r="771111" spans="1:3" x14ac:dyDescent="0.3">
      <c r="A771111" s="5"/>
      <c r="B771111" s="7"/>
      <c r="C771111" s="9"/>
    </row>
    <row r="771113" spans="1:3" x14ac:dyDescent="0.3">
      <c r="A771113" s="5"/>
      <c r="B771113" s="7"/>
      <c r="C771113" s="9"/>
    </row>
    <row r="771115" spans="1:3" x14ac:dyDescent="0.3">
      <c r="A771115" s="5"/>
      <c r="B771115" s="7"/>
      <c r="C771115" s="9"/>
    </row>
    <row r="771117" spans="1:3" x14ac:dyDescent="0.3">
      <c r="A771117" s="5"/>
      <c r="B771117" s="7"/>
      <c r="C771117" s="9"/>
    </row>
    <row r="771119" spans="1:3" x14ac:dyDescent="0.3">
      <c r="A771119" s="5"/>
      <c r="B771119" s="7"/>
      <c r="C771119" s="9"/>
    </row>
    <row r="771121" spans="1:3" x14ac:dyDescent="0.3">
      <c r="A771121" s="5"/>
      <c r="B771121" s="7"/>
      <c r="C771121" s="9"/>
    </row>
    <row r="771123" spans="1:3" x14ac:dyDescent="0.3">
      <c r="A771123" s="5"/>
      <c r="B771123" s="7"/>
      <c r="C771123" s="9"/>
    </row>
    <row r="771125" spans="1:3" x14ac:dyDescent="0.3">
      <c r="A771125" s="5"/>
      <c r="B771125" s="7"/>
      <c r="C771125" s="9"/>
    </row>
    <row r="771127" spans="1:3" x14ac:dyDescent="0.3">
      <c r="A771127" s="5"/>
      <c r="B771127" s="7"/>
      <c r="C771127" s="9"/>
    </row>
    <row r="771129" spans="1:3" x14ac:dyDescent="0.3">
      <c r="A771129" s="5"/>
      <c r="B771129" s="7"/>
      <c r="C771129" s="9"/>
    </row>
    <row r="771131" spans="1:3" x14ac:dyDescent="0.3">
      <c r="A771131" s="5"/>
      <c r="B771131" s="7"/>
      <c r="C771131" s="9"/>
    </row>
    <row r="771133" spans="1:3" x14ac:dyDescent="0.3">
      <c r="A771133" s="5"/>
      <c r="B771133" s="7"/>
      <c r="C771133" s="9"/>
    </row>
    <row r="771135" spans="1:3" x14ac:dyDescent="0.3">
      <c r="A771135" s="5"/>
      <c r="B771135" s="7"/>
      <c r="C771135" s="9"/>
    </row>
    <row r="771137" spans="1:3" x14ac:dyDescent="0.3">
      <c r="A771137" s="5"/>
      <c r="B771137" s="7"/>
      <c r="C771137" s="9"/>
    </row>
    <row r="771139" spans="1:3" x14ac:dyDescent="0.3">
      <c r="A771139" s="5"/>
      <c r="B771139" s="7"/>
      <c r="C771139" s="9"/>
    </row>
    <row r="771141" spans="1:3" x14ac:dyDescent="0.3">
      <c r="A771141" s="5"/>
      <c r="B771141" s="7"/>
      <c r="C771141" s="9"/>
    </row>
    <row r="771143" spans="1:3" x14ac:dyDescent="0.3">
      <c r="A771143" s="5"/>
      <c r="B771143" s="7"/>
      <c r="C771143" s="9"/>
    </row>
    <row r="771145" spans="1:3" x14ac:dyDescent="0.3">
      <c r="A771145" s="5"/>
      <c r="B771145" s="7"/>
      <c r="C771145" s="9"/>
    </row>
    <row r="771147" spans="1:3" x14ac:dyDescent="0.3">
      <c r="A771147" s="5"/>
      <c r="B771147" s="7"/>
      <c r="C771147" s="9"/>
    </row>
    <row r="771149" spans="1:3" x14ac:dyDescent="0.3">
      <c r="A771149" s="5"/>
      <c r="B771149" s="7"/>
      <c r="C771149" s="9"/>
    </row>
    <row r="771151" spans="1:3" x14ac:dyDescent="0.3">
      <c r="A771151" s="5"/>
      <c r="B771151" s="7"/>
      <c r="C771151" s="9"/>
    </row>
    <row r="771153" spans="1:3" x14ac:dyDescent="0.3">
      <c r="A771153" s="5"/>
      <c r="B771153" s="7"/>
      <c r="C771153" s="9"/>
    </row>
    <row r="771155" spans="1:3" x14ac:dyDescent="0.3">
      <c r="A771155" s="5"/>
      <c r="B771155" s="7"/>
      <c r="C771155" s="9"/>
    </row>
    <row r="771157" spans="1:3" x14ac:dyDescent="0.3">
      <c r="A771157" s="5"/>
      <c r="B771157" s="7"/>
      <c r="C771157" s="9"/>
    </row>
    <row r="771159" spans="1:3" x14ac:dyDescent="0.3">
      <c r="A771159" s="5"/>
      <c r="B771159" s="7"/>
      <c r="C771159" s="9"/>
    </row>
    <row r="771161" spans="1:3" x14ac:dyDescent="0.3">
      <c r="A771161" s="5"/>
      <c r="B771161" s="7"/>
      <c r="C771161" s="9"/>
    </row>
    <row r="771163" spans="1:3" x14ac:dyDescent="0.3">
      <c r="A771163" s="5"/>
      <c r="B771163" s="7"/>
      <c r="C771163" s="9"/>
    </row>
    <row r="771165" spans="1:3" x14ac:dyDescent="0.3">
      <c r="A771165" s="5"/>
      <c r="B771165" s="7"/>
      <c r="C771165" s="9"/>
    </row>
    <row r="771167" spans="1:3" x14ac:dyDescent="0.3">
      <c r="A771167" s="5"/>
      <c r="B771167" s="7"/>
      <c r="C771167" s="9"/>
    </row>
    <row r="771169" spans="1:3" x14ac:dyDescent="0.3">
      <c r="A771169" s="5"/>
      <c r="B771169" s="7"/>
      <c r="C771169" s="9"/>
    </row>
    <row r="771171" spans="1:3" x14ac:dyDescent="0.3">
      <c r="A771171" s="5"/>
      <c r="B771171" s="7"/>
      <c r="C771171" s="9"/>
    </row>
    <row r="771173" spans="1:3" x14ac:dyDescent="0.3">
      <c r="A771173" s="5"/>
      <c r="B771173" s="7"/>
      <c r="C771173" s="9"/>
    </row>
    <row r="771175" spans="1:3" x14ac:dyDescent="0.3">
      <c r="A771175" s="5"/>
      <c r="B771175" s="7"/>
      <c r="C771175" s="9"/>
    </row>
    <row r="771177" spans="1:3" x14ac:dyDescent="0.3">
      <c r="A771177" s="5"/>
      <c r="B771177" s="7"/>
      <c r="C771177" s="9"/>
    </row>
    <row r="771179" spans="1:3" x14ac:dyDescent="0.3">
      <c r="A771179" s="5"/>
      <c r="B771179" s="7"/>
      <c r="C771179" s="9"/>
    </row>
    <row r="771181" spans="1:3" x14ac:dyDescent="0.3">
      <c r="A771181" s="5"/>
      <c r="B771181" s="7"/>
      <c r="C771181" s="9"/>
    </row>
    <row r="771183" spans="1:3" x14ac:dyDescent="0.3">
      <c r="A771183" s="5"/>
      <c r="B771183" s="7"/>
      <c r="C771183" s="9"/>
    </row>
    <row r="771185" spans="1:3" x14ac:dyDescent="0.3">
      <c r="A771185" s="5"/>
      <c r="B771185" s="7"/>
      <c r="C771185" s="9"/>
    </row>
    <row r="771187" spans="1:3" x14ac:dyDescent="0.3">
      <c r="A771187" s="5"/>
      <c r="B771187" s="7"/>
      <c r="C771187" s="9"/>
    </row>
    <row r="771189" spans="1:3" x14ac:dyDescent="0.3">
      <c r="A771189" s="5"/>
      <c r="B771189" s="7"/>
      <c r="C771189" s="9"/>
    </row>
    <row r="771191" spans="1:3" x14ac:dyDescent="0.3">
      <c r="A771191" s="5"/>
      <c r="B771191" s="7"/>
      <c r="C771191" s="9"/>
    </row>
    <row r="771193" spans="1:3" x14ac:dyDescent="0.3">
      <c r="A771193" s="5"/>
      <c r="B771193" s="7"/>
      <c r="C771193" s="9"/>
    </row>
    <row r="771195" spans="1:3" x14ac:dyDescent="0.3">
      <c r="A771195" s="5"/>
      <c r="B771195" s="7"/>
      <c r="C771195" s="9"/>
    </row>
    <row r="771197" spans="1:3" x14ac:dyDescent="0.3">
      <c r="A771197" s="5"/>
      <c r="B771197" s="7"/>
      <c r="C771197" s="9"/>
    </row>
    <row r="771199" spans="1:3" x14ac:dyDescent="0.3">
      <c r="A771199" s="5"/>
      <c r="B771199" s="7"/>
      <c r="C771199" s="9"/>
    </row>
    <row r="771201" spans="1:3" x14ac:dyDescent="0.3">
      <c r="A771201" s="5"/>
      <c r="B771201" s="7"/>
      <c r="C771201" s="9"/>
    </row>
    <row r="771203" spans="1:3" x14ac:dyDescent="0.3">
      <c r="A771203" s="5"/>
      <c r="B771203" s="7"/>
      <c r="C771203" s="9"/>
    </row>
    <row r="771205" spans="1:3" x14ac:dyDescent="0.3">
      <c r="A771205" s="5"/>
      <c r="B771205" s="7"/>
      <c r="C771205" s="9"/>
    </row>
    <row r="771207" spans="1:3" x14ac:dyDescent="0.3">
      <c r="A771207" s="5"/>
      <c r="B771207" s="7"/>
      <c r="C771207" s="9"/>
    </row>
    <row r="771209" spans="1:3" x14ac:dyDescent="0.3">
      <c r="A771209" s="5"/>
      <c r="B771209" s="7"/>
      <c r="C771209" s="9"/>
    </row>
    <row r="771211" spans="1:3" x14ac:dyDescent="0.3">
      <c r="A771211" s="5"/>
      <c r="B771211" s="7"/>
      <c r="C771211" s="9"/>
    </row>
    <row r="771213" spans="1:3" x14ac:dyDescent="0.3">
      <c r="A771213" s="5"/>
      <c r="B771213" s="7"/>
      <c r="C771213" s="9"/>
    </row>
    <row r="771215" spans="1:3" x14ac:dyDescent="0.3">
      <c r="A771215" s="5"/>
      <c r="B771215" s="7"/>
      <c r="C771215" s="9"/>
    </row>
    <row r="771217" spans="1:3" x14ac:dyDescent="0.3">
      <c r="A771217" s="5"/>
      <c r="B771217" s="7"/>
      <c r="C771217" s="9"/>
    </row>
    <row r="771219" spans="1:3" x14ac:dyDescent="0.3">
      <c r="A771219" s="5"/>
      <c r="B771219" s="7"/>
      <c r="C771219" s="9"/>
    </row>
    <row r="771221" spans="1:3" x14ac:dyDescent="0.3">
      <c r="A771221" s="5"/>
      <c r="B771221" s="7"/>
      <c r="C771221" s="9"/>
    </row>
    <row r="771223" spans="1:3" x14ac:dyDescent="0.3">
      <c r="A771223" s="5"/>
      <c r="B771223" s="7"/>
      <c r="C771223" s="9"/>
    </row>
    <row r="771225" spans="1:3" x14ac:dyDescent="0.3">
      <c r="A771225" s="5"/>
      <c r="B771225" s="7"/>
      <c r="C771225" s="9"/>
    </row>
    <row r="771227" spans="1:3" x14ac:dyDescent="0.3">
      <c r="A771227" s="5"/>
      <c r="B771227" s="7"/>
      <c r="C771227" s="9"/>
    </row>
    <row r="771229" spans="1:3" x14ac:dyDescent="0.3">
      <c r="A771229" s="5"/>
      <c r="B771229" s="7"/>
      <c r="C771229" s="9"/>
    </row>
    <row r="771231" spans="1:3" x14ac:dyDescent="0.3">
      <c r="A771231" s="5"/>
      <c r="B771231" s="7"/>
      <c r="C771231" s="9"/>
    </row>
    <row r="771233" spans="1:3" x14ac:dyDescent="0.3">
      <c r="A771233" s="5"/>
      <c r="B771233" s="7"/>
      <c r="C771233" s="9"/>
    </row>
    <row r="771235" spans="1:3" x14ac:dyDescent="0.3">
      <c r="A771235" s="5"/>
      <c r="B771235" s="7"/>
      <c r="C771235" s="9"/>
    </row>
    <row r="771237" spans="1:3" x14ac:dyDescent="0.3">
      <c r="A771237" s="5"/>
      <c r="B771237" s="7"/>
      <c r="C771237" s="9"/>
    </row>
    <row r="771239" spans="1:3" x14ac:dyDescent="0.3">
      <c r="A771239" s="5"/>
      <c r="B771239" s="7"/>
      <c r="C771239" s="9"/>
    </row>
    <row r="771241" spans="1:3" x14ac:dyDescent="0.3">
      <c r="A771241" s="5"/>
      <c r="B771241" s="7"/>
      <c r="C771241" s="9"/>
    </row>
    <row r="771243" spans="1:3" x14ac:dyDescent="0.3">
      <c r="A771243" s="5"/>
      <c r="B771243" s="7"/>
      <c r="C771243" s="9"/>
    </row>
    <row r="771245" spans="1:3" x14ac:dyDescent="0.3">
      <c r="A771245" s="5"/>
      <c r="B771245" s="7"/>
      <c r="C771245" s="9"/>
    </row>
    <row r="771247" spans="1:3" x14ac:dyDescent="0.3">
      <c r="A771247" s="5"/>
      <c r="B771247" s="7"/>
      <c r="C771247" s="9"/>
    </row>
    <row r="771249" spans="1:3" x14ac:dyDescent="0.3">
      <c r="A771249" s="5"/>
      <c r="B771249" s="7"/>
      <c r="C771249" s="9"/>
    </row>
    <row r="771251" spans="1:3" x14ac:dyDescent="0.3">
      <c r="A771251" s="5"/>
      <c r="B771251" s="7"/>
      <c r="C771251" s="9"/>
    </row>
    <row r="771253" spans="1:3" x14ac:dyDescent="0.3">
      <c r="A771253" s="5"/>
      <c r="B771253" s="7"/>
      <c r="C771253" s="9"/>
    </row>
    <row r="771255" spans="1:3" x14ac:dyDescent="0.3">
      <c r="A771255" s="5"/>
      <c r="B771255" s="7"/>
      <c r="C771255" s="9"/>
    </row>
    <row r="771257" spans="1:3" x14ac:dyDescent="0.3">
      <c r="A771257" s="5"/>
      <c r="B771257" s="7"/>
      <c r="C771257" s="9"/>
    </row>
    <row r="771259" spans="1:3" x14ac:dyDescent="0.3">
      <c r="A771259" s="5"/>
      <c r="B771259" s="7"/>
      <c r="C771259" s="9"/>
    </row>
    <row r="771261" spans="1:3" x14ac:dyDescent="0.3">
      <c r="A771261" s="5"/>
      <c r="B771261" s="7"/>
      <c r="C771261" s="9"/>
    </row>
    <row r="771263" spans="1:3" x14ac:dyDescent="0.3">
      <c r="A771263" s="5"/>
      <c r="B771263" s="7"/>
      <c r="C771263" s="9"/>
    </row>
    <row r="771265" spans="1:3" x14ac:dyDescent="0.3">
      <c r="A771265" s="5"/>
      <c r="B771265" s="7"/>
      <c r="C771265" s="9"/>
    </row>
    <row r="771267" spans="1:3" x14ac:dyDescent="0.3">
      <c r="A771267" s="5"/>
      <c r="B771267" s="7"/>
      <c r="C771267" s="9"/>
    </row>
    <row r="771269" spans="1:3" x14ac:dyDescent="0.3">
      <c r="A771269" s="5"/>
      <c r="B771269" s="7"/>
      <c r="C771269" s="9"/>
    </row>
    <row r="771271" spans="1:3" x14ac:dyDescent="0.3">
      <c r="A771271" s="5"/>
      <c r="B771271" s="7"/>
      <c r="C771271" s="9"/>
    </row>
    <row r="771273" spans="1:3" x14ac:dyDescent="0.3">
      <c r="A771273" s="5"/>
      <c r="B771273" s="7"/>
      <c r="C771273" s="9"/>
    </row>
    <row r="771275" spans="1:3" x14ac:dyDescent="0.3">
      <c r="A771275" s="5"/>
      <c r="B771275" s="7"/>
      <c r="C771275" s="9"/>
    </row>
    <row r="771277" spans="1:3" x14ac:dyDescent="0.3">
      <c r="A771277" s="5"/>
      <c r="B771277" s="7"/>
      <c r="C771277" s="9"/>
    </row>
    <row r="771279" spans="1:3" x14ac:dyDescent="0.3">
      <c r="A771279" s="5"/>
      <c r="B771279" s="7"/>
      <c r="C771279" s="9"/>
    </row>
    <row r="771281" spans="1:3" x14ac:dyDescent="0.3">
      <c r="A771281" s="5"/>
      <c r="B771281" s="7"/>
      <c r="C771281" s="9"/>
    </row>
    <row r="771283" spans="1:3" x14ac:dyDescent="0.3">
      <c r="A771283" s="5"/>
      <c r="B771283" s="7"/>
      <c r="C771283" s="9"/>
    </row>
    <row r="771285" spans="1:3" x14ac:dyDescent="0.3">
      <c r="A771285" s="5"/>
      <c r="B771285" s="7"/>
      <c r="C771285" s="9"/>
    </row>
    <row r="771287" spans="1:3" x14ac:dyDescent="0.3">
      <c r="A771287" s="5"/>
      <c r="B771287" s="7"/>
      <c r="C771287" s="9"/>
    </row>
    <row r="771289" spans="1:3" x14ac:dyDescent="0.3">
      <c r="A771289" s="5"/>
      <c r="B771289" s="7"/>
      <c r="C771289" s="9"/>
    </row>
    <row r="771291" spans="1:3" x14ac:dyDescent="0.3">
      <c r="A771291" s="5"/>
      <c r="B771291" s="7"/>
      <c r="C771291" s="9"/>
    </row>
    <row r="771293" spans="1:3" x14ac:dyDescent="0.3">
      <c r="A771293" s="5"/>
      <c r="B771293" s="7"/>
      <c r="C771293" s="9"/>
    </row>
    <row r="771295" spans="1:3" x14ac:dyDescent="0.3">
      <c r="A771295" s="5"/>
      <c r="B771295" s="7"/>
      <c r="C771295" s="9"/>
    </row>
    <row r="771297" spans="1:3" x14ac:dyDescent="0.3">
      <c r="A771297" s="5"/>
      <c r="B771297" s="7"/>
      <c r="C771297" s="9"/>
    </row>
    <row r="771299" spans="1:3" x14ac:dyDescent="0.3">
      <c r="A771299" s="5"/>
      <c r="B771299" s="7"/>
      <c r="C771299" s="9"/>
    </row>
    <row r="771301" spans="1:3" x14ac:dyDescent="0.3">
      <c r="A771301" s="5"/>
      <c r="B771301" s="7"/>
      <c r="C771301" s="9"/>
    </row>
    <row r="771303" spans="1:3" x14ac:dyDescent="0.3">
      <c r="A771303" s="5"/>
      <c r="B771303" s="7"/>
      <c r="C771303" s="9"/>
    </row>
    <row r="771305" spans="1:3" x14ac:dyDescent="0.3">
      <c r="A771305" s="5"/>
      <c r="B771305" s="7"/>
      <c r="C771305" s="9"/>
    </row>
    <row r="771307" spans="1:3" x14ac:dyDescent="0.3">
      <c r="A771307" s="5"/>
      <c r="B771307" s="7"/>
      <c r="C771307" s="9"/>
    </row>
    <row r="771309" spans="1:3" x14ac:dyDescent="0.3">
      <c r="A771309" s="5"/>
      <c r="B771309" s="7"/>
      <c r="C771309" s="9"/>
    </row>
    <row r="771311" spans="1:3" x14ac:dyDescent="0.3">
      <c r="A771311" s="5"/>
      <c r="B771311" s="7"/>
      <c r="C771311" s="9"/>
    </row>
    <row r="771313" spans="1:3" x14ac:dyDescent="0.3">
      <c r="A771313" s="5"/>
      <c r="B771313" s="7"/>
      <c r="C771313" s="9"/>
    </row>
    <row r="771315" spans="1:3" x14ac:dyDescent="0.3">
      <c r="A771315" s="5"/>
      <c r="B771315" s="7"/>
      <c r="C771315" s="9"/>
    </row>
    <row r="771317" spans="1:3" x14ac:dyDescent="0.3">
      <c r="A771317" s="5"/>
      <c r="B771317" s="7"/>
      <c r="C771317" s="9"/>
    </row>
    <row r="771319" spans="1:3" x14ac:dyDescent="0.3">
      <c r="A771319" s="5"/>
      <c r="B771319" s="7"/>
      <c r="C771319" s="9"/>
    </row>
    <row r="771321" spans="1:3" x14ac:dyDescent="0.3">
      <c r="A771321" s="5"/>
      <c r="B771321" s="7"/>
      <c r="C771321" s="9"/>
    </row>
    <row r="771323" spans="1:3" x14ac:dyDescent="0.3">
      <c r="A771323" s="5"/>
      <c r="B771323" s="7"/>
      <c r="C771323" s="9"/>
    </row>
    <row r="771325" spans="1:3" x14ac:dyDescent="0.3">
      <c r="A771325" s="5"/>
      <c r="B771325" s="7"/>
      <c r="C771325" s="9"/>
    </row>
    <row r="771327" spans="1:3" x14ac:dyDescent="0.3">
      <c r="A771327" s="5"/>
      <c r="B771327" s="7"/>
      <c r="C771327" s="9"/>
    </row>
    <row r="771329" spans="1:3" x14ac:dyDescent="0.3">
      <c r="A771329" s="5"/>
      <c r="B771329" s="7"/>
      <c r="C771329" s="9"/>
    </row>
    <row r="771331" spans="1:3" x14ac:dyDescent="0.3">
      <c r="A771331" s="5"/>
      <c r="B771331" s="7"/>
      <c r="C771331" s="9"/>
    </row>
    <row r="771333" spans="1:3" x14ac:dyDescent="0.3">
      <c r="A771333" s="5"/>
      <c r="B771333" s="7"/>
      <c r="C771333" s="9"/>
    </row>
    <row r="771335" spans="1:3" x14ac:dyDescent="0.3">
      <c r="A771335" s="5"/>
      <c r="B771335" s="7"/>
      <c r="C771335" s="9"/>
    </row>
    <row r="771337" spans="1:3" x14ac:dyDescent="0.3">
      <c r="A771337" s="5"/>
      <c r="B771337" s="7"/>
      <c r="C771337" s="9"/>
    </row>
    <row r="771339" spans="1:3" x14ac:dyDescent="0.3">
      <c r="A771339" s="5"/>
      <c r="B771339" s="7"/>
      <c r="C771339" s="9"/>
    </row>
    <row r="771341" spans="1:3" x14ac:dyDescent="0.3">
      <c r="A771341" s="5"/>
      <c r="B771341" s="7"/>
      <c r="C771341" s="9"/>
    </row>
    <row r="771343" spans="1:3" x14ac:dyDescent="0.3">
      <c r="A771343" s="5"/>
      <c r="B771343" s="7"/>
      <c r="C771343" s="9"/>
    </row>
    <row r="771345" spans="1:3" x14ac:dyDescent="0.3">
      <c r="A771345" s="5"/>
      <c r="B771345" s="7"/>
      <c r="C771345" s="9"/>
    </row>
    <row r="771347" spans="1:3" x14ac:dyDescent="0.3">
      <c r="A771347" s="5"/>
      <c r="B771347" s="7"/>
      <c r="C771347" s="9"/>
    </row>
    <row r="771349" spans="1:3" x14ac:dyDescent="0.3">
      <c r="A771349" s="5"/>
      <c r="B771349" s="7"/>
      <c r="C771349" s="9"/>
    </row>
    <row r="771351" spans="1:3" x14ac:dyDescent="0.3">
      <c r="A771351" s="5"/>
      <c r="B771351" s="7"/>
      <c r="C771351" s="9"/>
    </row>
    <row r="771353" spans="1:3" x14ac:dyDescent="0.3">
      <c r="A771353" s="5"/>
      <c r="B771353" s="7"/>
      <c r="C771353" s="9"/>
    </row>
    <row r="771355" spans="1:3" x14ac:dyDescent="0.3">
      <c r="A771355" s="5"/>
      <c r="B771355" s="7"/>
      <c r="C771355" s="9"/>
    </row>
    <row r="771357" spans="1:3" x14ac:dyDescent="0.3">
      <c r="A771357" s="5"/>
      <c r="B771357" s="7"/>
      <c r="C771357" s="9"/>
    </row>
    <row r="771359" spans="1:3" x14ac:dyDescent="0.3">
      <c r="A771359" s="5"/>
      <c r="B771359" s="7"/>
      <c r="C771359" s="9"/>
    </row>
    <row r="771361" spans="1:3" x14ac:dyDescent="0.3">
      <c r="A771361" s="5"/>
      <c r="B771361" s="7"/>
      <c r="C771361" s="9"/>
    </row>
    <row r="771363" spans="1:3" x14ac:dyDescent="0.3">
      <c r="A771363" s="5"/>
      <c r="B771363" s="7"/>
      <c r="C771363" s="9"/>
    </row>
    <row r="771365" spans="1:3" x14ac:dyDescent="0.3">
      <c r="A771365" s="5"/>
      <c r="B771365" s="7"/>
      <c r="C771365" s="9"/>
    </row>
    <row r="771367" spans="1:3" x14ac:dyDescent="0.3">
      <c r="A771367" s="5"/>
      <c r="B771367" s="7"/>
      <c r="C771367" s="9"/>
    </row>
    <row r="771369" spans="1:3" x14ac:dyDescent="0.3">
      <c r="A771369" s="5"/>
      <c r="B771369" s="7"/>
      <c r="C771369" s="9"/>
    </row>
    <row r="771371" spans="1:3" x14ac:dyDescent="0.3">
      <c r="A771371" s="5"/>
      <c r="B771371" s="7"/>
      <c r="C771371" s="9"/>
    </row>
    <row r="771373" spans="1:3" x14ac:dyDescent="0.3">
      <c r="A771373" s="5"/>
      <c r="B771373" s="7"/>
      <c r="C771373" s="9"/>
    </row>
    <row r="771375" spans="1:3" x14ac:dyDescent="0.3">
      <c r="A771375" s="5"/>
      <c r="B771375" s="7"/>
      <c r="C771375" s="9"/>
    </row>
    <row r="771377" spans="1:3" x14ac:dyDescent="0.3">
      <c r="A771377" s="5"/>
      <c r="B771377" s="7"/>
      <c r="C771377" s="9"/>
    </row>
    <row r="771379" spans="1:3" x14ac:dyDescent="0.3">
      <c r="A771379" s="5"/>
      <c r="B771379" s="7"/>
      <c r="C771379" s="9"/>
    </row>
    <row r="771381" spans="1:3" x14ac:dyDescent="0.3">
      <c r="A771381" s="5"/>
      <c r="B771381" s="7"/>
      <c r="C771381" s="9"/>
    </row>
    <row r="771383" spans="1:3" x14ac:dyDescent="0.3">
      <c r="A771383" s="5"/>
      <c r="B771383" s="7"/>
      <c r="C771383" s="9"/>
    </row>
    <row r="771385" spans="1:3" x14ac:dyDescent="0.3">
      <c r="A771385" s="5"/>
      <c r="B771385" s="7"/>
      <c r="C771385" s="9"/>
    </row>
    <row r="771387" spans="1:3" x14ac:dyDescent="0.3">
      <c r="A771387" s="5"/>
      <c r="B771387" s="7"/>
      <c r="C771387" s="9"/>
    </row>
    <row r="771389" spans="1:3" x14ac:dyDescent="0.3">
      <c r="A771389" s="5"/>
      <c r="B771389" s="7"/>
      <c r="C771389" s="9"/>
    </row>
    <row r="771391" spans="1:3" x14ac:dyDescent="0.3">
      <c r="A771391" s="5"/>
      <c r="B771391" s="7"/>
      <c r="C771391" s="9"/>
    </row>
    <row r="771393" spans="1:3" x14ac:dyDescent="0.3">
      <c r="A771393" s="5"/>
      <c r="B771393" s="7"/>
      <c r="C771393" s="9"/>
    </row>
    <row r="771395" spans="1:3" x14ac:dyDescent="0.3">
      <c r="A771395" s="5"/>
      <c r="B771395" s="7"/>
      <c r="C771395" s="9"/>
    </row>
    <row r="771397" spans="1:3" x14ac:dyDescent="0.3">
      <c r="A771397" s="5"/>
      <c r="B771397" s="7"/>
      <c r="C771397" s="9"/>
    </row>
    <row r="771399" spans="1:3" x14ac:dyDescent="0.3">
      <c r="A771399" s="5"/>
      <c r="B771399" s="7"/>
      <c r="C771399" s="9"/>
    </row>
    <row r="771401" spans="1:3" x14ac:dyDescent="0.3">
      <c r="A771401" s="5"/>
      <c r="B771401" s="7"/>
      <c r="C771401" s="9"/>
    </row>
    <row r="771403" spans="1:3" x14ac:dyDescent="0.3">
      <c r="A771403" s="5"/>
      <c r="B771403" s="7"/>
      <c r="C771403" s="9"/>
    </row>
    <row r="771405" spans="1:3" x14ac:dyDescent="0.3">
      <c r="A771405" s="5"/>
      <c r="B771405" s="7"/>
      <c r="C771405" s="9"/>
    </row>
    <row r="771407" spans="1:3" x14ac:dyDescent="0.3">
      <c r="A771407" s="5"/>
      <c r="B771407" s="7"/>
      <c r="C771407" s="9"/>
    </row>
    <row r="771409" spans="1:3" x14ac:dyDescent="0.3">
      <c r="A771409" s="5"/>
      <c r="B771409" s="7"/>
      <c r="C771409" s="9"/>
    </row>
    <row r="771411" spans="1:3" x14ac:dyDescent="0.3">
      <c r="A771411" s="5"/>
      <c r="B771411" s="7"/>
      <c r="C771411" s="9"/>
    </row>
    <row r="771413" spans="1:3" x14ac:dyDescent="0.3">
      <c r="A771413" s="5"/>
      <c r="B771413" s="7"/>
      <c r="C771413" s="9"/>
    </row>
    <row r="771415" spans="1:3" x14ac:dyDescent="0.3">
      <c r="A771415" s="5"/>
      <c r="B771415" s="7"/>
      <c r="C771415" s="9"/>
    </row>
    <row r="771417" spans="1:3" x14ac:dyDescent="0.3">
      <c r="A771417" s="5"/>
      <c r="B771417" s="7"/>
      <c r="C771417" s="9"/>
    </row>
    <row r="771419" spans="1:3" x14ac:dyDescent="0.3">
      <c r="A771419" s="5"/>
      <c r="B771419" s="7"/>
      <c r="C771419" s="9"/>
    </row>
    <row r="771421" spans="1:3" x14ac:dyDescent="0.3">
      <c r="A771421" s="5"/>
      <c r="B771421" s="7"/>
      <c r="C771421" s="9"/>
    </row>
    <row r="771423" spans="1:3" x14ac:dyDescent="0.3">
      <c r="A771423" s="5"/>
      <c r="B771423" s="7"/>
      <c r="C771423" s="9"/>
    </row>
    <row r="771425" spans="1:3" x14ac:dyDescent="0.3">
      <c r="A771425" s="5"/>
      <c r="B771425" s="7"/>
      <c r="C771425" s="9"/>
    </row>
    <row r="771427" spans="1:3" x14ac:dyDescent="0.3">
      <c r="A771427" s="5"/>
      <c r="B771427" s="7"/>
      <c r="C771427" s="9"/>
    </row>
    <row r="771429" spans="1:3" x14ac:dyDescent="0.3">
      <c r="A771429" s="5"/>
      <c r="B771429" s="7"/>
      <c r="C771429" s="9"/>
    </row>
    <row r="771431" spans="1:3" x14ac:dyDescent="0.3">
      <c r="A771431" s="5"/>
      <c r="B771431" s="7"/>
      <c r="C771431" s="9"/>
    </row>
    <row r="771433" spans="1:3" x14ac:dyDescent="0.3">
      <c r="A771433" s="5"/>
      <c r="B771433" s="7"/>
      <c r="C771433" s="9"/>
    </row>
    <row r="771435" spans="1:3" x14ac:dyDescent="0.3">
      <c r="A771435" s="5"/>
      <c r="B771435" s="7"/>
      <c r="C771435" s="9"/>
    </row>
    <row r="771437" spans="1:3" x14ac:dyDescent="0.3">
      <c r="A771437" s="5"/>
      <c r="B771437" s="7"/>
      <c r="C771437" s="9"/>
    </row>
    <row r="771439" spans="1:3" x14ac:dyDescent="0.3">
      <c r="A771439" s="5"/>
      <c r="B771439" s="7"/>
      <c r="C771439" s="9"/>
    </row>
    <row r="771441" spans="1:3" x14ac:dyDescent="0.3">
      <c r="A771441" s="5"/>
      <c r="B771441" s="7"/>
      <c r="C771441" s="9"/>
    </row>
    <row r="771443" spans="1:3" x14ac:dyDescent="0.3">
      <c r="A771443" s="5"/>
      <c r="B771443" s="7"/>
      <c r="C771443" s="9"/>
    </row>
    <row r="771445" spans="1:3" x14ac:dyDescent="0.3">
      <c r="A771445" s="5"/>
      <c r="B771445" s="7"/>
      <c r="C771445" s="9"/>
    </row>
    <row r="771447" spans="1:3" x14ac:dyDescent="0.3">
      <c r="A771447" s="5"/>
      <c r="B771447" s="7"/>
      <c r="C771447" s="9"/>
    </row>
    <row r="771449" spans="1:3" x14ac:dyDescent="0.3">
      <c r="A771449" s="5"/>
      <c r="B771449" s="7"/>
      <c r="C771449" s="9"/>
    </row>
    <row r="771451" spans="1:3" x14ac:dyDescent="0.3">
      <c r="A771451" s="5"/>
      <c r="B771451" s="7"/>
      <c r="C771451" s="9"/>
    </row>
    <row r="771453" spans="1:3" x14ac:dyDescent="0.3">
      <c r="A771453" s="5"/>
      <c r="B771453" s="7"/>
      <c r="C771453" s="9"/>
    </row>
    <row r="771455" spans="1:3" x14ac:dyDescent="0.3">
      <c r="A771455" s="5"/>
      <c r="B771455" s="7"/>
      <c r="C771455" s="9"/>
    </row>
    <row r="771457" spans="1:3" x14ac:dyDescent="0.3">
      <c r="A771457" s="5"/>
      <c r="B771457" s="7"/>
      <c r="C771457" s="9"/>
    </row>
    <row r="771459" spans="1:3" x14ac:dyDescent="0.3">
      <c r="A771459" s="5"/>
      <c r="B771459" s="7"/>
      <c r="C771459" s="9"/>
    </row>
    <row r="771461" spans="1:3" x14ac:dyDescent="0.3">
      <c r="A771461" s="5"/>
      <c r="B771461" s="7"/>
      <c r="C771461" s="9"/>
    </row>
    <row r="771463" spans="1:3" x14ac:dyDescent="0.3">
      <c r="A771463" s="5"/>
      <c r="B771463" s="7"/>
      <c r="C771463" s="9"/>
    </row>
    <row r="771465" spans="1:3" x14ac:dyDescent="0.3">
      <c r="A771465" s="5"/>
      <c r="B771465" s="7"/>
      <c r="C771465" s="9"/>
    </row>
    <row r="771467" spans="1:3" x14ac:dyDescent="0.3">
      <c r="A771467" s="5"/>
      <c r="B771467" s="7"/>
      <c r="C771467" s="9"/>
    </row>
    <row r="771469" spans="1:3" x14ac:dyDescent="0.3">
      <c r="A771469" s="5"/>
      <c r="B771469" s="7"/>
      <c r="C771469" s="9"/>
    </row>
    <row r="771471" spans="1:3" x14ac:dyDescent="0.3">
      <c r="A771471" s="5"/>
      <c r="B771471" s="7"/>
      <c r="C771471" s="9"/>
    </row>
    <row r="771473" spans="1:3" x14ac:dyDescent="0.3">
      <c r="A771473" s="5"/>
      <c r="B771473" s="7"/>
      <c r="C771473" s="9"/>
    </row>
    <row r="771475" spans="1:3" x14ac:dyDescent="0.3">
      <c r="A771475" s="5"/>
      <c r="B771475" s="7"/>
      <c r="C771475" s="9"/>
    </row>
    <row r="771477" spans="1:3" x14ac:dyDescent="0.3">
      <c r="A771477" s="5"/>
      <c r="B771477" s="7"/>
      <c r="C771477" s="9"/>
    </row>
    <row r="771479" spans="1:3" x14ac:dyDescent="0.3">
      <c r="A771479" s="5"/>
      <c r="B771479" s="7"/>
      <c r="C771479" s="9"/>
    </row>
    <row r="771481" spans="1:3" x14ac:dyDescent="0.3">
      <c r="A771481" s="5"/>
      <c r="B771481" s="7"/>
      <c r="C771481" s="9"/>
    </row>
    <row r="771483" spans="1:3" x14ac:dyDescent="0.3">
      <c r="A771483" s="5"/>
      <c r="B771483" s="7"/>
      <c r="C771483" s="9"/>
    </row>
    <row r="771485" spans="1:3" x14ac:dyDescent="0.3">
      <c r="A771485" s="5"/>
      <c r="B771485" s="7"/>
      <c r="C771485" s="9"/>
    </row>
    <row r="771487" spans="1:3" x14ac:dyDescent="0.3">
      <c r="A771487" s="5"/>
      <c r="B771487" s="7"/>
      <c r="C771487" s="9"/>
    </row>
    <row r="771489" spans="1:3" x14ac:dyDescent="0.3">
      <c r="A771489" s="5"/>
      <c r="B771489" s="7"/>
      <c r="C771489" s="9"/>
    </row>
    <row r="771491" spans="1:3" x14ac:dyDescent="0.3">
      <c r="A771491" s="5"/>
      <c r="B771491" s="7"/>
      <c r="C771491" s="9"/>
    </row>
    <row r="771493" spans="1:3" x14ac:dyDescent="0.3">
      <c r="A771493" s="5"/>
      <c r="B771493" s="7"/>
      <c r="C771493" s="9"/>
    </row>
    <row r="771495" spans="1:3" x14ac:dyDescent="0.3">
      <c r="A771495" s="5"/>
      <c r="B771495" s="7"/>
      <c r="C771495" s="9"/>
    </row>
    <row r="771497" spans="1:3" x14ac:dyDescent="0.3">
      <c r="A771497" s="5"/>
      <c r="B771497" s="7"/>
      <c r="C771497" s="9"/>
    </row>
    <row r="771499" spans="1:3" x14ac:dyDescent="0.3">
      <c r="A771499" s="5"/>
      <c r="B771499" s="7"/>
      <c r="C771499" s="9"/>
    </row>
    <row r="771501" spans="1:3" x14ac:dyDescent="0.3">
      <c r="A771501" s="5"/>
      <c r="B771501" s="7"/>
      <c r="C771501" s="9"/>
    </row>
    <row r="771503" spans="1:3" x14ac:dyDescent="0.3">
      <c r="A771503" s="5"/>
      <c r="B771503" s="7"/>
      <c r="C771503" s="9"/>
    </row>
    <row r="771505" spans="1:3" x14ac:dyDescent="0.3">
      <c r="A771505" s="5"/>
      <c r="B771505" s="7"/>
      <c r="C771505" s="9"/>
    </row>
    <row r="771507" spans="1:3" x14ac:dyDescent="0.3">
      <c r="A771507" s="5"/>
      <c r="B771507" s="7"/>
      <c r="C771507" s="9"/>
    </row>
    <row r="771509" spans="1:3" x14ac:dyDescent="0.3">
      <c r="A771509" s="5"/>
      <c r="B771509" s="7"/>
      <c r="C771509" s="9"/>
    </row>
    <row r="771511" spans="1:3" x14ac:dyDescent="0.3">
      <c r="A771511" s="5"/>
      <c r="B771511" s="7"/>
      <c r="C771511" s="9"/>
    </row>
    <row r="771513" spans="1:3" x14ac:dyDescent="0.3">
      <c r="A771513" s="5"/>
      <c r="B771513" s="7"/>
      <c r="C771513" s="9"/>
    </row>
    <row r="771515" spans="1:3" x14ac:dyDescent="0.3">
      <c r="A771515" s="5"/>
      <c r="B771515" s="7"/>
      <c r="C771515" s="9"/>
    </row>
    <row r="771517" spans="1:3" x14ac:dyDescent="0.3">
      <c r="A771517" s="5"/>
      <c r="B771517" s="7"/>
      <c r="C771517" s="9"/>
    </row>
    <row r="771519" spans="1:3" x14ac:dyDescent="0.3">
      <c r="A771519" s="5"/>
      <c r="B771519" s="7"/>
      <c r="C771519" s="9"/>
    </row>
    <row r="771521" spans="1:3" x14ac:dyDescent="0.3">
      <c r="A771521" s="5"/>
      <c r="B771521" s="7"/>
      <c r="C771521" s="9"/>
    </row>
    <row r="771523" spans="1:3" x14ac:dyDescent="0.3">
      <c r="A771523" s="5"/>
      <c r="B771523" s="7"/>
      <c r="C771523" s="9"/>
    </row>
    <row r="771525" spans="1:3" x14ac:dyDescent="0.3">
      <c r="A771525" s="5"/>
      <c r="B771525" s="7"/>
      <c r="C771525" s="9"/>
    </row>
    <row r="771527" spans="1:3" x14ac:dyDescent="0.3">
      <c r="A771527" s="5"/>
      <c r="B771527" s="7"/>
      <c r="C771527" s="9"/>
    </row>
    <row r="771529" spans="1:3" x14ac:dyDescent="0.3">
      <c r="A771529" s="5"/>
      <c r="B771529" s="7"/>
      <c r="C771529" s="9"/>
    </row>
    <row r="771531" spans="1:3" x14ac:dyDescent="0.3">
      <c r="A771531" s="5"/>
      <c r="B771531" s="7"/>
      <c r="C771531" s="9"/>
    </row>
    <row r="771533" spans="1:3" x14ac:dyDescent="0.3">
      <c r="A771533" s="5"/>
      <c r="B771533" s="7"/>
      <c r="C771533" s="9"/>
    </row>
    <row r="771535" spans="1:3" x14ac:dyDescent="0.3">
      <c r="A771535" s="5"/>
      <c r="B771535" s="7"/>
      <c r="C771535" s="9"/>
    </row>
    <row r="771537" spans="1:3" x14ac:dyDescent="0.3">
      <c r="A771537" s="5"/>
      <c r="B771537" s="7"/>
      <c r="C771537" s="9"/>
    </row>
    <row r="771539" spans="1:3" x14ac:dyDescent="0.3">
      <c r="A771539" s="5"/>
      <c r="B771539" s="7"/>
      <c r="C771539" s="9"/>
    </row>
    <row r="771541" spans="1:3" x14ac:dyDescent="0.3">
      <c r="A771541" s="5"/>
      <c r="B771541" s="7"/>
      <c r="C771541" s="9"/>
    </row>
    <row r="771543" spans="1:3" x14ac:dyDescent="0.3">
      <c r="A771543" s="5"/>
      <c r="B771543" s="7"/>
      <c r="C771543" s="9"/>
    </row>
    <row r="771545" spans="1:3" x14ac:dyDescent="0.3">
      <c r="A771545" s="5"/>
      <c r="B771545" s="7"/>
      <c r="C771545" s="9"/>
    </row>
    <row r="771547" spans="1:3" x14ac:dyDescent="0.3">
      <c r="A771547" s="5"/>
      <c r="B771547" s="7"/>
      <c r="C771547" s="9"/>
    </row>
    <row r="771549" spans="1:3" x14ac:dyDescent="0.3">
      <c r="A771549" s="5"/>
      <c r="B771549" s="7"/>
      <c r="C771549" s="9"/>
    </row>
    <row r="771551" spans="1:3" x14ac:dyDescent="0.3">
      <c r="A771551" s="5"/>
      <c r="B771551" s="7"/>
      <c r="C771551" s="9"/>
    </row>
    <row r="771553" spans="1:3" x14ac:dyDescent="0.3">
      <c r="A771553" s="5"/>
      <c r="B771553" s="7"/>
      <c r="C771553" s="9"/>
    </row>
    <row r="771555" spans="1:3" x14ac:dyDescent="0.3">
      <c r="A771555" s="5"/>
      <c r="B771555" s="7"/>
      <c r="C771555" s="9"/>
    </row>
    <row r="771557" spans="1:3" x14ac:dyDescent="0.3">
      <c r="A771557" s="5"/>
      <c r="B771557" s="7"/>
      <c r="C771557" s="9"/>
    </row>
    <row r="771559" spans="1:3" x14ac:dyDescent="0.3">
      <c r="A771559" s="5"/>
      <c r="B771559" s="7"/>
      <c r="C771559" s="9"/>
    </row>
    <row r="771561" spans="1:3" x14ac:dyDescent="0.3">
      <c r="A771561" s="5"/>
      <c r="B771561" s="7"/>
      <c r="C771561" s="9"/>
    </row>
    <row r="771563" spans="1:3" x14ac:dyDescent="0.3">
      <c r="A771563" s="5"/>
      <c r="B771563" s="7"/>
      <c r="C771563" s="9"/>
    </row>
    <row r="771565" spans="1:3" x14ac:dyDescent="0.3">
      <c r="A771565" s="5"/>
      <c r="B771565" s="7"/>
      <c r="C771565" s="9"/>
    </row>
    <row r="771567" spans="1:3" x14ac:dyDescent="0.3">
      <c r="A771567" s="5"/>
      <c r="B771567" s="7"/>
      <c r="C771567" s="9"/>
    </row>
    <row r="771569" spans="1:3" x14ac:dyDescent="0.3">
      <c r="A771569" s="5"/>
      <c r="B771569" s="7"/>
      <c r="C771569" s="9"/>
    </row>
    <row r="771571" spans="1:3" x14ac:dyDescent="0.3">
      <c r="A771571" s="5"/>
      <c r="B771571" s="7"/>
      <c r="C771571" s="9"/>
    </row>
    <row r="771573" spans="1:3" x14ac:dyDescent="0.3">
      <c r="A771573" s="5"/>
      <c r="B771573" s="7"/>
      <c r="C771573" s="9"/>
    </row>
    <row r="771575" spans="1:3" x14ac:dyDescent="0.3">
      <c r="A771575" s="5"/>
      <c r="B771575" s="7"/>
      <c r="C771575" s="9"/>
    </row>
    <row r="771577" spans="1:3" x14ac:dyDescent="0.3">
      <c r="A771577" s="5"/>
      <c r="B771577" s="7"/>
      <c r="C771577" s="9"/>
    </row>
    <row r="771579" spans="1:3" x14ac:dyDescent="0.3">
      <c r="A771579" s="5"/>
      <c r="B771579" s="7"/>
      <c r="C771579" s="9"/>
    </row>
    <row r="771581" spans="1:3" x14ac:dyDescent="0.3">
      <c r="A771581" s="5"/>
      <c r="B771581" s="7"/>
      <c r="C771581" s="9"/>
    </row>
    <row r="771583" spans="1:3" x14ac:dyDescent="0.3">
      <c r="A771583" s="5"/>
      <c r="B771583" s="7"/>
      <c r="C771583" s="9"/>
    </row>
    <row r="771585" spans="1:3" x14ac:dyDescent="0.3">
      <c r="A771585" s="5"/>
      <c r="B771585" s="7"/>
      <c r="C771585" s="9"/>
    </row>
    <row r="771587" spans="1:3" x14ac:dyDescent="0.3">
      <c r="A771587" s="5"/>
      <c r="B771587" s="7"/>
      <c r="C771587" s="9"/>
    </row>
    <row r="771589" spans="1:3" x14ac:dyDescent="0.3">
      <c r="A771589" s="5"/>
      <c r="B771589" s="7"/>
      <c r="C771589" s="9"/>
    </row>
    <row r="771591" spans="1:3" x14ac:dyDescent="0.3">
      <c r="A771591" s="5"/>
      <c r="B771591" s="7"/>
      <c r="C771591" s="9"/>
    </row>
    <row r="771593" spans="1:3" x14ac:dyDescent="0.3">
      <c r="A771593" s="5"/>
      <c r="B771593" s="7"/>
      <c r="C771593" s="9"/>
    </row>
    <row r="771595" spans="1:3" x14ac:dyDescent="0.3">
      <c r="A771595" s="5"/>
      <c r="B771595" s="7"/>
      <c r="C771595" s="9"/>
    </row>
    <row r="771597" spans="1:3" x14ac:dyDescent="0.3">
      <c r="A771597" s="5"/>
      <c r="B771597" s="7"/>
      <c r="C771597" s="9"/>
    </row>
    <row r="771599" spans="1:3" x14ac:dyDescent="0.3">
      <c r="A771599" s="5"/>
      <c r="B771599" s="7"/>
      <c r="C771599" s="9"/>
    </row>
    <row r="771601" spans="1:3" x14ac:dyDescent="0.3">
      <c r="A771601" s="5"/>
      <c r="B771601" s="7"/>
      <c r="C771601" s="9"/>
    </row>
    <row r="771603" spans="1:3" x14ac:dyDescent="0.3">
      <c r="A771603" s="5"/>
      <c r="B771603" s="7"/>
      <c r="C771603" s="9"/>
    </row>
    <row r="771605" spans="1:3" x14ac:dyDescent="0.3">
      <c r="A771605" s="5"/>
      <c r="B771605" s="7"/>
      <c r="C771605" s="9"/>
    </row>
    <row r="771607" spans="1:3" x14ac:dyDescent="0.3">
      <c r="A771607" s="5"/>
      <c r="B771607" s="7"/>
      <c r="C771607" s="9"/>
    </row>
    <row r="771609" spans="1:3" x14ac:dyDescent="0.3">
      <c r="A771609" s="5"/>
      <c r="B771609" s="7"/>
      <c r="C771609" s="9"/>
    </row>
    <row r="771611" spans="1:3" x14ac:dyDescent="0.3">
      <c r="A771611" s="5"/>
      <c r="B771611" s="7"/>
      <c r="C771611" s="9"/>
    </row>
    <row r="771613" spans="1:3" x14ac:dyDescent="0.3">
      <c r="A771613" s="5"/>
      <c r="B771613" s="7"/>
      <c r="C771613" s="9"/>
    </row>
    <row r="771615" spans="1:3" x14ac:dyDescent="0.3">
      <c r="A771615" s="5"/>
      <c r="B771615" s="7"/>
      <c r="C771615" s="9"/>
    </row>
    <row r="771617" spans="1:3" x14ac:dyDescent="0.3">
      <c r="A771617" s="5"/>
      <c r="B771617" s="7"/>
      <c r="C771617" s="9"/>
    </row>
    <row r="771619" spans="1:3" x14ac:dyDescent="0.3">
      <c r="A771619" s="5"/>
      <c r="B771619" s="7"/>
      <c r="C771619" s="9"/>
    </row>
    <row r="771621" spans="1:3" x14ac:dyDescent="0.3">
      <c r="A771621" s="5"/>
      <c r="B771621" s="7"/>
      <c r="C771621" s="9"/>
    </row>
    <row r="771623" spans="1:3" x14ac:dyDescent="0.3">
      <c r="A771623" s="5"/>
      <c r="B771623" s="7"/>
      <c r="C771623" s="9"/>
    </row>
    <row r="771625" spans="1:3" x14ac:dyDescent="0.3">
      <c r="A771625" s="5"/>
      <c r="B771625" s="7"/>
      <c r="C771625" s="9"/>
    </row>
    <row r="771627" spans="1:3" x14ac:dyDescent="0.3">
      <c r="A771627" s="5"/>
      <c r="B771627" s="7"/>
      <c r="C771627" s="9"/>
    </row>
    <row r="771629" spans="1:3" x14ac:dyDescent="0.3">
      <c r="A771629" s="5"/>
      <c r="B771629" s="7"/>
      <c r="C771629" s="9"/>
    </row>
    <row r="771631" spans="1:3" x14ac:dyDescent="0.3">
      <c r="A771631" s="5"/>
      <c r="B771631" s="7"/>
      <c r="C771631" s="9"/>
    </row>
    <row r="771633" spans="1:3" x14ac:dyDescent="0.3">
      <c r="A771633" s="5"/>
      <c r="B771633" s="7"/>
      <c r="C771633" s="9"/>
    </row>
    <row r="771635" spans="1:3" x14ac:dyDescent="0.3">
      <c r="A771635" s="5"/>
      <c r="B771635" s="7"/>
      <c r="C771635" s="9"/>
    </row>
    <row r="771637" spans="1:3" x14ac:dyDescent="0.3">
      <c r="A771637" s="5"/>
      <c r="B771637" s="7"/>
      <c r="C771637" s="9"/>
    </row>
    <row r="771639" spans="1:3" x14ac:dyDescent="0.3">
      <c r="A771639" s="5"/>
      <c r="B771639" s="7"/>
      <c r="C771639" s="9"/>
    </row>
    <row r="771641" spans="1:3" x14ac:dyDescent="0.3">
      <c r="A771641" s="5"/>
      <c r="B771641" s="7"/>
      <c r="C771641" s="9"/>
    </row>
    <row r="771643" spans="1:3" x14ac:dyDescent="0.3">
      <c r="A771643" s="5"/>
      <c r="B771643" s="7"/>
      <c r="C771643" s="9"/>
    </row>
    <row r="771645" spans="1:3" x14ac:dyDescent="0.3">
      <c r="A771645" s="5"/>
      <c r="B771645" s="7"/>
      <c r="C771645" s="9"/>
    </row>
    <row r="771647" spans="1:3" x14ac:dyDescent="0.3">
      <c r="A771647" s="5"/>
      <c r="B771647" s="7"/>
      <c r="C771647" s="9"/>
    </row>
    <row r="771649" spans="1:3" x14ac:dyDescent="0.3">
      <c r="A771649" s="5"/>
      <c r="B771649" s="7"/>
      <c r="C771649" s="9"/>
    </row>
    <row r="771651" spans="1:3" x14ac:dyDescent="0.3">
      <c r="A771651" s="5"/>
      <c r="B771651" s="7"/>
      <c r="C771651" s="9"/>
    </row>
    <row r="771653" spans="1:3" x14ac:dyDescent="0.3">
      <c r="A771653" s="5"/>
      <c r="B771653" s="7"/>
      <c r="C771653" s="9"/>
    </row>
    <row r="771655" spans="1:3" x14ac:dyDescent="0.3">
      <c r="A771655" s="5"/>
      <c r="B771655" s="7"/>
      <c r="C771655" s="9"/>
    </row>
    <row r="771657" spans="1:3" x14ac:dyDescent="0.3">
      <c r="A771657" s="5"/>
      <c r="B771657" s="7"/>
      <c r="C771657" s="9"/>
    </row>
    <row r="771659" spans="1:3" x14ac:dyDescent="0.3">
      <c r="A771659" s="5"/>
      <c r="B771659" s="7"/>
      <c r="C771659" s="9"/>
    </row>
    <row r="771661" spans="1:3" x14ac:dyDescent="0.3">
      <c r="A771661" s="5"/>
      <c r="B771661" s="7"/>
      <c r="C771661" s="9"/>
    </row>
    <row r="771663" spans="1:3" x14ac:dyDescent="0.3">
      <c r="A771663" s="5"/>
      <c r="B771663" s="7"/>
      <c r="C771663" s="9"/>
    </row>
    <row r="771665" spans="1:3" x14ac:dyDescent="0.3">
      <c r="A771665" s="5"/>
      <c r="B771665" s="7"/>
      <c r="C771665" s="9"/>
    </row>
    <row r="771667" spans="1:3" x14ac:dyDescent="0.3">
      <c r="A771667" s="5"/>
      <c r="B771667" s="7"/>
      <c r="C771667" s="9"/>
    </row>
    <row r="771669" spans="1:3" x14ac:dyDescent="0.3">
      <c r="A771669" s="5"/>
      <c r="B771669" s="7"/>
      <c r="C771669" s="9"/>
    </row>
    <row r="771671" spans="1:3" x14ac:dyDescent="0.3">
      <c r="A771671" s="5"/>
      <c r="B771671" s="7"/>
      <c r="C771671" s="9"/>
    </row>
    <row r="771673" spans="1:3" x14ac:dyDescent="0.3">
      <c r="A771673" s="5"/>
      <c r="B771673" s="7"/>
      <c r="C771673" s="9"/>
    </row>
    <row r="771675" spans="1:3" x14ac:dyDescent="0.3">
      <c r="A771675" s="5"/>
      <c r="B771675" s="7"/>
      <c r="C771675" s="9"/>
    </row>
    <row r="771677" spans="1:3" x14ac:dyDescent="0.3">
      <c r="A771677" s="5"/>
      <c r="B771677" s="7"/>
      <c r="C771677" s="9"/>
    </row>
    <row r="771679" spans="1:3" x14ac:dyDescent="0.3">
      <c r="A771679" s="5"/>
      <c r="B771679" s="7"/>
      <c r="C771679" s="9"/>
    </row>
    <row r="771681" spans="1:3" x14ac:dyDescent="0.3">
      <c r="A771681" s="5"/>
      <c r="B771681" s="7"/>
      <c r="C771681" s="9"/>
    </row>
    <row r="771683" spans="1:3" x14ac:dyDescent="0.3">
      <c r="A771683" s="5"/>
      <c r="B771683" s="7"/>
      <c r="C771683" s="9"/>
    </row>
    <row r="771685" spans="1:3" x14ac:dyDescent="0.3">
      <c r="A771685" s="5"/>
      <c r="B771685" s="7"/>
      <c r="C771685" s="9"/>
    </row>
    <row r="771687" spans="1:3" x14ac:dyDescent="0.3">
      <c r="A771687" s="5"/>
      <c r="B771687" s="7"/>
      <c r="C771687" s="9"/>
    </row>
    <row r="771689" spans="1:3" x14ac:dyDescent="0.3">
      <c r="A771689" s="5"/>
      <c r="B771689" s="7"/>
      <c r="C771689" s="9"/>
    </row>
    <row r="771691" spans="1:3" x14ac:dyDescent="0.3">
      <c r="A771691" s="5"/>
      <c r="B771691" s="7"/>
      <c r="C771691" s="9"/>
    </row>
    <row r="771693" spans="1:3" x14ac:dyDescent="0.3">
      <c r="A771693" s="5"/>
      <c r="B771693" s="7"/>
      <c r="C771693" s="9"/>
    </row>
    <row r="771695" spans="1:3" x14ac:dyDescent="0.3">
      <c r="A771695" s="5"/>
      <c r="B771695" s="7"/>
      <c r="C771695" s="9"/>
    </row>
    <row r="771697" spans="1:3" x14ac:dyDescent="0.3">
      <c r="A771697" s="5"/>
      <c r="B771697" s="7"/>
      <c r="C771697" s="9"/>
    </row>
    <row r="771699" spans="1:3" x14ac:dyDescent="0.3">
      <c r="A771699" s="5"/>
      <c r="B771699" s="7"/>
      <c r="C771699" s="9"/>
    </row>
    <row r="771701" spans="1:3" x14ac:dyDescent="0.3">
      <c r="A771701" s="5"/>
      <c r="B771701" s="7"/>
      <c r="C771701" s="9"/>
    </row>
    <row r="771703" spans="1:3" x14ac:dyDescent="0.3">
      <c r="A771703" s="5"/>
      <c r="B771703" s="7"/>
      <c r="C771703" s="9"/>
    </row>
    <row r="771705" spans="1:3" x14ac:dyDescent="0.3">
      <c r="A771705" s="5"/>
      <c r="B771705" s="7"/>
      <c r="C771705" s="9"/>
    </row>
    <row r="771707" spans="1:3" x14ac:dyDescent="0.3">
      <c r="A771707" s="5"/>
      <c r="B771707" s="7"/>
      <c r="C771707" s="9"/>
    </row>
    <row r="771709" spans="1:3" x14ac:dyDescent="0.3">
      <c r="A771709" s="5"/>
      <c r="B771709" s="7"/>
      <c r="C771709" s="9"/>
    </row>
    <row r="771711" spans="1:3" x14ac:dyDescent="0.3">
      <c r="A771711" s="5"/>
      <c r="B771711" s="7"/>
      <c r="C771711" s="9"/>
    </row>
    <row r="771713" spans="1:3" x14ac:dyDescent="0.3">
      <c r="A771713" s="5"/>
      <c r="B771713" s="7"/>
      <c r="C771713" s="9"/>
    </row>
    <row r="771715" spans="1:3" x14ac:dyDescent="0.3">
      <c r="A771715" s="5"/>
      <c r="B771715" s="7"/>
      <c r="C771715" s="9"/>
    </row>
    <row r="771717" spans="1:3" x14ac:dyDescent="0.3">
      <c r="A771717" s="5"/>
      <c r="B771717" s="7"/>
      <c r="C771717" s="9"/>
    </row>
    <row r="771719" spans="1:3" x14ac:dyDescent="0.3">
      <c r="A771719" s="5"/>
      <c r="B771719" s="7"/>
      <c r="C771719" s="9"/>
    </row>
    <row r="771721" spans="1:3" x14ac:dyDescent="0.3">
      <c r="A771721" s="5"/>
      <c r="B771721" s="7"/>
      <c r="C771721" s="9"/>
    </row>
    <row r="771723" spans="1:3" x14ac:dyDescent="0.3">
      <c r="A771723" s="5"/>
      <c r="B771723" s="7"/>
      <c r="C771723" s="9"/>
    </row>
    <row r="771725" spans="1:3" x14ac:dyDescent="0.3">
      <c r="A771725" s="5"/>
      <c r="B771725" s="7"/>
      <c r="C771725" s="9"/>
    </row>
    <row r="771727" spans="1:3" x14ac:dyDescent="0.3">
      <c r="A771727" s="5"/>
      <c r="B771727" s="7"/>
      <c r="C771727" s="9"/>
    </row>
    <row r="771729" spans="1:3" x14ac:dyDescent="0.3">
      <c r="A771729" s="5"/>
      <c r="B771729" s="7"/>
      <c r="C771729" s="9"/>
    </row>
    <row r="771731" spans="1:3" x14ac:dyDescent="0.3">
      <c r="A771731" s="5"/>
      <c r="B771731" s="7"/>
      <c r="C771731" s="9"/>
    </row>
    <row r="771733" spans="1:3" x14ac:dyDescent="0.3">
      <c r="A771733" s="5"/>
      <c r="B771733" s="7"/>
      <c r="C771733" s="9"/>
    </row>
    <row r="771735" spans="1:3" x14ac:dyDescent="0.3">
      <c r="A771735" s="5"/>
      <c r="B771735" s="7"/>
      <c r="C771735" s="9"/>
    </row>
    <row r="771737" spans="1:3" x14ac:dyDescent="0.3">
      <c r="A771737" s="5"/>
      <c r="B771737" s="7"/>
      <c r="C771737" s="9"/>
    </row>
    <row r="771739" spans="1:3" x14ac:dyDescent="0.3">
      <c r="A771739" s="5"/>
      <c r="B771739" s="7"/>
      <c r="C771739" s="9"/>
    </row>
    <row r="771741" spans="1:3" x14ac:dyDescent="0.3">
      <c r="A771741" s="5"/>
      <c r="B771741" s="7"/>
      <c r="C771741" s="9"/>
    </row>
    <row r="771743" spans="1:3" x14ac:dyDescent="0.3">
      <c r="A771743" s="5"/>
      <c r="B771743" s="7"/>
      <c r="C771743" s="9"/>
    </row>
    <row r="771745" spans="1:3" x14ac:dyDescent="0.3">
      <c r="A771745" s="5"/>
      <c r="B771745" s="7"/>
      <c r="C771745" s="9"/>
    </row>
    <row r="771747" spans="1:3" x14ac:dyDescent="0.3">
      <c r="A771747" s="5"/>
      <c r="B771747" s="7"/>
      <c r="C771747" s="9"/>
    </row>
    <row r="771749" spans="1:3" x14ac:dyDescent="0.3">
      <c r="A771749" s="5"/>
      <c r="B771749" s="7"/>
      <c r="C771749" s="9"/>
    </row>
    <row r="771751" spans="1:3" x14ac:dyDescent="0.3">
      <c r="A771751" s="5"/>
      <c r="B771751" s="7"/>
      <c r="C771751" s="9"/>
    </row>
    <row r="771753" spans="1:3" x14ac:dyDescent="0.3">
      <c r="A771753" s="5"/>
      <c r="B771753" s="7"/>
      <c r="C771753" s="9"/>
    </row>
    <row r="771755" spans="1:3" x14ac:dyDescent="0.3">
      <c r="A771755" s="5"/>
      <c r="B771755" s="7"/>
      <c r="C771755" s="9"/>
    </row>
    <row r="771757" spans="1:3" x14ac:dyDescent="0.3">
      <c r="A771757" s="5"/>
      <c r="B771757" s="7"/>
      <c r="C771757" s="9"/>
    </row>
    <row r="771759" spans="1:3" x14ac:dyDescent="0.3">
      <c r="A771759" s="5"/>
      <c r="B771759" s="7"/>
      <c r="C771759" s="9"/>
    </row>
    <row r="771761" spans="1:3" x14ac:dyDescent="0.3">
      <c r="A771761" s="5"/>
      <c r="B771761" s="7"/>
      <c r="C771761" s="9"/>
    </row>
    <row r="771763" spans="1:3" x14ac:dyDescent="0.3">
      <c r="A771763" s="5"/>
      <c r="B771763" s="7"/>
      <c r="C771763" s="9"/>
    </row>
    <row r="771765" spans="1:3" x14ac:dyDescent="0.3">
      <c r="A771765" s="5"/>
      <c r="B771765" s="7"/>
      <c r="C771765" s="9"/>
    </row>
    <row r="771767" spans="1:3" x14ac:dyDescent="0.3">
      <c r="A771767" s="5"/>
      <c r="B771767" s="7"/>
      <c r="C771767" s="9"/>
    </row>
    <row r="771769" spans="1:3" x14ac:dyDescent="0.3">
      <c r="A771769" s="5"/>
      <c r="B771769" s="7"/>
      <c r="C771769" s="9"/>
    </row>
    <row r="771771" spans="1:3" x14ac:dyDescent="0.3">
      <c r="A771771" s="5"/>
      <c r="B771771" s="7"/>
      <c r="C771771" s="9"/>
    </row>
    <row r="771773" spans="1:3" x14ac:dyDescent="0.3">
      <c r="A771773" s="5"/>
      <c r="B771773" s="7"/>
      <c r="C771773" s="9"/>
    </row>
    <row r="771775" spans="1:3" x14ac:dyDescent="0.3">
      <c r="A771775" s="5"/>
      <c r="B771775" s="7"/>
      <c r="C771775" s="9"/>
    </row>
    <row r="771777" spans="1:3" x14ac:dyDescent="0.3">
      <c r="A771777" s="5"/>
      <c r="B771777" s="7"/>
      <c r="C771777" s="9"/>
    </row>
    <row r="771779" spans="1:3" x14ac:dyDescent="0.3">
      <c r="A771779" s="5"/>
      <c r="B771779" s="7"/>
      <c r="C771779" s="9"/>
    </row>
    <row r="771781" spans="1:3" x14ac:dyDescent="0.3">
      <c r="A771781" s="5"/>
      <c r="B771781" s="7"/>
      <c r="C771781" s="9"/>
    </row>
    <row r="771783" spans="1:3" x14ac:dyDescent="0.3">
      <c r="A771783" s="5"/>
      <c r="B771783" s="7"/>
      <c r="C771783" s="9"/>
    </row>
    <row r="771785" spans="1:3" x14ac:dyDescent="0.3">
      <c r="A771785" s="5"/>
      <c r="B771785" s="7"/>
      <c r="C771785" s="9"/>
    </row>
    <row r="771787" spans="1:3" x14ac:dyDescent="0.3">
      <c r="A771787" s="5"/>
      <c r="B771787" s="7"/>
      <c r="C771787" s="9"/>
    </row>
    <row r="771789" spans="1:3" x14ac:dyDescent="0.3">
      <c r="A771789" s="5"/>
      <c r="B771789" s="7"/>
      <c r="C771789" s="9"/>
    </row>
    <row r="771791" spans="1:3" x14ac:dyDescent="0.3">
      <c r="A771791" s="5"/>
      <c r="B771791" s="7"/>
      <c r="C771791" s="9"/>
    </row>
    <row r="771793" spans="1:3" x14ac:dyDescent="0.3">
      <c r="A771793" s="5"/>
      <c r="B771793" s="7"/>
      <c r="C771793" s="9"/>
    </row>
    <row r="771795" spans="1:3" x14ac:dyDescent="0.3">
      <c r="A771795" s="5"/>
      <c r="B771795" s="7"/>
      <c r="C771795" s="9"/>
    </row>
    <row r="771797" spans="1:3" x14ac:dyDescent="0.3">
      <c r="A771797" s="5"/>
      <c r="B771797" s="7"/>
      <c r="C771797" s="9"/>
    </row>
    <row r="771799" spans="1:3" x14ac:dyDescent="0.3">
      <c r="A771799" s="5"/>
      <c r="B771799" s="7"/>
      <c r="C771799" s="9"/>
    </row>
    <row r="771801" spans="1:3" x14ac:dyDescent="0.3">
      <c r="A771801" s="5"/>
      <c r="B771801" s="7"/>
      <c r="C771801" s="9"/>
    </row>
    <row r="771803" spans="1:3" x14ac:dyDescent="0.3">
      <c r="A771803" s="5"/>
      <c r="B771803" s="7"/>
      <c r="C771803" s="9"/>
    </row>
    <row r="771805" spans="1:3" x14ac:dyDescent="0.3">
      <c r="A771805" s="5"/>
      <c r="B771805" s="7"/>
      <c r="C771805" s="9"/>
    </row>
    <row r="771807" spans="1:3" x14ac:dyDescent="0.3">
      <c r="A771807" s="5"/>
      <c r="B771807" s="7"/>
      <c r="C771807" s="9"/>
    </row>
    <row r="771809" spans="1:3" x14ac:dyDescent="0.3">
      <c r="A771809" s="5"/>
      <c r="B771809" s="7"/>
      <c r="C771809" s="9"/>
    </row>
    <row r="771811" spans="1:3" x14ac:dyDescent="0.3">
      <c r="A771811" s="5"/>
      <c r="B771811" s="7"/>
      <c r="C771811" s="9"/>
    </row>
    <row r="771813" spans="1:3" x14ac:dyDescent="0.3">
      <c r="A771813" s="5"/>
      <c r="B771813" s="7"/>
      <c r="C771813" s="9"/>
    </row>
    <row r="771815" spans="1:3" x14ac:dyDescent="0.3">
      <c r="A771815" s="5"/>
      <c r="B771815" s="7"/>
      <c r="C771815" s="9"/>
    </row>
    <row r="771817" spans="1:3" x14ac:dyDescent="0.3">
      <c r="A771817" s="5"/>
      <c r="B771817" s="7"/>
      <c r="C771817" s="9"/>
    </row>
    <row r="771819" spans="1:3" x14ac:dyDescent="0.3">
      <c r="A771819" s="5"/>
      <c r="B771819" s="7"/>
      <c r="C771819" s="9"/>
    </row>
    <row r="771821" spans="1:3" x14ac:dyDescent="0.3">
      <c r="A771821" s="5"/>
      <c r="B771821" s="7"/>
      <c r="C771821" s="9"/>
    </row>
    <row r="771823" spans="1:3" x14ac:dyDescent="0.3">
      <c r="A771823" s="5"/>
      <c r="B771823" s="7"/>
      <c r="C771823" s="9"/>
    </row>
    <row r="771825" spans="1:3" x14ac:dyDescent="0.3">
      <c r="A771825" s="5"/>
      <c r="B771825" s="7"/>
      <c r="C771825" s="9"/>
    </row>
    <row r="771827" spans="1:3" x14ac:dyDescent="0.3">
      <c r="A771827" s="5"/>
      <c r="B771827" s="7"/>
      <c r="C771827" s="9"/>
    </row>
    <row r="771829" spans="1:3" x14ac:dyDescent="0.3">
      <c r="A771829" s="5"/>
      <c r="B771829" s="7"/>
      <c r="C771829" s="9"/>
    </row>
    <row r="771831" spans="1:3" x14ac:dyDescent="0.3">
      <c r="A771831" s="5"/>
      <c r="B771831" s="7"/>
      <c r="C771831" s="9"/>
    </row>
    <row r="771833" spans="1:3" x14ac:dyDescent="0.3">
      <c r="A771833" s="5"/>
      <c r="B771833" s="7"/>
      <c r="C771833" s="9"/>
    </row>
    <row r="771835" spans="1:3" x14ac:dyDescent="0.3">
      <c r="A771835" s="5"/>
      <c r="B771835" s="7"/>
      <c r="C771835" s="9"/>
    </row>
    <row r="771837" spans="1:3" x14ac:dyDescent="0.3">
      <c r="A771837" s="5"/>
      <c r="B771837" s="7"/>
      <c r="C771837" s="9"/>
    </row>
    <row r="771839" spans="1:3" x14ac:dyDescent="0.3">
      <c r="A771839" s="5"/>
      <c r="B771839" s="7"/>
      <c r="C771839" s="9"/>
    </row>
    <row r="771841" spans="1:3" x14ac:dyDescent="0.3">
      <c r="A771841" s="5"/>
      <c r="B771841" s="7"/>
      <c r="C771841" s="9"/>
    </row>
    <row r="771843" spans="1:3" x14ac:dyDescent="0.3">
      <c r="A771843" s="5"/>
      <c r="B771843" s="7"/>
      <c r="C771843" s="9"/>
    </row>
    <row r="771845" spans="1:3" x14ac:dyDescent="0.3">
      <c r="A771845" s="5"/>
      <c r="B771845" s="7"/>
      <c r="C771845" s="9"/>
    </row>
    <row r="771847" spans="1:3" x14ac:dyDescent="0.3">
      <c r="A771847" s="5"/>
      <c r="B771847" s="7"/>
      <c r="C771847" s="9"/>
    </row>
    <row r="771849" spans="1:3" x14ac:dyDescent="0.3">
      <c r="A771849" s="5"/>
      <c r="B771849" s="7"/>
      <c r="C771849" s="9"/>
    </row>
    <row r="771851" spans="1:3" x14ac:dyDescent="0.3">
      <c r="A771851" s="5"/>
      <c r="B771851" s="7"/>
      <c r="C771851" s="9"/>
    </row>
    <row r="771853" spans="1:3" x14ac:dyDescent="0.3">
      <c r="A771853" s="5"/>
      <c r="B771853" s="7"/>
      <c r="C771853" s="9"/>
    </row>
    <row r="771855" spans="1:3" x14ac:dyDescent="0.3">
      <c r="A771855" s="5"/>
      <c r="B771855" s="7"/>
      <c r="C771855" s="9"/>
    </row>
    <row r="771857" spans="1:3" x14ac:dyDescent="0.3">
      <c r="A771857" s="5"/>
      <c r="B771857" s="7"/>
      <c r="C771857" s="9"/>
    </row>
    <row r="771859" spans="1:3" x14ac:dyDescent="0.3">
      <c r="A771859" s="5"/>
      <c r="B771859" s="7"/>
      <c r="C771859" s="9"/>
    </row>
    <row r="771861" spans="1:3" x14ac:dyDescent="0.3">
      <c r="A771861" s="5"/>
      <c r="B771861" s="7"/>
      <c r="C771861" s="9"/>
    </row>
    <row r="771863" spans="1:3" x14ac:dyDescent="0.3">
      <c r="A771863" s="5"/>
      <c r="B771863" s="7"/>
      <c r="C771863" s="9"/>
    </row>
    <row r="771865" spans="1:3" x14ac:dyDescent="0.3">
      <c r="A771865" s="5"/>
      <c r="B771865" s="7"/>
      <c r="C771865" s="9"/>
    </row>
    <row r="771867" spans="1:3" x14ac:dyDescent="0.3">
      <c r="A771867" s="5"/>
      <c r="B771867" s="7"/>
      <c r="C771867" s="9"/>
    </row>
    <row r="771869" spans="1:3" x14ac:dyDescent="0.3">
      <c r="A771869" s="5"/>
      <c r="B771869" s="7"/>
      <c r="C771869" s="9"/>
    </row>
    <row r="771871" spans="1:3" x14ac:dyDescent="0.3">
      <c r="A771871" s="5"/>
      <c r="B771871" s="7"/>
      <c r="C771871" s="9"/>
    </row>
    <row r="771873" spans="1:3" x14ac:dyDescent="0.3">
      <c r="A771873" s="5"/>
      <c r="B771873" s="7"/>
      <c r="C771873" s="9"/>
    </row>
    <row r="771875" spans="1:3" x14ac:dyDescent="0.3">
      <c r="A771875" s="5"/>
      <c r="B771875" s="7"/>
      <c r="C771875" s="9"/>
    </row>
    <row r="771877" spans="1:3" x14ac:dyDescent="0.3">
      <c r="A771877" s="5"/>
      <c r="B771877" s="7"/>
      <c r="C771877" s="9"/>
    </row>
    <row r="771879" spans="1:3" x14ac:dyDescent="0.3">
      <c r="A771879" s="5"/>
      <c r="B771879" s="7"/>
      <c r="C771879" s="9"/>
    </row>
    <row r="771881" spans="1:3" x14ac:dyDescent="0.3">
      <c r="A771881" s="5"/>
      <c r="B771881" s="7"/>
      <c r="C771881" s="9"/>
    </row>
    <row r="771883" spans="1:3" x14ac:dyDescent="0.3">
      <c r="A771883" s="5"/>
      <c r="B771883" s="7"/>
      <c r="C771883" s="9"/>
    </row>
    <row r="771885" spans="1:3" x14ac:dyDescent="0.3">
      <c r="A771885" s="5"/>
      <c r="B771885" s="7"/>
      <c r="C771885" s="9"/>
    </row>
    <row r="771887" spans="1:3" x14ac:dyDescent="0.3">
      <c r="A771887" s="5"/>
      <c r="B771887" s="7"/>
      <c r="C771887" s="9"/>
    </row>
    <row r="771889" spans="1:3" x14ac:dyDescent="0.3">
      <c r="A771889" s="5"/>
      <c r="B771889" s="7"/>
      <c r="C771889" s="9"/>
    </row>
    <row r="771891" spans="1:3" x14ac:dyDescent="0.3">
      <c r="A771891" s="5"/>
      <c r="B771891" s="7"/>
      <c r="C771891" s="9"/>
    </row>
    <row r="771893" spans="1:3" x14ac:dyDescent="0.3">
      <c r="A771893" s="5"/>
      <c r="B771893" s="7"/>
      <c r="C771893" s="9"/>
    </row>
    <row r="771895" spans="1:3" x14ac:dyDescent="0.3">
      <c r="A771895" s="5"/>
      <c r="B771895" s="7"/>
      <c r="C771895" s="9"/>
    </row>
    <row r="771897" spans="1:3" x14ac:dyDescent="0.3">
      <c r="A771897" s="5"/>
      <c r="B771897" s="7"/>
      <c r="C771897" s="9"/>
    </row>
    <row r="771899" spans="1:3" x14ac:dyDescent="0.3">
      <c r="A771899" s="5"/>
      <c r="B771899" s="7"/>
      <c r="C771899" s="9"/>
    </row>
    <row r="771901" spans="1:3" x14ac:dyDescent="0.3">
      <c r="A771901" s="5"/>
      <c r="B771901" s="7"/>
      <c r="C771901" s="9"/>
    </row>
    <row r="771903" spans="1:3" x14ac:dyDescent="0.3">
      <c r="A771903" s="5"/>
      <c r="B771903" s="7"/>
      <c r="C771903" s="9"/>
    </row>
    <row r="771905" spans="1:3" x14ac:dyDescent="0.3">
      <c r="A771905" s="5"/>
      <c r="B771905" s="7"/>
      <c r="C771905" s="9"/>
    </row>
    <row r="771907" spans="1:3" x14ac:dyDescent="0.3">
      <c r="A771907" s="5"/>
      <c r="B771907" s="7"/>
      <c r="C771907" s="9"/>
    </row>
    <row r="771909" spans="1:3" x14ac:dyDescent="0.3">
      <c r="A771909" s="5"/>
      <c r="B771909" s="7"/>
      <c r="C771909" s="9"/>
    </row>
    <row r="771911" spans="1:3" x14ac:dyDescent="0.3">
      <c r="A771911" s="5"/>
      <c r="B771911" s="7"/>
      <c r="C771911" s="9"/>
    </row>
    <row r="771913" spans="1:3" x14ac:dyDescent="0.3">
      <c r="A771913" s="5"/>
      <c r="B771913" s="7"/>
      <c r="C771913" s="9"/>
    </row>
    <row r="771915" spans="1:3" x14ac:dyDescent="0.3">
      <c r="A771915" s="5"/>
      <c r="B771915" s="7"/>
      <c r="C771915" s="9"/>
    </row>
    <row r="771917" spans="1:3" x14ac:dyDescent="0.3">
      <c r="A771917" s="5"/>
      <c r="B771917" s="7"/>
      <c r="C771917" s="9"/>
    </row>
    <row r="771919" spans="1:3" x14ac:dyDescent="0.3">
      <c r="A771919" s="5"/>
      <c r="B771919" s="7"/>
      <c r="C771919" s="9"/>
    </row>
    <row r="771921" spans="1:3" x14ac:dyDescent="0.3">
      <c r="A771921" s="5"/>
      <c r="B771921" s="7"/>
      <c r="C771921" s="9"/>
    </row>
    <row r="771923" spans="1:3" x14ac:dyDescent="0.3">
      <c r="A771923" s="5"/>
      <c r="B771923" s="7"/>
      <c r="C771923" s="9"/>
    </row>
    <row r="771925" spans="1:3" x14ac:dyDescent="0.3">
      <c r="A771925" s="5"/>
      <c r="B771925" s="7"/>
      <c r="C771925" s="9"/>
    </row>
    <row r="771927" spans="1:3" x14ac:dyDescent="0.3">
      <c r="A771927" s="5"/>
      <c r="B771927" s="7"/>
      <c r="C771927" s="9"/>
    </row>
    <row r="771929" spans="1:3" x14ac:dyDescent="0.3">
      <c r="A771929" s="5"/>
      <c r="B771929" s="7"/>
      <c r="C771929" s="9"/>
    </row>
    <row r="771931" spans="1:3" x14ac:dyDescent="0.3">
      <c r="A771931" s="5"/>
      <c r="B771931" s="7"/>
      <c r="C771931" s="9"/>
    </row>
    <row r="771933" spans="1:3" x14ac:dyDescent="0.3">
      <c r="A771933" s="5"/>
      <c r="B771933" s="7"/>
      <c r="C771933" s="9"/>
    </row>
    <row r="771935" spans="1:3" x14ac:dyDescent="0.3">
      <c r="A771935" s="5"/>
      <c r="B771935" s="7"/>
      <c r="C771935" s="9"/>
    </row>
    <row r="771937" spans="1:3" x14ac:dyDescent="0.3">
      <c r="A771937" s="5"/>
      <c r="B771937" s="7"/>
      <c r="C771937" s="9"/>
    </row>
    <row r="771939" spans="1:3" x14ac:dyDescent="0.3">
      <c r="A771939" s="5"/>
      <c r="B771939" s="7"/>
      <c r="C771939" s="9"/>
    </row>
    <row r="771941" spans="1:3" x14ac:dyDescent="0.3">
      <c r="A771941" s="5"/>
      <c r="B771941" s="7"/>
      <c r="C771941" s="9"/>
    </row>
    <row r="771943" spans="1:3" x14ac:dyDescent="0.3">
      <c r="A771943" s="5"/>
      <c r="B771943" s="7"/>
      <c r="C771943" s="9"/>
    </row>
    <row r="771945" spans="1:3" x14ac:dyDescent="0.3">
      <c r="A771945" s="5"/>
      <c r="B771945" s="7"/>
      <c r="C771945" s="9"/>
    </row>
    <row r="771947" spans="1:3" x14ac:dyDescent="0.3">
      <c r="A771947" s="5"/>
      <c r="B771947" s="7"/>
      <c r="C771947" s="9"/>
    </row>
    <row r="771949" spans="1:3" x14ac:dyDescent="0.3">
      <c r="A771949" s="5"/>
      <c r="B771949" s="7"/>
      <c r="C771949" s="9"/>
    </row>
    <row r="771951" spans="1:3" x14ac:dyDescent="0.3">
      <c r="A771951" s="5"/>
      <c r="B771951" s="7"/>
      <c r="C771951" s="9"/>
    </row>
    <row r="771953" spans="1:3" x14ac:dyDescent="0.3">
      <c r="A771953" s="5"/>
      <c r="B771953" s="7"/>
      <c r="C771953" s="9"/>
    </row>
    <row r="771955" spans="1:3" x14ac:dyDescent="0.3">
      <c r="A771955" s="5"/>
      <c r="B771955" s="7"/>
      <c r="C771955" s="9"/>
    </row>
    <row r="771957" spans="1:3" x14ac:dyDescent="0.3">
      <c r="A771957" s="5"/>
      <c r="B771957" s="7"/>
      <c r="C771957" s="9"/>
    </row>
    <row r="771959" spans="1:3" x14ac:dyDescent="0.3">
      <c r="A771959" s="5"/>
      <c r="B771959" s="7"/>
      <c r="C771959" s="9"/>
    </row>
    <row r="771961" spans="1:3" x14ac:dyDescent="0.3">
      <c r="A771961" s="5"/>
      <c r="B771961" s="7"/>
      <c r="C771961" s="9"/>
    </row>
    <row r="771963" spans="1:3" x14ac:dyDescent="0.3">
      <c r="A771963" s="5"/>
      <c r="B771963" s="7"/>
      <c r="C771963" s="9"/>
    </row>
    <row r="771965" spans="1:3" x14ac:dyDescent="0.3">
      <c r="A771965" s="5"/>
      <c r="B771965" s="7"/>
      <c r="C771965" s="9"/>
    </row>
    <row r="771967" spans="1:3" x14ac:dyDescent="0.3">
      <c r="A771967" s="5"/>
      <c r="B771967" s="7"/>
      <c r="C771967" s="9"/>
    </row>
    <row r="771969" spans="1:3" x14ac:dyDescent="0.3">
      <c r="A771969" s="5"/>
      <c r="B771969" s="7"/>
      <c r="C771969" s="9"/>
    </row>
    <row r="771971" spans="1:3" x14ac:dyDescent="0.3">
      <c r="A771971" s="5"/>
      <c r="B771971" s="7"/>
      <c r="C771971" s="9"/>
    </row>
    <row r="771973" spans="1:3" x14ac:dyDescent="0.3">
      <c r="A771973" s="5"/>
      <c r="B771973" s="7"/>
      <c r="C771973" s="9"/>
    </row>
    <row r="771975" spans="1:3" x14ac:dyDescent="0.3">
      <c r="A771975" s="5"/>
      <c r="B771975" s="7"/>
      <c r="C771975" s="9"/>
    </row>
    <row r="771977" spans="1:3" x14ac:dyDescent="0.3">
      <c r="A771977" s="5"/>
      <c r="B771977" s="7"/>
      <c r="C771977" s="9"/>
    </row>
    <row r="771979" spans="1:3" x14ac:dyDescent="0.3">
      <c r="A771979" s="5"/>
      <c r="B771979" s="7"/>
      <c r="C771979" s="9"/>
    </row>
    <row r="771981" spans="1:3" x14ac:dyDescent="0.3">
      <c r="A771981" s="5"/>
      <c r="B771981" s="7"/>
      <c r="C771981" s="9"/>
    </row>
    <row r="771983" spans="1:3" x14ac:dyDescent="0.3">
      <c r="A771983" s="5"/>
      <c r="B771983" s="7"/>
      <c r="C771983" s="9"/>
    </row>
    <row r="771985" spans="1:3" x14ac:dyDescent="0.3">
      <c r="A771985" s="5"/>
      <c r="B771985" s="7"/>
      <c r="C771985" s="9"/>
    </row>
    <row r="771987" spans="1:3" x14ac:dyDescent="0.3">
      <c r="A771987" s="5"/>
      <c r="B771987" s="7"/>
      <c r="C771987" s="9"/>
    </row>
    <row r="771989" spans="1:3" x14ac:dyDescent="0.3">
      <c r="A771989" s="5"/>
      <c r="B771989" s="7"/>
      <c r="C771989" s="9"/>
    </row>
    <row r="771991" spans="1:3" x14ac:dyDescent="0.3">
      <c r="A771991" s="5"/>
      <c r="B771991" s="7"/>
      <c r="C771991" s="9"/>
    </row>
    <row r="771993" spans="1:3" x14ac:dyDescent="0.3">
      <c r="A771993" s="5"/>
      <c r="B771993" s="7"/>
      <c r="C771993" s="9"/>
    </row>
    <row r="771995" spans="1:3" x14ac:dyDescent="0.3">
      <c r="A771995" s="5"/>
      <c r="B771995" s="7"/>
      <c r="C771995" s="9"/>
    </row>
    <row r="771997" spans="1:3" x14ac:dyDescent="0.3">
      <c r="A771997" s="5"/>
      <c r="B771997" s="7"/>
      <c r="C771997" s="9"/>
    </row>
    <row r="771999" spans="1:3" x14ac:dyDescent="0.3">
      <c r="A771999" s="5"/>
      <c r="B771999" s="7"/>
      <c r="C771999" s="9"/>
    </row>
    <row r="772001" spans="1:3" x14ac:dyDescent="0.3">
      <c r="A772001" s="5"/>
      <c r="B772001" s="7"/>
      <c r="C772001" s="9"/>
    </row>
    <row r="772003" spans="1:3" x14ac:dyDescent="0.3">
      <c r="A772003" s="5"/>
      <c r="B772003" s="7"/>
      <c r="C772003" s="9"/>
    </row>
    <row r="772005" spans="1:3" x14ac:dyDescent="0.3">
      <c r="A772005" s="5"/>
      <c r="B772005" s="7"/>
      <c r="C772005" s="9"/>
    </row>
    <row r="772007" spans="1:3" x14ac:dyDescent="0.3">
      <c r="A772007" s="5"/>
      <c r="B772007" s="7"/>
      <c r="C772007" s="9"/>
    </row>
    <row r="772009" spans="1:3" x14ac:dyDescent="0.3">
      <c r="A772009" s="5"/>
      <c r="B772009" s="7"/>
      <c r="C772009" s="9"/>
    </row>
    <row r="772011" spans="1:3" x14ac:dyDescent="0.3">
      <c r="A772011" s="5"/>
      <c r="B772011" s="7"/>
      <c r="C772011" s="9"/>
    </row>
    <row r="772013" spans="1:3" x14ac:dyDescent="0.3">
      <c r="A772013" s="5"/>
      <c r="B772013" s="7"/>
      <c r="C772013" s="9"/>
    </row>
    <row r="772015" spans="1:3" x14ac:dyDescent="0.3">
      <c r="A772015" s="5"/>
      <c r="B772015" s="7"/>
      <c r="C772015" s="9"/>
    </row>
    <row r="772017" spans="1:3" x14ac:dyDescent="0.3">
      <c r="A772017" s="5"/>
      <c r="B772017" s="7"/>
      <c r="C772017" s="9"/>
    </row>
    <row r="772019" spans="1:3" x14ac:dyDescent="0.3">
      <c r="A772019" s="5"/>
      <c r="B772019" s="7"/>
      <c r="C772019" s="9"/>
    </row>
    <row r="772021" spans="1:3" x14ac:dyDescent="0.3">
      <c r="A772021" s="5"/>
      <c r="B772021" s="7"/>
      <c r="C772021" s="9"/>
    </row>
    <row r="772023" spans="1:3" x14ac:dyDescent="0.3">
      <c r="A772023" s="5"/>
      <c r="B772023" s="7"/>
      <c r="C772023" s="9"/>
    </row>
    <row r="772025" spans="1:3" x14ac:dyDescent="0.3">
      <c r="A772025" s="5"/>
      <c r="B772025" s="7"/>
      <c r="C772025" s="9"/>
    </row>
    <row r="772027" spans="1:3" x14ac:dyDescent="0.3">
      <c r="A772027" s="5"/>
      <c r="B772027" s="7"/>
      <c r="C772027" s="9"/>
    </row>
    <row r="772029" spans="1:3" x14ac:dyDescent="0.3">
      <c r="A772029" s="5"/>
      <c r="B772029" s="7"/>
      <c r="C772029" s="9"/>
    </row>
    <row r="772031" spans="1:3" x14ac:dyDescent="0.3">
      <c r="A772031" s="5"/>
      <c r="B772031" s="7"/>
      <c r="C772031" s="9"/>
    </row>
    <row r="772033" spans="1:3" x14ac:dyDescent="0.3">
      <c r="A772033" s="5"/>
      <c r="B772033" s="7"/>
      <c r="C772033" s="9"/>
    </row>
    <row r="772035" spans="1:3" x14ac:dyDescent="0.3">
      <c r="A772035" s="5"/>
      <c r="B772035" s="7"/>
      <c r="C772035" s="9"/>
    </row>
    <row r="772037" spans="1:3" x14ac:dyDescent="0.3">
      <c r="A772037" s="5"/>
      <c r="B772037" s="7"/>
      <c r="C772037" s="9"/>
    </row>
    <row r="772039" spans="1:3" x14ac:dyDescent="0.3">
      <c r="A772039" s="5"/>
      <c r="B772039" s="7"/>
      <c r="C772039" s="9"/>
    </row>
    <row r="772041" spans="1:3" x14ac:dyDescent="0.3">
      <c r="A772041" s="5"/>
      <c r="B772041" s="7"/>
      <c r="C772041" s="9"/>
    </row>
    <row r="772043" spans="1:3" x14ac:dyDescent="0.3">
      <c r="A772043" s="5"/>
      <c r="B772043" s="7"/>
      <c r="C772043" s="9"/>
    </row>
    <row r="772045" spans="1:3" x14ac:dyDescent="0.3">
      <c r="A772045" s="5"/>
      <c r="B772045" s="7"/>
      <c r="C772045" s="9"/>
    </row>
    <row r="772047" spans="1:3" x14ac:dyDescent="0.3">
      <c r="A772047" s="5"/>
      <c r="B772047" s="7"/>
      <c r="C772047" s="9"/>
    </row>
    <row r="772049" spans="1:3" x14ac:dyDescent="0.3">
      <c r="A772049" s="5"/>
      <c r="B772049" s="7"/>
      <c r="C772049" s="9"/>
    </row>
    <row r="772051" spans="1:3" x14ac:dyDescent="0.3">
      <c r="A772051" s="5"/>
      <c r="B772051" s="7"/>
      <c r="C772051" s="9"/>
    </row>
    <row r="772053" spans="1:3" x14ac:dyDescent="0.3">
      <c r="A772053" s="5"/>
      <c r="B772053" s="7"/>
      <c r="C772053" s="9"/>
    </row>
    <row r="772055" spans="1:3" x14ac:dyDescent="0.3">
      <c r="A772055" s="5"/>
      <c r="B772055" s="7"/>
      <c r="C772055" s="9"/>
    </row>
    <row r="772057" spans="1:3" x14ac:dyDescent="0.3">
      <c r="A772057" s="5"/>
      <c r="B772057" s="7"/>
      <c r="C772057" s="9"/>
    </row>
    <row r="772059" spans="1:3" x14ac:dyDescent="0.3">
      <c r="A772059" s="5"/>
      <c r="B772059" s="7"/>
      <c r="C772059" s="9"/>
    </row>
    <row r="772061" spans="1:3" x14ac:dyDescent="0.3">
      <c r="A772061" s="5"/>
      <c r="B772061" s="7"/>
      <c r="C772061" s="9"/>
    </row>
    <row r="772063" spans="1:3" x14ac:dyDescent="0.3">
      <c r="A772063" s="5"/>
      <c r="B772063" s="7"/>
      <c r="C772063" s="9"/>
    </row>
    <row r="772065" spans="1:3" x14ac:dyDescent="0.3">
      <c r="A772065" s="5"/>
      <c r="B772065" s="7"/>
      <c r="C772065" s="9"/>
    </row>
    <row r="772067" spans="1:3" x14ac:dyDescent="0.3">
      <c r="A772067" s="5"/>
      <c r="B772067" s="7"/>
      <c r="C772067" s="9"/>
    </row>
    <row r="772069" spans="1:3" x14ac:dyDescent="0.3">
      <c r="A772069" s="5"/>
      <c r="B772069" s="7"/>
      <c r="C772069" s="9"/>
    </row>
    <row r="772071" spans="1:3" x14ac:dyDescent="0.3">
      <c r="A772071" s="5"/>
      <c r="B772071" s="7"/>
      <c r="C772071" s="9"/>
    </row>
    <row r="772073" spans="1:3" x14ac:dyDescent="0.3">
      <c r="A772073" s="5"/>
      <c r="B772073" s="7"/>
      <c r="C772073" s="9"/>
    </row>
    <row r="772075" spans="1:3" x14ac:dyDescent="0.3">
      <c r="A772075" s="5"/>
      <c r="B772075" s="7"/>
      <c r="C772075" s="9"/>
    </row>
    <row r="772077" spans="1:3" x14ac:dyDescent="0.3">
      <c r="A772077" s="5"/>
      <c r="B772077" s="7"/>
      <c r="C772077" s="9"/>
    </row>
    <row r="772079" spans="1:3" x14ac:dyDescent="0.3">
      <c r="A772079" s="5"/>
      <c r="B772079" s="7"/>
      <c r="C772079" s="9"/>
    </row>
    <row r="772081" spans="1:3" x14ac:dyDescent="0.3">
      <c r="A772081" s="5"/>
      <c r="B772081" s="7"/>
      <c r="C772081" s="9"/>
    </row>
    <row r="772083" spans="1:3" x14ac:dyDescent="0.3">
      <c r="A772083" s="5"/>
      <c r="B772083" s="7"/>
      <c r="C772083" s="9"/>
    </row>
    <row r="772085" spans="1:3" x14ac:dyDescent="0.3">
      <c r="A772085" s="5"/>
      <c r="B772085" s="7"/>
      <c r="C772085" s="9"/>
    </row>
    <row r="772087" spans="1:3" x14ac:dyDescent="0.3">
      <c r="A772087" s="5"/>
      <c r="B772087" s="7"/>
      <c r="C772087" s="9"/>
    </row>
    <row r="772089" spans="1:3" x14ac:dyDescent="0.3">
      <c r="A772089" s="5"/>
      <c r="B772089" s="7"/>
      <c r="C772089" s="9"/>
    </row>
    <row r="772091" spans="1:3" x14ac:dyDescent="0.3">
      <c r="A772091" s="5"/>
      <c r="B772091" s="7"/>
      <c r="C772091" s="9"/>
    </row>
    <row r="772093" spans="1:3" x14ac:dyDescent="0.3">
      <c r="A772093" s="5"/>
      <c r="B772093" s="7"/>
      <c r="C772093" s="9"/>
    </row>
    <row r="772095" spans="1:3" x14ac:dyDescent="0.3">
      <c r="A772095" s="5"/>
      <c r="B772095" s="7"/>
      <c r="C772095" s="9"/>
    </row>
    <row r="772097" spans="1:3" x14ac:dyDescent="0.3">
      <c r="A772097" s="5"/>
      <c r="B772097" s="7"/>
      <c r="C772097" s="9"/>
    </row>
    <row r="772099" spans="1:3" x14ac:dyDescent="0.3">
      <c r="A772099" s="5"/>
      <c r="B772099" s="7"/>
      <c r="C772099" s="9"/>
    </row>
    <row r="772101" spans="1:3" x14ac:dyDescent="0.3">
      <c r="A772101" s="5"/>
      <c r="B772101" s="7"/>
      <c r="C772101" s="9"/>
    </row>
    <row r="772103" spans="1:3" x14ac:dyDescent="0.3">
      <c r="A772103" s="5"/>
      <c r="B772103" s="7"/>
      <c r="C772103" s="9"/>
    </row>
    <row r="772105" spans="1:3" x14ac:dyDescent="0.3">
      <c r="A772105" s="5"/>
      <c r="B772105" s="7"/>
      <c r="C772105" s="9"/>
    </row>
    <row r="772107" spans="1:3" x14ac:dyDescent="0.3">
      <c r="A772107" s="5"/>
      <c r="B772107" s="7"/>
      <c r="C772107" s="9"/>
    </row>
    <row r="772109" spans="1:3" x14ac:dyDescent="0.3">
      <c r="A772109" s="5"/>
      <c r="B772109" s="7"/>
      <c r="C772109" s="9"/>
    </row>
    <row r="772111" spans="1:3" x14ac:dyDescent="0.3">
      <c r="A772111" s="5"/>
      <c r="B772111" s="7"/>
      <c r="C772111" s="9"/>
    </row>
    <row r="772113" spans="1:3" x14ac:dyDescent="0.3">
      <c r="A772113" s="5"/>
      <c r="B772113" s="7"/>
      <c r="C772113" s="9"/>
    </row>
    <row r="772115" spans="1:3" x14ac:dyDescent="0.3">
      <c r="A772115" s="5"/>
      <c r="B772115" s="7"/>
      <c r="C772115" s="9"/>
    </row>
    <row r="772117" spans="1:3" x14ac:dyDescent="0.3">
      <c r="A772117" s="5"/>
      <c r="B772117" s="7"/>
      <c r="C772117" s="9"/>
    </row>
    <row r="772119" spans="1:3" x14ac:dyDescent="0.3">
      <c r="A772119" s="5"/>
      <c r="B772119" s="7"/>
      <c r="C772119" s="9"/>
    </row>
    <row r="772121" spans="1:3" x14ac:dyDescent="0.3">
      <c r="A772121" s="5"/>
      <c r="B772121" s="7"/>
      <c r="C772121" s="9"/>
    </row>
    <row r="772123" spans="1:3" x14ac:dyDescent="0.3">
      <c r="A772123" s="5"/>
      <c r="B772123" s="7"/>
      <c r="C772123" s="9"/>
    </row>
    <row r="772125" spans="1:3" x14ac:dyDescent="0.3">
      <c r="A772125" s="5"/>
      <c r="B772125" s="7"/>
      <c r="C772125" s="9"/>
    </row>
    <row r="772127" spans="1:3" x14ac:dyDescent="0.3">
      <c r="A772127" s="5"/>
      <c r="B772127" s="7"/>
      <c r="C772127" s="9"/>
    </row>
    <row r="772129" spans="1:3" x14ac:dyDescent="0.3">
      <c r="A772129" s="5"/>
      <c r="B772129" s="7"/>
      <c r="C772129" s="9"/>
    </row>
    <row r="772131" spans="1:3" x14ac:dyDescent="0.3">
      <c r="A772131" s="5"/>
      <c r="B772131" s="7"/>
      <c r="C772131" s="9"/>
    </row>
    <row r="772133" spans="1:3" x14ac:dyDescent="0.3">
      <c r="A772133" s="5"/>
      <c r="B772133" s="7"/>
      <c r="C772133" s="9"/>
    </row>
    <row r="772135" spans="1:3" x14ac:dyDescent="0.3">
      <c r="A772135" s="5"/>
      <c r="B772135" s="7"/>
      <c r="C772135" s="9"/>
    </row>
    <row r="772137" spans="1:3" x14ac:dyDescent="0.3">
      <c r="A772137" s="5"/>
      <c r="B772137" s="7"/>
      <c r="C772137" s="9"/>
    </row>
    <row r="772139" spans="1:3" x14ac:dyDescent="0.3">
      <c r="A772139" s="5"/>
      <c r="B772139" s="7"/>
      <c r="C772139" s="9"/>
    </row>
    <row r="772141" spans="1:3" x14ac:dyDescent="0.3">
      <c r="A772141" s="5"/>
      <c r="B772141" s="7"/>
      <c r="C772141" s="9"/>
    </row>
    <row r="772143" spans="1:3" x14ac:dyDescent="0.3">
      <c r="A772143" s="5"/>
      <c r="B772143" s="7"/>
      <c r="C772143" s="9"/>
    </row>
    <row r="772145" spans="1:3" x14ac:dyDescent="0.3">
      <c r="A772145" s="5"/>
      <c r="B772145" s="7"/>
      <c r="C772145" s="9"/>
    </row>
    <row r="772147" spans="1:3" x14ac:dyDescent="0.3">
      <c r="A772147" s="5"/>
      <c r="B772147" s="7"/>
      <c r="C772147" s="9"/>
    </row>
    <row r="772149" spans="1:3" x14ac:dyDescent="0.3">
      <c r="A772149" s="5"/>
      <c r="B772149" s="7"/>
      <c r="C772149" s="9"/>
    </row>
    <row r="772151" spans="1:3" x14ac:dyDescent="0.3">
      <c r="A772151" s="5"/>
      <c r="B772151" s="7"/>
      <c r="C772151" s="9"/>
    </row>
    <row r="772153" spans="1:3" x14ac:dyDescent="0.3">
      <c r="A772153" s="5"/>
      <c r="B772153" s="7"/>
      <c r="C772153" s="9"/>
    </row>
    <row r="772155" spans="1:3" x14ac:dyDescent="0.3">
      <c r="A772155" s="5"/>
      <c r="B772155" s="7"/>
      <c r="C772155" s="9"/>
    </row>
    <row r="772157" spans="1:3" x14ac:dyDescent="0.3">
      <c r="A772157" s="5"/>
      <c r="B772157" s="7"/>
      <c r="C772157" s="9"/>
    </row>
    <row r="772159" spans="1:3" x14ac:dyDescent="0.3">
      <c r="A772159" s="5"/>
      <c r="B772159" s="7"/>
      <c r="C772159" s="9"/>
    </row>
    <row r="772161" spans="1:3" x14ac:dyDescent="0.3">
      <c r="A772161" s="5"/>
      <c r="B772161" s="7"/>
      <c r="C772161" s="9"/>
    </row>
    <row r="772163" spans="1:3" x14ac:dyDescent="0.3">
      <c r="A772163" s="5"/>
      <c r="B772163" s="7"/>
      <c r="C772163" s="9"/>
    </row>
    <row r="772165" spans="1:3" x14ac:dyDescent="0.3">
      <c r="A772165" s="5"/>
      <c r="B772165" s="7"/>
      <c r="C772165" s="9"/>
    </row>
    <row r="772167" spans="1:3" x14ac:dyDescent="0.3">
      <c r="A772167" s="5"/>
      <c r="B772167" s="7"/>
      <c r="C772167" s="9"/>
    </row>
    <row r="772169" spans="1:3" x14ac:dyDescent="0.3">
      <c r="A772169" s="5"/>
      <c r="B772169" s="7"/>
      <c r="C772169" s="9"/>
    </row>
    <row r="772171" spans="1:3" x14ac:dyDescent="0.3">
      <c r="A772171" s="5"/>
      <c r="B772171" s="7"/>
      <c r="C772171" s="9"/>
    </row>
    <row r="772173" spans="1:3" x14ac:dyDescent="0.3">
      <c r="A772173" s="5"/>
      <c r="B772173" s="7"/>
      <c r="C772173" s="9"/>
    </row>
    <row r="772175" spans="1:3" x14ac:dyDescent="0.3">
      <c r="A772175" s="5"/>
      <c r="B772175" s="7"/>
      <c r="C772175" s="9"/>
    </row>
    <row r="772177" spans="1:3" x14ac:dyDescent="0.3">
      <c r="A772177" s="5"/>
      <c r="B772177" s="7"/>
      <c r="C772177" s="9"/>
    </row>
    <row r="772179" spans="1:3" x14ac:dyDescent="0.3">
      <c r="A772179" s="5"/>
      <c r="B772179" s="7"/>
      <c r="C772179" s="9"/>
    </row>
    <row r="772181" spans="1:3" x14ac:dyDescent="0.3">
      <c r="A772181" s="5"/>
      <c r="B772181" s="7"/>
      <c r="C772181" s="9"/>
    </row>
    <row r="772183" spans="1:3" x14ac:dyDescent="0.3">
      <c r="A772183" s="5"/>
      <c r="B772183" s="7"/>
      <c r="C772183" s="9"/>
    </row>
    <row r="772185" spans="1:3" x14ac:dyDescent="0.3">
      <c r="A772185" s="5"/>
      <c r="B772185" s="7"/>
      <c r="C772185" s="9"/>
    </row>
    <row r="772187" spans="1:3" x14ac:dyDescent="0.3">
      <c r="A772187" s="5"/>
      <c r="B772187" s="7"/>
      <c r="C772187" s="9"/>
    </row>
    <row r="772189" spans="1:3" x14ac:dyDescent="0.3">
      <c r="A772189" s="5"/>
      <c r="B772189" s="7"/>
      <c r="C772189" s="9"/>
    </row>
    <row r="772191" spans="1:3" x14ac:dyDescent="0.3">
      <c r="A772191" s="5"/>
      <c r="B772191" s="7"/>
      <c r="C772191" s="9"/>
    </row>
    <row r="772193" spans="1:3" x14ac:dyDescent="0.3">
      <c r="A772193" s="5"/>
      <c r="B772193" s="7"/>
      <c r="C772193" s="9"/>
    </row>
    <row r="772195" spans="1:3" x14ac:dyDescent="0.3">
      <c r="A772195" s="5"/>
      <c r="B772195" s="7"/>
      <c r="C772195" s="9"/>
    </row>
    <row r="772197" spans="1:3" x14ac:dyDescent="0.3">
      <c r="A772197" s="5"/>
      <c r="B772197" s="7"/>
      <c r="C772197" s="9"/>
    </row>
    <row r="772199" spans="1:3" x14ac:dyDescent="0.3">
      <c r="A772199" s="5"/>
      <c r="B772199" s="7"/>
      <c r="C772199" s="9"/>
    </row>
    <row r="772201" spans="1:3" x14ac:dyDescent="0.3">
      <c r="A772201" s="5"/>
      <c r="B772201" s="7"/>
      <c r="C772201" s="9"/>
    </row>
    <row r="772203" spans="1:3" x14ac:dyDescent="0.3">
      <c r="A772203" s="5"/>
      <c r="B772203" s="7"/>
      <c r="C772203" s="9"/>
    </row>
    <row r="772205" spans="1:3" x14ac:dyDescent="0.3">
      <c r="A772205" s="5"/>
      <c r="B772205" s="7"/>
      <c r="C772205" s="9"/>
    </row>
    <row r="772207" spans="1:3" x14ac:dyDescent="0.3">
      <c r="A772207" s="5"/>
      <c r="B772207" s="7"/>
      <c r="C772207" s="9"/>
    </row>
    <row r="772209" spans="1:3" x14ac:dyDescent="0.3">
      <c r="A772209" s="5"/>
      <c r="B772209" s="7"/>
      <c r="C772209" s="9"/>
    </row>
    <row r="772211" spans="1:3" x14ac:dyDescent="0.3">
      <c r="A772211" s="5"/>
      <c r="B772211" s="7"/>
      <c r="C772211" s="9"/>
    </row>
    <row r="772213" spans="1:3" x14ac:dyDescent="0.3">
      <c r="A772213" s="5"/>
      <c r="B772213" s="7"/>
      <c r="C772213" s="9"/>
    </row>
    <row r="772215" spans="1:3" x14ac:dyDescent="0.3">
      <c r="A772215" s="5"/>
      <c r="B772215" s="7"/>
      <c r="C772215" s="9"/>
    </row>
    <row r="772217" spans="1:3" x14ac:dyDescent="0.3">
      <c r="A772217" s="5"/>
      <c r="B772217" s="7"/>
      <c r="C772217" s="9"/>
    </row>
    <row r="772219" spans="1:3" x14ac:dyDescent="0.3">
      <c r="A772219" s="5"/>
      <c r="B772219" s="7"/>
      <c r="C772219" s="9"/>
    </row>
    <row r="772221" spans="1:3" x14ac:dyDescent="0.3">
      <c r="A772221" s="5"/>
      <c r="B772221" s="7"/>
      <c r="C772221" s="9"/>
    </row>
    <row r="772223" spans="1:3" x14ac:dyDescent="0.3">
      <c r="A772223" s="5"/>
      <c r="B772223" s="7"/>
      <c r="C772223" s="9"/>
    </row>
    <row r="772225" spans="1:3" x14ac:dyDescent="0.3">
      <c r="A772225" s="5"/>
      <c r="B772225" s="7"/>
      <c r="C772225" s="9"/>
    </row>
    <row r="772227" spans="1:3" x14ac:dyDescent="0.3">
      <c r="A772227" s="5"/>
      <c r="B772227" s="7"/>
      <c r="C772227" s="9"/>
    </row>
    <row r="772229" spans="1:3" x14ac:dyDescent="0.3">
      <c r="A772229" s="5"/>
      <c r="B772229" s="7"/>
      <c r="C772229" s="9"/>
    </row>
    <row r="772231" spans="1:3" x14ac:dyDescent="0.3">
      <c r="A772231" s="5"/>
      <c r="B772231" s="7"/>
      <c r="C772231" s="9"/>
    </row>
    <row r="772233" spans="1:3" x14ac:dyDescent="0.3">
      <c r="A772233" s="5"/>
      <c r="B772233" s="7"/>
      <c r="C772233" s="9"/>
    </row>
    <row r="772235" spans="1:3" x14ac:dyDescent="0.3">
      <c r="A772235" s="5"/>
      <c r="B772235" s="7"/>
      <c r="C772235" s="9"/>
    </row>
    <row r="772237" spans="1:3" x14ac:dyDescent="0.3">
      <c r="A772237" s="5"/>
      <c r="B772237" s="7"/>
      <c r="C772237" s="9"/>
    </row>
    <row r="772239" spans="1:3" x14ac:dyDescent="0.3">
      <c r="A772239" s="5"/>
      <c r="B772239" s="7"/>
      <c r="C772239" s="9"/>
    </row>
    <row r="772241" spans="1:3" x14ac:dyDescent="0.3">
      <c r="A772241" s="5"/>
      <c r="B772241" s="7"/>
      <c r="C772241" s="9"/>
    </row>
    <row r="772243" spans="1:3" x14ac:dyDescent="0.3">
      <c r="A772243" s="5"/>
      <c r="B772243" s="7"/>
      <c r="C772243" s="9"/>
    </row>
    <row r="772245" spans="1:3" x14ac:dyDescent="0.3">
      <c r="A772245" s="5"/>
      <c r="B772245" s="7"/>
      <c r="C772245" s="9"/>
    </row>
    <row r="772247" spans="1:3" x14ac:dyDescent="0.3">
      <c r="A772247" s="5"/>
      <c r="B772247" s="7"/>
      <c r="C772247" s="9"/>
    </row>
    <row r="772249" spans="1:3" x14ac:dyDescent="0.3">
      <c r="A772249" s="5"/>
      <c r="B772249" s="7"/>
      <c r="C772249" s="9"/>
    </row>
    <row r="772251" spans="1:3" x14ac:dyDescent="0.3">
      <c r="A772251" s="5"/>
      <c r="B772251" s="7"/>
      <c r="C772251" s="9"/>
    </row>
    <row r="772253" spans="1:3" x14ac:dyDescent="0.3">
      <c r="A772253" s="5"/>
      <c r="B772253" s="7"/>
      <c r="C772253" s="9"/>
    </row>
    <row r="772255" spans="1:3" x14ac:dyDescent="0.3">
      <c r="A772255" s="5"/>
      <c r="B772255" s="7"/>
      <c r="C772255" s="9"/>
    </row>
    <row r="772257" spans="1:3" x14ac:dyDescent="0.3">
      <c r="A772257" s="5"/>
      <c r="B772257" s="7"/>
      <c r="C772257" s="9"/>
    </row>
    <row r="772259" spans="1:3" x14ac:dyDescent="0.3">
      <c r="A772259" s="5"/>
      <c r="B772259" s="7"/>
      <c r="C772259" s="9"/>
    </row>
    <row r="772261" spans="1:3" x14ac:dyDescent="0.3">
      <c r="A772261" s="5"/>
      <c r="B772261" s="7"/>
      <c r="C772261" s="9"/>
    </row>
    <row r="772263" spans="1:3" x14ac:dyDescent="0.3">
      <c r="A772263" s="5"/>
      <c r="B772263" s="7"/>
      <c r="C772263" s="9"/>
    </row>
    <row r="772265" spans="1:3" x14ac:dyDescent="0.3">
      <c r="A772265" s="5"/>
      <c r="B772265" s="7"/>
      <c r="C772265" s="9"/>
    </row>
    <row r="772267" spans="1:3" x14ac:dyDescent="0.3">
      <c r="A772267" s="5"/>
      <c r="B772267" s="7"/>
      <c r="C772267" s="9"/>
    </row>
    <row r="772269" spans="1:3" x14ac:dyDescent="0.3">
      <c r="A772269" s="5"/>
      <c r="B772269" s="7"/>
      <c r="C772269" s="9"/>
    </row>
    <row r="772271" spans="1:3" x14ac:dyDescent="0.3">
      <c r="A772271" s="5"/>
      <c r="B772271" s="7"/>
      <c r="C772271" s="9"/>
    </row>
    <row r="772273" spans="1:3" x14ac:dyDescent="0.3">
      <c r="A772273" s="5"/>
      <c r="B772273" s="7"/>
      <c r="C772273" s="9"/>
    </row>
    <row r="772275" spans="1:3" x14ac:dyDescent="0.3">
      <c r="A772275" s="5"/>
      <c r="B772275" s="7"/>
      <c r="C772275" s="9"/>
    </row>
    <row r="772277" spans="1:3" x14ac:dyDescent="0.3">
      <c r="A772277" s="5"/>
      <c r="B772277" s="7"/>
      <c r="C772277" s="9"/>
    </row>
    <row r="772279" spans="1:3" x14ac:dyDescent="0.3">
      <c r="A772279" s="5"/>
      <c r="B772279" s="7"/>
      <c r="C772279" s="9"/>
    </row>
    <row r="772281" spans="1:3" x14ac:dyDescent="0.3">
      <c r="A772281" s="5"/>
      <c r="B772281" s="7"/>
      <c r="C772281" s="9"/>
    </row>
    <row r="772283" spans="1:3" x14ac:dyDescent="0.3">
      <c r="A772283" s="5"/>
      <c r="B772283" s="7"/>
      <c r="C772283" s="9"/>
    </row>
    <row r="772285" spans="1:3" x14ac:dyDescent="0.3">
      <c r="A772285" s="5"/>
      <c r="B772285" s="7"/>
      <c r="C772285" s="9"/>
    </row>
    <row r="772287" spans="1:3" x14ac:dyDescent="0.3">
      <c r="A772287" s="5"/>
      <c r="B772287" s="7"/>
      <c r="C772287" s="9"/>
    </row>
    <row r="772289" spans="1:3" x14ac:dyDescent="0.3">
      <c r="A772289" s="5"/>
      <c r="B772289" s="7"/>
      <c r="C772289" s="9"/>
    </row>
    <row r="772291" spans="1:3" x14ac:dyDescent="0.3">
      <c r="A772291" s="5"/>
      <c r="B772291" s="7"/>
      <c r="C772291" s="9"/>
    </row>
    <row r="772293" spans="1:3" x14ac:dyDescent="0.3">
      <c r="A772293" s="5"/>
      <c r="B772293" s="7"/>
      <c r="C772293" s="9"/>
    </row>
    <row r="772295" spans="1:3" x14ac:dyDescent="0.3">
      <c r="A772295" s="5"/>
      <c r="B772295" s="7"/>
      <c r="C772295" s="9"/>
    </row>
    <row r="772297" spans="1:3" x14ac:dyDescent="0.3">
      <c r="A772297" s="5"/>
      <c r="B772297" s="7"/>
      <c r="C772297" s="9"/>
    </row>
    <row r="772299" spans="1:3" x14ac:dyDescent="0.3">
      <c r="A772299" s="5"/>
      <c r="B772299" s="7"/>
      <c r="C772299" s="9"/>
    </row>
    <row r="772301" spans="1:3" x14ac:dyDescent="0.3">
      <c r="A772301" s="5"/>
      <c r="B772301" s="7"/>
      <c r="C772301" s="9"/>
    </row>
    <row r="772303" spans="1:3" x14ac:dyDescent="0.3">
      <c r="A772303" s="5"/>
      <c r="B772303" s="7"/>
      <c r="C772303" s="9"/>
    </row>
    <row r="772305" spans="1:3" x14ac:dyDescent="0.3">
      <c r="A772305" s="5"/>
      <c r="B772305" s="7"/>
      <c r="C772305" s="9"/>
    </row>
    <row r="772307" spans="1:3" x14ac:dyDescent="0.3">
      <c r="A772307" s="5"/>
      <c r="B772307" s="7"/>
      <c r="C772307" s="9"/>
    </row>
    <row r="772309" spans="1:3" x14ac:dyDescent="0.3">
      <c r="A772309" s="5"/>
      <c r="B772309" s="7"/>
      <c r="C772309" s="9"/>
    </row>
    <row r="772311" spans="1:3" x14ac:dyDescent="0.3">
      <c r="A772311" s="5"/>
      <c r="B772311" s="7"/>
      <c r="C772311" s="9"/>
    </row>
    <row r="772313" spans="1:3" x14ac:dyDescent="0.3">
      <c r="A772313" s="5"/>
      <c r="B772313" s="7"/>
      <c r="C772313" s="9"/>
    </row>
    <row r="772315" spans="1:3" x14ac:dyDescent="0.3">
      <c r="A772315" s="5"/>
      <c r="B772315" s="7"/>
      <c r="C772315" s="9"/>
    </row>
    <row r="772317" spans="1:3" x14ac:dyDescent="0.3">
      <c r="A772317" s="5"/>
      <c r="B772317" s="7"/>
      <c r="C772317" s="9"/>
    </row>
    <row r="772319" spans="1:3" x14ac:dyDescent="0.3">
      <c r="A772319" s="5"/>
      <c r="B772319" s="7"/>
      <c r="C772319" s="9"/>
    </row>
    <row r="772321" spans="1:3" x14ac:dyDescent="0.3">
      <c r="A772321" s="5"/>
      <c r="B772321" s="7"/>
      <c r="C772321" s="9"/>
    </row>
    <row r="772323" spans="1:3" x14ac:dyDescent="0.3">
      <c r="A772323" s="5"/>
      <c r="B772323" s="7"/>
      <c r="C772323" s="9"/>
    </row>
    <row r="772325" spans="1:3" x14ac:dyDescent="0.3">
      <c r="A772325" s="5"/>
      <c r="B772325" s="7"/>
      <c r="C772325" s="9"/>
    </row>
    <row r="772327" spans="1:3" x14ac:dyDescent="0.3">
      <c r="A772327" s="5"/>
      <c r="B772327" s="7"/>
      <c r="C772327" s="9"/>
    </row>
    <row r="772329" spans="1:3" x14ac:dyDescent="0.3">
      <c r="A772329" s="5"/>
      <c r="B772329" s="7"/>
      <c r="C772329" s="9"/>
    </row>
    <row r="772331" spans="1:3" x14ac:dyDescent="0.3">
      <c r="A772331" s="5"/>
      <c r="B772331" s="7"/>
      <c r="C772331" s="9"/>
    </row>
    <row r="772333" spans="1:3" x14ac:dyDescent="0.3">
      <c r="A772333" s="5"/>
      <c r="B772333" s="7"/>
      <c r="C772333" s="9"/>
    </row>
    <row r="772335" spans="1:3" x14ac:dyDescent="0.3">
      <c r="A772335" s="5"/>
      <c r="B772335" s="7"/>
      <c r="C772335" s="9"/>
    </row>
    <row r="772337" spans="1:3" x14ac:dyDescent="0.3">
      <c r="A772337" s="5"/>
      <c r="B772337" s="7"/>
      <c r="C772337" s="9"/>
    </row>
    <row r="772339" spans="1:3" x14ac:dyDescent="0.3">
      <c r="A772339" s="5"/>
      <c r="B772339" s="7"/>
      <c r="C772339" s="9"/>
    </row>
    <row r="772341" spans="1:3" x14ac:dyDescent="0.3">
      <c r="A772341" s="5"/>
      <c r="B772341" s="7"/>
      <c r="C772341" s="9"/>
    </row>
    <row r="772343" spans="1:3" x14ac:dyDescent="0.3">
      <c r="A772343" s="5"/>
      <c r="B772343" s="7"/>
      <c r="C772343" s="9"/>
    </row>
    <row r="772345" spans="1:3" x14ac:dyDescent="0.3">
      <c r="A772345" s="5"/>
      <c r="B772345" s="7"/>
      <c r="C772345" s="9"/>
    </row>
    <row r="772347" spans="1:3" x14ac:dyDescent="0.3">
      <c r="A772347" s="5"/>
      <c r="B772347" s="7"/>
      <c r="C772347" s="9"/>
    </row>
    <row r="772349" spans="1:3" x14ac:dyDescent="0.3">
      <c r="A772349" s="5"/>
      <c r="B772349" s="7"/>
      <c r="C772349" s="9"/>
    </row>
    <row r="772351" spans="1:3" x14ac:dyDescent="0.3">
      <c r="A772351" s="5"/>
      <c r="B772351" s="7"/>
      <c r="C772351" s="9"/>
    </row>
    <row r="772353" spans="1:3" x14ac:dyDescent="0.3">
      <c r="A772353" s="5"/>
      <c r="B772353" s="7"/>
      <c r="C772353" s="9"/>
    </row>
    <row r="772355" spans="1:3" x14ac:dyDescent="0.3">
      <c r="A772355" s="5"/>
      <c r="B772355" s="7"/>
      <c r="C772355" s="9"/>
    </row>
    <row r="772357" spans="1:3" x14ac:dyDescent="0.3">
      <c r="A772357" s="5"/>
      <c r="B772357" s="7"/>
      <c r="C772357" s="9"/>
    </row>
    <row r="772359" spans="1:3" x14ac:dyDescent="0.3">
      <c r="A772359" s="5"/>
      <c r="B772359" s="7"/>
      <c r="C772359" s="9"/>
    </row>
    <row r="772361" spans="1:3" x14ac:dyDescent="0.3">
      <c r="A772361" s="5"/>
      <c r="B772361" s="7"/>
      <c r="C772361" s="9"/>
    </row>
    <row r="772363" spans="1:3" x14ac:dyDescent="0.3">
      <c r="A772363" s="5"/>
      <c r="B772363" s="7"/>
      <c r="C772363" s="9"/>
    </row>
    <row r="772365" spans="1:3" x14ac:dyDescent="0.3">
      <c r="A772365" s="5"/>
      <c r="B772365" s="7"/>
      <c r="C772365" s="9"/>
    </row>
    <row r="772367" spans="1:3" x14ac:dyDescent="0.3">
      <c r="A772367" s="5"/>
      <c r="B772367" s="7"/>
      <c r="C772367" s="9"/>
    </row>
    <row r="772369" spans="1:3" x14ac:dyDescent="0.3">
      <c r="A772369" s="5"/>
      <c r="B772369" s="7"/>
      <c r="C772369" s="9"/>
    </row>
    <row r="772371" spans="1:3" x14ac:dyDescent="0.3">
      <c r="A772371" s="5"/>
      <c r="B772371" s="7"/>
      <c r="C772371" s="9"/>
    </row>
    <row r="772373" spans="1:3" x14ac:dyDescent="0.3">
      <c r="A772373" s="5"/>
      <c r="B772373" s="7"/>
      <c r="C772373" s="9"/>
    </row>
    <row r="772375" spans="1:3" x14ac:dyDescent="0.3">
      <c r="A772375" s="5"/>
      <c r="B772375" s="7"/>
      <c r="C772375" s="9"/>
    </row>
    <row r="772377" spans="1:3" x14ac:dyDescent="0.3">
      <c r="A772377" s="5"/>
      <c r="B772377" s="7"/>
      <c r="C772377" s="9"/>
    </row>
    <row r="772379" spans="1:3" x14ac:dyDescent="0.3">
      <c r="A772379" s="5"/>
      <c r="B772379" s="7"/>
      <c r="C772379" s="9"/>
    </row>
    <row r="772381" spans="1:3" x14ac:dyDescent="0.3">
      <c r="A772381" s="5"/>
      <c r="B772381" s="7"/>
      <c r="C772381" s="9"/>
    </row>
    <row r="772383" spans="1:3" x14ac:dyDescent="0.3">
      <c r="A772383" s="5"/>
      <c r="B772383" s="7"/>
      <c r="C772383" s="9"/>
    </row>
    <row r="772385" spans="1:3" x14ac:dyDescent="0.3">
      <c r="A772385" s="5"/>
      <c r="B772385" s="7"/>
      <c r="C772385" s="9"/>
    </row>
    <row r="772387" spans="1:3" x14ac:dyDescent="0.3">
      <c r="A772387" s="5"/>
      <c r="B772387" s="7"/>
      <c r="C772387" s="9"/>
    </row>
    <row r="772389" spans="1:3" x14ac:dyDescent="0.3">
      <c r="A772389" s="5"/>
      <c r="B772389" s="7"/>
      <c r="C772389" s="9"/>
    </row>
    <row r="772391" spans="1:3" x14ac:dyDescent="0.3">
      <c r="A772391" s="5"/>
      <c r="B772391" s="7"/>
      <c r="C772391" s="9"/>
    </row>
    <row r="772393" spans="1:3" x14ac:dyDescent="0.3">
      <c r="A772393" s="5"/>
      <c r="B772393" s="7"/>
      <c r="C772393" s="9"/>
    </row>
    <row r="772395" spans="1:3" x14ac:dyDescent="0.3">
      <c r="A772395" s="5"/>
      <c r="B772395" s="7"/>
      <c r="C772395" s="9"/>
    </row>
    <row r="772397" spans="1:3" x14ac:dyDescent="0.3">
      <c r="A772397" s="5"/>
      <c r="B772397" s="7"/>
      <c r="C772397" s="9"/>
    </row>
    <row r="772399" spans="1:3" x14ac:dyDescent="0.3">
      <c r="A772399" s="5"/>
      <c r="B772399" s="7"/>
      <c r="C772399" s="9"/>
    </row>
    <row r="772401" spans="1:3" x14ac:dyDescent="0.3">
      <c r="A772401" s="5"/>
      <c r="B772401" s="7"/>
      <c r="C772401" s="9"/>
    </row>
    <row r="772403" spans="1:3" x14ac:dyDescent="0.3">
      <c r="A772403" s="5"/>
      <c r="B772403" s="7"/>
      <c r="C772403" s="9"/>
    </row>
    <row r="772405" spans="1:3" x14ac:dyDescent="0.3">
      <c r="A772405" s="5"/>
      <c r="B772405" s="7"/>
      <c r="C772405" s="9"/>
    </row>
    <row r="772407" spans="1:3" x14ac:dyDescent="0.3">
      <c r="A772407" s="5"/>
      <c r="B772407" s="7"/>
      <c r="C772407" s="9"/>
    </row>
    <row r="772409" spans="1:3" x14ac:dyDescent="0.3">
      <c r="A772409" s="5"/>
      <c r="B772409" s="7"/>
      <c r="C772409" s="9"/>
    </row>
    <row r="772411" spans="1:3" x14ac:dyDescent="0.3">
      <c r="A772411" s="5"/>
      <c r="B772411" s="7"/>
      <c r="C772411" s="9"/>
    </row>
    <row r="772413" spans="1:3" x14ac:dyDescent="0.3">
      <c r="A772413" s="5"/>
      <c r="B772413" s="7"/>
      <c r="C772413" s="9"/>
    </row>
    <row r="772415" spans="1:3" x14ac:dyDescent="0.3">
      <c r="A772415" s="5"/>
      <c r="B772415" s="7"/>
      <c r="C772415" s="9"/>
    </row>
    <row r="772417" spans="1:3" x14ac:dyDescent="0.3">
      <c r="A772417" s="5"/>
      <c r="B772417" s="7"/>
      <c r="C772417" s="9"/>
    </row>
    <row r="772419" spans="1:3" x14ac:dyDescent="0.3">
      <c r="A772419" s="5"/>
      <c r="B772419" s="7"/>
      <c r="C772419" s="9"/>
    </row>
    <row r="772421" spans="1:3" x14ac:dyDescent="0.3">
      <c r="A772421" s="5"/>
      <c r="B772421" s="7"/>
      <c r="C772421" s="9"/>
    </row>
    <row r="772423" spans="1:3" x14ac:dyDescent="0.3">
      <c r="A772423" s="5"/>
      <c r="B772423" s="7"/>
      <c r="C772423" s="9"/>
    </row>
    <row r="772425" spans="1:3" x14ac:dyDescent="0.3">
      <c r="A772425" s="5"/>
      <c r="B772425" s="7"/>
      <c r="C772425" s="9"/>
    </row>
    <row r="772427" spans="1:3" x14ac:dyDescent="0.3">
      <c r="A772427" s="5"/>
      <c r="B772427" s="7"/>
      <c r="C772427" s="9"/>
    </row>
    <row r="772429" spans="1:3" x14ac:dyDescent="0.3">
      <c r="A772429" s="5"/>
      <c r="B772429" s="7"/>
      <c r="C772429" s="9"/>
    </row>
    <row r="772431" spans="1:3" x14ac:dyDescent="0.3">
      <c r="A772431" s="5"/>
      <c r="B772431" s="7"/>
      <c r="C772431" s="9"/>
    </row>
    <row r="772433" spans="1:3" x14ac:dyDescent="0.3">
      <c r="A772433" s="5"/>
      <c r="B772433" s="7"/>
      <c r="C772433" s="9"/>
    </row>
    <row r="772435" spans="1:3" x14ac:dyDescent="0.3">
      <c r="A772435" s="5"/>
      <c r="B772435" s="7"/>
      <c r="C772435" s="9"/>
    </row>
    <row r="772437" spans="1:3" x14ac:dyDescent="0.3">
      <c r="A772437" s="5"/>
      <c r="B772437" s="7"/>
      <c r="C772437" s="9"/>
    </row>
    <row r="772439" spans="1:3" x14ac:dyDescent="0.3">
      <c r="A772439" s="5"/>
      <c r="B772439" s="7"/>
      <c r="C772439" s="9"/>
    </row>
    <row r="772441" spans="1:3" x14ac:dyDescent="0.3">
      <c r="A772441" s="5"/>
      <c r="B772441" s="7"/>
      <c r="C772441" s="9"/>
    </row>
    <row r="772443" spans="1:3" x14ac:dyDescent="0.3">
      <c r="A772443" s="5"/>
      <c r="B772443" s="7"/>
      <c r="C772443" s="9"/>
    </row>
    <row r="772445" spans="1:3" x14ac:dyDescent="0.3">
      <c r="A772445" s="5"/>
      <c r="B772445" s="7"/>
      <c r="C772445" s="9"/>
    </row>
    <row r="772447" spans="1:3" x14ac:dyDescent="0.3">
      <c r="A772447" s="5"/>
      <c r="B772447" s="7"/>
      <c r="C772447" s="9"/>
    </row>
    <row r="772449" spans="1:3" x14ac:dyDescent="0.3">
      <c r="A772449" s="5"/>
      <c r="B772449" s="7"/>
      <c r="C772449" s="9"/>
    </row>
    <row r="772451" spans="1:3" x14ac:dyDescent="0.3">
      <c r="A772451" s="5"/>
      <c r="B772451" s="7"/>
      <c r="C772451" s="9"/>
    </row>
    <row r="772453" spans="1:3" x14ac:dyDescent="0.3">
      <c r="A772453" s="5"/>
      <c r="B772453" s="7"/>
      <c r="C772453" s="9"/>
    </row>
    <row r="772455" spans="1:3" x14ac:dyDescent="0.3">
      <c r="A772455" s="5"/>
      <c r="B772455" s="7"/>
      <c r="C772455" s="9"/>
    </row>
    <row r="772457" spans="1:3" x14ac:dyDescent="0.3">
      <c r="A772457" s="5"/>
      <c r="B772457" s="7"/>
      <c r="C772457" s="9"/>
    </row>
    <row r="772459" spans="1:3" x14ac:dyDescent="0.3">
      <c r="A772459" s="5"/>
      <c r="B772459" s="7"/>
      <c r="C772459" s="9"/>
    </row>
    <row r="772461" spans="1:3" x14ac:dyDescent="0.3">
      <c r="A772461" s="5"/>
      <c r="B772461" s="7"/>
      <c r="C772461" s="9"/>
    </row>
    <row r="772463" spans="1:3" x14ac:dyDescent="0.3">
      <c r="A772463" s="5"/>
      <c r="B772463" s="7"/>
      <c r="C772463" s="9"/>
    </row>
    <row r="772465" spans="1:3" x14ac:dyDescent="0.3">
      <c r="A772465" s="5"/>
      <c r="B772465" s="7"/>
      <c r="C772465" s="9"/>
    </row>
    <row r="772467" spans="1:3" x14ac:dyDescent="0.3">
      <c r="A772467" s="5"/>
      <c r="B772467" s="7"/>
      <c r="C772467" s="9"/>
    </row>
    <row r="772469" spans="1:3" x14ac:dyDescent="0.3">
      <c r="A772469" s="5"/>
      <c r="B772469" s="7"/>
      <c r="C772469" s="9"/>
    </row>
    <row r="772471" spans="1:3" x14ac:dyDescent="0.3">
      <c r="A772471" s="5"/>
      <c r="B772471" s="7"/>
      <c r="C772471" s="9"/>
    </row>
    <row r="772473" spans="1:3" x14ac:dyDescent="0.3">
      <c r="A772473" s="5"/>
      <c r="B772473" s="7"/>
      <c r="C772473" s="9"/>
    </row>
    <row r="772475" spans="1:3" x14ac:dyDescent="0.3">
      <c r="A772475" s="5"/>
      <c r="B772475" s="7"/>
      <c r="C772475" s="9"/>
    </row>
    <row r="772477" spans="1:3" x14ac:dyDescent="0.3">
      <c r="A772477" s="5"/>
      <c r="B772477" s="7"/>
      <c r="C772477" s="9"/>
    </row>
    <row r="772479" spans="1:3" x14ac:dyDescent="0.3">
      <c r="A772479" s="5"/>
      <c r="B772479" s="7"/>
      <c r="C772479" s="9"/>
    </row>
    <row r="772481" spans="1:3" x14ac:dyDescent="0.3">
      <c r="A772481" s="5"/>
      <c r="B772481" s="7"/>
      <c r="C772481" s="9"/>
    </row>
    <row r="772483" spans="1:3" x14ac:dyDescent="0.3">
      <c r="A772483" s="5"/>
      <c r="B772483" s="7"/>
      <c r="C772483" s="9"/>
    </row>
    <row r="772485" spans="1:3" x14ac:dyDescent="0.3">
      <c r="A772485" s="5"/>
      <c r="B772485" s="7"/>
      <c r="C772485" s="9"/>
    </row>
    <row r="772487" spans="1:3" x14ac:dyDescent="0.3">
      <c r="A772487" s="5"/>
      <c r="B772487" s="7"/>
      <c r="C772487" s="9"/>
    </row>
    <row r="772489" spans="1:3" x14ac:dyDescent="0.3">
      <c r="A772489" s="5"/>
      <c r="B772489" s="7"/>
      <c r="C772489" s="9"/>
    </row>
    <row r="772491" spans="1:3" x14ac:dyDescent="0.3">
      <c r="A772491" s="5"/>
      <c r="B772491" s="7"/>
      <c r="C772491" s="9"/>
    </row>
    <row r="772493" spans="1:3" x14ac:dyDescent="0.3">
      <c r="A772493" s="5"/>
      <c r="B772493" s="7"/>
      <c r="C772493" s="9"/>
    </row>
    <row r="772495" spans="1:3" x14ac:dyDescent="0.3">
      <c r="A772495" s="5"/>
      <c r="B772495" s="7"/>
      <c r="C772495" s="9"/>
    </row>
    <row r="772497" spans="1:3" x14ac:dyDescent="0.3">
      <c r="A772497" s="5"/>
      <c r="B772497" s="7"/>
      <c r="C772497" s="9"/>
    </row>
    <row r="772499" spans="1:3" x14ac:dyDescent="0.3">
      <c r="A772499" s="5"/>
      <c r="B772499" s="7"/>
      <c r="C772499" s="9"/>
    </row>
    <row r="772501" spans="1:3" x14ac:dyDescent="0.3">
      <c r="A772501" s="5"/>
      <c r="B772501" s="7"/>
      <c r="C772501" s="9"/>
    </row>
    <row r="772503" spans="1:3" x14ac:dyDescent="0.3">
      <c r="A772503" s="5"/>
      <c r="B772503" s="7"/>
      <c r="C772503" s="9"/>
    </row>
    <row r="772505" spans="1:3" x14ac:dyDescent="0.3">
      <c r="A772505" s="5"/>
      <c r="B772505" s="7"/>
      <c r="C772505" s="9"/>
    </row>
    <row r="772507" spans="1:3" x14ac:dyDescent="0.3">
      <c r="A772507" s="5"/>
      <c r="B772507" s="7"/>
      <c r="C772507" s="9"/>
    </row>
    <row r="772509" spans="1:3" x14ac:dyDescent="0.3">
      <c r="A772509" s="5"/>
      <c r="B772509" s="7"/>
      <c r="C772509" s="9"/>
    </row>
    <row r="772511" spans="1:3" x14ac:dyDescent="0.3">
      <c r="A772511" s="5"/>
      <c r="B772511" s="7"/>
      <c r="C772511" s="9"/>
    </row>
    <row r="772513" spans="1:3" x14ac:dyDescent="0.3">
      <c r="A772513" s="5"/>
      <c r="B772513" s="7"/>
      <c r="C772513" s="9"/>
    </row>
    <row r="772515" spans="1:3" x14ac:dyDescent="0.3">
      <c r="A772515" s="5"/>
      <c r="B772515" s="7"/>
      <c r="C772515" s="9"/>
    </row>
    <row r="772517" spans="1:3" x14ac:dyDescent="0.3">
      <c r="A772517" s="5"/>
      <c r="B772517" s="7"/>
      <c r="C772517" s="9"/>
    </row>
    <row r="772519" spans="1:3" x14ac:dyDescent="0.3">
      <c r="A772519" s="5"/>
      <c r="B772519" s="7"/>
      <c r="C772519" s="9"/>
    </row>
    <row r="772521" spans="1:3" x14ac:dyDescent="0.3">
      <c r="A772521" s="5"/>
      <c r="B772521" s="7"/>
      <c r="C772521" s="9"/>
    </row>
    <row r="772523" spans="1:3" x14ac:dyDescent="0.3">
      <c r="A772523" s="5"/>
      <c r="B772523" s="7"/>
      <c r="C772523" s="9"/>
    </row>
    <row r="772525" spans="1:3" x14ac:dyDescent="0.3">
      <c r="A772525" s="5"/>
      <c r="B772525" s="7"/>
      <c r="C772525" s="9"/>
    </row>
    <row r="772527" spans="1:3" x14ac:dyDescent="0.3">
      <c r="A772527" s="5"/>
      <c r="B772527" s="7"/>
      <c r="C772527" s="9"/>
    </row>
    <row r="772529" spans="1:3" x14ac:dyDescent="0.3">
      <c r="A772529" s="5"/>
      <c r="B772529" s="7"/>
      <c r="C772529" s="9"/>
    </row>
    <row r="772531" spans="1:3" x14ac:dyDescent="0.3">
      <c r="A772531" s="5"/>
      <c r="B772531" s="7"/>
      <c r="C772531" s="9"/>
    </row>
    <row r="772533" spans="1:3" x14ac:dyDescent="0.3">
      <c r="A772533" s="5"/>
      <c r="B772533" s="7"/>
      <c r="C772533" s="9"/>
    </row>
    <row r="772535" spans="1:3" x14ac:dyDescent="0.3">
      <c r="A772535" s="5"/>
      <c r="B772535" s="7"/>
      <c r="C772535" s="9"/>
    </row>
    <row r="772537" spans="1:3" x14ac:dyDescent="0.3">
      <c r="A772537" s="5"/>
      <c r="B772537" s="7"/>
      <c r="C772537" s="9"/>
    </row>
    <row r="772539" spans="1:3" x14ac:dyDescent="0.3">
      <c r="A772539" s="5"/>
      <c r="B772539" s="7"/>
      <c r="C772539" s="9"/>
    </row>
    <row r="772541" spans="1:3" x14ac:dyDescent="0.3">
      <c r="A772541" s="5"/>
      <c r="B772541" s="7"/>
      <c r="C772541" s="9"/>
    </row>
    <row r="772543" spans="1:3" x14ac:dyDescent="0.3">
      <c r="A772543" s="5"/>
      <c r="B772543" s="7"/>
      <c r="C772543" s="9"/>
    </row>
    <row r="772545" spans="1:3" x14ac:dyDescent="0.3">
      <c r="A772545" s="5"/>
      <c r="B772545" s="7"/>
      <c r="C772545" s="9"/>
    </row>
    <row r="772547" spans="1:3" x14ac:dyDescent="0.3">
      <c r="A772547" s="5"/>
      <c r="B772547" s="7"/>
      <c r="C772547" s="9"/>
    </row>
    <row r="772549" spans="1:3" x14ac:dyDescent="0.3">
      <c r="A772549" s="5"/>
      <c r="B772549" s="7"/>
      <c r="C772549" s="9"/>
    </row>
    <row r="772551" spans="1:3" x14ac:dyDescent="0.3">
      <c r="A772551" s="5"/>
      <c r="B772551" s="7"/>
      <c r="C772551" s="9"/>
    </row>
    <row r="772553" spans="1:3" x14ac:dyDescent="0.3">
      <c r="A772553" s="5"/>
      <c r="B772553" s="7"/>
      <c r="C772553" s="9"/>
    </row>
    <row r="772555" spans="1:3" x14ac:dyDescent="0.3">
      <c r="A772555" s="5"/>
      <c r="B772555" s="7"/>
      <c r="C772555" s="9"/>
    </row>
    <row r="772557" spans="1:3" x14ac:dyDescent="0.3">
      <c r="A772557" s="5"/>
      <c r="B772557" s="7"/>
      <c r="C772557" s="9"/>
    </row>
    <row r="772559" spans="1:3" x14ac:dyDescent="0.3">
      <c r="A772559" s="5"/>
      <c r="B772559" s="7"/>
      <c r="C772559" s="9"/>
    </row>
    <row r="772561" spans="1:3" x14ac:dyDescent="0.3">
      <c r="A772561" s="5"/>
      <c r="B772561" s="7"/>
      <c r="C772561" s="9"/>
    </row>
    <row r="772563" spans="1:3" x14ac:dyDescent="0.3">
      <c r="A772563" s="5"/>
      <c r="B772563" s="7"/>
      <c r="C772563" s="9"/>
    </row>
    <row r="772565" spans="1:3" x14ac:dyDescent="0.3">
      <c r="A772565" s="5"/>
      <c r="B772565" s="7"/>
      <c r="C772565" s="9"/>
    </row>
    <row r="772567" spans="1:3" x14ac:dyDescent="0.3">
      <c r="A772567" s="5"/>
      <c r="B772567" s="7"/>
      <c r="C772567" s="9"/>
    </row>
    <row r="772569" spans="1:3" x14ac:dyDescent="0.3">
      <c r="A772569" s="5"/>
      <c r="B772569" s="7"/>
      <c r="C772569" s="9"/>
    </row>
    <row r="772571" spans="1:3" x14ac:dyDescent="0.3">
      <c r="A772571" s="5"/>
      <c r="B772571" s="7"/>
      <c r="C772571" s="9"/>
    </row>
    <row r="772573" spans="1:3" x14ac:dyDescent="0.3">
      <c r="A772573" s="5"/>
      <c r="B772573" s="7"/>
      <c r="C772573" s="9"/>
    </row>
    <row r="772575" spans="1:3" x14ac:dyDescent="0.3">
      <c r="A772575" s="5"/>
      <c r="B772575" s="7"/>
      <c r="C772575" s="9"/>
    </row>
    <row r="772577" spans="1:3" x14ac:dyDescent="0.3">
      <c r="A772577" s="5"/>
      <c r="B772577" s="7"/>
      <c r="C772577" s="9"/>
    </row>
    <row r="772579" spans="1:3" x14ac:dyDescent="0.3">
      <c r="A772579" s="5"/>
      <c r="B772579" s="7"/>
      <c r="C772579" s="9"/>
    </row>
    <row r="772581" spans="1:3" x14ac:dyDescent="0.3">
      <c r="A772581" s="5"/>
      <c r="B772581" s="7"/>
      <c r="C772581" s="9"/>
    </row>
    <row r="772583" spans="1:3" x14ac:dyDescent="0.3">
      <c r="A772583" s="5"/>
      <c r="B772583" s="7"/>
      <c r="C772583" s="9"/>
    </row>
    <row r="772585" spans="1:3" x14ac:dyDescent="0.3">
      <c r="A772585" s="5"/>
      <c r="B772585" s="7"/>
      <c r="C772585" s="9"/>
    </row>
    <row r="772587" spans="1:3" x14ac:dyDescent="0.3">
      <c r="A772587" s="5"/>
      <c r="B772587" s="7"/>
      <c r="C772587" s="9"/>
    </row>
    <row r="772589" spans="1:3" x14ac:dyDescent="0.3">
      <c r="A772589" s="5"/>
      <c r="B772589" s="7"/>
      <c r="C772589" s="9"/>
    </row>
    <row r="772591" spans="1:3" x14ac:dyDescent="0.3">
      <c r="A772591" s="5"/>
      <c r="B772591" s="7"/>
      <c r="C772591" s="9"/>
    </row>
    <row r="772593" spans="1:3" x14ac:dyDescent="0.3">
      <c r="A772593" s="5"/>
      <c r="B772593" s="7"/>
      <c r="C772593" s="9"/>
    </row>
    <row r="772595" spans="1:3" x14ac:dyDescent="0.3">
      <c r="A772595" s="5"/>
      <c r="B772595" s="7"/>
      <c r="C772595" s="9"/>
    </row>
    <row r="772597" spans="1:3" x14ac:dyDescent="0.3">
      <c r="A772597" s="5"/>
      <c r="B772597" s="7"/>
      <c r="C772597" s="9"/>
    </row>
    <row r="772599" spans="1:3" x14ac:dyDescent="0.3">
      <c r="A772599" s="5"/>
      <c r="B772599" s="7"/>
      <c r="C772599" s="9"/>
    </row>
    <row r="772601" spans="1:3" x14ac:dyDescent="0.3">
      <c r="A772601" s="5"/>
      <c r="B772601" s="7"/>
      <c r="C772601" s="9"/>
    </row>
    <row r="772603" spans="1:3" x14ac:dyDescent="0.3">
      <c r="A772603" s="5"/>
      <c r="B772603" s="7"/>
      <c r="C772603" s="9"/>
    </row>
    <row r="772605" spans="1:3" x14ac:dyDescent="0.3">
      <c r="A772605" s="5"/>
      <c r="B772605" s="7"/>
      <c r="C772605" s="9"/>
    </row>
    <row r="772607" spans="1:3" x14ac:dyDescent="0.3">
      <c r="A772607" s="5"/>
      <c r="B772607" s="7"/>
      <c r="C772607" s="9"/>
    </row>
    <row r="772609" spans="1:3" x14ac:dyDescent="0.3">
      <c r="A772609" s="5"/>
      <c r="B772609" s="7"/>
      <c r="C772609" s="9"/>
    </row>
    <row r="772611" spans="1:3" x14ac:dyDescent="0.3">
      <c r="A772611" s="5"/>
      <c r="B772611" s="7"/>
      <c r="C772611" s="9"/>
    </row>
    <row r="772613" spans="1:3" x14ac:dyDescent="0.3">
      <c r="A772613" s="5"/>
      <c r="B772613" s="7"/>
      <c r="C772613" s="9"/>
    </row>
    <row r="772615" spans="1:3" x14ac:dyDescent="0.3">
      <c r="A772615" s="5"/>
      <c r="B772615" s="7"/>
      <c r="C772615" s="9"/>
    </row>
    <row r="772617" spans="1:3" x14ac:dyDescent="0.3">
      <c r="A772617" s="5"/>
      <c r="B772617" s="7"/>
      <c r="C772617" s="9"/>
    </row>
    <row r="772619" spans="1:3" x14ac:dyDescent="0.3">
      <c r="A772619" s="5"/>
      <c r="B772619" s="7"/>
      <c r="C772619" s="9"/>
    </row>
    <row r="772621" spans="1:3" x14ac:dyDescent="0.3">
      <c r="A772621" s="5"/>
      <c r="B772621" s="7"/>
      <c r="C772621" s="9"/>
    </row>
    <row r="772623" spans="1:3" x14ac:dyDescent="0.3">
      <c r="A772623" s="5"/>
      <c r="B772623" s="7"/>
      <c r="C772623" s="9"/>
    </row>
    <row r="772625" spans="1:3" x14ac:dyDescent="0.3">
      <c r="A772625" s="5"/>
      <c r="B772625" s="7"/>
      <c r="C772625" s="9"/>
    </row>
    <row r="772627" spans="1:3" x14ac:dyDescent="0.3">
      <c r="A772627" s="5"/>
      <c r="B772627" s="7"/>
      <c r="C772627" s="9"/>
    </row>
    <row r="772629" spans="1:3" x14ac:dyDescent="0.3">
      <c r="A772629" s="5"/>
      <c r="B772629" s="7"/>
      <c r="C772629" s="9"/>
    </row>
    <row r="772631" spans="1:3" x14ac:dyDescent="0.3">
      <c r="A772631" s="5"/>
      <c r="B772631" s="7"/>
      <c r="C772631" s="9"/>
    </row>
    <row r="772633" spans="1:3" x14ac:dyDescent="0.3">
      <c r="A772633" s="5"/>
      <c r="B772633" s="7"/>
      <c r="C772633" s="9"/>
    </row>
    <row r="772635" spans="1:3" x14ac:dyDescent="0.3">
      <c r="A772635" s="5"/>
      <c r="B772635" s="7"/>
      <c r="C772635" s="9"/>
    </row>
    <row r="772637" spans="1:3" x14ac:dyDescent="0.3">
      <c r="A772637" s="5"/>
      <c r="B772637" s="7"/>
      <c r="C772637" s="9"/>
    </row>
    <row r="772639" spans="1:3" x14ac:dyDescent="0.3">
      <c r="A772639" s="5"/>
      <c r="B772639" s="7"/>
      <c r="C772639" s="9"/>
    </row>
    <row r="772641" spans="1:3" x14ac:dyDescent="0.3">
      <c r="A772641" s="5"/>
      <c r="B772641" s="7"/>
      <c r="C772641" s="9"/>
    </row>
    <row r="772643" spans="1:3" x14ac:dyDescent="0.3">
      <c r="A772643" s="5"/>
      <c r="B772643" s="7"/>
      <c r="C772643" s="9"/>
    </row>
    <row r="772645" spans="1:3" x14ac:dyDescent="0.3">
      <c r="A772645" s="5"/>
      <c r="B772645" s="7"/>
      <c r="C772645" s="9"/>
    </row>
    <row r="772647" spans="1:3" x14ac:dyDescent="0.3">
      <c r="A772647" s="5"/>
      <c r="B772647" s="7"/>
      <c r="C772647" s="9"/>
    </row>
    <row r="772649" spans="1:3" x14ac:dyDescent="0.3">
      <c r="A772649" s="5"/>
      <c r="B772649" s="7"/>
      <c r="C772649" s="9"/>
    </row>
    <row r="772651" spans="1:3" x14ac:dyDescent="0.3">
      <c r="A772651" s="5"/>
      <c r="B772651" s="7"/>
      <c r="C772651" s="9"/>
    </row>
    <row r="772653" spans="1:3" x14ac:dyDescent="0.3">
      <c r="A772653" s="5"/>
      <c r="B772653" s="7"/>
      <c r="C772653" s="9"/>
    </row>
    <row r="772655" spans="1:3" x14ac:dyDescent="0.3">
      <c r="A772655" s="5"/>
      <c r="B772655" s="7"/>
      <c r="C772655" s="9"/>
    </row>
    <row r="772657" spans="1:3" x14ac:dyDescent="0.3">
      <c r="A772657" s="5"/>
      <c r="B772657" s="7"/>
      <c r="C772657" s="9"/>
    </row>
    <row r="772659" spans="1:3" x14ac:dyDescent="0.3">
      <c r="A772659" s="5"/>
      <c r="B772659" s="7"/>
      <c r="C772659" s="9"/>
    </row>
    <row r="772661" spans="1:3" x14ac:dyDescent="0.3">
      <c r="A772661" s="5"/>
      <c r="B772661" s="7"/>
      <c r="C772661" s="9"/>
    </row>
    <row r="772663" spans="1:3" x14ac:dyDescent="0.3">
      <c r="A772663" s="5"/>
      <c r="B772663" s="7"/>
      <c r="C772663" s="9"/>
    </row>
    <row r="772665" spans="1:3" x14ac:dyDescent="0.3">
      <c r="A772665" s="5"/>
      <c r="B772665" s="7"/>
      <c r="C772665" s="9"/>
    </row>
    <row r="772667" spans="1:3" x14ac:dyDescent="0.3">
      <c r="A772667" s="5"/>
      <c r="B772667" s="7"/>
      <c r="C772667" s="9"/>
    </row>
    <row r="772669" spans="1:3" x14ac:dyDescent="0.3">
      <c r="A772669" s="5"/>
      <c r="B772669" s="7"/>
      <c r="C772669" s="9"/>
    </row>
    <row r="772671" spans="1:3" x14ac:dyDescent="0.3">
      <c r="A772671" s="5"/>
      <c r="B772671" s="7"/>
      <c r="C772671" s="9"/>
    </row>
    <row r="772673" spans="1:3" x14ac:dyDescent="0.3">
      <c r="A772673" s="5"/>
      <c r="B772673" s="7"/>
      <c r="C772673" s="9"/>
    </row>
    <row r="772675" spans="1:3" x14ac:dyDescent="0.3">
      <c r="A772675" s="5"/>
      <c r="B772675" s="7"/>
      <c r="C772675" s="9"/>
    </row>
    <row r="772677" spans="1:3" x14ac:dyDescent="0.3">
      <c r="A772677" s="5"/>
      <c r="B772677" s="7"/>
      <c r="C772677" s="9"/>
    </row>
    <row r="772679" spans="1:3" x14ac:dyDescent="0.3">
      <c r="A772679" s="5"/>
      <c r="B772679" s="7"/>
      <c r="C772679" s="9"/>
    </row>
    <row r="772681" spans="1:3" x14ac:dyDescent="0.3">
      <c r="A772681" s="5"/>
      <c r="B772681" s="7"/>
      <c r="C772681" s="9"/>
    </row>
    <row r="772683" spans="1:3" x14ac:dyDescent="0.3">
      <c r="A772683" s="5"/>
      <c r="B772683" s="7"/>
      <c r="C772683" s="9"/>
    </row>
    <row r="772685" spans="1:3" x14ac:dyDescent="0.3">
      <c r="A772685" s="5"/>
      <c r="B772685" s="7"/>
      <c r="C772685" s="9"/>
    </row>
    <row r="772687" spans="1:3" x14ac:dyDescent="0.3">
      <c r="A772687" s="5"/>
      <c r="B772687" s="7"/>
      <c r="C772687" s="9"/>
    </row>
    <row r="772689" spans="1:3" x14ac:dyDescent="0.3">
      <c r="A772689" s="5"/>
      <c r="B772689" s="7"/>
      <c r="C772689" s="9"/>
    </row>
    <row r="772691" spans="1:3" x14ac:dyDescent="0.3">
      <c r="A772691" s="5"/>
      <c r="B772691" s="7"/>
      <c r="C772691" s="9"/>
    </row>
    <row r="772693" spans="1:3" x14ac:dyDescent="0.3">
      <c r="A772693" s="5"/>
      <c r="B772693" s="7"/>
      <c r="C772693" s="9"/>
    </row>
    <row r="772695" spans="1:3" x14ac:dyDescent="0.3">
      <c r="A772695" s="5"/>
      <c r="B772695" s="7"/>
      <c r="C772695" s="9"/>
    </row>
    <row r="772697" spans="1:3" x14ac:dyDescent="0.3">
      <c r="A772697" s="5"/>
      <c r="B772697" s="7"/>
      <c r="C772697" s="9"/>
    </row>
    <row r="772699" spans="1:3" x14ac:dyDescent="0.3">
      <c r="A772699" s="5"/>
      <c r="B772699" s="7"/>
      <c r="C772699" s="9"/>
    </row>
    <row r="772701" spans="1:3" x14ac:dyDescent="0.3">
      <c r="A772701" s="5"/>
      <c r="B772701" s="7"/>
      <c r="C772701" s="9"/>
    </row>
    <row r="772703" spans="1:3" x14ac:dyDescent="0.3">
      <c r="A772703" s="5"/>
      <c r="B772703" s="7"/>
      <c r="C772703" s="9"/>
    </row>
    <row r="772705" spans="1:3" x14ac:dyDescent="0.3">
      <c r="A772705" s="5"/>
      <c r="B772705" s="7"/>
      <c r="C772705" s="9"/>
    </row>
    <row r="772707" spans="1:3" x14ac:dyDescent="0.3">
      <c r="A772707" s="5"/>
      <c r="B772707" s="7"/>
      <c r="C772707" s="9"/>
    </row>
    <row r="772709" spans="1:3" x14ac:dyDescent="0.3">
      <c r="A772709" s="5"/>
      <c r="B772709" s="7"/>
      <c r="C772709" s="9"/>
    </row>
    <row r="772711" spans="1:3" x14ac:dyDescent="0.3">
      <c r="A772711" s="5"/>
      <c r="B772711" s="7"/>
      <c r="C772711" s="9"/>
    </row>
    <row r="772713" spans="1:3" x14ac:dyDescent="0.3">
      <c r="A772713" s="5"/>
      <c r="B772713" s="7"/>
      <c r="C772713" s="9"/>
    </row>
    <row r="772715" spans="1:3" x14ac:dyDescent="0.3">
      <c r="A772715" s="5"/>
      <c r="B772715" s="7"/>
      <c r="C772715" s="9"/>
    </row>
    <row r="772717" spans="1:3" x14ac:dyDescent="0.3">
      <c r="A772717" s="5"/>
      <c r="B772717" s="7"/>
      <c r="C772717" s="9"/>
    </row>
    <row r="772719" spans="1:3" x14ac:dyDescent="0.3">
      <c r="A772719" s="5"/>
      <c r="B772719" s="7"/>
      <c r="C772719" s="9"/>
    </row>
    <row r="772721" spans="1:3" x14ac:dyDescent="0.3">
      <c r="A772721" s="5"/>
      <c r="B772721" s="7"/>
      <c r="C772721" s="9"/>
    </row>
    <row r="772723" spans="1:3" x14ac:dyDescent="0.3">
      <c r="A772723" s="5"/>
      <c r="B772723" s="7"/>
      <c r="C772723" s="9"/>
    </row>
    <row r="772725" spans="1:3" x14ac:dyDescent="0.3">
      <c r="A772725" s="5"/>
      <c r="B772725" s="7"/>
      <c r="C772725" s="9"/>
    </row>
    <row r="772727" spans="1:3" x14ac:dyDescent="0.3">
      <c r="A772727" s="5"/>
      <c r="B772727" s="7"/>
      <c r="C772727" s="9"/>
    </row>
    <row r="772729" spans="1:3" x14ac:dyDescent="0.3">
      <c r="A772729" s="5"/>
      <c r="B772729" s="7"/>
      <c r="C772729" s="9"/>
    </row>
    <row r="772731" spans="1:3" x14ac:dyDescent="0.3">
      <c r="A772731" s="5"/>
      <c r="B772731" s="7"/>
      <c r="C772731" s="9"/>
    </row>
    <row r="772733" spans="1:3" x14ac:dyDescent="0.3">
      <c r="A772733" s="5"/>
      <c r="B772733" s="7"/>
      <c r="C772733" s="9"/>
    </row>
    <row r="772735" spans="1:3" x14ac:dyDescent="0.3">
      <c r="A772735" s="5"/>
      <c r="B772735" s="7"/>
      <c r="C772735" s="9"/>
    </row>
    <row r="772737" spans="1:3" x14ac:dyDescent="0.3">
      <c r="A772737" s="5"/>
      <c r="B772737" s="7"/>
      <c r="C772737" s="9"/>
    </row>
    <row r="772739" spans="1:3" x14ac:dyDescent="0.3">
      <c r="A772739" s="5"/>
      <c r="B772739" s="7"/>
      <c r="C772739" s="9"/>
    </row>
    <row r="772741" spans="1:3" x14ac:dyDescent="0.3">
      <c r="A772741" s="5"/>
      <c r="B772741" s="7"/>
      <c r="C772741" s="9"/>
    </row>
    <row r="772743" spans="1:3" x14ac:dyDescent="0.3">
      <c r="A772743" s="5"/>
      <c r="B772743" s="7"/>
      <c r="C772743" s="9"/>
    </row>
    <row r="772745" spans="1:3" x14ac:dyDescent="0.3">
      <c r="A772745" s="5"/>
      <c r="B772745" s="7"/>
      <c r="C772745" s="9"/>
    </row>
    <row r="772747" spans="1:3" x14ac:dyDescent="0.3">
      <c r="A772747" s="5"/>
      <c r="B772747" s="7"/>
      <c r="C772747" s="9"/>
    </row>
    <row r="772749" spans="1:3" x14ac:dyDescent="0.3">
      <c r="A772749" s="5"/>
      <c r="B772749" s="7"/>
      <c r="C772749" s="9"/>
    </row>
    <row r="772751" spans="1:3" x14ac:dyDescent="0.3">
      <c r="A772751" s="5"/>
      <c r="B772751" s="7"/>
      <c r="C772751" s="9"/>
    </row>
    <row r="772753" spans="1:3" x14ac:dyDescent="0.3">
      <c r="A772753" s="5"/>
      <c r="B772753" s="7"/>
      <c r="C772753" s="9"/>
    </row>
    <row r="772755" spans="1:3" x14ac:dyDescent="0.3">
      <c r="A772755" s="5"/>
      <c r="B772755" s="7"/>
      <c r="C772755" s="9"/>
    </row>
    <row r="772757" spans="1:3" x14ac:dyDescent="0.3">
      <c r="A772757" s="5"/>
      <c r="B772757" s="7"/>
      <c r="C772757" s="9"/>
    </row>
    <row r="772759" spans="1:3" x14ac:dyDescent="0.3">
      <c r="A772759" s="5"/>
      <c r="B772759" s="7"/>
      <c r="C772759" s="9"/>
    </row>
    <row r="772761" spans="1:3" x14ac:dyDescent="0.3">
      <c r="A772761" s="5"/>
      <c r="B772761" s="7"/>
      <c r="C772761" s="9"/>
    </row>
    <row r="772763" spans="1:3" x14ac:dyDescent="0.3">
      <c r="A772763" s="5"/>
      <c r="B772763" s="7"/>
      <c r="C772763" s="9"/>
    </row>
    <row r="772765" spans="1:3" x14ac:dyDescent="0.3">
      <c r="A772765" s="5"/>
      <c r="B772765" s="7"/>
      <c r="C772765" s="9"/>
    </row>
    <row r="772767" spans="1:3" x14ac:dyDescent="0.3">
      <c r="A772767" s="5"/>
      <c r="B772767" s="7"/>
      <c r="C772767" s="9"/>
    </row>
    <row r="772769" spans="1:3" x14ac:dyDescent="0.3">
      <c r="A772769" s="5"/>
      <c r="B772769" s="7"/>
      <c r="C772769" s="9"/>
    </row>
    <row r="772771" spans="1:3" x14ac:dyDescent="0.3">
      <c r="A772771" s="5"/>
      <c r="B772771" s="7"/>
      <c r="C772771" s="9"/>
    </row>
    <row r="772773" spans="1:3" x14ac:dyDescent="0.3">
      <c r="A772773" s="5"/>
      <c r="B772773" s="7"/>
      <c r="C772773" s="9"/>
    </row>
    <row r="772775" spans="1:3" x14ac:dyDescent="0.3">
      <c r="A772775" s="5"/>
      <c r="B772775" s="7"/>
      <c r="C772775" s="9"/>
    </row>
    <row r="772777" spans="1:3" x14ac:dyDescent="0.3">
      <c r="A772777" s="5"/>
      <c r="B772777" s="7"/>
      <c r="C772777" s="9"/>
    </row>
    <row r="772779" spans="1:3" x14ac:dyDescent="0.3">
      <c r="A772779" s="5"/>
      <c r="B772779" s="7"/>
      <c r="C772779" s="9"/>
    </row>
    <row r="772781" spans="1:3" x14ac:dyDescent="0.3">
      <c r="A772781" s="5"/>
      <c r="B772781" s="7"/>
      <c r="C772781" s="9"/>
    </row>
    <row r="772783" spans="1:3" x14ac:dyDescent="0.3">
      <c r="A772783" s="5"/>
      <c r="B772783" s="7"/>
      <c r="C772783" s="9"/>
    </row>
    <row r="772785" spans="1:3" x14ac:dyDescent="0.3">
      <c r="A772785" s="5"/>
      <c r="B772785" s="7"/>
      <c r="C772785" s="9"/>
    </row>
    <row r="772787" spans="1:3" x14ac:dyDescent="0.3">
      <c r="A772787" s="5"/>
      <c r="B772787" s="7"/>
      <c r="C772787" s="9"/>
    </row>
    <row r="772789" spans="1:3" x14ac:dyDescent="0.3">
      <c r="A772789" s="5"/>
      <c r="B772789" s="7"/>
      <c r="C772789" s="9"/>
    </row>
    <row r="772791" spans="1:3" x14ac:dyDescent="0.3">
      <c r="A772791" s="5"/>
      <c r="B772791" s="7"/>
      <c r="C772791" s="9"/>
    </row>
    <row r="772793" spans="1:3" x14ac:dyDescent="0.3">
      <c r="A772793" s="5"/>
      <c r="B772793" s="7"/>
      <c r="C772793" s="9"/>
    </row>
    <row r="772795" spans="1:3" x14ac:dyDescent="0.3">
      <c r="A772795" s="5"/>
      <c r="B772795" s="7"/>
      <c r="C772795" s="9"/>
    </row>
    <row r="772797" spans="1:3" x14ac:dyDescent="0.3">
      <c r="A772797" s="5"/>
      <c r="B772797" s="7"/>
      <c r="C772797" s="9"/>
    </row>
    <row r="772799" spans="1:3" x14ac:dyDescent="0.3">
      <c r="A772799" s="5"/>
      <c r="B772799" s="7"/>
      <c r="C772799" s="9"/>
    </row>
    <row r="772801" spans="1:3" x14ac:dyDescent="0.3">
      <c r="A772801" s="5"/>
      <c r="B772801" s="7"/>
      <c r="C772801" s="9"/>
    </row>
    <row r="772803" spans="1:3" x14ac:dyDescent="0.3">
      <c r="A772803" s="5"/>
      <c r="B772803" s="7"/>
      <c r="C772803" s="9"/>
    </row>
    <row r="772805" spans="1:3" x14ac:dyDescent="0.3">
      <c r="A772805" s="5"/>
      <c r="B772805" s="7"/>
      <c r="C772805" s="9"/>
    </row>
    <row r="772807" spans="1:3" x14ac:dyDescent="0.3">
      <c r="A772807" s="5"/>
      <c r="B772807" s="7"/>
      <c r="C772807" s="9"/>
    </row>
    <row r="772809" spans="1:3" x14ac:dyDescent="0.3">
      <c r="A772809" s="5"/>
      <c r="B772809" s="7"/>
      <c r="C772809" s="9"/>
    </row>
    <row r="772811" spans="1:3" x14ac:dyDescent="0.3">
      <c r="A772811" s="5"/>
      <c r="B772811" s="7"/>
      <c r="C772811" s="9"/>
    </row>
    <row r="772813" spans="1:3" x14ac:dyDescent="0.3">
      <c r="A772813" s="5"/>
      <c r="B772813" s="7"/>
      <c r="C772813" s="9"/>
    </row>
    <row r="772815" spans="1:3" x14ac:dyDescent="0.3">
      <c r="A772815" s="5"/>
      <c r="B772815" s="7"/>
      <c r="C772815" s="9"/>
    </row>
    <row r="772817" spans="1:3" x14ac:dyDescent="0.3">
      <c r="A772817" s="5"/>
      <c r="B772817" s="7"/>
      <c r="C772817" s="9"/>
    </row>
    <row r="772819" spans="1:3" x14ac:dyDescent="0.3">
      <c r="A772819" s="5"/>
      <c r="B772819" s="7"/>
      <c r="C772819" s="9"/>
    </row>
    <row r="772821" spans="1:3" x14ac:dyDescent="0.3">
      <c r="A772821" s="5"/>
      <c r="B772821" s="7"/>
      <c r="C772821" s="9"/>
    </row>
    <row r="772823" spans="1:3" x14ac:dyDescent="0.3">
      <c r="A772823" s="5"/>
      <c r="B772823" s="7"/>
      <c r="C772823" s="9"/>
    </row>
    <row r="772825" spans="1:3" x14ac:dyDescent="0.3">
      <c r="A772825" s="5"/>
      <c r="B772825" s="7"/>
      <c r="C772825" s="9"/>
    </row>
    <row r="772827" spans="1:3" x14ac:dyDescent="0.3">
      <c r="A772827" s="5"/>
      <c r="B772827" s="7"/>
      <c r="C772827" s="9"/>
    </row>
    <row r="772829" spans="1:3" x14ac:dyDescent="0.3">
      <c r="A772829" s="5"/>
      <c r="B772829" s="7"/>
      <c r="C772829" s="9"/>
    </row>
    <row r="772831" spans="1:3" x14ac:dyDescent="0.3">
      <c r="A772831" s="5"/>
      <c r="B772831" s="7"/>
      <c r="C772831" s="9"/>
    </row>
    <row r="772833" spans="1:3" x14ac:dyDescent="0.3">
      <c r="A772833" s="5"/>
      <c r="B772833" s="7"/>
      <c r="C772833" s="9"/>
    </row>
    <row r="772835" spans="1:3" x14ac:dyDescent="0.3">
      <c r="A772835" s="5"/>
      <c r="B772835" s="7"/>
      <c r="C772835" s="9"/>
    </row>
    <row r="772837" spans="1:3" x14ac:dyDescent="0.3">
      <c r="A772837" s="5"/>
      <c r="B772837" s="7"/>
      <c r="C772837" s="9"/>
    </row>
    <row r="772839" spans="1:3" x14ac:dyDescent="0.3">
      <c r="A772839" s="5"/>
      <c r="B772839" s="7"/>
      <c r="C772839" s="9"/>
    </row>
    <row r="772841" spans="1:3" x14ac:dyDescent="0.3">
      <c r="A772841" s="5"/>
      <c r="B772841" s="7"/>
      <c r="C772841" s="9"/>
    </row>
    <row r="772843" spans="1:3" x14ac:dyDescent="0.3">
      <c r="A772843" s="5"/>
      <c r="B772843" s="7"/>
      <c r="C772843" s="9"/>
    </row>
    <row r="772845" spans="1:3" x14ac:dyDescent="0.3">
      <c r="A772845" s="5"/>
      <c r="B772845" s="7"/>
      <c r="C772845" s="9"/>
    </row>
    <row r="772847" spans="1:3" x14ac:dyDescent="0.3">
      <c r="A772847" s="5"/>
      <c r="B772847" s="7"/>
      <c r="C772847" s="9"/>
    </row>
    <row r="772849" spans="1:3" x14ac:dyDescent="0.3">
      <c r="A772849" s="5"/>
      <c r="B772849" s="7"/>
      <c r="C772849" s="9"/>
    </row>
    <row r="772851" spans="1:3" x14ac:dyDescent="0.3">
      <c r="A772851" s="5"/>
      <c r="B772851" s="7"/>
      <c r="C772851" s="9"/>
    </row>
    <row r="772853" spans="1:3" x14ac:dyDescent="0.3">
      <c r="A772853" s="5"/>
      <c r="B772853" s="7"/>
      <c r="C772853" s="9"/>
    </row>
    <row r="772855" spans="1:3" x14ac:dyDescent="0.3">
      <c r="A772855" s="5"/>
      <c r="B772855" s="7"/>
      <c r="C772855" s="9"/>
    </row>
    <row r="772857" spans="1:3" x14ac:dyDescent="0.3">
      <c r="A772857" s="5"/>
      <c r="B772857" s="7"/>
      <c r="C772857" s="9"/>
    </row>
    <row r="772859" spans="1:3" x14ac:dyDescent="0.3">
      <c r="A772859" s="5"/>
      <c r="B772859" s="7"/>
      <c r="C772859" s="9"/>
    </row>
    <row r="772861" spans="1:3" x14ac:dyDescent="0.3">
      <c r="A772861" s="5"/>
      <c r="B772861" s="7"/>
      <c r="C772861" s="9"/>
    </row>
    <row r="772863" spans="1:3" x14ac:dyDescent="0.3">
      <c r="A772863" s="5"/>
      <c r="B772863" s="7"/>
      <c r="C772863" s="9"/>
    </row>
    <row r="772865" spans="1:3" x14ac:dyDescent="0.3">
      <c r="A772865" s="5"/>
      <c r="B772865" s="7"/>
      <c r="C772865" s="9"/>
    </row>
    <row r="772867" spans="1:3" x14ac:dyDescent="0.3">
      <c r="A772867" s="5"/>
      <c r="B772867" s="7"/>
      <c r="C772867" s="9"/>
    </row>
    <row r="772869" spans="1:3" x14ac:dyDescent="0.3">
      <c r="A772869" s="5"/>
      <c r="B772869" s="7"/>
      <c r="C772869" s="9"/>
    </row>
    <row r="772871" spans="1:3" x14ac:dyDescent="0.3">
      <c r="A772871" s="5"/>
      <c r="B772871" s="7"/>
      <c r="C772871" s="9"/>
    </row>
    <row r="772873" spans="1:3" x14ac:dyDescent="0.3">
      <c r="A772873" s="5"/>
      <c r="B772873" s="7"/>
      <c r="C772873" s="9"/>
    </row>
    <row r="772875" spans="1:3" x14ac:dyDescent="0.3">
      <c r="A772875" s="5"/>
      <c r="B772875" s="7"/>
      <c r="C772875" s="9"/>
    </row>
    <row r="772877" spans="1:3" x14ac:dyDescent="0.3">
      <c r="A772877" s="5"/>
      <c r="B772877" s="7"/>
      <c r="C772877" s="9"/>
    </row>
    <row r="772879" spans="1:3" x14ac:dyDescent="0.3">
      <c r="A772879" s="5"/>
      <c r="B772879" s="7"/>
      <c r="C772879" s="9"/>
    </row>
    <row r="772881" spans="1:3" x14ac:dyDescent="0.3">
      <c r="A772881" s="5"/>
      <c r="B772881" s="7"/>
      <c r="C772881" s="9"/>
    </row>
    <row r="772883" spans="1:3" x14ac:dyDescent="0.3">
      <c r="A772883" s="5"/>
      <c r="B772883" s="7"/>
      <c r="C772883" s="9"/>
    </row>
    <row r="772885" spans="1:3" x14ac:dyDescent="0.3">
      <c r="A772885" s="5"/>
      <c r="B772885" s="7"/>
      <c r="C772885" s="9"/>
    </row>
    <row r="772887" spans="1:3" x14ac:dyDescent="0.3">
      <c r="A772887" s="5"/>
      <c r="B772887" s="7"/>
      <c r="C772887" s="9"/>
    </row>
    <row r="772889" spans="1:3" x14ac:dyDescent="0.3">
      <c r="A772889" s="5"/>
      <c r="B772889" s="7"/>
      <c r="C772889" s="9"/>
    </row>
    <row r="772891" spans="1:3" x14ac:dyDescent="0.3">
      <c r="A772891" s="5"/>
      <c r="B772891" s="7"/>
      <c r="C772891" s="9"/>
    </row>
    <row r="772893" spans="1:3" x14ac:dyDescent="0.3">
      <c r="A772893" s="5"/>
      <c r="B772893" s="7"/>
      <c r="C772893" s="9"/>
    </row>
    <row r="772895" spans="1:3" x14ac:dyDescent="0.3">
      <c r="A772895" s="5"/>
      <c r="B772895" s="7"/>
      <c r="C772895" s="9"/>
    </row>
    <row r="772897" spans="1:3" x14ac:dyDescent="0.3">
      <c r="A772897" s="5"/>
      <c r="B772897" s="7"/>
      <c r="C772897" s="9"/>
    </row>
    <row r="772899" spans="1:3" x14ac:dyDescent="0.3">
      <c r="A772899" s="5"/>
      <c r="B772899" s="7"/>
      <c r="C772899" s="9"/>
    </row>
    <row r="772901" spans="1:3" x14ac:dyDescent="0.3">
      <c r="A772901" s="5"/>
      <c r="B772901" s="7"/>
      <c r="C772901" s="9"/>
    </row>
    <row r="772903" spans="1:3" x14ac:dyDescent="0.3">
      <c r="A772903" s="5"/>
      <c r="B772903" s="7"/>
      <c r="C772903" s="9"/>
    </row>
    <row r="772905" spans="1:3" x14ac:dyDescent="0.3">
      <c r="A772905" s="5"/>
      <c r="B772905" s="7"/>
      <c r="C772905" s="9"/>
    </row>
    <row r="772907" spans="1:3" x14ac:dyDescent="0.3">
      <c r="A772907" s="5"/>
      <c r="B772907" s="7"/>
      <c r="C772907" s="9"/>
    </row>
    <row r="772909" spans="1:3" x14ac:dyDescent="0.3">
      <c r="A772909" s="5"/>
      <c r="B772909" s="7"/>
      <c r="C772909" s="9"/>
    </row>
    <row r="772911" spans="1:3" x14ac:dyDescent="0.3">
      <c r="A772911" s="5"/>
      <c r="B772911" s="7"/>
      <c r="C772911" s="9"/>
    </row>
    <row r="772913" spans="1:3" x14ac:dyDescent="0.3">
      <c r="A772913" s="5"/>
      <c r="B772913" s="7"/>
      <c r="C772913" s="9"/>
    </row>
    <row r="772915" spans="1:3" x14ac:dyDescent="0.3">
      <c r="A772915" s="5"/>
      <c r="B772915" s="7"/>
      <c r="C772915" s="9"/>
    </row>
    <row r="772917" spans="1:3" x14ac:dyDescent="0.3">
      <c r="A772917" s="5"/>
      <c r="B772917" s="7"/>
      <c r="C772917" s="9"/>
    </row>
    <row r="772919" spans="1:3" x14ac:dyDescent="0.3">
      <c r="A772919" s="5"/>
      <c r="B772919" s="7"/>
      <c r="C772919" s="9"/>
    </row>
    <row r="772921" spans="1:3" x14ac:dyDescent="0.3">
      <c r="A772921" s="5"/>
      <c r="B772921" s="7"/>
      <c r="C772921" s="9"/>
    </row>
    <row r="772923" spans="1:3" x14ac:dyDescent="0.3">
      <c r="A772923" s="5"/>
      <c r="B772923" s="7"/>
      <c r="C772923" s="9"/>
    </row>
    <row r="772925" spans="1:3" x14ac:dyDescent="0.3">
      <c r="A772925" s="5"/>
      <c r="B772925" s="7"/>
      <c r="C772925" s="9"/>
    </row>
    <row r="772927" spans="1:3" x14ac:dyDescent="0.3">
      <c r="A772927" s="5"/>
      <c r="B772927" s="7"/>
      <c r="C772927" s="9"/>
    </row>
    <row r="772929" spans="1:3" x14ac:dyDescent="0.3">
      <c r="A772929" s="5"/>
      <c r="B772929" s="7"/>
      <c r="C772929" s="9"/>
    </row>
    <row r="772931" spans="1:3" x14ac:dyDescent="0.3">
      <c r="A772931" s="5"/>
      <c r="B772931" s="7"/>
      <c r="C772931" s="9"/>
    </row>
    <row r="772933" spans="1:3" x14ac:dyDescent="0.3">
      <c r="A772933" s="5"/>
      <c r="B772933" s="7"/>
      <c r="C772933" s="9"/>
    </row>
    <row r="772935" spans="1:3" x14ac:dyDescent="0.3">
      <c r="A772935" s="5"/>
      <c r="B772935" s="7"/>
      <c r="C772935" s="9"/>
    </row>
    <row r="772937" spans="1:3" x14ac:dyDescent="0.3">
      <c r="A772937" s="5"/>
      <c r="B772937" s="7"/>
      <c r="C772937" s="9"/>
    </row>
    <row r="772939" spans="1:3" x14ac:dyDescent="0.3">
      <c r="A772939" s="5"/>
      <c r="B772939" s="7"/>
      <c r="C772939" s="9"/>
    </row>
    <row r="772941" spans="1:3" x14ac:dyDescent="0.3">
      <c r="A772941" s="5"/>
      <c r="B772941" s="7"/>
      <c r="C772941" s="9"/>
    </row>
    <row r="772943" spans="1:3" x14ac:dyDescent="0.3">
      <c r="A772943" s="5"/>
      <c r="B772943" s="7"/>
      <c r="C772943" s="9"/>
    </row>
    <row r="772945" spans="1:3" x14ac:dyDescent="0.3">
      <c r="A772945" s="5"/>
      <c r="B772945" s="7"/>
      <c r="C772945" s="9"/>
    </row>
    <row r="772947" spans="1:3" x14ac:dyDescent="0.3">
      <c r="A772947" s="5"/>
      <c r="B772947" s="7"/>
      <c r="C772947" s="9"/>
    </row>
    <row r="772949" spans="1:3" x14ac:dyDescent="0.3">
      <c r="A772949" s="5"/>
      <c r="B772949" s="7"/>
      <c r="C772949" s="9"/>
    </row>
    <row r="772951" spans="1:3" x14ac:dyDescent="0.3">
      <c r="A772951" s="5"/>
      <c r="B772951" s="7"/>
      <c r="C772951" s="9"/>
    </row>
    <row r="772953" spans="1:3" x14ac:dyDescent="0.3">
      <c r="A772953" s="5"/>
      <c r="B772953" s="7"/>
      <c r="C772953" s="9"/>
    </row>
    <row r="772955" spans="1:3" x14ac:dyDescent="0.3">
      <c r="A772955" s="5"/>
      <c r="B772955" s="7"/>
      <c r="C772955" s="9"/>
    </row>
    <row r="772957" spans="1:3" x14ac:dyDescent="0.3">
      <c r="A772957" s="5"/>
      <c r="B772957" s="7"/>
      <c r="C772957" s="9"/>
    </row>
    <row r="772959" spans="1:3" x14ac:dyDescent="0.3">
      <c r="A772959" s="5"/>
      <c r="B772959" s="7"/>
      <c r="C772959" s="9"/>
    </row>
    <row r="772961" spans="1:3" x14ac:dyDescent="0.3">
      <c r="A772961" s="5"/>
      <c r="B772961" s="7"/>
      <c r="C772961" s="9"/>
    </row>
    <row r="772963" spans="1:3" x14ac:dyDescent="0.3">
      <c r="A772963" s="5"/>
      <c r="B772963" s="7"/>
      <c r="C772963" s="9"/>
    </row>
    <row r="772965" spans="1:3" x14ac:dyDescent="0.3">
      <c r="A772965" s="5"/>
      <c r="B772965" s="7"/>
      <c r="C772965" s="9"/>
    </row>
    <row r="772967" spans="1:3" x14ac:dyDescent="0.3">
      <c r="A772967" s="5"/>
      <c r="B772967" s="7"/>
      <c r="C772967" s="9"/>
    </row>
    <row r="772969" spans="1:3" x14ac:dyDescent="0.3">
      <c r="A772969" s="5"/>
      <c r="B772969" s="7"/>
      <c r="C772969" s="9"/>
    </row>
    <row r="772971" spans="1:3" x14ac:dyDescent="0.3">
      <c r="A772971" s="5"/>
      <c r="B772971" s="7"/>
      <c r="C772971" s="9"/>
    </row>
    <row r="772973" spans="1:3" x14ac:dyDescent="0.3">
      <c r="A772973" s="5"/>
      <c r="B772973" s="7"/>
      <c r="C772973" s="9"/>
    </row>
    <row r="772975" spans="1:3" x14ac:dyDescent="0.3">
      <c r="A772975" s="5"/>
      <c r="B772975" s="7"/>
      <c r="C772975" s="9"/>
    </row>
    <row r="772977" spans="1:3" x14ac:dyDescent="0.3">
      <c r="A772977" s="5"/>
      <c r="B772977" s="7"/>
      <c r="C772977" s="9"/>
    </row>
    <row r="772979" spans="1:3" x14ac:dyDescent="0.3">
      <c r="A772979" s="5"/>
      <c r="B772979" s="7"/>
      <c r="C772979" s="9"/>
    </row>
    <row r="772981" spans="1:3" x14ac:dyDescent="0.3">
      <c r="A772981" s="5"/>
      <c r="B772981" s="7"/>
      <c r="C772981" s="9"/>
    </row>
    <row r="772983" spans="1:3" x14ac:dyDescent="0.3">
      <c r="A772983" s="5"/>
      <c r="B772983" s="7"/>
      <c r="C772983" s="9"/>
    </row>
    <row r="772985" spans="1:3" x14ac:dyDescent="0.3">
      <c r="A772985" s="5"/>
      <c r="B772985" s="7"/>
      <c r="C772985" s="9"/>
    </row>
    <row r="772987" spans="1:3" x14ac:dyDescent="0.3">
      <c r="A772987" s="5"/>
      <c r="B772987" s="7"/>
      <c r="C772987" s="9"/>
    </row>
    <row r="772989" spans="1:3" x14ac:dyDescent="0.3">
      <c r="A772989" s="5"/>
      <c r="B772989" s="7"/>
      <c r="C772989" s="9"/>
    </row>
    <row r="772991" spans="1:3" x14ac:dyDescent="0.3">
      <c r="A772991" s="5"/>
      <c r="B772991" s="7"/>
      <c r="C772991" s="9"/>
    </row>
    <row r="772993" spans="1:3" x14ac:dyDescent="0.3">
      <c r="A772993" s="5"/>
      <c r="B772993" s="7"/>
      <c r="C772993" s="9"/>
    </row>
    <row r="772995" spans="1:3" x14ac:dyDescent="0.3">
      <c r="A772995" s="5"/>
      <c r="B772995" s="7"/>
      <c r="C772995" s="9"/>
    </row>
    <row r="772997" spans="1:3" x14ac:dyDescent="0.3">
      <c r="A772997" s="5"/>
      <c r="B772997" s="7"/>
      <c r="C772997" s="9"/>
    </row>
    <row r="772999" spans="1:3" x14ac:dyDescent="0.3">
      <c r="A772999" s="5"/>
      <c r="B772999" s="7"/>
      <c r="C772999" s="9"/>
    </row>
    <row r="773001" spans="1:3" x14ac:dyDescent="0.3">
      <c r="A773001" s="5"/>
      <c r="B773001" s="7"/>
      <c r="C773001" s="9"/>
    </row>
    <row r="773003" spans="1:3" x14ac:dyDescent="0.3">
      <c r="A773003" s="5"/>
      <c r="B773003" s="7"/>
      <c r="C773003" s="9"/>
    </row>
    <row r="773005" spans="1:3" x14ac:dyDescent="0.3">
      <c r="A773005" s="5"/>
      <c r="B773005" s="7"/>
      <c r="C773005" s="9"/>
    </row>
    <row r="773007" spans="1:3" x14ac:dyDescent="0.3">
      <c r="A773007" s="5"/>
      <c r="B773007" s="7"/>
      <c r="C773007" s="9"/>
    </row>
    <row r="773009" spans="1:3" x14ac:dyDescent="0.3">
      <c r="A773009" s="5"/>
      <c r="B773009" s="7"/>
      <c r="C773009" s="9"/>
    </row>
    <row r="773011" spans="1:3" x14ac:dyDescent="0.3">
      <c r="A773011" s="5"/>
      <c r="B773011" s="7"/>
      <c r="C773011" s="9"/>
    </row>
    <row r="773013" spans="1:3" x14ac:dyDescent="0.3">
      <c r="A773013" s="5"/>
      <c r="B773013" s="7"/>
      <c r="C773013" s="9"/>
    </row>
    <row r="773015" spans="1:3" x14ac:dyDescent="0.3">
      <c r="A773015" s="5"/>
      <c r="B773015" s="7"/>
      <c r="C773015" s="9"/>
    </row>
    <row r="773017" spans="1:3" x14ac:dyDescent="0.3">
      <c r="A773017" s="5"/>
      <c r="B773017" s="7"/>
      <c r="C773017" s="9"/>
    </row>
    <row r="773019" spans="1:3" x14ac:dyDescent="0.3">
      <c r="A773019" s="5"/>
      <c r="B773019" s="7"/>
      <c r="C773019" s="9"/>
    </row>
    <row r="773021" spans="1:3" x14ac:dyDescent="0.3">
      <c r="A773021" s="5"/>
      <c r="B773021" s="7"/>
      <c r="C773021" s="9"/>
    </row>
    <row r="773023" spans="1:3" x14ac:dyDescent="0.3">
      <c r="A773023" s="5"/>
      <c r="B773023" s="7"/>
      <c r="C773023" s="9"/>
    </row>
    <row r="773025" spans="1:3" x14ac:dyDescent="0.3">
      <c r="A773025" s="5"/>
      <c r="B773025" s="7"/>
      <c r="C773025" s="9"/>
    </row>
    <row r="773027" spans="1:3" x14ac:dyDescent="0.3">
      <c r="A773027" s="5"/>
      <c r="B773027" s="7"/>
      <c r="C773027" s="9"/>
    </row>
    <row r="773029" spans="1:3" x14ac:dyDescent="0.3">
      <c r="A773029" s="5"/>
      <c r="B773029" s="7"/>
      <c r="C773029" s="9"/>
    </row>
    <row r="773031" spans="1:3" x14ac:dyDescent="0.3">
      <c r="A773031" s="5"/>
      <c r="B773031" s="7"/>
      <c r="C773031" s="9"/>
    </row>
    <row r="773033" spans="1:3" x14ac:dyDescent="0.3">
      <c r="A773033" s="5"/>
      <c r="B773033" s="7"/>
      <c r="C773033" s="9"/>
    </row>
    <row r="773035" spans="1:3" x14ac:dyDescent="0.3">
      <c r="A773035" s="5"/>
      <c r="B773035" s="7"/>
      <c r="C773035" s="9"/>
    </row>
    <row r="773037" spans="1:3" x14ac:dyDescent="0.3">
      <c r="A773037" s="5"/>
      <c r="B773037" s="7"/>
      <c r="C773037" s="9"/>
    </row>
    <row r="773039" spans="1:3" x14ac:dyDescent="0.3">
      <c r="A773039" s="5"/>
      <c r="B773039" s="7"/>
      <c r="C773039" s="9"/>
    </row>
    <row r="773041" spans="1:3" x14ac:dyDescent="0.3">
      <c r="A773041" s="5"/>
      <c r="B773041" s="7"/>
      <c r="C773041" s="9"/>
    </row>
    <row r="773043" spans="1:3" x14ac:dyDescent="0.3">
      <c r="A773043" s="5"/>
      <c r="B773043" s="7"/>
      <c r="C773043" s="9"/>
    </row>
    <row r="773045" spans="1:3" x14ac:dyDescent="0.3">
      <c r="A773045" s="5"/>
      <c r="B773045" s="7"/>
      <c r="C773045" s="9"/>
    </row>
    <row r="773047" spans="1:3" x14ac:dyDescent="0.3">
      <c r="A773047" s="5"/>
      <c r="B773047" s="7"/>
      <c r="C773047" s="9"/>
    </row>
    <row r="773049" spans="1:3" x14ac:dyDescent="0.3">
      <c r="A773049" s="5"/>
      <c r="B773049" s="7"/>
      <c r="C773049" s="9"/>
    </row>
    <row r="773051" spans="1:3" x14ac:dyDescent="0.3">
      <c r="A773051" s="5"/>
      <c r="B773051" s="7"/>
      <c r="C773051" s="9"/>
    </row>
    <row r="773053" spans="1:3" x14ac:dyDescent="0.3">
      <c r="A773053" s="5"/>
      <c r="B773053" s="7"/>
      <c r="C773053" s="9"/>
    </row>
    <row r="773055" spans="1:3" x14ac:dyDescent="0.3">
      <c r="A773055" s="5"/>
      <c r="B773055" s="7"/>
      <c r="C773055" s="9"/>
    </row>
    <row r="773057" spans="1:3" x14ac:dyDescent="0.3">
      <c r="A773057" s="5"/>
      <c r="B773057" s="7"/>
      <c r="C773057" s="9"/>
    </row>
    <row r="773059" spans="1:3" x14ac:dyDescent="0.3">
      <c r="A773059" s="5"/>
      <c r="B773059" s="7"/>
      <c r="C773059" s="9"/>
    </row>
    <row r="773061" spans="1:3" x14ac:dyDescent="0.3">
      <c r="A773061" s="5"/>
      <c r="B773061" s="7"/>
      <c r="C773061" s="9"/>
    </row>
    <row r="773063" spans="1:3" x14ac:dyDescent="0.3">
      <c r="A773063" s="5"/>
      <c r="B773063" s="7"/>
      <c r="C773063" s="9"/>
    </row>
    <row r="773065" spans="1:3" x14ac:dyDescent="0.3">
      <c r="A773065" s="5"/>
      <c r="B773065" s="7"/>
      <c r="C773065" s="9"/>
    </row>
    <row r="773067" spans="1:3" x14ac:dyDescent="0.3">
      <c r="A773067" s="5"/>
      <c r="B773067" s="7"/>
      <c r="C773067" s="9"/>
    </row>
    <row r="773069" spans="1:3" x14ac:dyDescent="0.3">
      <c r="A773069" s="5"/>
      <c r="B773069" s="7"/>
      <c r="C773069" s="9"/>
    </row>
    <row r="773071" spans="1:3" x14ac:dyDescent="0.3">
      <c r="A773071" s="5"/>
      <c r="B773071" s="7"/>
      <c r="C773071" s="9"/>
    </row>
    <row r="773073" spans="1:3" x14ac:dyDescent="0.3">
      <c r="A773073" s="5"/>
      <c r="B773073" s="7"/>
      <c r="C773073" s="9"/>
    </row>
    <row r="773075" spans="1:3" x14ac:dyDescent="0.3">
      <c r="A773075" s="5"/>
      <c r="B773075" s="7"/>
      <c r="C773075" s="9"/>
    </row>
    <row r="773077" spans="1:3" x14ac:dyDescent="0.3">
      <c r="A773077" s="5"/>
      <c r="B773077" s="7"/>
      <c r="C773077" s="9"/>
    </row>
    <row r="773079" spans="1:3" x14ac:dyDescent="0.3">
      <c r="A773079" s="5"/>
      <c r="B773079" s="7"/>
      <c r="C773079" s="9"/>
    </row>
    <row r="773081" spans="1:3" x14ac:dyDescent="0.3">
      <c r="A773081" s="5"/>
      <c r="B773081" s="7"/>
      <c r="C773081" s="9"/>
    </row>
    <row r="773083" spans="1:3" x14ac:dyDescent="0.3">
      <c r="A773083" s="5"/>
      <c r="B773083" s="7"/>
      <c r="C773083" s="9"/>
    </row>
    <row r="773085" spans="1:3" x14ac:dyDescent="0.3">
      <c r="A773085" s="5"/>
      <c r="B773085" s="7"/>
      <c r="C773085" s="9"/>
    </row>
    <row r="773087" spans="1:3" x14ac:dyDescent="0.3">
      <c r="A773087" s="5"/>
      <c r="B773087" s="7"/>
      <c r="C773087" s="9"/>
    </row>
    <row r="773089" spans="1:3" x14ac:dyDescent="0.3">
      <c r="A773089" s="5"/>
      <c r="B773089" s="7"/>
      <c r="C773089" s="9"/>
    </row>
    <row r="773091" spans="1:3" x14ac:dyDescent="0.3">
      <c r="A773091" s="5"/>
      <c r="B773091" s="7"/>
      <c r="C773091" s="9"/>
    </row>
    <row r="773093" spans="1:3" x14ac:dyDescent="0.3">
      <c r="A773093" s="5"/>
      <c r="B773093" s="7"/>
      <c r="C773093" s="9"/>
    </row>
    <row r="773095" spans="1:3" x14ac:dyDescent="0.3">
      <c r="A773095" s="5"/>
      <c r="B773095" s="7"/>
      <c r="C773095" s="9"/>
    </row>
    <row r="773097" spans="1:3" x14ac:dyDescent="0.3">
      <c r="A773097" s="5"/>
      <c r="B773097" s="7"/>
      <c r="C773097" s="9"/>
    </row>
    <row r="773099" spans="1:3" x14ac:dyDescent="0.3">
      <c r="A773099" s="5"/>
      <c r="B773099" s="7"/>
      <c r="C773099" s="9"/>
    </row>
    <row r="773101" spans="1:3" x14ac:dyDescent="0.3">
      <c r="A773101" s="5"/>
      <c r="B773101" s="7"/>
      <c r="C773101" s="9"/>
    </row>
    <row r="773103" spans="1:3" x14ac:dyDescent="0.3">
      <c r="A773103" s="5"/>
      <c r="B773103" s="7"/>
      <c r="C773103" s="9"/>
    </row>
    <row r="773105" spans="1:3" x14ac:dyDescent="0.3">
      <c r="A773105" s="5"/>
      <c r="B773105" s="7"/>
      <c r="C773105" s="9"/>
    </row>
    <row r="773107" spans="1:3" x14ac:dyDescent="0.3">
      <c r="A773107" s="5"/>
      <c r="B773107" s="7"/>
      <c r="C773107" s="9"/>
    </row>
    <row r="773109" spans="1:3" x14ac:dyDescent="0.3">
      <c r="A773109" s="5"/>
      <c r="B773109" s="7"/>
      <c r="C773109" s="9"/>
    </row>
    <row r="773111" spans="1:3" x14ac:dyDescent="0.3">
      <c r="A773111" s="5"/>
      <c r="B773111" s="7"/>
      <c r="C773111" s="9"/>
    </row>
    <row r="773113" spans="1:3" x14ac:dyDescent="0.3">
      <c r="A773113" s="5"/>
      <c r="B773113" s="7"/>
      <c r="C773113" s="9"/>
    </row>
    <row r="773115" spans="1:3" x14ac:dyDescent="0.3">
      <c r="A773115" s="5"/>
      <c r="B773115" s="7"/>
      <c r="C773115" s="9"/>
    </row>
    <row r="773117" spans="1:3" x14ac:dyDescent="0.3">
      <c r="A773117" s="5"/>
      <c r="B773117" s="7"/>
      <c r="C773117" s="9"/>
    </row>
    <row r="773119" spans="1:3" x14ac:dyDescent="0.3">
      <c r="A773119" s="5"/>
      <c r="B773119" s="7"/>
      <c r="C773119" s="9"/>
    </row>
    <row r="773121" spans="1:3" x14ac:dyDescent="0.3">
      <c r="A773121" s="5"/>
      <c r="B773121" s="7"/>
      <c r="C773121" s="9"/>
    </row>
    <row r="773123" spans="1:3" x14ac:dyDescent="0.3">
      <c r="A773123" s="5"/>
      <c r="B773123" s="7"/>
      <c r="C773123" s="9"/>
    </row>
    <row r="773125" spans="1:3" x14ac:dyDescent="0.3">
      <c r="A773125" s="5"/>
      <c r="B773125" s="7"/>
      <c r="C773125" s="9"/>
    </row>
    <row r="773127" spans="1:3" x14ac:dyDescent="0.3">
      <c r="A773127" s="5"/>
      <c r="B773127" s="7"/>
      <c r="C773127" s="9"/>
    </row>
    <row r="773129" spans="1:3" x14ac:dyDescent="0.3">
      <c r="A773129" s="5"/>
      <c r="B773129" s="7"/>
      <c r="C773129" s="9"/>
    </row>
    <row r="773131" spans="1:3" x14ac:dyDescent="0.3">
      <c r="A773131" s="5"/>
      <c r="B773131" s="7"/>
      <c r="C773131" s="9"/>
    </row>
    <row r="773133" spans="1:3" x14ac:dyDescent="0.3">
      <c r="A773133" s="5"/>
      <c r="B773133" s="7"/>
      <c r="C773133" s="9"/>
    </row>
    <row r="773135" spans="1:3" x14ac:dyDescent="0.3">
      <c r="A773135" s="5"/>
      <c r="B773135" s="7"/>
      <c r="C773135" s="9"/>
    </row>
    <row r="773137" spans="1:3" x14ac:dyDescent="0.3">
      <c r="A773137" s="5"/>
      <c r="B773137" s="7"/>
      <c r="C773137" s="9"/>
    </row>
    <row r="773139" spans="1:3" x14ac:dyDescent="0.3">
      <c r="A773139" s="5"/>
      <c r="B773139" s="7"/>
      <c r="C773139" s="9"/>
    </row>
    <row r="773141" spans="1:3" x14ac:dyDescent="0.3">
      <c r="A773141" s="5"/>
      <c r="B773141" s="7"/>
      <c r="C773141" s="9"/>
    </row>
    <row r="773143" spans="1:3" x14ac:dyDescent="0.3">
      <c r="A773143" s="5"/>
      <c r="B773143" s="7"/>
      <c r="C773143" s="9"/>
    </row>
    <row r="773145" spans="1:3" x14ac:dyDescent="0.3">
      <c r="A773145" s="5"/>
      <c r="B773145" s="7"/>
      <c r="C773145" s="9"/>
    </row>
    <row r="773147" spans="1:3" x14ac:dyDescent="0.3">
      <c r="A773147" s="5"/>
      <c r="B773147" s="7"/>
      <c r="C773147" s="9"/>
    </row>
    <row r="773149" spans="1:3" x14ac:dyDescent="0.3">
      <c r="A773149" s="5"/>
      <c r="B773149" s="7"/>
      <c r="C773149" s="9"/>
    </row>
    <row r="773151" spans="1:3" x14ac:dyDescent="0.3">
      <c r="A773151" s="5"/>
      <c r="B773151" s="7"/>
      <c r="C773151" s="9"/>
    </row>
    <row r="773153" spans="1:3" x14ac:dyDescent="0.3">
      <c r="A773153" s="5"/>
      <c r="B773153" s="7"/>
      <c r="C773153" s="9"/>
    </row>
    <row r="773155" spans="1:3" x14ac:dyDescent="0.3">
      <c r="A773155" s="5"/>
      <c r="B773155" s="7"/>
      <c r="C773155" s="9"/>
    </row>
    <row r="773157" spans="1:3" x14ac:dyDescent="0.3">
      <c r="A773157" s="5"/>
      <c r="B773157" s="7"/>
      <c r="C773157" s="9"/>
    </row>
    <row r="773159" spans="1:3" x14ac:dyDescent="0.3">
      <c r="A773159" s="5"/>
      <c r="B773159" s="7"/>
      <c r="C773159" s="9"/>
    </row>
    <row r="773161" spans="1:3" x14ac:dyDescent="0.3">
      <c r="A773161" s="5"/>
      <c r="B773161" s="7"/>
      <c r="C773161" s="9"/>
    </row>
    <row r="773163" spans="1:3" x14ac:dyDescent="0.3">
      <c r="A773163" s="5"/>
      <c r="B773163" s="7"/>
      <c r="C773163" s="9"/>
    </row>
    <row r="773165" spans="1:3" x14ac:dyDescent="0.3">
      <c r="A773165" s="5"/>
      <c r="B773165" s="7"/>
      <c r="C773165" s="9"/>
    </row>
    <row r="773167" spans="1:3" x14ac:dyDescent="0.3">
      <c r="A773167" s="5"/>
      <c r="B773167" s="7"/>
      <c r="C773167" s="9"/>
    </row>
    <row r="773169" spans="1:3" x14ac:dyDescent="0.3">
      <c r="A773169" s="5"/>
      <c r="B773169" s="7"/>
      <c r="C773169" s="9"/>
    </row>
    <row r="773171" spans="1:3" x14ac:dyDescent="0.3">
      <c r="A773171" s="5"/>
      <c r="B773171" s="7"/>
      <c r="C773171" s="9"/>
    </row>
    <row r="773173" spans="1:3" x14ac:dyDescent="0.3">
      <c r="A773173" s="5"/>
      <c r="B773173" s="7"/>
      <c r="C773173" s="9"/>
    </row>
    <row r="773175" spans="1:3" x14ac:dyDescent="0.3">
      <c r="A773175" s="5"/>
      <c r="B773175" s="7"/>
      <c r="C773175" s="9"/>
    </row>
    <row r="773177" spans="1:3" x14ac:dyDescent="0.3">
      <c r="A773177" s="5"/>
      <c r="B773177" s="7"/>
      <c r="C773177" s="9"/>
    </row>
    <row r="773179" spans="1:3" x14ac:dyDescent="0.3">
      <c r="A773179" s="5"/>
      <c r="B773179" s="7"/>
      <c r="C773179" s="9"/>
    </row>
    <row r="773181" spans="1:3" x14ac:dyDescent="0.3">
      <c r="A773181" s="5"/>
      <c r="B773181" s="7"/>
      <c r="C773181" s="9"/>
    </row>
    <row r="773183" spans="1:3" x14ac:dyDescent="0.3">
      <c r="A773183" s="5"/>
      <c r="B773183" s="7"/>
      <c r="C773183" s="9"/>
    </row>
    <row r="773185" spans="1:3" x14ac:dyDescent="0.3">
      <c r="A773185" s="5"/>
      <c r="B773185" s="7"/>
      <c r="C773185" s="9"/>
    </row>
    <row r="773187" spans="1:3" x14ac:dyDescent="0.3">
      <c r="A773187" s="5"/>
      <c r="B773187" s="7"/>
      <c r="C773187" s="9"/>
    </row>
    <row r="773189" spans="1:3" x14ac:dyDescent="0.3">
      <c r="A773189" s="5"/>
      <c r="B773189" s="7"/>
      <c r="C773189" s="9"/>
    </row>
    <row r="773191" spans="1:3" x14ac:dyDescent="0.3">
      <c r="A773191" s="5"/>
      <c r="B773191" s="7"/>
      <c r="C773191" s="9"/>
    </row>
    <row r="773193" spans="1:3" x14ac:dyDescent="0.3">
      <c r="A773193" s="5"/>
      <c r="B773193" s="7"/>
      <c r="C773193" s="9"/>
    </row>
    <row r="773195" spans="1:3" x14ac:dyDescent="0.3">
      <c r="A773195" s="5"/>
      <c r="B773195" s="7"/>
      <c r="C773195" s="9"/>
    </row>
    <row r="773197" spans="1:3" x14ac:dyDescent="0.3">
      <c r="A773197" s="5"/>
      <c r="B773197" s="7"/>
      <c r="C773197" s="9"/>
    </row>
    <row r="773199" spans="1:3" x14ac:dyDescent="0.3">
      <c r="A773199" s="5"/>
      <c r="B773199" s="7"/>
      <c r="C773199" s="9"/>
    </row>
    <row r="773201" spans="1:3" x14ac:dyDescent="0.3">
      <c r="A773201" s="5"/>
      <c r="B773201" s="7"/>
      <c r="C773201" s="9"/>
    </row>
    <row r="773203" spans="1:3" x14ac:dyDescent="0.3">
      <c r="A773203" s="5"/>
      <c r="B773203" s="7"/>
      <c r="C773203" s="9"/>
    </row>
    <row r="773205" spans="1:3" x14ac:dyDescent="0.3">
      <c r="A773205" s="5"/>
      <c r="B773205" s="7"/>
      <c r="C773205" s="9"/>
    </row>
    <row r="773207" spans="1:3" x14ac:dyDescent="0.3">
      <c r="A773207" s="5"/>
      <c r="B773207" s="7"/>
      <c r="C773207" s="9"/>
    </row>
    <row r="773209" spans="1:3" x14ac:dyDescent="0.3">
      <c r="A773209" s="5"/>
      <c r="B773209" s="7"/>
      <c r="C773209" s="9"/>
    </row>
    <row r="773211" spans="1:3" x14ac:dyDescent="0.3">
      <c r="A773211" s="5"/>
      <c r="B773211" s="7"/>
      <c r="C773211" s="9"/>
    </row>
    <row r="773213" spans="1:3" x14ac:dyDescent="0.3">
      <c r="A773213" s="5"/>
      <c r="B773213" s="7"/>
      <c r="C773213" s="9"/>
    </row>
    <row r="773215" spans="1:3" x14ac:dyDescent="0.3">
      <c r="A773215" s="5"/>
      <c r="B773215" s="7"/>
      <c r="C773215" s="9"/>
    </row>
    <row r="773217" spans="1:3" x14ac:dyDescent="0.3">
      <c r="A773217" s="5"/>
      <c r="B773217" s="7"/>
      <c r="C773217" s="9"/>
    </row>
    <row r="773219" spans="1:3" x14ac:dyDescent="0.3">
      <c r="A773219" s="5"/>
      <c r="B773219" s="7"/>
      <c r="C773219" s="9"/>
    </row>
    <row r="773221" spans="1:3" x14ac:dyDescent="0.3">
      <c r="A773221" s="5"/>
      <c r="B773221" s="7"/>
      <c r="C773221" s="9"/>
    </row>
    <row r="773223" spans="1:3" x14ac:dyDescent="0.3">
      <c r="A773223" s="5"/>
      <c r="B773223" s="7"/>
      <c r="C773223" s="9"/>
    </row>
    <row r="773225" spans="1:3" x14ac:dyDescent="0.3">
      <c r="A773225" s="5"/>
      <c r="B773225" s="7"/>
      <c r="C773225" s="9"/>
    </row>
    <row r="773227" spans="1:3" x14ac:dyDescent="0.3">
      <c r="A773227" s="5"/>
      <c r="B773227" s="7"/>
      <c r="C773227" s="9"/>
    </row>
    <row r="773229" spans="1:3" x14ac:dyDescent="0.3">
      <c r="A773229" s="5"/>
      <c r="B773229" s="7"/>
      <c r="C773229" s="9"/>
    </row>
    <row r="773231" spans="1:3" x14ac:dyDescent="0.3">
      <c r="A773231" s="5"/>
      <c r="B773231" s="7"/>
      <c r="C773231" s="9"/>
    </row>
    <row r="773233" spans="1:3" x14ac:dyDescent="0.3">
      <c r="A773233" s="5"/>
      <c r="B773233" s="7"/>
      <c r="C773233" s="9"/>
    </row>
    <row r="773235" spans="1:3" x14ac:dyDescent="0.3">
      <c r="A773235" s="5"/>
      <c r="B773235" s="7"/>
      <c r="C773235" s="9"/>
    </row>
    <row r="773237" spans="1:3" x14ac:dyDescent="0.3">
      <c r="A773237" s="5"/>
      <c r="B773237" s="7"/>
      <c r="C773237" s="9"/>
    </row>
    <row r="773239" spans="1:3" x14ac:dyDescent="0.3">
      <c r="A773239" s="5"/>
      <c r="B773239" s="7"/>
      <c r="C773239" s="9"/>
    </row>
    <row r="773241" spans="1:3" x14ac:dyDescent="0.3">
      <c r="A773241" s="5"/>
      <c r="B773241" s="7"/>
      <c r="C773241" s="9"/>
    </row>
    <row r="773243" spans="1:3" x14ac:dyDescent="0.3">
      <c r="A773243" s="5"/>
      <c r="B773243" s="7"/>
      <c r="C773243" s="9"/>
    </row>
    <row r="773245" spans="1:3" x14ac:dyDescent="0.3">
      <c r="A773245" s="5"/>
      <c r="B773245" s="7"/>
      <c r="C773245" s="9"/>
    </row>
    <row r="773247" spans="1:3" x14ac:dyDescent="0.3">
      <c r="A773247" s="5"/>
      <c r="B773247" s="7"/>
      <c r="C773247" s="9"/>
    </row>
    <row r="773249" spans="1:3" x14ac:dyDescent="0.3">
      <c r="A773249" s="5"/>
      <c r="B773249" s="7"/>
      <c r="C773249" s="9"/>
    </row>
    <row r="773251" spans="1:3" x14ac:dyDescent="0.3">
      <c r="A773251" s="5"/>
      <c r="B773251" s="7"/>
      <c r="C773251" s="9"/>
    </row>
    <row r="773253" spans="1:3" x14ac:dyDescent="0.3">
      <c r="A773253" s="5"/>
      <c r="B773253" s="7"/>
      <c r="C773253" s="9"/>
    </row>
    <row r="773255" spans="1:3" x14ac:dyDescent="0.3">
      <c r="A773255" s="5"/>
      <c r="B773255" s="7"/>
      <c r="C773255" s="9"/>
    </row>
    <row r="773257" spans="1:3" x14ac:dyDescent="0.3">
      <c r="A773257" s="5"/>
      <c r="B773257" s="7"/>
      <c r="C773257" s="9"/>
    </row>
    <row r="773259" spans="1:3" x14ac:dyDescent="0.3">
      <c r="A773259" s="5"/>
      <c r="B773259" s="7"/>
      <c r="C773259" s="9"/>
    </row>
    <row r="773261" spans="1:3" x14ac:dyDescent="0.3">
      <c r="A773261" s="5"/>
      <c r="B773261" s="7"/>
      <c r="C773261" s="9"/>
    </row>
    <row r="773263" spans="1:3" x14ac:dyDescent="0.3">
      <c r="A773263" s="5"/>
      <c r="B773263" s="7"/>
      <c r="C773263" s="9"/>
    </row>
    <row r="773265" spans="1:3" x14ac:dyDescent="0.3">
      <c r="A773265" s="5"/>
      <c r="B773265" s="7"/>
      <c r="C773265" s="9"/>
    </row>
    <row r="773267" spans="1:3" x14ac:dyDescent="0.3">
      <c r="A773267" s="5"/>
      <c r="B773267" s="7"/>
      <c r="C773267" s="9"/>
    </row>
    <row r="773269" spans="1:3" x14ac:dyDescent="0.3">
      <c r="A773269" s="5"/>
      <c r="B773269" s="7"/>
      <c r="C773269" s="9"/>
    </row>
    <row r="773271" spans="1:3" x14ac:dyDescent="0.3">
      <c r="A773271" s="5"/>
      <c r="B773271" s="7"/>
      <c r="C773271" s="9"/>
    </row>
    <row r="773273" spans="1:3" x14ac:dyDescent="0.3">
      <c r="A773273" s="5"/>
      <c r="B773273" s="7"/>
      <c r="C773273" s="9"/>
    </row>
    <row r="773275" spans="1:3" x14ac:dyDescent="0.3">
      <c r="A773275" s="5"/>
      <c r="B773275" s="7"/>
      <c r="C773275" s="9"/>
    </row>
    <row r="773277" spans="1:3" x14ac:dyDescent="0.3">
      <c r="A773277" s="5"/>
      <c r="B773277" s="7"/>
      <c r="C773277" s="9"/>
    </row>
    <row r="773279" spans="1:3" x14ac:dyDescent="0.3">
      <c r="A773279" s="5"/>
      <c r="B773279" s="7"/>
      <c r="C773279" s="9"/>
    </row>
    <row r="773281" spans="1:3" x14ac:dyDescent="0.3">
      <c r="A773281" s="5"/>
      <c r="B773281" s="7"/>
      <c r="C773281" s="9"/>
    </row>
    <row r="773283" spans="1:3" x14ac:dyDescent="0.3">
      <c r="A773283" s="5"/>
      <c r="B773283" s="7"/>
      <c r="C773283" s="9"/>
    </row>
    <row r="773285" spans="1:3" x14ac:dyDescent="0.3">
      <c r="A773285" s="5"/>
      <c r="B773285" s="7"/>
      <c r="C773285" s="9"/>
    </row>
    <row r="773287" spans="1:3" x14ac:dyDescent="0.3">
      <c r="A773287" s="5"/>
      <c r="B773287" s="7"/>
      <c r="C773287" s="9"/>
    </row>
    <row r="773289" spans="1:3" x14ac:dyDescent="0.3">
      <c r="A773289" s="5"/>
      <c r="B773289" s="7"/>
      <c r="C773289" s="9"/>
    </row>
    <row r="773291" spans="1:3" x14ac:dyDescent="0.3">
      <c r="A773291" s="5"/>
      <c r="B773291" s="7"/>
      <c r="C773291" s="9"/>
    </row>
    <row r="773293" spans="1:3" x14ac:dyDescent="0.3">
      <c r="A773293" s="5"/>
      <c r="B773293" s="7"/>
      <c r="C773293" s="9"/>
    </row>
    <row r="773295" spans="1:3" x14ac:dyDescent="0.3">
      <c r="A773295" s="5"/>
      <c r="B773295" s="7"/>
      <c r="C773295" s="9"/>
    </row>
    <row r="773297" spans="1:3" x14ac:dyDescent="0.3">
      <c r="A773297" s="5"/>
      <c r="B773297" s="7"/>
      <c r="C773297" s="9"/>
    </row>
    <row r="773299" spans="1:3" x14ac:dyDescent="0.3">
      <c r="A773299" s="5"/>
      <c r="B773299" s="7"/>
      <c r="C773299" s="9"/>
    </row>
    <row r="773301" spans="1:3" x14ac:dyDescent="0.3">
      <c r="A773301" s="5"/>
      <c r="B773301" s="7"/>
      <c r="C773301" s="9"/>
    </row>
    <row r="773303" spans="1:3" x14ac:dyDescent="0.3">
      <c r="A773303" s="5"/>
      <c r="B773303" s="7"/>
      <c r="C773303" s="9"/>
    </row>
    <row r="773305" spans="1:3" x14ac:dyDescent="0.3">
      <c r="A773305" s="5"/>
      <c r="B773305" s="7"/>
      <c r="C773305" s="9"/>
    </row>
    <row r="773307" spans="1:3" x14ac:dyDescent="0.3">
      <c r="A773307" s="5"/>
      <c r="B773307" s="7"/>
      <c r="C773307" s="9"/>
    </row>
    <row r="773309" spans="1:3" x14ac:dyDescent="0.3">
      <c r="A773309" s="5"/>
      <c r="B773309" s="7"/>
      <c r="C773309" s="9"/>
    </row>
    <row r="773311" spans="1:3" x14ac:dyDescent="0.3">
      <c r="A773311" s="5"/>
      <c r="B773311" s="7"/>
      <c r="C773311" s="9"/>
    </row>
    <row r="773313" spans="1:3" x14ac:dyDescent="0.3">
      <c r="A773313" s="5"/>
      <c r="B773313" s="7"/>
      <c r="C773313" s="9"/>
    </row>
    <row r="773315" spans="1:3" x14ac:dyDescent="0.3">
      <c r="A773315" s="5"/>
      <c r="B773315" s="7"/>
      <c r="C773315" s="9"/>
    </row>
    <row r="773317" spans="1:3" x14ac:dyDescent="0.3">
      <c r="A773317" s="5"/>
      <c r="B773317" s="7"/>
      <c r="C773317" s="9"/>
    </row>
    <row r="773319" spans="1:3" x14ac:dyDescent="0.3">
      <c r="A773319" s="5"/>
      <c r="B773319" s="7"/>
      <c r="C773319" s="9"/>
    </row>
    <row r="773321" spans="1:3" x14ac:dyDescent="0.3">
      <c r="A773321" s="5"/>
      <c r="B773321" s="7"/>
      <c r="C773321" s="9"/>
    </row>
    <row r="773323" spans="1:3" x14ac:dyDescent="0.3">
      <c r="A773323" s="5"/>
      <c r="B773323" s="7"/>
      <c r="C773323" s="9"/>
    </row>
    <row r="773325" spans="1:3" x14ac:dyDescent="0.3">
      <c r="A773325" s="5"/>
      <c r="B773325" s="7"/>
      <c r="C773325" s="9"/>
    </row>
    <row r="773327" spans="1:3" x14ac:dyDescent="0.3">
      <c r="A773327" s="5"/>
      <c r="B773327" s="7"/>
      <c r="C773327" s="9"/>
    </row>
    <row r="773329" spans="1:3" x14ac:dyDescent="0.3">
      <c r="A773329" s="5"/>
      <c r="B773329" s="7"/>
      <c r="C773329" s="9"/>
    </row>
    <row r="773331" spans="1:3" x14ac:dyDescent="0.3">
      <c r="A773331" s="5"/>
      <c r="B773331" s="7"/>
      <c r="C773331" s="9"/>
    </row>
    <row r="773333" spans="1:3" x14ac:dyDescent="0.3">
      <c r="A773333" s="5"/>
      <c r="B773333" s="7"/>
      <c r="C773333" s="9"/>
    </row>
    <row r="773335" spans="1:3" x14ac:dyDescent="0.3">
      <c r="A773335" s="5"/>
      <c r="B773335" s="7"/>
      <c r="C773335" s="9"/>
    </row>
    <row r="773337" spans="1:3" x14ac:dyDescent="0.3">
      <c r="A773337" s="5"/>
      <c r="B773337" s="7"/>
      <c r="C773337" s="9"/>
    </row>
    <row r="773339" spans="1:3" x14ac:dyDescent="0.3">
      <c r="A773339" s="5"/>
      <c r="B773339" s="7"/>
      <c r="C773339" s="9"/>
    </row>
    <row r="773341" spans="1:3" x14ac:dyDescent="0.3">
      <c r="A773341" s="5"/>
      <c r="B773341" s="7"/>
      <c r="C773341" s="9"/>
    </row>
    <row r="773343" spans="1:3" x14ac:dyDescent="0.3">
      <c r="A773343" s="5"/>
      <c r="B773343" s="7"/>
      <c r="C773343" s="9"/>
    </row>
    <row r="773345" spans="1:3" x14ac:dyDescent="0.3">
      <c r="A773345" s="5"/>
      <c r="B773345" s="7"/>
      <c r="C773345" s="9"/>
    </row>
    <row r="773347" spans="1:3" x14ac:dyDescent="0.3">
      <c r="A773347" s="5"/>
      <c r="B773347" s="7"/>
      <c r="C773347" s="9"/>
    </row>
    <row r="773349" spans="1:3" x14ac:dyDescent="0.3">
      <c r="A773349" s="5"/>
      <c r="B773349" s="7"/>
      <c r="C773349" s="9"/>
    </row>
    <row r="773351" spans="1:3" x14ac:dyDescent="0.3">
      <c r="A773351" s="5"/>
      <c r="B773351" s="7"/>
      <c r="C773351" s="9"/>
    </row>
    <row r="773353" spans="1:3" x14ac:dyDescent="0.3">
      <c r="A773353" s="5"/>
      <c r="B773353" s="7"/>
      <c r="C773353" s="9"/>
    </row>
    <row r="773355" spans="1:3" x14ac:dyDescent="0.3">
      <c r="A773355" s="5"/>
      <c r="B773355" s="7"/>
      <c r="C773355" s="9"/>
    </row>
    <row r="773357" spans="1:3" x14ac:dyDescent="0.3">
      <c r="A773357" s="5"/>
      <c r="B773357" s="7"/>
      <c r="C773357" s="9"/>
    </row>
    <row r="773359" spans="1:3" x14ac:dyDescent="0.3">
      <c r="A773359" s="5"/>
      <c r="B773359" s="7"/>
      <c r="C773359" s="9"/>
    </row>
    <row r="773361" spans="1:3" x14ac:dyDescent="0.3">
      <c r="A773361" s="5"/>
      <c r="B773361" s="7"/>
      <c r="C773361" s="9"/>
    </row>
    <row r="773363" spans="1:3" x14ac:dyDescent="0.3">
      <c r="A773363" s="5"/>
      <c r="B773363" s="7"/>
      <c r="C773363" s="9"/>
    </row>
    <row r="773365" spans="1:3" x14ac:dyDescent="0.3">
      <c r="A773365" s="5"/>
      <c r="B773365" s="7"/>
      <c r="C773365" s="9"/>
    </row>
    <row r="773367" spans="1:3" x14ac:dyDescent="0.3">
      <c r="A773367" s="5"/>
      <c r="B773367" s="7"/>
      <c r="C773367" s="9"/>
    </row>
    <row r="773369" spans="1:3" x14ac:dyDescent="0.3">
      <c r="A773369" s="5"/>
      <c r="B773369" s="7"/>
      <c r="C773369" s="9"/>
    </row>
    <row r="773371" spans="1:3" x14ac:dyDescent="0.3">
      <c r="A773371" s="5"/>
      <c r="B773371" s="7"/>
      <c r="C773371" s="9"/>
    </row>
    <row r="773373" spans="1:3" x14ac:dyDescent="0.3">
      <c r="A773373" s="5"/>
      <c r="B773373" s="7"/>
      <c r="C773373" s="9"/>
    </row>
    <row r="773375" spans="1:3" x14ac:dyDescent="0.3">
      <c r="A773375" s="5"/>
      <c r="B773375" s="7"/>
      <c r="C773375" s="9"/>
    </row>
    <row r="773377" spans="1:3" x14ac:dyDescent="0.3">
      <c r="A773377" s="5"/>
      <c r="B773377" s="7"/>
      <c r="C773377" s="9"/>
    </row>
    <row r="773379" spans="1:3" x14ac:dyDescent="0.3">
      <c r="A773379" s="5"/>
      <c r="B773379" s="7"/>
      <c r="C773379" s="9"/>
    </row>
    <row r="773381" spans="1:3" x14ac:dyDescent="0.3">
      <c r="A773381" s="5"/>
      <c r="B773381" s="7"/>
      <c r="C773381" s="9"/>
    </row>
    <row r="773383" spans="1:3" x14ac:dyDescent="0.3">
      <c r="A773383" s="5"/>
      <c r="B773383" s="7"/>
      <c r="C773383" s="9"/>
    </row>
    <row r="773385" spans="1:3" x14ac:dyDescent="0.3">
      <c r="A773385" s="5"/>
      <c r="B773385" s="7"/>
      <c r="C773385" s="9"/>
    </row>
    <row r="773387" spans="1:3" x14ac:dyDescent="0.3">
      <c r="A773387" s="5"/>
      <c r="B773387" s="7"/>
      <c r="C773387" s="9"/>
    </row>
    <row r="773389" spans="1:3" x14ac:dyDescent="0.3">
      <c r="A773389" s="5"/>
      <c r="B773389" s="7"/>
      <c r="C773389" s="9"/>
    </row>
    <row r="773391" spans="1:3" x14ac:dyDescent="0.3">
      <c r="A773391" s="5"/>
      <c r="B773391" s="7"/>
      <c r="C773391" s="9"/>
    </row>
    <row r="773393" spans="1:3" x14ac:dyDescent="0.3">
      <c r="A773393" s="5"/>
      <c r="B773393" s="7"/>
      <c r="C773393" s="9"/>
    </row>
    <row r="773395" spans="1:3" x14ac:dyDescent="0.3">
      <c r="A773395" s="5"/>
      <c r="B773395" s="7"/>
      <c r="C773395" s="9"/>
    </row>
    <row r="773397" spans="1:3" x14ac:dyDescent="0.3">
      <c r="A773397" s="5"/>
      <c r="B773397" s="7"/>
      <c r="C773397" s="9"/>
    </row>
    <row r="773399" spans="1:3" x14ac:dyDescent="0.3">
      <c r="A773399" s="5"/>
      <c r="B773399" s="7"/>
      <c r="C773399" s="9"/>
    </row>
    <row r="773401" spans="1:3" x14ac:dyDescent="0.3">
      <c r="A773401" s="5"/>
      <c r="B773401" s="7"/>
      <c r="C773401" s="9"/>
    </row>
    <row r="773403" spans="1:3" x14ac:dyDescent="0.3">
      <c r="A773403" s="5"/>
      <c r="B773403" s="7"/>
      <c r="C773403" s="9"/>
    </row>
    <row r="773405" spans="1:3" x14ac:dyDescent="0.3">
      <c r="A773405" s="5"/>
      <c r="B773405" s="7"/>
      <c r="C773405" s="9"/>
    </row>
    <row r="773407" spans="1:3" x14ac:dyDescent="0.3">
      <c r="A773407" s="5"/>
      <c r="B773407" s="7"/>
      <c r="C773407" s="9"/>
    </row>
    <row r="773409" spans="1:3" x14ac:dyDescent="0.3">
      <c r="A773409" s="5"/>
      <c r="B773409" s="7"/>
      <c r="C773409" s="9"/>
    </row>
    <row r="773411" spans="1:3" x14ac:dyDescent="0.3">
      <c r="A773411" s="5"/>
      <c r="B773411" s="7"/>
      <c r="C773411" s="9"/>
    </row>
    <row r="773413" spans="1:3" x14ac:dyDescent="0.3">
      <c r="A773413" s="5"/>
      <c r="B773413" s="7"/>
      <c r="C773413" s="9"/>
    </row>
    <row r="773415" spans="1:3" x14ac:dyDescent="0.3">
      <c r="A773415" s="5"/>
      <c r="B773415" s="7"/>
      <c r="C773415" s="9"/>
    </row>
    <row r="773417" spans="1:3" x14ac:dyDescent="0.3">
      <c r="A773417" s="5"/>
      <c r="B773417" s="7"/>
      <c r="C773417" s="9"/>
    </row>
    <row r="773419" spans="1:3" x14ac:dyDescent="0.3">
      <c r="A773419" s="5"/>
      <c r="B773419" s="7"/>
      <c r="C773419" s="9"/>
    </row>
    <row r="773421" spans="1:3" x14ac:dyDescent="0.3">
      <c r="A773421" s="5"/>
      <c r="B773421" s="7"/>
      <c r="C773421" s="9"/>
    </row>
    <row r="773423" spans="1:3" x14ac:dyDescent="0.3">
      <c r="A773423" s="5"/>
      <c r="B773423" s="7"/>
      <c r="C773423" s="9"/>
    </row>
    <row r="773425" spans="1:3" x14ac:dyDescent="0.3">
      <c r="A773425" s="5"/>
      <c r="B773425" s="7"/>
      <c r="C773425" s="9"/>
    </row>
    <row r="773427" spans="1:3" x14ac:dyDescent="0.3">
      <c r="A773427" s="5"/>
      <c r="B773427" s="7"/>
      <c r="C773427" s="9"/>
    </row>
    <row r="773429" spans="1:3" x14ac:dyDescent="0.3">
      <c r="A773429" s="5"/>
      <c r="B773429" s="7"/>
      <c r="C773429" s="9"/>
    </row>
    <row r="773431" spans="1:3" x14ac:dyDescent="0.3">
      <c r="A773431" s="5"/>
      <c r="B773431" s="7"/>
      <c r="C773431" s="9"/>
    </row>
    <row r="773433" spans="1:3" x14ac:dyDescent="0.3">
      <c r="A773433" s="5"/>
      <c r="B773433" s="7"/>
      <c r="C773433" s="9"/>
    </row>
    <row r="773435" spans="1:3" x14ac:dyDescent="0.3">
      <c r="A773435" s="5"/>
      <c r="B773435" s="7"/>
      <c r="C773435" s="9"/>
    </row>
    <row r="773437" spans="1:3" x14ac:dyDescent="0.3">
      <c r="A773437" s="5"/>
      <c r="B773437" s="7"/>
      <c r="C773437" s="9"/>
    </row>
    <row r="773439" spans="1:3" x14ac:dyDescent="0.3">
      <c r="A773439" s="5"/>
      <c r="B773439" s="7"/>
      <c r="C773439" s="9"/>
    </row>
    <row r="773441" spans="1:3" x14ac:dyDescent="0.3">
      <c r="A773441" s="5"/>
      <c r="B773441" s="7"/>
      <c r="C773441" s="9"/>
    </row>
    <row r="773443" spans="1:3" x14ac:dyDescent="0.3">
      <c r="A773443" s="5"/>
      <c r="B773443" s="7"/>
      <c r="C773443" s="9"/>
    </row>
    <row r="773445" spans="1:3" x14ac:dyDescent="0.3">
      <c r="A773445" s="5"/>
      <c r="B773445" s="7"/>
      <c r="C773445" s="9"/>
    </row>
    <row r="773447" spans="1:3" x14ac:dyDescent="0.3">
      <c r="A773447" s="5"/>
      <c r="B773447" s="7"/>
      <c r="C773447" s="9"/>
    </row>
    <row r="773449" spans="1:3" x14ac:dyDescent="0.3">
      <c r="A773449" s="5"/>
      <c r="B773449" s="7"/>
      <c r="C773449" s="9"/>
    </row>
    <row r="773451" spans="1:3" x14ac:dyDescent="0.3">
      <c r="A773451" s="5"/>
      <c r="B773451" s="7"/>
      <c r="C773451" s="9"/>
    </row>
    <row r="773453" spans="1:3" x14ac:dyDescent="0.3">
      <c r="A773453" s="5"/>
      <c r="B773453" s="7"/>
      <c r="C773453" s="9"/>
    </row>
    <row r="773455" spans="1:3" x14ac:dyDescent="0.3">
      <c r="A773455" s="5"/>
      <c r="B773455" s="7"/>
      <c r="C773455" s="9"/>
    </row>
    <row r="773457" spans="1:3" x14ac:dyDescent="0.3">
      <c r="A773457" s="5"/>
      <c r="B773457" s="7"/>
      <c r="C773457" s="9"/>
    </row>
    <row r="773459" spans="1:3" x14ac:dyDescent="0.3">
      <c r="A773459" s="5"/>
      <c r="B773459" s="7"/>
      <c r="C773459" s="9"/>
    </row>
    <row r="773461" spans="1:3" x14ac:dyDescent="0.3">
      <c r="A773461" s="5"/>
      <c r="B773461" s="7"/>
      <c r="C773461" s="9"/>
    </row>
    <row r="773463" spans="1:3" x14ac:dyDescent="0.3">
      <c r="A773463" s="5"/>
      <c r="B773463" s="7"/>
      <c r="C773463" s="9"/>
    </row>
    <row r="773465" spans="1:3" x14ac:dyDescent="0.3">
      <c r="A773465" s="5"/>
      <c r="B773465" s="7"/>
      <c r="C773465" s="9"/>
    </row>
    <row r="773467" spans="1:3" x14ac:dyDescent="0.3">
      <c r="A773467" s="5"/>
      <c r="B773467" s="7"/>
      <c r="C773467" s="9"/>
    </row>
    <row r="773469" spans="1:3" x14ac:dyDescent="0.3">
      <c r="A773469" s="5"/>
      <c r="B773469" s="7"/>
      <c r="C773469" s="9"/>
    </row>
    <row r="773471" spans="1:3" x14ac:dyDescent="0.3">
      <c r="A773471" s="5"/>
      <c r="B773471" s="7"/>
      <c r="C773471" s="9"/>
    </row>
    <row r="773473" spans="1:3" x14ac:dyDescent="0.3">
      <c r="A773473" s="5"/>
      <c r="B773473" s="7"/>
      <c r="C773473" s="9"/>
    </row>
    <row r="773475" spans="1:3" x14ac:dyDescent="0.3">
      <c r="A773475" s="5"/>
      <c r="B773475" s="7"/>
      <c r="C773475" s="9"/>
    </row>
    <row r="773477" spans="1:3" x14ac:dyDescent="0.3">
      <c r="A773477" s="5"/>
      <c r="B773477" s="7"/>
      <c r="C773477" s="9"/>
    </row>
    <row r="773479" spans="1:3" x14ac:dyDescent="0.3">
      <c r="A773479" s="5"/>
      <c r="B773479" s="7"/>
      <c r="C773479" s="9"/>
    </row>
    <row r="773481" spans="1:3" x14ac:dyDescent="0.3">
      <c r="A773481" s="5"/>
      <c r="B773481" s="7"/>
      <c r="C773481" s="9"/>
    </row>
    <row r="773483" spans="1:3" x14ac:dyDescent="0.3">
      <c r="A773483" s="5"/>
      <c r="B773483" s="7"/>
      <c r="C773483" s="9"/>
    </row>
    <row r="773485" spans="1:3" x14ac:dyDescent="0.3">
      <c r="A773485" s="5"/>
      <c r="B773485" s="7"/>
      <c r="C773485" s="9"/>
    </row>
    <row r="773487" spans="1:3" x14ac:dyDescent="0.3">
      <c r="A773487" s="5"/>
      <c r="B773487" s="7"/>
      <c r="C773487" s="9"/>
    </row>
    <row r="773489" spans="1:3" x14ac:dyDescent="0.3">
      <c r="A773489" s="5"/>
      <c r="B773489" s="7"/>
      <c r="C773489" s="9"/>
    </row>
    <row r="773491" spans="1:3" x14ac:dyDescent="0.3">
      <c r="A773491" s="5"/>
      <c r="B773491" s="7"/>
      <c r="C773491" s="9"/>
    </row>
    <row r="773493" spans="1:3" x14ac:dyDescent="0.3">
      <c r="A773493" s="5"/>
      <c r="B773493" s="7"/>
      <c r="C773493" s="9"/>
    </row>
    <row r="773495" spans="1:3" x14ac:dyDescent="0.3">
      <c r="A773495" s="5"/>
      <c r="B773495" s="7"/>
      <c r="C773495" s="9"/>
    </row>
    <row r="773497" spans="1:3" x14ac:dyDescent="0.3">
      <c r="A773497" s="5"/>
      <c r="B773497" s="7"/>
      <c r="C773497" s="9"/>
    </row>
    <row r="773499" spans="1:3" x14ac:dyDescent="0.3">
      <c r="A773499" s="5"/>
      <c r="B773499" s="7"/>
      <c r="C773499" s="9"/>
    </row>
    <row r="773501" spans="1:3" x14ac:dyDescent="0.3">
      <c r="A773501" s="5"/>
      <c r="B773501" s="7"/>
      <c r="C773501" s="9"/>
    </row>
    <row r="773503" spans="1:3" x14ac:dyDescent="0.3">
      <c r="A773503" s="5"/>
      <c r="B773503" s="7"/>
      <c r="C773503" s="9"/>
    </row>
    <row r="773505" spans="1:3" x14ac:dyDescent="0.3">
      <c r="A773505" s="5"/>
      <c r="B773505" s="7"/>
      <c r="C773505" s="9"/>
    </row>
    <row r="773507" spans="1:3" x14ac:dyDescent="0.3">
      <c r="A773507" s="5"/>
      <c r="B773507" s="7"/>
      <c r="C773507" s="9"/>
    </row>
    <row r="773509" spans="1:3" x14ac:dyDescent="0.3">
      <c r="A773509" s="5"/>
      <c r="B773509" s="7"/>
      <c r="C773509" s="9"/>
    </row>
    <row r="773511" spans="1:3" x14ac:dyDescent="0.3">
      <c r="A773511" s="5"/>
      <c r="B773511" s="7"/>
      <c r="C773511" s="9"/>
    </row>
    <row r="773513" spans="1:3" x14ac:dyDescent="0.3">
      <c r="A773513" s="5"/>
      <c r="B773513" s="7"/>
      <c r="C773513" s="9"/>
    </row>
    <row r="773515" spans="1:3" x14ac:dyDescent="0.3">
      <c r="A773515" s="5"/>
      <c r="B773515" s="7"/>
      <c r="C773515" s="9"/>
    </row>
    <row r="773517" spans="1:3" x14ac:dyDescent="0.3">
      <c r="A773517" s="5"/>
      <c r="B773517" s="7"/>
      <c r="C773517" s="9"/>
    </row>
    <row r="773519" spans="1:3" x14ac:dyDescent="0.3">
      <c r="A773519" s="5"/>
      <c r="B773519" s="7"/>
      <c r="C773519" s="9"/>
    </row>
    <row r="773521" spans="1:3" x14ac:dyDescent="0.3">
      <c r="A773521" s="5"/>
      <c r="B773521" s="7"/>
      <c r="C773521" s="9"/>
    </row>
    <row r="773523" spans="1:3" x14ac:dyDescent="0.3">
      <c r="A773523" s="5"/>
      <c r="B773523" s="7"/>
      <c r="C773523" s="9"/>
    </row>
    <row r="773525" spans="1:3" x14ac:dyDescent="0.3">
      <c r="A773525" s="5"/>
      <c r="B773525" s="7"/>
      <c r="C773525" s="9"/>
    </row>
    <row r="773527" spans="1:3" x14ac:dyDescent="0.3">
      <c r="A773527" s="5"/>
      <c r="B773527" s="7"/>
      <c r="C773527" s="9"/>
    </row>
    <row r="773529" spans="1:3" x14ac:dyDescent="0.3">
      <c r="A773529" s="5"/>
      <c r="B773529" s="7"/>
      <c r="C773529" s="9"/>
    </row>
    <row r="773531" spans="1:3" x14ac:dyDescent="0.3">
      <c r="A773531" s="5"/>
      <c r="B773531" s="7"/>
      <c r="C773531" s="9"/>
    </row>
    <row r="773533" spans="1:3" x14ac:dyDescent="0.3">
      <c r="A773533" s="5"/>
      <c r="B773533" s="7"/>
      <c r="C773533" s="9"/>
    </row>
    <row r="773535" spans="1:3" x14ac:dyDescent="0.3">
      <c r="A773535" s="5"/>
      <c r="B773535" s="7"/>
      <c r="C773535" s="9"/>
    </row>
    <row r="773537" spans="1:3" x14ac:dyDescent="0.3">
      <c r="A773537" s="5"/>
      <c r="B773537" s="7"/>
      <c r="C773537" s="9"/>
    </row>
    <row r="773539" spans="1:3" x14ac:dyDescent="0.3">
      <c r="A773539" s="5"/>
      <c r="B773539" s="7"/>
      <c r="C773539" s="9"/>
    </row>
    <row r="773541" spans="1:3" x14ac:dyDescent="0.3">
      <c r="A773541" s="5"/>
      <c r="B773541" s="7"/>
      <c r="C773541" s="9"/>
    </row>
    <row r="773543" spans="1:3" x14ac:dyDescent="0.3">
      <c r="A773543" s="5"/>
      <c r="B773543" s="7"/>
      <c r="C773543" s="9"/>
    </row>
    <row r="773545" spans="1:3" x14ac:dyDescent="0.3">
      <c r="A773545" s="5"/>
      <c r="B773545" s="7"/>
      <c r="C773545" s="9"/>
    </row>
    <row r="773547" spans="1:3" x14ac:dyDescent="0.3">
      <c r="A773547" s="5"/>
      <c r="B773547" s="7"/>
      <c r="C773547" s="9"/>
    </row>
    <row r="773549" spans="1:3" x14ac:dyDescent="0.3">
      <c r="A773549" s="5"/>
      <c r="B773549" s="7"/>
      <c r="C773549" s="9"/>
    </row>
    <row r="773551" spans="1:3" x14ac:dyDescent="0.3">
      <c r="A773551" s="5"/>
      <c r="B773551" s="7"/>
      <c r="C773551" s="9"/>
    </row>
    <row r="773553" spans="1:3" x14ac:dyDescent="0.3">
      <c r="A773553" s="5"/>
      <c r="B773553" s="7"/>
      <c r="C773553" s="9"/>
    </row>
    <row r="773555" spans="1:3" x14ac:dyDescent="0.3">
      <c r="A773555" s="5"/>
      <c r="B773555" s="7"/>
      <c r="C773555" s="9"/>
    </row>
    <row r="773557" spans="1:3" x14ac:dyDescent="0.3">
      <c r="A773557" s="5"/>
      <c r="B773557" s="7"/>
      <c r="C773557" s="9"/>
    </row>
    <row r="773559" spans="1:3" x14ac:dyDescent="0.3">
      <c r="A773559" s="5"/>
      <c r="B773559" s="7"/>
      <c r="C773559" s="9"/>
    </row>
    <row r="773561" spans="1:3" x14ac:dyDescent="0.3">
      <c r="A773561" s="5"/>
      <c r="B773561" s="7"/>
      <c r="C773561" s="9"/>
    </row>
    <row r="773563" spans="1:3" x14ac:dyDescent="0.3">
      <c r="A773563" s="5"/>
      <c r="B773563" s="7"/>
      <c r="C773563" s="9"/>
    </row>
    <row r="773565" spans="1:3" x14ac:dyDescent="0.3">
      <c r="A773565" s="5"/>
      <c r="B773565" s="7"/>
      <c r="C773565" s="9"/>
    </row>
    <row r="773567" spans="1:3" x14ac:dyDescent="0.3">
      <c r="A773567" s="5"/>
      <c r="B773567" s="7"/>
      <c r="C773567" s="9"/>
    </row>
    <row r="773569" spans="1:3" x14ac:dyDescent="0.3">
      <c r="A773569" s="5"/>
      <c r="B773569" s="7"/>
      <c r="C773569" s="9"/>
    </row>
    <row r="773571" spans="1:3" x14ac:dyDescent="0.3">
      <c r="A773571" s="5"/>
      <c r="B773571" s="7"/>
      <c r="C773571" s="9"/>
    </row>
    <row r="773573" spans="1:3" x14ac:dyDescent="0.3">
      <c r="A773573" s="5"/>
      <c r="B773573" s="7"/>
      <c r="C773573" s="9"/>
    </row>
    <row r="773575" spans="1:3" x14ac:dyDescent="0.3">
      <c r="A773575" s="5"/>
      <c r="B773575" s="7"/>
      <c r="C773575" s="9"/>
    </row>
    <row r="773577" spans="1:3" x14ac:dyDescent="0.3">
      <c r="A773577" s="5"/>
      <c r="B773577" s="7"/>
      <c r="C773577" s="9"/>
    </row>
    <row r="773579" spans="1:3" x14ac:dyDescent="0.3">
      <c r="A773579" s="5"/>
      <c r="B773579" s="7"/>
      <c r="C773579" s="9"/>
    </row>
    <row r="773581" spans="1:3" x14ac:dyDescent="0.3">
      <c r="A773581" s="5"/>
      <c r="B773581" s="7"/>
      <c r="C773581" s="9"/>
    </row>
    <row r="773583" spans="1:3" x14ac:dyDescent="0.3">
      <c r="A773583" s="5"/>
      <c r="B773583" s="7"/>
      <c r="C773583" s="9"/>
    </row>
    <row r="773585" spans="1:3" x14ac:dyDescent="0.3">
      <c r="A773585" s="5"/>
      <c r="B773585" s="7"/>
      <c r="C773585" s="9"/>
    </row>
    <row r="773587" spans="1:3" x14ac:dyDescent="0.3">
      <c r="A773587" s="5"/>
      <c r="B773587" s="7"/>
      <c r="C773587" s="9"/>
    </row>
    <row r="773589" spans="1:3" x14ac:dyDescent="0.3">
      <c r="A773589" s="5"/>
      <c r="B773589" s="7"/>
      <c r="C773589" s="9"/>
    </row>
    <row r="773591" spans="1:3" x14ac:dyDescent="0.3">
      <c r="A773591" s="5"/>
      <c r="B773591" s="7"/>
      <c r="C773591" s="9"/>
    </row>
    <row r="773593" spans="1:3" x14ac:dyDescent="0.3">
      <c r="A773593" s="5"/>
      <c r="B773593" s="7"/>
      <c r="C773593" s="9"/>
    </row>
    <row r="773595" spans="1:3" x14ac:dyDescent="0.3">
      <c r="A773595" s="5"/>
      <c r="B773595" s="7"/>
      <c r="C773595" s="9"/>
    </row>
    <row r="773597" spans="1:3" x14ac:dyDescent="0.3">
      <c r="A773597" s="5"/>
      <c r="B773597" s="7"/>
      <c r="C773597" s="9"/>
    </row>
    <row r="773599" spans="1:3" x14ac:dyDescent="0.3">
      <c r="A773599" s="5"/>
      <c r="B773599" s="7"/>
      <c r="C773599" s="9"/>
    </row>
    <row r="773601" spans="1:3" x14ac:dyDescent="0.3">
      <c r="A773601" s="5"/>
      <c r="B773601" s="7"/>
      <c r="C773601" s="9"/>
    </row>
    <row r="773603" spans="1:3" x14ac:dyDescent="0.3">
      <c r="A773603" s="5"/>
      <c r="B773603" s="7"/>
      <c r="C773603" s="9"/>
    </row>
    <row r="773605" spans="1:3" x14ac:dyDescent="0.3">
      <c r="A773605" s="5"/>
      <c r="B773605" s="7"/>
      <c r="C773605" s="9"/>
    </row>
    <row r="773607" spans="1:3" x14ac:dyDescent="0.3">
      <c r="A773607" s="5"/>
      <c r="B773607" s="7"/>
      <c r="C773607" s="9"/>
    </row>
    <row r="773609" spans="1:3" x14ac:dyDescent="0.3">
      <c r="A773609" s="5"/>
      <c r="B773609" s="7"/>
      <c r="C773609" s="9"/>
    </row>
    <row r="773611" spans="1:3" x14ac:dyDescent="0.3">
      <c r="A773611" s="5"/>
      <c r="B773611" s="7"/>
      <c r="C773611" s="9"/>
    </row>
    <row r="773613" spans="1:3" x14ac:dyDescent="0.3">
      <c r="A773613" s="5"/>
      <c r="B773613" s="7"/>
      <c r="C773613" s="9"/>
    </row>
    <row r="773615" spans="1:3" x14ac:dyDescent="0.3">
      <c r="A773615" s="5"/>
      <c r="B773615" s="7"/>
      <c r="C773615" s="9"/>
    </row>
    <row r="773617" spans="1:3" x14ac:dyDescent="0.3">
      <c r="A773617" s="5"/>
      <c r="B773617" s="7"/>
      <c r="C773617" s="9"/>
    </row>
    <row r="773619" spans="1:3" x14ac:dyDescent="0.3">
      <c r="A773619" s="5"/>
      <c r="B773619" s="7"/>
      <c r="C773619" s="9"/>
    </row>
    <row r="773621" spans="1:3" x14ac:dyDescent="0.3">
      <c r="A773621" s="5"/>
      <c r="B773621" s="7"/>
      <c r="C773621" s="9"/>
    </row>
    <row r="773623" spans="1:3" x14ac:dyDescent="0.3">
      <c r="A773623" s="5"/>
      <c r="B773623" s="7"/>
      <c r="C773623" s="9"/>
    </row>
    <row r="773625" spans="1:3" x14ac:dyDescent="0.3">
      <c r="A773625" s="5"/>
      <c r="B773625" s="7"/>
      <c r="C773625" s="9"/>
    </row>
    <row r="773627" spans="1:3" x14ac:dyDescent="0.3">
      <c r="A773627" s="5"/>
      <c r="B773627" s="7"/>
      <c r="C773627" s="9"/>
    </row>
    <row r="773629" spans="1:3" x14ac:dyDescent="0.3">
      <c r="A773629" s="5"/>
      <c r="B773629" s="7"/>
      <c r="C773629" s="9"/>
    </row>
    <row r="773631" spans="1:3" x14ac:dyDescent="0.3">
      <c r="A773631" s="5"/>
      <c r="B773631" s="7"/>
      <c r="C773631" s="9"/>
    </row>
    <row r="773633" spans="1:3" x14ac:dyDescent="0.3">
      <c r="A773633" s="5"/>
      <c r="B773633" s="7"/>
      <c r="C773633" s="9"/>
    </row>
    <row r="773635" spans="1:3" x14ac:dyDescent="0.3">
      <c r="A773635" s="5"/>
      <c r="B773635" s="7"/>
      <c r="C773635" s="9"/>
    </row>
    <row r="773637" spans="1:3" x14ac:dyDescent="0.3">
      <c r="A773637" s="5"/>
      <c r="B773637" s="7"/>
      <c r="C773637" s="9"/>
    </row>
    <row r="773639" spans="1:3" x14ac:dyDescent="0.3">
      <c r="A773639" s="5"/>
      <c r="B773639" s="7"/>
      <c r="C773639" s="9"/>
    </row>
    <row r="773641" spans="1:3" x14ac:dyDescent="0.3">
      <c r="A773641" s="5"/>
      <c r="B773641" s="7"/>
      <c r="C773641" s="9"/>
    </row>
    <row r="773643" spans="1:3" x14ac:dyDescent="0.3">
      <c r="A773643" s="5"/>
      <c r="B773643" s="7"/>
      <c r="C773643" s="9"/>
    </row>
    <row r="773645" spans="1:3" x14ac:dyDescent="0.3">
      <c r="A773645" s="5"/>
      <c r="B773645" s="7"/>
      <c r="C773645" s="9"/>
    </row>
    <row r="773647" spans="1:3" x14ac:dyDescent="0.3">
      <c r="A773647" s="5"/>
      <c r="B773647" s="7"/>
      <c r="C773647" s="9"/>
    </row>
    <row r="773649" spans="1:3" x14ac:dyDescent="0.3">
      <c r="A773649" s="5"/>
      <c r="B773649" s="7"/>
      <c r="C773649" s="9"/>
    </row>
    <row r="773651" spans="1:3" x14ac:dyDescent="0.3">
      <c r="A773651" s="5"/>
      <c r="B773651" s="7"/>
      <c r="C773651" s="9"/>
    </row>
    <row r="773653" spans="1:3" x14ac:dyDescent="0.3">
      <c r="A773653" s="5"/>
      <c r="B773653" s="7"/>
      <c r="C773653" s="9"/>
    </row>
    <row r="773655" spans="1:3" x14ac:dyDescent="0.3">
      <c r="A773655" s="5"/>
      <c r="B773655" s="7"/>
      <c r="C773655" s="9"/>
    </row>
    <row r="773657" spans="1:3" x14ac:dyDescent="0.3">
      <c r="A773657" s="5"/>
      <c r="B773657" s="7"/>
      <c r="C773657" s="9"/>
    </row>
    <row r="773659" spans="1:3" x14ac:dyDescent="0.3">
      <c r="A773659" s="5"/>
      <c r="B773659" s="7"/>
      <c r="C773659" s="9"/>
    </row>
    <row r="773661" spans="1:3" x14ac:dyDescent="0.3">
      <c r="A773661" s="5"/>
      <c r="B773661" s="7"/>
      <c r="C773661" s="9"/>
    </row>
    <row r="773663" spans="1:3" x14ac:dyDescent="0.3">
      <c r="A773663" s="5"/>
      <c r="B773663" s="7"/>
      <c r="C773663" s="9"/>
    </row>
    <row r="773665" spans="1:3" x14ac:dyDescent="0.3">
      <c r="A773665" s="5"/>
      <c r="B773665" s="7"/>
      <c r="C773665" s="9"/>
    </row>
    <row r="773667" spans="1:3" x14ac:dyDescent="0.3">
      <c r="A773667" s="5"/>
      <c r="B773667" s="7"/>
      <c r="C773667" s="9"/>
    </row>
    <row r="773669" spans="1:3" x14ac:dyDescent="0.3">
      <c r="A773669" s="5"/>
      <c r="B773669" s="7"/>
      <c r="C773669" s="9"/>
    </row>
    <row r="773671" spans="1:3" x14ac:dyDescent="0.3">
      <c r="A773671" s="5"/>
      <c r="B773671" s="7"/>
      <c r="C773671" s="9"/>
    </row>
    <row r="773673" spans="1:3" x14ac:dyDescent="0.3">
      <c r="A773673" s="5"/>
      <c r="B773673" s="7"/>
      <c r="C773673" s="9"/>
    </row>
    <row r="773675" spans="1:3" x14ac:dyDescent="0.3">
      <c r="A773675" s="5"/>
      <c r="B773675" s="7"/>
      <c r="C773675" s="9"/>
    </row>
    <row r="773677" spans="1:3" x14ac:dyDescent="0.3">
      <c r="A773677" s="5"/>
      <c r="B773677" s="7"/>
      <c r="C773677" s="9"/>
    </row>
    <row r="773679" spans="1:3" x14ac:dyDescent="0.3">
      <c r="A773679" s="5"/>
      <c r="B773679" s="7"/>
      <c r="C773679" s="9"/>
    </row>
    <row r="773681" spans="1:3" x14ac:dyDescent="0.3">
      <c r="A773681" s="5"/>
      <c r="B773681" s="7"/>
      <c r="C773681" s="9"/>
    </row>
    <row r="773683" spans="1:3" x14ac:dyDescent="0.3">
      <c r="A773683" s="5"/>
      <c r="B773683" s="7"/>
      <c r="C773683" s="9"/>
    </row>
    <row r="773685" spans="1:3" x14ac:dyDescent="0.3">
      <c r="A773685" s="5"/>
      <c r="B773685" s="7"/>
      <c r="C773685" s="9"/>
    </row>
    <row r="773687" spans="1:3" x14ac:dyDescent="0.3">
      <c r="A773687" s="5"/>
      <c r="B773687" s="7"/>
      <c r="C773687" s="9"/>
    </row>
    <row r="773689" spans="1:3" x14ac:dyDescent="0.3">
      <c r="A773689" s="5"/>
      <c r="B773689" s="7"/>
      <c r="C773689" s="9"/>
    </row>
    <row r="773691" spans="1:3" x14ac:dyDescent="0.3">
      <c r="A773691" s="5"/>
      <c r="B773691" s="7"/>
      <c r="C773691" s="9"/>
    </row>
    <row r="773693" spans="1:3" x14ac:dyDescent="0.3">
      <c r="A773693" s="5"/>
      <c r="B773693" s="7"/>
      <c r="C773693" s="9"/>
    </row>
    <row r="773695" spans="1:3" x14ac:dyDescent="0.3">
      <c r="A773695" s="5"/>
      <c r="B773695" s="7"/>
      <c r="C773695" s="9"/>
    </row>
    <row r="773697" spans="1:3" x14ac:dyDescent="0.3">
      <c r="A773697" s="5"/>
      <c r="B773697" s="7"/>
      <c r="C773697" s="9"/>
    </row>
    <row r="773699" spans="1:3" x14ac:dyDescent="0.3">
      <c r="A773699" s="5"/>
      <c r="B773699" s="7"/>
      <c r="C773699" s="9"/>
    </row>
    <row r="773701" spans="1:3" x14ac:dyDescent="0.3">
      <c r="A773701" s="5"/>
      <c r="B773701" s="7"/>
      <c r="C773701" s="9"/>
    </row>
    <row r="773703" spans="1:3" x14ac:dyDescent="0.3">
      <c r="A773703" s="5"/>
      <c r="B773703" s="7"/>
      <c r="C773703" s="9"/>
    </row>
    <row r="773705" spans="1:3" x14ac:dyDescent="0.3">
      <c r="A773705" s="5"/>
      <c r="B773705" s="7"/>
      <c r="C773705" s="9"/>
    </row>
    <row r="773707" spans="1:3" x14ac:dyDescent="0.3">
      <c r="A773707" s="5"/>
      <c r="B773707" s="7"/>
      <c r="C773707" s="9"/>
    </row>
    <row r="773709" spans="1:3" x14ac:dyDescent="0.3">
      <c r="A773709" s="5"/>
      <c r="B773709" s="7"/>
      <c r="C773709" s="9"/>
    </row>
    <row r="773711" spans="1:3" x14ac:dyDescent="0.3">
      <c r="A773711" s="5"/>
      <c r="B773711" s="7"/>
      <c r="C773711" s="9"/>
    </row>
    <row r="773713" spans="1:3" x14ac:dyDescent="0.3">
      <c r="A773713" s="5"/>
      <c r="B773713" s="7"/>
      <c r="C773713" s="9"/>
    </row>
    <row r="773715" spans="1:3" x14ac:dyDescent="0.3">
      <c r="A773715" s="5"/>
      <c r="B773715" s="7"/>
      <c r="C773715" s="9"/>
    </row>
    <row r="773717" spans="1:3" x14ac:dyDescent="0.3">
      <c r="A773717" s="5"/>
      <c r="B773717" s="7"/>
      <c r="C773717" s="9"/>
    </row>
    <row r="773719" spans="1:3" x14ac:dyDescent="0.3">
      <c r="A773719" s="5"/>
      <c r="B773719" s="7"/>
      <c r="C773719" s="9"/>
    </row>
    <row r="773721" spans="1:3" x14ac:dyDescent="0.3">
      <c r="A773721" s="5"/>
      <c r="B773721" s="7"/>
      <c r="C773721" s="9"/>
    </row>
    <row r="773723" spans="1:3" x14ac:dyDescent="0.3">
      <c r="A773723" s="5"/>
      <c r="B773723" s="7"/>
      <c r="C773723" s="9"/>
    </row>
    <row r="773725" spans="1:3" x14ac:dyDescent="0.3">
      <c r="A773725" s="5"/>
      <c r="B773725" s="7"/>
      <c r="C773725" s="9"/>
    </row>
    <row r="773727" spans="1:3" x14ac:dyDescent="0.3">
      <c r="A773727" s="5"/>
      <c r="B773727" s="7"/>
      <c r="C773727" s="9"/>
    </row>
    <row r="773729" spans="1:3" x14ac:dyDescent="0.3">
      <c r="A773729" s="5"/>
      <c r="B773729" s="7"/>
      <c r="C773729" s="9"/>
    </row>
    <row r="773731" spans="1:3" x14ac:dyDescent="0.3">
      <c r="A773731" s="5"/>
      <c r="B773731" s="7"/>
      <c r="C773731" s="9"/>
    </row>
    <row r="773733" spans="1:3" x14ac:dyDescent="0.3">
      <c r="A773733" s="5"/>
      <c r="B773733" s="7"/>
      <c r="C773733" s="9"/>
    </row>
    <row r="773735" spans="1:3" x14ac:dyDescent="0.3">
      <c r="A773735" s="5"/>
      <c r="B773735" s="7"/>
      <c r="C773735" s="9"/>
    </row>
    <row r="773737" spans="1:3" x14ac:dyDescent="0.3">
      <c r="A773737" s="5"/>
      <c r="B773737" s="7"/>
      <c r="C773737" s="9"/>
    </row>
    <row r="773739" spans="1:3" x14ac:dyDescent="0.3">
      <c r="A773739" s="5"/>
      <c r="B773739" s="7"/>
      <c r="C773739" s="9"/>
    </row>
    <row r="773741" spans="1:3" x14ac:dyDescent="0.3">
      <c r="A773741" s="5"/>
      <c r="B773741" s="7"/>
      <c r="C773741" s="9"/>
    </row>
    <row r="773743" spans="1:3" x14ac:dyDescent="0.3">
      <c r="A773743" s="5"/>
      <c r="B773743" s="7"/>
      <c r="C773743" s="9"/>
    </row>
    <row r="773745" spans="1:3" x14ac:dyDescent="0.3">
      <c r="A773745" s="5"/>
      <c r="B773745" s="7"/>
      <c r="C773745" s="9"/>
    </row>
    <row r="773747" spans="1:3" x14ac:dyDescent="0.3">
      <c r="A773747" s="5"/>
      <c r="B773747" s="7"/>
      <c r="C773747" s="9"/>
    </row>
    <row r="773749" spans="1:3" x14ac:dyDescent="0.3">
      <c r="A773749" s="5"/>
      <c r="B773749" s="7"/>
      <c r="C773749" s="9"/>
    </row>
    <row r="773751" spans="1:3" x14ac:dyDescent="0.3">
      <c r="A773751" s="5"/>
      <c r="B773751" s="7"/>
      <c r="C773751" s="9"/>
    </row>
    <row r="773753" spans="1:3" x14ac:dyDescent="0.3">
      <c r="A773753" s="5"/>
      <c r="B773753" s="7"/>
      <c r="C773753" s="9"/>
    </row>
    <row r="773755" spans="1:3" x14ac:dyDescent="0.3">
      <c r="A773755" s="5"/>
      <c r="B773755" s="7"/>
      <c r="C773755" s="9"/>
    </row>
    <row r="773757" spans="1:3" x14ac:dyDescent="0.3">
      <c r="A773757" s="5"/>
      <c r="B773757" s="7"/>
      <c r="C773757" s="9"/>
    </row>
    <row r="773759" spans="1:3" x14ac:dyDescent="0.3">
      <c r="A773759" s="5"/>
      <c r="B773759" s="7"/>
      <c r="C773759" s="9"/>
    </row>
    <row r="773761" spans="1:3" x14ac:dyDescent="0.3">
      <c r="A773761" s="5"/>
      <c r="B773761" s="7"/>
      <c r="C773761" s="9"/>
    </row>
    <row r="773763" spans="1:3" x14ac:dyDescent="0.3">
      <c r="A773763" s="5"/>
      <c r="B773763" s="7"/>
      <c r="C773763" s="9"/>
    </row>
    <row r="773765" spans="1:3" x14ac:dyDescent="0.3">
      <c r="A773765" s="5"/>
      <c r="B773765" s="7"/>
      <c r="C773765" s="9"/>
    </row>
    <row r="773767" spans="1:3" x14ac:dyDescent="0.3">
      <c r="A773767" s="5"/>
      <c r="B773767" s="7"/>
      <c r="C773767" s="9"/>
    </row>
    <row r="773769" spans="1:3" x14ac:dyDescent="0.3">
      <c r="A773769" s="5"/>
      <c r="B773769" s="7"/>
      <c r="C773769" s="9"/>
    </row>
    <row r="773771" spans="1:3" x14ac:dyDescent="0.3">
      <c r="A773771" s="5"/>
      <c r="B773771" s="7"/>
      <c r="C773771" s="9"/>
    </row>
    <row r="773773" spans="1:3" x14ac:dyDescent="0.3">
      <c r="A773773" s="5"/>
      <c r="B773773" s="7"/>
      <c r="C773773" s="9"/>
    </row>
    <row r="773775" spans="1:3" x14ac:dyDescent="0.3">
      <c r="A773775" s="5"/>
      <c r="B773775" s="7"/>
      <c r="C773775" s="9"/>
    </row>
    <row r="773777" spans="1:3" x14ac:dyDescent="0.3">
      <c r="A773777" s="5"/>
      <c r="B773777" s="7"/>
      <c r="C773777" s="9"/>
    </row>
    <row r="773779" spans="1:3" x14ac:dyDescent="0.3">
      <c r="A773779" s="5"/>
      <c r="B773779" s="7"/>
      <c r="C773779" s="9"/>
    </row>
    <row r="773781" spans="1:3" x14ac:dyDescent="0.3">
      <c r="A773781" s="5"/>
      <c r="B773781" s="7"/>
      <c r="C773781" s="9"/>
    </row>
    <row r="773783" spans="1:3" x14ac:dyDescent="0.3">
      <c r="A773783" s="5"/>
      <c r="B773783" s="7"/>
      <c r="C773783" s="9"/>
    </row>
    <row r="773785" spans="1:3" x14ac:dyDescent="0.3">
      <c r="A773785" s="5"/>
      <c r="B773785" s="7"/>
      <c r="C773785" s="9"/>
    </row>
    <row r="773787" spans="1:3" x14ac:dyDescent="0.3">
      <c r="A773787" s="5"/>
      <c r="B773787" s="7"/>
      <c r="C773787" s="9"/>
    </row>
    <row r="773789" spans="1:3" x14ac:dyDescent="0.3">
      <c r="A773789" s="5"/>
      <c r="B773789" s="7"/>
      <c r="C773789" s="9"/>
    </row>
    <row r="773791" spans="1:3" x14ac:dyDescent="0.3">
      <c r="A773791" s="5"/>
      <c r="B773791" s="7"/>
      <c r="C773791" s="9"/>
    </row>
    <row r="773793" spans="1:3" x14ac:dyDescent="0.3">
      <c r="A773793" s="5"/>
      <c r="B773793" s="7"/>
      <c r="C773793" s="9"/>
    </row>
    <row r="773795" spans="1:3" x14ac:dyDescent="0.3">
      <c r="A773795" s="5"/>
      <c r="B773795" s="7"/>
      <c r="C773795" s="9"/>
    </row>
    <row r="773797" spans="1:3" x14ac:dyDescent="0.3">
      <c r="A773797" s="5"/>
      <c r="B773797" s="7"/>
      <c r="C773797" s="9"/>
    </row>
    <row r="773799" spans="1:3" x14ac:dyDescent="0.3">
      <c r="A773799" s="5"/>
      <c r="B773799" s="7"/>
      <c r="C773799" s="9"/>
    </row>
    <row r="773801" spans="1:3" x14ac:dyDescent="0.3">
      <c r="A773801" s="5"/>
      <c r="B773801" s="7"/>
      <c r="C773801" s="9"/>
    </row>
    <row r="773803" spans="1:3" x14ac:dyDescent="0.3">
      <c r="A773803" s="5"/>
      <c r="B773803" s="7"/>
      <c r="C773803" s="9"/>
    </row>
    <row r="773805" spans="1:3" x14ac:dyDescent="0.3">
      <c r="A773805" s="5"/>
      <c r="B773805" s="7"/>
      <c r="C773805" s="9"/>
    </row>
    <row r="773807" spans="1:3" x14ac:dyDescent="0.3">
      <c r="A773807" s="5"/>
      <c r="B773807" s="7"/>
      <c r="C773807" s="9"/>
    </row>
    <row r="773809" spans="1:3" x14ac:dyDescent="0.3">
      <c r="A773809" s="5"/>
      <c r="B773809" s="7"/>
      <c r="C773809" s="9"/>
    </row>
    <row r="773811" spans="1:3" x14ac:dyDescent="0.3">
      <c r="A773811" s="5"/>
      <c r="B773811" s="7"/>
      <c r="C773811" s="9"/>
    </row>
    <row r="773813" spans="1:3" x14ac:dyDescent="0.3">
      <c r="A773813" s="5"/>
      <c r="B773813" s="7"/>
      <c r="C773813" s="9"/>
    </row>
    <row r="773815" spans="1:3" x14ac:dyDescent="0.3">
      <c r="A773815" s="5"/>
      <c r="B773815" s="7"/>
      <c r="C773815" s="9"/>
    </row>
    <row r="773817" spans="1:3" x14ac:dyDescent="0.3">
      <c r="A773817" s="5"/>
      <c r="B773817" s="7"/>
      <c r="C773817" s="9"/>
    </row>
    <row r="773819" spans="1:3" x14ac:dyDescent="0.3">
      <c r="A773819" s="5"/>
      <c r="B773819" s="7"/>
      <c r="C773819" s="9"/>
    </row>
    <row r="773821" spans="1:3" x14ac:dyDescent="0.3">
      <c r="A773821" s="5"/>
      <c r="B773821" s="7"/>
      <c r="C773821" s="9"/>
    </row>
    <row r="773823" spans="1:3" x14ac:dyDescent="0.3">
      <c r="A773823" s="5"/>
      <c r="B773823" s="7"/>
      <c r="C773823" s="9"/>
    </row>
    <row r="773825" spans="1:3" x14ac:dyDescent="0.3">
      <c r="A773825" s="5"/>
      <c r="B773825" s="7"/>
      <c r="C773825" s="9"/>
    </row>
    <row r="773827" spans="1:3" x14ac:dyDescent="0.3">
      <c r="A773827" s="5"/>
      <c r="B773827" s="7"/>
      <c r="C773827" s="9"/>
    </row>
    <row r="773829" spans="1:3" x14ac:dyDescent="0.3">
      <c r="A773829" s="5"/>
      <c r="B773829" s="7"/>
      <c r="C773829" s="9"/>
    </row>
    <row r="773831" spans="1:3" x14ac:dyDescent="0.3">
      <c r="A773831" s="5"/>
      <c r="B773831" s="7"/>
      <c r="C773831" s="9"/>
    </row>
    <row r="773833" spans="1:3" x14ac:dyDescent="0.3">
      <c r="A773833" s="5"/>
      <c r="B773833" s="7"/>
      <c r="C773833" s="9"/>
    </row>
    <row r="773835" spans="1:3" x14ac:dyDescent="0.3">
      <c r="A773835" s="5"/>
      <c r="B773835" s="7"/>
      <c r="C773835" s="9"/>
    </row>
    <row r="773837" spans="1:3" x14ac:dyDescent="0.3">
      <c r="A773837" s="5"/>
      <c r="B773837" s="7"/>
      <c r="C773837" s="9"/>
    </row>
    <row r="773839" spans="1:3" x14ac:dyDescent="0.3">
      <c r="A773839" s="5"/>
      <c r="B773839" s="7"/>
      <c r="C773839" s="9"/>
    </row>
    <row r="773841" spans="1:3" x14ac:dyDescent="0.3">
      <c r="A773841" s="5"/>
      <c r="B773841" s="7"/>
      <c r="C773841" s="9"/>
    </row>
    <row r="773843" spans="1:3" x14ac:dyDescent="0.3">
      <c r="A773843" s="5"/>
      <c r="B773843" s="7"/>
      <c r="C773843" s="9"/>
    </row>
    <row r="773845" spans="1:3" x14ac:dyDescent="0.3">
      <c r="A773845" s="5"/>
      <c r="B773845" s="7"/>
      <c r="C773845" s="9"/>
    </row>
    <row r="773847" spans="1:3" x14ac:dyDescent="0.3">
      <c r="A773847" s="5"/>
      <c r="B773847" s="7"/>
      <c r="C773847" s="9"/>
    </row>
    <row r="773849" spans="1:3" x14ac:dyDescent="0.3">
      <c r="A773849" s="5"/>
      <c r="B773849" s="7"/>
      <c r="C773849" s="9"/>
    </row>
    <row r="773851" spans="1:3" x14ac:dyDescent="0.3">
      <c r="A773851" s="5"/>
      <c r="B773851" s="7"/>
      <c r="C773851" s="9"/>
    </row>
    <row r="773853" spans="1:3" x14ac:dyDescent="0.3">
      <c r="A773853" s="5"/>
      <c r="B773853" s="7"/>
      <c r="C773853" s="9"/>
    </row>
    <row r="773855" spans="1:3" x14ac:dyDescent="0.3">
      <c r="A773855" s="5"/>
      <c r="B773855" s="7"/>
      <c r="C773855" s="9"/>
    </row>
    <row r="773857" spans="1:3" x14ac:dyDescent="0.3">
      <c r="A773857" s="5"/>
      <c r="B773857" s="7"/>
      <c r="C773857" s="9"/>
    </row>
    <row r="773859" spans="1:3" x14ac:dyDescent="0.3">
      <c r="A773859" s="5"/>
      <c r="B773859" s="7"/>
      <c r="C773859" s="9"/>
    </row>
    <row r="773861" spans="1:3" x14ac:dyDescent="0.3">
      <c r="A773861" s="5"/>
      <c r="B773861" s="7"/>
      <c r="C773861" s="9"/>
    </row>
    <row r="773863" spans="1:3" x14ac:dyDescent="0.3">
      <c r="A773863" s="5"/>
      <c r="B773863" s="7"/>
      <c r="C773863" s="9"/>
    </row>
    <row r="773865" spans="1:3" x14ac:dyDescent="0.3">
      <c r="A773865" s="5"/>
      <c r="B773865" s="7"/>
      <c r="C773865" s="9"/>
    </row>
    <row r="773867" spans="1:3" x14ac:dyDescent="0.3">
      <c r="A773867" s="5"/>
      <c r="B773867" s="7"/>
      <c r="C773867" s="9"/>
    </row>
    <row r="773869" spans="1:3" x14ac:dyDescent="0.3">
      <c r="A773869" s="5"/>
      <c r="B773869" s="7"/>
      <c r="C773869" s="9"/>
    </row>
    <row r="773871" spans="1:3" x14ac:dyDescent="0.3">
      <c r="A773871" s="5"/>
      <c r="B773871" s="7"/>
      <c r="C773871" s="9"/>
    </row>
    <row r="773873" spans="1:3" x14ac:dyDescent="0.3">
      <c r="A773873" s="5"/>
      <c r="B773873" s="7"/>
      <c r="C773873" s="9"/>
    </row>
    <row r="773875" spans="1:3" x14ac:dyDescent="0.3">
      <c r="A773875" s="5"/>
      <c r="B773875" s="7"/>
      <c r="C773875" s="9"/>
    </row>
    <row r="773877" spans="1:3" x14ac:dyDescent="0.3">
      <c r="A773877" s="5"/>
      <c r="B773877" s="7"/>
      <c r="C773877" s="9"/>
    </row>
    <row r="773879" spans="1:3" x14ac:dyDescent="0.3">
      <c r="A773879" s="5"/>
      <c r="B773879" s="7"/>
      <c r="C773879" s="9"/>
    </row>
    <row r="773881" spans="1:3" x14ac:dyDescent="0.3">
      <c r="A773881" s="5"/>
      <c r="B773881" s="7"/>
      <c r="C773881" s="9"/>
    </row>
    <row r="773883" spans="1:3" x14ac:dyDescent="0.3">
      <c r="A773883" s="5"/>
      <c r="B773883" s="7"/>
      <c r="C773883" s="9"/>
    </row>
    <row r="773885" spans="1:3" x14ac:dyDescent="0.3">
      <c r="A773885" s="5"/>
      <c r="B773885" s="7"/>
      <c r="C773885" s="9"/>
    </row>
    <row r="773887" spans="1:3" x14ac:dyDescent="0.3">
      <c r="A773887" s="5"/>
      <c r="B773887" s="7"/>
      <c r="C773887" s="9"/>
    </row>
    <row r="773889" spans="1:3" x14ac:dyDescent="0.3">
      <c r="A773889" s="5"/>
      <c r="B773889" s="7"/>
      <c r="C773889" s="9"/>
    </row>
    <row r="773891" spans="1:3" x14ac:dyDescent="0.3">
      <c r="A773891" s="5"/>
      <c r="B773891" s="7"/>
      <c r="C773891" s="9"/>
    </row>
    <row r="773893" spans="1:3" x14ac:dyDescent="0.3">
      <c r="A773893" s="5"/>
      <c r="B773893" s="7"/>
      <c r="C773893" s="9"/>
    </row>
    <row r="773895" spans="1:3" x14ac:dyDescent="0.3">
      <c r="A773895" s="5"/>
      <c r="B773895" s="7"/>
      <c r="C773895" s="9"/>
    </row>
    <row r="773897" spans="1:3" x14ac:dyDescent="0.3">
      <c r="A773897" s="5"/>
      <c r="B773897" s="7"/>
      <c r="C773897" s="9"/>
    </row>
    <row r="773899" spans="1:3" x14ac:dyDescent="0.3">
      <c r="A773899" s="5"/>
      <c r="B773899" s="7"/>
      <c r="C773899" s="9"/>
    </row>
    <row r="773901" spans="1:3" x14ac:dyDescent="0.3">
      <c r="A773901" s="5"/>
      <c r="B773901" s="7"/>
      <c r="C773901" s="9"/>
    </row>
    <row r="773903" spans="1:3" x14ac:dyDescent="0.3">
      <c r="A773903" s="5"/>
      <c r="B773903" s="7"/>
      <c r="C773903" s="9"/>
    </row>
    <row r="773905" spans="1:3" x14ac:dyDescent="0.3">
      <c r="A773905" s="5"/>
      <c r="B773905" s="7"/>
      <c r="C773905" s="9"/>
    </row>
    <row r="773907" spans="1:3" x14ac:dyDescent="0.3">
      <c r="A773907" s="5"/>
      <c r="B773907" s="7"/>
      <c r="C773907" s="9"/>
    </row>
    <row r="773909" spans="1:3" x14ac:dyDescent="0.3">
      <c r="A773909" s="5"/>
      <c r="B773909" s="7"/>
      <c r="C773909" s="9"/>
    </row>
    <row r="773911" spans="1:3" x14ac:dyDescent="0.3">
      <c r="A773911" s="5"/>
      <c r="B773911" s="7"/>
      <c r="C773911" s="9"/>
    </row>
    <row r="773913" spans="1:3" x14ac:dyDescent="0.3">
      <c r="A773913" s="5"/>
      <c r="B773913" s="7"/>
      <c r="C773913" s="9"/>
    </row>
    <row r="773915" spans="1:3" x14ac:dyDescent="0.3">
      <c r="A773915" s="5"/>
      <c r="B773915" s="7"/>
      <c r="C773915" s="9"/>
    </row>
    <row r="773917" spans="1:3" x14ac:dyDescent="0.3">
      <c r="A773917" s="5"/>
      <c r="B773917" s="7"/>
      <c r="C773917" s="9"/>
    </row>
    <row r="773919" spans="1:3" x14ac:dyDescent="0.3">
      <c r="A773919" s="5"/>
      <c r="B773919" s="7"/>
      <c r="C773919" s="9"/>
    </row>
    <row r="773921" spans="1:3" x14ac:dyDescent="0.3">
      <c r="A773921" s="5"/>
      <c r="B773921" s="7"/>
      <c r="C773921" s="9"/>
    </row>
    <row r="773923" spans="1:3" x14ac:dyDescent="0.3">
      <c r="A773923" s="5"/>
      <c r="B773923" s="7"/>
      <c r="C773923" s="9"/>
    </row>
    <row r="773925" spans="1:3" x14ac:dyDescent="0.3">
      <c r="A773925" s="5"/>
      <c r="B773925" s="7"/>
      <c r="C773925" s="9"/>
    </row>
    <row r="773927" spans="1:3" x14ac:dyDescent="0.3">
      <c r="A773927" s="5"/>
      <c r="B773927" s="7"/>
      <c r="C773927" s="9"/>
    </row>
    <row r="773929" spans="1:3" x14ac:dyDescent="0.3">
      <c r="A773929" s="5"/>
      <c r="B773929" s="7"/>
      <c r="C773929" s="9"/>
    </row>
    <row r="773931" spans="1:3" x14ac:dyDescent="0.3">
      <c r="A773931" s="5"/>
      <c r="B773931" s="7"/>
      <c r="C773931" s="9"/>
    </row>
    <row r="773933" spans="1:3" x14ac:dyDescent="0.3">
      <c r="A773933" s="5"/>
      <c r="B773933" s="7"/>
      <c r="C773933" s="9"/>
    </row>
    <row r="773935" spans="1:3" x14ac:dyDescent="0.3">
      <c r="A773935" s="5"/>
      <c r="B773935" s="7"/>
      <c r="C773935" s="9"/>
    </row>
    <row r="773937" spans="1:3" x14ac:dyDescent="0.3">
      <c r="A773937" s="5"/>
      <c r="B773937" s="7"/>
      <c r="C773937" s="9"/>
    </row>
    <row r="773939" spans="1:3" x14ac:dyDescent="0.3">
      <c r="A773939" s="5"/>
      <c r="B773939" s="7"/>
      <c r="C773939" s="9"/>
    </row>
    <row r="773941" spans="1:3" x14ac:dyDescent="0.3">
      <c r="A773941" s="5"/>
      <c r="B773941" s="7"/>
      <c r="C773941" s="9"/>
    </row>
    <row r="773943" spans="1:3" x14ac:dyDescent="0.3">
      <c r="A773943" s="5"/>
      <c r="B773943" s="7"/>
      <c r="C773943" s="9"/>
    </row>
    <row r="773945" spans="1:3" x14ac:dyDescent="0.3">
      <c r="A773945" s="5"/>
      <c r="B773945" s="7"/>
      <c r="C773945" s="9"/>
    </row>
    <row r="773947" spans="1:3" x14ac:dyDescent="0.3">
      <c r="A773947" s="5"/>
      <c r="B773947" s="7"/>
      <c r="C773947" s="9"/>
    </row>
    <row r="773949" spans="1:3" x14ac:dyDescent="0.3">
      <c r="A773949" s="5"/>
      <c r="B773949" s="7"/>
      <c r="C773949" s="9"/>
    </row>
    <row r="773951" spans="1:3" x14ac:dyDescent="0.3">
      <c r="A773951" s="5"/>
      <c r="B773951" s="7"/>
      <c r="C773951" s="9"/>
    </row>
    <row r="773953" spans="1:3" x14ac:dyDescent="0.3">
      <c r="A773953" s="5"/>
      <c r="B773953" s="7"/>
      <c r="C773953" s="9"/>
    </row>
    <row r="773955" spans="1:3" x14ac:dyDescent="0.3">
      <c r="A773955" s="5"/>
      <c r="B773955" s="7"/>
      <c r="C773955" s="9"/>
    </row>
    <row r="773957" spans="1:3" x14ac:dyDescent="0.3">
      <c r="A773957" s="5"/>
      <c r="B773957" s="7"/>
      <c r="C773957" s="9"/>
    </row>
    <row r="773959" spans="1:3" x14ac:dyDescent="0.3">
      <c r="A773959" s="5"/>
      <c r="B773959" s="7"/>
      <c r="C773959" s="9"/>
    </row>
    <row r="773961" spans="1:3" x14ac:dyDescent="0.3">
      <c r="A773961" s="5"/>
      <c r="B773961" s="7"/>
      <c r="C773961" s="9"/>
    </row>
    <row r="773963" spans="1:3" x14ac:dyDescent="0.3">
      <c r="A773963" s="5"/>
      <c r="B773963" s="7"/>
      <c r="C773963" s="9"/>
    </row>
    <row r="773965" spans="1:3" x14ac:dyDescent="0.3">
      <c r="A773965" s="5"/>
      <c r="B773965" s="7"/>
      <c r="C773965" s="9"/>
    </row>
    <row r="773967" spans="1:3" x14ac:dyDescent="0.3">
      <c r="A773967" s="5"/>
      <c r="B773967" s="7"/>
      <c r="C773967" s="9"/>
    </row>
    <row r="773969" spans="1:3" x14ac:dyDescent="0.3">
      <c r="A773969" s="5"/>
      <c r="B773969" s="7"/>
      <c r="C773969" s="9"/>
    </row>
    <row r="773971" spans="1:3" x14ac:dyDescent="0.3">
      <c r="A773971" s="5"/>
      <c r="B773971" s="7"/>
      <c r="C773971" s="9"/>
    </row>
    <row r="773973" spans="1:3" x14ac:dyDescent="0.3">
      <c r="A773973" s="5"/>
      <c r="B773973" s="7"/>
      <c r="C773973" s="9"/>
    </row>
    <row r="773975" spans="1:3" x14ac:dyDescent="0.3">
      <c r="A773975" s="5"/>
      <c r="B773975" s="7"/>
      <c r="C773975" s="9"/>
    </row>
    <row r="773977" spans="1:3" x14ac:dyDescent="0.3">
      <c r="A773977" s="5"/>
      <c r="B773977" s="7"/>
      <c r="C773977" s="9"/>
    </row>
    <row r="773979" spans="1:3" x14ac:dyDescent="0.3">
      <c r="A773979" s="5"/>
      <c r="B773979" s="7"/>
      <c r="C773979" s="9"/>
    </row>
    <row r="773981" spans="1:3" x14ac:dyDescent="0.3">
      <c r="A773981" s="5"/>
      <c r="B773981" s="7"/>
      <c r="C773981" s="9"/>
    </row>
    <row r="773983" spans="1:3" x14ac:dyDescent="0.3">
      <c r="A773983" s="5"/>
      <c r="B773983" s="7"/>
      <c r="C773983" s="9"/>
    </row>
    <row r="773985" spans="1:3" x14ac:dyDescent="0.3">
      <c r="A773985" s="5"/>
      <c r="B773985" s="7"/>
      <c r="C773985" s="9"/>
    </row>
    <row r="773987" spans="1:3" x14ac:dyDescent="0.3">
      <c r="A773987" s="5"/>
      <c r="B773987" s="7"/>
      <c r="C773987" s="9"/>
    </row>
    <row r="773989" spans="1:3" x14ac:dyDescent="0.3">
      <c r="A773989" s="5"/>
      <c r="B773989" s="7"/>
      <c r="C773989" s="9"/>
    </row>
    <row r="773991" spans="1:3" x14ac:dyDescent="0.3">
      <c r="A773991" s="5"/>
      <c r="B773991" s="7"/>
      <c r="C773991" s="9"/>
    </row>
    <row r="773993" spans="1:3" x14ac:dyDescent="0.3">
      <c r="A773993" s="5"/>
      <c r="B773993" s="7"/>
      <c r="C773993" s="9"/>
    </row>
    <row r="773995" spans="1:3" x14ac:dyDescent="0.3">
      <c r="A773995" s="5"/>
      <c r="B773995" s="7"/>
      <c r="C773995" s="9"/>
    </row>
    <row r="773997" spans="1:3" x14ac:dyDescent="0.3">
      <c r="A773997" s="5"/>
      <c r="B773997" s="7"/>
      <c r="C773997" s="9"/>
    </row>
    <row r="773999" spans="1:3" x14ac:dyDescent="0.3">
      <c r="A773999" s="5"/>
      <c r="B773999" s="7"/>
      <c r="C773999" s="9"/>
    </row>
    <row r="774001" spans="1:3" x14ac:dyDescent="0.3">
      <c r="A774001" s="5"/>
      <c r="B774001" s="7"/>
      <c r="C774001" s="9"/>
    </row>
    <row r="774003" spans="1:3" x14ac:dyDescent="0.3">
      <c r="A774003" s="5"/>
      <c r="B774003" s="7"/>
      <c r="C774003" s="9"/>
    </row>
    <row r="774005" spans="1:3" x14ac:dyDescent="0.3">
      <c r="A774005" s="5"/>
      <c r="B774005" s="7"/>
      <c r="C774005" s="9"/>
    </row>
    <row r="774007" spans="1:3" x14ac:dyDescent="0.3">
      <c r="A774007" s="5"/>
      <c r="B774007" s="7"/>
      <c r="C774007" s="9"/>
    </row>
    <row r="774009" spans="1:3" x14ac:dyDescent="0.3">
      <c r="A774009" s="5"/>
      <c r="B774009" s="7"/>
      <c r="C774009" s="9"/>
    </row>
    <row r="774011" spans="1:3" x14ac:dyDescent="0.3">
      <c r="A774011" s="5"/>
      <c r="B774011" s="7"/>
      <c r="C774011" s="9"/>
    </row>
    <row r="774013" spans="1:3" x14ac:dyDescent="0.3">
      <c r="A774013" s="5"/>
      <c r="B774013" s="7"/>
      <c r="C774013" s="9"/>
    </row>
    <row r="774015" spans="1:3" x14ac:dyDescent="0.3">
      <c r="A774015" s="5"/>
      <c r="B774015" s="7"/>
      <c r="C774015" s="9"/>
    </row>
    <row r="774017" spans="1:3" x14ac:dyDescent="0.3">
      <c r="A774017" s="5"/>
      <c r="B774017" s="7"/>
      <c r="C774017" s="9"/>
    </row>
    <row r="774019" spans="1:3" x14ac:dyDescent="0.3">
      <c r="A774019" s="5"/>
      <c r="B774019" s="7"/>
      <c r="C774019" s="9"/>
    </row>
    <row r="774021" spans="1:3" x14ac:dyDescent="0.3">
      <c r="A774021" s="5"/>
      <c r="B774021" s="7"/>
      <c r="C774021" s="9"/>
    </row>
    <row r="774023" spans="1:3" x14ac:dyDescent="0.3">
      <c r="A774023" s="5"/>
      <c r="B774023" s="7"/>
      <c r="C774023" s="9"/>
    </row>
    <row r="774025" spans="1:3" x14ac:dyDescent="0.3">
      <c r="A774025" s="5"/>
      <c r="B774025" s="7"/>
      <c r="C774025" s="9"/>
    </row>
    <row r="774027" spans="1:3" x14ac:dyDescent="0.3">
      <c r="A774027" s="5"/>
      <c r="B774027" s="7"/>
      <c r="C774027" s="9"/>
    </row>
    <row r="774029" spans="1:3" x14ac:dyDescent="0.3">
      <c r="A774029" s="5"/>
      <c r="B774029" s="7"/>
      <c r="C774029" s="9"/>
    </row>
    <row r="774031" spans="1:3" x14ac:dyDescent="0.3">
      <c r="A774031" s="5"/>
      <c r="B774031" s="7"/>
      <c r="C774031" s="9"/>
    </row>
    <row r="774033" spans="1:3" x14ac:dyDescent="0.3">
      <c r="A774033" s="5"/>
      <c r="B774033" s="7"/>
      <c r="C774033" s="9"/>
    </row>
    <row r="774035" spans="1:3" x14ac:dyDescent="0.3">
      <c r="A774035" s="5"/>
      <c r="B774035" s="7"/>
      <c r="C774035" s="9"/>
    </row>
    <row r="774037" spans="1:3" x14ac:dyDescent="0.3">
      <c r="A774037" s="5"/>
      <c r="B774037" s="7"/>
      <c r="C774037" s="9"/>
    </row>
    <row r="774039" spans="1:3" x14ac:dyDescent="0.3">
      <c r="A774039" s="5"/>
      <c r="B774039" s="7"/>
      <c r="C774039" s="9"/>
    </row>
    <row r="774041" spans="1:3" x14ac:dyDescent="0.3">
      <c r="A774041" s="5"/>
      <c r="B774041" s="7"/>
      <c r="C774041" s="9"/>
    </row>
    <row r="774043" spans="1:3" x14ac:dyDescent="0.3">
      <c r="A774043" s="5"/>
      <c r="B774043" s="7"/>
      <c r="C774043" s="9"/>
    </row>
    <row r="774045" spans="1:3" x14ac:dyDescent="0.3">
      <c r="A774045" s="5"/>
      <c r="B774045" s="7"/>
      <c r="C774045" s="9"/>
    </row>
    <row r="774047" spans="1:3" x14ac:dyDescent="0.3">
      <c r="A774047" s="5"/>
      <c r="B774047" s="7"/>
      <c r="C774047" s="9"/>
    </row>
    <row r="774049" spans="1:3" x14ac:dyDescent="0.3">
      <c r="A774049" s="5"/>
      <c r="B774049" s="7"/>
      <c r="C774049" s="9"/>
    </row>
    <row r="774051" spans="1:3" x14ac:dyDescent="0.3">
      <c r="A774051" s="5"/>
      <c r="B774051" s="7"/>
      <c r="C774051" s="9"/>
    </row>
    <row r="774053" spans="1:3" x14ac:dyDescent="0.3">
      <c r="A774053" s="5"/>
      <c r="B774053" s="7"/>
      <c r="C774053" s="9"/>
    </row>
    <row r="774055" spans="1:3" x14ac:dyDescent="0.3">
      <c r="A774055" s="5"/>
      <c r="B774055" s="7"/>
      <c r="C774055" s="9"/>
    </row>
    <row r="774057" spans="1:3" x14ac:dyDescent="0.3">
      <c r="A774057" s="5"/>
      <c r="B774057" s="7"/>
      <c r="C774057" s="9"/>
    </row>
    <row r="774059" spans="1:3" x14ac:dyDescent="0.3">
      <c r="A774059" s="5"/>
      <c r="B774059" s="7"/>
      <c r="C774059" s="9"/>
    </row>
    <row r="774061" spans="1:3" x14ac:dyDescent="0.3">
      <c r="A774061" s="5"/>
      <c r="B774061" s="7"/>
      <c r="C774061" s="9"/>
    </row>
    <row r="774063" spans="1:3" x14ac:dyDescent="0.3">
      <c r="A774063" s="5"/>
      <c r="B774063" s="7"/>
      <c r="C774063" s="9"/>
    </row>
    <row r="774065" spans="1:3" x14ac:dyDescent="0.3">
      <c r="A774065" s="5"/>
      <c r="B774065" s="7"/>
      <c r="C774065" s="9"/>
    </row>
    <row r="774067" spans="1:3" x14ac:dyDescent="0.3">
      <c r="A774067" s="5"/>
      <c r="B774067" s="7"/>
      <c r="C774067" s="9"/>
    </row>
    <row r="774069" spans="1:3" x14ac:dyDescent="0.3">
      <c r="A774069" s="5"/>
      <c r="B774069" s="7"/>
      <c r="C774069" s="9"/>
    </row>
    <row r="774071" spans="1:3" x14ac:dyDescent="0.3">
      <c r="A774071" s="5"/>
      <c r="B774071" s="7"/>
      <c r="C774071" s="9"/>
    </row>
    <row r="774073" spans="1:3" x14ac:dyDescent="0.3">
      <c r="A774073" s="5"/>
      <c r="B774073" s="7"/>
      <c r="C774073" s="9"/>
    </row>
    <row r="774075" spans="1:3" x14ac:dyDescent="0.3">
      <c r="A774075" s="5"/>
      <c r="B774075" s="7"/>
      <c r="C774075" s="9"/>
    </row>
    <row r="774077" spans="1:3" x14ac:dyDescent="0.3">
      <c r="A774077" s="5"/>
      <c r="B774077" s="7"/>
      <c r="C774077" s="9"/>
    </row>
    <row r="774079" spans="1:3" x14ac:dyDescent="0.3">
      <c r="A774079" s="5"/>
      <c r="B774079" s="7"/>
      <c r="C774079" s="9"/>
    </row>
    <row r="774081" spans="1:3" x14ac:dyDescent="0.3">
      <c r="A774081" s="5"/>
      <c r="B774081" s="7"/>
      <c r="C774081" s="9"/>
    </row>
    <row r="774083" spans="1:3" x14ac:dyDescent="0.3">
      <c r="A774083" s="5"/>
      <c r="B774083" s="7"/>
      <c r="C774083" s="9"/>
    </row>
    <row r="774085" spans="1:3" x14ac:dyDescent="0.3">
      <c r="A774085" s="5"/>
      <c r="B774085" s="7"/>
      <c r="C774085" s="9"/>
    </row>
    <row r="774087" spans="1:3" x14ac:dyDescent="0.3">
      <c r="A774087" s="5"/>
      <c r="B774087" s="7"/>
      <c r="C774087" s="9"/>
    </row>
    <row r="774089" spans="1:3" x14ac:dyDescent="0.3">
      <c r="A774089" s="5"/>
      <c r="B774089" s="7"/>
      <c r="C774089" s="9"/>
    </row>
    <row r="774091" spans="1:3" x14ac:dyDescent="0.3">
      <c r="A774091" s="5"/>
      <c r="B774091" s="7"/>
      <c r="C774091" s="9"/>
    </row>
    <row r="774093" spans="1:3" x14ac:dyDescent="0.3">
      <c r="A774093" s="5"/>
      <c r="B774093" s="7"/>
      <c r="C774093" s="9"/>
    </row>
    <row r="774095" spans="1:3" x14ac:dyDescent="0.3">
      <c r="A774095" s="5"/>
      <c r="B774095" s="7"/>
      <c r="C774095" s="9"/>
    </row>
    <row r="774097" spans="1:3" x14ac:dyDescent="0.3">
      <c r="A774097" s="5"/>
      <c r="B774097" s="7"/>
      <c r="C774097" s="9"/>
    </row>
    <row r="774099" spans="1:3" x14ac:dyDescent="0.3">
      <c r="A774099" s="5"/>
      <c r="B774099" s="7"/>
      <c r="C774099" s="9"/>
    </row>
    <row r="774101" spans="1:3" x14ac:dyDescent="0.3">
      <c r="A774101" s="5"/>
      <c r="B774101" s="7"/>
      <c r="C774101" s="9"/>
    </row>
    <row r="774103" spans="1:3" x14ac:dyDescent="0.3">
      <c r="A774103" s="5"/>
      <c r="B774103" s="7"/>
      <c r="C774103" s="9"/>
    </row>
    <row r="774105" spans="1:3" x14ac:dyDescent="0.3">
      <c r="A774105" s="5"/>
      <c r="B774105" s="7"/>
      <c r="C774105" s="9"/>
    </row>
    <row r="774107" spans="1:3" x14ac:dyDescent="0.3">
      <c r="A774107" s="5"/>
      <c r="B774107" s="7"/>
      <c r="C774107" s="9"/>
    </row>
    <row r="774109" spans="1:3" x14ac:dyDescent="0.3">
      <c r="A774109" s="5"/>
      <c r="B774109" s="7"/>
      <c r="C774109" s="9"/>
    </row>
    <row r="774111" spans="1:3" x14ac:dyDescent="0.3">
      <c r="A774111" s="5"/>
      <c r="B774111" s="7"/>
      <c r="C774111" s="9"/>
    </row>
    <row r="774113" spans="1:3" x14ac:dyDescent="0.3">
      <c r="A774113" s="5"/>
      <c r="B774113" s="7"/>
      <c r="C774113" s="9"/>
    </row>
    <row r="774115" spans="1:3" x14ac:dyDescent="0.3">
      <c r="A774115" s="5"/>
      <c r="B774115" s="7"/>
      <c r="C774115" s="9"/>
    </row>
    <row r="774117" spans="1:3" x14ac:dyDescent="0.3">
      <c r="A774117" s="5"/>
      <c r="B774117" s="7"/>
      <c r="C774117" s="9"/>
    </row>
    <row r="774119" spans="1:3" x14ac:dyDescent="0.3">
      <c r="A774119" s="5"/>
      <c r="B774119" s="7"/>
      <c r="C774119" s="9"/>
    </row>
    <row r="774121" spans="1:3" x14ac:dyDescent="0.3">
      <c r="A774121" s="5"/>
      <c r="B774121" s="7"/>
      <c r="C774121" s="9"/>
    </row>
    <row r="774123" spans="1:3" x14ac:dyDescent="0.3">
      <c r="A774123" s="5"/>
      <c r="B774123" s="7"/>
      <c r="C774123" s="9"/>
    </row>
    <row r="774125" spans="1:3" x14ac:dyDescent="0.3">
      <c r="A774125" s="5"/>
      <c r="B774125" s="7"/>
      <c r="C774125" s="9"/>
    </row>
    <row r="774127" spans="1:3" x14ac:dyDescent="0.3">
      <c r="A774127" s="5"/>
      <c r="B774127" s="7"/>
      <c r="C774127" s="9"/>
    </row>
    <row r="774129" spans="1:3" x14ac:dyDescent="0.3">
      <c r="A774129" s="5"/>
      <c r="B774129" s="7"/>
      <c r="C774129" s="9"/>
    </row>
    <row r="774131" spans="1:3" x14ac:dyDescent="0.3">
      <c r="A774131" s="5"/>
      <c r="B774131" s="7"/>
      <c r="C774131" s="9"/>
    </row>
    <row r="774133" spans="1:3" x14ac:dyDescent="0.3">
      <c r="A774133" s="5"/>
      <c r="B774133" s="7"/>
      <c r="C774133" s="9"/>
    </row>
    <row r="774135" spans="1:3" x14ac:dyDescent="0.3">
      <c r="A774135" s="5"/>
      <c r="B774135" s="7"/>
      <c r="C774135" s="9"/>
    </row>
    <row r="774137" spans="1:3" x14ac:dyDescent="0.3">
      <c r="A774137" s="5"/>
      <c r="B774137" s="7"/>
      <c r="C774137" s="9"/>
    </row>
    <row r="774139" spans="1:3" x14ac:dyDescent="0.3">
      <c r="A774139" s="5"/>
      <c r="B774139" s="7"/>
      <c r="C774139" s="9"/>
    </row>
    <row r="774141" spans="1:3" x14ac:dyDescent="0.3">
      <c r="A774141" s="5"/>
      <c r="B774141" s="7"/>
      <c r="C774141" s="9"/>
    </row>
    <row r="774143" spans="1:3" x14ac:dyDescent="0.3">
      <c r="A774143" s="5"/>
      <c r="B774143" s="7"/>
      <c r="C774143" s="9"/>
    </row>
    <row r="774145" spans="1:3" x14ac:dyDescent="0.3">
      <c r="A774145" s="5"/>
      <c r="B774145" s="7"/>
      <c r="C774145" s="9"/>
    </row>
    <row r="774147" spans="1:3" x14ac:dyDescent="0.3">
      <c r="A774147" s="5"/>
      <c r="B774147" s="7"/>
      <c r="C774147" s="9"/>
    </row>
    <row r="774149" spans="1:3" x14ac:dyDescent="0.3">
      <c r="A774149" s="5"/>
      <c r="B774149" s="7"/>
      <c r="C774149" s="9"/>
    </row>
    <row r="774151" spans="1:3" x14ac:dyDescent="0.3">
      <c r="A774151" s="5"/>
      <c r="B774151" s="7"/>
      <c r="C774151" s="9"/>
    </row>
    <row r="774153" spans="1:3" x14ac:dyDescent="0.3">
      <c r="A774153" s="5"/>
      <c r="B774153" s="7"/>
      <c r="C774153" s="9"/>
    </row>
    <row r="774155" spans="1:3" x14ac:dyDescent="0.3">
      <c r="A774155" s="5"/>
      <c r="B774155" s="7"/>
      <c r="C774155" s="9"/>
    </row>
    <row r="774157" spans="1:3" x14ac:dyDescent="0.3">
      <c r="A774157" s="5"/>
      <c r="B774157" s="7"/>
      <c r="C774157" s="9"/>
    </row>
    <row r="774159" spans="1:3" x14ac:dyDescent="0.3">
      <c r="A774159" s="5"/>
      <c r="B774159" s="7"/>
      <c r="C774159" s="9"/>
    </row>
    <row r="774161" spans="1:3" x14ac:dyDescent="0.3">
      <c r="A774161" s="5"/>
      <c r="B774161" s="7"/>
      <c r="C774161" s="9"/>
    </row>
    <row r="774163" spans="1:3" x14ac:dyDescent="0.3">
      <c r="A774163" s="5"/>
      <c r="B774163" s="7"/>
      <c r="C774163" s="9"/>
    </row>
    <row r="774165" spans="1:3" x14ac:dyDescent="0.3">
      <c r="A774165" s="5"/>
      <c r="B774165" s="7"/>
      <c r="C774165" s="9"/>
    </row>
    <row r="774167" spans="1:3" x14ac:dyDescent="0.3">
      <c r="A774167" s="5"/>
      <c r="B774167" s="7"/>
      <c r="C774167" s="9"/>
    </row>
    <row r="774169" spans="1:3" x14ac:dyDescent="0.3">
      <c r="A774169" s="5"/>
      <c r="B774169" s="7"/>
      <c r="C774169" s="9"/>
    </row>
    <row r="774171" spans="1:3" x14ac:dyDescent="0.3">
      <c r="A774171" s="5"/>
      <c r="B774171" s="7"/>
      <c r="C774171" s="9"/>
    </row>
    <row r="774173" spans="1:3" x14ac:dyDescent="0.3">
      <c r="A774173" s="5"/>
      <c r="B774173" s="7"/>
      <c r="C774173" s="9"/>
    </row>
    <row r="774175" spans="1:3" x14ac:dyDescent="0.3">
      <c r="A774175" s="5"/>
      <c r="B774175" s="7"/>
      <c r="C774175" s="9"/>
    </row>
    <row r="774177" spans="1:3" x14ac:dyDescent="0.3">
      <c r="A774177" s="5"/>
      <c r="B774177" s="7"/>
      <c r="C774177" s="9"/>
    </row>
    <row r="774179" spans="1:3" x14ac:dyDescent="0.3">
      <c r="A774179" s="5"/>
      <c r="B774179" s="7"/>
      <c r="C774179" s="9"/>
    </row>
    <row r="774181" spans="1:3" x14ac:dyDescent="0.3">
      <c r="A774181" s="5"/>
      <c r="B774181" s="7"/>
      <c r="C774181" s="9"/>
    </row>
    <row r="774183" spans="1:3" x14ac:dyDescent="0.3">
      <c r="A774183" s="5"/>
      <c r="B774183" s="7"/>
      <c r="C774183" s="9"/>
    </row>
    <row r="774185" spans="1:3" x14ac:dyDescent="0.3">
      <c r="A774185" s="5"/>
      <c r="B774185" s="7"/>
      <c r="C774185" s="9"/>
    </row>
    <row r="774187" spans="1:3" x14ac:dyDescent="0.3">
      <c r="A774187" s="5"/>
      <c r="B774187" s="7"/>
      <c r="C774187" s="9"/>
    </row>
    <row r="774189" spans="1:3" x14ac:dyDescent="0.3">
      <c r="A774189" s="5"/>
      <c r="B774189" s="7"/>
      <c r="C774189" s="9"/>
    </row>
    <row r="774191" spans="1:3" x14ac:dyDescent="0.3">
      <c r="A774191" s="5"/>
      <c r="B774191" s="7"/>
      <c r="C774191" s="9"/>
    </row>
    <row r="774193" spans="1:3" x14ac:dyDescent="0.3">
      <c r="A774193" s="5"/>
      <c r="B774193" s="7"/>
      <c r="C774193" s="9"/>
    </row>
    <row r="774195" spans="1:3" x14ac:dyDescent="0.3">
      <c r="A774195" s="5"/>
      <c r="B774195" s="7"/>
      <c r="C774195" s="9"/>
    </row>
    <row r="774197" spans="1:3" x14ac:dyDescent="0.3">
      <c r="A774197" s="5"/>
      <c r="B774197" s="7"/>
      <c r="C774197" s="9"/>
    </row>
    <row r="774199" spans="1:3" x14ac:dyDescent="0.3">
      <c r="A774199" s="5"/>
      <c r="B774199" s="7"/>
      <c r="C774199" s="9"/>
    </row>
    <row r="774201" spans="1:3" x14ac:dyDescent="0.3">
      <c r="A774201" s="5"/>
      <c r="B774201" s="7"/>
      <c r="C774201" s="9"/>
    </row>
    <row r="774203" spans="1:3" x14ac:dyDescent="0.3">
      <c r="A774203" s="5"/>
      <c r="B774203" s="7"/>
      <c r="C774203" s="9"/>
    </row>
    <row r="774205" spans="1:3" x14ac:dyDescent="0.3">
      <c r="A774205" s="5"/>
      <c r="B774205" s="7"/>
      <c r="C774205" s="9"/>
    </row>
    <row r="774207" spans="1:3" x14ac:dyDescent="0.3">
      <c r="A774207" s="5"/>
      <c r="B774207" s="7"/>
      <c r="C774207" s="9"/>
    </row>
    <row r="774209" spans="1:3" x14ac:dyDescent="0.3">
      <c r="A774209" s="5"/>
      <c r="B774209" s="7"/>
      <c r="C774209" s="9"/>
    </row>
    <row r="774211" spans="1:3" x14ac:dyDescent="0.3">
      <c r="A774211" s="5"/>
      <c r="B774211" s="7"/>
      <c r="C774211" s="9"/>
    </row>
    <row r="774213" spans="1:3" x14ac:dyDescent="0.3">
      <c r="A774213" s="5"/>
      <c r="B774213" s="7"/>
      <c r="C774213" s="9"/>
    </row>
    <row r="774215" spans="1:3" x14ac:dyDescent="0.3">
      <c r="A774215" s="5"/>
      <c r="B774215" s="7"/>
      <c r="C774215" s="9"/>
    </row>
    <row r="774217" spans="1:3" x14ac:dyDescent="0.3">
      <c r="A774217" s="5"/>
      <c r="B774217" s="7"/>
      <c r="C774217" s="9"/>
    </row>
    <row r="774219" spans="1:3" x14ac:dyDescent="0.3">
      <c r="A774219" s="5"/>
      <c r="B774219" s="7"/>
      <c r="C774219" s="9"/>
    </row>
    <row r="774221" spans="1:3" x14ac:dyDescent="0.3">
      <c r="A774221" s="5"/>
      <c r="B774221" s="7"/>
      <c r="C774221" s="9"/>
    </row>
    <row r="774223" spans="1:3" x14ac:dyDescent="0.3">
      <c r="A774223" s="5"/>
      <c r="B774223" s="7"/>
      <c r="C774223" s="9"/>
    </row>
    <row r="774225" spans="1:3" x14ac:dyDescent="0.3">
      <c r="A774225" s="5"/>
      <c r="B774225" s="7"/>
      <c r="C774225" s="9"/>
    </row>
    <row r="774227" spans="1:3" x14ac:dyDescent="0.3">
      <c r="A774227" s="5"/>
      <c r="B774227" s="7"/>
      <c r="C774227" s="9"/>
    </row>
    <row r="774229" spans="1:3" x14ac:dyDescent="0.3">
      <c r="A774229" s="5"/>
      <c r="B774229" s="7"/>
      <c r="C774229" s="9"/>
    </row>
    <row r="774231" spans="1:3" x14ac:dyDescent="0.3">
      <c r="A774231" s="5"/>
      <c r="B774231" s="7"/>
      <c r="C774231" s="9"/>
    </row>
    <row r="774233" spans="1:3" x14ac:dyDescent="0.3">
      <c r="A774233" s="5"/>
      <c r="B774233" s="7"/>
      <c r="C774233" s="9"/>
    </row>
    <row r="774235" spans="1:3" x14ac:dyDescent="0.3">
      <c r="A774235" s="5"/>
      <c r="B774235" s="7"/>
      <c r="C774235" s="9"/>
    </row>
    <row r="774237" spans="1:3" x14ac:dyDescent="0.3">
      <c r="A774237" s="5"/>
      <c r="B774237" s="7"/>
      <c r="C774237" s="9"/>
    </row>
    <row r="774239" spans="1:3" x14ac:dyDescent="0.3">
      <c r="A774239" s="5"/>
      <c r="B774239" s="7"/>
      <c r="C774239" s="9"/>
    </row>
    <row r="774241" spans="1:3" x14ac:dyDescent="0.3">
      <c r="A774241" s="5"/>
      <c r="B774241" s="7"/>
      <c r="C774241" s="9"/>
    </row>
    <row r="774243" spans="1:3" x14ac:dyDescent="0.3">
      <c r="A774243" s="5"/>
      <c r="B774243" s="7"/>
      <c r="C774243" s="9"/>
    </row>
    <row r="774245" spans="1:3" x14ac:dyDescent="0.3">
      <c r="A774245" s="5"/>
      <c r="B774245" s="7"/>
      <c r="C774245" s="9"/>
    </row>
    <row r="774247" spans="1:3" x14ac:dyDescent="0.3">
      <c r="A774247" s="5"/>
      <c r="B774247" s="7"/>
      <c r="C774247" s="9"/>
    </row>
    <row r="774249" spans="1:3" x14ac:dyDescent="0.3">
      <c r="A774249" s="5"/>
      <c r="B774249" s="7"/>
      <c r="C774249" s="9"/>
    </row>
    <row r="774251" spans="1:3" x14ac:dyDescent="0.3">
      <c r="A774251" s="5"/>
      <c r="B774251" s="7"/>
      <c r="C774251" s="9"/>
    </row>
    <row r="774253" spans="1:3" x14ac:dyDescent="0.3">
      <c r="A774253" s="5"/>
      <c r="B774253" s="7"/>
      <c r="C774253" s="9"/>
    </row>
    <row r="774255" spans="1:3" x14ac:dyDescent="0.3">
      <c r="A774255" s="5"/>
      <c r="B774255" s="7"/>
      <c r="C774255" s="9"/>
    </row>
    <row r="774257" spans="1:3" x14ac:dyDescent="0.3">
      <c r="A774257" s="5"/>
      <c r="B774257" s="7"/>
      <c r="C774257" s="9"/>
    </row>
    <row r="774259" spans="1:3" x14ac:dyDescent="0.3">
      <c r="A774259" s="5"/>
      <c r="B774259" s="7"/>
      <c r="C774259" s="9"/>
    </row>
    <row r="774261" spans="1:3" x14ac:dyDescent="0.3">
      <c r="A774261" s="5"/>
      <c r="B774261" s="7"/>
      <c r="C774261" s="9"/>
    </row>
    <row r="774263" spans="1:3" x14ac:dyDescent="0.3">
      <c r="A774263" s="5"/>
      <c r="B774263" s="7"/>
      <c r="C774263" s="9"/>
    </row>
    <row r="774265" spans="1:3" x14ac:dyDescent="0.3">
      <c r="A774265" s="5"/>
      <c r="B774265" s="7"/>
      <c r="C774265" s="9"/>
    </row>
    <row r="774267" spans="1:3" x14ac:dyDescent="0.3">
      <c r="A774267" s="5"/>
      <c r="B774267" s="7"/>
      <c r="C774267" s="9"/>
    </row>
    <row r="774269" spans="1:3" x14ac:dyDescent="0.3">
      <c r="A774269" s="5"/>
      <c r="B774269" s="7"/>
      <c r="C774269" s="9"/>
    </row>
    <row r="774271" spans="1:3" x14ac:dyDescent="0.3">
      <c r="A774271" s="5"/>
      <c r="B774271" s="7"/>
      <c r="C774271" s="9"/>
    </row>
    <row r="774273" spans="1:3" x14ac:dyDescent="0.3">
      <c r="A774273" s="5"/>
      <c r="B774273" s="7"/>
      <c r="C774273" s="9"/>
    </row>
    <row r="774275" spans="1:3" x14ac:dyDescent="0.3">
      <c r="A774275" s="5"/>
      <c r="B774275" s="7"/>
      <c r="C774275" s="9"/>
    </row>
    <row r="774277" spans="1:3" x14ac:dyDescent="0.3">
      <c r="A774277" s="5"/>
      <c r="B774277" s="7"/>
      <c r="C774277" s="9"/>
    </row>
    <row r="774279" spans="1:3" x14ac:dyDescent="0.3">
      <c r="A774279" s="5"/>
      <c r="B774279" s="7"/>
      <c r="C774279" s="9"/>
    </row>
    <row r="774281" spans="1:3" x14ac:dyDescent="0.3">
      <c r="A774281" s="5"/>
      <c r="B774281" s="7"/>
      <c r="C774281" s="9"/>
    </row>
    <row r="774283" spans="1:3" x14ac:dyDescent="0.3">
      <c r="A774283" s="5"/>
      <c r="B774283" s="7"/>
      <c r="C774283" s="9"/>
    </row>
    <row r="774285" spans="1:3" x14ac:dyDescent="0.3">
      <c r="A774285" s="5"/>
      <c r="B774285" s="7"/>
      <c r="C774285" s="9"/>
    </row>
    <row r="774287" spans="1:3" x14ac:dyDescent="0.3">
      <c r="A774287" s="5"/>
      <c r="B774287" s="7"/>
      <c r="C774287" s="9"/>
    </row>
    <row r="774289" spans="1:3" x14ac:dyDescent="0.3">
      <c r="A774289" s="5"/>
      <c r="B774289" s="7"/>
      <c r="C774289" s="9"/>
    </row>
    <row r="774291" spans="1:3" x14ac:dyDescent="0.3">
      <c r="A774291" s="5"/>
      <c r="B774291" s="7"/>
      <c r="C774291" s="9"/>
    </row>
    <row r="774293" spans="1:3" x14ac:dyDescent="0.3">
      <c r="A774293" s="5"/>
      <c r="B774293" s="7"/>
      <c r="C774293" s="9"/>
    </row>
    <row r="774295" spans="1:3" x14ac:dyDescent="0.3">
      <c r="A774295" s="5"/>
      <c r="B774295" s="7"/>
      <c r="C774295" s="9"/>
    </row>
    <row r="774297" spans="1:3" x14ac:dyDescent="0.3">
      <c r="A774297" s="5"/>
      <c r="B774297" s="7"/>
      <c r="C774297" s="9"/>
    </row>
    <row r="774299" spans="1:3" x14ac:dyDescent="0.3">
      <c r="A774299" s="5"/>
      <c r="B774299" s="7"/>
      <c r="C774299" s="9"/>
    </row>
    <row r="774301" spans="1:3" x14ac:dyDescent="0.3">
      <c r="A774301" s="5"/>
      <c r="B774301" s="7"/>
      <c r="C774301" s="9"/>
    </row>
    <row r="774303" spans="1:3" x14ac:dyDescent="0.3">
      <c r="A774303" s="5"/>
      <c r="B774303" s="7"/>
      <c r="C774303" s="9"/>
    </row>
    <row r="774305" spans="1:3" x14ac:dyDescent="0.3">
      <c r="A774305" s="5"/>
      <c r="B774305" s="7"/>
      <c r="C774305" s="9"/>
    </row>
    <row r="774307" spans="1:3" x14ac:dyDescent="0.3">
      <c r="A774307" s="5"/>
      <c r="B774307" s="7"/>
      <c r="C774307" s="9"/>
    </row>
    <row r="774309" spans="1:3" x14ac:dyDescent="0.3">
      <c r="A774309" s="5"/>
      <c r="B774309" s="7"/>
      <c r="C774309" s="9"/>
    </row>
    <row r="774311" spans="1:3" x14ac:dyDescent="0.3">
      <c r="A774311" s="5"/>
      <c r="B774311" s="7"/>
      <c r="C774311" s="9"/>
    </row>
    <row r="774313" spans="1:3" x14ac:dyDescent="0.3">
      <c r="A774313" s="5"/>
      <c r="B774313" s="7"/>
      <c r="C774313" s="9"/>
    </row>
    <row r="774315" spans="1:3" x14ac:dyDescent="0.3">
      <c r="A774315" s="5"/>
      <c r="B774315" s="7"/>
      <c r="C774315" s="9"/>
    </row>
    <row r="774317" spans="1:3" x14ac:dyDescent="0.3">
      <c r="A774317" s="5"/>
      <c r="B774317" s="7"/>
      <c r="C774317" s="9"/>
    </row>
    <row r="774319" spans="1:3" x14ac:dyDescent="0.3">
      <c r="A774319" s="5"/>
      <c r="B774319" s="7"/>
      <c r="C774319" s="9"/>
    </row>
    <row r="774321" spans="1:3" x14ac:dyDescent="0.3">
      <c r="A774321" s="5"/>
      <c r="B774321" s="7"/>
      <c r="C774321" s="9"/>
    </row>
    <row r="774323" spans="1:3" x14ac:dyDescent="0.3">
      <c r="A774323" s="5"/>
      <c r="B774323" s="7"/>
      <c r="C774323" s="9"/>
    </row>
    <row r="774325" spans="1:3" x14ac:dyDescent="0.3">
      <c r="A774325" s="5"/>
      <c r="B774325" s="7"/>
      <c r="C774325" s="9"/>
    </row>
    <row r="774327" spans="1:3" x14ac:dyDescent="0.3">
      <c r="A774327" s="5"/>
      <c r="B774327" s="7"/>
      <c r="C774327" s="9"/>
    </row>
    <row r="774329" spans="1:3" x14ac:dyDescent="0.3">
      <c r="A774329" s="5"/>
      <c r="B774329" s="7"/>
      <c r="C774329" s="9"/>
    </row>
    <row r="774331" spans="1:3" x14ac:dyDescent="0.3">
      <c r="A774331" s="5"/>
      <c r="B774331" s="7"/>
      <c r="C774331" s="9"/>
    </row>
    <row r="774333" spans="1:3" x14ac:dyDescent="0.3">
      <c r="A774333" s="5"/>
      <c r="B774333" s="7"/>
      <c r="C774333" s="9"/>
    </row>
    <row r="774335" spans="1:3" x14ac:dyDescent="0.3">
      <c r="A774335" s="5"/>
      <c r="B774335" s="7"/>
      <c r="C774335" s="9"/>
    </row>
    <row r="774337" spans="1:3" x14ac:dyDescent="0.3">
      <c r="A774337" s="5"/>
      <c r="B774337" s="7"/>
      <c r="C774337" s="9"/>
    </row>
    <row r="774339" spans="1:3" x14ac:dyDescent="0.3">
      <c r="A774339" s="5"/>
      <c r="B774339" s="7"/>
      <c r="C774339" s="9"/>
    </row>
    <row r="774341" spans="1:3" x14ac:dyDescent="0.3">
      <c r="A774341" s="5"/>
      <c r="B774341" s="7"/>
      <c r="C774341" s="9"/>
    </row>
    <row r="774343" spans="1:3" x14ac:dyDescent="0.3">
      <c r="A774343" s="5"/>
      <c r="B774343" s="7"/>
      <c r="C774343" s="9"/>
    </row>
    <row r="774345" spans="1:3" x14ac:dyDescent="0.3">
      <c r="A774345" s="5"/>
      <c r="B774345" s="7"/>
      <c r="C774345" s="9"/>
    </row>
    <row r="774347" spans="1:3" x14ac:dyDescent="0.3">
      <c r="A774347" s="5"/>
      <c r="B774347" s="7"/>
      <c r="C774347" s="9"/>
    </row>
    <row r="774349" spans="1:3" x14ac:dyDescent="0.3">
      <c r="A774349" s="5"/>
      <c r="B774349" s="7"/>
      <c r="C774349" s="9"/>
    </row>
    <row r="774351" spans="1:3" x14ac:dyDescent="0.3">
      <c r="A774351" s="5"/>
      <c r="B774351" s="7"/>
      <c r="C774351" s="9"/>
    </row>
    <row r="774353" spans="1:3" x14ac:dyDescent="0.3">
      <c r="A774353" s="5"/>
      <c r="B774353" s="7"/>
      <c r="C774353" s="9"/>
    </row>
    <row r="774355" spans="1:3" x14ac:dyDescent="0.3">
      <c r="A774355" s="5"/>
      <c r="B774355" s="7"/>
      <c r="C774355" s="9"/>
    </row>
    <row r="774357" spans="1:3" x14ac:dyDescent="0.3">
      <c r="A774357" s="5"/>
      <c r="B774357" s="7"/>
      <c r="C774357" s="9"/>
    </row>
    <row r="774359" spans="1:3" x14ac:dyDescent="0.3">
      <c r="A774359" s="5"/>
      <c r="B774359" s="7"/>
      <c r="C774359" s="9"/>
    </row>
    <row r="774361" spans="1:3" x14ac:dyDescent="0.3">
      <c r="A774361" s="5"/>
      <c r="B774361" s="7"/>
      <c r="C774361" s="9"/>
    </row>
    <row r="774363" spans="1:3" x14ac:dyDescent="0.3">
      <c r="A774363" s="5"/>
      <c r="B774363" s="7"/>
      <c r="C774363" s="9"/>
    </row>
    <row r="774365" spans="1:3" x14ac:dyDescent="0.3">
      <c r="A774365" s="5"/>
      <c r="B774365" s="7"/>
      <c r="C774365" s="9"/>
    </row>
    <row r="774367" spans="1:3" x14ac:dyDescent="0.3">
      <c r="A774367" s="5"/>
      <c r="B774367" s="7"/>
      <c r="C774367" s="9"/>
    </row>
    <row r="774369" spans="1:3" x14ac:dyDescent="0.3">
      <c r="A774369" s="5"/>
      <c r="B774369" s="7"/>
      <c r="C774369" s="9"/>
    </row>
    <row r="774371" spans="1:3" x14ac:dyDescent="0.3">
      <c r="A774371" s="5"/>
      <c r="B774371" s="7"/>
      <c r="C774371" s="9"/>
    </row>
    <row r="774373" spans="1:3" x14ac:dyDescent="0.3">
      <c r="A774373" s="5"/>
      <c r="B774373" s="7"/>
      <c r="C774373" s="9"/>
    </row>
    <row r="774375" spans="1:3" x14ac:dyDescent="0.3">
      <c r="A774375" s="5"/>
      <c r="B774375" s="7"/>
      <c r="C774375" s="9"/>
    </row>
    <row r="774377" spans="1:3" x14ac:dyDescent="0.3">
      <c r="A774377" s="5"/>
      <c r="B774377" s="7"/>
      <c r="C774377" s="9"/>
    </row>
    <row r="774379" spans="1:3" x14ac:dyDescent="0.3">
      <c r="A774379" s="5"/>
      <c r="B774379" s="7"/>
      <c r="C774379" s="9"/>
    </row>
    <row r="774381" spans="1:3" x14ac:dyDescent="0.3">
      <c r="A774381" s="5"/>
      <c r="B774381" s="7"/>
      <c r="C774381" s="9"/>
    </row>
    <row r="774383" spans="1:3" x14ac:dyDescent="0.3">
      <c r="A774383" s="5"/>
      <c r="B774383" s="7"/>
      <c r="C774383" s="9"/>
    </row>
    <row r="774385" spans="1:3" x14ac:dyDescent="0.3">
      <c r="A774385" s="5"/>
      <c r="B774385" s="7"/>
      <c r="C774385" s="9"/>
    </row>
    <row r="774387" spans="1:3" x14ac:dyDescent="0.3">
      <c r="A774387" s="5"/>
      <c r="B774387" s="7"/>
      <c r="C774387" s="9"/>
    </row>
    <row r="774389" spans="1:3" x14ac:dyDescent="0.3">
      <c r="A774389" s="5"/>
      <c r="B774389" s="7"/>
      <c r="C774389" s="9"/>
    </row>
    <row r="774391" spans="1:3" x14ac:dyDescent="0.3">
      <c r="A774391" s="5"/>
      <c r="B774391" s="7"/>
      <c r="C774391" s="9"/>
    </row>
    <row r="774393" spans="1:3" x14ac:dyDescent="0.3">
      <c r="A774393" s="5"/>
      <c r="B774393" s="7"/>
      <c r="C774393" s="9"/>
    </row>
    <row r="774395" spans="1:3" x14ac:dyDescent="0.3">
      <c r="A774395" s="5"/>
      <c r="B774395" s="7"/>
      <c r="C774395" s="9"/>
    </row>
    <row r="774397" spans="1:3" x14ac:dyDescent="0.3">
      <c r="A774397" s="5"/>
      <c r="B774397" s="7"/>
      <c r="C774397" s="9"/>
    </row>
    <row r="774399" spans="1:3" x14ac:dyDescent="0.3">
      <c r="A774399" s="5"/>
      <c r="B774399" s="7"/>
      <c r="C774399" s="9"/>
    </row>
    <row r="774401" spans="1:3" x14ac:dyDescent="0.3">
      <c r="A774401" s="5"/>
      <c r="B774401" s="7"/>
      <c r="C774401" s="9"/>
    </row>
    <row r="774403" spans="1:3" x14ac:dyDescent="0.3">
      <c r="A774403" s="5"/>
      <c r="B774403" s="7"/>
      <c r="C774403" s="9"/>
    </row>
    <row r="774405" spans="1:3" x14ac:dyDescent="0.3">
      <c r="A774405" s="5"/>
      <c r="B774405" s="7"/>
      <c r="C774405" s="9"/>
    </row>
    <row r="774407" spans="1:3" x14ac:dyDescent="0.3">
      <c r="A774407" s="5"/>
      <c r="B774407" s="7"/>
      <c r="C774407" s="9"/>
    </row>
    <row r="774409" spans="1:3" x14ac:dyDescent="0.3">
      <c r="A774409" s="5"/>
      <c r="B774409" s="7"/>
      <c r="C774409" s="9"/>
    </row>
    <row r="774411" spans="1:3" x14ac:dyDescent="0.3">
      <c r="A774411" s="5"/>
      <c r="B774411" s="7"/>
      <c r="C774411" s="9"/>
    </row>
    <row r="774413" spans="1:3" x14ac:dyDescent="0.3">
      <c r="A774413" s="5"/>
      <c r="B774413" s="7"/>
      <c r="C774413" s="9"/>
    </row>
    <row r="774415" spans="1:3" x14ac:dyDescent="0.3">
      <c r="A774415" s="5"/>
      <c r="B774415" s="7"/>
      <c r="C774415" s="9"/>
    </row>
    <row r="774417" spans="1:3" x14ac:dyDescent="0.3">
      <c r="A774417" s="5"/>
      <c r="B774417" s="7"/>
      <c r="C774417" s="9"/>
    </row>
    <row r="774419" spans="1:3" x14ac:dyDescent="0.3">
      <c r="A774419" s="5"/>
      <c r="B774419" s="7"/>
      <c r="C774419" s="9"/>
    </row>
    <row r="774421" spans="1:3" x14ac:dyDescent="0.3">
      <c r="A774421" s="5"/>
      <c r="B774421" s="7"/>
      <c r="C774421" s="9"/>
    </row>
    <row r="774423" spans="1:3" x14ac:dyDescent="0.3">
      <c r="A774423" s="5"/>
      <c r="B774423" s="7"/>
      <c r="C774423" s="9"/>
    </row>
    <row r="774425" spans="1:3" x14ac:dyDescent="0.3">
      <c r="A774425" s="5"/>
      <c r="B774425" s="7"/>
      <c r="C774425" s="9"/>
    </row>
    <row r="774427" spans="1:3" x14ac:dyDescent="0.3">
      <c r="A774427" s="5"/>
      <c r="B774427" s="7"/>
      <c r="C774427" s="9"/>
    </row>
    <row r="774429" spans="1:3" x14ac:dyDescent="0.3">
      <c r="A774429" s="5"/>
      <c r="B774429" s="7"/>
      <c r="C774429" s="9"/>
    </row>
    <row r="774431" spans="1:3" x14ac:dyDescent="0.3">
      <c r="A774431" s="5"/>
      <c r="B774431" s="7"/>
      <c r="C774431" s="9"/>
    </row>
    <row r="774433" spans="1:3" x14ac:dyDescent="0.3">
      <c r="A774433" s="5"/>
      <c r="B774433" s="7"/>
      <c r="C774433" s="9"/>
    </row>
    <row r="774435" spans="1:3" x14ac:dyDescent="0.3">
      <c r="A774435" s="5"/>
      <c r="B774435" s="7"/>
      <c r="C774435" s="9"/>
    </row>
    <row r="774437" spans="1:3" x14ac:dyDescent="0.3">
      <c r="A774437" s="5"/>
      <c r="B774437" s="7"/>
      <c r="C774437" s="9"/>
    </row>
    <row r="774439" spans="1:3" x14ac:dyDescent="0.3">
      <c r="A774439" s="5"/>
      <c r="B774439" s="7"/>
      <c r="C774439" s="9"/>
    </row>
    <row r="774441" spans="1:3" x14ac:dyDescent="0.3">
      <c r="A774441" s="5"/>
      <c r="B774441" s="7"/>
      <c r="C774441" s="9"/>
    </row>
    <row r="774443" spans="1:3" x14ac:dyDescent="0.3">
      <c r="A774443" s="5"/>
      <c r="B774443" s="7"/>
      <c r="C774443" s="9"/>
    </row>
    <row r="774445" spans="1:3" x14ac:dyDescent="0.3">
      <c r="A774445" s="5"/>
      <c r="B774445" s="7"/>
      <c r="C774445" s="9"/>
    </row>
    <row r="774447" spans="1:3" x14ac:dyDescent="0.3">
      <c r="A774447" s="5"/>
      <c r="B774447" s="7"/>
      <c r="C774447" s="9"/>
    </row>
    <row r="774449" spans="1:3" x14ac:dyDescent="0.3">
      <c r="A774449" s="5"/>
      <c r="B774449" s="7"/>
      <c r="C774449" s="9"/>
    </row>
    <row r="774451" spans="1:3" x14ac:dyDescent="0.3">
      <c r="A774451" s="5"/>
      <c r="B774451" s="7"/>
      <c r="C774451" s="9"/>
    </row>
    <row r="774453" spans="1:3" x14ac:dyDescent="0.3">
      <c r="A774453" s="5"/>
      <c r="B774453" s="7"/>
      <c r="C774453" s="9"/>
    </row>
    <row r="774455" spans="1:3" x14ac:dyDescent="0.3">
      <c r="A774455" s="5"/>
      <c r="B774455" s="7"/>
      <c r="C774455" s="9"/>
    </row>
    <row r="774457" spans="1:3" x14ac:dyDescent="0.3">
      <c r="A774457" s="5"/>
      <c r="B774457" s="7"/>
      <c r="C774457" s="9"/>
    </row>
    <row r="774459" spans="1:3" x14ac:dyDescent="0.3">
      <c r="A774459" s="5"/>
      <c r="B774459" s="7"/>
      <c r="C774459" s="9"/>
    </row>
    <row r="774461" spans="1:3" x14ac:dyDescent="0.3">
      <c r="A774461" s="5"/>
      <c r="B774461" s="7"/>
      <c r="C774461" s="9"/>
    </row>
    <row r="774463" spans="1:3" x14ac:dyDescent="0.3">
      <c r="A774463" s="5"/>
      <c r="B774463" s="7"/>
      <c r="C774463" s="9"/>
    </row>
    <row r="774465" spans="1:3" x14ac:dyDescent="0.3">
      <c r="A774465" s="5"/>
      <c r="B774465" s="7"/>
      <c r="C774465" s="9"/>
    </row>
    <row r="774467" spans="1:3" x14ac:dyDescent="0.3">
      <c r="A774467" s="5"/>
      <c r="B774467" s="7"/>
      <c r="C774467" s="9"/>
    </row>
    <row r="774469" spans="1:3" x14ac:dyDescent="0.3">
      <c r="A774469" s="5"/>
      <c r="B774469" s="7"/>
      <c r="C774469" s="9"/>
    </row>
    <row r="774471" spans="1:3" x14ac:dyDescent="0.3">
      <c r="A774471" s="5"/>
      <c r="B774471" s="7"/>
      <c r="C774471" s="9"/>
    </row>
    <row r="774473" spans="1:3" x14ac:dyDescent="0.3">
      <c r="A774473" s="5"/>
      <c r="B774473" s="7"/>
      <c r="C774473" s="9"/>
    </row>
    <row r="774475" spans="1:3" x14ac:dyDescent="0.3">
      <c r="A774475" s="5"/>
      <c r="B774475" s="7"/>
      <c r="C774475" s="9"/>
    </row>
    <row r="774477" spans="1:3" x14ac:dyDescent="0.3">
      <c r="A774477" s="5"/>
      <c r="B774477" s="7"/>
      <c r="C774477" s="9"/>
    </row>
    <row r="774479" spans="1:3" x14ac:dyDescent="0.3">
      <c r="A774479" s="5"/>
      <c r="B774479" s="7"/>
      <c r="C774479" s="9"/>
    </row>
    <row r="774481" spans="1:3" x14ac:dyDescent="0.3">
      <c r="A774481" s="5"/>
      <c r="B774481" s="7"/>
      <c r="C774481" s="9"/>
    </row>
    <row r="774483" spans="1:3" x14ac:dyDescent="0.3">
      <c r="A774483" s="5"/>
      <c r="B774483" s="7"/>
      <c r="C774483" s="9"/>
    </row>
    <row r="774485" spans="1:3" x14ac:dyDescent="0.3">
      <c r="A774485" s="5"/>
      <c r="B774485" s="7"/>
      <c r="C774485" s="9"/>
    </row>
    <row r="774487" spans="1:3" x14ac:dyDescent="0.3">
      <c r="A774487" s="5"/>
      <c r="B774487" s="7"/>
      <c r="C774487" s="9"/>
    </row>
    <row r="774489" spans="1:3" x14ac:dyDescent="0.3">
      <c r="A774489" s="5"/>
      <c r="B774489" s="7"/>
      <c r="C774489" s="9"/>
    </row>
    <row r="774491" spans="1:3" x14ac:dyDescent="0.3">
      <c r="A774491" s="5"/>
      <c r="B774491" s="7"/>
      <c r="C774491" s="9"/>
    </row>
    <row r="774493" spans="1:3" x14ac:dyDescent="0.3">
      <c r="A774493" s="5"/>
      <c r="B774493" s="7"/>
      <c r="C774493" s="9"/>
    </row>
    <row r="774495" spans="1:3" x14ac:dyDescent="0.3">
      <c r="A774495" s="5"/>
      <c r="B774495" s="7"/>
      <c r="C774495" s="9"/>
    </row>
    <row r="774497" spans="1:3" x14ac:dyDescent="0.3">
      <c r="A774497" s="5"/>
      <c r="B774497" s="7"/>
      <c r="C774497" s="9"/>
    </row>
    <row r="774499" spans="1:3" x14ac:dyDescent="0.3">
      <c r="A774499" s="5"/>
      <c r="B774499" s="7"/>
      <c r="C774499" s="9"/>
    </row>
    <row r="774501" spans="1:3" x14ac:dyDescent="0.3">
      <c r="A774501" s="5"/>
      <c r="B774501" s="7"/>
      <c r="C774501" s="9"/>
    </row>
    <row r="774503" spans="1:3" x14ac:dyDescent="0.3">
      <c r="A774503" s="5"/>
      <c r="B774503" s="7"/>
      <c r="C774503" s="9"/>
    </row>
    <row r="774505" spans="1:3" x14ac:dyDescent="0.3">
      <c r="A774505" s="5"/>
      <c r="B774505" s="7"/>
      <c r="C774505" s="9"/>
    </row>
    <row r="774507" spans="1:3" x14ac:dyDescent="0.3">
      <c r="A774507" s="5"/>
      <c r="B774507" s="7"/>
      <c r="C774507" s="9"/>
    </row>
    <row r="774509" spans="1:3" x14ac:dyDescent="0.3">
      <c r="A774509" s="5"/>
      <c r="B774509" s="7"/>
      <c r="C774509" s="9"/>
    </row>
    <row r="774511" spans="1:3" x14ac:dyDescent="0.3">
      <c r="A774511" s="5"/>
      <c r="B774511" s="7"/>
      <c r="C774511" s="9"/>
    </row>
    <row r="774513" spans="1:3" x14ac:dyDescent="0.3">
      <c r="A774513" s="5"/>
      <c r="B774513" s="7"/>
      <c r="C774513" s="9"/>
    </row>
    <row r="774515" spans="1:3" x14ac:dyDescent="0.3">
      <c r="A774515" s="5"/>
      <c r="B774515" s="7"/>
      <c r="C774515" s="9"/>
    </row>
    <row r="774517" spans="1:3" x14ac:dyDescent="0.3">
      <c r="A774517" s="5"/>
      <c r="B774517" s="7"/>
      <c r="C774517" s="9"/>
    </row>
    <row r="774519" spans="1:3" x14ac:dyDescent="0.3">
      <c r="A774519" s="5"/>
      <c r="B774519" s="7"/>
      <c r="C774519" s="9"/>
    </row>
    <row r="774521" spans="1:3" x14ac:dyDescent="0.3">
      <c r="A774521" s="5"/>
      <c r="B774521" s="7"/>
      <c r="C774521" s="9"/>
    </row>
    <row r="774523" spans="1:3" x14ac:dyDescent="0.3">
      <c r="A774523" s="5"/>
      <c r="B774523" s="7"/>
      <c r="C774523" s="9"/>
    </row>
    <row r="774525" spans="1:3" x14ac:dyDescent="0.3">
      <c r="A774525" s="5"/>
      <c r="B774525" s="7"/>
      <c r="C774525" s="9"/>
    </row>
    <row r="774527" spans="1:3" x14ac:dyDescent="0.3">
      <c r="A774527" s="5"/>
      <c r="B774527" s="7"/>
      <c r="C774527" s="9"/>
    </row>
    <row r="774529" spans="1:3" x14ac:dyDescent="0.3">
      <c r="A774529" s="5"/>
      <c r="B774529" s="7"/>
      <c r="C774529" s="9"/>
    </row>
    <row r="774531" spans="1:3" x14ac:dyDescent="0.3">
      <c r="A774531" s="5"/>
      <c r="B774531" s="7"/>
      <c r="C774531" s="9"/>
    </row>
    <row r="774533" spans="1:3" x14ac:dyDescent="0.3">
      <c r="A774533" s="5"/>
      <c r="B774533" s="7"/>
      <c r="C774533" s="9"/>
    </row>
    <row r="774535" spans="1:3" x14ac:dyDescent="0.3">
      <c r="A774535" s="5"/>
      <c r="B774535" s="7"/>
      <c r="C774535" s="9"/>
    </row>
    <row r="774537" spans="1:3" x14ac:dyDescent="0.3">
      <c r="A774537" s="5"/>
      <c r="B774537" s="7"/>
      <c r="C774537" s="9"/>
    </row>
    <row r="774539" spans="1:3" x14ac:dyDescent="0.3">
      <c r="A774539" s="5"/>
      <c r="B774539" s="7"/>
      <c r="C774539" s="9"/>
    </row>
    <row r="774541" spans="1:3" x14ac:dyDescent="0.3">
      <c r="A774541" s="5"/>
      <c r="B774541" s="7"/>
      <c r="C774541" s="9"/>
    </row>
    <row r="774543" spans="1:3" x14ac:dyDescent="0.3">
      <c r="A774543" s="5"/>
      <c r="B774543" s="7"/>
      <c r="C774543" s="9"/>
    </row>
    <row r="774545" spans="1:3" x14ac:dyDescent="0.3">
      <c r="A774545" s="5"/>
      <c r="B774545" s="7"/>
      <c r="C774545" s="9"/>
    </row>
    <row r="774547" spans="1:3" x14ac:dyDescent="0.3">
      <c r="A774547" s="5"/>
      <c r="B774547" s="7"/>
      <c r="C774547" s="9"/>
    </row>
    <row r="774549" spans="1:3" x14ac:dyDescent="0.3">
      <c r="A774549" s="5"/>
      <c r="B774549" s="7"/>
      <c r="C774549" s="9"/>
    </row>
    <row r="774551" spans="1:3" x14ac:dyDescent="0.3">
      <c r="A774551" s="5"/>
      <c r="B774551" s="7"/>
      <c r="C774551" s="9"/>
    </row>
    <row r="774553" spans="1:3" x14ac:dyDescent="0.3">
      <c r="A774553" s="5"/>
      <c r="B774553" s="7"/>
      <c r="C774553" s="9"/>
    </row>
    <row r="774555" spans="1:3" x14ac:dyDescent="0.3">
      <c r="A774555" s="5"/>
      <c r="B774555" s="7"/>
      <c r="C774555" s="9"/>
    </row>
    <row r="774557" spans="1:3" x14ac:dyDescent="0.3">
      <c r="A774557" s="5"/>
      <c r="B774557" s="7"/>
      <c r="C774557" s="9"/>
    </row>
    <row r="774559" spans="1:3" x14ac:dyDescent="0.3">
      <c r="A774559" s="5"/>
      <c r="B774559" s="7"/>
      <c r="C774559" s="9"/>
    </row>
    <row r="774561" spans="1:3" x14ac:dyDescent="0.3">
      <c r="A774561" s="5"/>
      <c r="B774561" s="7"/>
      <c r="C774561" s="9"/>
    </row>
    <row r="774563" spans="1:3" x14ac:dyDescent="0.3">
      <c r="A774563" s="5"/>
      <c r="B774563" s="7"/>
      <c r="C774563" s="9"/>
    </row>
    <row r="774565" spans="1:3" x14ac:dyDescent="0.3">
      <c r="A774565" s="5"/>
      <c r="B774565" s="7"/>
      <c r="C774565" s="9"/>
    </row>
    <row r="774567" spans="1:3" x14ac:dyDescent="0.3">
      <c r="A774567" s="5"/>
      <c r="B774567" s="7"/>
      <c r="C774567" s="9"/>
    </row>
    <row r="774569" spans="1:3" x14ac:dyDescent="0.3">
      <c r="A774569" s="5"/>
      <c r="B774569" s="7"/>
      <c r="C774569" s="9"/>
    </row>
    <row r="774571" spans="1:3" x14ac:dyDescent="0.3">
      <c r="A774571" s="5"/>
      <c r="B774571" s="7"/>
      <c r="C774571" s="9"/>
    </row>
    <row r="774573" spans="1:3" x14ac:dyDescent="0.3">
      <c r="A774573" s="5"/>
      <c r="B774573" s="7"/>
      <c r="C774573" s="9"/>
    </row>
    <row r="774575" spans="1:3" x14ac:dyDescent="0.3">
      <c r="A774575" s="5"/>
      <c r="B774575" s="7"/>
      <c r="C774575" s="9"/>
    </row>
    <row r="774577" spans="1:3" x14ac:dyDescent="0.3">
      <c r="A774577" s="5"/>
      <c r="B774577" s="7"/>
      <c r="C774577" s="9"/>
    </row>
    <row r="774579" spans="1:3" x14ac:dyDescent="0.3">
      <c r="A774579" s="5"/>
      <c r="B774579" s="7"/>
      <c r="C774579" s="9"/>
    </row>
    <row r="774581" spans="1:3" x14ac:dyDescent="0.3">
      <c r="A774581" s="5"/>
      <c r="B774581" s="7"/>
      <c r="C774581" s="9"/>
    </row>
    <row r="774583" spans="1:3" x14ac:dyDescent="0.3">
      <c r="A774583" s="5"/>
      <c r="B774583" s="7"/>
      <c r="C774583" s="9"/>
    </row>
    <row r="774585" spans="1:3" x14ac:dyDescent="0.3">
      <c r="A774585" s="5"/>
      <c r="B774585" s="7"/>
      <c r="C774585" s="9"/>
    </row>
    <row r="774587" spans="1:3" x14ac:dyDescent="0.3">
      <c r="A774587" s="5"/>
      <c r="B774587" s="7"/>
      <c r="C774587" s="9"/>
    </row>
    <row r="774589" spans="1:3" x14ac:dyDescent="0.3">
      <c r="A774589" s="5"/>
      <c r="B774589" s="7"/>
      <c r="C774589" s="9"/>
    </row>
    <row r="774591" spans="1:3" x14ac:dyDescent="0.3">
      <c r="A774591" s="5"/>
      <c r="B774591" s="7"/>
      <c r="C774591" s="9"/>
    </row>
    <row r="774593" spans="1:3" x14ac:dyDescent="0.3">
      <c r="A774593" s="5"/>
      <c r="B774593" s="7"/>
      <c r="C774593" s="9"/>
    </row>
    <row r="774595" spans="1:3" x14ac:dyDescent="0.3">
      <c r="A774595" s="5"/>
      <c r="B774595" s="7"/>
      <c r="C774595" s="9"/>
    </row>
    <row r="774597" spans="1:3" x14ac:dyDescent="0.3">
      <c r="A774597" s="5"/>
      <c r="B774597" s="7"/>
      <c r="C774597" s="9"/>
    </row>
    <row r="774599" spans="1:3" x14ac:dyDescent="0.3">
      <c r="A774599" s="5"/>
      <c r="B774599" s="7"/>
      <c r="C774599" s="9"/>
    </row>
    <row r="774601" spans="1:3" x14ac:dyDescent="0.3">
      <c r="A774601" s="5"/>
      <c r="B774601" s="7"/>
      <c r="C774601" s="9"/>
    </row>
    <row r="774603" spans="1:3" x14ac:dyDescent="0.3">
      <c r="A774603" s="5"/>
      <c r="B774603" s="7"/>
      <c r="C774603" s="9"/>
    </row>
    <row r="774605" spans="1:3" x14ac:dyDescent="0.3">
      <c r="A774605" s="5"/>
      <c r="B774605" s="7"/>
      <c r="C774605" s="9"/>
    </row>
    <row r="774607" spans="1:3" x14ac:dyDescent="0.3">
      <c r="A774607" s="5"/>
      <c r="B774607" s="7"/>
      <c r="C774607" s="9"/>
    </row>
    <row r="774609" spans="1:3" x14ac:dyDescent="0.3">
      <c r="A774609" s="5"/>
      <c r="B774609" s="7"/>
      <c r="C774609" s="9"/>
    </row>
    <row r="774611" spans="1:3" x14ac:dyDescent="0.3">
      <c r="A774611" s="5"/>
      <c r="B774611" s="7"/>
      <c r="C774611" s="9"/>
    </row>
    <row r="774613" spans="1:3" x14ac:dyDescent="0.3">
      <c r="A774613" s="5"/>
      <c r="B774613" s="7"/>
      <c r="C774613" s="9"/>
    </row>
    <row r="774615" spans="1:3" x14ac:dyDescent="0.3">
      <c r="A774615" s="5"/>
      <c r="B774615" s="7"/>
      <c r="C774615" s="9"/>
    </row>
    <row r="774617" spans="1:3" x14ac:dyDescent="0.3">
      <c r="A774617" s="5"/>
      <c r="B774617" s="7"/>
      <c r="C774617" s="9"/>
    </row>
    <row r="774619" spans="1:3" x14ac:dyDescent="0.3">
      <c r="A774619" s="5"/>
      <c r="B774619" s="7"/>
      <c r="C774619" s="9"/>
    </row>
    <row r="774621" spans="1:3" x14ac:dyDescent="0.3">
      <c r="A774621" s="5"/>
      <c r="B774621" s="7"/>
      <c r="C774621" s="9"/>
    </row>
    <row r="774623" spans="1:3" x14ac:dyDescent="0.3">
      <c r="A774623" s="5"/>
      <c r="B774623" s="7"/>
      <c r="C774623" s="9"/>
    </row>
    <row r="774625" spans="1:3" x14ac:dyDescent="0.3">
      <c r="A774625" s="5"/>
      <c r="B774625" s="7"/>
      <c r="C774625" s="9"/>
    </row>
    <row r="774627" spans="1:3" x14ac:dyDescent="0.3">
      <c r="A774627" s="5"/>
      <c r="B774627" s="7"/>
      <c r="C774627" s="9"/>
    </row>
    <row r="774629" spans="1:3" x14ac:dyDescent="0.3">
      <c r="A774629" s="5"/>
      <c r="B774629" s="7"/>
      <c r="C774629" s="9"/>
    </row>
    <row r="774631" spans="1:3" x14ac:dyDescent="0.3">
      <c r="A774631" s="5"/>
      <c r="B774631" s="7"/>
      <c r="C774631" s="9"/>
    </row>
    <row r="774633" spans="1:3" x14ac:dyDescent="0.3">
      <c r="A774633" s="5"/>
      <c r="B774633" s="7"/>
      <c r="C774633" s="9"/>
    </row>
    <row r="774635" spans="1:3" x14ac:dyDescent="0.3">
      <c r="A774635" s="5"/>
      <c r="B774635" s="7"/>
      <c r="C774635" s="9"/>
    </row>
    <row r="774637" spans="1:3" x14ac:dyDescent="0.3">
      <c r="A774637" s="5"/>
      <c r="B774637" s="7"/>
      <c r="C774637" s="9"/>
    </row>
    <row r="774639" spans="1:3" x14ac:dyDescent="0.3">
      <c r="A774639" s="5"/>
      <c r="B774639" s="7"/>
      <c r="C774639" s="9"/>
    </row>
    <row r="774641" spans="1:3" x14ac:dyDescent="0.3">
      <c r="A774641" s="5"/>
      <c r="B774641" s="7"/>
      <c r="C774641" s="9"/>
    </row>
    <row r="774643" spans="1:3" x14ac:dyDescent="0.3">
      <c r="A774643" s="5"/>
      <c r="B774643" s="7"/>
      <c r="C774643" s="9"/>
    </row>
    <row r="774645" spans="1:3" x14ac:dyDescent="0.3">
      <c r="A774645" s="5"/>
      <c r="B774645" s="7"/>
      <c r="C774645" s="9"/>
    </row>
    <row r="774647" spans="1:3" x14ac:dyDescent="0.3">
      <c r="A774647" s="5"/>
      <c r="B774647" s="7"/>
      <c r="C774647" s="9"/>
    </row>
    <row r="774649" spans="1:3" x14ac:dyDescent="0.3">
      <c r="A774649" s="5"/>
      <c r="B774649" s="7"/>
      <c r="C774649" s="9"/>
    </row>
    <row r="774651" spans="1:3" x14ac:dyDescent="0.3">
      <c r="A774651" s="5"/>
      <c r="B774651" s="7"/>
      <c r="C774651" s="9"/>
    </row>
    <row r="774653" spans="1:3" x14ac:dyDescent="0.3">
      <c r="A774653" s="5"/>
      <c r="B774653" s="7"/>
      <c r="C774653" s="9"/>
    </row>
    <row r="774655" spans="1:3" x14ac:dyDescent="0.3">
      <c r="A774655" s="5"/>
      <c r="B774655" s="7"/>
      <c r="C774655" s="9"/>
    </row>
    <row r="774657" spans="1:3" x14ac:dyDescent="0.3">
      <c r="A774657" s="5"/>
      <c r="B774657" s="7"/>
      <c r="C774657" s="9"/>
    </row>
    <row r="774659" spans="1:3" x14ac:dyDescent="0.3">
      <c r="A774659" s="5"/>
      <c r="B774659" s="7"/>
      <c r="C774659" s="9"/>
    </row>
    <row r="774661" spans="1:3" x14ac:dyDescent="0.3">
      <c r="A774661" s="5"/>
      <c r="B774661" s="7"/>
      <c r="C774661" s="9"/>
    </row>
    <row r="774663" spans="1:3" x14ac:dyDescent="0.3">
      <c r="A774663" s="5"/>
      <c r="B774663" s="7"/>
      <c r="C774663" s="9"/>
    </row>
    <row r="774665" spans="1:3" x14ac:dyDescent="0.3">
      <c r="A774665" s="5"/>
      <c r="B774665" s="7"/>
      <c r="C774665" s="9"/>
    </row>
    <row r="774667" spans="1:3" x14ac:dyDescent="0.3">
      <c r="A774667" s="5"/>
      <c r="B774667" s="7"/>
      <c r="C774667" s="9"/>
    </row>
    <row r="774669" spans="1:3" x14ac:dyDescent="0.3">
      <c r="A774669" s="5"/>
      <c r="B774669" s="7"/>
      <c r="C774669" s="9"/>
    </row>
    <row r="774671" spans="1:3" x14ac:dyDescent="0.3">
      <c r="A774671" s="5"/>
      <c r="B774671" s="7"/>
      <c r="C774671" s="9"/>
    </row>
    <row r="774673" spans="1:3" x14ac:dyDescent="0.3">
      <c r="A774673" s="5"/>
      <c r="B774673" s="7"/>
      <c r="C774673" s="9"/>
    </row>
    <row r="774675" spans="1:3" x14ac:dyDescent="0.3">
      <c r="A774675" s="5"/>
      <c r="B774675" s="7"/>
      <c r="C774675" s="9"/>
    </row>
    <row r="774677" spans="1:3" x14ac:dyDescent="0.3">
      <c r="A774677" s="5"/>
      <c r="B774677" s="7"/>
      <c r="C774677" s="9"/>
    </row>
    <row r="774679" spans="1:3" x14ac:dyDescent="0.3">
      <c r="A774679" s="5"/>
      <c r="B774679" s="7"/>
      <c r="C774679" s="9"/>
    </row>
    <row r="774681" spans="1:3" x14ac:dyDescent="0.3">
      <c r="A774681" s="5"/>
      <c r="B774681" s="7"/>
      <c r="C774681" s="9"/>
    </row>
    <row r="774683" spans="1:3" x14ac:dyDescent="0.3">
      <c r="A774683" s="5"/>
      <c r="B774683" s="7"/>
      <c r="C774683" s="9"/>
    </row>
    <row r="774685" spans="1:3" x14ac:dyDescent="0.3">
      <c r="A774685" s="5"/>
      <c r="B774685" s="7"/>
      <c r="C774685" s="9"/>
    </row>
    <row r="774687" spans="1:3" x14ac:dyDescent="0.3">
      <c r="A774687" s="5"/>
      <c r="B774687" s="7"/>
      <c r="C774687" s="9"/>
    </row>
    <row r="774689" spans="1:3" x14ac:dyDescent="0.3">
      <c r="A774689" s="5"/>
      <c r="B774689" s="7"/>
      <c r="C774689" s="9"/>
    </row>
    <row r="774691" spans="1:3" x14ac:dyDescent="0.3">
      <c r="A774691" s="5"/>
      <c r="B774691" s="7"/>
      <c r="C774691" s="9"/>
    </row>
    <row r="774693" spans="1:3" x14ac:dyDescent="0.3">
      <c r="A774693" s="5"/>
      <c r="B774693" s="7"/>
      <c r="C774693" s="9"/>
    </row>
    <row r="774695" spans="1:3" x14ac:dyDescent="0.3">
      <c r="A774695" s="5"/>
      <c r="B774695" s="7"/>
      <c r="C774695" s="9"/>
    </row>
    <row r="774697" spans="1:3" x14ac:dyDescent="0.3">
      <c r="A774697" s="5"/>
      <c r="B774697" s="7"/>
      <c r="C774697" s="9"/>
    </row>
    <row r="774699" spans="1:3" x14ac:dyDescent="0.3">
      <c r="A774699" s="5"/>
      <c r="B774699" s="7"/>
      <c r="C774699" s="9"/>
    </row>
    <row r="774701" spans="1:3" x14ac:dyDescent="0.3">
      <c r="A774701" s="5"/>
      <c r="B774701" s="7"/>
      <c r="C774701" s="9"/>
    </row>
    <row r="774703" spans="1:3" x14ac:dyDescent="0.3">
      <c r="A774703" s="5"/>
      <c r="B774703" s="7"/>
      <c r="C774703" s="9"/>
    </row>
    <row r="774705" spans="1:3" x14ac:dyDescent="0.3">
      <c r="A774705" s="5"/>
      <c r="B774705" s="7"/>
      <c r="C774705" s="9"/>
    </row>
    <row r="774707" spans="1:3" x14ac:dyDescent="0.3">
      <c r="A774707" s="5"/>
      <c r="B774707" s="7"/>
      <c r="C774707" s="9"/>
    </row>
    <row r="774709" spans="1:3" x14ac:dyDescent="0.3">
      <c r="A774709" s="5"/>
      <c r="B774709" s="7"/>
      <c r="C774709" s="9"/>
    </row>
    <row r="774711" spans="1:3" x14ac:dyDescent="0.3">
      <c r="A774711" s="5"/>
      <c r="B774711" s="7"/>
      <c r="C774711" s="9"/>
    </row>
    <row r="774713" spans="1:3" x14ac:dyDescent="0.3">
      <c r="A774713" s="5"/>
      <c r="B774713" s="7"/>
      <c r="C774713" s="9"/>
    </row>
    <row r="774715" spans="1:3" x14ac:dyDescent="0.3">
      <c r="A774715" s="5"/>
      <c r="B774715" s="7"/>
      <c r="C774715" s="9"/>
    </row>
    <row r="774717" spans="1:3" x14ac:dyDescent="0.3">
      <c r="A774717" s="5"/>
      <c r="B774717" s="7"/>
      <c r="C774717" s="9"/>
    </row>
    <row r="774719" spans="1:3" x14ac:dyDescent="0.3">
      <c r="A774719" s="5"/>
      <c r="B774719" s="7"/>
      <c r="C774719" s="9"/>
    </row>
    <row r="774721" spans="1:3" x14ac:dyDescent="0.3">
      <c r="A774721" s="5"/>
      <c r="B774721" s="7"/>
      <c r="C774721" s="9"/>
    </row>
    <row r="774723" spans="1:3" x14ac:dyDescent="0.3">
      <c r="A774723" s="5"/>
      <c r="B774723" s="7"/>
      <c r="C774723" s="9"/>
    </row>
    <row r="774725" spans="1:3" x14ac:dyDescent="0.3">
      <c r="A774725" s="5"/>
      <c r="B774725" s="7"/>
      <c r="C774725" s="9"/>
    </row>
    <row r="774727" spans="1:3" x14ac:dyDescent="0.3">
      <c r="A774727" s="5"/>
      <c r="B774727" s="7"/>
      <c r="C774727" s="9"/>
    </row>
    <row r="774729" spans="1:3" x14ac:dyDescent="0.3">
      <c r="A774729" s="5"/>
      <c r="B774729" s="7"/>
      <c r="C774729" s="9"/>
    </row>
    <row r="774731" spans="1:3" x14ac:dyDescent="0.3">
      <c r="A774731" s="5"/>
      <c r="B774731" s="7"/>
      <c r="C774731" s="9"/>
    </row>
    <row r="774733" spans="1:3" x14ac:dyDescent="0.3">
      <c r="A774733" s="5"/>
      <c r="B774733" s="7"/>
      <c r="C774733" s="9"/>
    </row>
    <row r="774735" spans="1:3" x14ac:dyDescent="0.3">
      <c r="A774735" s="5"/>
      <c r="B774735" s="7"/>
      <c r="C774735" s="9"/>
    </row>
    <row r="774737" spans="1:3" x14ac:dyDescent="0.3">
      <c r="A774737" s="5"/>
      <c r="B774737" s="7"/>
      <c r="C774737" s="9"/>
    </row>
    <row r="774739" spans="1:3" x14ac:dyDescent="0.3">
      <c r="A774739" s="5"/>
      <c r="B774739" s="7"/>
      <c r="C774739" s="9"/>
    </row>
    <row r="774741" spans="1:3" x14ac:dyDescent="0.3">
      <c r="A774741" s="5"/>
      <c r="B774741" s="7"/>
      <c r="C774741" s="9"/>
    </row>
    <row r="774743" spans="1:3" x14ac:dyDescent="0.3">
      <c r="A774743" s="5"/>
      <c r="B774743" s="7"/>
      <c r="C774743" s="9"/>
    </row>
    <row r="774745" spans="1:3" x14ac:dyDescent="0.3">
      <c r="A774745" s="5"/>
      <c r="B774745" s="7"/>
      <c r="C774745" s="9"/>
    </row>
    <row r="774747" spans="1:3" x14ac:dyDescent="0.3">
      <c r="A774747" s="5"/>
      <c r="B774747" s="7"/>
      <c r="C774747" s="9"/>
    </row>
    <row r="774749" spans="1:3" x14ac:dyDescent="0.3">
      <c r="A774749" s="5"/>
      <c r="B774749" s="7"/>
      <c r="C774749" s="9"/>
    </row>
    <row r="774751" spans="1:3" x14ac:dyDescent="0.3">
      <c r="A774751" s="5"/>
      <c r="B774751" s="7"/>
      <c r="C774751" s="9"/>
    </row>
    <row r="774753" spans="1:3" x14ac:dyDescent="0.3">
      <c r="A774753" s="5"/>
      <c r="B774753" s="7"/>
      <c r="C774753" s="9"/>
    </row>
    <row r="774755" spans="1:3" x14ac:dyDescent="0.3">
      <c r="A774755" s="5"/>
      <c r="B774755" s="7"/>
      <c r="C774755" s="9"/>
    </row>
    <row r="774757" spans="1:3" x14ac:dyDescent="0.3">
      <c r="A774757" s="5"/>
      <c r="B774757" s="7"/>
      <c r="C774757" s="9"/>
    </row>
    <row r="774759" spans="1:3" x14ac:dyDescent="0.3">
      <c r="A774759" s="5"/>
      <c r="B774759" s="7"/>
      <c r="C774759" s="9"/>
    </row>
    <row r="774761" spans="1:3" x14ac:dyDescent="0.3">
      <c r="A774761" s="5"/>
      <c r="B774761" s="7"/>
      <c r="C774761" s="9"/>
    </row>
    <row r="774763" spans="1:3" x14ac:dyDescent="0.3">
      <c r="A774763" s="5"/>
      <c r="B774763" s="7"/>
      <c r="C774763" s="9"/>
    </row>
    <row r="774765" spans="1:3" x14ac:dyDescent="0.3">
      <c r="A774765" s="5"/>
      <c r="B774765" s="7"/>
      <c r="C774765" s="9"/>
    </row>
    <row r="774767" spans="1:3" x14ac:dyDescent="0.3">
      <c r="A774767" s="5"/>
      <c r="B774767" s="7"/>
      <c r="C774767" s="9"/>
    </row>
    <row r="774769" spans="1:3" x14ac:dyDescent="0.3">
      <c r="A774769" s="5"/>
      <c r="B774769" s="7"/>
      <c r="C774769" s="9"/>
    </row>
    <row r="774771" spans="1:3" x14ac:dyDescent="0.3">
      <c r="A774771" s="5"/>
      <c r="B774771" s="7"/>
      <c r="C774771" s="9"/>
    </row>
    <row r="774773" spans="1:3" x14ac:dyDescent="0.3">
      <c r="A774773" s="5"/>
      <c r="B774773" s="7"/>
      <c r="C774773" s="9"/>
    </row>
    <row r="774775" spans="1:3" x14ac:dyDescent="0.3">
      <c r="A774775" s="5"/>
      <c r="B774775" s="7"/>
      <c r="C774775" s="9"/>
    </row>
    <row r="774777" spans="1:3" x14ac:dyDescent="0.3">
      <c r="A774777" s="5"/>
      <c r="B774777" s="7"/>
      <c r="C774777" s="9"/>
    </row>
    <row r="774779" spans="1:3" x14ac:dyDescent="0.3">
      <c r="A774779" s="5"/>
      <c r="B774779" s="7"/>
      <c r="C774779" s="9"/>
    </row>
    <row r="774781" spans="1:3" x14ac:dyDescent="0.3">
      <c r="A774781" s="5"/>
      <c r="B774781" s="7"/>
      <c r="C774781" s="9"/>
    </row>
    <row r="774783" spans="1:3" x14ac:dyDescent="0.3">
      <c r="A774783" s="5"/>
      <c r="B774783" s="7"/>
      <c r="C774783" s="9"/>
    </row>
    <row r="774785" spans="1:3" x14ac:dyDescent="0.3">
      <c r="A774785" s="5"/>
      <c r="B774785" s="7"/>
      <c r="C774785" s="9"/>
    </row>
    <row r="774787" spans="1:3" x14ac:dyDescent="0.3">
      <c r="A774787" s="5"/>
      <c r="B774787" s="7"/>
      <c r="C774787" s="9"/>
    </row>
    <row r="774789" spans="1:3" x14ac:dyDescent="0.3">
      <c r="A774789" s="5"/>
      <c r="B774789" s="7"/>
      <c r="C774789" s="9"/>
    </row>
    <row r="774791" spans="1:3" x14ac:dyDescent="0.3">
      <c r="A774791" s="5"/>
      <c r="B774791" s="7"/>
      <c r="C774791" s="9"/>
    </row>
    <row r="774793" spans="1:3" x14ac:dyDescent="0.3">
      <c r="A774793" s="5"/>
      <c r="B774793" s="7"/>
      <c r="C774793" s="9"/>
    </row>
    <row r="774795" spans="1:3" x14ac:dyDescent="0.3">
      <c r="A774795" s="5"/>
      <c r="B774795" s="7"/>
      <c r="C774795" s="9"/>
    </row>
    <row r="774797" spans="1:3" x14ac:dyDescent="0.3">
      <c r="A774797" s="5"/>
      <c r="B774797" s="7"/>
      <c r="C774797" s="9"/>
    </row>
    <row r="774799" spans="1:3" x14ac:dyDescent="0.3">
      <c r="A774799" s="5"/>
      <c r="B774799" s="7"/>
      <c r="C774799" s="9"/>
    </row>
    <row r="774801" spans="1:3" x14ac:dyDescent="0.3">
      <c r="A774801" s="5"/>
      <c r="B774801" s="7"/>
      <c r="C774801" s="9"/>
    </row>
    <row r="774803" spans="1:3" x14ac:dyDescent="0.3">
      <c r="A774803" s="5"/>
      <c r="B774803" s="7"/>
      <c r="C774803" s="9"/>
    </row>
    <row r="774805" spans="1:3" x14ac:dyDescent="0.3">
      <c r="A774805" s="5"/>
      <c r="B774805" s="7"/>
      <c r="C774805" s="9"/>
    </row>
    <row r="774807" spans="1:3" x14ac:dyDescent="0.3">
      <c r="A774807" s="5"/>
      <c r="B774807" s="7"/>
      <c r="C774807" s="9"/>
    </row>
    <row r="774809" spans="1:3" x14ac:dyDescent="0.3">
      <c r="A774809" s="5"/>
      <c r="B774809" s="7"/>
      <c r="C774809" s="9"/>
    </row>
    <row r="774811" spans="1:3" x14ac:dyDescent="0.3">
      <c r="A774811" s="5"/>
      <c r="B774811" s="7"/>
      <c r="C774811" s="9"/>
    </row>
    <row r="774813" spans="1:3" x14ac:dyDescent="0.3">
      <c r="A774813" s="5"/>
      <c r="B774813" s="7"/>
      <c r="C774813" s="9"/>
    </row>
    <row r="774815" spans="1:3" x14ac:dyDescent="0.3">
      <c r="A774815" s="5"/>
      <c r="B774815" s="7"/>
      <c r="C774815" s="9"/>
    </row>
    <row r="774817" spans="1:3" x14ac:dyDescent="0.3">
      <c r="A774817" s="5"/>
      <c r="B774817" s="7"/>
      <c r="C774817" s="9"/>
    </row>
    <row r="774819" spans="1:3" x14ac:dyDescent="0.3">
      <c r="A774819" s="5"/>
      <c r="B774819" s="7"/>
      <c r="C774819" s="9"/>
    </row>
    <row r="774821" spans="1:3" x14ac:dyDescent="0.3">
      <c r="A774821" s="5"/>
      <c r="B774821" s="7"/>
      <c r="C774821" s="9"/>
    </row>
    <row r="774823" spans="1:3" x14ac:dyDescent="0.3">
      <c r="A774823" s="5"/>
      <c r="B774823" s="7"/>
      <c r="C774823" s="9"/>
    </row>
    <row r="774825" spans="1:3" x14ac:dyDescent="0.3">
      <c r="A774825" s="5"/>
      <c r="B774825" s="7"/>
      <c r="C774825" s="9"/>
    </row>
    <row r="774827" spans="1:3" x14ac:dyDescent="0.3">
      <c r="A774827" s="5"/>
      <c r="B774827" s="7"/>
      <c r="C774827" s="9"/>
    </row>
    <row r="774829" spans="1:3" x14ac:dyDescent="0.3">
      <c r="A774829" s="5"/>
      <c r="B774829" s="7"/>
      <c r="C774829" s="9"/>
    </row>
    <row r="774831" spans="1:3" x14ac:dyDescent="0.3">
      <c r="A774831" s="5"/>
      <c r="B774831" s="7"/>
      <c r="C774831" s="9"/>
    </row>
    <row r="774833" spans="1:3" x14ac:dyDescent="0.3">
      <c r="A774833" s="5"/>
      <c r="B774833" s="7"/>
      <c r="C774833" s="9"/>
    </row>
    <row r="774835" spans="1:3" x14ac:dyDescent="0.3">
      <c r="A774835" s="5"/>
      <c r="B774835" s="7"/>
      <c r="C774835" s="9"/>
    </row>
    <row r="774837" spans="1:3" x14ac:dyDescent="0.3">
      <c r="A774837" s="5"/>
      <c r="B774837" s="7"/>
      <c r="C774837" s="9"/>
    </row>
    <row r="774839" spans="1:3" x14ac:dyDescent="0.3">
      <c r="A774839" s="5"/>
      <c r="B774839" s="7"/>
      <c r="C774839" s="9"/>
    </row>
    <row r="774841" spans="1:3" x14ac:dyDescent="0.3">
      <c r="A774841" s="5"/>
      <c r="B774841" s="7"/>
      <c r="C774841" s="9"/>
    </row>
    <row r="774843" spans="1:3" x14ac:dyDescent="0.3">
      <c r="A774843" s="5"/>
      <c r="B774843" s="7"/>
      <c r="C774843" s="9"/>
    </row>
    <row r="774845" spans="1:3" x14ac:dyDescent="0.3">
      <c r="A774845" s="5"/>
      <c r="B774845" s="7"/>
      <c r="C774845" s="9"/>
    </row>
    <row r="774847" spans="1:3" x14ac:dyDescent="0.3">
      <c r="A774847" s="5"/>
      <c r="B774847" s="7"/>
      <c r="C774847" s="9"/>
    </row>
    <row r="774849" spans="1:3" x14ac:dyDescent="0.3">
      <c r="A774849" s="5"/>
      <c r="B774849" s="7"/>
      <c r="C774849" s="9"/>
    </row>
    <row r="774851" spans="1:3" x14ac:dyDescent="0.3">
      <c r="A774851" s="5"/>
      <c r="B774851" s="7"/>
      <c r="C774851" s="9"/>
    </row>
    <row r="774853" spans="1:3" x14ac:dyDescent="0.3">
      <c r="A774853" s="5"/>
      <c r="B774853" s="7"/>
      <c r="C774853" s="9"/>
    </row>
    <row r="774855" spans="1:3" x14ac:dyDescent="0.3">
      <c r="A774855" s="5"/>
      <c r="B774855" s="7"/>
      <c r="C774855" s="9"/>
    </row>
    <row r="774857" spans="1:3" x14ac:dyDescent="0.3">
      <c r="A774857" s="5"/>
      <c r="B774857" s="7"/>
      <c r="C774857" s="9"/>
    </row>
    <row r="774859" spans="1:3" x14ac:dyDescent="0.3">
      <c r="A774859" s="5"/>
      <c r="B774859" s="7"/>
      <c r="C774859" s="9"/>
    </row>
    <row r="774861" spans="1:3" x14ac:dyDescent="0.3">
      <c r="A774861" s="5"/>
      <c r="B774861" s="7"/>
      <c r="C774861" s="9"/>
    </row>
    <row r="774863" spans="1:3" x14ac:dyDescent="0.3">
      <c r="A774863" s="5"/>
      <c r="B774863" s="7"/>
      <c r="C774863" s="9"/>
    </row>
    <row r="774865" spans="1:3" x14ac:dyDescent="0.3">
      <c r="A774865" s="5"/>
      <c r="B774865" s="7"/>
      <c r="C774865" s="9"/>
    </row>
    <row r="774867" spans="1:3" x14ac:dyDescent="0.3">
      <c r="A774867" s="5"/>
      <c r="B774867" s="7"/>
      <c r="C774867" s="9"/>
    </row>
    <row r="774869" spans="1:3" x14ac:dyDescent="0.3">
      <c r="A774869" s="5"/>
      <c r="B774869" s="7"/>
      <c r="C774869" s="9"/>
    </row>
    <row r="774871" spans="1:3" x14ac:dyDescent="0.3">
      <c r="A774871" s="5"/>
      <c r="B774871" s="7"/>
      <c r="C774871" s="9"/>
    </row>
    <row r="774873" spans="1:3" x14ac:dyDescent="0.3">
      <c r="A774873" s="5"/>
      <c r="B774873" s="7"/>
      <c r="C774873" s="9"/>
    </row>
    <row r="774875" spans="1:3" x14ac:dyDescent="0.3">
      <c r="A774875" s="5"/>
      <c r="B774875" s="7"/>
      <c r="C774875" s="9"/>
    </row>
    <row r="774877" spans="1:3" x14ac:dyDescent="0.3">
      <c r="A774877" s="5"/>
      <c r="B774877" s="7"/>
      <c r="C774877" s="9"/>
    </row>
    <row r="774879" spans="1:3" x14ac:dyDescent="0.3">
      <c r="A774879" s="5"/>
      <c r="B774879" s="7"/>
      <c r="C774879" s="9"/>
    </row>
    <row r="774881" spans="1:3" x14ac:dyDescent="0.3">
      <c r="A774881" s="5"/>
      <c r="B774881" s="7"/>
      <c r="C774881" s="9"/>
    </row>
    <row r="774883" spans="1:3" x14ac:dyDescent="0.3">
      <c r="A774883" s="5"/>
      <c r="B774883" s="7"/>
      <c r="C774883" s="9"/>
    </row>
    <row r="774885" spans="1:3" x14ac:dyDescent="0.3">
      <c r="A774885" s="5"/>
      <c r="B774885" s="7"/>
      <c r="C774885" s="9"/>
    </row>
    <row r="774887" spans="1:3" x14ac:dyDescent="0.3">
      <c r="A774887" s="5"/>
      <c r="B774887" s="7"/>
      <c r="C774887" s="9"/>
    </row>
    <row r="774889" spans="1:3" x14ac:dyDescent="0.3">
      <c r="A774889" s="5"/>
      <c r="B774889" s="7"/>
      <c r="C774889" s="9"/>
    </row>
    <row r="774891" spans="1:3" x14ac:dyDescent="0.3">
      <c r="A774891" s="5"/>
      <c r="B774891" s="7"/>
      <c r="C774891" s="9"/>
    </row>
    <row r="774893" spans="1:3" x14ac:dyDescent="0.3">
      <c r="A774893" s="5"/>
      <c r="B774893" s="7"/>
      <c r="C774893" s="9"/>
    </row>
    <row r="774895" spans="1:3" x14ac:dyDescent="0.3">
      <c r="A774895" s="5"/>
      <c r="B774895" s="7"/>
      <c r="C774895" s="9"/>
    </row>
    <row r="774897" spans="1:3" x14ac:dyDescent="0.3">
      <c r="A774897" s="5"/>
      <c r="B774897" s="7"/>
      <c r="C774897" s="9"/>
    </row>
    <row r="774899" spans="1:3" x14ac:dyDescent="0.3">
      <c r="A774899" s="5"/>
      <c r="B774899" s="7"/>
      <c r="C774899" s="9"/>
    </row>
    <row r="774901" spans="1:3" x14ac:dyDescent="0.3">
      <c r="A774901" s="5"/>
      <c r="B774901" s="7"/>
      <c r="C774901" s="9"/>
    </row>
    <row r="774903" spans="1:3" x14ac:dyDescent="0.3">
      <c r="A774903" s="5"/>
      <c r="B774903" s="7"/>
      <c r="C774903" s="9"/>
    </row>
    <row r="774905" spans="1:3" x14ac:dyDescent="0.3">
      <c r="A774905" s="5"/>
      <c r="B774905" s="7"/>
      <c r="C774905" s="9"/>
    </row>
    <row r="774907" spans="1:3" x14ac:dyDescent="0.3">
      <c r="A774907" s="5"/>
      <c r="B774907" s="7"/>
      <c r="C774907" s="9"/>
    </row>
    <row r="774909" spans="1:3" x14ac:dyDescent="0.3">
      <c r="A774909" s="5"/>
      <c r="B774909" s="7"/>
      <c r="C774909" s="9"/>
    </row>
    <row r="774911" spans="1:3" x14ac:dyDescent="0.3">
      <c r="A774911" s="5"/>
      <c r="B774911" s="7"/>
      <c r="C774911" s="9"/>
    </row>
    <row r="774913" spans="1:3" x14ac:dyDescent="0.3">
      <c r="A774913" s="5"/>
      <c r="B774913" s="7"/>
      <c r="C774913" s="9"/>
    </row>
    <row r="774915" spans="1:3" x14ac:dyDescent="0.3">
      <c r="A774915" s="5"/>
      <c r="B774915" s="7"/>
      <c r="C774915" s="9"/>
    </row>
    <row r="774917" spans="1:3" x14ac:dyDescent="0.3">
      <c r="A774917" s="5"/>
      <c r="B774917" s="7"/>
      <c r="C774917" s="9"/>
    </row>
    <row r="774919" spans="1:3" x14ac:dyDescent="0.3">
      <c r="A774919" s="5"/>
      <c r="B774919" s="7"/>
      <c r="C774919" s="9"/>
    </row>
    <row r="774921" spans="1:3" x14ac:dyDescent="0.3">
      <c r="A774921" s="5"/>
      <c r="B774921" s="7"/>
      <c r="C774921" s="9"/>
    </row>
    <row r="774923" spans="1:3" x14ac:dyDescent="0.3">
      <c r="A774923" s="5"/>
      <c r="B774923" s="7"/>
      <c r="C774923" s="9"/>
    </row>
    <row r="774925" spans="1:3" x14ac:dyDescent="0.3">
      <c r="A774925" s="5"/>
      <c r="B774925" s="7"/>
      <c r="C774925" s="9"/>
    </row>
    <row r="774927" spans="1:3" x14ac:dyDescent="0.3">
      <c r="A774927" s="5"/>
      <c r="B774927" s="7"/>
      <c r="C774927" s="9"/>
    </row>
    <row r="774929" spans="1:3" x14ac:dyDescent="0.3">
      <c r="A774929" s="5"/>
      <c r="B774929" s="7"/>
      <c r="C774929" s="9"/>
    </row>
    <row r="774931" spans="1:3" x14ac:dyDescent="0.3">
      <c r="A774931" s="5"/>
      <c r="B774931" s="7"/>
      <c r="C774931" s="9"/>
    </row>
    <row r="774933" spans="1:3" x14ac:dyDescent="0.3">
      <c r="A774933" s="5"/>
      <c r="B774933" s="7"/>
      <c r="C774933" s="9"/>
    </row>
    <row r="774935" spans="1:3" x14ac:dyDescent="0.3">
      <c r="A774935" s="5"/>
      <c r="B774935" s="7"/>
      <c r="C774935" s="9"/>
    </row>
    <row r="774937" spans="1:3" x14ac:dyDescent="0.3">
      <c r="A774937" s="5"/>
      <c r="B774937" s="7"/>
      <c r="C774937" s="9"/>
    </row>
    <row r="774939" spans="1:3" x14ac:dyDescent="0.3">
      <c r="A774939" s="5"/>
      <c r="B774939" s="7"/>
      <c r="C774939" s="9"/>
    </row>
    <row r="774941" spans="1:3" x14ac:dyDescent="0.3">
      <c r="A774941" s="5"/>
      <c r="B774941" s="7"/>
      <c r="C774941" s="9"/>
    </row>
    <row r="774943" spans="1:3" x14ac:dyDescent="0.3">
      <c r="A774943" s="5"/>
      <c r="B774943" s="7"/>
      <c r="C774943" s="9"/>
    </row>
    <row r="774945" spans="1:3" x14ac:dyDescent="0.3">
      <c r="A774945" s="5"/>
      <c r="B774945" s="7"/>
      <c r="C774945" s="9"/>
    </row>
    <row r="774947" spans="1:3" x14ac:dyDescent="0.3">
      <c r="A774947" s="5"/>
      <c r="B774947" s="7"/>
      <c r="C774947" s="9"/>
    </row>
    <row r="774949" spans="1:3" x14ac:dyDescent="0.3">
      <c r="A774949" s="5"/>
      <c r="B774949" s="7"/>
      <c r="C774949" s="9"/>
    </row>
    <row r="774951" spans="1:3" x14ac:dyDescent="0.3">
      <c r="A774951" s="5"/>
      <c r="B774951" s="7"/>
      <c r="C774951" s="9"/>
    </row>
    <row r="774953" spans="1:3" x14ac:dyDescent="0.3">
      <c r="A774953" s="5"/>
      <c r="B774953" s="7"/>
      <c r="C774953" s="9"/>
    </row>
    <row r="774955" spans="1:3" x14ac:dyDescent="0.3">
      <c r="A774955" s="5"/>
      <c r="B774955" s="7"/>
      <c r="C774955" s="9"/>
    </row>
    <row r="774957" spans="1:3" x14ac:dyDescent="0.3">
      <c r="A774957" s="5"/>
      <c r="B774957" s="7"/>
      <c r="C774957" s="9"/>
    </row>
    <row r="774959" spans="1:3" x14ac:dyDescent="0.3">
      <c r="A774959" s="5"/>
      <c r="B774959" s="7"/>
      <c r="C774959" s="9"/>
    </row>
    <row r="774961" spans="1:3" x14ac:dyDescent="0.3">
      <c r="A774961" s="5"/>
      <c r="B774961" s="7"/>
      <c r="C774961" s="9"/>
    </row>
    <row r="774963" spans="1:3" x14ac:dyDescent="0.3">
      <c r="A774963" s="5"/>
      <c r="B774963" s="7"/>
      <c r="C774963" s="9"/>
    </row>
    <row r="774965" spans="1:3" x14ac:dyDescent="0.3">
      <c r="A774965" s="5"/>
      <c r="B774965" s="7"/>
      <c r="C774965" s="9"/>
    </row>
    <row r="774967" spans="1:3" x14ac:dyDescent="0.3">
      <c r="A774967" s="5"/>
      <c r="B774967" s="7"/>
      <c r="C774967" s="9"/>
    </row>
    <row r="774969" spans="1:3" x14ac:dyDescent="0.3">
      <c r="A774969" s="5"/>
      <c r="B774969" s="7"/>
      <c r="C774969" s="9"/>
    </row>
    <row r="774971" spans="1:3" x14ac:dyDescent="0.3">
      <c r="A774971" s="5"/>
      <c r="B774971" s="7"/>
      <c r="C774971" s="9"/>
    </row>
    <row r="774973" spans="1:3" x14ac:dyDescent="0.3">
      <c r="A774973" s="5"/>
      <c r="B774973" s="7"/>
      <c r="C774973" s="9"/>
    </row>
    <row r="774975" spans="1:3" x14ac:dyDescent="0.3">
      <c r="A774975" s="5"/>
      <c r="B774975" s="7"/>
      <c r="C774975" s="9"/>
    </row>
    <row r="774977" spans="1:3" x14ac:dyDescent="0.3">
      <c r="A774977" s="5"/>
      <c r="B774977" s="7"/>
      <c r="C774977" s="9"/>
    </row>
    <row r="774979" spans="1:3" x14ac:dyDescent="0.3">
      <c r="A774979" s="5"/>
      <c r="B774979" s="7"/>
      <c r="C774979" s="9"/>
    </row>
    <row r="774981" spans="1:3" x14ac:dyDescent="0.3">
      <c r="A774981" s="5"/>
      <c r="B774981" s="7"/>
      <c r="C774981" s="9"/>
    </row>
    <row r="774983" spans="1:3" x14ac:dyDescent="0.3">
      <c r="A774983" s="5"/>
      <c r="B774983" s="7"/>
      <c r="C774983" s="9"/>
    </row>
    <row r="774985" spans="1:3" x14ac:dyDescent="0.3">
      <c r="A774985" s="5"/>
      <c r="B774985" s="7"/>
      <c r="C774985" s="9"/>
    </row>
    <row r="774987" spans="1:3" x14ac:dyDescent="0.3">
      <c r="A774987" s="5"/>
      <c r="B774987" s="7"/>
      <c r="C774987" s="9"/>
    </row>
    <row r="774989" spans="1:3" x14ac:dyDescent="0.3">
      <c r="A774989" s="5"/>
      <c r="B774989" s="7"/>
      <c r="C774989" s="9"/>
    </row>
    <row r="774991" spans="1:3" x14ac:dyDescent="0.3">
      <c r="A774991" s="5"/>
      <c r="B774991" s="7"/>
      <c r="C774991" s="9"/>
    </row>
    <row r="774993" spans="1:3" x14ac:dyDescent="0.3">
      <c r="A774993" s="5"/>
      <c r="B774993" s="7"/>
      <c r="C774993" s="9"/>
    </row>
    <row r="774995" spans="1:3" x14ac:dyDescent="0.3">
      <c r="A774995" s="5"/>
      <c r="B774995" s="7"/>
      <c r="C774995" s="9"/>
    </row>
    <row r="774997" spans="1:3" x14ac:dyDescent="0.3">
      <c r="A774997" s="5"/>
      <c r="B774997" s="7"/>
      <c r="C774997" s="9"/>
    </row>
    <row r="774999" spans="1:3" x14ac:dyDescent="0.3">
      <c r="A774999" s="5"/>
      <c r="B774999" s="7"/>
      <c r="C774999" s="9"/>
    </row>
    <row r="775001" spans="1:3" x14ac:dyDescent="0.3">
      <c r="A775001" s="5"/>
      <c r="B775001" s="7"/>
      <c r="C775001" s="9"/>
    </row>
    <row r="775003" spans="1:3" x14ac:dyDescent="0.3">
      <c r="A775003" s="5"/>
      <c r="B775003" s="7"/>
      <c r="C775003" s="9"/>
    </row>
    <row r="775005" spans="1:3" x14ac:dyDescent="0.3">
      <c r="A775005" s="5"/>
      <c r="B775005" s="7"/>
      <c r="C775005" s="9"/>
    </row>
    <row r="775007" spans="1:3" x14ac:dyDescent="0.3">
      <c r="A775007" s="5"/>
      <c r="B775007" s="7"/>
      <c r="C775007" s="9"/>
    </row>
    <row r="775009" spans="1:3" x14ac:dyDescent="0.3">
      <c r="A775009" s="5"/>
      <c r="B775009" s="7"/>
      <c r="C775009" s="9"/>
    </row>
    <row r="775011" spans="1:3" x14ac:dyDescent="0.3">
      <c r="A775011" s="5"/>
      <c r="B775011" s="7"/>
      <c r="C775011" s="9"/>
    </row>
    <row r="775013" spans="1:3" x14ac:dyDescent="0.3">
      <c r="A775013" s="5"/>
      <c r="B775013" s="7"/>
      <c r="C775013" s="9"/>
    </row>
    <row r="775015" spans="1:3" x14ac:dyDescent="0.3">
      <c r="A775015" s="5"/>
      <c r="B775015" s="7"/>
      <c r="C775015" s="9"/>
    </row>
    <row r="775017" spans="1:3" x14ac:dyDescent="0.3">
      <c r="A775017" s="5"/>
      <c r="B775017" s="7"/>
      <c r="C775017" s="9"/>
    </row>
    <row r="775019" spans="1:3" x14ac:dyDescent="0.3">
      <c r="A775019" s="5"/>
      <c r="B775019" s="7"/>
      <c r="C775019" s="9"/>
    </row>
    <row r="775021" spans="1:3" x14ac:dyDescent="0.3">
      <c r="A775021" s="5"/>
      <c r="B775021" s="7"/>
      <c r="C775021" s="9"/>
    </row>
    <row r="775023" spans="1:3" x14ac:dyDescent="0.3">
      <c r="A775023" s="5"/>
      <c r="B775023" s="7"/>
      <c r="C775023" s="9"/>
    </row>
    <row r="775025" spans="1:3" x14ac:dyDescent="0.3">
      <c r="A775025" s="5"/>
      <c r="B775025" s="7"/>
      <c r="C775025" s="9"/>
    </row>
    <row r="775027" spans="1:3" x14ac:dyDescent="0.3">
      <c r="A775027" s="5"/>
      <c r="B775027" s="7"/>
      <c r="C775027" s="9"/>
    </row>
    <row r="775029" spans="1:3" x14ac:dyDescent="0.3">
      <c r="A775029" s="5"/>
      <c r="B775029" s="7"/>
      <c r="C775029" s="9"/>
    </row>
    <row r="775031" spans="1:3" x14ac:dyDescent="0.3">
      <c r="A775031" s="5"/>
      <c r="B775031" s="7"/>
      <c r="C775031" s="9"/>
    </row>
    <row r="775033" spans="1:3" x14ac:dyDescent="0.3">
      <c r="A775033" s="5"/>
      <c r="B775033" s="7"/>
      <c r="C775033" s="9"/>
    </row>
    <row r="775035" spans="1:3" x14ac:dyDescent="0.3">
      <c r="A775035" s="5"/>
      <c r="B775035" s="7"/>
      <c r="C775035" s="9"/>
    </row>
    <row r="775037" spans="1:3" x14ac:dyDescent="0.3">
      <c r="A775037" s="5"/>
      <c r="B775037" s="7"/>
      <c r="C775037" s="9"/>
    </row>
    <row r="775039" spans="1:3" x14ac:dyDescent="0.3">
      <c r="A775039" s="5"/>
      <c r="B775039" s="7"/>
      <c r="C775039" s="9"/>
    </row>
    <row r="775041" spans="1:3" x14ac:dyDescent="0.3">
      <c r="A775041" s="5"/>
      <c r="B775041" s="7"/>
      <c r="C775041" s="9"/>
    </row>
    <row r="775043" spans="1:3" x14ac:dyDescent="0.3">
      <c r="A775043" s="5"/>
      <c r="B775043" s="7"/>
      <c r="C775043" s="9"/>
    </row>
    <row r="775045" spans="1:3" x14ac:dyDescent="0.3">
      <c r="A775045" s="5"/>
      <c r="B775045" s="7"/>
      <c r="C775045" s="9"/>
    </row>
    <row r="775047" spans="1:3" x14ac:dyDescent="0.3">
      <c r="A775047" s="5"/>
      <c r="B775047" s="7"/>
      <c r="C775047" s="9"/>
    </row>
    <row r="775049" spans="1:3" x14ac:dyDescent="0.3">
      <c r="A775049" s="5"/>
      <c r="B775049" s="7"/>
      <c r="C775049" s="9"/>
    </row>
    <row r="775051" spans="1:3" x14ac:dyDescent="0.3">
      <c r="A775051" s="5"/>
      <c r="B775051" s="7"/>
      <c r="C775051" s="9"/>
    </row>
    <row r="775053" spans="1:3" x14ac:dyDescent="0.3">
      <c r="A775053" s="5"/>
      <c r="B775053" s="7"/>
      <c r="C775053" s="9"/>
    </row>
    <row r="775055" spans="1:3" x14ac:dyDescent="0.3">
      <c r="A775055" s="5"/>
      <c r="B775055" s="7"/>
      <c r="C775055" s="9"/>
    </row>
    <row r="775057" spans="1:3" x14ac:dyDescent="0.3">
      <c r="A775057" s="5"/>
      <c r="B775057" s="7"/>
      <c r="C775057" s="9"/>
    </row>
    <row r="775059" spans="1:3" x14ac:dyDescent="0.3">
      <c r="A775059" s="5"/>
      <c r="B775059" s="7"/>
      <c r="C775059" s="9"/>
    </row>
    <row r="775061" spans="1:3" x14ac:dyDescent="0.3">
      <c r="A775061" s="5"/>
      <c r="B775061" s="7"/>
      <c r="C775061" s="9"/>
    </row>
    <row r="775063" spans="1:3" x14ac:dyDescent="0.3">
      <c r="A775063" s="5"/>
      <c r="B775063" s="7"/>
      <c r="C775063" s="9"/>
    </row>
    <row r="775065" spans="1:3" x14ac:dyDescent="0.3">
      <c r="A775065" s="5"/>
      <c r="B775065" s="7"/>
      <c r="C775065" s="9"/>
    </row>
    <row r="775067" spans="1:3" x14ac:dyDescent="0.3">
      <c r="A775067" s="5"/>
      <c r="B775067" s="7"/>
      <c r="C775067" s="9"/>
    </row>
    <row r="775069" spans="1:3" x14ac:dyDescent="0.3">
      <c r="A775069" s="5"/>
      <c r="B775069" s="7"/>
      <c r="C775069" s="9"/>
    </row>
    <row r="775071" spans="1:3" x14ac:dyDescent="0.3">
      <c r="A775071" s="5"/>
      <c r="B775071" s="7"/>
      <c r="C775071" s="9"/>
    </row>
    <row r="775073" spans="1:3" x14ac:dyDescent="0.3">
      <c r="A775073" s="5"/>
      <c r="B775073" s="7"/>
      <c r="C775073" s="9"/>
    </row>
    <row r="775075" spans="1:3" x14ac:dyDescent="0.3">
      <c r="A775075" s="5"/>
      <c r="B775075" s="7"/>
      <c r="C775075" s="9"/>
    </row>
    <row r="775077" spans="1:3" x14ac:dyDescent="0.3">
      <c r="A775077" s="5"/>
      <c r="B775077" s="7"/>
      <c r="C775077" s="9"/>
    </row>
    <row r="775079" spans="1:3" x14ac:dyDescent="0.3">
      <c r="A775079" s="5"/>
      <c r="B775079" s="7"/>
      <c r="C775079" s="9"/>
    </row>
    <row r="775081" spans="1:3" x14ac:dyDescent="0.3">
      <c r="A775081" s="5"/>
      <c r="B775081" s="7"/>
      <c r="C775081" s="9"/>
    </row>
    <row r="775083" spans="1:3" x14ac:dyDescent="0.3">
      <c r="A775083" s="5"/>
      <c r="B775083" s="7"/>
      <c r="C775083" s="9"/>
    </row>
    <row r="775085" spans="1:3" x14ac:dyDescent="0.3">
      <c r="A775085" s="5"/>
      <c r="B775085" s="7"/>
      <c r="C775085" s="9"/>
    </row>
    <row r="775087" spans="1:3" x14ac:dyDescent="0.3">
      <c r="A775087" s="5"/>
      <c r="B775087" s="7"/>
      <c r="C775087" s="9"/>
    </row>
    <row r="775089" spans="1:3" x14ac:dyDescent="0.3">
      <c r="A775089" s="5"/>
      <c r="B775089" s="7"/>
      <c r="C775089" s="9"/>
    </row>
    <row r="775091" spans="1:3" x14ac:dyDescent="0.3">
      <c r="A775091" s="5"/>
      <c r="B775091" s="7"/>
      <c r="C775091" s="9"/>
    </row>
    <row r="775093" spans="1:3" x14ac:dyDescent="0.3">
      <c r="A775093" s="5"/>
      <c r="B775093" s="7"/>
      <c r="C775093" s="9"/>
    </row>
    <row r="775095" spans="1:3" x14ac:dyDescent="0.3">
      <c r="A775095" s="5"/>
      <c r="B775095" s="7"/>
      <c r="C775095" s="9"/>
    </row>
    <row r="775097" spans="1:3" x14ac:dyDescent="0.3">
      <c r="A775097" s="5"/>
      <c r="B775097" s="7"/>
      <c r="C775097" s="9"/>
    </row>
    <row r="775099" spans="1:3" x14ac:dyDescent="0.3">
      <c r="A775099" s="5"/>
      <c r="B775099" s="7"/>
      <c r="C775099" s="9"/>
    </row>
    <row r="775101" spans="1:3" x14ac:dyDescent="0.3">
      <c r="A775101" s="5"/>
      <c r="B775101" s="7"/>
      <c r="C775101" s="9"/>
    </row>
    <row r="775103" spans="1:3" x14ac:dyDescent="0.3">
      <c r="A775103" s="5"/>
      <c r="B775103" s="7"/>
      <c r="C775103" s="9"/>
    </row>
    <row r="775105" spans="1:3" x14ac:dyDescent="0.3">
      <c r="A775105" s="5"/>
      <c r="B775105" s="7"/>
      <c r="C775105" s="9"/>
    </row>
    <row r="775107" spans="1:3" x14ac:dyDescent="0.3">
      <c r="A775107" s="5"/>
      <c r="B775107" s="7"/>
      <c r="C775107" s="9"/>
    </row>
    <row r="775109" spans="1:3" x14ac:dyDescent="0.3">
      <c r="A775109" s="5"/>
      <c r="B775109" s="7"/>
      <c r="C775109" s="9"/>
    </row>
    <row r="775111" spans="1:3" x14ac:dyDescent="0.3">
      <c r="A775111" s="5"/>
      <c r="B775111" s="7"/>
      <c r="C775111" s="9"/>
    </row>
    <row r="775113" spans="1:3" x14ac:dyDescent="0.3">
      <c r="A775113" s="5"/>
      <c r="B775113" s="7"/>
      <c r="C775113" s="9"/>
    </row>
    <row r="775115" spans="1:3" x14ac:dyDescent="0.3">
      <c r="A775115" s="5"/>
      <c r="B775115" s="7"/>
      <c r="C775115" s="9"/>
    </row>
    <row r="775117" spans="1:3" x14ac:dyDescent="0.3">
      <c r="A775117" s="5"/>
      <c r="B775117" s="7"/>
      <c r="C775117" s="9"/>
    </row>
    <row r="775119" spans="1:3" x14ac:dyDescent="0.3">
      <c r="A775119" s="5"/>
      <c r="B775119" s="7"/>
      <c r="C775119" s="9"/>
    </row>
    <row r="775121" spans="1:3" x14ac:dyDescent="0.3">
      <c r="A775121" s="5"/>
      <c r="B775121" s="7"/>
      <c r="C775121" s="9"/>
    </row>
    <row r="775123" spans="1:3" x14ac:dyDescent="0.3">
      <c r="A775123" s="5"/>
      <c r="B775123" s="7"/>
      <c r="C775123" s="9"/>
    </row>
    <row r="775125" spans="1:3" x14ac:dyDescent="0.3">
      <c r="A775125" s="5"/>
      <c r="B775125" s="7"/>
      <c r="C775125" s="9"/>
    </row>
    <row r="775127" spans="1:3" x14ac:dyDescent="0.3">
      <c r="A775127" s="5"/>
      <c r="B775127" s="7"/>
      <c r="C775127" s="9"/>
    </row>
    <row r="775129" spans="1:3" x14ac:dyDescent="0.3">
      <c r="A775129" s="5"/>
      <c r="B775129" s="7"/>
      <c r="C775129" s="9"/>
    </row>
    <row r="775131" spans="1:3" x14ac:dyDescent="0.3">
      <c r="A775131" s="5"/>
      <c r="B775131" s="7"/>
      <c r="C775131" s="9"/>
    </row>
    <row r="775133" spans="1:3" x14ac:dyDescent="0.3">
      <c r="A775133" s="5"/>
      <c r="B775133" s="7"/>
      <c r="C775133" s="9"/>
    </row>
    <row r="775135" spans="1:3" x14ac:dyDescent="0.3">
      <c r="A775135" s="5"/>
      <c r="B775135" s="7"/>
      <c r="C775135" s="9"/>
    </row>
    <row r="775137" spans="1:3" x14ac:dyDescent="0.3">
      <c r="A775137" s="5"/>
      <c r="B775137" s="7"/>
      <c r="C775137" s="9"/>
    </row>
    <row r="775139" spans="1:3" x14ac:dyDescent="0.3">
      <c r="A775139" s="5"/>
      <c r="B775139" s="7"/>
      <c r="C775139" s="9"/>
    </row>
    <row r="775141" spans="1:3" x14ac:dyDescent="0.3">
      <c r="A775141" s="5"/>
      <c r="B775141" s="7"/>
      <c r="C775141" s="9"/>
    </row>
    <row r="775143" spans="1:3" x14ac:dyDescent="0.3">
      <c r="A775143" s="5"/>
      <c r="B775143" s="7"/>
      <c r="C775143" s="9"/>
    </row>
    <row r="775145" spans="1:3" x14ac:dyDescent="0.3">
      <c r="A775145" s="5"/>
      <c r="B775145" s="7"/>
      <c r="C775145" s="9"/>
    </row>
    <row r="775147" spans="1:3" x14ac:dyDescent="0.3">
      <c r="A775147" s="5"/>
      <c r="B775147" s="7"/>
      <c r="C775147" s="9"/>
    </row>
    <row r="775149" spans="1:3" x14ac:dyDescent="0.3">
      <c r="A775149" s="5"/>
      <c r="B775149" s="7"/>
      <c r="C775149" s="9"/>
    </row>
    <row r="775151" spans="1:3" x14ac:dyDescent="0.3">
      <c r="A775151" s="5"/>
      <c r="B775151" s="7"/>
      <c r="C775151" s="9"/>
    </row>
    <row r="775153" spans="1:3" x14ac:dyDescent="0.3">
      <c r="A775153" s="5"/>
      <c r="B775153" s="7"/>
      <c r="C775153" s="9"/>
    </row>
    <row r="775155" spans="1:3" x14ac:dyDescent="0.3">
      <c r="A775155" s="5"/>
      <c r="B775155" s="7"/>
      <c r="C775155" s="9"/>
    </row>
    <row r="775157" spans="1:3" x14ac:dyDescent="0.3">
      <c r="A775157" s="5"/>
      <c r="B775157" s="7"/>
      <c r="C775157" s="9"/>
    </row>
    <row r="775159" spans="1:3" x14ac:dyDescent="0.3">
      <c r="A775159" s="5"/>
      <c r="B775159" s="7"/>
      <c r="C775159" s="9"/>
    </row>
    <row r="775161" spans="1:3" x14ac:dyDescent="0.3">
      <c r="A775161" s="5"/>
      <c r="B775161" s="7"/>
      <c r="C775161" s="9"/>
    </row>
    <row r="775163" spans="1:3" x14ac:dyDescent="0.3">
      <c r="A775163" s="5"/>
      <c r="B775163" s="7"/>
      <c r="C775163" s="9"/>
    </row>
    <row r="775165" spans="1:3" x14ac:dyDescent="0.3">
      <c r="A775165" s="5"/>
      <c r="B775165" s="7"/>
      <c r="C775165" s="9"/>
    </row>
    <row r="775167" spans="1:3" x14ac:dyDescent="0.3">
      <c r="A775167" s="5"/>
      <c r="B775167" s="7"/>
      <c r="C775167" s="9"/>
    </row>
    <row r="775169" spans="1:3" x14ac:dyDescent="0.3">
      <c r="A775169" s="5"/>
      <c r="B775169" s="7"/>
      <c r="C775169" s="9"/>
    </row>
    <row r="775171" spans="1:3" x14ac:dyDescent="0.3">
      <c r="A775171" s="5"/>
      <c r="B775171" s="7"/>
      <c r="C775171" s="9"/>
    </row>
    <row r="775173" spans="1:3" x14ac:dyDescent="0.3">
      <c r="A775173" s="5"/>
      <c r="B775173" s="7"/>
      <c r="C775173" s="9"/>
    </row>
    <row r="775175" spans="1:3" x14ac:dyDescent="0.3">
      <c r="A775175" s="5"/>
      <c r="B775175" s="7"/>
      <c r="C775175" s="9"/>
    </row>
    <row r="775177" spans="1:3" x14ac:dyDescent="0.3">
      <c r="A775177" s="5"/>
      <c r="B775177" s="7"/>
      <c r="C775177" s="9"/>
    </row>
    <row r="775179" spans="1:3" x14ac:dyDescent="0.3">
      <c r="A775179" s="5"/>
      <c r="B775179" s="7"/>
      <c r="C775179" s="9"/>
    </row>
    <row r="775181" spans="1:3" x14ac:dyDescent="0.3">
      <c r="A775181" s="5"/>
      <c r="B775181" s="7"/>
      <c r="C775181" s="9"/>
    </row>
    <row r="775183" spans="1:3" x14ac:dyDescent="0.3">
      <c r="A775183" s="5"/>
      <c r="B775183" s="7"/>
      <c r="C775183" s="9"/>
    </row>
    <row r="775185" spans="1:3" x14ac:dyDescent="0.3">
      <c r="A775185" s="5"/>
      <c r="B775185" s="7"/>
      <c r="C775185" s="9"/>
    </row>
    <row r="775187" spans="1:3" x14ac:dyDescent="0.3">
      <c r="A775187" s="5"/>
      <c r="B775187" s="7"/>
      <c r="C775187" s="9"/>
    </row>
    <row r="775189" spans="1:3" x14ac:dyDescent="0.3">
      <c r="A775189" s="5"/>
      <c r="B775189" s="7"/>
      <c r="C775189" s="9"/>
    </row>
    <row r="775191" spans="1:3" x14ac:dyDescent="0.3">
      <c r="A775191" s="5"/>
      <c r="B775191" s="7"/>
      <c r="C775191" s="9"/>
    </row>
    <row r="775193" spans="1:3" x14ac:dyDescent="0.3">
      <c r="A775193" s="5"/>
      <c r="B775193" s="7"/>
      <c r="C775193" s="9"/>
    </row>
    <row r="775195" spans="1:3" x14ac:dyDescent="0.3">
      <c r="A775195" s="5"/>
      <c r="B775195" s="7"/>
      <c r="C775195" s="9"/>
    </row>
    <row r="775197" spans="1:3" x14ac:dyDescent="0.3">
      <c r="A775197" s="5"/>
      <c r="B775197" s="7"/>
      <c r="C775197" s="9"/>
    </row>
    <row r="775199" spans="1:3" x14ac:dyDescent="0.3">
      <c r="A775199" s="5"/>
      <c r="B775199" s="7"/>
      <c r="C775199" s="9"/>
    </row>
    <row r="775201" spans="1:3" x14ac:dyDescent="0.3">
      <c r="A775201" s="5"/>
      <c r="B775201" s="7"/>
      <c r="C775201" s="9"/>
    </row>
    <row r="775203" spans="1:3" x14ac:dyDescent="0.3">
      <c r="A775203" s="5"/>
      <c r="B775203" s="7"/>
      <c r="C775203" s="9"/>
    </row>
    <row r="775205" spans="1:3" x14ac:dyDescent="0.3">
      <c r="A775205" s="5"/>
      <c r="B775205" s="7"/>
      <c r="C775205" s="9"/>
    </row>
    <row r="775207" spans="1:3" x14ac:dyDescent="0.3">
      <c r="A775207" s="5"/>
      <c r="B775207" s="7"/>
      <c r="C775207" s="9"/>
    </row>
    <row r="775209" spans="1:3" x14ac:dyDescent="0.3">
      <c r="A775209" s="5"/>
      <c r="B775209" s="7"/>
      <c r="C775209" s="9"/>
    </row>
    <row r="775211" spans="1:3" x14ac:dyDescent="0.3">
      <c r="A775211" s="5"/>
      <c r="B775211" s="7"/>
      <c r="C775211" s="9"/>
    </row>
    <row r="775213" spans="1:3" x14ac:dyDescent="0.3">
      <c r="A775213" s="5"/>
      <c r="B775213" s="7"/>
      <c r="C775213" s="9"/>
    </row>
    <row r="775215" spans="1:3" x14ac:dyDescent="0.3">
      <c r="A775215" s="5"/>
      <c r="B775215" s="7"/>
      <c r="C775215" s="9"/>
    </row>
    <row r="775217" spans="1:3" x14ac:dyDescent="0.3">
      <c r="A775217" s="5"/>
      <c r="B775217" s="7"/>
      <c r="C775217" s="9"/>
    </row>
    <row r="775219" spans="1:3" x14ac:dyDescent="0.3">
      <c r="A775219" s="5"/>
      <c r="B775219" s="7"/>
      <c r="C775219" s="9"/>
    </row>
    <row r="775221" spans="1:3" x14ac:dyDescent="0.3">
      <c r="A775221" s="5"/>
      <c r="B775221" s="7"/>
      <c r="C775221" s="9"/>
    </row>
    <row r="775223" spans="1:3" x14ac:dyDescent="0.3">
      <c r="A775223" s="5"/>
      <c r="B775223" s="7"/>
      <c r="C775223" s="9"/>
    </row>
    <row r="775225" spans="1:3" x14ac:dyDescent="0.3">
      <c r="A775225" s="5"/>
      <c r="B775225" s="7"/>
      <c r="C775225" s="9"/>
    </row>
    <row r="775227" spans="1:3" x14ac:dyDescent="0.3">
      <c r="A775227" s="5"/>
      <c r="B775227" s="7"/>
      <c r="C775227" s="9"/>
    </row>
    <row r="775229" spans="1:3" x14ac:dyDescent="0.3">
      <c r="A775229" s="5"/>
      <c r="B775229" s="7"/>
      <c r="C775229" s="9"/>
    </row>
    <row r="775231" spans="1:3" x14ac:dyDescent="0.3">
      <c r="A775231" s="5"/>
      <c r="B775231" s="7"/>
      <c r="C775231" s="9"/>
    </row>
    <row r="775233" spans="1:3" x14ac:dyDescent="0.3">
      <c r="A775233" s="5"/>
      <c r="B775233" s="7"/>
      <c r="C775233" s="9"/>
    </row>
    <row r="775235" spans="1:3" x14ac:dyDescent="0.3">
      <c r="A775235" s="5"/>
      <c r="B775235" s="7"/>
      <c r="C775235" s="9"/>
    </row>
    <row r="775237" spans="1:3" x14ac:dyDescent="0.3">
      <c r="A775237" s="5"/>
      <c r="B775237" s="7"/>
      <c r="C775237" s="9"/>
    </row>
    <row r="775239" spans="1:3" x14ac:dyDescent="0.3">
      <c r="A775239" s="5"/>
      <c r="B775239" s="7"/>
      <c r="C775239" s="9"/>
    </row>
    <row r="775241" spans="1:3" x14ac:dyDescent="0.3">
      <c r="A775241" s="5"/>
      <c r="B775241" s="7"/>
      <c r="C775241" s="9"/>
    </row>
    <row r="775243" spans="1:3" x14ac:dyDescent="0.3">
      <c r="A775243" s="5"/>
      <c r="B775243" s="7"/>
      <c r="C775243" s="9"/>
    </row>
    <row r="775245" spans="1:3" x14ac:dyDescent="0.3">
      <c r="A775245" s="5"/>
      <c r="B775245" s="7"/>
      <c r="C775245" s="9"/>
    </row>
    <row r="775247" spans="1:3" x14ac:dyDescent="0.3">
      <c r="A775247" s="5"/>
      <c r="B775247" s="7"/>
      <c r="C775247" s="9"/>
    </row>
    <row r="775249" spans="1:3" x14ac:dyDescent="0.3">
      <c r="A775249" s="5"/>
      <c r="B775249" s="7"/>
      <c r="C775249" s="9"/>
    </row>
    <row r="775251" spans="1:3" x14ac:dyDescent="0.3">
      <c r="A775251" s="5"/>
      <c r="B775251" s="7"/>
      <c r="C775251" s="9"/>
    </row>
    <row r="775253" spans="1:3" x14ac:dyDescent="0.3">
      <c r="A775253" s="5"/>
      <c r="B775253" s="7"/>
      <c r="C775253" s="9"/>
    </row>
    <row r="775255" spans="1:3" x14ac:dyDescent="0.3">
      <c r="A775255" s="5"/>
      <c r="B775255" s="7"/>
      <c r="C775255" s="9"/>
    </row>
    <row r="775257" spans="1:3" x14ac:dyDescent="0.3">
      <c r="A775257" s="5"/>
      <c r="B775257" s="7"/>
      <c r="C775257" s="9"/>
    </row>
    <row r="775259" spans="1:3" x14ac:dyDescent="0.3">
      <c r="A775259" s="5"/>
      <c r="B775259" s="7"/>
      <c r="C775259" s="9"/>
    </row>
    <row r="775261" spans="1:3" x14ac:dyDescent="0.3">
      <c r="A775261" s="5"/>
      <c r="B775261" s="7"/>
      <c r="C775261" s="9"/>
    </row>
    <row r="775263" spans="1:3" x14ac:dyDescent="0.3">
      <c r="A775263" s="5"/>
      <c r="B775263" s="7"/>
      <c r="C775263" s="9"/>
    </row>
    <row r="775265" spans="1:3" x14ac:dyDescent="0.3">
      <c r="A775265" s="5"/>
      <c r="B775265" s="7"/>
      <c r="C775265" s="9"/>
    </row>
    <row r="775267" spans="1:3" x14ac:dyDescent="0.3">
      <c r="A775267" s="5"/>
      <c r="B775267" s="7"/>
      <c r="C775267" s="9"/>
    </row>
    <row r="775269" spans="1:3" x14ac:dyDescent="0.3">
      <c r="A775269" s="5"/>
      <c r="B775269" s="7"/>
      <c r="C775269" s="9"/>
    </row>
    <row r="775271" spans="1:3" x14ac:dyDescent="0.3">
      <c r="A775271" s="5"/>
      <c r="B775271" s="7"/>
      <c r="C775271" s="9"/>
    </row>
    <row r="775273" spans="1:3" x14ac:dyDescent="0.3">
      <c r="A775273" s="5"/>
      <c r="B775273" s="7"/>
      <c r="C775273" s="9"/>
    </row>
    <row r="775275" spans="1:3" x14ac:dyDescent="0.3">
      <c r="A775275" s="5"/>
      <c r="B775275" s="7"/>
      <c r="C775275" s="9"/>
    </row>
    <row r="775277" spans="1:3" x14ac:dyDescent="0.3">
      <c r="A775277" s="5"/>
      <c r="B775277" s="7"/>
      <c r="C775277" s="9"/>
    </row>
    <row r="775279" spans="1:3" x14ac:dyDescent="0.3">
      <c r="A775279" s="5"/>
      <c r="B775279" s="7"/>
      <c r="C775279" s="9"/>
    </row>
    <row r="775281" spans="1:3" x14ac:dyDescent="0.3">
      <c r="A775281" s="5"/>
      <c r="B775281" s="7"/>
      <c r="C775281" s="9"/>
    </row>
    <row r="775283" spans="1:3" x14ac:dyDescent="0.3">
      <c r="A775283" s="5"/>
      <c r="B775283" s="7"/>
      <c r="C775283" s="9"/>
    </row>
    <row r="775285" spans="1:3" x14ac:dyDescent="0.3">
      <c r="A775285" s="5"/>
      <c r="B775285" s="7"/>
      <c r="C775285" s="9"/>
    </row>
    <row r="775287" spans="1:3" x14ac:dyDescent="0.3">
      <c r="A775287" s="5"/>
      <c r="B775287" s="7"/>
      <c r="C775287" s="9"/>
    </row>
    <row r="775289" spans="1:3" x14ac:dyDescent="0.3">
      <c r="A775289" s="5"/>
      <c r="B775289" s="7"/>
      <c r="C775289" s="9"/>
    </row>
    <row r="775291" spans="1:3" x14ac:dyDescent="0.3">
      <c r="A775291" s="5"/>
      <c r="B775291" s="7"/>
      <c r="C775291" s="9"/>
    </row>
    <row r="775293" spans="1:3" x14ac:dyDescent="0.3">
      <c r="A775293" s="5"/>
      <c r="B775293" s="7"/>
      <c r="C775293" s="9"/>
    </row>
    <row r="775295" spans="1:3" x14ac:dyDescent="0.3">
      <c r="A775295" s="5"/>
      <c r="B775295" s="7"/>
      <c r="C775295" s="9"/>
    </row>
    <row r="775297" spans="1:3" x14ac:dyDescent="0.3">
      <c r="A775297" s="5"/>
      <c r="B775297" s="7"/>
      <c r="C775297" s="9"/>
    </row>
    <row r="775299" spans="1:3" x14ac:dyDescent="0.3">
      <c r="A775299" s="5"/>
      <c r="B775299" s="7"/>
      <c r="C775299" s="9"/>
    </row>
    <row r="775301" spans="1:3" x14ac:dyDescent="0.3">
      <c r="A775301" s="5"/>
      <c r="B775301" s="7"/>
      <c r="C775301" s="9"/>
    </row>
    <row r="775303" spans="1:3" x14ac:dyDescent="0.3">
      <c r="A775303" s="5"/>
      <c r="B775303" s="7"/>
      <c r="C775303" s="9"/>
    </row>
    <row r="775305" spans="1:3" x14ac:dyDescent="0.3">
      <c r="A775305" s="5"/>
      <c r="B775305" s="7"/>
      <c r="C775305" s="9"/>
    </row>
    <row r="775307" spans="1:3" x14ac:dyDescent="0.3">
      <c r="A775307" s="5"/>
      <c r="B775307" s="7"/>
      <c r="C775307" s="9"/>
    </row>
    <row r="775309" spans="1:3" x14ac:dyDescent="0.3">
      <c r="A775309" s="5"/>
      <c r="B775309" s="7"/>
      <c r="C775309" s="9"/>
    </row>
    <row r="775311" spans="1:3" x14ac:dyDescent="0.3">
      <c r="A775311" s="5"/>
      <c r="B775311" s="7"/>
      <c r="C775311" s="9"/>
    </row>
    <row r="775313" spans="1:3" x14ac:dyDescent="0.3">
      <c r="A775313" s="5"/>
      <c r="B775313" s="7"/>
      <c r="C775313" s="9"/>
    </row>
    <row r="775315" spans="1:3" x14ac:dyDescent="0.3">
      <c r="A775315" s="5"/>
      <c r="B775315" s="7"/>
      <c r="C775315" s="9"/>
    </row>
    <row r="775317" spans="1:3" x14ac:dyDescent="0.3">
      <c r="A775317" s="5"/>
      <c r="B775317" s="7"/>
      <c r="C775317" s="9"/>
    </row>
    <row r="775319" spans="1:3" x14ac:dyDescent="0.3">
      <c r="A775319" s="5"/>
      <c r="B775319" s="7"/>
      <c r="C775319" s="9"/>
    </row>
    <row r="775321" spans="1:3" x14ac:dyDescent="0.3">
      <c r="A775321" s="5"/>
      <c r="B775321" s="7"/>
      <c r="C775321" s="9"/>
    </row>
    <row r="775323" spans="1:3" x14ac:dyDescent="0.3">
      <c r="A775323" s="5"/>
      <c r="B775323" s="7"/>
      <c r="C775323" s="9"/>
    </row>
    <row r="775325" spans="1:3" x14ac:dyDescent="0.3">
      <c r="A775325" s="5"/>
      <c r="B775325" s="7"/>
      <c r="C775325" s="9"/>
    </row>
    <row r="775327" spans="1:3" x14ac:dyDescent="0.3">
      <c r="A775327" s="5"/>
      <c r="B775327" s="7"/>
      <c r="C775327" s="9"/>
    </row>
    <row r="775329" spans="1:3" x14ac:dyDescent="0.3">
      <c r="A775329" s="5"/>
      <c r="B775329" s="7"/>
      <c r="C775329" s="9"/>
    </row>
    <row r="775331" spans="1:3" x14ac:dyDescent="0.3">
      <c r="A775331" s="5"/>
      <c r="B775331" s="7"/>
      <c r="C775331" s="9"/>
    </row>
    <row r="775333" spans="1:3" x14ac:dyDescent="0.3">
      <c r="A775333" s="5"/>
      <c r="B775333" s="7"/>
      <c r="C775333" s="9"/>
    </row>
    <row r="775335" spans="1:3" x14ac:dyDescent="0.3">
      <c r="A775335" s="5"/>
      <c r="B775335" s="7"/>
      <c r="C775335" s="9"/>
    </row>
    <row r="775337" spans="1:3" x14ac:dyDescent="0.3">
      <c r="A775337" s="5"/>
      <c r="B775337" s="7"/>
      <c r="C775337" s="9"/>
    </row>
    <row r="775339" spans="1:3" x14ac:dyDescent="0.3">
      <c r="A775339" s="5"/>
      <c r="B775339" s="7"/>
      <c r="C775339" s="9"/>
    </row>
    <row r="775341" spans="1:3" x14ac:dyDescent="0.3">
      <c r="A775341" s="5"/>
      <c r="B775341" s="7"/>
      <c r="C775341" s="9"/>
    </row>
    <row r="775343" spans="1:3" x14ac:dyDescent="0.3">
      <c r="A775343" s="5"/>
      <c r="B775343" s="7"/>
      <c r="C775343" s="9"/>
    </row>
    <row r="775345" spans="1:3" x14ac:dyDescent="0.3">
      <c r="A775345" s="5"/>
      <c r="B775345" s="7"/>
      <c r="C775345" s="9"/>
    </row>
    <row r="775347" spans="1:3" x14ac:dyDescent="0.3">
      <c r="A775347" s="5"/>
      <c r="B775347" s="7"/>
      <c r="C775347" s="9"/>
    </row>
    <row r="775349" spans="1:3" x14ac:dyDescent="0.3">
      <c r="A775349" s="5"/>
      <c r="B775349" s="7"/>
      <c r="C775349" s="9"/>
    </row>
    <row r="775351" spans="1:3" x14ac:dyDescent="0.3">
      <c r="A775351" s="5"/>
      <c r="B775351" s="7"/>
      <c r="C775351" s="9"/>
    </row>
    <row r="775353" spans="1:3" x14ac:dyDescent="0.3">
      <c r="A775353" s="5"/>
      <c r="B775353" s="7"/>
      <c r="C775353" s="9"/>
    </row>
    <row r="775355" spans="1:3" x14ac:dyDescent="0.3">
      <c r="A775355" s="5"/>
      <c r="B775355" s="7"/>
      <c r="C775355" s="9"/>
    </row>
    <row r="775357" spans="1:3" x14ac:dyDescent="0.3">
      <c r="A775357" s="5"/>
      <c r="B775357" s="7"/>
      <c r="C775357" s="9"/>
    </row>
    <row r="775359" spans="1:3" x14ac:dyDescent="0.3">
      <c r="A775359" s="5"/>
      <c r="B775359" s="7"/>
      <c r="C775359" s="9"/>
    </row>
    <row r="775361" spans="1:3" x14ac:dyDescent="0.3">
      <c r="A775361" s="5"/>
      <c r="B775361" s="7"/>
      <c r="C775361" s="9"/>
    </row>
    <row r="775363" spans="1:3" x14ac:dyDescent="0.3">
      <c r="A775363" s="5"/>
      <c r="B775363" s="7"/>
      <c r="C775363" s="9"/>
    </row>
    <row r="775365" spans="1:3" x14ac:dyDescent="0.3">
      <c r="A775365" s="5"/>
      <c r="B775365" s="7"/>
      <c r="C775365" s="9"/>
    </row>
    <row r="775367" spans="1:3" x14ac:dyDescent="0.3">
      <c r="A775367" s="5"/>
      <c r="B775367" s="7"/>
      <c r="C775367" s="9"/>
    </row>
    <row r="775369" spans="1:3" x14ac:dyDescent="0.3">
      <c r="A775369" s="5"/>
      <c r="B775369" s="7"/>
      <c r="C775369" s="9"/>
    </row>
    <row r="775371" spans="1:3" x14ac:dyDescent="0.3">
      <c r="A775371" s="5"/>
      <c r="B775371" s="7"/>
      <c r="C775371" s="9"/>
    </row>
    <row r="775373" spans="1:3" x14ac:dyDescent="0.3">
      <c r="A775373" s="5"/>
      <c r="B775373" s="7"/>
      <c r="C775373" s="9"/>
    </row>
    <row r="775375" spans="1:3" x14ac:dyDescent="0.3">
      <c r="A775375" s="5"/>
      <c r="B775375" s="7"/>
      <c r="C775375" s="9"/>
    </row>
    <row r="775377" spans="1:3" x14ac:dyDescent="0.3">
      <c r="A775377" s="5"/>
      <c r="B775377" s="7"/>
      <c r="C775377" s="9"/>
    </row>
    <row r="775379" spans="1:3" x14ac:dyDescent="0.3">
      <c r="A775379" s="5"/>
      <c r="B775379" s="7"/>
      <c r="C775379" s="9"/>
    </row>
    <row r="775381" spans="1:3" x14ac:dyDescent="0.3">
      <c r="A775381" s="5"/>
      <c r="B775381" s="7"/>
      <c r="C775381" s="9"/>
    </row>
    <row r="775383" spans="1:3" x14ac:dyDescent="0.3">
      <c r="A775383" s="5"/>
      <c r="B775383" s="7"/>
      <c r="C775383" s="9"/>
    </row>
    <row r="775385" spans="1:3" x14ac:dyDescent="0.3">
      <c r="A775385" s="5"/>
      <c r="B775385" s="7"/>
      <c r="C775385" s="9"/>
    </row>
    <row r="775387" spans="1:3" x14ac:dyDescent="0.3">
      <c r="A775387" s="5"/>
      <c r="B775387" s="7"/>
      <c r="C775387" s="9"/>
    </row>
    <row r="775389" spans="1:3" x14ac:dyDescent="0.3">
      <c r="A775389" s="5"/>
      <c r="B775389" s="7"/>
      <c r="C775389" s="9"/>
    </row>
    <row r="775391" spans="1:3" x14ac:dyDescent="0.3">
      <c r="A775391" s="5"/>
      <c r="B775391" s="7"/>
      <c r="C775391" s="9"/>
    </row>
    <row r="775393" spans="1:3" x14ac:dyDescent="0.3">
      <c r="A775393" s="5"/>
      <c r="B775393" s="7"/>
      <c r="C775393" s="9"/>
    </row>
    <row r="775395" spans="1:3" x14ac:dyDescent="0.3">
      <c r="A775395" s="5"/>
      <c r="B775395" s="7"/>
      <c r="C775395" s="9"/>
    </row>
    <row r="775397" spans="1:3" x14ac:dyDescent="0.3">
      <c r="A775397" s="5"/>
      <c r="B775397" s="7"/>
      <c r="C775397" s="9"/>
    </row>
    <row r="775399" spans="1:3" x14ac:dyDescent="0.3">
      <c r="A775399" s="5"/>
      <c r="B775399" s="7"/>
      <c r="C775399" s="9"/>
    </row>
    <row r="775401" spans="1:3" x14ac:dyDescent="0.3">
      <c r="A775401" s="5"/>
      <c r="B775401" s="7"/>
      <c r="C775401" s="9"/>
    </row>
    <row r="775403" spans="1:3" x14ac:dyDescent="0.3">
      <c r="A775403" s="5"/>
      <c r="B775403" s="7"/>
      <c r="C775403" s="9"/>
    </row>
    <row r="775405" spans="1:3" x14ac:dyDescent="0.3">
      <c r="A775405" s="5"/>
      <c r="B775405" s="7"/>
      <c r="C775405" s="9"/>
    </row>
    <row r="775407" spans="1:3" x14ac:dyDescent="0.3">
      <c r="A775407" s="5"/>
      <c r="B775407" s="7"/>
      <c r="C775407" s="9"/>
    </row>
    <row r="775409" spans="1:3" x14ac:dyDescent="0.3">
      <c r="A775409" s="5"/>
      <c r="B775409" s="7"/>
      <c r="C775409" s="9"/>
    </row>
    <row r="775411" spans="1:3" x14ac:dyDescent="0.3">
      <c r="A775411" s="5"/>
      <c r="B775411" s="7"/>
      <c r="C775411" s="9"/>
    </row>
    <row r="775413" spans="1:3" x14ac:dyDescent="0.3">
      <c r="A775413" s="5"/>
      <c r="B775413" s="7"/>
      <c r="C775413" s="9"/>
    </row>
    <row r="775415" spans="1:3" x14ac:dyDescent="0.3">
      <c r="A775415" s="5"/>
      <c r="B775415" s="7"/>
      <c r="C775415" s="9"/>
    </row>
    <row r="775417" spans="1:3" x14ac:dyDescent="0.3">
      <c r="A775417" s="5"/>
      <c r="B775417" s="7"/>
      <c r="C775417" s="9"/>
    </row>
    <row r="775419" spans="1:3" x14ac:dyDescent="0.3">
      <c r="A775419" s="5"/>
      <c r="B775419" s="7"/>
      <c r="C775419" s="9"/>
    </row>
    <row r="775421" spans="1:3" x14ac:dyDescent="0.3">
      <c r="A775421" s="5"/>
      <c r="B775421" s="7"/>
      <c r="C775421" s="9"/>
    </row>
    <row r="775423" spans="1:3" x14ac:dyDescent="0.3">
      <c r="A775423" s="5"/>
      <c r="B775423" s="7"/>
      <c r="C775423" s="9"/>
    </row>
    <row r="775425" spans="1:3" x14ac:dyDescent="0.3">
      <c r="A775425" s="5"/>
      <c r="B775425" s="7"/>
      <c r="C775425" s="9"/>
    </row>
    <row r="775427" spans="1:3" x14ac:dyDescent="0.3">
      <c r="A775427" s="5"/>
      <c r="B775427" s="7"/>
      <c r="C775427" s="9"/>
    </row>
    <row r="775429" spans="1:3" x14ac:dyDescent="0.3">
      <c r="A775429" s="5"/>
      <c r="B775429" s="7"/>
      <c r="C775429" s="9"/>
    </row>
    <row r="775431" spans="1:3" x14ac:dyDescent="0.3">
      <c r="A775431" s="5"/>
      <c r="B775431" s="7"/>
      <c r="C775431" s="9"/>
    </row>
    <row r="775433" spans="1:3" x14ac:dyDescent="0.3">
      <c r="A775433" s="5"/>
      <c r="B775433" s="7"/>
      <c r="C775433" s="9"/>
    </row>
    <row r="775435" spans="1:3" x14ac:dyDescent="0.3">
      <c r="A775435" s="5"/>
      <c r="B775435" s="7"/>
      <c r="C775435" s="9"/>
    </row>
    <row r="775437" spans="1:3" x14ac:dyDescent="0.3">
      <c r="A775437" s="5"/>
      <c r="B775437" s="7"/>
      <c r="C775437" s="9"/>
    </row>
    <row r="775439" spans="1:3" x14ac:dyDescent="0.3">
      <c r="A775439" s="5"/>
      <c r="B775439" s="7"/>
      <c r="C775439" s="9"/>
    </row>
    <row r="775441" spans="1:3" x14ac:dyDescent="0.3">
      <c r="A775441" s="5"/>
      <c r="B775441" s="7"/>
      <c r="C775441" s="9"/>
    </row>
    <row r="775443" spans="1:3" x14ac:dyDescent="0.3">
      <c r="A775443" s="5"/>
      <c r="B775443" s="7"/>
      <c r="C775443" s="9"/>
    </row>
    <row r="775445" spans="1:3" x14ac:dyDescent="0.3">
      <c r="A775445" s="5"/>
      <c r="B775445" s="7"/>
      <c r="C775445" s="9"/>
    </row>
    <row r="775447" spans="1:3" x14ac:dyDescent="0.3">
      <c r="A775447" s="5"/>
      <c r="B775447" s="7"/>
      <c r="C775447" s="9"/>
    </row>
    <row r="775449" spans="1:3" x14ac:dyDescent="0.3">
      <c r="A775449" s="5"/>
      <c r="B775449" s="7"/>
      <c r="C775449" s="9"/>
    </row>
    <row r="775451" spans="1:3" x14ac:dyDescent="0.3">
      <c r="A775451" s="5"/>
      <c r="B775451" s="7"/>
      <c r="C775451" s="9"/>
    </row>
    <row r="775453" spans="1:3" x14ac:dyDescent="0.3">
      <c r="A775453" s="5"/>
      <c r="B775453" s="7"/>
      <c r="C775453" s="9"/>
    </row>
    <row r="775455" spans="1:3" x14ac:dyDescent="0.3">
      <c r="A775455" s="5"/>
      <c r="B775455" s="7"/>
      <c r="C775455" s="9"/>
    </row>
    <row r="775457" spans="1:3" x14ac:dyDescent="0.3">
      <c r="A775457" s="5"/>
      <c r="B775457" s="7"/>
      <c r="C775457" s="9"/>
    </row>
    <row r="775459" spans="1:3" x14ac:dyDescent="0.3">
      <c r="A775459" s="5"/>
      <c r="B775459" s="7"/>
      <c r="C775459" s="9"/>
    </row>
    <row r="775461" spans="1:3" x14ac:dyDescent="0.3">
      <c r="A775461" s="5"/>
      <c r="B775461" s="7"/>
      <c r="C775461" s="9"/>
    </row>
    <row r="775463" spans="1:3" x14ac:dyDescent="0.3">
      <c r="A775463" s="5"/>
      <c r="B775463" s="7"/>
      <c r="C775463" s="9"/>
    </row>
    <row r="775465" spans="1:3" x14ac:dyDescent="0.3">
      <c r="A775465" s="5"/>
      <c r="B775465" s="7"/>
      <c r="C775465" s="9"/>
    </row>
    <row r="775467" spans="1:3" x14ac:dyDescent="0.3">
      <c r="A775467" s="5"/>
      <c r="B775467" s="7"/>
      <c r="C775467" s="9"/>
    </row>
    <row r="775469" spans="1:3" x14ac:dyDescent="0.3">
      <c r="A775469" s="5"/>
      <c r="B775469" s="7"/>
      <c r="C775469" s="9"/>
    </row>
    <row r="775471" spans="1:3" x14ac:dyDescent="0.3">
      <c r="A775471" s="5"/>
      <c r="B775471" s="7"/>
      <c r="C775471" s="9"/>
    </row>
    <row r="775473" spans="1:3" x14ac:dyDescent="0.3">
      <c r="A775473" s="5"/>
      <c r="B775473" s="7"/>
      <c r="C775473" s="9"/>
    </row>
    <row r="775475" spans="1:3" x14ac:dyDescent="0.3">
      <c r="A775475" s="5"/>
      <c r="B775475" s="7"/>
      <c r="C775475" s="9"/>
    </row>
    <row r="775477" spans="1:3" x14ac:dyDescent="0.3">
      <c r="A775477" s="5"/>
      <c r="B775477" s="7"/>
      <c r="C775477" s="9"/>
    </row>
    <row r="775479" spans="1:3" x14ac:dyDescent="0.3">
      <c r="A775479" s="5"/>
      <c r="B775479" s="7"/>
      <c r="C775479" s="9"/>
    </row>
    <row r="775481" spans="1:3" x14ac:dyDescent="0.3">
      <c r="A775481" s="5"/>
      <c r="B775481" s="7"/>
      <c r="C775481" s="9"/>
    </row>
    <row r="775483" spans="1:3" x14ac:dyDescent="0.3">
      <c r="A775483" s="5"/>
      <c r="B775483" s="7"/>
      <c r="C775483" s="9"/>
    </row>
    <row r="775485" spans="1:3" x14ac:dyDescent="0.3">
      <c r="A775485" s="5"/>
      <c r="B775485" s="7"/>
      <c r="C775485" s="9"/>
    </row>
    <row r="775487" spans="1:3" x14ac:dyDescent="0.3">
      <c r="A775487" s="5"/>
      <c r="B775487" s="7"/>
      <c r="C775487" s="9"/>
    </row>
    <row r="775489" spans="1:3" x14ac:dyDescent="0.3">
      <c r="A775489" s="5"/>
      <c r="B775489" s="7"/>
      <c r="C775489" s="9"/>
    </row>
    <row r="775491" spans="1:3" x14ac:dyDescent="0.3">
      <c r="A775491" s="5"/>
      <c r="B775491" s="7"/>
      <c r="C775491" s="9"/>
    </row>
    <row r="775493" spans="1:3" x14ac:dyDescent="0.3">
      <c r="A775493" s="5"/>
      <c r="B775493" s="7"/>
      <c r="C775493" s="9"/>
    </row>
    <row r="775495" spans="1:3" x14ac:dyDescent="0.3">
      <c r="A775495" s="5"/>
      <c r="B775495" s="7"/>
      <c r="C775495" s="9"/>
    </row>
    <row r="775497" spans="1:3" x14ac:dyDescent="0.3">
      <c r="A775497" s="5"/>
      <c r="B775497" s="7"/>
      <c r="C775497" s="9"/>
    </row>
    <row r="775499" spans="1:3" x14ac:dyDescent="0.3">
      <c r="A775499" s="5"/>
      <c r="B775499" s="7"/>
      <c r="C775499" s="9"/>
    </row>
    <row r="775501" spans="1:3" x14ac:dyDescent="0.3">
      <c r="A775501" s="5"/>
      <c r="B775501" s="7"/>
      <c r="C775501" s="9"/>
    </row>
    <row r="775503" spans="1:3" x14ac:dyDescent="0.3">
      <c r="A775503" s="5"/>
      <c r="B775503" s="7"/>
      <c r="C775503" s="9"/>
    </row>
    <row r="775505" spans="1:3" x14ac:dyDescent="0.3">
      <c r="A775505" s="5"/>
      <c r="B775505" s="7"/>
      <c r="C775505" s="9"/>
    </row>
    <row r="775507" spans="1:3" x14ac:dyDescent="0.3">
      <c r="A775507" s="5"/>
      <c r="B775507" s="7"/>
      <c r="C775507" s="9"/>
    </row>
    <row r="775509" spans="1:3" x14ac:dyDescent="0.3">
      <c r="A775509" s="5"/>
      <c r="B775509" s="7"/>
      <c r="C775509" s="9"/>
    </row>
    <row r="775511" spans="1:3" x14ac:dyDescent="0.3">
      <c r="A775511" s="5"/>
      <c r="B775511" s="7"/>
      <c r="C775511" s="9"/>
    </row>
    <row r="775513" spans="1:3" x14ac:dyDescent="0.3">
      <c r="A775513" s="5"/>
      <c r="B775513" s="7"/>
      <c r="C775513" s="9"/>
    </row>
    <row r="775515" spans="1:3" x14ac:dyDescent="0.3">
      <c r="A775515" s="5"/>
      <c r="B775515" s="7"/>
      <c r="C775515" s="9"/>
    </row>
    <row r="775517" spans="1:3" x14ac:dyDescent="0.3">
      <c r="A775517" s="5"/>
      <c r="B775517" s="7"/>
      <c r="C775517" s="9"/>
    </row>
    <row r="775519" spans="1:3" x14ac:dyDescent="0.3">
      <c r="A775519" s="5"/>
      <c r="B775519" s="7"/>
      <c r="C775519" s="9"/>
    </row>
    <row r="775521" spans="1:3" x14ac:dyDescent="0.3">
      <c r="A775521" s="5"/>
      <c r="B775521" s="7"/>
      <c r="C775521" s="9"/>
    </row>
    <row r="775523" spans="1:3" x14ac:dyDescent="0.3">
      <c r="A775523" s="5"/>
      <c r="B775523" s="7"/>
      <c r="C775523" s="9"/>
    </row>
    <row r="775525" spans="1:3" x14ac:dyDescent="0.3">
      <c r="A775525" s="5"/>
      <c r="B775525" s="7"/>
      <c r="C775525" s="9"/>
    </row>
    <row r="775527" spans="1:3" x14ac:dyDescent="0.3">
      <c r="A775527" s="5"/>
      <c r="B775527" s="7"/>
      <c r="C775527" s="9"/>
    </row>
    <row r="775529" spans="1:3" x14ac:dyDescent="0.3">
      <c r="A775529" s="5"/>
      <c r="B775529" s="7"/>
      <c r="C775529" s="9"/>
    </row>
    <row r="775531" spans="1:3" x14ac:dyDescent="0.3">
      <c r="A775531" s="5"/>
      <c r="B775531" s="7"/>
      <c r="C775531" s="9"/>
    </row>
    <row r="775533" spans="1:3" x14ac:dyDescent="0.3">
      <c r="A775533" s="5"/>
      <c r="B775533" s="7"/>
      <c r="C775533" s="9"/>
    </row>
    <row r="775535" spans="1:3" x14ac:dyDescent="0.3">
      <c r="A775535" s="5"/>
      <c r="B775535" s="7"/>
      <c r="C775535" s="9"/>
    </row>
    <row r="775537" spans="1:3" x14ac:dyDescent="0.3">
      <c r="A775537" s="5"/>
      <c r="B775537" s="7"/>
      <c r="C775537" s="9"/>
    </row>
    <row r="775539" spans="1:3" x14ac:dyDescent="0.3">
      <c r="A775539" s="5"/>
      <c r="B775539" s="7"/>
      <c r="C775539" s="9"/>
    </row>
    <row r="775541" spans="1:3" x14ac:dyDescent="0.3">
      <c r="A775541" s="5"/>
      <c r="B775541" s="7"/>
      <c r="C775541" s="9"/>
    </row>
    <row r="775543" spans="1:3" x14ac:dyDescent="0.3">
      <c r="A775543" s="5"/>
      <c r="B775543" s="7"/>
      <c r="C775543" s="9"/>
    </row>
    <row r="775545" spans="1:3" x14ac:dyDescent="0.3">
      <c r="A775545" s="5"/>
      <c r="B775545" s="7"/>
      <c r="C775545" s="9"/>
    </row>
    <row r="775547" spans="1:3" x14ac:dyDescent="0.3">
      <c r="A775547" s="5"/>
      <c r="B775547" s="7"/>
      <c r="C775547" s="9"/>
    </row>
    <row r="775549" spans="1:3" x14ac:dyDescent="0.3">
      <c r="A775549" s="5"/>
      <c r="B775549" s="7"/>
      <c r="C775549" s="9"/>
    </row>
    <row r="775551" spans="1:3" x14ac:dyDescent="0.3">
      <c r="A775551" s="5"/>
      <c r="B775551" s="7"/>
      <c r="C775551" s="9"/>
    </row>
    <row r="775553" spans="1:3" x14ac:dyDescent="0.3">
      <c r="A775553" s="5"/>
      <c r="B775553" s="7"/>
      <c r="C775553" s="9"/>
    </row>
    <row r="775555" spans="1:3" x14ac:dyDescent="0.3">
      <c r="A775555" s="5"/>
      <c r="B775555" s="7"/>
      <c r="C775555" s="9"/>
    </row>
    <row r="775557" spans="1:3" x14ac:dyDescent="0.3">
      <c r="A775557" s="5"/>
      <c r="B775557" s="7"/>
      <c r="C775557" s="9"/>
    </row>
    <row r="775559" spans="1:3" x14ac:dyDescent="0.3">
      <c r="A775559" s="5"/>
      <c r="B775559" s="7"/>
      <c r="C775559" s="9"/>
    </row>
    <row r="775561" spans="1:3" x14ac:dyDescent="0.3">
      <c r="A775561" s="5"/>
      <c r="B775561" s="7"/>
      <c r="C775561" s="9"/>
    </row>
    <row r="775563" spans="1:3" x14ac:dyDescent="0.3">
      <c r="A775563" s="5"/>
      <c r="B775563" s="7"/>
      <c r="C775563" s="9"/>
    </row>
    <row r="775565" spans="1:3" x14ac:dyDescent="0.3">
      <c r="A775565" s="5"/>
      <c r="B775565" s="7"/>
      <c r="C775565" s="9"/>
    </row>
    <row r="775567" spans="1:3" x14ac:dyDescent="0.3">
      <c r="A775567" s="5"/>
      <c r="B775567" s="7"/>
      <c r="C775567" s="9"/>
    </row>
    <row r="775569" spans="1:3" x14ac:dyDescent="0.3">
      <c r="A775569" s="5"/>
      <c r="B775569" s="7"/>
      <c r="C775569" s="9"/>
    </row>
    <row r="775571" spans="1:3" x14ac:dyDescent="0.3">
      <c r="A775571" s="5"/>
      <c r="B775571" s="7"/>
      <c r="C775571" s="9"/>
    </row>
    <row r="775573" spans="1:3" x14ac:dyDescent="0.3">
      <c r="A775573" s="5"/>
      <c r="B775573" s="7"/>
      <c r="C775573" s="9"/>
    </row>
    <row r="775575" spans="1:3" x14ac:dyDescent="0.3">
      <c r="A775575" s="5"/>
      <c r="B775575" s="7"/>
      <c r="C775575" s="9"/>
    </row>
    <row r="775577" spans="1:3" x14ac:dyDescent="0.3">
      <c r="A775577" s="5"/>
      <c r="B775577" s="7"/>
      <c r="C775577" s="9"/>
    </row>
    <row r="775579" spans="1:3" x14ac:dyDescent="0.3">
      <c r="A775579" s="5"/>
      <c r="B775579" s="7"/>
      <c r="C775579" s="9"/>
    </row>
    <row r="775581" spans="1:3" x14ac:dyDescent="0.3">
      <c r="A775581" s="5"/>
      <c r="B775581" s="7"/>
      <c r="C775581" s="9"/>
    </row>
    <row r="775583" spans="1:3" x14ac:dyDescent="0.3">
      <c r="A775583" s="5"/>
      <c r="B775583" s="7"/>
      <c r="C775583" s="9"/>
    </row>
    <row r="775585" spans="1:3" x14ac:dyDescent="0.3">
      <c r="A775585" s="5"/>
      <c r="B775585" s="7"/>
      <c r="C775585" s="9"/>
    </row>
    <row r="775587" spans="1:3" x14ac:dyDescent="0.3">
      <c r="A775587" s="5"/>
      <c r="B775587" s="7"/>
      <c r="C775587" s="9"/>
    </row>
    <row r="775589" spans="1:3" x14ac:dyDescent="0.3">
      <c r="A775589" s="5"/>
      <c r="B775589" s="7"/>
      <c r="C775589" s="9"/>
    </row>
    <row r="775591" spans="1:3" x14ac:dyDescent="0.3">
      <c r="A775591" s="5"/>
      <c r="B775591" s="7"/>
      <c r="C775591" s="9"/>
    </row>
    <row r="775593" spans="1:3" x14ac:dyDescent="0.3">
      <c r="A775593" s="5"/>
      <c r="B775593" s="7"/>
      <c r="C775593" s="9"/>
    </row>
    <row r="775595" spans="1:3" x14ac:dyDescent="0.3">
      <c r="A775595" s="5"/>
      <c r="B775595" s="7"/>
      <c r="C775595" s="9"/>
    </row>
    <row r="775597" spans="1:3" x14ac:dyDescent="0.3">
      <c r="A775597" s="5"/>
      <c r="B775597" s="7"/>
      <c r="C775597" s="9"/>
    </row>
    <row r="775599" spans="1:3" x14ac:dyDescent="0.3">
      <c r="A775599" s="5"/>
      <c r="B775599" s="7"/>
      <c r="C775599" s="9"/>
    </row>
    <row r="775601" spans="1:3" x14ac:dyDescent="0.3">
      <c r="A775601" s="5"/>
      <c r="B775601" s="7"/>
      <c r="C775601" s="9"/>
    </row>
    <row r="775603" spans="1:3" x14ac:dyDescent="0.3">
      <c r="A775603" s="5"/>
      <c r="B775603" s="7"/>
      <c r="C775603" s="9"/>
    </row>
    <row r="775605" spans="1:3" x14ac:dyDescent="0.3">
      <c r="A775605" s="5"/>
      <c r="B775605" s="7"/>
      <c r="C775605" s="9"/>
    </row>
    <row r="775607" spans="1:3" x14ac:dyDescent="0.3">
      <c r="A775607" s="5"/>
      <c r="B775607" s="7"/>
      <c r="C775607" s="9"/>
    </row>
    <row r="775609" spans="1:3" x14ac:dyDescent="0.3">
      <c r="A775609" s="5"/>
      <c r="B775609" s="7"/>
      <c r="C775609" s="9"/>
    </row>
    <row r="775611" spans="1:3" x14ac:dyDescent="0.3">
      <c r="A775611" s="5"/>
      <c r="B775611" s="7"/>
      <c r="C775611" s="9"/>
    </row>
    <row r="775613" spans="1:3" x14ac:dyDescent="0.3">
      <c r="A775613" s="5"/>
      <c r="B775613" s="7"/>
      <c r="C775613" s="9"/>
    </row>
    <row r="775615" spans="1:3" x14ac:dyDescent="0.3">
      <c r="A775615" s="5"/>
      <c r="B775615" s="7"/>
      <c r="C775615" s="9"/>
    </row>
    <row r="775617" spans="1:3" x14ac:dyDescent="0.3">
      <c r="A775617" s="5"/>
      <c r="B775617" s="7"/>
      <c r="C775617" s="9"/>
    </row>
    <row r="775619" spans="1:3" x14ac:dyDescent="0.3">
      <c r="A775619" s="5"/>
      <c r="B775619" s="7"/>
      <c r="C775619" s="9"/>
    </row>
    <row r="775621" spans="1:3" x14ac:dyDescent="0.3">
      <c r="A775621" s="5"/>
      <c r="B775621" s="7"/>
      <c r="C775621" s="9"/>
    </row>
    <row r="775623" spans="1:3" x14ac:dyDescent="0.3">
      <c r="A775623" s="5"/>
      <c r="B775623" s="7"/>
      <c r="C775623" s="9"/>
    </row>
    <row r="775625" spans="1:3" x14ac:dyDescent="0.3">
      <c r="A775625" s="5"/>
      <c r="B775625" s="7"/>
      <c r="C775625" s="9"/>
    </row>
    <row r="775627" spans="1:3" x14ac:dyDescent="0.3">
      <c r="A775627" s="5"/>
      <c r="B775627" s="7"/>
      <c r="C775627" s="9"/>
    </row>
    <row r="775629" spans="1:3" x14ac:dyDescent="0.3">
      <c r="A775629" s="5"/>
      <c r="B775629" s="7"/>
      <c r="C775629" s="9"/>
    </row>
    <row r="775631" spans="1:3" x14ac:dyDescent="0.3">
      <c r="A775631" s="5"/>
      <c r="B775631" s="7"/>
      <c r="C775631" s="9"/>
    </row>
    <row r="775633" spans="1:3" x14ac:dyDescent="0.3">
      <c r="A775633" s="5"/>
      <c r="B775633" s="7"/>
      <c r="C775633" s="9"/>
    </row>
    <row r="775635" spans="1:3" x14ac:dyDescent="0.3">
      <c r="A775635" s="5"/>
      <c r="B775635" s="7"/>
      <c r="C775635" s="9"/>
    </row>
    <row r="775637" spans="1:3" x14ac:dyDescent="0.3">
      <c r="A775637" s="5"/>
      <c r="B775637" s="7"/>
      <c r="C775637" s="9"/>
    </row>
    <row r="775639" spans="1:3" x14ac:dyDescent="0.3">
      <c r="A775639" s="5"/>
      <c r="B775639" s="7"/>
      <c r="C775639" s="9"/>
    </row>
    <row r="775641" spans="1:3" x14ac:dyDescent="0.3">
      <c r="A775641" s="5"/>
      <c r="B775641" s="7"/>
      <c r="C775641" s="9"/>
    </row>
    <row r="775643" spans="1:3" x14ac:dyDescent="0.3">
      <c r="A775643" s="5"/>
      <c r="B775643" s="7"/>
      <c r="C775643" s="9"/>
    </row>
    <row r="775645" spans="1:3" x14ac:dyDescent="0.3">
      <c r="A775645" s="5"/>
      <c r="B775645" s="7"/>
      <c r="C775645" s="9"/>
    </row>
    <row r="775647" spans="1:3" x14ac:dyDescent="0.3">
      <c r="A775647" s="5"/>
      <c r="B775647" s="7"/>
      <c r="C775647" s="9"/>
    </row>
    <row r="775649" spans="1:3" x14ac:dyDescent="0.3">
      <c r="A775649" s="5"/>
      <c r="B775649" s="7"/>
      <c r="C775649" s="9"/>
    </row>
    <row r="775651" spans="1:3" x14ac:dyDescent="0.3">
      <c r="A775651" s="5"/>
      <c r="B775651" s="7"/>
      <c r="C775651" s="9"/>
    </row>
    <row r="775653" spans="1:3" x14ac:dyDescent="0.3">
      <c r="A775653" s="5"/>
      <c r="B775653" s="7"/>
      <c r="C775653" s="9"/>
    </row>
    <row r="775655" spans="1:3" x14ac:dyDescent="0.3">
      <c r="A775655" s="5"/>
      <c r="B775655" s="7"/>
      <c r="C775655" s="9"/>
    </row>
    <row r="775657" spans="1:3" x14ac:dyDescent="0.3">
      <c r="A775657" s="5"/>
      <c r="B775657" s="7"/>
      <c r="C775657" s="9"/>
    </row>
    <row r="775659" spans="1:3" x14ac:dyDescent="0.3">
      <c r="A775659" s="5"/>
      <c r="B775659" s="7"/>
      <c r="C775659" s="9"/>
    </row>
    <row r="775661" spans="1:3" x14ac:dyDescent="0.3">
      <c r="A775661" s="5"/>
      <c r="B775661" s="7"/>
      <c r="C775661" s="9"/>
    </row>
    <row r="775663" spans="1:3" x14ac:dyDescent="0.3">
      <c r="A775663" s="5"/>
      <c r="B775663" s="7"/>
      <c r="C775663" s="9"/>
    </row>
    <row r="775665" spans="1:3" x14ac:dyDescent="0.3">
      <c r="A775665" s="5"/>
      <c r="B775665" s="7"/>
      <c r="C775665" s="9"/>
    </row>
    <row r="775667" spans="1:3" x14ac:dyDescent="0.3">
      <c r="A775667" s="5"/>
      <c r="B775667" s="7"/>
      <c r="C775667" s="9"/>
    </row>
    <row r="775669" spans="1:3" x14ac:dyDescent="0.3">
      <c r="A775669" s="5"/>
      <c r="B775669" s="7"/>
      <c r="C775669" s="9"/>
    </row>
    <row r="775671" spans="1:3" x14ac:dyDescent="0.3">
      <c r="A775671" s="5"/>
      <c r="B775671" s="7"/>
      <c r="C775671" s="9"/>
    </row>
    <row r="775673" spans="1:3" x14ac:dyDescent="0.3">
      <c r="A775673" s="5"/>
      <c r="B775673" s="7"/>
      <c r="C775673" s="9"/>
    </row>
    <row r="775675" spans="1:3" x14ac:dyDescent="0.3">
      <c r="A775675" s="5"/>
      <c r="B775675" s="7"/>
      <c r="C775675" s="9"/>
    </row>
    <row r="775677" spans="1:3" x14ac:dyDescent="0.3">
      <c r="A775677" s="5"/>
      <c r="B775677" s="7"/>
      <c r="C775677" s="9"/>
    </row>
    <row r="775679" spans="1:3" x14ac:dyDescent="0.3">
      <c r="A775679" s="5"/>
      <c r="B775679" s="7"/>
      <c r="C775679" s="9"/>
    </row>
    <row r="775681" spans="1:3" x14ac:dyDescent="0.3">
      <c r="A775681" s="5"/>
      <c r="B775681" s="7"/>
      <c r="C775681" s="9"/>
    </row>
    <row r="775683" spans="1:3" x14ac:dyDescent="0.3">
      <c r="A775683" s="5"/>
      <c r="B775683" s="7"/>
      <c r="C775683" s="9"/>
    </row>
    <row r="775685" spans="1:3" x14ac:dyDescent="0.3">
      <c r="A775685" s="5"/>
      <c r="B775685" s="7"/>
      <c r="C775685" s="9"/>
    </row>
    <row r="775687" spans="1:3" x14ac:dyDescent="0.3">
      <c r="A775687" s="5"/>
      <c r="B775687" s="7"/>
      <c r="C775687" s="9"/>
    </row>
    <row r="775689" spans="1:3" x14ac:dyDescent="0.3">
      <c r="A775689" s="5"/>
      <c r="B775689" s="7"/>
      <c r="C775689" s="9"/>
    </row>
    <row r="775691" spans="1:3" x14ac:dyDescent="0.3">
      <c r="A775691" s="5"/>
      <c r="B775691" s="7"/>
      <c r="C775691" s="9"/>
    </row>
    <row r="775693" spans="1:3" x14ac:dyDescent="0.3">
      <c r="A775693" s="5"/>
      <c r="B775693" s="7"/>
      <c r="C775693" s="9"/>
    </row>
    <row r="775695" spans="1:3" x14ac:dyDescent="0.3">
      <c r="A775695" s="5"/>
      <c r="B775695" s="7"/>
      <c r="C775695" s="9"/>
    </row>
    <row r="775697" spans="1:3" x14ac:dyDescent="0.3">
      <c r="A775697" s="5"/>
      <c r="B775697" s="7"/>
      <c r="C775697" s="9"/>
    </row>
    <row r="775699" spans="1:3" x14ac:dyDescent="0.3">
      <c r="A775699" s="5"/>
      <c r="B775699" s="7"/>
      <c r="C775699" s="9"/>
    </row>
    <row r="775701" spans="1:3" x14ac:dyDescent="0.3">
      <c r="A775701" s="5"/>
      <c r="B775701" s="7"/>
      <c r="C775701" s="9"/>
    </row>
    <row r="775703" spans="1:3" x14ac:dyDescent="0.3">
      <c r="A775703" s="5"/>
      <c r="B775703" s="7"/>
      <c r="C775703" s="9"/>
    </row>
    <row r="775705" spans="1:3" x14ac:dyDescent="0.3">
      <c r="A775705" s="5"/>
      <c r="B775705" s="7"/>
      <c r="C775705" s="9"/>
    </row>
    <row r="775707" spans="1:3" x14ac:dyDescent="0.3">
      <c r="A775707" s="5"/>
      <c r="B775707" s="7"/>
      <c r="C775707" s="9"/>
    </row>
    <row r="775709" spans="1:3" x14ac:dyDescent="0.3">
      <c r="A775709" s="5"/>
      <c r="B775709" s="7"/>
      <c r="C775709" s="9"/>
    </row>
    <row r="775711" spans="1:3" x14ac:dyDescent="0.3">
      <c r="A775711" s="5"/>
      <c r="B775711" s="7"/>
      <c r="C775711" s="9"/>
    </row>
    <row r="775713" spans="1:3" x14ac:dyDescent="0.3">
      <c r="A775713" s="5"/>
      <c r="B775713" s="7"/>
      <c r="C775713" s="9"/>
    </row>
    <row r="775715" spans="1:3" x14ac:dyDescent="0.3">
      <c r="A775715" s="5"/>
      <c r="B775715" s="7"/>
      <c r="C775715" s="9"/>
    </row>
    <row r="775717" spans="1:3" x14ac:dyDescent="0.3">
      <c r="A775717" s="5"/>
      <c r="B775717" s="7"/>
      <c r="C775717" s="9"/>
    </row>
    <row r="775719" spans="1:3" x14ac:dyDescent="0.3">
      <c r="A775719" s="5"/>
      <c r="B775719" s="7"/>
      <c r="C775719" s="9"/>
    </row>
    <row r="775721" spans="1:3" x14ac:dyDescent="0.3">
      <c r="A775721" s="5"/>
      <c r="B775721" s="7"/>
      <c r="C775721" s="9"/>
    </row>
    <row r="775723" spans="1:3" x14ac:dyDescent="0.3">
      <c r="A775723" s="5"/>
      <c r="B775723" s="7"/>
      <c r="C775723" s="9"/>
    </row>
    <row r="775725" spans="1:3" x14ac:dyDescent="0.3">
      <c r="A775725" s="5"/>
      <c r="B775725" s="7"/>
      <c r="C775725" s="9"/>
    </row>
    <row r="775727" spans="1:3" x14ac:dyDescent="0.3">
      <c r="A775727" s="5"/>
      <c r="B775727" s="7"/>
      <c r="C775727" s="9"/>
    </row>
    <row r="775729" spans="1:3" x14ac:dyDescent="0.3">
      <c r="A775729" s="5"/>
      <c r="B775729" s="7"/>
      <c r="C775729" s="9"/>
    </row>
    <row r="775731" spans="1:3" x14ac:dyDescent="0.3">
      <c r="A775731" s="5"/>
      <c r="B775731" s="7"/>
      <c r="C775731" s="9"/>
    </row>
    <row r="775733" spans="1:3" x14ac:dyDescent="0.3">
      <c r="A775733" s="5"/>
      <c r="B775733" s="7"/>
      <c r="C775733" s="9"/>
    </row>
    <row r="775735" spans="1:3" x14ac:dyDescent="0.3">
      <c r="A775735" s="5"/>
      <c r="B775735" s="7"/>
      <c r="C775735" s="9"/>
    </row>
    <row r="775737" spans="1:3" x14ac:dyDescent="0.3">
      <c r="A775737" s="5"/>
      <c r="B775737" s="7"/>
      <c r="C775737" s="9"/>
    </row>
    <row r="775739" spans="1:3" x14ac:dyDescent="0.3">
      <c r="A775739" s="5"/>
      <c r="B775739" s="7"/>
      <c r="C775739" s="9"/>
    </row>
    <row r="775741" spans="1:3" x14ac:dyDescent="0.3">
      <c r="A775741" s="5"/>
      <c r="B775741" s="7"/>
      <c r="C775741" s="9"/>
    </row>
    <row r="775743" spans="1:3" x14ac:dyDescent="0.3">
      <c r="A775743" s="5"/>
      <c r="B775743" s="7"/>
      <c r="C775743" s="9"/>
    </row>
    <row r="775745" spans="1:3" x14ac:dyDescent="0.3">
      <c r="A775745" s="5"/>
      <c r="B775745" s="7"/>
      <c r="C775745" s="9"/>
    </row>
    <row r="775747" spans="1:3" x14ac:dyDescent="0.3">
      <c r="A775747" s="5"/>
      <c r="B775747" s="7"/>
      <c r="C775747" s="9"/>
    </row>
    <row r="775749" spans="1:3" x14ac:dyDescent="0.3">
      <c r="A775749" s="5"/>
      <c r="B775749" s="7"/>
      <c r="C775749" s="9"/>
    </row>
    <row r="775751" spans="1:3" x14ac:dyDescent="0.3">
      <c r="A775751" s="5"/>
      <c r="B775751" s="7"/>
      <c r="C775751" s="9"/>
    </row>
    <row r="775753" spans="1:3" x14ac:dyDescent="0.3">
      <c r="A775753" s="5"/>
      <c r="B775753" s="7"/>
      <c r="C775753" s="9"/>
    </row>
    <row r="775755" spans="1:3" x14ac:dyDescent="0.3">
      <c r="A775755" s="5"/>
      <c r="B775755" s="7"/>
      <c r="C775755" s="9"/>
    </row>
    <row r="775757" spans="1:3" x14ac:dyDescent="0.3">
      <c r="A775757" s="5"/>
      <c r="B775757" s="7"/>
      <c r="C775757" s="9"/>
    </row>
    <row r="775759" spans="1:3" x14ac:dyDescent="0.3">
      <c r="A775759" s="5"/>
      <c r="B775759" s="7"/>
      <c r="C775759" s="9"/>
    </row>
    <row r="775761" spans="1:3" x14ac:dyDescent="0.3">
      <c r="A775761" s="5"/>
      <c r="B775761" s="7"/>
      <c r="C775761" s="9"/>
    </row>
    <row r="775763" spans="1:3" x14ac:dyDescent="0.3">
      <c r="A775763" s="5"/>
      <c r="B775763" s="7"/>
      <c r="C775763" s="9"/>
    </row>
    <row r="775765" spans="1:3" x14ac:dyDescent="0.3">
      <c r="A775765" s="5"/>
      <c r="B775765" s="7"/>
      <c r="C775765" s="9"/>
    </row>
    <row r="775767" spans="1:3" x14ac:dyDescent="0.3">
      <c r="A775767" s="5"/>
      <c r="B775767" s="7"/>
      <c r="C775767" s="9"/>
    </row>
    <row r="775769" spans="1:3" x14ac:dyDescent="0.3">
      <c r="A775769" s="5"/>
      <c r="B775769" s="7"/>
      <c r="C775769" s="9"/>
    </row>
    <row r="775771" spans="1:3" x14ac:dyDescent="0.3">
      <c r="A775771" s="5"/>
      <c r="B775771" s="7"/>
      <c r="C775771" s="9"/>
    </row>
    <row r="775773" spans="1:3" x14ac:dyDescent="0.3">
      <c r="A775773" s="5"/>
      <c r="B775773" s="7"/>
      <c r="C775773" s="9"/>
    </row>
    <row r="775775" spans="1:3" x14ac:dyDescent="0.3">
      <c r="A775775" s="5"/>
      <c r="B775775" s="7"/>
      <c r="C775775" s="9"/>
    </row>
    <row r="775777" spans="1:3" x14ac:dyDescent="0.3">
      <c r="A775777" s="5"/>
      <c r="B775777" s="7"/>
      <c r="C775777" s="9"/>
    </row>
    <row r="775779" spans="1:3" x14ac:dyDescent="0.3">
      <c r="A775779" s="5"/>
      <c r="B775779" s="7"/>
      <c r="C775779" s="9"/>
    </row>
    <row r="775781" spans="1:3" x14ac:dyDescent="0.3">
      <c r="A775781" s="5"/>
      <c r="B775781" s="7"/>
      <c r="C775781" s="9"/>
    </row>
    <row r="775783" spans="1:3" x14ac:dyDescent="0.3">
      <c r="A775783" s="5"/>
      <c r="B775783" s="7"/>
      <c r="C775783" s="9"/>
    </row>
    <row r="775785" spans="1:3" x14ac:dyDescent="0.3">
      <c r="A775785" s="5"/>
      <c r="B775785" s="7"/>
      <c r="C775785" s="9"/>
    </row>
    <row r="775787" spans="1:3" x14ac:dyDescent="0.3">
      <c r="A775787" s="5"/>
      <c r="B775787" s="7"/>
      <c r="C775787" s="9"/>
    </row>
    <row r="775789" spans="1:3" x14ac:dyDescent="0.3">
      <c r="A775789" s="5"/>
      <c r="B775789" s="7"/>
      <c r="C775789" s="9"/>
    </row>
    <row r="775791" spans="1:3" x14ac:dyDescent="0.3">
      <c r="A775791" s="5"/>
      <c r="B775791" s="7"/>
      <c r="C775791" s="9"/>
    </row>
    <row r="775793" spans="1:3" x14ac:dyDescent="0.3">
      <c r="A775793" s="5"/>
      <c r="B775793" s="7"/>
      <c r="C775793" s="9"/>
    </row>
    <row r="775795" spans="1:3" x14ac:dyDescent="0.3">
      <c r="A775795" s="5"/>
      <c r="B775795" s="7"/>
      <c r="C775795" s="9"/>
    </row>
    <row r="775797" spans="1:3" x14ac:dyDescent="0.3">
      <c r="A775797" s="5"/>
      <c r="B775797" s="7"/>
      <c r="C775797" s="9"/>
    </row>
    <row r="775799" spans="1:3" x14ac:dyDescent="0.3">
      <c r="A775799" s="5"/>
      <c r="B775799" s="7"/>
      <c r="C775799" s="9"/>
    </row>
    <row r="775801" spans="1:3" x14ac:dyDescent="0.3">
      <c r="A775801" s="5"/>
      <c r="B775801" s="7"/>
      <c r="C775801" s="9"/>
    </row>
    <row r="775803" spans="1:3" x14ac:dyDescent="0.3">
      <c r="A775803" s="5"/>
      <c r="B775803" s="7"/>
      <c r="C775803" s="9"/>
    </row>
    <row r="775805" spans="1:3" x14ac:dyDescent="0.3">
      <c r="A775805" s="5"/>
      <c r="B775805" s="7"/>
      <c r="C775805" s="9"/>
    </row>
    <row r="775807" spans="1:3" x14ac:dyDescent="0.3">
      <c r="A775807" s="5"/>
      <c r="B775807" s="7"/>
      <c r="C775807" s="9"/>
    </row>
    <row r="775809" spans="1:3" x14ac:dyDescent="0.3">
      <c r="A775809" s="5"/>
      <c r="B775809" s="7"/>
      <c r="C775809" s="9"/>
    </row>
    <row r="775811" spans="1:3" x14ac:dyDescent="0.3">
      <c r="A775811" s="5"/>
      <c r="B775811" s="7"/>
      <c r="C775811" s="9"/>
    </row>
    <row r="775813" spans="1:3" x14ac:dyDescent="0.3">
      <c r="A775813" s="5"/>
      <c r="B775813" s="7"/>
      <c r="C775813" s="9"/>
    </row>
    <row r="775815" spans="1:3" x14ac:dyDescent="0.3">
      <c r="A775815" s="5"/>
      <c r="B775815" s="7"/>
      <c r="C775815" s="9"/>
    </row>
    <row r="775817" spans="1:3" x14ac:dyDescent="0.3">
      <c r="A775817" s="5"/>
      <c r="B775817" s="7"/>
      <c r="C775817" s="9"/>
    </row>
    <row r="775819" spans="1:3" x14ac:dyDescent="0.3">
      <c r="A775819" s="5"/>
      <c r="B775819" s="7"/>
      <c r="C775819" s="9"/>
    </row>
    <row r="775821" spans="1:3" x14ac:dyDescent="0.3">
      <c r="A775821" s="5"/>
      <c r="B775821" s="7"/>
      <c r="C775821" s="9"/>
    </row>
    <row r="775823" spans="1:3" x14ac:dyDescent="0.3">
      <c r="A775823" s="5"/>
      <c r="B775823" s="7"/>
      <c r="C775823" s="9"/>
    </row>
    <row r="775825" spans="1:3" x14ac:dyDescent="0.3">
      <c r="A775825" s="5"/>
      <c r="B775825" s="7"/>
      <c r="C775825" s="9"/>
    </row>
    <row r="775827" spans="1:3" x14ac:dyDescent="0.3">
      <c r="A775827" s="5"/>
      <c r="B775827" s="7"/>
      <c r="C775827" s="9"/>
    </row>
    <row r="775829" spans="1:3" x14ac:dyDescent="0.3">
      <c r="A775829" s="5"/>
      <c r="B775829" s="7"/>
      <c r="C775829" s="9"/>
    </row>
    <row r="775831" spans="1:3" x14ac:dyDescent="0.3">
      <c r="A775831" s="5"/>
      <c r="B775831" s="7"/>
      <c r="C775831" s="9"/>
    </row>
    <row r="775833" spans="1:3" x14ac:dyDescent="0.3">
      <c r="A775833" s="5"/>
      <c r="B775833" s="7"/>
      <c r="C775833" s="9"/>
    </row>
    <row r="775835" spans="1:3" x14ac:dyDescent="0.3">
      <c r="A775835" s="5"/>
      <c r="B775835" s="7"/>
      <c r="C775835" s="9"/>
    </row>
    <row r="775837" spans="1:3" x14ac:dyDescent="0.3">
      <c r="A775837" s="5"/>
      <c r="B775837" s="7"/>
      <c r="C775837" s="9"/>
    </row>
    <row r="775839" spans="1:3" x14ac:dyDescent="0.3">
      <c r="A775839" s="5"/>
      <c r="B775839" s="7"/>
      <c r="C775839" s="9"/>
    </row>
    <row r="775841" spans="1:3" x14ac:dyDescent="0.3">
      <c r="A775841" s="5"/>
      <c r="B775841" s="7"/>
      <c r="C775841" s="9"/>
    </row>
    <row r="775843" spans="1:3" x14ac:dyDescent="0.3">
      <c r="A775843" s="5"/>
      <c r="B775843" s="7"/>
      <c r="C775843" s="9"/>
    </row>
    <row r="775845" spans="1:3" x14ac:dyDescent="0.3">
      <c r="A775845" s="5"/>
      <c r="B775845" s="7"/>
      <c r="C775845" s="9"/>
    </row>
    <row r="775847" spans="1:3" x14ac:dyDescent="0.3">
      <c r="A775847" s="5"/>
      <c r="B775847" s="7"/>
      <c r="C775847" s="9"/>
    </row>
    <row r="775849" spans="1:3" x14ac:dyDescent="0.3">
      <c r="A775849" s="5"/>
      <c r="B775849" s="7"/>
      <c r="C775849" s="9"/>
    </row>
    <row r="775851" spans="1:3" x14ac:dyDescent="0.3">
      <c r="A775851" s="5"/>
      <c r="B775851" s="7"/>
      <c r="C775851" s="9"/>
    </row>
    <row r="775853" spans="1:3" x14ac:dyDescent="0.3">
      <c r="A775853" s="5"/>
      <c r="B775853" s="7"/>
      <c r="C775853" s="9"/>
    </row>
    <row r="775855" spans="1:3" x14ac:dyDescent="0.3">
      <c r="A775855" s="5"/>
      <c r="B775855" s="7"/>
      <c r="C775855" s="9"/>
    </row>
    <row r="775857" spans="1:3" x14ac:dyDescent="0.3">
      <c r="A775857" s="5"/>
      <c r="B775857" s="7"/>
      <c r="C775857" s="9"/>
    </row>
    <row r="775859" spans="1:3" x14ac:dyDescent="0.3">
      <c r="A775859" s="5"/>
      <c r="B775859" s="7"/>
      <c r="C775859" s="9"/>
    </row>
    <row r="775861" spans="1:3" x14ac:dyDescent="0.3">
      <c r="A775861" s="5"/>
      <c r="B775861" s="7"/>
      <c r="C775861" s="9"/>
    </row>
    <row r="775863" spans="1:3" x14ac:dyDescent="0.3">
      <c r="A775863" s="5"/>
      <c r="B775863" s="7"/>
      <c r="C775863" s="9"/>
    </row>
    <row r="775865" spans="1:3" x14ac:dyDescent="0.3">
      <c r="A775865" s="5"/>
      <c r="B775865" s="7"/>
      <c r="C775865" s="9"/>
    </row>
    <row r="775867" spans="1:3" x14ac:dyDescent="0.3">
      <c r="A775867" s="5"/>
      <c r="B775867" s="7"/>
      <c r="C775867" s="9"/>
    </row>
    <row r="775869" spans="1:3" x14ac:dyDescent="0.3">
      <c r="A775869" s="5"/>
      <c r="B775869" s="7"/>
      <c r="C775869" s="9"/>
    </row>
    <row r="775871" spans="1:3" x14ac:dyDescent="0.3">
      <c r="A775871" s="5"/>
      <c r="B775871" s="7"/>
      <c r="C775871" s="9"/>
    </row>
    <row r="775873" spans="1:3" x14ac:dyDescent="0.3">
      <c r="A775873" s="5"/>
      <c r="B775873" s="7"/>
      <c r="C775873" s="9"/>
    </row>
    <row r="775875" spans="1:3" x14ac:dyDescent="0.3">
      <c r="A775875" s="5"/>
      <c r="B775875" s="7"/>
      <c r="C775875" s="9"/>
    </row>
    <row r="775877" spans="1:3" x14ac:dyDescent="0.3">
      <c r="A775877" s="5"/>
      <c r="B775877" s="7"/>
      <c r="C775877" s="9"/>
    </row>
    <row r="775879" spans="1:3" x14ac:dyDescent="0.3">
      <c r="A775879" s="5"/>
      <c r="B775879" s="7"/>
      <c r="C775879" s="9"/>
    </row>
    <row r="775881" spans="1:3" x14ac:dyDescent="0.3">
      <c r="A775881" s="5"/>
      <c r="B775881" s="7"/>
      <c r="C775881" s="9"/>
    </row>
    <row r="775883" spans="1:3" x14ac:dyDescent="0.3">
      <c r="A775883" s="5"/>
      <c r="B775883" s="7"/>
      <c r="C775883" s="9"/>
    </row>
    <row r="775885" spans="1:3" x14ac:dyDescent="0.3">
      <c r="A775885" s="5"/>
      <c r="B775885" s="7"/>
      <c r="C775885" s="9"/>
    </row>
    <row r="775887" spans="1:3" x14ac:dyDescent="0.3">
      <c r="A775887" s="5"/>
      <c r="B775887" s="7"/>
      <c r="C775887" s="9"/>
    </row>
    <row r="775889" spans="1:3" x14ac:dyDescent="0.3">
      <c r="A775889" s="5"/>
      <c r="B775889" s="7"/>
      <c r="C775889" s="9"/>
    </row>
    <row r="775891" spans="1:3" x14ac:dyDescent="0.3">
      <c r="A775891" s="5"/>
      <c r="B775891" s="7"/>
      <c r="C775891" s="9"/>
    </row>
    <row r="775893" spans="1:3" x14ac:dyDescent="0.3">
      <c r="A775893" s="5"/>
      <c r="B775893" s="7"/>
      <c r="C775893" s="9"/>
    </row>
    <row r="775895" spans="1:3" x14ac:dyDescent="0.3">
      <c r="A775895" s="5"/>
      <c r="B775895" s="7"/>
      <c r="C775895" s="9"/>
    </row>
    <row r="775897" spans="1:3" x14ac:dyDescent="0.3">
      <c r="A775897" s="5"/>
      <c r="B775897" s="7"/>
      <c r="C775897" s="9"/>
    </row>
    <row r="775899" spans="1:3" x14ac:dyDescent="0.3">
      <c r="A775899" s="5"/>
      <c r="B775899" s="7"/>
      <c r="C775899" s="9"/>
    </row>
    <row r="775901" spans="1:3" x14ac:dyDescent="0.3">
      <c r="A775901" s="5"/>
      <c r="B775901" s="7"/>
      <c r="C775901" s="9"/>
    </row>
    <row r="775903" spans="1:3" x14ac:dyDescent="0.3">
      <c r="A775903" s="5"/>
      <c r="B775903" s="7"/>
      <c r="C775903" s="9"/>
    </row>
    <row r="775905" spans="1:3" x14ac:dyDescent="0.3">
      <c r="A775905" s="5"/>
      <c r="B775905" s="7"/>
      <c r="C775905" s="9"/>
    </row>
    <row r="775907" spans="1:3" x14ac:dyDescent="0.3">
      <c r="A775907" s="5"/>
      <c r="B775907" s="7"/>
      <c r="C775907" s="9"/>
    </row>
    <row r="775909" spans="1:3" x14ac:dyDescent="0.3">
      <c r="A775909" s="5"/>
      <c r="B775909" s="7"/>
      <c r="C775909" s="9"/>
    </row>
    <row r="775911" spans="1:3" x14ac:dyDescent="0.3">
      <c r="A775911" s="5"/>
      <c r="B775911" s="7"/>
      <c r="C775911" s="9"/>
    </row>
    <row r="775913" spans="1:3" x14ac:dyDescent="0.3">
      <c r="A775913" s="5"/>
      <c r="B775913" s="7"/>
      <c r="C775913" s="9"/>
    </row>
    <row r="775915" spans="1:3" x14ac:dyDescent="0.3">
      <c r="A775915" s="5"/>
      <c r="B775915" s="7"/>
      <c r="C775915" s="9"/>
    </row>
    <row r="775917" spans="1:3" x14ac:dyDescent="0.3">
      <c r="A775917" s="5"/>
      <c r="B775917" s="7"/>
      <c r="C775917" s="9"/>
    </row>
    <row r="775919" spans="1:3" x14ac:dyDescent="0.3">
      <c r="A775919" s="5"/>
      <c r="B775919" s="7"/>
      <c r="C775919" s="9"/>
    </row>
    <row r="775921" spans="1:3" x14ac:dyDescent="0.3">
      <c r="A775921" s="5"/>
      <c r="B775921" s="7"/>
      <c r="C775921" s="9"/>
    </row>
    <row r="775923" spans="1:3" x14ac:dyDescent="0.3">
      <c r="A775923" s="5"/>
      <c r="B775923" s="7"/>
      <c r="C775923" s="9"/>
    </row>
    <row r="775925" spans="1:3" x14ac:dyDescent="0.3">
      <c r="A775925" s="5"/>
      <c r="B775925" s="7"/>
      <c r="C775925" s="9"/>
    </row>
    <row r="775927" spans="1:3" x14ac:dyDescent="0.3">
      <c r="A775927" s="5"/>
      <c r="B775927" s="7"/>
      <c r="C775927" s="9"/>
    </row>
    <row r="775929" spans="1:3" x14ac:dyDescent="0.3">
      <c r="A775929" s="5"/>
      <c r="B775929" s="7"/>
      <c r="C775929" s="9"/>
    </row>
    <row r="775931" spans="1:3" x14ac:dyDescent="0.3">
      <c r="A775931" s="5"/>
      <c r="B775931" s="7"/>
      <c r="C775931" s="9"/>
    </row>
    <row r="775933" spans="1:3" x14ac:dyDescent="0.3">
      <c r="A775933" s="5"/>
      <c r="B775933" s="7"/>
      <c r="C775933" s="9"/>
    </row>
    <row r="775935" spans="1:3" x14ac:dyDescent="0.3">
      <c r="A775935" s="5"/>
      <c r="B775935" s="7"/>
      <c r="C775935" s="9"/>
    </row>
    <row r="775937" spans="1:3" x14ac:dyDescent="0.3">
      <c r="A775937" s="5"/>
      <c r="B775937" s="7"/>
      <c r="C775937" s="9"/>
    </row>
    <row r="775939" spans="1:3" x14ac:dyDescent="0.3">
      <c r="A775939" s="5"/>
      <c r="B775939" s="7"/>
      <c r="C775939" s="9"/>
    </row>
    <row r="775941" spans="1:3" x14ac:dyDescent="0.3">
      <c r="A775941" s="5"/>
      <c r="B775941" s="7"/>
      <c r="C775941" s="9"/>
    </row>
    <row r="775943" spans="1:3" x14ac:dyDescent="0.3">
      <c r="A775943" s="5"/>
      <c r="B775943" s="7"/>
      <c r="C775943" s="9"/>
    </row>
    <row r="775945" spans="1:3" x14ac:dyDescent="0.3">
      <c r="A775945" s="5"/>
      <c r="B775945" s="7"/>
      <c r="C775945" s="9"/>
    </row>
    <row r="775947" spans="1:3" x14ac:dyDescent="0.3">
      <c r="A775947" s="5"/>
      <c r="B775947" s="7"/>
      <c r="C775947" s="9"/>
    </row>
    <row r="775949" spans="1:3" x14ac:dyDescent="0.3">
      <c r="A775949" s="5"/>
      <c r="B775949" s="7"/>
      <c r="C775949" s="9"/>
    </row>
    <row r="775951" spans="1:3" x14ac:dyDescent="0.3">
      <c r="A775951" s="5"/>
      <c r="B775951" s="7"/>
      <c r="C775951" s="9"/>
    </row>
    <row r="775953" spans="1:3" x14ac:dyDescent="0.3">
      <c r="A775953" s="5"/>
      <c r="B775953" s="7"/>
      <c r="C775953" s="9"/>
    </row>
    <row r="775955" spans="1:3" x14ac:dyDescent="0.3">
      <c r="A775955" s="5"/>
      <c r="B775955" s="7"/>
      <c r="C775955" s="9"/>
    </row>
    <row r="775957" spans="1:3" x14ac:dyDescent="0.3">
      <c r="A775957" s="5"/>
      <c r="B775957" s="7"/>
      <c r="C775957" s="9"/>
    </row>
    <row r="775959" spans="1:3" x14ac:dyDescent="0.3">
      <c r="A775959" s="5"/>
      <c r="B775959" s="7"/>
      <c r="C775959" s="9"/>
    </row>
    <row r="775961" spans="1:3" x14ac:dyDescent="0.3">
      <c r="A775961" s="5"/>
      <c r="B775961" s="7"/>
      <c r="C775961" s="9"/>
    </row>
    <row r="775963" spans="1:3" x14ac:dyDescent="0.3">
      <c r="A775963" s="5"/>
      <c r="B775963" s="7"/>
      <c r="C775963" s="9"/>
    </row>
    <row r="775965" spans="1:3" x14ac:dyDescent="0.3">
      <c r="A775965" s="5"/>
      <c r="B775965" s="7"/>
      <c r="C775965" s="9"/>
    </row>
    <row r="775967" spans="1:3" x14ac:dyDescent="0.3">
      <c r="A775967" s="5"/>
      <c r="B775967" s="7"/>
      <c r="C775967" s="9"/>
    </row>
    <row r="775969" spans="1:3" x14ac:dyDescent="0.3">
      <c r="A775969" s="5"/>
      <c r="B775969" s="7"/>
      <c r="C775969" s="9"/>
    </row>
    <row r="775971" spans="1:3" x14ac:dyDescent="0.3">
      <c r="A775971" s="5"/>
      <c r="B775971" s="7"/>
      <c r="C775971" s="9"/>
    </row>
    <row r="775973" spans="1:3" x14ac:dyDescent="0.3">
      <c r="A775973" s="5"/>
      <c r="B775973" s="7"/>
      <c r="C775973" s="9"/>
    </row>
    <row r="775975" spans="1:3" x14ac:dyDescent="0.3">
      <c r="A775975" s="5"/>
      <c r="B775975" s="7"/>
      <c r="C775975" s="9"/>
    </row>
    <row r="775977" spans="1:3" x14ac:dyDescent="0.3">
      <c r="A775977" s="5"/>
      <c r="B775977" s="7"/>
      <c r="C775977" s="9"/>
    </row>
    <row r="775979" spans="1:3" x14ac:dyDescent="0.3">
      <c r="A775979" s="5"/>
      <c r="B775979" s="7"/>
      <c r="C775979" s="9"/>
    </row>
    <row r="775981" spans="1:3" x14ac:dyDescent="0.3">
      <c r="A775981" s="5"/>
      <c r="B775981" s="7"/>
      <c r="C775981" s="9"/>
    </row>
    <row r="775983" spans="1:3" x14ac:dyDescent="0.3">
      <c r="A775983" s="5"/>
      <c r="B775983" s="7"/>
      <c r="C775983" s="9"/>
    </row>
    <row r="775985" spans="1:3" x14ac:dyDescent="0.3">
      <c r="A775985" s="5"/>
      <c r="B775985" s="7"/>
      <c r="C775985" s="9"/>
    </row>
    <row r="775987" spans="1:3" x14ac:dyDescent="0.3">
      <c r="A775987" s="5"/>
      <c r="B775987" s="7"/>
      <c r="C775987" s="9"/>
    </row>
    <row r="775989" spans="1:3" x14ac:dyDescent="0.3">
      <c r="A775989" s="5"/>
      <c r="B775989" s="7"/>
      <c r="C775989" s="9"/>
    </row>
    <row r="775991" spans="1:3" x14ac:dyDescent="0.3">
      <c r="A775991" s="5"/>
      <c r="B775991" s="7"/>
      <c r="C775991" s="9"/>
    </row>
    <row r="775993" spans="1:3" x14ac:dyDescent="0.3">
      <c r="A775993" s="5"/>
      <c r="B775993" s="7"/>
      <c r="C775993" s="9"/>
    </row>
    <row r="775995" spans="1:3" x14ac:dyDescent="0.3">
      <c r="A775995" s="5"/>
      <c r="B775995" s="7"/>
      <c r="C775995" s="9"/>
    </row>
    <row r="775997" spans="1:3" x14ac:dyDescent="0.3">
      <c r="A775997" s="5"/>
      <c r="B775997" s="7"/>
      <c r="C775997" s="9"/>
    </row>
    <row r="775999" spans="1:3" x14ac:dyDescent="0.3">
      <c r="A775999" s="5"/>
      <c r="B775999" s="7"/>
      <c r="C775999" s="9"/>
    </row>
    <row r="776001" spans="1:3" x14ac:dyDescent="0.3">
      <c r="A776001" s="5"/>
      <c r="B776001" s="7"/>
      <c r="C776001" s="9"/>
    </row>
    <row r="776003" spans="1:3" x14ac:dyDescent="0.3">
      <c r="A776003" s="5"/>
      <c r="B776003" s="7"/>
      <c r="C776003" s="9"/>
    </row>
    <row r="776005" spans="1:3" x14ac:dyDescent="0.3">
      <c r="A776005" s="5"/>
      <c r="B776005" s="7"/>
      <c r="C776005" s="9"/>
    </row>
    <row r="776007" spans="1:3" x14ac:dyDescent="0.3">
      <c r="A776007" s="5"/>
      <c r="B776007" s="7"/>
      <c r="C776007" s="9"/>
    </row>
    <row r="776009" spans="1:3" x14ac:dyDescent="0.3">
      <c r="A776009" s="5"/>
      <c r="B776009" s="7"/>
      <c r="C776009" s="9"/>
    </row>
    <row r="776011" spans="1:3" x14ac:dyDescent="0.3">
      <c r="A776011" s="5"/>
      <c r="B776011" s="7"/>
      <c r="C776011" s="9"/>
    </row>
    <row r="776013" spans="1:3" x14ac:dyDescent="0.3">
      <c r="A776013" s="5"/>
      <c r="B776013" s="7"/>
      <c r="C776013" s="9"/>
    </row>
    <row r="776015" spans="1:3" x14ac:dyDescent="0.3">
      <c r="A776015" s="5"/>
      <c r="B776015" s="7"/>
      <c r="C776015" s="9"/>
    </row>
    <row r="776017" spans="1:3" x14ac:dyDescent="0.3">
      <c r="A776017" s="5"/>
      <c r="B776017" s="7"/>
      <c r="C776017" s="9"/>
    </row>
    <row r="776019" spans="1:3" x14ac:dyDescent="0.3">
      <c r="A776019" s="5"/>
      <c r="B776019" s="7"/>
      <c r="C776019" s="9"/>
    </row>
    <row r="776021" spans="1:3" x14ac:dyDescent="0.3">
      <c r="A776021" s="5"/>
      <c r="B776021" s="7"/>
      <c r="C776021" s="9"/>
    </row>
    <row r="776023" spans="1:3" x14ac:dyDescent="0.3">
      <c r="A776023" s="5"/>
      <c r="B776023" s="7"/>
      <c r="C776023" s="9"/>
    </row>
    <row r="776025" spans="1:3" x14ac:dyDescent="0.3">
      <c r="A776025" s="5"/>
      <c r="B776025" s="7"/>
      <c r="C776025" s="9"/>
    </row>
    <row r="776027" spans="1:3" x14ac:dyDescent="0.3">
      <c r="A776027" s="5"/>
      <c r="B776027" s="7"/>
      <c r="C776027" s="9"/>
    </row>
    <row r="776029" spans="1:3" x14ac:dyDescent="0.3">
      <c r="A776029" s="5"/>
      <c r="B776029" s="7"/>
      <c r="C776029" s="9"/>
    </row>
    <row r="776031" spans="1:3" x14ac:dyDescent="0.3">
      <c r="A776031" s="5"/>
      <c r="B776031" s="7"/>
      <c r="C776031" s="9"/>
    </row>
    <row r="776033" spans="1:3" x14ac:dyDescent="0.3">
      <c r="A776033" s="5"/>
      <c r="B776033" s="7"/>
      <c r="C776033" s="9"/>
    </row>
    <row r="776035" spans="1:3" x14ac:dyDescent="0.3">
      <c r="A776035" s="5"/>
      <c r="B776035" s="7"/>
      <c r="C776035" s="9"/>
    </row>
    <row r="776037" spans="1:3" x14ac:dyDescent="0.3">
      <c r="A776037" s="5"/>
      <c r="B776037" s="7"/>
      <c r="C776037" s="9"/>
    </row>
    <row r="776039" spans="1:3" x14ac:dyDescent="0.3">
      <c r="A776039" s="5"/>
      <c r="B776039" s="7"/>
      <c r="C776039" s="9"/>
    </row>
    <row r="776041" spans="1:3" x14ac:dyDescent="0.3">
      <c r="A776041" s="5"/>
      <c r="B776041" s="7"/>
      <c r="C776041" s="9"/>
    </row>
    <row r="776043" spans="1:3" x14ac:dyDescent="0.3">
      <c r="A776043" s="5"/>
      <c r="B776043" s="7"/>
      <c r="C776043" s="9"/>
    </row>
    <row r="776045" spans="1:3" x14ac:dyDescent="0.3">
      <c r="A776045" s="5"/>
      <c r="B776045" s="7"/>
      <c r="C776045" s="9"/>
    </row>
    <row r="776047" spans="1:3" x14ac:dyDescent="0.3">
      <c r="A776047" s="5"/>
      <c r="B776047" s="7"/>
      <c r="C776047" s="9"/>
    </row>
    <row r="776049" spans="1:3" x14ac:dyDescent="0.3">
      <c r="A776049" s="5"/>
      <c r="B776049" s="7"/>
      <c r="C776049" s="9"/>
    </row>
    <row r="776051" spans="1:3" x14ac:dyDescent="0.3">
      <c r="A776051" s="5"/>
      <c r="B776051" s="7"/>
      <c r="C776051" s="9"/>
    </row>
    <row r="776053" spans="1:3" x14ac:dyDescent="0.3">
      <c r="A776053" s="5"/>
      <c r="B776053" s="7"/>
      <c r="C776053" s="9"/>
    </row>
    <row r="776055" spans="1:3" x14ac:dyDescent="0.3">
      <c r="A776055" s="5"/>
      <c r="B776055" s="7"/>
      <c r="C776055" s="9"/>
    </row>
    <row r="776057" spans="1:3" x14ac:dyDescent="0.3">
      <c r="A776057" s="5"/>
      <c r="B776057" s="7"/>
      <c r="C776057" s="9"/>
    </row>
    <row r="776059" spans="1:3" x14ac:dyDescent="0.3">
      <c r="A776059" s="5"/>
      <c r="B776059" s="7"/>
      <c r="C776059" s="9"/>
    </row>
    <row r="776061" spans="1:3" x14ac:dyDescent="0.3">
      <c r="A776061" s="5"/>
      <c r="B776061" s="7"/>
      <c r="C776061" s="9"/>
    </row>
    <row r="776063" spans="1:3" x14ac:dyDescent="0.3">
      <c r="A776063" s="5"/>
      <c r="B776063" s="7"/>
      <c r="C776063" s="9"/>
    </row>
    <row r="776065" spans="1:3" x14ac:dyDescent="0.3">
      <c r="A776065" s="5"/>
      <c r="B776065" s="7"/>
      <c r="C776065" s="9"/>
    </row>
    <row r="776067" spans="1:3" x14ac:dyDescent="0.3">
      <c r="A776067" s="5"/>
      <c r="B776067" s="7"/>
      <c r="C776067" s="9"/>
    </row>
    <row r="776069" spans="1:3" x14ac:dyDescent="0.3">
      <c r="A776069" s="5"/>
      <c r="B776069" s="7"/>
      <c r="C776069" s="9"/>
    </row>
    <row r="776071" spans="1:3" x14ac:dyDescent="0.3">
      <c r="A776071" s="5"/>
      <c r="B776071" s="7"/>
      <c r="C776071" s="9"/>
    </row>
    <row r="776073" spans="1:3" x14ac:dyDescent="0.3">
      <c r="A776073" s="5"/>
      <c r="B776073" s="7"/>
      <c r="C776073" s="9"/>
    </row>
    <row r="776075" spans="1:3" x14ac:dyDescent="0.3">
      <c r="A776075" s="5"/>
      <c r="B776075" s="7"/>
      <c r="C776075" s="9"/>
    </row>
    <row r="776077" spans="1:3" x14ac:dyDescent="0.3">
      <c r="A776077" s="5"/>
      <c r="B776077" s="7"/>
      <c r="C776077" s="9"/>
    </row>
    <row r="776079" spans="1:3" x14ac:dyDescent="0.3">
      <c r="A776079" s="5"/>
      <c r="B776079" s="7"/>
      <c r="C776079" s="9"/>
    </row>
    <row r="776081" spans="1:3" x14ac:dyDescent="0.3">
      <c r="A776081" s="5"/>
      <c r="B776081" s="7"/>
      <c r="C776081" s="9"/>
    </row>
    <row r="776083" spans="1:3" x14ac:dyDescent="0.3">
      <c r="A776083" s="5"/>
      <c r="B776083" s="7"/>
      <c r="C776083" s="9"/>
    </row>
    <row r="776085" spans="1:3" x14ac:dyDescent="0.3">
      <c r="A776085" s="5"/>
      <c r="B776085" s="7"/>
      <c r="C776085" s="9"/>
    </row>
    <row r="776087" spans="1:3" x14ac:dyDescent="0.3">
      <c r="A776087" s="5"/>
      <c r="B776087" s="7"/>
      <c r="C776087" s="9"/>
    </row>
    <row r="776089" spans="1:3" x14ac:dyDescent="0.3">
      <c r="A776089" s="5"/>
      <c r="B776089" s="7"/>
      <c r="C776089" s="9"/>
    </row>
    <row r="776091" spans="1:3" x14ac:dyDescent="0.3">
      <c r="A776091" s="5"/>
      <c r="B776091" s="7"/>
      <c r="C776091" s="9"/>
    </row>
    <row r="776093" spans="1:3" x14ac:dyDescent="0.3">
      <c r="A776093" s="5"/>
      <c r="B776093" s="7"/>
      <c r="C776093" s="9"/>
    </row>
    <row r="776095" spans="1:3" x14ac:dyDescent="0.3">
      <c r="A776095" s="5"/>
      <c r="B776095" s="7"/>
      <c r="C776095" s="9"/>
    </row>
    <row r="776097" spans="1:3" x14ac:dyDescent="0.3">
      <c r="A776097" s="5"/>
      <c r="B776097" s="7"/>
      <c r="C776097" s="9"/>
    </row>
    <row r="776099" spans="1:3" x14ac:dyDescent="0.3">
      <c r="A776099" s="5"/>
      <c r="B776099" s="7"/>
      <c r="C776099" s="9"/>
    </row>
    <row r="776101" spans="1:3" x14ac:dyDescent="0.3">
      <c r="A776101" s="5"/>
      <c r="B776101" s="7"/>
      <c r="C776101" s="9"/>
    </row>
    <row r="776103" spans="1:3" x14ac:dyDescent="0.3">
      <c r="A776103" s="5"/>
      <c r="B776103" s="7"/>
      <c r="C776103" s="9"/>
    </row>
    <row r="776105" spans="1:3" x14ac:dyDescent="0.3">
      <c r="A776105" s="5"/>
      <c r="B776105" s="7"/>
      <c r="C776105" s="9"/>
    </row>
    <row r="776107" spans="1:3" x14ac:dyDescent="0.3">
      <c r="A776107" s="5"/>
      <c r="B776107" s="7"/>
      <c r="C776107" s="9"/>
    </row>
    <row r="776109" spans="1:3" x14ac:dyDescent="0.3">
      <c r="A776109" s="5"/>
      <c r="B776109" s="7"/>
      <c r="C776109" s="9"/>
    </row>
    <row r="776111" spans="1:3" x14ac:dyDescent="0.3">
      <c r="A776111" s="5"/>
      <c r="B776111" s="7"/>
      <c r="C776111" s="9"/>
    </row>
    <row r="776113" spans="1:3" x14ac:dyDescent="0.3">
      <c r="A776113" s="5"/>
      <c r="B776113" s="7"/>
      <c r="C776113" s="9"/>
    </row>
    <row r="776115" spans="1:3" x14ac:dyDescent="0.3">
      <c r="A776115" s="5"/>
      <c r="B776115" s="7"/>
      <c r="C776115" s="9"/>
    </row>
    <row r="776117" spans="1:3" x14ac:dyDescent="0.3">
      <c r="A776117" s="5"/>
      <c r="B776117" s="7"/>
      <c r="C776117" s="9"/>
    </row>
    <row r="776119" spans="1:3" x14ac:dyDescent="0.3">
      <c r="A776119" s="5"/>
      <c r="B776119" s="7"/>
      <c r="C776119" s="9"/>
    </row>
    <row r="776121" spans="1:3" x14ac:dyDescent="0.3">
      <c r="A776121" s="5"/>
      <c r="B776121" s="7"/>
      <c r="C776121" s="9"/>
    </row>
    <row r="776123" spans="1:3" x14ac:dyDescent="0.3">
      <c r="A776123" s="5"/>
      <c r="B776123" s="7"/>
      <c r="C776123" s="9"/>
    </row>
    <row r="776125" spans="1:3" x14ac:dyDescent="0.3">
      <c r="A776125" s="5"/>
      <c r="B776125" s="7"/>
      <c r="C776125" s="9"/>
    </row>
    <row r="776127" spans="1:3" x14ac:dyDescent="0.3">
      <c r="A776127" s="5"/>
      <c r="B776127" s="7"/>
      <c r="C776127" s="9"/>
    </row>
    <row r="776129" spans="1:3" x14ac:dyDescent="0.3">
      <c r="A776129" s="5"/>
      <c r="B776129" s="7"/>
      <c r="C776129" s="9"/>
    </row>
    <row r="776131" spans="1:3" x14ac:dyDescent="0.3">
      <c r="A776131" s="5"/>
      <c r="B776131" s="7"/>
      <c r="C776131" s="9"/>
    </row>
    <row r="776133" spans="1:3" x14ac:dyDescent="0.3">
      <c r="A776133" s="5"/>
      <c r="B776133" s="7"/>
      <c r="C776133" s="9"/>
    </row>
    <row r="776135" spans="1:3" x14ac:dyDescent="0.3">
      <c r="A776135" s="5"/>
      <c r="B776135" s="7"/>
      <c r="C776135" s="9"/>
    </row>
    <row r="776137" spans="1:3" x14ac:dyDescent="0.3">
      <c r="A776137" s="5"/>
      <c r="B776137" s="7"/>
      <c r="C776137" s="9"/>
    </row>
    <row r="776139" spans="1:3" x14ac:dyDescent="0.3">
      <c r="A776139" s="5"/>
      <c r="B776139" s="7"/>
      <c r="C776139" s="9"/>
    </row>
    <row r="776141" spans="1:3" x14ac:dyDescent="0.3">
      <c r="A776141" s="5"/>
      <c r="B776141" s="7"/>
      <c r="C776141" s="9"/>
    </row>
    <row r="776143" spans="1:3" x14ac:dyDescent="0.3">
      <c r="A776143" s="5"/>
      <c r="B776143" s="7"/>
      <c r="C776143" s="9"/>
    </row>
    <row r="776145" spans="1:3" x14ac:dyDescent="0.3">
      <c r="A776145" s="5"/>
      <c r="B776145" s="7"/>
      <c r="C776145" s="9"/>
    </row>
    <row r="776147" spans="1:3" x14ac:dyDescent="0.3">
      <c r="A776147" s="5"/>
      <c r="B776147" s="7"/>
      <c r="C776147" s="9"/>
    </row>
    <row r="776149" spans="1:3" x14ac:dyDescent="0.3">
      <c r="A776149" s="5"/>
      <c r="B776149" s="7"/>
      <c r="C776149" s="9"/>
    </row>
    <row r="776151" spans="1:3" x14ac:dyDescent="0.3">
      <c r="A776151" s="5"/>
      <c r="B776151" s="7"/>
      <c r="C776151" s="9"/>
    </row>
    <row r="776153" spans="1:3" x14ac:dyDescent="0.3">
      <c r="A776153" s="5"/>
      <c r="B776153" s="7"/>
      <c r="C776153" s="9"/>
    </row>
    <row r="776155" spans="1:3" x14ac:dyDescent="0.3">
      <c r="A776155" s="5"/>
      <c r="B776155" s="7"/>
      <c r="C776155" s="9"/>
    </row>
    <row r="776157" spans="1:3" x14ac:dyDescent="0.3">
      <c r="A776157" s="5"/>
      <c r="B776157" s="7"/>
      <c r="C776157" s="9"/>
    </row>
    <row r="776159" spans="1:3" x14ac:dyDescent="0.3">
      <c r="A776159" s="5"/>
      <c r="B776159" s="7"/>
      <c r="C776159" s="9"/>
    </row>
    <row r="776161" spans="1:3" x14ac:dyDescent="0.3">
      <c r="A776161" s="5"/>
      <c r="B776161" s="7"/>
      <c r="C776161" s="9"/>
    </row>
    <row r="776163" spans="1:3" x14ac:dyDescent="0.3">
      <c r="A776163" s="5"/>
      <c r="B776163" s="7"/>
      <c r="C776163" s="9"/>
    </row>
    <row r="776165" spans="1:3" x14ac:dyDescent="0.3">
      <c r="A776165" s="5"/>
      <c r="B776165" s="7"/>
      <c r="C776165" s="9"/>
    </row>
    <row r="776167" spans="1:3" x14ac:dyDescent="0.3">
      <c r="A776167" s="5"/>
      <c r="B776167" s="7"/>
      <c r="C776167" s="9"/>
    </row>
    <row r="776169" spans="1:3" x14ac:dyDescent="0.3">
      <c r="A776169" s="5"/>
      <c r="B776169" s="7"/>
      <c r="C776169" s="9"/>
    </row>
    <row r="776171" spans="1:3" x14ac:dyDescent="0.3">
      <c r="A776171" s="5"/>
      <c r="B776171" s="7"/>
      <c r="C776171" s="9"/>
    </row>
    <row r="776173" spans="1:3" x14ac:dyDescent="0.3">
      <c r="A776173" s="5"/>
      <c r="B776173" s="7"/>
      <c r="C776173" s="9"/>
    </row>
    <row r="776175" spans="1:3" x14ac:dyDescent="0.3">
      <c r="A776175" s="5"/>
      <c r="B776175" s="7"/>
      <c r="C776175" s="9"/>
    </row>
    <row r="776177" spans="1:3" x14ac:dyDescent="0.3">
      <c r="A776177" s="5"/>
      <c r="B776177" s="7"/>
      <c r="C776177" s="9"/>
    </row>
    <row r="776179" spans="1:3" x14ac:dyDescent="0.3">
      <c r="A776179" s="5"/>
      <c r="B776179" s="7"/>
      <c r="C776179" s="9"/>
    </row>
    <row r="776181" spans="1:3" x14ac:dyDescent="0.3">
      <c r="A776181" s="5"/>
      <c r="B776181" s="7"/>
      <c r="C776181" s="9"/>
    </row>
    <row r="776183" spans="1:3" x14ac:dyDescent="0.3">
      <c r="A776183" s="5"/>
      <c r="B776183" s="7"/>
      <c r="C776183" s="9"/>
    </row>
    <row r="776185" spans="1:3" x14ac:dyDescent="0.3">
      <c r="A776185" s="5"/>
      <c r="B776185" s="7"/>
      <c r="C776185" s="9"/>
    </row>
    <row r="776187" spans="1:3" x14ac:dyDescent="0.3">
      <c r="A776187" s="5"/>
      <c r="B776187" s="7"/>
      <c r="C776187" s="9"/>
    </row>
    <row r="776189" spans="1:3" x14ac:dyDescent="0.3">
      <c r="A776189" s="5"/>
      <c r="B776189" s="7"/>
      <c r="C776189" s="9"/>
    </row>
    <row r="776191" spans="1:3" x14ac:dyDescent="0.3">
      <c r="A776191" s="5"/>
      <c r="B776191" s="7"/>
      <c r="C776191" s="9"/>
    </row>
    <row r="776193" spans="1:3" x14ac:dyDescent="0.3">
      <c r="A776193" s="5"/>
      <c r="B776193" s="7"/>
      <c r="C776193" s="9"/>
    </row>
    <row r="776195" spans="1:3" x14ac:dyDescent="0.3">
      <c r="A776195" s="5"/>
      <c r="B776195" s="7"/>
      <c r="C776195" s="9"/>
    </row>
    <row r="776197" spans="1:3" x14ac:dyDescent="0.3">
      <c r="A776197" s="5"/>
      <c r="B776197" s="7"/>
      <c r="C776197" s="9"/>
    </row>
    <row r="776199" spans="1:3" x14ac:dyDescent="0.3">
      <c r="A776199" s="5"/>
      <c r="B776199" s="7"/>
      <c r="C776199" s="9"/>
    </row>
    <row r="776201" spans="1:3" x14ac:dyDescent="0.3">
      <c r="A776201" s="5"/>
      <c r="B776201" s="7"/>
      <c r="C776201" s="9"/>
    </row>
    <row r="776203" spans="1:3" x14ac:dyDescent="0.3">
      <c r="A776203" s="5"/>
      <c r="B776203" s="7"/>
      <c r="C776203" s="9"/>
    </row>
    <row r="776205" spans="1:3" x14ac:dyDescent="0.3">
      <c r="A776205" s="5"/>
      <c r="B776205" s="7"/>
      <c r="C776205" s="9"/>
    </row>
    <row r="776207" spans="1:3" x14ac:dyDescent="0.3">
      <c r="A776207" s="5"/>
      <c r="B776207" s="7"/>
      <c r="C776207" s="9"/>
    </row>
    <row r="776209" spans="1:3" x14ac:dyDescent="0.3">
      <c r="A776209" s="5"/>
      <c r="B776209" s="7"/>
      <c r="C776209" s="9"/>
    </row>
    <row r="776211" spans="1:3" x14ac:dyDescent="0.3">
      <c r="A776211" s="5"/>
      <c r="B776211" s="7"/>
      <c r="C776211" s="9"/>
    </row>
    <row r="776213" spans="1:3" x14ac:dyDescent="0.3">
      <c r="A776213" s="5"/>
      <c r="B776213" s="7"/>
      <c r="C776213" s="9"/>
    </row>
    <row r="776215" spans="1:3" x14ac:dyDescent="0.3">
      <c r="A776215" s="5"/>
      <c r="B776215" s="7"/>
      <c r="C776215" s="9"/>
    </row>
    <row r="776217" spans="1:3" x14ac:dyDescent="0.3">
      <c r="A776217" s="5"/>
      <c r="B776217" s="7"/>
      <c r="C776217" s="9"/>
    </row>
    <row r="776219" spans="1:3" x14ac:dyDescent="0.3">
      <c r="A776219" s="5"/>
      <c r="B776219" s="7"/>
      <c r="C776219" s="9"/>
    </row>
    <row r="776221" spans="1:3" x14ac:dyDescent="0.3">
      <c r="A776221" s="5"/>
      <c r="B776221" s="7"/>
      <c r="C776221" s="9"/>
    </row>
    <row r="776223" spans="1:3" x14ac:dyDescent="0.3">
      <c r="A776223" s="5"/>
      <c r="B776223" s="7"/>
      <c r="C776223" s="9"/>
    </row>
    <row r="776225" spans="1:3" x14ac:dyDescent="0.3">
      <c r="A776225" s="5"/>
      <c r="B776225" s="7"/>
      <c r="C776225" s="9"/>
    </row>
    <row r="776227" spans="1:3" x14ac:dyDescent="0.3">
      <c r="A776227" s="5"/>
      <c r="B776227" s="7"/>
      <c r="C776227" s="9"/>
    </row>
    <row r="776229" spans="1:3" x14ac:dyDescent="0.3">
      <c r="A776229" s="5"/>
      <c r="B776229" s="7"/>
      <c r="C776229" s="9"/>
    </row>
    <row r="776231" spans="1:3" x14ac:dyDescent="0.3">
      <c r="A776231" s="5"/>
      <c r="B776231" s="7"/>
      <c r="C776231" s="9"/>
    </row>
    <row r="776233" spans="1:3" x14ac:dyDescent="0.3">
      <c r="A776233" s="5"/>
      <c r="B776233" s="7"/>
      <c r="C776233" s="9"/>
    </row>
    <row r="776235" spans="1:3" x14ac:dyDescent="0.3">
      <c r="A776235" s="5"/>
      <c r="B776235" s="7"/>
      <c r="C776235" s="9"/>
    </row>
    <row r="776237" spans="1:3" x14ac:dyDescent="0.3">
      <c r="A776237" s="5"/>
      <c r="B776237" s="7"/>
      <c r="C776237" s="9"/>
    </row>
    <row r="776239" spans="1:3" x14ac:dyDescent="0.3">
      <c r="A776239" s="5"/>
      <c r="B776239" s="7"/>
      <c r="C776239" s="9"/>
    </row>
    <row r="776241" spans="1:3" x14ac:dyDescent="0.3">
      <c r="A776241" s="5"/>
      <c r="B776241" s="7"/>
      <c r="C776241" s="9"/>
    </row>
    <row r="776243" spans="1:3" x14ac:dyDescent="0.3">
      <c r="A776243" s="5"/>
      <c r="B776243" s="7"/>
      <c r="C776243" s="9"/>
    </row>
    <row r="776245" spans="1:3" x14ac:dyDescent="0.3">
      <c r="A776245" s="5"/>
      <c r="B776245" s="7"/>
      <c r="C776245" s="9"/>
    </row>
    <row r="776247" spans="1:3" x14ac:dyDescent="0.3">
      <c r="A776247" s="5"/>
      <c r="B776247" s="7"/>
      <c r="C776247" s="9"/>
    </row>
    <row r="776249" spans="1:3" x14ac:dyDescent="0.3">
      <c r="A776249" s="5"/>
      <c r="B776249" s="7"/>
      <c r="C776249" s="9"/>
    </row>
    <row r="776251" spans="1:3" x14ac:dyDescent="0.3">
      <c r="A776251" s="5"/>
      <c r="B776251" s="7"/>
      <c r="C776251" s="9"/>
    </row>
    <row r="776253" spans="1:3" x14ac:dyDescent="0.3">
      <c r="A776253" s="5"/>
      <c r="B776253" s="7"/>
      <c r="C776253" s="9"/>
    </row>
    <row r="776255" spans="1:3" x14ac:dyDescent="0.3">
      <c r="A776255" s="5"/>
      <c r="B776255" s="7"/>
      <c r="C776255" s="9"/>
    </row>
    <row r="776257" spans="1:3" x14ac:dyDescent="0.3">
      <c r="A776257" s="5"/>
      <c r="B776257" s="7"/>
      <c r="C776257" s="9"/>
    </row>
    <row r="776259" spans="1:3" x14ac:dyDescent="0.3">
      <c r="A776259" s="5"/>
      <c r="B776259" s="7"/>
      <c r="C776259" s="9"/>
    </row>
    <row r="776261" spans="1:3" x14ac:dyDescent="0.3">
      <c r="A776261" s="5"/>
      <c r="B776261" s="7"/>
      <c r="C776261" s="9"/>
    </row>
    <row r="776263" spans="1:3" x14ac:dyDescent="0.3">
      <c r="A776263" s="5"/>
      <c r="B776263" s="7"/>
      <c r="C776263" s="9"/>
    </row>
    <row r="776265" spans="1:3" x14ac:dyDescent="0.3">
      <c r="A776265" s="5"/>
      <c r="B776265" s="7"/>
      <c r="C776265" s="9"/>
    </row>
    <row r="776267" spans="1:3" x14ac:dyDescent="0.3">
      <c r="A776267" s="5"/>
      <c r="B776267" s="7"/>
      <c r="C776267" s="9"/>
    </row>
    <row r="776269" spans="1:3" x14ac:dyDescent="0.3">
      <c r="A776269" s="5"/>
      <c r="B776269" s="7"/>
      <c r="C776269" s="9"/>
    </row>
    <row r="776271" spans="1:3" x14ac:dyDescent="0.3">
      <c r="A776271" s="5"/>
      <c r="B776271" s="7"/>
      <c r="C776271" s="9"/>
    </row>
    <row r="776273" spans="1:3" x14ac:dyDescent="0.3">
      <c r="A776273" s="5"/>
      <c r="B776273" s="7"/>
      <c r="C776273" s="9"/>
    </row>
    <row r="776275" spans="1:3" x14ac:dyDescent="0.3">
      <c r="A776275" s="5"/>
      <c r="B776275" s="7"/>
      <c r="C776275" s="9"/>
    </row>
    <row r="776277" spans="1:3" x14ac:dyDescent="0.3">
      <c r="A776277" s="5"/>
      <c r="B776277" s="7"/>
      <c r="C776277" s="9"/>
    </row>
    <row r="776279" spans="1:3" x14ac:dyDescent="0.3">
      <c r="A776279" s="5"/>
      <c r="B776279" s="7"/>
      <c r="C776279" s="9"/>
    </row>
    <row r="776281" spans="1:3" x14ac:dyDescent="0.3">
      <c r="A776281" s="5"/>
      <c r="B776281" s="7"/>
      <c r="C776281" s="9"/>
    </row>
    <row r="776283" spans="1:3" x14ac:dyDescent="0.3">
      <c r="A776283" s="5"/>
      <c r="B776283" s="7"/>
      <c r="C776283" s="9"/>
    </row>
    <row r="776285" spans="1:3" x14ac:dyDescent="0.3">
      <c r="A776285" s="5"/>
      <c r="B776285" s="7"/>
      <c r="C776285" s="9"/>
    </row>
    <row r="776287" spans="1:3" x14ac:dyDescent="0.3">
      <c r="A776287" s="5"/>
      <c r="B776287" s="7"/>
      <c r="C776287" s="9"/>
    </row>
    <row r="776289" spans="1:3" x14ac:dyDescent="0.3">
      <c r="A776289" s="5"/>
      <c r="B776289" s="7"/>
      <c r="C776289" s="9"/>
    </row>
    <row r="776291" spans="1:3" x14ac:dyDescent="0.3">
      <c r="A776291" s="5"/>
      <c r="B776291" s="7"/>
      <c r="C776291" s="9"/>
    </row>
    <row r="776293" spans="1:3" x14ac:dyDescent="0.3">
      <c r="A776293" s="5"/>
      <c r="B776293" s="7"/>
      <c r="C776293" s="9"/>
    </row>
    <row r="776295" spans="1:3" x14ac:dyDescent="0.3">
      <c r="A776295" s="5"/>
      <c r="B776295" s="7"/>
      <c r="C776295" s="9"/>
    </row>
    <row r="776297" spans="1:3" x14ac:dyDescent="0.3">
      <c r="A776297" s="5"/>
      <c r="B776297" s="7"/>
      <c r="C776297" s="9"/>
    </row>
    <row r="776299" spans="1:3" x14ac:dyDescent="0.3">
      <c r="A776299" s="5"/>
      <c r="B776299" s="7"/>
      <c r="C776299" s="9"/>
    </row>
    <row r="776301" spans="1:3" x14ac:dyDescent="0.3">
      <c r="A776301" s="5"/>
      <c r="B776301" s="7"/>
      <c r="C776301" s="9"/>
    </row>
    <row r="776303" spans="1:3" x14ac:dyDescent="0.3">
      <c r="A776303" s="5"/>
      <c r="B776303" s="7"/>
      <c r="C776303" s="9"/>
    </row>
    <row r="776305" spans="1:3" x14ac:dyDescent="0.3">
      <c r="A776305" s="5"/>
      <c r="B776305" s="7"/>
      <c r="C776305" s="9"/>
    </row>
    <row r="776307" spans="1:3" x14ac:dyDescent="0.3">
      <c r="A776307" s="5"/>
      <c r="B776307" s="7"/>
      <c r="C776307" s="9"/>
    </row>
    <row r="776309" spans="1:3" x14ac:dyDescent="0.3">
      <c r="A776309" s="5"/>
      <c r="B776309" s="7"/>
      <c r="C776309" s="9"/>
    </row>
    <row r="776311" spans="1:3" x14ac:dyDescent="0.3">
      <c r="A776311" s="5"/>
      <c r="B776311" s="7"/>
      <c r="C776311" s="9"/>
    </row>
    <row r="776313" spans="1:3" x14ac:dyDescent="0.3">
      <c r="A776313" s="5"/>
      <c r="B776313" s="7"/>
      <c r="C776313" s="9"/>
    </row>
    <row r="776315" spans="1:3" x14ac:dyDescent="0.3">
      <c r="A776315" s="5"/>
      <c r="B776315" s="7"/>
      <c r="C776315" s="9"/>
    </row>
    <row r="776317" spans="1:3" x14ac:dyDescent="0.3">
      <c r="A776317" s="5"/>
      <c r="B776317" s="7"/>
      <c r="C776317" s="9"/>
    </row>
    <row r="776319" spans="1:3" x14ac:dyDescent="0.3">
      <c r="A776319" s="5"/>
      <c r="B776319" s="7"/>
      <c r="C776319" s="9"/>
    </row>
    <row r="776321" spans="1:3" x14ac:dyDescent="0.3">
      <c r="A776321" s="5"/>
      <c r="B776321" s="7"/>
      <c r="C776321" s="9"/>
    </row>
    <row r="776323" spans="1:3" x14ac:dyDescent="0.3">
      <c r="A776323" s="5"/>
      <c r="B776323" s="7"/>
      <c r="C776323" s="9"/>
    </row>
    <row r="776325" spans="1:3" x14ac:dyDescent="0.3">
      <c r="A776325" s="5"/>
      <c r="B776325" s="7"/>
      <c r="C776325" s="9"/>
    </row>
    <row r="776327" spans="1:3" x14ac:dyDescent="0.3">
      <c r="A776327" s="5"/>
      <c r="B776327" s="7"/>
      <c r="C776327" s="9"/>
    </row>
    <row r="776329" spans="1:3" x14ac:dyDescent="0.3">
      <c r="A776329" s="5"/>
      <c r="B776329" s="7"/>
      <c r="C776329" s="9"/>
    </row>
    <row r="776331" spans="1:3" x14ac:dyDescent="0.3">
      <c r="A776331" s="5"/>
      <c r="B776331" s="7"/>
      <c r="C776331" s="9"/>
    </row>
    <row r="776333" spans="1:3" x14ac:dyDescent="0.3">
      <c r="A776333" s="5"/>
      <c r="B776333" s="7"/>
      <c r="C776333" s="9"/>
    </row>
    <row r="776335" spans="1:3" x14ac:dyDescent="0.3">
      <c r="A776335" s="5"/>
      <c r="B776335" s="7"/>
      <c r="C776335" s="9"/>
    </row>
    <row r="776337" spans="1:3" x14ac:dyDescent="0.3">
      <c r="A776337" s="5"/>
      <c r="B776337" s="7"/>
      <c r="C776337" s="9"/>
    </row>
    <row r="776339" spans="1:3" x14ac:dyDescent="0.3">
      <c r="A776339" s="5"/>
      <c r="B776339" s="7"/>
      <c r="C776339" s="9"/>
    </row>
    <row r="776341" spans="1:3" x14ac:dyDescent="0.3">
      <c r="A776341" s="5"/>
      <c r="B776341" s="7"/>
      <c r="C776341" s="9"/>
    </row>
    <row r="776343" spans="1:3" x14ac:dyDescent="0.3">
      <c r="A776343" s="5"/>
      <c r="B776343" s="7"/>
      <c r="C776343" s="9"/>
    </row>
    <row r="776345" spans="1:3" x14ac:dyDescent="0.3">
      <c r="A776345" s="5"/>
      <c r="B776345" s="7"/>
      <c r="C776345" s="9"/>
    </row>
    <row r="776347" spans="1:3" x14ac:dyDescent="0.3">
      <c r="A776347" s="5"/>
      <c r="B776347" s="7"/>
      <c r="C776347" s="9"/>
    </row>
    <row r="776349" spans="1:3" x14ac:dyDescent="0.3">
      <c r="A776349" s="5"/>
      <c r="B776349" s="7"/>
      <c r="C776349" s="9"/>
    </row>
    <row r="776351" spans="1:3" x14ac:dyDescent="0.3">
      <c r="A776351" s="5"/>
      <c r="B776351" s="7"/>
      <c r="C776351" s="9"/>
    </row>
    <row r="776353" spans="1:3" x14ac:dyDescent="0.3">
      <c r="A776353" s="5"/>
      <c r="B776353" s="7"/>
      <c r="C776353" s="9"/>
    </row>
    <row r="776355" spans="1:3" x14ac:dyDescent="0.3">
      <c r="A776355" s="5"/>
      <c r="B776355" s="7"/>
      <c r="C776355" s="9"/>
    </row>
    <row r="776357" spans="1:3" x14ac:dyDescent="0.3">
      <c r="A776357" s="5"/>
      <c r="B776357" s="7"/>
      <c r="C776357" s="9"/>
    </row>
    <row r="776359" spans="1:3" x14ac:dyDescent="0.3">
      <c r="A776359" s="5"/>
      <c r="B776359" s="7"/>
      <c r="C776359" s="9"/>
    </row>
    <row r="776361" spans="1:3" x14ac:dyDescent="0.3">
      <c r="A776361" s="5"/>
      <c r="B776361" s="7"/>
      <c r="C776361" s="9"/>
    </row>
    <row r="776363" spans="1:3" x14ac:dyDescent="0.3">
      <c r="A776363" s="5"/>
      <c r="B776363" s="7"/>
      <c r="C776363" s="9"/>
    </row>
    <row r="776365" spans="1:3" x14ac:dyDescent="0.3">
      <c r="A776365" s="5"/>
      <c r="B776365" s="7"/>
      <c r="C776365" s="9"/>
    </row>
    <row r="776367" spans="1:3" x14ac:dyDescent="0.3">
      <c r="A776367" s="5"/>
      <c r="B776367" s="7"/>
      <c r="C776367" s="9"/>
    </row>
    <row r="776369" spans="1:3" x14ac:dyDescent="0.3">
      <c r="A776369" s="5"/>
      <c r="B776369" s="7"/>
      <c r="C776369" s="9"/>
    </row>
    <row r="776371" spans="1:3" x14ac:dyDescent="0.3">
      <c r="A776371" s="5"/>
      <c r="B776371" s="7"/>
      <c r="C776371" s="9"/>
    </row>
    <row r="776373" spans="1:3" x14ac:dyDescent="0.3">
      <c r="A776373" s="5"/>
      <c r="B776373" s="7"/>
      <c r="C776373" s="9"/>
    </row>
    <row r="776375" spans="1:3" x14ac:dyDescent="0.3">
      <c r="A776375" s="5"/>
      <c r="B776375" s="7"/>
      <c r="C776375" s="9"/>
    </row>
    <row r="776377" spans="1:3" x14ac:dyDescent="0.3">
      <c r="A776377" s="5"/>
      <c r="B776377" s="7"/>
      <c r="C776377" s="9"/>
    </row>
    <row r="776379" spans="1:3" x14ac:dyDescent="0.3">
      <c r="A776379" s="5"/>
      <c r="B776379" s="7"/>
      <c r="C776379" s="9"/>
    </row>
    <row r="776381" spans="1:3" x14ac:dyDescent="0.3">
      <c r="A776381" s="5"/>
      <c r="B776381" s="7"/>
      <c r="C776381" s="9"/>
    </row>
    <row r="776383" spans="1:3" x14ac:dyDescent="0.3">
      <c r="A776383" s="5"/>
      <c r="B776383" s="7"/>
      <c r="C776383" s="9"/>
    </row>
    <row r="776385" spans="1:3" x14ac:dyDescent="0.3">
      <c r="A776385" s="5"/>
      <c r="B776385" s="7"/>
      <c r="C776385" s="9"/>
    </row>
    <row r="776387" spans="1:3" x14ac:dyDescent="0.3">
      <c r="A776387" s="5"/>
      <c r="B776387" s="7"/>
      <c r="C776387" s="9"/>
    </row>
    <row r="776389" spans="1:3" x14ac:dyDescent="0.3">
      <c r="A776389" s="5"/>
      <c r="B776389" s="7"/>
      <c r="C776389" s="9"/>
    </row>
    <row r="776391" spans="1:3" x14ac:dyDescent="0.3">
      <c r="A776391" s="5"/>
      <c r="B776391" s="7"/>
      <c r="C776391" s="9"/>
    </row>
    <row r="776393" spans="1:3" x14ac:dyDescent="0.3">
      <c r="A776393" s="5"/>
      <c r="B776393" s="7"/>
      <c r="C776393" s="9"/>
    </row>
    <row r="776395" spans="1:3" x14ac:dyDescent="0.3">
      <c r="A776395" s="5"/>
      <c r="B776395" s="7"/>
      <c r="C776395" s="9"/>
    </row>
    <row r="776397" spans="1:3" x14ac:dyDescent="0.3">
      <c r="A776397" s="5"/>
      <c r="B776397" s="7"/>
      <c r="C776397" s="9"/>
    </row>
    <row r="776399" spans="1:3" x14ac:dyDescent="0.3">
      <c r="A776399" s="5"/>
      <c r="B776399" s="7"/>
      <c r="C776399" s="9"/>
    </row>
    <row r="776401" spans="1:3" x14ac:dyDescent="0.3">
      <c r="A776401" s="5"/>
      <c r="B776401" s="7"/>
      <c r="C776401" s="9"/>
    </row>
    <row r="776403" spans="1:3" x14ac:dyDescent="0.3">
      <c r="A776403" s="5"/>
      <c r="B776403" s="7"/>
      <c r="C776403" s="9"/>
    </row>
    <row r="776405" spans="1:3" x14ac:dyDescent="0.3">
      <c r="A776405" s="5"/>
      <c r="B776405" s="7"/>
      <c r="C776405" s="9"/>
    </row>
    <row r="776407" spans="1:3" x14ac:dyDescent="0.3">
      <c r="A776407" s="5"/>
      <c r="B776407" s="7"/>
      <c r="C776407" s="9"/>
    </row>
    <row r="776409" spans="1:3" x14ac:dyDescent="0.3">
      <c r="A776409" s="5"/>
      <c r="B776409" s="7"/>
      <c r="C776409" s="9"/>
    </row>
    <row r="776411" spans="1:3" x14ac:dyDescent="0.3">
      <c r="A776411" s="5"/>
      <c r="B776411" s="7"/>
      <c r="C776411" s="9"/>
    </row>
    <row r="776413" spans="1:3" x14ac:dyDescent="0.3">
      <c r="A776413" s="5"/>
      <c r="B776413" s="7"/>
      <c r="C776413" s="9"/>
    </row>
    <row r="776415" spans="1:3" x14ac:dyDescent="0.3">
      <c r="A776415" s="5"/>
      <c r="B776415" s="7"/>
      <c r="C776415" s="9"/>
    </row>
    <row r="776417" spans="1:3" x14ac:dyDescent="0.3">
      <c r="A776417" s="5"/>
      <c r="B776417" s="7"/>
      <c r="C776417" s="9"/>
    </row>
    <row r="776419" spans="1:3" x14ac:dyDescent="0.3">
      <c r="A776419" s="5"/>
      <c r="B776419" s="7"/>
      <c r="C776419" s="9"/>
    </row>
    <row r="776421" spans="1:3" x14ac:dyDescent="0.3">
      <c r="A776421" s="5"/>
      <c r="B776421" s="7"/>
      <c r="C776421" s="9"/>
    </row>
    <row r="776423" spans="1:3" x14ac:dyDescent="0.3">
      <c r="A776423" s="5"/>
      <c r="B776423" s="7"/>
      <c r="C776423" s="9"/>
    </row>
    <row r="776425" spans="1:3" x14ac:dyDescent="0.3">
      <c r="A776425" s="5"/>
      <c r="B776425" s="7"/>
      <c r="C776425" s="9"/>
    </row>
    <row r="776427" spans="1:3" x14ac:dyDescent="0.3">
      <c r="A776427" s="5"/>
      <c r="B776427" s="7"/>
      <c r="C776427" s="9"/>
    </row>
    <row r="776429" spans="1:3" x14ac:dyDescent="0.3">
      <c r="A776429" s="5"/>
      <c r="B776429" s="7"/>
      <c r="C776429" s="9"/>
    </row>
    <row r="776431" spans="1:3" x14ac:dyDescent="0.3">
      <c r="A776431" s="5"/>
      <c r="B776431" s="7"/>
      <c r="C776431" s="9"/>
    </row>
    <row r="776433" spans="1:3" x14ac:dyDescent="0.3">
      <c r="A776433" s="5"/>
      <c r="B776433" s="7"/>
      <c r="C776433" s="9"/>
    </row>
    <row r="776435" spans="1:3" x14ac:dyDescent="0.3">
      <c r="A776435" s="5"/>
      <c r="B776435" s="7"/>
      <c r="C776435" s="9"/>
    </row>
    <row r="776437" spans="1:3" x14ac:dyDescent="0.3">
      <c r="A776437" s="5"/>
      <c r="B776437" s="7"/>
      <c r="C776437" s="9"/>
    </row>
    <row r="776439" spans="1:3" x14ac:dyDescent="0.3">
      <c r="A776439" s="5"/>
      <c r="B776439" s="7"/>
      <c r="C776439" s="9"/>
    </row>
    <row r="776441" spans="1:3" x14ac:dyDescent="0.3">
      <c r="A776441" s="5"/>
      <c r="B776441" s="7"/>
      <c r="C776441" s="9"/>
    </row>
    <row r="776443" spans="1:3" x14ac:dyDescent="0.3">
      <c r="A776443" s="5"/>
      <c r="B776443" s="7"/>
      <c r="C776443" s="9"/>
    </row>
    <row r="776445" spans="1:3" x14ac:dyDescent="0.3">
      <c r="A776445" s="5"/>
      <c r="B776445" s="7"/>
      <c r="C776445" s="9"/>
    </row>
    <row r="776447" spans="1:3" x14ac:dyDescent="0.3">
      <c r="A776447" s="5"/>
      <c r="B776447" s="7"/>
      <c r="C776447" s="9"/>
    </row>
    <row r="776449" spans="1:3" x14ac:dyDescent="0.3">
      <c r="A776449" s="5"/>
      <c r="B776449" s="7"/>
      <c r="C776449" s="9"/>
    </row>
    <row r="776451" spans="1:3" x14ac:dyDescent="0.3">
      <c r="A776451" s="5"/>
      <c r="B776451" s="7"/>
      <c r="C776451" s="9"/>
    </row>
    <row r="776453" spans="1:3" x14ac:dyDescent="0.3">
      <c r="A776453" s="5"/>
      <c r="B776453" s="7"/>
      <c r="C776453" s="9"/>
    </row>
    <row r="776455" spans="1:3" x14ac:dyDescent="0.3">
      <c r="A776455" s="5"/>
      <c r="B776455" s="7"/>
      <c r="C776455" s="9"/>
    </row>
    <row r="776457" spans="1:3" x14ac:dyDescent="0.3">
      <c r="A776457" s="5"/>
      <c r="B776457" s="7"/>
      <c r="C776457" s="9"/>
    </row>
    <row r="776459" spans="1:3" x14ac:dyDescent="0.3">
      <c r="A776459" s="5"/>
      <c r="B776459" s="7"/>
      <c r="C776459" s="9"/>
    </row>
    <row r="776461" spans="1:3" x14ac:dyDescent="0.3">
      <c r="A776461" s="5"/>
      <c r="B776461" s="7"/>
      <c r="C776461" s="9"/>
    </row>
    <row r="776463" spans="1:3" x14ac:dyDescent="0.3">
      <c r="A776463" s="5"/>
      <c r="B776463" s="7"/>
      <c r="C776463" s="9"/>
    </row>
    <row r="776465" spans="1:3" x14ac:dyDescent="0.3">
      <c r="A776465" s="5"/>
      <c r="B776465" s="7"/>
      <c r="C776465" s="9"/>
    </row>
    <row r="776467" spans="1:3" x14ac:dyDescent="0.3">
      <c r="A776467" s="5"/>
      <c r="B776467" s="7"/>
      <c r="C776467" s="9"/>
    </row>
    <row r="776469" spans="1:3" x14ac:dyDescent="0.3">
      <c r="A776469" s="5"/>
      <c r="B776469" s="7"/>
      <c r="C776469" s="9"/>
    </row>
    <row r="776471" spans="1:3" x14ac:dyDescent="0.3">
      <c r="A776471" s="5"/>
      <c r="B776471" s="7"/>
      <c r="C776471" s="9"/>
    </row>
    <row r="776473" spans="1:3" x14ac:dyDescent="0.3">
      <c r="A776473" s="5"/>
      <c r="B776473" s="7"/>
      <c r="C776473" s="9"/>
    </row>
    <row r="776475" spans="1:3" x14ac:dyDescent="0.3">
      <c r="A776475" s="5"/>
      <c r="B776475" s="7"/>
      <c r="C776475" s="9"/>
    </row>
    <row r="776477" spans="1:3" x14ac:dyDescent="0.3">
      <c r="A776477" s="5"/>
      <c r="B776477" s="7"/>
      <c r="C776477" s="9"/>
    </row>
    <row r="776479" spans="1:3" x14ac:dyDescent="0.3">
      <c r="A776479" s="5"/>
      <c r="B776479" s="7"/>
      <c r="C776479" s="9"/>
    </row>
    <row r="776481" spans="1:3" x14ac:dyDescent="0.3">
      <c r="A776481" s="5"/>
      <c r="B776481" s="7"/>
      <c r="C776481" s="9"/>
    </row>
    <row r="776483" spans="1:3" x14ac:dyDescent="0.3">
      <c r="A776483" s="5"/>
      <c r="B776483" s="7"/>
      <c r="C776483" s="9"/>
    </row>
    <row r="776485" spans="1:3" x14ac:dyDescent="0.3">
      <c r="A776485" s="5"/>
      <c r="B776485" s="7"/>
      <c r="C776485" s="9"/>
    </row>
    <row r="776487" spans="1:3" x14ac:dyDescent="0.3">
      <c r="A776487" s="5"/>
      <c r="B776487" s="7"/>
      <c r="C776487" s="9"/>
    </row>
    <row r="776489" spans="1:3" x14ac:dyDescent="0.3">
      <c r="A776489" s="5"/>
      <c r="B776489" s="7"/>
      <c r="C776489" s="9"/>
    </row>
    <row r="776491" spans="1:3" x14ac:dyDescent="0.3">
      <c r="A776491" s="5"/>
      <c r="B776491" s="7"/>
      <c r="C776491" s="9"/>
    </row>
    <row r="776493" spans="1:3" x14ac:dyDescent="0.3">
      <c r="A776493" s="5"/>
      <c r="B776493" s="7"/>
      <c r="C776493" s="9"/>
    </row>
    <row r="776495" spans="1:3" x14ac:dyDescent="0.3">
      <c r="A776495" s="5"/>
      <c r="B776495" s="7"/>
      <c r="C776495" s="9"/>
    </row>
    <row r="776497" spans="1:3" x14ac:dyDescent="0.3">
      <c r="A776497" s="5"/>
      <c r="B776497" s="7"/>
      <c r="C776497" s="9"/>
    </row>
    <row r="776499" spans="1:3" x14ac:dyDescent="0.3">
      <c r="A776499" s="5"/>
      <c r="B776499" s="7"/>
      <c r="C776499" s="9"/>
    </row>
    <row r="776501" spans="1:3" x14ac:dyDescent="0.3">
      <c r="A776501" s="5"/>
      <c r="B776501" s="7"/>
      <c r="C776501" s="9"/>
    </row>
    <row r="776503" spans="1:3" x14ac:dyDescent="0.3">
      <c r="A776503" s="5"/>
      <c r="B776503" s="7"/>
      <c r="C776503" s="9"/>
    </row>
    <row r="776505" spans="1:3" x14ac:dyDescent="0.3">
      <c r="A776505" s="5"/>
      <c r="B776505" s="7"/>
      <c r="C776505" s="9"/>
    </row>
    <row r="776507" spans="1:3" x14ac:dyDescent="0.3">
      <c r="A776507" s="5"/>
      <c r="B776507" s="7"/>
      <c r="C776507" s="9"/>
    </row>
    <row r="776509" spans="1:3" x14ac:dyDescent="0.3">
      <c r="A776509" s="5"/>
      <c r="B776509" s="7"/>
      <c r="C776509" s="9"/>
    </row>
    <row r="776511" spans="1:3" x14ac:dyDescent="0.3">
      <c r="A776511" s="5"/>
      <c r="B776511" s="7"/>
      <c r="C776511" s="9"/>
    </row>
    <row r="776513" spans="1:3" x14ac:dyDescent="0.3">
      <c r="A776513" s="5"/>
      <c r="B776513" s="7"/>
      <c r="C776513" s="9"/>
    </row>
    <row r="776515" spans="1:3" x14ac:dyDescent="0.3">
      <c r="A776515" s="5"/>
      <c r="B776515" s="7"/>
      <c r="C776515" s="9"/>
    </row>
    <row r="776517" spans="1:3" x14ac:dyDescent="0.3">
      <c r="A776517" s="5"/>
      <c r="B776517" s="7"/>
      <c r="C776517" s="9"/>
    </row>
    <row r="776519" spans="1:3" x14ac:dyDescent="0.3">
      <c r="A776519" s="5"/>
      <c r="B776519" s="7"/>
      <c r="C776519" s="9"/>
    </row>
    <row r="776521" spans="1:3" x14ac:dyDescent="0.3">
      <c r="A776521" s="5"/>
      <c r="B776521" s="7"/>
      <c r="C776521" s="9"/>
    </row>
    <row r="776523" spans="1:3" x14ac:dyDescent="0.3">
      <c r="A776523" s="5"/>
      <c r="B776523" s="7"/>
      <c r="C776523" s="9"/>
    </row>
    <row r="776525" spans="1:3" x14ac:dyDescent="0.3">
      <c r="A776525" s="5"/>
      <c r="B776525" s="7"/>
      <c r="C776525" s="9"/>
    </row>
    <row r="776527" spans="1:3" x14ac:dyDescent="0.3">
      <c r="A776527" s="5"/>
      <c r="B776527" s="7"/>
      <c r="C776527" s="9"/>
    </row>
    <row r="776529" spans="1:3" x14ac:dyDescent="0.3">
      <c r="A776529" s="5"/>
      <c r="B776529" s="7"/>
      <c r="C776529" s="9"/>
    </row>
    <row r="776531" spans="1:3" x14ac:dyDescent="0.3">
      <c r="A776531" s="5"/>
      <c r="B776531" s="7"/>
      <c r="C776531" s="9"/>
    </row>
    <row r="776533" spans="1:3" x14ac:dyDescent="0.3">
      <c r="A776533" s="5"/>
      <c r="B776533" s="7"/>
      <c r="C776533" s="9"/>
    </row>
    <row r="776535" spans="1:3" x14ac:dyDescent="0.3">
      <c r="A776535" s="5"/>
      <c r="B776535" s="7"/>
      <c r="C776535" s="9"/>
    </row>
    <row r="776537" spans="1:3" x14ac:dyDescent="0.3">
      <c r="A776537" s="5"/>
      <c r="B776537" s="7"/>
      <c r="C776537" s="9"/>
    </row>
    <row r="776539" spans="1:3" x14ac:dyDescent="0.3">
      <c r="A776539" s="5"/>
      <c r="B776539" s="7"/>
      <c r="C776539" s="9"/>
    </row>
    <row r="776541" spans="1:3" x14ac:dyDescent="0.3">
      <c r="A776541" s="5"/>
      <c r="B776541" s="7"/>
      <c r="C776541" s="9"/>
    </row>
    <row r="776543" spans="1:3" x14ac:dyDescent="0.3">
      <c r="A776543" s="5"/>
      <c r="B776543" s="7"/>
      <c r="C776543" s="9"/>
    </row>
    <row r="776545" spans="1:3" x14ac:dyDescent="0.3">
      <c r="A776545" s="5"/>
      <c r="B776545" s="7"/>
      <c r="C776545" s="9"/>
    </row>
    <row r="776547" spans="1:3" x14ac:dyDescent="0.3">
      <c r="A776547" s="5"/>
      <c r="B776547" s="7"/>
      <c r="C776547" s="9"/>
    </row>
    <row r="776549" spans="1:3" x14ac:dyDescent="0.3">
      <c r="A776549" s="5"/>
      <c r="B776549" s="7"/>
      <c r="C776549" s="9"/>
    </row>
    <row r="776551" spans="1:3" x14ac:dyDescent="0.3">
      <c r="A776551" s="5"/>
      <c r="B776551" s="7"/>
      <c r="C776551" s="9"/>
    </row>
    <row r="776553" spans="1:3" x14ac:dyDescent="0.3">
      <c r="A776553" s="5"/>
      <c r="B776553" s="7"/>
      <c r="C776553" s="9"/>
    </row>
    <row r="776555" spans="1:3" x14ac:dyDescent="0.3">
      <c r="A776555" s="5"/>
      <c r="B776555" s="7"/>
      <c r="C776555" s="9"/>
    </row>
    <row r="776557" spans="1:3" x14ac:dyDescent="0.3">
      <c r="A776557" s="5"/>
      <c r="B776557" s="7"/>
      <c r="C776557" s="9"/>
    </row>
    <row r="776559" spans="1:3" x14ac:dyDescent="0.3">
      <c r="A776559" s="5"/>
      <c r="B776559" s="7"/>
      <c r="C776559" s="9"/>
    </row>
    <row r="776561" spans="1:3" x14ac:dyDescent="0.3">
      <c r="A776561" s="5"/>
      <c r="B776561" s="7"/>
      <c r="C776561" s="9"/>
    </row>
    <row r="776563" spans="1:3" x14ac:dyDescent="0.3">
      <c r="A776563" s="5"/>
      <c r="B776563" s="7"/>
      <c r="C776563" s="9"/>
    </row>
    <row r="776565" spans="1:3" x14ac:dyDescent="0.3">
      <c r="A776565" s="5"/>
      <c r="B776565" s="7"/>
      <c r="C776565" s="9"/>
    </row>
    <row r="776567" spans="1:3" x14ac:dyDescent="0.3">
      <c r="A776567" s="5"/>
      <c r="B776567" s="7"/>
      <c r="C776567" s="9"/>
    </row>
    <row r="776569" spans="1:3" x14ac:dyDescent="0.3">
      <c r="A776569" s="5"/>
      <c r="B776569" s="7"/>
      <c r="C776569" s="9"/>
    </row>
    <row r="776571" spans="1:3" x14ac:dyDescent="0.3">
      <c r="A776571" s="5"/>
      <c r="B776571" s="7"/>
      <c r="C776571" s="9"/>
    </row>
    <row r="776573" spans="1:3" x14ac:dyDescent="0.3">
      <c r="A776573" s="5"/>
      <c r="B776573" s="7"/>
      <c r="C776573" s="9"/>
    </row>
    <row r="776575" spans="1:3" x14ac:dyDescent="0.3">
      <c r="A776575" s="5"/>
      <c r="B776575" s="7"/>
      <c r="C776575" s="9"/>
    </row>
    <row r="776577" spans="1:3" x14ac:dyDescent="0.3">
      <c r="A776577" s="5"/>
      <c r="B776577" s="7"/>
      <c r="C776577" s="9"/>
    </row>
    <row r="776579" spans="1:3" x14ac:dyDescent="0.3">
      <c r="A776579" s="5"/>
      <c r="B776579" s="7"/>
      <c r="C776579" s="9"/>
    </row>
    <row r="776581" spans="1:3" x14ac:dyDescent="0.3">
      <c r="A776581" s="5"/>
      <c r="B776581" s="7"/>
      <c r="C776581" s="9"/>
    </row>
    <row r="776583" spans="1:3" x14ac:dyDescent="0.3">
      <c r="A776583" s="5"/>
      <c r="B776583" s="7"/>
      <c r="C776583" s="9"/>
    </row>
    <row r="776585" spans="1:3" x14ac:dyDescent="0.3">
      <c r="A776585" s="5"/>
      <c r="B776585" s="7"/>
      <c r="C776585" s="9"/>
    </row>
    <row r="776587" spans="1:3" x14ac:dyDescent="0.3">
      <c r="A776587" s="5"/>
      <c r="B776587" s="7"/>
      <c r="C776587" s="9"/>
    </row>
    <row r="776589" spans="1:3" x14ac:dyDescent="0.3">
      <c r="A776589" s="5"/>
      <c r="B776589" s="7"/>
      <c r="C776589" s="9"/>
    </row>
    <row r="776591" spans="1:3" x14ac:dyDescent="0.3">
      <c r="A776591" s="5"/>
      <c r="B776591" s="7"/>
      <c r="C776591" s="9"/>
    </row>
    <row r="776593" spans="1:3" x14ac:dyDescent="0.3">
      <c r="A776593" s="5"/>
      <c r="B776593" s="7"/>
      <c r="C776593" s="9"/>
    </row>
    <row r="776595" spans="1:3" x14ac:dyDescent="0.3">
      <c r="A776595" s="5"/>
      <c r="B776595" s="7"/>
      <c r="C776595" s="9"/>
    </row>
    <row r="776597" spans="1:3" x14ac:dyDescent="0.3">
      <c r="A776597" s="5"/>
      <c r="B776597" s="7"/>
      <c r="C776597" s="9"/>
    </row>
    <row r="776599" spans="1:3" x14ac:dyDescent="0.3">
      <c r="A776599" s="5"/>
      <c r="B776599" s="7"/>
      <c r="C776599" s="9"/>
    </row>
    <row r="776601" spans="1:3" x14ac:dyDescent="0.3">
      <c r="A776601" s="5"/>
      <c r="B776601" s="7"/>
      <c r="C776601" s="9"/>
    </row>
    <row r="776603" spans="1:3" x14ac:dyDescent="0.3">
      <c r="A776603" s="5"/>
      <c r="B776603" s="7"/>
      <c r="C776603" s="9"/>
    </row>
    <row r="776605" spans="1:3" x14ac:dyDescent="0.3">
      <c r="A776605" s="5"/>
      <c r="B776605" s="7"/>
      <c r="C776605" s="9"/>
    </row>
    <row r="776607" spans="1:3" x14ac:dyDescent="0.3">
      <c r="A776607" s="5"/>
      <c r="B776607" s="7"/>
      <c r="C776607" s="9"/>
    </row>
    <row r="776609" spans="1:3" x14ac:dyDescent="0.3">
      <c r="A776609" s="5"/>
      <c r="B776609" s="7"/>
      <c r="C776609" s="9"/>
    </row>
    <row r="776611" spans="1:3" x14ac:dyDescent="0.3">
      <c r="A776611" s="5"/>
      <c r="B776611" s="7"/>
      <c r="C776611" s="9"/>
    </row>
    <row r="776613" spans="1:3" x14ac:dyDescent="0.3">
      <c r="A776613" s="5"/>
      <c r="B776613" s="7"/>
      <c r="C776613" s="9"/>
    </row>
    <row r="776615" spans="1:3" x14ac:dyDescent="0.3">
      <c r="A776615" s="5"/>
      <c r="B776615" s="7"/>
      <c r="C776615" s="9"/>
    </row>
    <row r="776617" spans="1:3" x14ac:dyDescent="0.3">
      <c r="A776617" s="5"/>
      <c r="B776617" s="7"/>
      <c r="C776617" s="9"/>
    </row>
    <row r="776619" spans="1:3" x14ac:dyDescent="0.3">
      <c r="A776619" s="5"/>
      <c r="B776619" s="7"/>
      <c r="C776619" s="9"/>
    </row>
    <row r="776621" spans="1:3" x14ac:dyDescent="0.3">
      <c r="A776621" s="5"/>
      <c r="B776621" s="7"/>
      <c r="C776621" s="9"/>
    </row>
    <row r="776623" spans="1:3" x14ac:dyDescent="0.3">
      <c r="A776623" s="5"/>
      <c r="B776623" s="7"/>
      <c r="C776623" s="9"/>
    </row>
    <row r="776625" spans="1:3" x14ac:dyDescent="0.3">
      <c r="A776625" s="5"/>
      <c r="B776625" s="7"/>
      <c r="C776625" s="9"/>
    </row>
    <row r="776627" spans="1:3" x14ac:dyDescent="0.3">
      <c r="A776627" s="5"/>
      <c r="B776627" s="7"/>
      <c r="C776627" s="9"/>
    </row>
    <row r="776629" spans="1:3" x14ac:dyDescent="0.3">
      <c r="A776629" s="5"/>
      <c r="B776629" s="7"/>
      <c r="C776629" s="9"/>
    </row>
    <row r="776631" spans="1:3" x14ac:dyDescent="0.3">
      <c r="A776631" s="5"/>
      <c r="B776631" s="7"/>
      <c r="C776631" s="9"/>
    </row>
    <row r="776633" spans="1:3" x14ac:dyDescent="0.3">
      <c r="A776633" s="5"/>
      <c r="B776633" s="7"/>
      <c r="C776633" s="9"/>
    </row>
    <row r="776635" spans="1:3" x14ac:dyDescent="0.3">
      <c r="A776635" s="5"/>
      <c r="B776635" s="7"/>
      <c r="C776635" s="9"/>
    </row>
    <row r="776637" spans="1:3" x14ac:dyDescent="0.3">
      <c r="A776637" s="5"/>
      <c r="B776637" s="7"/>
      <c r="C776637" s="9"/>
    </row>
    <row r="776639" spans="1:3" x14ac:dyDescent="0.3">
      <c r="A776639" s="5"/>
      <c r="B776639" s="7"/>
      <c r="C776639" s="9"/>
    </row>
    <row r="776641" spans="1:3" x14ac:dyDescent="0.3">
      <c r="A776641" s="5"/>
      <c r="B776641" s="7"/>
      <c r="C776641" s="9"/>
    </row>
    <row r="776643" spans="1:3" x14ac:dyDescent="0.3">
      <c r="A776643" s="5"/>
      <c r="B776643" s="7"/>
      <c r="C776643" s="9"/>
    </row>
    <row r="776645" spans="1:3" x14ac:dyDescent="0.3">
      <c r="A776645" s="5"/>
      <c r="B776645" s="7"/>
      <c r="C776645" s="9"/>
    </row>
    <row r="776647" spans="1:3" x14ac:dyDescent="0.3">
      <c r="A776647" s="5"/>
      <c r="B776647" s="7"/>
      <c r="C776647" s="9"/>
    </row>
    <row r="776649" spans="1:3" x14ac:dyDescent="0.3">
      <c r="A776649" s="5"/>
      <c r="B776649" s="7"/>
      <c r="C776649" s="9"/>
    </row>
    <row r="776651" spans="1:3" x14ac:dyDescent="0.3">
      <c r="A776651" s="5"/>
      <c r="B776651" s="7"/>
      <c r="C776651" s="9"/>
    </row>
    <row r="776653" spans="1:3" x14ac:dyDescent="0.3">
      <c r="A776653" s="5"/>
      <c r="B776653" s="7"/>
      <c r="C776653" s="9"/>
    </row>
    <row r="776655" spans="1:3" x14ac:dyDescent="0.3">
      <c r="A776655" s="5"/>
      <c r="B776655" s="7"/>
      <c r="C776655" s="9"/>
    </row>
    <row r="776657" spans="1:3" x14ac:dyDescent="0.3">
      <c r="A776657" s="5"/>
      <c r="B776657" s="7"/>
      <c r="C776657" s="9"/>
    </row>
    <row r="776659" spans="1:3" x14ac:dyDescent="0.3">
      <c r="A776659" s="5"/>
      <c r="B776659" s="7"/>
      <c r="C776659" s="9"/>
    </row>
    <row r="776661" spans="1:3" x14ac:dyDescent="0.3">
      <c r="A776661" s="5"/>
      <c r="B776661" s="7"/>
      <c r="C776661" s="9"/>
    </row>
    <row r="776663" spans="1:3" x14ac:dyDescent="0.3">
      <c r="A776663" s="5"/>
      <c r="B776663" s="7"/>
      <c r="C776663" s="9"/>
    </row>
    <row r="776665" spans="1:3" x14ac:dyDescent="0.3">
      <c r="A776665" s="5"/>
      <c r="B776665" s="7"/>
      <c r="C776665" s="9"/>
    </row>
    <row r="776667" spans="1:3" x14ac:dyDescent="0.3">
      <c r="A776667" s="5"/>
      <c r="B776667" s="7"/>
      <c r="C776667" s="9"/>
    </row>
    <row r="776669" spans="1:3" x14ac:dyDescent="0.3">
      <c r="A776669" s="5"/>
      <c r="B776669" s="7"/>
      <c r="C776669" s="9"/>
    </row>
    <row r="776671" spans="1:3" x14ac:dyDescent="0.3">
      <c r="A776671" s="5"/>
      <c r="B776671" s="7"/>
      <c r="C776671" s="9"/>
    </row>
    <row r="776673" spans="1:3" x14ac:dyDescent="0.3">
      <c r="A776673" s="5"/>
      <c r="B776673" s="7"/>
      <c r="C776673" s="9"/>
    </row>
    <row r="776675" spans="1:3" x14ac:dyDescent="0.3">
      <c r="A776675" s="5"/>
      <c r="B776675" s="7"/>
      <c r="C776675" s="9"/>
    </row>
    <row r="776677" spans="1:3" x14ac:dyDescent="0.3">
      <c r="A776677" s="5"/>
      <c r="B776677" s="7"/>
      <c r="C776677" s="9"/>
    </row>
    <row r="776679" spans="1:3" x14ac:dyDescent="0.3">
      <c r="A776679" s="5"/>
      <c r="B776679" s="7"/>
      <c r="C776679" s="9"/>
    </row>
    <row r="776681" spans="1:3" x14ac:dyDescent="0.3">
      <c r="A776681" s="5"/>
      <c r="B776681" s="7"/>
      <c r="C776681" s="9"/>
    </row>
    <row r="776683" spans="1:3" x14ac:dyDescent="0.3">
      <c r="A776683" s="5"/>
      <c r="B776683" s="7"/>
      <c r="C776683" s="9"/>
    </row>
    <row r="776685" spans="1:3" x14ac:dyDescent="0.3">
      <c r="A776685" s="5"/>
      <c r="B776685" s="7"/>
      <c r="C776685" s="9"/>
    </row>
    <row r="776687" spans="1:3" x14ac:dyDescent="0.3">
      <c r="A776687" s="5"/>
      <c r="B776687" s="7"/>
      <c r="C776687" s="9"/>
    </row>
    <row r="776689" spans="1:3" x14ac:dyDescent="0.3">
      <c r="A776689" s="5"/>
      <c r="B776689" s="7"/>
      <c r="C776689" s="9"/>
    </row>
    <row r="776691" spans="1:3" x14ac:dyDescent="0.3">
      <c r="A776691" s="5"/>
      <c r="B776691" s="7"/>
      <c r="C776691" s="9"/>
    </row>
    <row r="776693" spans="1:3" x14ac:dyDescent="0.3">
      <c r="A776693" s="5"/>
      <c r="B776693" s="7"/>
      <c r="C776693" s="9"/>
    </row>
    <row r="776695" spans="1:3" x14ac:dyDescent="0.3">
      <c r="A776695" s="5"/>
      <c r="B776695" s="7"/>
      <c r="C776695" s="9"/>
    </row>
    <row r="776697" spans="1:3" x14ac:dyDescent="0.3">
      <c r="A776697" s="5"/>
      <c r="B776697" s="7"/>
      <c r="C776697" s="9"/>
    </row>
    <row r="776699" spans="1:3" x14ac:dyDescent="0.3">
      <c r="A776699" s="5"/>
      <c r="B776699" s="7"/>
      <c r="C776699" s="9"/>
    </row>
    <row r="776701" spans="1:3" x14ac:dyDescent="0.3">
      <c r="A776701" s="5"/>
      <c r="B776701" s="7"/>
      <c r="C776701" s="9"/>
    </row>
    <row r="776703" spans="1:3" x14ac:dyDescent="0.3">
      <c r="A776703" s="5"/>
      <c r="B776703" s="7"/>
      <c r="C776703" s="9"/>
    </row>
    <row r="776705" spans="1:3" x14ac:dyDescent="0.3">
      <c r="A776705" s="5"/>
      <c r="B776705" s="7"/>
      <c r="C776705" s="9"/>
    </row>
    <row r="776707" spans="1:3" x14ac:dyDescent="0.3">
      <c r="A776707" s="5"/>
      <c r="B776707" s="7"/>
      <c r="C776707" s="9"/>
    </row>
    <row r="776709" spans="1:3" x14ac:dyDescent="0.3">
      <c r="A776709" s="5"/>
      <c r="B776709" s="7"/>
      <c r="C776709" s="9"/>
    </row>
    <row r="776711" spans="1:3" x14ac:dyDescent="0.3">
      <c r="A776711" s="5"/>
      <c r="B776711" s="7"/>
      <c r="C776711" s="9"/>
    </row>
    <row r="776713" spans="1:3" x14ac:dyDescent="0.3">
      <c r="A776713" s="5"/>
      <c r="B776713" s="7"/>
      <c r="C776713" s="9"/>
    </row>
    <row r="776715" spans="1:3" x14ac:dyDescent="0.3">
      <c r="A776715" s="5"/>
      <c r="B776715" s="7"/>
      <c r="C776715" s="9"/>
    </row>
    <row r="776717" spans="1:3" x14ac:dyDescent="0.3">
      <c r="A776717" s="5"/>
      <c r="B776717" s="7"/>
      <c r="C776717" s="9"/>
    </row>
    <row r="776719" spans="1:3" x14ac:dyDescent="0.3">
      <c r="A776719" s="5"/>
      <c r="B776719" s="7"/>
      <c r="C776719" s="9"/>
    </row>
    <row r="776721" spans="1:3" x14ac:dyDescent="0.3">
      <c r="A776721" s="5"/>
      <c r="B776721" s="7"/>
      <c r="C776721" s="9"/>
    </row>
    <row r="776723" spans="1:3" x14ac:dyDescent="0.3">
      <c r="A776723" s="5"/>
      <c r="B776723" s="7"/>
      <c r="C776723" s="9"/>
    </row>
    <row r="776725" spans="1:3" x14ac:dyDescent="0.3">
      <c r="A776725" s="5"/>
      <c r="B776725" s="7"/>
      <c r="C776725" s="9"/>
    </row>
    <row r="776727" spans="1:3" x14ac:dyDescent="0.3">
      <c r="A776727" s="5"/>
      <c r="B776727" s="7"/>
      <c r="C776727" s="9"/>
    </row>
    <row r="776729" spans="1:3" x14ac:dyDescent="0.3">
      <c r="A776729" s="5"/>
      <c r="B776729" s="7"/>
      <c r="C776729" s="9"/>
    </row>
    <row r="776731" spans="1:3" x14ac:dyDescent="0.3">
      <c r="A776731" s="5"/>
      <c r="B776731" s="7"/>
      <c r="C776731" s="9"/>
    </row>
    <row r="776733" spans="1:3" x14ac:dyDescent="0.3">
      <c r="A776733" s="5"/>
      <c r="B776733" s="7"/>
      <c r="C776733" s="9"/>
    </row>
    <row r="776735" spans="1:3" x14ac:dyDescent="0.3">
      <c r="A776735" s="5"/>
      <c r="B776735" s="7"/>
      <c r="C776735" s="9"/>
    </row>
    <row r="776737" spans="1:3" x14ac:dyDescent="0.3">
      <c r="A776737" s="5"/>
      <c r="B776737" s="7"/>
      <c r="C776737" s="9"/>
    </row>
    <row r="776739" spans="1:3" x14ac:dyDescent="0.3">
      <c r="A776739" s="5"/>
      <c r="B776739" s="7"/>
      <c r="C776739" s="9"/>
    </row>
    <row r="776741" spans="1:3" x14ac:dyDescent="0.3">
      <c r="A776741" s="5"/>
      <c r="B776741" s="7"/>
      <c r="C776741" s="9"/>
    </row>
    <row r="776743" spans="1:3" x14ac:dyDescent="0.3">
      <c r="A776743" s="5"/>
      <c r="B776743" s="7"/>
      <c r="C776743" s="9"/>
    </row>
    <row r="776745" spans="1:3" x14ac:dyDescent="0.3">
      <c r="A776745" s="5"/>
      <c r="B776745" s="7"/>
      <c r="C776745" s="9"/>
    </row>
    <row r="776747" spans="1:3" x14ac:dyDescent="0.3">
      <c r="A776747" s="5"/>
      <c r="B776747" s="7"/>
      <c r="C776747" s="9"/>
    </row>
    <row r="776749" spans="1:3" x14ac:dyDescent="0.3">
      <c r="A776749" s="5"/>
      <c r="B776749" s="7"/>
      <c r="C776749" s="9"/>
    </row>
    <row r="776751" spans="1:3" x14ac:dyDescent="0.3">
      <c r="A776751" s="5"/>
      <c r="B776751" s="7"/>
      <c r="C776751" s="9"/>
    </row>
    <row r="776753" spans="1:3" x14ac:dyDescent="0.3">
      <c r="A776753" s="5"/>
      <c r="B776753" s="7"/>
      <c r="C776753" s="9"/>
    </row>
    <row r="776755" spans="1:3" x14ac:dyDescent="0.3">
      <c r="A776755" s="5"/>
      <c r="B776755" s="7"/>
      <c r="C776755" s="9"/>
    </row>
    <row r="776757" spans="1:3" x14ac:dyDescent="0.3">
      <c r="A776757" s="5"/>
      <c r="B776757" s="7"/>
      <c r="C776757" s="9"/>
    </row>
    <row r="776759" spans="1:3" x14ac:dyDescent="0.3">
      <c r="A776759" s="5"/>
      <c r="B776759" s="7"/>
      <c r="C776759" s="9"/>
    </row>
    <row r="776761" spans="1:3" x14ac:dyDescent="0.3">
      <c r="A776761" s="5"/>
      <c r="B776761" s="7"/>
      <c r="C776761" s="9"/>
    </row>
    <row r="776763" spans="1:3" x14ac:dyDescent="0.3">
      <c r="A776763" s="5"/>
      <c r="B776763" s="7"/>
      <c r="C776763" s="9"/>
    </row>
    <row r="776765" spans="1:3" x14ac:dyDescent="0.3">
      <c r="A776765" s="5"/>
      <c r="B776765" s="7"/>
      <c r="C776765" s="9"/>
    </row>
    <row r="776767" spans="1:3" x14ac:dyDescent="0.3">
      <c r="A776767" s="5"/>
      <c r="B776767" s="7"/>
      <c r="C776767" s="9"/>
    </row>
    <row r="776769" spans="1:3" x14ac:dyDescent="0.3">
      <c r="A776769" s="5"/>
      <c r="B776769" s="7"/>
      <c r="C776769" s="9"/>
    </row>
    <row r="776771" spans="1:3" x14ac:dyDescent="0.3">
      <c r="A776771" s="5"/>
      <c r="B776771" s="7"/>
      <c r="C776771" s="9"/>
    </row>
    <row r="776773" spans="1:3" x14ac:dyDescent="0.3">
      <c r="A776773" s="5"/>
      <c r="B776773" s="7"/>
      <c r="C776773" s="9"/>
    </row>
    <row r="776775" spans="1:3" x14ac:dyDescent="0.3">
      <c r="A776775" s="5"/>
      <c r="B776775" s="7"/>
      <c r="C776775" s="9"/>
    </row>
    <row r="776777" spans="1:3" x14ac:dyDescent="0.3">
      <c r="A776777" s="5"/>
      <c r="B776777" s="7"/>
      <c r="C776777" s="9"/>
    </row>
    <row r="776779" spans="1:3" x14ac:dyDescent="0.3">
      <c r="A776779" s="5"/>
      <c r="B776779" s="7"/>
      <c r="C776779" s="9"/>
    </row>
    <row r="776781" spans="1:3" x14ac:dyDescent="0.3">
      <c r="A776781" s="5"/>
      <c r="B776781" s="7"/>
      <c r="C776781" s="9"/>
    </row>
    <row r="776783" spans="1:3" x14ac:dyDescent="0.3">
      <c r="A776783" s="5"/>
      <c r="B776783" s="7"/>
      <c r="C776783" s="9"/>
    </row>
    <row r="776785" spans="1:3" x14ac:dyDescent="0.3">
      <c r="A776785" s="5"/>
      <c r="B776785" s="7"/>
      <c r="C776785" s="9"/>
    </row>
    <row r="776787" spans="1:3" x14ac:dyDescent="0.3">
      <c r="A776787" s="5"/>
      <c r="B776787" s="7"/>
      <c r="C776787" s="9"/>
    </row>
    <row r="776789" spans="1:3" x14ac:dyDescent="0.3">
      <c r="A776789" s="5"/>
      <c r="B776789" s="7"/>
      <c r="C776789" s="9"/>
    </row>
    <row r="776791" spans="1:3" x14ac:dyDescent="0.3">
      <c r="A776791" s="5"/>
      <c r="B776791" s="7"/>
      <c r="C776791" s="9"/>
    </row>
    <row r="776793" spans="1:3" x14ac:dyDescent="0.3">
      <c r="A776793" s="5"/>
      <c r="B776793" s="7"/>
      <c r="C776793" s="9"/>
    </row>
    <row r="776795" spans="1:3" x14ac:dyDescent="0.3">
      <c r="A776795" s="5"/>
      <c r="B776795" s="7"/>
      <c r="C776795" s="9"/>
    </row>
    <row r="776797" spans="1:3" x14ac:dyDescent="0.3">
      <c r="A776797" s="5"/>
      <c r="B776797" s="7"/>
      <c r="C776797" s="9"/>
    </row>
    <row r="776799" spans="1:3" x14ac:dyDescent="0.3">
      <c r="A776799" s="5"/>
      <c r="B776799" s="7"/>
      <c r="C776799" s="9"/>
    </row>
    <row r="776801" spans="1:3" x14ac:dyDescent="0.3">
      <c r="A776801" s="5"/>
      <c r="B776801" s="7"/>
      <c r="C776801" s="9"/>
    </row>
    <row r="776803" spans="1:3" x14ac:dyDescent="0.3">
      <c r="A776803" s="5"/>
      <c r="B776803" s="7"/>
      <c r="C776803" s="9"/>
    </row>
    <row r="776805" spans="1:3" x14ac:dyDescent="0.3">
      <c r="A776805" s="5"/>
      <c r="B776805" s="7"/>
      <c r="C776805" s="9"/>
    </row>
    <row r="776807" spans="1:3" x14ac:dyDescent="0.3">
      <c r="A776807" s="5"/>
      <c r="B776807" s="7"/>
      <c r="C776807" s="9"/>
    </row>
    <row r="776809" spans="1:3" x14ac:dyDescent="0.3">
      <c r="A776809" s="5"/>
      <c r="B776809" s="7"/>
      <c r="C776809" s="9"/>
    </row>
    <row r="776811" spans="1:3" x14ac:dyDescent="0.3">
      <c r="A776811" s="5"/>
      <c r="B776811" s="7"/>
      <c r="C776811" s="9"/>
    </row>
    <row r="776813" spans="1:3" x14ac:dyDescent="0.3">
      <c r="A776813" s="5"/>
      <c r="B776813" s="7"/>
      <c r="C776813" s="9"/>
    </row>
    <row r="776815" spans="1:3" x14ac:dyDescent="0.3">
      <c r="A776815" s="5"/>
      <c r="B776815" s="7"/>
      <c r="C776815" s="9"/>
    </row>
    <row r="776817" spans="1:3" x14ac:dyDescent="0.3">
      <c r="A776817" s="5"/>
      <c r="B776817" s="7"/>
      <c r="C776817" s="9"/>
    </row>
    <row r="776819" spans="1:3" x14ac:dyDescent="0.3">
      <c r="A776819" s="5"/>
      <c r="B776819" s="7"/>
      <c r="C776819" s="9"/>
    </row>
    <row r="776821" spans="1:3" x14ac:dyDescent="0.3">
      <c r="A776821" s="5"/>
      <c r="B776821" s="7"/>
      <c r="C776821" s="9"/>
    </row>
    <row r="776823" spans="1:3" x14ac:dyDescent="0.3">
      <c r="A776823" s="5"/>
      <c r="B776823" s="7"/>
      <c r="C776823" s="9"/>
    </row>
    <row r="776825" spans="1:3" x14ac:dyDescent="0.3">
      <c r="A776825" s="5"/>
      <c r="B776825" s="7"/>
      <c r="C776825" s="9"/>
    </row>
    <row r="776827" spans="1:3" x14ac:dyDescent="0.3">
      <c r="A776827" s="5"/>
      <c r="B776827" s="7"/>
      <c r="C776827" s="9"/>
    </row>
    <row r="776829" spans="1:3" x14ac:dyDescent="0.3">
      <c r="A776829" s="5"/>
      <c r="B776829" s="7"/>
      <c r="C776829" s="9"/>
    </row>
    <row r="776831" spans="1:3" x14ac:dyDescent="0.3">
      <c r="A776831" s="5"/>
      <c r="B776831" s="7"/>
      <c r="C776831" s="9"/>
    </row>
    <row r="776833" spans="1:3" x14ac:dyDescent="0.3">
      <c r="A776833" s="5"/>
      <c r="B776833" s="7"/>
      <c r="C776833" s="9"/>
    </row>
    <row r="776835" spans="1:3" x14ac:dyDescent="0.3">
      <c r="A776835" s="5"/>
      <c r="B776835" s="7"/>
      <c r="C776835" s="9"/>
    </row>
    <row r="776837" spans="1:3" x14ac:dyDescent="0.3">
      <c r="A776837" s="5"/>
      <c r="B776837" s="7"/>
      <c r="C776837" s="9"/>
    </row>
    <row r="776839" spans="1:3" x14ac:dyDescent="0.3">
      <c r="A776839" s="5"/>
      <c r="B776839" s="7"/>
      <c r="C776839" s="9"/>
    </row>
    <row r="776841" spans="1:3" x14ac:dyDescent="0.3">
      <c r="A776841" s="5"/>
      <c r="B776841" s="7"/>
      <c r="C776841" s="9"/>
    </row>
    <row r="776843" spans="1:3" x14ac:dyDescent="0.3">
      <c r="A776843" s="5"/>
      <c r="B776843" s="7"/>
      <c r="C776843" s="9"/>
    </row>
    <row r="776845" spans="1:3" x14ac:dyDescent="0.3">
      <c r="A776845" s="5"/>
      <c r="B776845" s="7"/>
      <c r="C776845" s="9"/>
    </row>
    <row r="776847" spans="1:3" x14ac:dyDescent="0.3">
      <c r="A776847" s="5"/>
      <c r="B776847" s="7"/>
      <c r="C776847" s="9"/>
    </row>
    <row r="776849" spans="1:3" x14ac:dyDescent="0.3">
      <c r="A776849" s="5"/>
      <c r="B776849" s="7"/>
      <c r="C776849" s="9"/>
    </row>
    <row r="776851" spans="1:3" x14ac:dyDescent="0.3">
      <c r="A776851" s="5"/>
      <c r="B776851" s="7"/>
      <c r="C776851" s="9"/>
    </row>
    <row r="776853" spans="1:3" x14ac:dyDescent="0.3">
      <c r="A776853" s="5"/>
      <c r="B776853" s="7"/>
      <c r="C776853" s="9"/>
    </row>
    <row r="776855" spans="1:3" x14ac:dyDescent="0.3">
      <c r="A776855" s="5"/>
      <c r="B776855" s="7"/>
      <c r="C776855" s="9"/>
    </row>
    <row r="776857" spans="1:3" x14ac:dyDescent="0.3">
      <c r="A776857" s="5"/>
      <c r="B776857" s="7"/>
      <c r="C776857" s="9"/>
    </row>
    <row r="776859" spans="1:3" x14ac:dyDescent="0.3">
      <c r="A776859" s="5"/>
      <c r="B776859" s="7"/>
      <c r="C776859" s="9"/>
    </row>
    <row r="776861" spans="1:3" x14ac:dyDescent="0.3">
      <c r="A776861" s="5"/>
      <c r="B776861" s="7"/>
      <c r="C776861" s="9"/>
    </row>
    <row r="776863" spans="1:3" x14ac:dyDescent="0.3">
      <c r="A776863" s="5"/>
      <c r="B776863" s="7"/>
      <c r="C776863" s="9"/>
    </row>
    <row r="776865" spans="1:3" x14ac:dyDescent="0.3">
      <c r="A776865" s="5"/>
      <c r="B776865" s="7"/>
      <c r="C776865" s="9"/>
    </row>
    <row r="776867" spans="1:3" x14ac:dyDescent="0.3">
      <c r="A776867" s="5"/>
      <c r="B776867" s="7"/>
      <c r="C776867" s="9"/>
    </row>
    <row r="776869" spans="1:3" x14ac:dyDescent="0.3">
      <c r="A776869" s="5"/>
      <c r="B776869" s="7"/>
      <c r="C776869" s="9"/>
    </row>
    <row r="776871" spans="1:3" x14ac:dyDescent="0.3">
      <c r="A776871" s="5"/>
      <c r="B776871" s="7"/>
      <c r="C776871" s="9"/>
    </row>
    <row r="776873" spans="1:3" x14ac:dyDescent="0.3">
      <c r="A776873" s="5"/>
      <c r="B776873" s="7"/>
      <c r="C776873" s="9"/>
    </row>
    <row r="776875" spans="1:3" x14ac:dyDescent="0.3">
      <c r="A776875" s="5"/>
      <c r="B776875" s="7"/>
      <c r="C776875" s="9"/>
    </row>
    <row r="776877" spans="1:3" x14ac:dyDescent="0.3">
      <c r="A776877" s="5"/>
      <c r="B776877" s="7"/>
      <c r="C776877" s="9"/>
    </row>
    <row r="776879" spans="1:3" x14ac:dyDescent="0.3">
      <c r="A776879" s="5"/>
      <c r="B776879" s="7"/>
      <c r="C776879" s="9"/>
    </row>
    <row r="776881" spans="1:3" x14ac:dyDescent="0.3">
      <c r="A776881" s="5"/>
      <c r="B776881" s="7"/>
      <c r="C776881" s="9"/>
    </row>
    <row r="776883" spans="1:3" x14ac:dyDescent="0.3">
      <c r="A776883" s="5"/>
      <c r="B776883" s="7"/>
      <c r="C776883" s="9"/>
    </row>
    <row r="776885" spans="1:3" x14ac:dyDescent="0.3">
      <c r="A776885" s="5"/>
      <c r="B776885" s="7"/>
      <c r="C776885" s="9"/>
    </row>
    <row r="776887" spans="1:3" x14ac:dyDescent="0.3">
      <c r="A776887" s="5"/>
      <c r="B776887" s="7"/>
      <c r="C776887" s="9"/>
    </row>
    <row r="776889" spans="1:3" x14ac:dyDescent="0.3">
      <c r="A776889" s="5"/>
      <c r="B776889" s="7"/>
      <c r="C776889" s="9"/>
    </row>
    <row r="776891" spans="1:3" x14ac:dyDescent="0.3">
      <c r="A776891" s="5"/>
      <c r="B776891" s="7"/>
      <c r="C776891" s="9"/>
    </row>
    <row r="776893" spans="1:3" x14ac:dyDescent="0.3">
      <c r="A776893" s="5"/>
      <c r="B776893" s="7"/>
      <c r="C776893" s="9"/>
    </row>
    <row r="776895" spans="1:3" x14ac:dyDescent="0.3">
      <c r="A776895" s="5"/>
      <c r="B776895" s="7"/>
      <c r="C776895" s="9"/>
    </row>
    <row r="776897" spans="1:3" x14ac:dyDescent="0.3">
      <c r="A776897" s="5"/>
      <c r="B776897" s="7"/>
      <c r="C776897" s="9"/>
    </row>
    <row r="776899" spans="1:3" x14ac:dyDescent="0.3">
      <c r="A776899" s="5"/>
      <c r="B776899" s="7"/>
      <c r="C776899" s="9"/>
    </row>
    <row r="776901" spans="1:3" x14ac:dyDescent="0.3">
      <c r="A776901" s="5"/>
      <c r="B776901" s="7"/>
      <c r="C776901" s="9"/>
    </row>
    <row r="776903" spans="1:3" x14ac:dyDescent="0.3">
      <c r="A776903" s="5"/>
      <c r="B776903" s="7"/>
      <c r="C776903" s="9"/>
    </row>
    <row r="776905" spans="1:3" x14ac:dyDescent="0.3">
      <c r="A776905" s="5"/>
      <c r="B776905" s="7"/>
      <c r="C776905" s="9"/>
    </row>
    <row r="776907" spans="1:3" x14ac:dyDescent="0.3">
      <c r="A776907" s="5"/>
      <c r="B776907" s="7"/>
      <c r="C776907" s="9"/>
    </row>
    <row r="776909" spans="1:3" x14ac:dyDescent="0.3">
      <c r="A776909" s="5"/>
      <c r="B776909" s="7"/>
      <c r="C776909" s="9"/>
    </row>
    <row r="776911" spans="1:3" x14ac:dyDescent="0.3">
      <c r="A776911" s="5"/>
      <c r="B776911" s="7"/>
      <c r="C776911" s="9"/>
    </row>
    <row r="776913" spans="1:3" x14ac:dyDescent="0.3">
      <c r="A776913" s="5"/>
      <c r="B776913" s="7"/>
      <c r="C776913" s="9"/>
    </row>
    <row r="776915" spans="1:3" x14ac:dyDescent="0.3">
      <c r="A776915" s="5"/>
      <c r="B776915" s="7"/>
      <c r="C776915" s="9"/>
    </row>
    <row r="776917" spans="1:3" x14ac:dyDescent="0.3">
      <c r="A776917" s="5"/>
      <c r="B776917" s="7"/>
      <c r="C776917" s="9"/>
    </row>
    <row r="776919" spans="1:3" x14ac:dyDescent="0.3">
      <c r="A776919" s="5"/>
      <c r="B776919" s="7"/>
      <c r="C776919" s="9"/>
    </row>
    <row r="776921" spans="1:3" x14ac:dyDescent="0.3">
      <c r="A776921" s="5"/>
      <c r="B776921" s="7"/>
      <c r="C776921" s="9"/>
    </row>
    <row r="776923" spans="1:3" x14ac:dyDescent="0.3">
      <c r="A776923" s="5"/>
      <c r="B776923" s="7"/>
      <c r="C776923" s="9"/>
    </row>
    <row r="776925" spans="1:3" x14ac:dyDescent="0.3">
      <c r="A776925" s="5"/>
      <c r="B776925" s="7"/>
      <c r="C776925" s="9"/>
    </row>
    <row r="776927" spans="1:3" x14ac:dyDescent="0.3">
      <c r="A776927" s="5"/>
      <c r="B776927" s="7"/>
      <c r="C776927" s="9"/>
    </row>
    <row r="776929" spans="1:3" x14ac:dyDescent="0.3">
      <c r="A776929" s="5"/>
      <c r="B776929" s="7"/>
      <c r="C776929" s="9"/>
    </row>
    <row r="776931" spans="1:3" x14ac:dyDescent="0.3">
      <c r="A776931" s="5"/>
      <c r="B776931" s="7"/>
      <c r="C776931" s="9"/>
    </row>
    <row r="776933" spans="1:3" x14ac:dyDescent="0.3">
      <c r="A776933" s="5"/>
      <c r="B776933" s="7"/>
      <c r="C776933" s="9"/>
    </row>
    <row r="776935" spans="1:3" x14ac:dyDescent="0.3">
      <c r="A776935" s="5"/>
      <c r="B776935" s="7"/>
      <c r="C776935" s="9"/>
    </row>
    <row r="776937" spans="1:3" x14ac:dyDescent="0.3">
      <c r="A776937" s="5"/>
      <c r="B776937" s="7"/>
      <c r="C776937" s="9"/>
    </row>
    <row r="776939" spans="1:3" x14ac:dyDescent="0.3">
      <c r="A776939" s="5"/>
      <c r="B776939" s="7"/>
      <c r="C776939" s="9"/>
    </row>
    <row r="776941" spans="1:3" x14ac:dyDescent="0.3">
      <c r="A776941" s="5"/>
      <c r="B776941" s="7"/>
      <c r="C776941" s="9"/>
    </row>
    <row r="776943" spans="1:3" x14ac:dyDescent="0.3">
      <c r="A776943" s="5"/>
      <c r="B776943" s="7"/>
      <c r="C776943" s="9"/>
    </row>
    <row r="776945" spans="1:3" x14ac:dyDescent="0.3">
      <c r="A776945" s="5"/>
      <c r="B776945" s="7"/>
      <c r="C776945" s="9"/>
    </row>
    <row r="776947" spans="1:3" x14ac:dyDescent="0.3">
      <c r="A776947" s="5"/>
      <c r="B776947" s="7"/>
      <c r="C776947" s="9"/>
    </row>
    <row r="776949" spans="1:3" x14ac:dyDescent="0.3">
      <c r="A776949" s="5"/>
      <c r="B776949" s="7"/>
      <c r="C776949" s="9"/>
    </row>
    <row r="776951" spans="1:3" x14ac:dyDescent="0.3">
      <c r="A776951" s="5"/>
      <c r="B776951" s="7"/>
      <c r="C776951" s="9"/>
    </row>
    <row r="776953" spans="1:3" x14ac:dyDescent="0.3">
      <c r="A776953" s="5"/>
      <c r="B776953" s="7"/>
      <c r="C776953" s="9"/>
    </row>
    <row r="776955" spans="1:3" x14ac:dyDescent="0.3">
      <c r="A776955" s="5"/>
      <c r="B776955" s="7"/>
      <c r="C776955" s="9"/>
    </row>
    <row r="776957" spans="1:3" x14ac:dyDescent="0.3">
      <c r="A776957" s="5"/>
      <c r="B776957" s="7"/>
      <c r="C776957" s="9"/>
    </row>
    <row r="776959" spans="1:3" x14ac:dyDescent="0.3">
      <c r="A776959" s="5"/>
      <c r="B776959" s="7"/>
      <c r="C776959" s="9"/>
    </row>
    <row r="776961" spans="1:3" x14ac:dyDescent="0.3">
      <c r="A776961" s="5"/>
      <c r="B776961" s="7"/>
      <c r="C776961" s="9"/>
    </row>
    <row r="776963" spans="1:3" x14ac:dyDescent="0.3">
      <c r="A776963" s="5"/>
      <c r="B776963" s="7"/>
      <c r="C776963" s="9"/>
    </row>
    <row r="776965" spans="1:3" x14ac:dyDescent="0.3">
      <c r="A776965" s="5"/>
      <c r="B776965" s="7"/>
      <c r="C776965" s="9"/>
    </row>
    <row r="776967" spans="1:3" x14ac:dyDescent="0.3">
      <c r="A776967" s="5"/>
      <c r="B776967" s="7"/>
      <c r="C776967" s="9"/>
    </row>
    <row r="776969" spans="1:3" x14ac:dyDescent="0.3">
      <c r="A776969" s="5"/>
      <c r="B776969" s="7"/>
      <c r="C776969" s="9"/>
    </row>
    <row r="776971" spans="1:3" x14ac:dyDescent="0.3">
      <c r="A776971" s="5"/>
      <c r="B776971" s="7"/>
      <c r="C776971" s="9"/>
    </row>
    <row r="776973" spans="1:3" x14ac:dyDescent="0.3">
      <c r="A776973" s="5"/>
      <c r="B776973" s="7"/>
      <c r="C776973" s="9"/>
    </row>
    <row r="776975" spans="1:3" x14ac:dyDescent="0.3">
      <c r="A776975" s="5"/>
      <c r="B776975" s="7"/>
      <c r="C776975" s="9"/>
    </row>
    <row r="776977" spans="1:3" x14ac:dyDescent="0.3">
      <c r="A776977" s="5"/>
      <c r="B776977" s="7"/>
      <c r="C776977" s="9"/>
    </row>
    <row r="776979" spans="1:3" x14ac:dyDescent="0.3">
      <c r="A776979" s="5"/>
      <c r="B776979" s="7"/>
      <c r="C776979" s="9"/>
    </row>
    <row r="776981" spans="1:3" x14ac:dyDescent="0.3">
      <c r="A776981" s="5"/>
      <c r="B776981" s="7"/>
      <c r="C776981" s="9"/>
    </row>
    <row r="776983" spans="1:3" x14ac:dyDescent="0.3">
      <c r="A776983" s="5"/>
      <c r="B776983" s="7"/>
      <c r="C776983" s="9"/>
    </row>
    <row r="776985" spans="1:3" x14ac:dyDescent="0.3">
      <c r="A776985" s="5"/>
      <c r="B776985" s="7"/>
      <c r="C776985" s="9"/>
    </row>
    <row r="776987" spans="1:3" x14ac:dyDescent="0.3">
      <c r="A776987" s="5"/>
      <c r="B776987" s="7"/>
      <c r="C776987" s="9"/>
    </row>
    <row r="776989" spans="1:3" x14ac:dyDescent="0.3">
      <c r="A776989" s="5"/>
      <c r="B776989" s="7"/>
      <c r="C776989" s="9"/>
    </row>
    <row r="776991" spans="1:3" x14ac:dyDescent="0.3">
      <c r="A776991" s="5"/>
      <c r="B776991" s="7"/>
      <c r="C776991" s="9"/>
    </row>
    <row r="776993" spans="1:3" x14ac:dyDescent="0.3">
      <c r="A776993" s="5"/>
      <c r="B776993" s="7"/>
      <c r="C776993" s="9"/>
    </row>
    <row r="776995" spans="1:3" x14ac:dyDescent="0.3">
      <c r="A776995" s="5"/>
      <c r="B776995" s="7"/>
      <c r="C776995" s="9"/>
    </row>
    <row r="776997" spans="1:3" x14ac:dyDescent="0.3">
      <c r="A776997" s="5"/>
      <c r="B776997" s="7"/>
      <c r="C776997" s="9"/>
    </row>
    <row r="776999" spans="1:3" x14ac:dyDescent="0.3">
      <c r="A776999" s="5"/>
      <c r="B776999" s="7"/>
      <c r="C776999" s="9"/>
    </row>
    <row r="777001" spans="1:3" x14ac:dyDescent="0.3">
      <c r="A777001" s="5"/>
      <c r="B777001" s="7"/>
      <c r="C777001" s="9"/>
    </row>
    <row r="777003" spans="1:3" x14ac:dyDescent="0.3">
      <c r="A777003" s="5"/>
      <c r="B777003" s="7"/>
      <c r="C777003" s="9"/>
    </row>
    <row r="777005" spans="1:3" x14ac:dyDescent="0.3">
      <c r="A777005" s="5"/>
      <c r="B777005" s="7"/>
      <c r="C777005" s="9"/>
    </row>
    <row r="777007" spans="1:3" x14ac:dyDescent="0.3">
      <c r="A777007" s="5"/>
      <c r="B777007" s="7"/>
      <c r="C777007" s="9"/>
    </row>
    <row r="777009" spans="1:3" x14ac:dyDescent="0.3">
      <c r="A777009" s="5"/>
      <c r="B777009" s="7"/>
      <c r="C777009" s="9"/>
    </row>
    <row r="777011" spans="1:3" x14ac:dyDescent="0.3">
      <c r="A777011" s="5"/>
      <c r="B777011" s="7"/>
      <c r="C777011" s="9"/>
    </row>
    <row r="777013" spans="1:3" x14ac:dyDescent="0.3">
      <c r="A777013" s="5"/>
      <c r="B777013" s="7"/>
      <c r="C777013" s="9"/>
    </row>
    <row r="777015" spans="1:3" x14ac:dyDescent="0.3">
      <c r="A777015" s="5"/>
      <c r="B777015" s="7"/>
      <c r="C777015" s="9"/>
    </row>
    <row r="777017" spans="1:3" x14ac:dyDescent="0.3">
      <c r="A777017" s="5"/>
      <c r="B777017" s="7"/>
      <c r="C777017" s="9"/>
    </row>
    <row r="777019" spans="1:3" x14ac:dyDescent="0.3">
      <c r="A777019" s="5"/>
      <c r="B777019" s="7"/>
      <c r="C777019" s="9"/>
    </row>
    <row r="777021" spans="1:3" x14ac:dyDescent="0.3">
      <c r="A777021" s="5"/>
      <c r="B777021" s="7"/>
      <c r="C777021" s="9"/>
    </row>
    <row r="777023" spans="1:3" x14ac:dyDescent="0.3">
      <c r="A777023" s="5"/>
      <c r="B777023" s="7"/>
      <c r="C777023" s="9"/>
    </row>
    <row r="777025" spans="1:3" x14ac:dyDescent="0.3">
      <c r="A777025" s="5"/>
      <c r="B777025" s="7"/>
      <c r="C777025" s="9"/>
    </row>
    <row r="777027" spans="1:3" x14ac:dyDescent="0.3">
      <c r="A777027" s="5"/>
      <c r="B777027" s="7"/>
      <c r="C777027" s="9"/>
    </row>
    <row r="777029" spans="1:3" x14ac:dyDescent="0.3">
      <c r="A777029" s="5"/>
      <c r="B777029" s="7"/>
      <c r="C777029" s="9"/>
    </row>
    <row r="777031" spans="1:3" x14ac:dyDescent="0.3">
      <c r="A777031" s="5"/>
      <c r="B777031" s="7"/>
      <c r="C777031" s="9"/>
    </row>
    <row r="777033" spans="1:3" x14ac:dyDescent="0.3">
      <c r="A777033" s="5"/>
      <c r="B777033" s="7"/>
      <c r="C777033" s="9"/>
    </row>
    <row r="777035" spans="1:3" x14ac:dyDescent="0.3">
      <c r="A777035" s="5"/>
      <c r="B777035" s="7"/>
      <c r="C777035" s="9"/>
    </row>
    <row r="777037" spans="1:3" x14ac:dyDescent="0.3">
      <c r="A777037" s="5"/>
      <c r="B777037" s="7"/>
      <c r="C777037" s="9"/>
    </row>
    <row r="777039" spans="1:3" x14ac:dyDescent="0.3">
      <c r="A777039" s="5"/>
      <c r="B777039" s="7"/>
      <c r="C777039" s="9"/>
    </row>
    <row r="777041" spans="1:3" x14ac:dyDescent="0.3">
      <c r="A777041" s="5"/>
      <c r="B777041" s="7"/>
      <c r="C777041" s="9"/>
    </row>
    <row r="777043" spans="1:3" x14ac:dyDescent="0.3">
      <c r="A777043" s="5"/>
      <c r="B777043" s="7"/>
      <c r="C777043" s="9"/>
    </row>
    <row r="777045" spans="1:3" x14ac:dyDescent="0.3">
      <c r="A777045" s="5"/>
      <c r="B777045" s="7"/>
      <c r="C777045" s="9"/>
    </row>
    <row r="777047" spans="1:3" x14ac:dyDescent="0.3">
      <c r="A777047" s="5"/>
      <c r="B777047" s="7"/>
      <c r="C777047" s="9"/>
    </row>
    <row r="777049" spans="1:3" x14ac:dyDescent="0.3">
      <c r="A777049" s="5"/>
      <c r="B777049" s="7"/>
      <c r="C777049" s="9"/>
    </row>
    <row r="777051" spans="1:3" x14ac:dyDescent="0.3">
      <c r="A777051" s="5"/>
      <c r="B777051" s="7"/>
      <c r="C777051" s="9"/>
    </row>
    <row r="777053" spans="1:3" x14ac:dyDescent="0.3">
      <c r="A777053" s="5"/>
      <c r="B777053" s="7"/>
      <c r="C777053" s="9"/>
    </row>
    <row r="777055" spans="1:3" x14ac:dyDescent="0.3">
      <c r="A777055" s="5"/>
      <c r="B777055" s="7"/>
      <c r="C777055" s="9"/>
    </row>
    <row r="777057" spans="1:3" x14ac:dyDescent="0.3">
      <c r="A777057" s="5"/>
      <c r="B777057" s="7"/>
      <c r="C777057" s="9"/>
    </row>
    <row r="777059" spans="1:3" x14ac:dyDescent="0.3">
      <c r="A777059" s="5"/>
      <c r="B777059" s="7"/>
      <c r="C777059" s="9"/>
    </row>
    <row r="777061" spans="1:3" x14ac:dyDescent="0.3">
      <c r="A777061" s="5"/>
      <c r="B777061" s="7"/>
      <c r="C777061" s="9"/>
    </row>
    <row r="777063" spans="1:3" x14ac:dyDescent="0.3">
      <c r="A777063" s="5"/>
      <c r="B777063" s="7"/>
      <c r="C777063" s="9"/>
    </row>
    <row r="777065" spans="1:3" x14ac:dyDescent="0.3">
      <c r="A777065" s="5"/>
      <c r="B777065" s="7"/>
      <c r="C777065" s="9"/>
    </row>
    <row r="777067" spans="1:3" x14ac:dyDescent="0.3">
      <c r="A777067" s="5"/>
      <c r="B777067" s="7"/>
      <c r="C777067" s="9"/>
    </row>
    <row r="777069" spans="1:3" x14ac:dyDescent="0.3">
      <c r="A777069" s="5"/>
      <c r="B777069" s="7"/>
      <c r="C777069" s="9"/>
    </row>
    <row r="777071" spans="1:3" x14ac:dyDescent="0.3">
      <c r="A777071" s="5"/>
      <c r="B777071" s="7"/>
      <c r="C777071" s="9"/>
    </row>
    <row r="777073" spans="1:3" x14ac:dyDescent="0.3">
      <c r="A777073" s="5"/>
      <c r="B777073" s="7"/>
      <c r="C777073" s="9"/>
    </row>
    <row r="777075" spans="1:3" x14ac:dyDescent="0.3">
      <c r="A777075" s="5"/>
      <c r="B777075" s="7"/>
      <c r="C777075" s="9"/>
    </row>
    <row r="777077" spans="1:3" x14ac:dyDescent="0.3">
      <c r="A777077" s="5"/>
      <c r="B777077" s="7"/>
      <c r="C777077" s="9"/>
    </row>
    <row r="777079" spans="1:3" x14ac:dyDescent="0.3">
      <c r="A777079" s="5"/>
      <c r="B777079" s="7"/>
      <c r="C777079" s="9"/>
    </row>
    <row r="777081" spans="1:3" x14ac:dyDescent="0.3">
      <c r="A777081" s="5"/>
      <c r="B777081" s="7"/>
      <c r="C777081" s="9"/>
    </row>
    <row r="777083" spans="1:3" x14ac:dyDescent="0.3">
      <c r="A777083" s="5"/>
      <c r="B777083" s="7"/>
      <c r="C777083" s="9"/>
    </row>
    <row r="777085" spans="1:3" x14ac:dyDescent="0.3">
      <c r="A777085" s="5"/>
      <c r="B777085" s="7"/>
      <c r="C777085" s="9"/>
    </row>
    <row r="777087" spans="1:3" x14ac:dyDescent="0.3">
      <c r="A777087" s="5"/>
      <c r="B777087" s="7"/>
      <c r="C777087" s="9"/>
    </row>
    <row r="777089" spans="1:3" x14ac:dyDescent="0.3">
      <c r="A777089" s="5"/>
      <c r="B777089" s="7"/>
      <c r="C777089" s="9"/>
    </row>
    <row r="777091" spans="1:3" x14ac:dyDescent="0.3">
      <c r="A777091" s="5"/>
      <c r="B777091" s="7"/>
      <c r="C777091" s="9"/>
    </row>
    <row r="777093" spans="1:3" x14ac:dyDescent="0.3">
      <c r="A777093" s="5"/>
      <c r="B777093" s="7"/>
      <c r="C777093" s="9"/>
    </row>
    <row r="777095" spans="1:3" x14ac:dyDescent="0.3">
      <c r="A777095" s="5"/>
      <c r="B777095" s="7"/>
      <c r="C777095" s="9"/>
    </row>
    <row r="777097" spans="1:3" x14ac:dyDescent="0.3">
      <c r="A777097" s="5"/>
      <c r="B777097" s="7"/>
      <c r="C777097" s="9"/>
    </row>
    <row r="777099" spans="1:3" x14ac:dyDescent="0.3">
      <c r="A777099" s="5"/>
      <c r="B777099" s="7"/>
      <c r="C777099" s="9"/>
    </row>
    <row r="777101" spans="1:3" x14ac:dyDescent="0.3">
      <c r="A777101" s="5"/>
      <c r="B777101" s="7"/>
      <c r="C777101" s="9"/>
    </row>
    <row r="777103" spans="1:3" x14ac:dyDescent="0.3">
      <c r="A777103" s="5"/>
      <c r="B777103" s="7"/>
      <c r="C777103" s="9"/>
    </row>
    <row r="777105" spans="1:3" x14ac:dyDescent="0.3">
      <c r="A777105" s="5"/>
      <c r="B777105" s="7"/>
      <c r="C777105" s="9"/>
    </row>
    <row r="777107" spans="1:3" x14ac:dyDescent="0.3">
      <c r="A777107" s="5"/>
      <c r="B777107" s="7"/>
      <c r="C777107" s="9"/>
    </row>
    <row r="777109" spans="1:3" x14ac:dyDescent="0.3">
      <c r="A777109" s="5"/>
      <c r="B777109" s="7"/>
      <c r="C777109" s="9"/>
    </row>
    <row r="777111" spans="1:3" x14ac:dyDescent="0.3">
      <c r="A777111" s="5"/>
      <c r="B777111" s="7"/>
      <c r="C777111" s="9"/>
    </row>
    <row r="777113" spans="1:3" x14ac:dyDescent="0.3">
      <c r="A777113" s="5"/>
      <c r="B777113" s="7"/>
      <c r="C777113" s="9"/>
    </row>
    <row r="777115" spans="1:3" x14ac:dyDescent="0.3">
      <c r="A777115" s="5"/>
      <c r="B777115" s="7"/>
      <c r="C777115" s="9"/>
    </row>
    <row r="777117" spans="1:3" x14ac:dyDescent="0.3">
      <c r="A777117" s="5"/>
      <c r="B777117" s="7"/>
      <c r="C777117" s="9"/>
    </row>
    <row r="777119" spans="1:3" x14ac:dyDescent="0.3">
      <c r="A777119" s="5"/>
      <c r="B777119" s="7"/>
      <c r="C777119" s="9"/>
    </row>
    <row r="777121" spans="1:3" x14ac:dyDescent="0.3">
      <c r="A777121" s="5"/>
      <c r="B777121" s="7"/>
      <c r="C777121" s="9"/>
    </row>
    <row r="777123" spans="1:3" x14ac:dyDescent="0.3">
      <c r="A777123" s="5"/>
      <c r="B777123" s="7"/>
      <c r="C777123" s="9"/>
    </row>
    <row r="777125" spans="1:3" x14ac:dyDescent="0.3">
      <c r="A777125" s="5"/>
      <c r="B777125" s="7"/>
      <c r="C777125" s="9"/>
    </row>
    <row r="777127" spans="1:3" x14ac:dyDescent="0.3">
      <c r="A777127" s="5"/>
      <c r="B777127" s="7"/>
      <c r="C777127" s="9"/>
    </row>
    <row r="777129" spans="1:3" x14ac:dyDescent="0.3">
      <c r="A777129" s="5"/>
      <c r="B777129" s="7"/>
      <c r="C777129" s="9"/>
    </row>
    <row r="777131" spans="1:3" x14ac:dyDescent="0.3">
      <c r="A777131" s="5"/>
      <c r="B777131" s="7"/>
      <c r="C777131" s="9"/>
    </row>
    <row r="777133" spans="1:3" x14ac:dyDescent="0.3">
      <c r="A777133" s="5"/>
      <c r="B777133" s="7"/>
      <c r="C777133" s="9"/>
    </row>
    <row r="777135" spans="1:3" x14ac:dyDescent="0.3">
      <c r="A777135" s="5"/>
      <c r="B777135" s="7"/>
      <c r="C777135" s="9"/>
    </row>
    <row r="777137" spans="1:3" x14ac:dyDescent="0.3">
      <c r="A777137" s="5"/>
      <c r="B777137" s="7"/>
      <c r="C777137" s="9"/>
    </row>
    <row r="777139" spans="1:3" x14ac:dyDescent="0.3">
      <c r="A777139" s="5"/>
      <c r="B777139" s="7"/>
      <c r="C777139" s="9"/>
    </row>
    <row r="777141" spans="1:3" x14ac:dyDescent="0.3">
      <c r="A777141" s="5"/>
      <c r="B777141" s="7"/>
      <c r="C777141" s="9"/>
    </row>
    <row r="777143" spans="1:3" x14ac:dyDescent="0.3">
      <c r="A777143" s="5"/>
      <c r="B777143" s="7"/>
      <c r="C777143" s="9"/>
    </row>
    <row r="777145" spans="1:3" x14ac:dyDescent="0.3">
      <c r="A777145" s="5"/>
      <c r="B777145" s="7"/>
      <c r="C777145" s="9"/>
    </row>
    <row r="777147" spans="1:3" x14ac:dyDescent="0.3">
      <c r="A777147" s="5"/>
      <c r="B777147" s="7"/>
      <c r="C777147" s="9"/>
    </row>
    <row r="777149" spans="1:3" x14ac:dyDescent="0.3">
      <c r="A777149" s="5"/>
      <c r="B777149" s="7"/>
      <c r="C777149" s="9"/>
    </row>
    <row r="777151" spans="1:3" x14ac:dyDescent="0.3">
      <c r="A777151" s="5"/>
      <c r="B777151" s="7"/>
      <c r="C777151" s="9"/>
    </row>
    <row r="777153" spans="1:3" x14ac:dyDescent="0.3">
      <c r="A777153" s="5"/>
      <c r="B777153" s="7"/>
      <c r="C777153" s="9"/>
    </row>
    <row r="777155" spans="1:3" x14ac:dyDescent="0.3">
      <c r="A777155" s="5"/>
      <c r="B777155" s="7"/>
      <c r="C777155" s="9"/>
    </row>
    <row r="777157" spans="1:3" x14ac:dyDescent="0.3">
      <c r="A777157" s="5"/>
      <c r="B777157" s="7"/>
      <c r="C777157" s="9"/>
    </row>
    <row r="777159" spans="1:3" x14ac:dyDescent="0.3">
      <c r="A777159" s="5"/>
      <c r="B777159" s="7"/>
      <c r="C777159" s="9"/>
    </row>
    <row r="777161" spans="1:3" x14ac:dyDescent="0.3">
      <c r="A777161" s="5"/>
      <c r="B777161" s="7"/>
      <c r="C777161" s="9"/>
    </row>
    <row r="777163" spans="1:3" x14ac:dyDescent="0.3">
      <c r="A777163" s="5"/>
      <c r="B777163" s="7"/>
      <c r="C777163" s="9"/>
    </row>
    <row r="777165" spans="1:3" x14ac:dyDescent="0.3">
      <c r="A777165" s="5"/>
      <c r="B777165" s="7"/>
      <c r="C777165" s="9"/>
    </row>
    <row r="777167" spans="1:3" x14ac:dyDescent="0.3">
      <c r="A777167" s="5"/>
      <c r="B777167" s="7"/>
      <c r="C777167" s="9"/>
    </row>
    <row r="777169" spans="1:3" x14ac:dyDescent="0.3">
      <c r="A777169" s="5"/>
      <c r="B777169" s="7"/>
      <c r="C777169" s="9"/>
    </row>
    <row r="777171" spans="1:3" x14ac:dyDescent="0.3">
      <c r="A777171" s="5"/>
      <c r="B777171" s="7"/>
      <c r="C777171" s="9"/>
    </row>
    <row r="777173" spans="1:3" x14ac:dyDescent="0.3">
      <c r="A777173" s="5"/>
      <c r="B777173" s="7"/>
      <c r="C777173" s="9"/>
    </row>
    <row r="777175" spans="1:3" x14ac:dyDescent="0.3">
      <c r="A777175" s="5"/>
      <c r="B777175" s="7"/>
      <c r="C777175" s="9"/>
    </row>
    <row r="777177" spans="1:3" x14ac:dyDescent="0.3">
      <c r="A777177" s="5"/>
      <c r="B777177" s="7"/>
      <c r="C777177" s="9"/>
    </row>
    <row r="777179" spans="1:3" x14ac:dyDescent="0.3">
      <c r="A777179" s="5"/>
      <c r="B777179" s="7"/>
      <c r="C777179" s="9"/>
    </row>
    <row r="777181" spans="1:3" x14ac:dyDescent="0.3">
      <c r="A777181" s="5"/>
      <c r="B777181" s="7"/>
      <c r="C777181" s="9"/>
    </row>
    <row r="777183" spans="1:3" x14ac:dyDescent="0.3">
      <c r="A777183" s="5"/>
      <c r="B777183" s="7"/>
      <c r="C777183" s="9"/>
    </row>
    <row r="777185" spans="1:3" x14ac:dyDescent="0.3">
      <c r="A777185" s="5"/>
      <c r="B777185" s="7"/>
      <c r="C777185" s="9"/>
    </row>
    <row r="777187" spans="1:3" x14ac:dyDescent="0.3">
      <c r="A777187" s="5"/>
      <c r="B777187" s="7"/>
      <c r="C777187" s="9"/>
    </row>
    <row r="777189" spans="1:3" x14ac:dyDescent="0.3">
      <c r="A777189" s="5"/>
      <c r="B777189" s="7"/>
      <c r="C777189" s="9"/>
    </row>
    <row r="777191" spans="1:3" x14ac:dyDescent="0.3">
      <c r="A777191" s="5"/>
      <c r="B777191" s="7"/>
      <c r="C777191" s="9"/>
    </row>
    <row r="777193" spans="1:3" x14ac:dyDescent="0.3">
      <c r="A777193" s="5"/>
      <c r="B777193" s="7"/>
      <c r="C777193" s="9"/>
    </row>
    <row r="777195" spans="1:3" x14ac:dyDescent="0.3">
      <c r="A777195" s="5"/>
      <c r="B777195" s="7"/>
      <c r="C777195" s="9"/>
    </row>
    <row r="777197" spans="1:3" x14ac:dyDescent="0.3">
      <c r="A777197" s="5"/>
      <c r="B777197" s="7"/>
      <c r="C777197" s="9"/>
    </row>
    <row r="777199" spans="1:3" x14ac:dyDescent="0.3">
      <c r="A777199" s="5"/>
      <c r="B777199" s="7"/>
      <c r="C777199" s="9"/>
    </row>
    <row r="777201" spans="1:3" x14ac:dyDescent="0.3">
      <c r="A777201" s="5"/>
      <c r="B777201" s="7"/>
      <c r="C777201" s="9"/>
    </row>
    <row r="777203" spans="1:3" x14ac:dyDescent="0.3">
      <c r="A777203" s="5"/>
      <c r="B777203" s="7"/>
      <c r="C777203" s="9"/>
    </row>
    <row r="777205" spans="1:3" x14ac:dyDescent="0.3">
      <c r="A777205" s="5"/>
      <c r="B777205" s="7"/>
      <c r="C777205" s="9"/>
    </row>
    <row r="777207" spans="1:3" x14ac:dyDescent="0.3">
      <c r="A777207" s="5"/>
      <c r="B777207" s="7"/>
      <c r="C777207" s="9"/>
    </row>
    <row r="777209" spans="1:3" x14ac:dyDescent="0.3">
      <c r="A777209" s="5"/>
      <c r="B777209" s="7"/>
      <c r="C777209" s="9"/>
    </row>
    <row r="777211" spans="1:3" x14ac:dyDescent="0.3">
      <c r="A777211" s="5"/>
      <c r="B777211" s="7"/>
      <c r="C777211" s="9"/>
    </row>
    <row r="777213" spans="1:3" x14ac:dyDescent="0.3">
      <c r="A777213" s="5"/>
      <c r="B777213" s="7"/>
      <c r="C777213" s="9"/>
    </row>
    <row r="777215" spans="1:3" x14ac:dyDescent="0.3">
      <c r="A777215" s="5"/>
      <c r="B777215" s="7"/>
      <c r="C777215" s="9"/>
    </row>
    <row r="777217" spans="1:3" x14ac:dyDescent="0.3">
      <c r="A777217" s="5"/>
      <c r="B777217" s="7"/>
      <c r="C777217" s="9"/>
    </row>
    <row r="777219" spans="1:3" x14ac:dyDescent="0.3">
      <c r="A777219" s="5"/>
      <c r="B777219" s="7"/>
      <c r="C777219" s="9"/>
    </row>
    <row r="777221" spans="1:3" x14ac:dyDescent="0.3">
      <c r="A777221" s="5"/>
      <c r="B777221" s="7"/>
      <c r="C777221" s="9"/>
    </row>
    <row r="777223" spans="1:3" x14ac:dyDescent="0.3">
      <c r="A777223" s="5"/>
      <c r="B777223" s="7"/>
      <c r="C777223" s="9"/>
    </row>
    <row r="777225" spans="1:3" x14ac:dyDescent="0.3">
      <c r="A777225" s="5"/>
      <c r="B777225" s="7"/>
      <c r="C777225" s="9"/>
    </row>
    <row r="777227" spans="1:3" x14ac:dyDescent="0.3">
      <c r="A777227" s="5"/>
      <c r="B777227" s="7"/>
      <c r="C777227" s="9"/>
    </row>
    <row r="777229" spans="1:3" x14ac:dyDescent="0.3">
      <c r="A777229" s="5"/>
      <c r="B777229" s="7"/>
      <c r="C777229" s="9"/>
    </row>
    <row r="777231" spans="1:3" x14ac:dyDescent="0.3">
      <c r="A777231" s="5"/>
      <c r="B777231" s="7"/>
      <c r="C777231" s="9"/>
    </row>
    <row r="777233" spans="1:3" x14ac:dyDescent="0.3">
      <c r="A777233" s="5"/>
      <c r="B777233" s="7"/>
      <c r="C777233" s="9"/>
    </row>
    <row r="777235" spans="1:3" x14ac:dyDescent="0.3">
      <c r="A777235" s="5"/>
      <c r="B777235" s="7"/>
      <c r="C777235" s="9"/>
    </row>
    <row r="777237" spans="1:3" x14ac:dyDescent="0.3">
      <c r="A777237" s="5"/>
      <c r="B777237" s="7"/>
      <c r="C777237" s="9"/>
    </row>
    <row r="777239" spans="1:3" x14ac:dyDescent="0.3">
      <c r="A777239" s="5"/>
      <c r="B777239" s="7"/>
      <c r="C777239" s="9"/>
    </row>
    <row r="777241" spans="1:3" x14ac:dyDescent="0.3">
      <c r="A777241" s="5"/>
      <c r="B777241" s="7"/>
      <c r="C777241" s="9"/>
    </row>
    <row r="777243" spans="1:3" x14ac:dyDescent="0.3">
      <c r="A777243" s="5"/>
      <c r="B777243" s="7"/>
      <c r="C777243" s="9"/>
    </row>
    <row r="777245" spans="1:3" x14ac:dyDescent="0.3">
      <c r="A777245" s="5"/>
      <c r="B777245" s="7"/>
      <c r="C777245" s="9"/>
    </row>
    <row r="777247" spans="1:3" x14ac:dyDescent="0.3">
      <c r="A777247" s="5"/>
      <c r="B777247" s="7"/>
      <c r="C777247" s="9"/>
    </row>
    <row r="777249" spans="1:3" x14ac:dyDescent="0.3">
      <c r="A777249" s="5"/>
      <c r="B777249" s="7"/>
      <c r="C777249" s="9"/>
    </row>
    <row r="777251" spans="1:3" x14ac:dyDescent="0.3">
      <c r="A777251" s="5"/>
      <c r="B777251" s="7"/>
      <c r="C777251" s="9"/>
    </row>
    <row r="777253" spans="1:3" x14ac:dyDescent="0.3">
      <c r="A777253" s="5"/>
      <c r="B777253" s="7"/>
      <c r="C777253" s="9"/>
    </row>
    <row r="777255" spans="1:3" x14ac:dyDescent="0.3">
      <c r="A777255" s="5"/>
      <c r="B777255" s="7"/>
      <c r="C777255" s="9"/>
    </row>
    <row r="777257" spans="1:3" x14ac:dyDescent="0.3">
      <c r="A777257" s="5"/>
      <c r="B777257" s="7"/>
      <c r="C777257" s="9"/>
    </row>
    <row r="777259" spans="1:3" x14ac:dyDescent="0.3">
      <c r="A777259" s="5"/>
      <c r="B777259" s="7"/>
      <c r="C777259" s="9"/>
    </row>
    <row r="777261" spans="1:3" x14ac:dyDescent="0.3">
      <c r="A777261" s="5"/>
      <c r="B777261" s="7"/>
      <c r="C777261" s="9"/>
    </row>
    <row r="777263" spans="1:3" x14ac:dyDescent="0.3">
      <c r="A777263" s="5"/>
      <c r="B777263" s="7"/>
      <c r="C777263" s="9"/>
    </row>
    <row r="777265" spans="1:3" x14ac:dyDescent="0.3">
      <c r="A777265" s="5"/>
      <c r="B777265" s="7"/>
      <c r="C777265" s="9"/>
    </row>
    <row r="777267" spans="1:3" x14ac:dyDescent="0.3">
      <c r="A777267" s="5"/>
      <c r="B777267" s="7"/>
      <c r="C777267" s="9"/>
    </row>
    <row r="777269" spans="1:3" x14ac:dyDescent="0.3">
      <c r="A777269" s="5"/>
      <c r="B777269" s="7"/>
      <c r="C777269" s="9"/>
    </row>
    <row r="777271" spans="1:3" x14ac:dyDescent="0.3">
      <c r="A777271" s="5"/>
      <c r="B777271" s="7"/>
      <c r="C777271" s="9"/>
    </row>
    <row r="777273" spans="1:3" x14ac:dyDescent="0.3">
      <c r="A777273" s="5"/>
      <c r="B777273" s="7"/>
      <c r="C777273" s="9"/>
    </row>
    <row r="777275" spans="1:3" x14ac:dyDescent="0.3">
      <c r="A777275" s="5"/>
      <c r="B777275" s="7"/>
      <c r="C777275" s="9"/>
    </row>
    <row r="777277" spans="1:3" x14ac:dyDescent="0.3">
      <c r="A777277" s="5"/>
      <c r="B777277" s="7"/>
      <c r="C777277" s="9"/>
    </row>
    <row r="777279" spans="1:3" x14ac:dyDescent="0.3">
      <c r="A777279" s="5"/>
      <c r="B777279" s="7"/>
      <c r="C777279" s="9"/>
    </row>
    <row r="777281" spans="1:3" x14ac:dyDescent="0.3">
      <c r="A777281" s="5"/>
      <c r="B777281" s="7"/>
      <c r="C777281" s="9"/>
    </row>
    <row r="777283" spans="1:3" x14ac:dyDescent="0.3">
      <c r="A777283" s="5"/>
      <c r="B777283" s="7"/>
      <c r="C777283" s="9"/>
    </row>
    <row r="777285" spans="1:3" x14ac:dyDescent="0.3">
      <c r="A777285" s="5"/>
      <c r="B777285" s="7"/>
      <c r="C777285" s="9"/>
    </row>
    <row r="777287" spans="1:3" x14ac:dyDescent="0.3">
      <c r="A777287" s="5"/>
      <c r="B777287" s="7"/>
      <c r="C777287" s="9"/>
    </row>
    <row r="777289" spans="1:3" x14ac:dyDescent="0.3">
      <c r="A777289" s="5"/>
      <c r="B777289" s="7"/>
      <c r="C777289" s="9"/>
    </row>
    <row r="777291" spans="1:3" x14ac:dyDescent="0.3">
      <c r="A777291" s="5"/>
      <c r="B777291" s="7"/>
      <c r="C777291" s="9"/>
    </row>
    <row r="777293" spans="1:3" x14ac:dyDescent="0.3">
      <c r="A777293" s="5"/>
      <c r="B777293" s="7"/>
      <c r="C777293" s="9"/>
    </row>
    <row r="777295" spans="1:3" x14ac:dyDescent="0.3">
      <c r="A777295" s="5"/>
      <c r="B777295" s="7"/>
      <c r="C777295" s="9"/>
    </row>
    <row r="777297" spans="1:3" x14ac:dyDescent="0.3">
      <c r="A777297" s="5"/>
      <c r="B777297" s="7"/>
      <c r="C777297" s="9"/>
    </row>
    <row r="777299" spans="1:3" x14ac:dyDescent="0.3">
      <c r="A777299" s="5"/>
      <c r="B777299" s="7"/>
      <c r="C777299" s="9"/>
    </row>
    <row r="777301" spans="1:3" x14ac:dyDescent="0.3">
      <c r="A777301" s="5"/>
      <c r="B777301" s="7"/>
      <c r="C777301" s="9"/>
    </row>
    <row r="777303" spans="1:3" x14ac:dyDescent="0.3">
      <c r="A777303" s="5"/>
      <c r="B777303" s="7"/>
      <c r="C777303" s="9"/>
    </row>
    <row r="777305" spans="1:3" x14ac:dyDescent="0.3">
      <c r="A777305" s="5"/>
      <c r="B777305" s="7"/>
      <c r="C777305" s="9"/>
    </row>
    <row r="777307" spans="1:3" x14ac:dyDescent="0.3">
      <c r="A777307" s="5"/>
      <c r="B777307" s="7"/>
      <c r="C777307" s="9"/>
    </row>
    <row r="777309" spans="1:3" x14ac:dyDescent="0.3">
      <c r="A777309" s="5"/>
      <c r="B777309" s="7"/>
      <c r="C777309" s="9"/>
    </row>
    <row r="777311" spans="1:3" x14ac:dyDescent="0.3">
      <c r="A777311" s="5"/>
      <c r="B777311" s="7"/>
      <c r="C777311" s="9"/>
    </row>
    <row r="777313" spans="1:3" x14ac:dyDescent="0.3">
      <c r="A777313" s="5"/>
      <c r="B777313" s="7"/>
      <c r="C777313" s="9"/>
    </row>
    <row r="777315" spans="1:3" x14ac:dyDescent="0.3">
      <c r="A777315" s="5"/>
      <c r="B777315" s="7"/>
      <c r="C777315" s="9"/>
    </row>
    <row r="777317" spans="1:3" x14ac:dyDescent="0.3">
      <c r="A777317" s="5"/>
      <c r="B777317" s="7"/>
      <c r="C777317" s="9"/>
    </row>
    <row r="777319" spans="1:3" x14ac:dyDescent="0.3">
      <c r="A777319" s="5"/>
      <c r="B777319" s="7"/>
      <c r="C777319" s="9"/>
    </row>
    <row r="777321" spans="1:3" x14ac:dyDescent="0.3">
      <c r="A777321" s="5"/>
      <c r="B777321" s="7"/>
      <c r="C777321" s="9"/>
    </row>
    <row r="777323" spans="1:3" x14ac:dyDescent="0.3">
      <c r="A777323" s="5"/>
      <c r="B777323" s="7"/>
      <c r="C777323" s="9"/>
    </row>
    <row r="777325" spans="1:3" x14ac:dyDescent="0.3">
      <c r="A777325" s="5"/>
      <c r="B777325" s="7"/>
      <c r="C777325" s="9"/>
    </row>
    <row r="777327" spans="1:3" x14ac:dyDescent="0.3">
      <c r="A777327" s="5"/>
      <c r="B777327" s="7"/>
      <c r="C777327" s="9"/>
    </row>
    <row r="777329" spans="1:3" x14ac:dyDescent="0.3">
      <c r="A777329" s="5"/>
      <c r="B777329" s="7"/>
      <c r="C777329" s="9"/>
    </row>
    <row r="777331" spans="1:3" x14ac:dyDescent="0.3">
      <c r="A777331" s="5"/>
      <c r="B777331" s="7"/>
      <c r="C777331" s="9"/>
    </row>
    <row r="777333" spans="1:3" x14ac:dyDescent="0.3">
      <c r="A777333" s="5"/>
      <c r="B777333" s="7"/>
      <c r="C777333" s="9"/>
    </row>
    <row r="777335" spans="1:3" x14ac:dyDescent="0.3">
      <c r="A777335" s="5"/>
      <c r="B777335" s="7"/>
      <c r="C777335" s="9"/>
    </row>
    <row r="777337" spans="1:3" x14ac:dyDescent="0.3">
      <c r="A777337" s="5"/>
      <c r="B777337" s="7"/>
      <c r="C777337" s="9"/>
    </row>
    <row r="777339" spans="1:3" x14ac:dyDescent="0.3">
      <c r="A777339" s="5"/>
      <c r="B777339" s="7"/>
      <c r="C777339" s="9"/>
    </row>
    <row r="777341" spans="1:3" x14ac:dyDescent="0.3">
      <c r="A777341" s="5"/>
      <c r="B777341" s="7"/>
      <c r="C777341" s="9"/>
    </row>
    <row r="777343" spans="1:3" x14ac:dyDescent="0.3">
      <c r="A777343" s="5"/>
      <c r="B777343" s="7"/>
      <c r="C777343" s="9"/>
    </row>
    <row r="777345" spans="1:3" x14ac:dyDescent="0.3">
      <c r="A777345" s="5"/>
      <c r="B777345" s="7"/>
      <c r="C777345" s="9"/>
    </row>
    <row r="777347" spans="1:3" x14ac:dyDescent="0.3">
      <c r="A777347" s="5"/>
      <c r="B777347" s="7"/>
      <c r="C777347" s="9"/>
    </row>
    <row r="777349" spans="1:3" x14ac:dyDescent="0.3">
      <c r="A777349" s="5"/>
      <c r="B777349" s="7"/>
      <c r="C777349" s="9"/>
    </row>
    <row r="777351" spans="1:3" x14ac:dyDescent="0.3">
      <c r="A777351" s="5"/>
      <c r="B777351" s="7"/>
      <c r="C777351" s="9"/>
    </row>
    <row r="777353" spans="1:3" x14ac:dyDescent="0.3">
      <c r="A777353" s="5"/>
      <c r="B777353" s="7"/>
      <c r="C777353" s="9"/>
    </row>
    <row r="777355" spans="1:3" x14ac:dyDescent="0.3">
      <c r="A777355" s="5"/>
      <c r="B777355" s="7"/>
      <c r="C777355" s="9"/>
    </row>
    <row r="777357" spans="1:3" x14ac:dyDescent="0.3">
      <c r="A777357" s="5"/>
      <c r="B777357" s="7"/>
      <c r="C777357" s="9"/>
    </row>
    <row r="777359" spans="1:3" x14ac:dyDescent="0.3">
      <c r="A777359" s="5"/>
      <c r="B777359" s="7"/>
      <c r="C777359" s="9"/>
    </row>
    <row r="777361" spans="1:3" x14ac:dyDescent="0.3">
      <c r="A777361" s="5"/>
      <c r="B777361" s="7"/>
      <c r="C777361" s="9"/>
    </row>
    <row r="777363" spans="1:3" x14ac:dyDescent="0.3">
      <c r="A777363" s="5"/>
      <c r="B777363" s="7"/>
      <c r="C777363" s="9"/>
    </row>
    <row r="777365" spans="1:3" x14ac:dyDescent="0.3">
      <c r="A777365" s="5"/>
      <c r="B777365" s="7"/>
      <c r="C777365" s="9"/>
    </row>
    <row r="777367" spans="1:3" x14ac:dyDescent="0.3">
      <c r="A777367" s="5"/>
      <c r="B777367" s="7"/>
      <c r="C777367" s="9"/>
    </row>
    <row r="777369" spans="1:3" x14ac:dyDescent="0.3">
      <c r="A777369" s="5"/>
      <c r="B777369" s="7"/>
      <c r="C777369" s="9"/>
    </row>
    <row r="777371" spans="1:3" x14ac:dyDescent="0.3">
      <c r="A777371" s="5"/>
      <c r="B777371" s="7"/>
      <c r="C777371" s="9"/>
    </row>
    <row r="777373" spans="1:3" x14ac:dyDescent="0.3">
      <c r="A777373" s="5"/>
      <c r="B777373" s="7"/>
      <c r="C777373" s="9"/>
    </row>
    <row r="777375" spans="1:3" x14ac:dyDescent="0.3">
      <c r="A777375" s="5"/>
      <c r="B777375" s="7"/>
      <c r="C777375" s="9"/>
    </row>
    <row r="777377" spans="1:3" x14ac:dyDescent="0.3">
      <c r="A777377" s="5"/>
      <c r="B777377" s="7"/>
      <c r="C777377" s="9"/>
    </row>
    <row r="777379" spans="1:3" x14ac:dyDescent="0.3">
      <c r="A777379" s="5"/>
      <c r="B777379" s="7"/>
      <c r="C777379" s="9"/>
    </row>
    <row r="777381" spans="1:3" x14ac:dyDescent="0.3">
      <c r="A777381" s="5"/>
      <c r="B777381" s="7"/>
      <c r="C777381" s="9"/>
    </row>
    <row r="777383" spans="1:3" x14ac:dyDescent="0.3">
      <c r="A777383" s="5"/>
      <c r="B777383" s="7"/>
      <c r="C777383" s="9"/>
    </row>
    <row r="777385" spans="1:3" x14ac:dyDescent="0.3">
      <c r="A777385" s="5"/>
      <c r="B777385" s="7"/>
      <c r="C777385" s="9"/>
    </row>
    <row r="777387" spans="1:3" x14ac:dyDescent="0.3">
      <c r="A777387" s="5"/>
      <c r="B777387" s="7"/>
      <c r="C777387" s="9"/>
    </row>
    <row r="777389" spans="1:3" x14ac:dyDescent="0.3">
      <c r="A777389" s="5"/>
      <c r="B777389" s="7"/>
      <c r="C777389" s="9"/>
    </row>
    <row r="777391" spans="1:3" x14ac:dyDescent="0.3">
      <c r="A777391" s="5"/>
      <c r="B777391" s="7"/>
      <c r="C777391" s="9"/>
    </row>
    <row r="777393" spans="1:3" x14ac:dyDescent="0.3">
      <c r="A777393" s="5"/>
      <c r="B777393" s="7"/>
      <c r="C777393" s="9"/>
    </row>
    <row r="777395" spans="1:3" x14ac:dyDescent="0.3">
      <c r="A777395" s="5"/>
      <c r="B777395" s="7"/>
      <c r="C777395" s="9"/>
    </row>
    <row r="777397" spans="1:3" x14ac:dyDescent="0.3">
      <c r="A777397" s="5"/>
      <c r="B777397" s="7"/>
      <c r="C777397" s="9"/>
    </row>
    <row r="777399" spans="1:3" x14ac:dyDescent="0.3">
      <c r="A777399" s="5"/>
      <c r="B777399" s="7"/>
      <c r="C777399" s="9"/>
    </row>
    <row r="777401" spans="1:3" x14ac:dyDescent="0.3">
      <c r="A777401" s="5"/>
      <c r="B777401" s="7"/>
      <c r="C777401" s="9"/>
    </row>
    <row r="777403" spans="1:3" x14ac:dyDescent="0.3">
      <c r="A777403" s="5"/>
      <c r="B777403" s="7"/>
      <c r="C777403" s="9"/>
    </row>
    <row r="777405" spans="1:3" x14ac:dyDescent="0.3">
      <c r="A777405" s="5"/>
      <c r="B777405" s="7"/>
      <c r="C777405" s="9"/>
    </row>
    <row r="777407" spans="1:3" x14ac:dyDescent="0.3">
      <c r="A777407" s="5"/>
      <c r="B777407" s="7"/>
      <c r="C777407" s="9"/>
    </row>
    <row r="777409" spans="1:3" x14ac:dyDescent="0.3">
      <c r="A777409" s="5"/>
      <c r="B777409" s="7"/>
      <c r="C777409" s="9"/>
    </row>
    <row r="777411" spans="1:3" x14ac:dyDescent="0.3">
      <c r="A777411" s="5"/>
      <c r="B777411" s="7"/>
      <c r="C777411" s="9"/>
    </row>
    <row r="777413" spans="1:3" x14ac:dyDescent="0.3">
      <c r="A777413" s="5"/>
      <c r="B777413" s="7"/>
      <c r="C777413" s="9"/>
    </row>
    <row r="777415" spans="1:3" x14ac:dyDescent="0.3">
      <c r="A777415" s="5"/>
      <c r="B777415" s="7"/>
      <c r="C777415" s="9"/>
    </row>
    <row r="777417" spans="1:3" x14ac:dyDescent="0.3">
      <c r="A777417" s="5"/>
      <c r="B777417" s="7"/>
      <c r="C777417" s="9"/>
    </row>
    <row r="777419" spans="1:3" x14ac:dyDescent="0.3">
      <c r="A777419" s="5"/>
      <c r="B777419" s="7"/>
      <c r="C777419" s="9"/>
    </row>
    <row r="777421" spans="1:3" x14ac:dyDescent="0.3">
      <c r="A777421" s="5"/>
      <c r="B777421" s="7"/>
      <c r="C777421" s="9"/>
    </row>
    <row r="777423" spans="1:3" x14ac:dyDescent="0.3">
      <c r="A777423" s="5"/>
      <c r="B777423" s="7"/>
      <c r="C777423" s="9"/>
    </row>
    <row r="777425" spans="1:3" x14ac:dyDescent="0.3">
      <c r="A777425" s="5"/>
      <c r="B777425" s="7"/>
      <c r="C777425" s="9"/>
    </row>
    <row r="777427" spans="1:3" x14ac:dyDescent="0.3">
      <c r="A777427" s="5"/>
      <c r="B777427" s="7"/>
      <c r="C777427" s="9"/>
    </row>
    <row r="777429" spans="1:3" x14ac:dyDescent="0.3">
      <c r="A777429" s="5"/>
      <c r="B777429" s="7"/>
      <c r="C777429" s="9"/>
    </row>
    <row r="777431" spans="1:3" x14ac:dyDescent="0.3">
      <c r="A777431" s="5"/>
      <c r="B777431" s="7"/>
      <c r="C777431" s="9"/>
    </row>
    <row r="777433" spans="1:3" x14ac:dyDescent="0.3">
      <c r="A777433" s="5"/>
      <c r="B777433" s="7"/>
      <c r="C777433" s="9"/>
    </row>
    <row r="777435" spans="1:3" x14ac:dyDescent="0.3">
      <c r="A777435" s="5"/>
      <c r="B777435" s="7"/>
      <c r="C777435" s="9"/>
    </row>
    <row r="777437" spans="1:3" x14ac:dyDescent="0.3">
      <c r="A777437" s="5"/>
      <c r="B777437" s="7"/>
      <c r="C777437" s="9"/>
    </row>
    <row r="777439" spans="1:3" x14ac:dyDescent="0.3">
      <c r="A777439" s="5"/>
      <c r="B777439" s="7"/>
      <c r="C777439" s="9"/>
    </row>
    <row r="777441" spans="1:3" x14ac:dyDescent="0.3">
      <c r="A777441" s="5"/>
      <c r="B777441" s="7"/>
      <c r="C777441" s="9"/>
    </row>
    <row r="777443" spans="1:3" x14ac:dyDescent="0.3">
      <c r="A777443" s="5"/>
      <c r="B777443" s="7"/>
      <c r="C777443" s="9"/>
    </row>
    <row r="777445" spans="1:3" x14ac:dyDescent="0.3">
      <c r="A777445" s="5"/>
      <c r="B777445" s="7"/>
      <c r="C777445" s="9"/>
    </row>
    <row r="777447" spans="1:3" x14ac:dyDescent="0.3">
      <c r="A777447" s="5"/>
      <c r="B777447" s="7"/>
      <c r="C777447" s="9"/>
    </row>
    <row r="777449" spans="1:3" x14ac:dyDescent="0.3">
      <c r="A777449" s="5"/>
      <c r="B777449" s="7"/>
      <c r="C777449" s="9"/>
    </row>
    <row r="777451" spans="1:3" x14ac:dyDescent="0.3">
      <c r="A777451" s="5"/>
      <c r="B777451" s="7"/>
      <c r="C777451" s="9"/>
    </row>
    <row r="777453" spans="1:3" x14ac:dyDescent="0.3">
      <c r="A777453" s="5"/>
      <c r="B777453" s="7"/>
      <c r="C777453" s="9"/>
    </row>
    <row r="777455" spans="1:3" x14ac:dyDescent="0.3">
      <c r="A777455" s="5"/>
      <c r="B777455" s="7"/>
      <c r="C777455" s="9"/>
    </row>
    <row r="777457" spans="1:3" x14ac:dyDescent="0.3">
      <c r="A777457" s="5"/>
      <c r="B777457" s="7"/>
      <c r="C777457" s="9"/>
    </row>
    <row r="777459" spans="1:3" x14ac:dyDescent="0.3">
      <c r="A777459" s="5"/>
      <c r="B777459" s="7"/>
      <c r="C777459" s="9"/>
    </row>
    <row r="777461" spans="1:3" x14ac:dyDescent="0.3">
      <c r="A777461" s="5"/>
      <c r="B777461" s="7"/>
      <c r="C777461" s="9"/>
    </row>
    <row r="777463" spans="1:3" x14ac:dyDescent="0.3">
      <c r="A777463" s="5"/>
      <c r="B777463" s="7"/>
      <c r="C777463" s="9"/>
    </row>
    <row r="777465" spans="1:3" x14ac:dyDescent="0.3">
      <c r="A777465" s="5"/>
      <c r="B777465" s="7"/>
      <c r="C777465" s="9"/>
    </row>
    <row r="777467" spans="1:3" x14ac:dyDescent="0.3">
      <c r="A777467" s="5"/>
      <c r="B777467" s="7"/>
      <c r="C777467" s="9"/>
    </row>
    <row r="777469" spans="1:3" x14ac:dyDescent="0.3">
      <c r="A777469" s="5"/>
      <c r="B777469" s="7"/>
      <c r="C777469" s="9"/>
    </row>
    <row r="777471" spans="1:3" x14ac:dyDescent="0.3">
      <c r="A777471" s="5"/>
      <c r="B777471" s="7"/>
      <c r="C777471" s="9"/>
    </row>
    <row r="777473" spans="1:3" x14ac:dyDescent="0.3">
      <c r="A777473" s="5"/>
      <c r="B777473" s="7"/>
      <c r="C777473" s="9"/>
    </row>
    <row r="777475" spans="1:3" x14ac:dyDescent="0.3">
      <c r="A777475" s="5"/>
      <c r="B777475" s="7"/>
      <c r="C777475" s="9"/>
    </row>
    <row r="777477" spans="1:3" x14ac:dyDescent="0.3">
      <c r="A777477" s="5"/>
      <c r="B777477" s="7"/>
      <c r="C777477" s="9"/>
    </row>
    <row r="777479" spans="1:3" x14ac:dyDescent="0.3">
      <c r="A777479" s="5"/>
      <c r="B777479" s="7"/>
      <c r="C777479" s="9"/>
    </row>
    <row r="777481" spans="1:3" x14ac:dyDescent="0.3">
      <c r="A777481" s="5"/>
      <c r="B777481" s="7"/>
      <c r="C777481" s="9"/>
    </row>
    <row r="777483" spans="1:3" x14ac:dyDescent="0.3">
      <c r="A777483" s="5"/>
      <c r="B777483" s="7"/>
      <c r="C777483" s="9"/>
    </row>
    <row r="777485" spans="1:3" x14ac:dyDescent="0.3">
      <c r="A777485" s="5"/>
      <c r="B777485" s="7"/>
      <c r="C777485" s="9"/>
    </row>
    <row r="777487" spans="1:3" x14ac:dyDescent="0.3">
      <c r="A777487" s="5"/>
      <c r="B777487" s="7"/>
      <c r="C777487" s="9"/>
    </row>
    <row r="777489" spans="1:3" x14ac:dyDescent="0.3">
      <c r="A777489" s="5"/>
      <c r="B777489" s="7"/>
      <c r="C777489" s="9"/>
    </row>
    <row r="777491" spans="1:3" x14ac:dyDescent="0.3">
      <c r="A777491" s="5"/>
      <c r="B777491" s="7"/>
      <c r="C777491" s="9"/>
    </row>
    <row r="777493" spans="1:3" x14ac:dyDescent="0.3">
      <c r="A777493" s="5"/>
      <c r="B777493" s="7"/>
      <c r="C777493" s="9"/>
    </row>
    <row r="777495" spans="1:3" x14ac:dyDescent="0.3">
      <c r="A777495" s="5"/>
      <c r="B777495" s="7"/>
      <c r="C777495" s="9"/>
    </row>
    <row r="777497" spans="1:3" x14ac:dyDescent="0.3">
      <c r="A777497" s="5"/>
      <c r="B777497" s="7"/>
      <c r="C777497" s="9"/>
    </row>
    <row r="777499" spans="1:3" x14ac:dyDescent="0.3">
      <c r="A777499" s="5"/>
      <c r="B777499" s="7"/>
      <c r="C777499" s="9"/>
    </row>
    <row r="777501" spans="1:3" x14ac:dyDescent="0.3">
      <c r="A777501" s="5"/>
      <c r="B777501" s="7"/>
      <c r="C777501" s="9"/>
    </row>
    <row r="777503" spans="1:3" x14ac:dyDescent="0.3">
      <c r="A777503" s="5"/>
      <c r="B777503" s="7"/>
      <c r="C777503" s="9"/>
    </row>
    <row r="777505" spans="1:3" x14ac:dyDescent="0.3">
      <c r="A777505" s="5"/>
      <c r="B777505" s="7"/>
      <c r="C777505" s="9"/>
    </row>
    <row r="777507" spans="1:3" x14ac:dyDescent="0.3">
      <c r="A777507" s="5"/>
      <c r="B777507" s="7"/>
      <c r="C777507" s="9"/>
    </row>
    <row r="777509" spans="1:3" x14ac:dyDescent="0.3">
      <c r="A777509" s="5"/>
      <c r="B777509" s="7"/>
      <c r="C777509" s="9"/>
    </row>
    <row r="777511" spans="1:3" x14ac:dyDescent="0.3">
      <c r="A777511" s="5"/>
      <c r="B777511" s="7"/>
      <c r="C777511" s="9"/>
    </row>
    <row r="777513" spans="1:3" x14ac:dyDescent="0.3">
      <c r="A777513" s="5"/>
      <c r="B777513" s="7"/>
      <c r="C777513" s="9"/>
    </row>
    <row r="777515" spans="1:3" x14ac:dyDescent="0.3">
      <c r="A777515" s="5"/>
      <c r="B777515" s="7"/>
      <c r="C777515" s="9"/>
    </row>
    <row r="777517" spans="1:3" x14ac:dyDescent="0.3">
      <c r="A777517" s="5"/>
      <c r="B777517" s="7"/>
      <c r="C777517" s="9"/>
    </row>
    <row r="777519" spans="1:3" x14ac:dyDescent="0.3">
      <c r="A777519" s="5"/>
      <c r="B777519" s="7"/>
      <c r="C777519" s="9"/>
    </row>
    <row r="777521" spans="1:3" x14ac:dyDescent="0.3">
      <c r="A777521" s="5"/>
      <c r="B777521" s="7"/>
      <c r="C777521" s="9"/>
    </row>
    <row r="777523" spans="1:3" x14ac:dyDescent="0.3">
      <c r="A777523" s="5"/>
      <c r="B777523" s="7"/>
      <c r="C777523" s="9"/>
    </row>
    <row r="777525" spans="1:3" x14ac:dyDescent="0.3">
      <c r="A777525" s="5"/>
      <c r="B777525" s="7"/>
      <c r="C777525" s="9"/>
    </row>
    <row r="777527" spans="1:3" x14ac:dyDescent="0.3">
      <c r="A777527" s="5"/>
      <c r="B777527" s="7"/>
      <c r="C777527" s="9"/>
    </row>
    <row r="777529" spans="1:3" x14ac:dyDescent="0.3">
      <c r="A777529" s="5"/>
      <c r="B777529" s="7"/>
      <c r="C777529" s="9"/>
    </row>
    <row r="777531" spans="1:3" x14ac:dyDescent="0.3">
      <c r="A777531" s="5"/>
      <c r="B777531" s="7"/>
      <c r="C777531" s="9"/>
    </row>
    <row r="777533" spans="1:3" x14ac:dyDescent="0.3">
      <c r="A777533" s="5"/>
      <c r="B777533" s="7"/>
      <c r="C777533" s="9"/>
    </row>
    <row r="777535" spans="1:3" x14ac:dyDescent="0.3">
      <c r="A777535" s="5"/>
      <c r="B777535" s="7"/>
      <c r="C777535" s="9"/>
    </row>
    <row r="777537" spans="1:3" x14ac:dyDescent="0.3">
      <c r="A777537" s="5"/>
      <c r="B777537" s="7"/>
      <c r="C777537" s="9"/>
    </row>
    <row r="777539" spans="1:3" x14ac:dyDescent="0.3">
      <c r="A777539" s="5"/>
      <c r="B777539" s="7"/>
      <c r="C777539" s="9"/>
    </row>
    <row r="777541" spans="1:3" x14ac:dyDescent="0.3">
      <c r="A777541" s="5"/>
      <c r="B777541" s="7"/>
      <c r="C777541" s="9"/>
    </row>
    <row r="777543" spans="1:3" x14ac:dyDescent="0.3">
      <c r="A777543" s="5"/>
      <c r="B777543" s="7"/>
      <c r="C777543" s="9"/>
    </row>
    <row r="777545" spans="1:3" x14ac:dyDescent="0.3">
      <c r="A777545" s="5"/>
      <c r="B777545" s="7"/>
      <c r="C777545" s="9"/>
    </row>
    <row r="777547" spans="1:3" x14ac:dyDescent="0.3">
      <c r="A777547" s="5"/>
      <c r="B777547" s="7"/>
      <c r="C777547" s="9"/>
    </row>
    <row r="777549" spans="1:3" x14ac:dyDescent="0.3">
      <c r="A777549" s="5"/>
      <c r="B777549" s="7"/>
      <c r="C777549" s="9"/>
    </row>
    <row r="777551" spans="1:3" x14ac:dyDescent="0.3">
      <c r="A777551" s="5"/>
      <c r="B777551" s="7"/>
      <c r="C777551" s="9"/>
    </row>
    <row r="777553" spans="1:3" x14ac:dyDescent="0.3">
      <c r="A777553" s="5"/>
      <c r="B777553" s="7"/>
      <c r="C777553" s="9"/>
    </row>
    <row r="777555" spans="1:3" x14ac:dyDescent="0.3">
      <c r="A777555" s="5"/>
      <c r="B777555" s="7"/>
      <c r="C777555" s="9"/>
    </row>
    <row r="777557" spans="1:3" x14ac:dyDescent="0.3">
      <c r="A777557" s="5"/>
      <c r="B777557" s="7"/>
      <c r="C777557" s="9"/>
    </row>
    <row r="777559" spans="1:3" x14ac:dyDescent="0.3">
      <c r="A777559" s="5"/>
      <c r="B777559" s="7"/>
      <c r="C777559" s="9"/>
    </row>
    <row r="777561" spans="1:3" x14ac:dyDescent="0.3">
      <c r="A777561" s="5"/>
      <c r="B777561" s="7"/>
      <c r="C777561" s="9"/>
    </row>
    <row r="777563" spans="1:3" x14ac:dyDescent="0.3">
      <c r="A777563" s="5"/>
      <c r="B777563" s="7"/>
      <c r="C777563" s="9"/>
    </row>
    <row r="777565" spans="1:3" x14ac:dyDescent="0.3">
      <c r="A777565" s="5"/>
      <c r="B777565" s="7"/>
      <c r="C777565" s="9"/>
    </row>
    <row r="777567" spans="1:3" x14ac:dyDescent="0.3">
      <c r="A777567" s="5"/>
      <c r="B777567" s="7"/>
      <c r="C777567" s="9"/>
    </row>
    <row r="777569" spans="1:3" x14ac:dyDescent="0.3">
      <c r="A777569" s="5"/>
      <c r="B777569" s="7"/>
      <c r="C777569" s="9"/>
    </row>
    <row r="777571" spans="1:3" x14ac:dyDescent="0.3">
      <c r="A777571" s="5"/>
      <c r="B777571" s="7"/>
      <c r="C777571" s="9"/>
    </row>
    <row r="777573" spans="1:3" x14ac:dyDescent="0.3">
      <c r="A777573" s="5"/>
      <c r="B777573" s="7"/>
      <c r="C777573" s="9"/>
    </row>
    <row r="777575" spans="1:3" x14ac:dyDescent="0.3">
      <c r="A777575" s="5"/>
      <c r="B777575" s="7"/>
      <c r="C777575" s="9"/>
    </row>
    <row r="777577" spans="1:3" x14ac:dyDescent="0.3">
      <c r="A777577" s="5"/>
      <c r="B777577" s="7"/>
      <c r="C777577" s="9"/>
    </row>
    <row r="777579" spans="1:3" x14ac:dyDescent="0.3">
      <c r="A777579" s="5"/>
      <c r="B777579" s="7"/>
      <c r="C777579" s="9"/>
    </row>
    <row r="777581" spans="1:3" x14ac:dyDescent="0.3">
      <c r="A777581" s="5"/>
      <c r="B777581" s="7"/>
      <c r="C777581" s="9"/>
    </row>
    <row r="777583" spans="1:3" x14ac:dyDescent="0.3">
      <c r="A777583" s="5"/>
      <c r="B777583" s="7"/>
      <c r="C777583" s="9"/>
    </row>
    <row r="777585" spans="1:3" x14ac:dyDescent="0.3">
      <c r="A777585" s="5"/>
      <c r="B777585" s="7"/>
      <c r="C777585" s="9"/>
    </row>
    <row r="777587" spans="1:3" x14ac:dyDescent="0.3">
      <c r="A777587" s="5"/>
      <c r="B777587" s="7"/>
      <c r="C777587" s="9"/>
    </row>
    <row r="777589" spans="1:3" x14ac:dyDescent="0.3">
      <c r="A777589" s="5"/>
      <c r="B777589" s="7"/>
      <c r="C777589" s="9"/>
    </row>
    <row r="777591" spans="1:3" x14ac:dyDescent="0.3">
      <c r="A777591" s="5"/>
      <c r="B777591" s="7"/>
      <c r="C777591" s="9"/>
    </row>
    <row r="777593" spans="1:3" x14ac:dyDescent="0.3">
      <c r="A777593" s="5"/>
      <c r="B777593" s="7"/>
      <c r="C777593" s="9"/>
    </row>
    <row r="777595" spans="1:3" x14ac:dyDescent="0.3">
      <c r="A777595" s="5"/>
      <c r="B777595" s="7"/>
      <c r="C777595" s="9"/>
    </row>
    <row r="777597" spans="1:3" x14ac:dyDescent="0.3">
      <c r="A777597" s="5"/>
      <c r="B777597" s="7"/>
      <c r="C777597" s="9"/>
    </row>
    <row r="777599" spans="1:3" x14ac:dyDescent="0.3">
      <c r="A777599" s="5"/>
      <c r="B777599" s="7"/>
      <c r="C777599" s="9"/>
    </row>
    <row r="777601" spans="1:3" x14ac:dyDescent="0.3">
      <c r="A777601" s="5"/>
      <c r="B777601" s="7"/>
      <c r="C777601" s="9"/>
    </row>
    <row r="777603" spans="1:3" x14ac:dyDescent="0.3">
      <c r="A777603" s="5"/>
      <c r="B777603" s="7"/>
      <c r="C777603" s="9"/>
    </row>
    <row r="777605" spans="1:3" x14ac:dyDescent="0.3">
      <c r="A777605" s="5"/>
      <c r="B777605" s="7"/>
      <c r="C777605" s="9"/>
    </row>
    <row r="777607" spans="1:3" x14ac:dyDescent="0.3">
      <c r="A777607" s="5"/>
      <c r="B777607" s="7"/>
      <c r="C777607" s="9"/>
    </row>
    <row r="777609" spans="1:3" x14ac:dyDescent="0.3">
      <c r="A777609" s="5"/>
      <c r="B777609" s="7"/>
      <c r="C777609" s="9"/>
    </row>
    <row r="777611" spans="1:3" x14ac:dyDescent="0.3">
      <c r="A777611" s="5"/>
      <c r="B777611" s="7"/>
      <c r="C777611" s="9"/>
    </row>
    <row r="777613" spans="1:3" x14ac:dyDescent="0.3">
      <c r="A777613" s="5"/>
      <c r="B777613" s="7"/>
      <c r="C777613" s="9"/>
    </row>
    <row r="777615" spans="1:3" x14ac:dyDescent="0.3">
      <c r="A777615" s="5"/>
      <c r="B777615" s="7"/>
      <c r="C777615" s="9"/>
    </row>
    <row r="777617" spans="1:3" x14ac:dyDescent="0.3">
      <c r="A777617" s="5"/>
      <c r="B777617" s="7"/>
      <c r="C777617" s="9"/>
    </row>
    <row r="777619" spans="1:3" x14ac:dyDescent="0.3">
      <c r="A777619" s="5"/>
      <c r="B777619" s="7"/>
      <c r="C777619" s="9"/>
    </row>
    <row r="777621" spans="1:3" x14ac:dyDescent="0.3">
      <c r="A777621" s="5"/>
      <c r="B777621" s="7"/>
      <c r="C777621" s="9"/>
    </row>
    <row r="777623" spans="1:3" x14ac:dyDescent="0.3">
      <c r="A777623" s="5"/>
      <c r="B777623" s="7"/>
      <c r="C777623" s="9"/>
    </row>
    <row r="777625" spans="1:3" x14ac:dyDescent="0.3">
      <c r="A777625" s="5"/>
      <c r="B777625" s="7"/>
      <c r="C777625" s="9"/>
    </row>
    <row r="777627" spans="1:3" x14ac:dyDescent="0.3">
      <c r="A777627" s="5"/>
      <c r="B777627" s="7"/>
      <c r="C777627" s="9"/>
    </row>
    <row r="777629" spans="1:3" x14ac:dyDescent="0.3">
      <c r="A777629" s="5"/>
      <c r="B777629" s="7"/>
      <c r="C777629" s="9"/>
    </row>
    <row r="777631" spans="1:3" x14ac:dyDescent="0.3">
      <c r="A777631" s="5"/>
      <c r="B777631" s="7"/>
      <c r="C777631" s="9"/>
    </row>
    <row r="777633" spans="1:3" x14ac:dyDescent="0.3">
      <c r="A777633" s="5"/>
      <c r="B777633" s="7"/>
      <c r="C777633" s="9"/>
    </row>
    <row r="777635" spans="1:3" x14ac:dyDescent="0.3">
      <c r="A777635" s="5"/>
      <c r="B777635" s="7"/>
      <c r="C777635" s="9"/>
    </row>
    <row r="777637" spans="1:3" x14ac:dyDescent="0.3">
      <c r="A777637" s="5"/>
      <c r="B777637" s="7"/>
      <c r="C777637" s="9"/>
    </row>
    <row r="777639" spans="1:3" x14ac:dyDescent="0.3">
      <c r="A777639" s="5"/>
      <c r="B777639" s="7"/>
      <c r="C777639" s="9"/>
    </row>
    <row r="777641" spans="1:3" x14ac:dyDescent="0.3">
      <c r="A777641" s="5"/>
      <c r="B777641" s="7"/>
      <c r="C777641" s="9"/>
    </row>
    <row r="777643" spans="1:3" x14ac:dyDescent="0.3">
      <c r="A777643" s="5"/>
      <c r="B777643" s="7"/>
      <c r="C777643" s="9"/>
    </row>
    <row r="777645" spans="1:3" x14ac:dyDescent="0.3">
      <c r="A777645" s="5"/>
      <c r="B777645" s="7"/>
      <c r="C777645" s="9"/>
    </row>
    <row r="777647" spans="1:3" x14ac:dyDescent="0.3">
      <c r="A777647" s="5"/>
      <c r="B777647" s="7"/>
      <c r="C777647" s="9"/>
    </row>
    <row r="777649" spans="1:3" x14ac:dyDescent="0.3">
      <c r="A777649" s="5"/>
      <c r="B777649" s="7"/>
      <c r="C777649" s="9"/>
    </row>
    <row r="777651" spans="1:3" x14ac:dyDescent="0.3">
      <c r="A777651" s="5"/>
      <c r="B777651" s="7"/>
      <c r="C777651" s="9"/>
    </row>
    <row r="777653" spans="1:3" x14ac:dyDescent="0.3">
      <c r="A777653" s="5"/>
      <c r="B777653" s="7"/>
      <c r="C777653" s="9"/>
    </row>
    <row r="777655" spans="1:3" x14ac:dyDescent="0.3">
      <c r="A777655" s="5"/>
      <c r="B777655" s="7"/>
      <c r="C777655" s="9"/>
    </row>
    <row r="777657" spans="1:3" x14ac:dyDescent="0.3">
      <c r="A777657" s="5"/>
      <c r="B777657" s="7"/>
      <c r="C777657" s="9"/>
    </row>
    <row r="777659" spans="1:3" x14ac:dyDescent="0.3">
      <c r="A777659" s="5"/>
      <c r="B777659" s="7"/>
      <c r="C777659" s="9"/>
    </row>
    <row r="777661" spans="1:3" x14ac:dyDescent="0.3">
      <c r="A777661" s="5"/>
      <c r="B777661" s="7"/>
      <c r="C777661" s="9"/>
    </row>
    <row r="777663" spans="1:3" x14ac:dyDescent="0.3">
      <c r="A777663" s="5"/>
      <c r="B777663" s="7"/>
      <c r="C777663" s="9"/>
    </row>
    <row r="777665" spans="1:3" x14ac:dyDescent="0.3">
      <c r="A777665" s="5"/>
      <c r="B777665" s="7"/>
      <c r="C777665" s="9"/>
    </row>
    <row r="777667" spans="1:3" x14ac:dyDescent="0.3">
      <c r="A777667" s="5"/>
      <c r="B777667" s="7"/>
      <c r="C777667" s="9"/>
    </row>
    <row r="777669" spans="1:3" x14ac:dyDescent="0.3">
      <c r="A777669" s="5"/>
      <c r="B777669" s="7"/>
      <c r="C777669" s="9"/>
    </row>
    <row r="777671" spans="1:3" x14ac:dyDescent="0.3">
      <c r="A777671" s="5"/>
      <c r="B777671" s="7"/>
      <c r="C777671" s="9"/>
    </row>
    <row r="777673" spans="1:3" x14ac:dyDescent="0.3">
      <c r="A777673" s="5"/>
      <c r="B777673" s="7"/>
      <c r="C777673" s="9"/>
    </row>
    <row r="777675" spans="1:3" x14ac:dyDescent="0.3">
      <c r="A777675" s="5"/>
      <c r="B777675" s="7"/>
      <c r="C777675" s="9"/>
    </row>
    <row r="777677" spans="1:3" x14ac:dyDescent="0.3">
      <c r="A777677" s="5"/>
      <c r="B777677" s="7"/>
      <c r="C777677" s="9"/>
    </row>
    <row r="777679" spans="1:3" x14ac:dyDescent="0.3">
      <c r="A777679" s="5"/>
      <c r="B777679" s="7"/>
      <c r="C777679" s="9"/>
    </row>
    <row r="777681" spans="1:3" x14ac:dyDescent="0.3">
      <c r="A777681" s="5"/>
      <c r="B777681" s="7"/>
      <c r="C777681" s="9"/>
    </row>
    <row r="777683" spans="1:3" x14ac:dyDescent="0.3">
      <c r="A777683" s="5"/>
      <c r="B777683" s="7"/>
      <c r="C777683" s="9"/>
    </row>
    <row r="777685" spans="1:3" x14ac:dyDescent="0.3">
      <c r="A777685" s="5"/>
      <c r="B777685" s="7"/>
      <c r="C777685" s="9"/>
    </row>
    <row r="777687" spans="1:3" x14ac:dyDescent="0.3">
      <c r="A777687" s="5"/>
      <c r="B777687" s="7"/>
      <c r="C777687" s="9"/>
    </row>
    <row r="777689" spans="1:3" x14ac:dyDescent="0.3">
      <c r="A777689" s="5"/>
      <c r="B777689" s="7"/>
      <c r="C777689" s="9"/>
    </row>
    <row r="777691" spans="1:3" x14ac:dyDescent="0.3">
      <c r="A777691" s="5"/>
      <c r="B777691" s="7"/>
      <c r="C777691" s="9"/>
    </row>
    <row r="777693" spans="1:3" x14ac:dyDescent="0.3">
      <c r="A777693" s="5"/>
      <c r="B777693" s="7"/>
      <c r="C777693" s="9"/>
    </row>
    <row r="777695" spans="1:3" x14ac:dyDescent="0.3">
      <c r="A777695" s="5"/>
      <c r="B777695" s="7"/>
      <c r="C777695" s="9"/>
    </row>
    <row r="777697" spans="1:3" x14ac:dyDescent="0.3">
      <c r="A777697" s="5"/>
      <c r="B777697" s="7"/>
      <c r="C777697" s="9"/>
    </row>
    <row r="777699" spans="1:3" x14ac:dyDescent="0.3">
      <c r="A777699" s="5"/>
      <c r="B777699" s="7"/>
      <c r="C777699" s="9"/>
    </row>
    <row r="777701" spans="1:3" x14ac:dyDescent="0.3">
      <c r="A777701" s="5"/>
      <c r="B777701" s="7"/>
      <c r="C777701" s="9"/>
    </row>
    <row r="777703" spans="1:3" x14ac:dyDescent="0.3">
      <c r="A777703" s="5"/>
      <c r="B777703" s="7"/>
      <c r="C777703" s="9"/>
    </row>
    <row r="777705" spans="1:3" x14ac:dyDescent="0.3">
      <c r="A777705" s="5"/>
      <c r="B777705" s="7"/>
      <c r="C777705" s="9"/>
    </row>
    <row r="777707" spans="1:3" x14ac:dyDescent="0.3">
      <c r="A777707" s="5"/>
      <c r="B777707" s="7"/>
      <c r="C777707" s="9"/>
    </row>
    <row r="777709" spans="1:3" x14ac:dyDescent="0.3">
      <c r="A777709" s="5"/>
      <c r="B777709" s="7"/>
      <c r="C777709" s="9"/>
    </row>
    <row r="777711" spans="1:3" x14ac:dyDescent="0.3">
      <c r="A777711" s="5"/>
      <c r="B777711" s="7"/>
      <c r="C777711" s="9"/>
    </row>
    <row r="777713" spans="1:3" x14ac:dyDescent="0.3">
      <c r="A777713" s="5"/>
      <c r="B777713" s="7"/>
      <c r="C777713" s="9"/>
    </row>
    <row r="777715" spans="1:3" x14ac:dyDescent="0.3">
      <c r="A777715" s="5"/>
      <c r="B777715" s="7"/>
      <c r="C777715" s="9"/>
    </row>
    <row r="777717" spans="1:3" x14ac:dyDescent="0.3">
      <c r="A777717" s="5"/>
      <c r="B777717" s="7"/>
      <c r="C777717" s="9"/>
    </row>
    <row r="777719" spans="1:3" x14ac:dyDescent="0.3">
      <c r="A777719" s="5"/>
      <c r="B777719" s="7"/>
      <c r="C777719" s="9"/>
    </row>
    <row r="777721" spans="1:3" x14ac:dyDescent="0.3">
      <c r="A777721" s="5"/>
      <c r="B777721" s="7"/>
      <c r="C777721" s="9"/>
    </row>
    <row r="777723" spans="1:3" x14ac:dyDescent="0.3">
      <c r="A777723" s="5"/>
      <c r="B777723" s="7"/>
      <c r="C777723" s="9"/>
    </row>
    <row r="777725" spans="1:3" x14ac:dyDescent="0.3">
      <c r="A777725" s="5"/>
      <c r="B777725" s="7"/>
      <c r="C777725" s="9"/>
    </row>
    <row r="777727" spans="1:3" x14ac:dyDescent="0.3">
      <c r="A777727" s="5"/>
      <c r="B777727" s="7"/>
      <c r="C777727" s="9"/>
    </row>
    <row r="777729" spans="1:3" x14ac:dyDescent="0.3">
      <c r="A777729" s="5"/>
      <c r="B777729" s="7"/>
      <c r="C777729" s="9"/>
    </row>
    <row r="777731" spans="1:3" x14ac:dyDescent="0.3">
      <c r="A777731" s="5"/>
      <c r="B777731" s="7"/>
      <c r="C777731" s="9"/>
    </row>
    <row r="777733" spans="1:3" x14ac:dyDescent="0.3">
      <c r="A777733" s="5"/>
      <c r="B777733" s="7"/>
      <c r="C777733" s="9"/>
    </row>
    <row r="777735" spans="1:3" x14ac:dyDescent="0.3">
      <c r="A777735" s="5"/>
      <c r="B777735" s="7"/>
      <c r="C777735" s="9"/>
    </row>
    <row r="777737" spans="1:3" x14ac:dyDescent="0.3">
      <c r="A777737" s="5"/>
      <c r="B777737" s="7"/>
      <c r="C777737" s="9"/>
    </row>
    <row r="777739" spans="1:3" x14ac:dyDescent="0.3">
      <c r="A777739" s="5"/>
      <c r="B777739" s="7"/>
      <c r="C777739" s="9"/>
    </row>
    <row r="777741" spans="1:3" x14ac:dyDescent="0.3">
      <c r="A777741" s="5"/>
      <c r="B777741" s="7"/>
      <c r="C777741" s="9"/>
    </row>
    <row r="777743" spans="1:3" x14ac:dyDescent="0.3">
      <c r="A777743" s="5"/>
      <c r="B777743" s="7"/>
      <c r="C777743" s="9"/>
    </row>
    <row r="777745" spans="1:3" x14ac:dyDescent="0.3">
      <c r="A777745" s="5"/>
      <c r="B777745" s="7"/>
      <c r="C777745" s="9"/>
    </row>
    <row r="777747" spans="1:3" x14ac:dyDescent="0.3">
      <c r="A777747" s="5"/>
      <c r="B777747" s="7"/>
      <c r="C777747" s="9"/>
    </row>
    <row r="777749" spans="1:3" x14ac:dyDescent="0.3">
      <c r="A777749" s="5"/>
      <c r="B777749" s="7"/>
      <c r="C777749" s="9"/>
    </row>
    <row r="777751" spans="1:3" x14ac:dyDescent="0.3">
      <c r="A777751" s="5"/>
      <c r="B777751" s="7"/>
      <c r="C777751" s="9"/>
    </row>
    <row r="777753" spans="1:3" x14ac:dyDescent="0.3">
      <c r="A777753" s="5"/>
      <c r="B777753" s="7"/>
      <c r="C777753" s="9"/>
    </row>
    <row r="777755" spans="1:3" x14ac:dyDescent="0.3">
      <c r="A777755" s="5"/>
      <c r="B777755" s="7"/>
      <c r="C777755" s="9"/>
    </row>
    <row r="777757" spans="1:3" x14ac:dyDescent="0.3">
      <c r="A777757" s="5"/>
      <c r="B777757" s="7"/>
      <c r="C777757" s="9"/>
    </row>
    <row r="777759" spans="1:3" x14ac:dyDescent="0.3">
      <c r="A777759" s="5"/>
      <c r="B777759" s="7"/>
      <c r="C777759" s="9"/>
    </row>
    <row r="777761" spans="1:3" x14ac:dyDescent="0.3">
      <c r="A777761" s="5"/>
      <c r="B777761" s="7"/>
      <c r="C777761" s="9"/>
    </row>
    <row r="777763" spans="1:3" x14ac:dyDescent="0.3">
      <c r="A777763" s="5"/>
      <c r="B777763" s="7"/>
      <c r="C777763" s="9"/>
    </row>
    <row r="777765" spans="1:3" x14ac:dyDescent="0.3">
      <c r="A777765" s="5"/>
      <c r="B777765" s="7"/>
      <c r="C777765" s="9"/>
    </row>
    <row r="777767" spans="1:3" x14ac:dyDescent="0.3">
      <c r="A777767" s="5"/>
      <c r="B777767" s="7"/>
      <c r="C777767" s="9"/>
    </row>
    <row r="777769" spans="1:3" x14ac:dyDescent="0.3">
      <c r="A777769" s="5"/>
      <c r="B777769" s="7"/>
      <c r="C777769" s="9"/>
    </row>
    <row r="777771" spans="1:3" x14ac:dyDescent="0.3">
      <c r="A777771" s="5"/>
      <c r="B777771" s="7"/>
      <c r="C777771" s="9"/>
    </row>
    <row r="777773" spans="1:3" x14ac:dyDescent="0.3">
      <c r="A777773" s="5"/>
      <c r="B777773" s="7"/>
      <c r="C777773" s="9"/>
    </row>
    <row r="777775" spans="1:3" x14ac:dyDescent="0.3">
      <c r="A777775" s="5"/>
      <c r="B777775" s="7"/>
      <c r="C777775" s="9"/>
    </row>
    <row r="777777" spans="1:3" x14ac:dyDescent="0.3">
      <c r="A777777" s="5"/>
      <c r="B777777" s="7"/>
      <c r="C777777" s="9"/>
    </row>
    <row r="777779" spans="1:3" x14ac:dyDescent="0.3">
      <c r="A777779" s="5"/>
      <c r="B777779" s="7"/>
      <c r="C777779" s="9"/>
    </row>
    <row r="777781" spans="1:3" x14ac:dyDescent="0.3">
      <c r="A777781" s="5"/>
      <c r="B777781" s="7"/>
      <c r="C777781" s="9"/>
    </row>
    <row r="777783" spans="1:3" x14ac:dyDescent="0.3">
      <c r="A777783" s="5"/>
      <c r="B777783" s="7"/>
      <c r="C777783" s="9"/>
    </row>
    <row r="777785" spans="1:3" x14ac:dyDescent="0.3">
      <c r="A777785" s="5"/>
      <c r="B777785" s="7"/>
      <c r="C777785" s="9"/>
    </row>
    <row r="777787" spans="1:3" x14ac:dyDescent="0.3">
      <c r="A777787" s="5"/>
      <c r="B777787" s="7"/>
      <c r="C777787" s="9"/>
    </row>
    <row r="777789" spans="1:3" x14ac:dyDescent="0.3">
      <c r="A777789" s="5"/>
      <c r="B777789" s="7"/>
      <c r="C777789" s="9"/>
    </row>
    <row r="777791" spans="1:3" x14ac:dyDescent="0.3">
      <c r="A777791" s="5"/>
      <c r="B777791" s="7"/>
      <c r="C777791" s="9"/>
    </row>
    <row r="777793" spans="1:3" x14ac:dyDescent="0.3">
      <c r="A777793" s="5"/>
      <c r="B777793" s="7"/>
      <c r="C777793" s="9"/>
    </row>
    <row r="777795" spans="1:3" x14ac:dyDescent="0.3">
      <c r="A777795" s="5"/>
      <c r="B777795" s="7"/>
      <c r="C777795" s="9"/>
    </row>
    <row r="777797" spans="1:3" x14ac:dyDescent="0.3">
      <c r="A777797" s="5"/>
      <c r="B777797" s="7"/>
      <c r="C777797" s="9"/>
    </row>
    <row r="777799" spans="1:3" x14ac:dyDescent="0.3">
      <c r="A777799" s="5"/>
      <c r="B777799" s="7"/>
      <c r="C777799" s="9"/>
    </row>
    <row r="777801" spans="1:3" x14ac:dyDescent="0.3">
      <c r="A777801" s="5"/>
      <c r="B777801" s="7"/>
      <c r="C777801" s="9"/>
    </row>
    <row r="777803" spans="1:3" x14ac:dyDescent="0.3">
      <c r="A777803" s="5"/>
      <c r="B777803" s="7"/>
      <c r="C777803" s="9"/>
    </row>
    <row r="777805" spans="1:3" x14ac:dyDescent="0.3">
      <c r="A777805" s="5"/>
      <c r="B777805" s="7"/>
      <c r="C777805" s="9"/>
    </row>
    <row r="777807" spans="1:3" x14ac:dyDescent="0.3">
      <c r="A777807" s="5"/>
      <c r="B777807" s="7"/>
      <c r="C777807" s="9"/>
    </row>
    <row r="777809" spans="1:3" x14ac:dyDescent="0.3">
      <c r="A777809" s="5"/>
      <c r="B777809" s="7"/>
      <c r="C777809" s="9"/>
    </row>
    <row r="777811" spans="1:3" x14ac:dyDescent="0.3">
      <c r="A777811" s="5"/>
      <c r="B777811" s="7"/>
      <c r="C777811" s="9"/>
    </row>
    <row r="777813" spans="1:3" x14ac:dyDescent="0.3">
      <c r="A777813" s="5"/>
      <c r="B777813" s="7"/>
      <c r="C777813" s="9"/>
    </row>
    <row r="777815" spans="1:3" x14ac:dyDescent="0.3">
      <c r="A777815" s="5"/>
      <c r="B777815" s="7"/>
      <c r="C777815" s="9"/>
    </row>
    <row r="777817" spans="1:3" x14ac:dyDescent="0.3">
      <c r="A777817" s="5"/>
      <c r="B777817" s="7"/>
      <c r="C777817" s="9"/>
    </row>
    <row r="777819" spans="1:3" x14ac:dyDescent="0.3">
      <c r="A777819" s="5"/>
      <c r="B777819" s="7"/>
      <c r="C777819" s="9"/>
    </row>
    <row r="777821" spans="1:3" x14ac:dyDescent="0.3">
      <c r="A777821" s="5"/>
      <c r="B777821" s="7"/>
      <c r="C777821" s="9"/>
    </row>
    <row r="777823" spans="1:3" x14ac:dyDescent="0.3">
      <c r="A777823" s="5"/>
      <c r="B777823" s="7"/>
      <c r="C777823" s="9"/>
    </row>
    <row r="777825" spans="1:3" x14ac:dyDescent="0.3">
      <c r="A777825" s="5"/>
      <c r="B777825" s="7"/>
      <c r="C777825" s="9"/>
    </row>
    <row r="777827" spans="1:3" x14ac:dyDescent="0.3">
      <c r="A777827" s="5"/>
      <c r="B777827" s="7"/>
      <c r="C777827" s="9"/>
    </row>
    <row r="777829" spans="1:3" x14ac:dyDescent="0.3">
      <c r="A777829" s="5"/>
      <c r="B777829" s="7"/>
      <c r="C777829" s="9"/>
    </row>
    <row r="777831" spans="1:3" x14ac:dyDescent="0.3">
      <c r="A777831" s="5"/>
      <c r="B777831" s="7"/>
      <c r="C777831" s="9"/>
    </row>
    <row r="777833" spans="1:3" x14ac:dyDescent="0.3">
      <c r="A777833" s="5"/>
      <c r="B777833" s="7"/>
      <c r="C777833" s="9"/>
    </row>
    <row r="777835" spans="1:3" x14ac:dyDescent="0.3">
      <c r="A777835" s="5"/>
      <c r="B777835" s="7"/>
      <c r="C777835" s="9"/>
    </row>
    <row r="777837" spans="1:3" x14ac:dyDescent="0.3">
      <c r="A777837" s="5"/>
      <c r="B777837" s="7"/>
      <c r="C777837" s="9"/>
    </row>
    <row r="777839" spans="1:3" x14ac:dyDescent="0.3">
      <c r="A777839" s="5"/>
      <c r="B777839" s="7"/>
      <c r="C777839" s="9"/>
    </row>
    <row r="777841" spans="1:3" x14ac:dyDescent="0.3">
      <c r="A777841" s="5"/>
      <c r="B777841" s="7"/>
      <c r="C777841" s="9"/>
    </row>
    <row r="777843" spans="1:3" x14ac:dyDescent="0.3">
      <c r="A777843" s="5"/>
      <c r="B777843" s="7"/>
      <c r="C777843" s="9"/>
    </row>
    <row r="777845" spans="1:3" x14ac:dyDescent="0.3">
      <c r="A777845" s="5"/>
      <c r="B777845" s="7"/>
      <c r="C777845" s="9"/>
    </row>
    <row r="777847" spans="1:3" x14ac:dyDescent="0.3">
      <c r="A777847" s="5"/>
      <c r="B777847" s="7"/>
      <c r="C777847" s="9"/>
    </row>
    <row r="777849" spans="1:3" x14ac:dyDescent="0.3">
      <c r="A777849" s="5"/>
      <c r="B777849" s="7"/>
      <c r="C777849" s="9"/>
    </row>
    <row r="777851" spans="1:3" x14ac:dyDescent="0.3">
      <c r="A777851" s="5"/>
      <c r="B777851" s="7"/>
      <c r="C777851" s="9"/>
    </row>
    <row r="777853" spans="1:3" x14ac:dyDescent="0.3">
      <c r="A777853" s="5"/>
      <c r="B777853" s="7"/>
      <c r="C777853" s="9"/>
    </row>
    <row r="777855" spans="1:3" x14ac:dyDescent="0.3">
      <c r="A777855" s="5"/>
      <c r="B777855" s="7"/>
      <c r="C777855" s="9"/>
    </row>
    <row r="777857" spans="1:3" x14ac:dyDescent="0.3">
      <c r="A777857" s="5"/>
      <c r="B777857" s="7"/>
      <c r="C777857" s="9"/>
    </row>
    <row r="777859" spans="1:3" x14ac:dyDescent="0.3">
      <c r="A777859" s="5"/>
      <c r="B777859" s="7"/>
      <c r="C777859" s="9"/>
    </row>
    <row r="777861" spans="1:3" x14ac:dyDescent="0.3">
      <c r="A777861" s="5"/>
      <c r="B777861" s="7"/>
      <c r="C777861" s="9"/>
    </row>
    <row r="777863" spans="1:3" x14ac:dyDescent="0.3">
      <c r="A777863" s="5"/>
      <c r="B777863" s="7"/>
      <c r="C777863" s="9"/>
    </row>
    <row r="777865" spans="1:3" x14ac:dyDescent="0.3">
      <c r="A777865" s="5"/>
      <c r="B777865" s="7"/>
      <c r="C777865" s="9"/>
    </row>
    <row r="777867" spans="1:3" x14ac:dyDescent="0.3">
      <c r="A777867" s="5"/>
      <c r="B777867" s="7"/>
      <c r="C777867" s="9"/>
    </row>
    <row r="777869" spans="1:3" x14ac:dyDescent="0.3">
      <c r="A777869" s="5"/>
      <c r="B777869" s="7"/>
      <c r="C777869" s="9"/>
    </row>
    <row r="777871" spans="1:3" x14ac:dyDescent="0.3">
      <c r="A777871" s="5"/>
      <c r="B777871" s="7"/>
      <c r="C777871" s="9"/>
    </row>
    <row r="777873" spans="1:3" x14ac:dyDescent="0.3">
      <c r="A777873" s="5"/>
      <c r="B777873" s="7"/>
      <c r="C777873" s="9"/>
    </row>
    <row r="777875" spans="1:3" x14ac:dyDescent="0.3">
      <c r="A777875" s="5"/>
      <c r="B777875" s="7"/>
      <c r="C777875" s="9"/>
    </row>
    <row r="777877" spans="1:3" x14ac:dyDescent="0.3">
      <c r="A777877" s="5"/>
      <c r="B777877" s="7"/>
      <c r="C777877" s="9"/>
    </row>
    <row r="777879" spans="1:3" x14ac:dyDescent="0.3">
      <c r="A777879" s="5"/>
      <c r="B777879" s="7"/>
      <c r="C777879" s="9"/>
    </row>
    <row r="777881" spans="1:3" x14ac:dyDescent="0.3">
      <c r="A777881" s="5"/>
      <c r="B777881" s="7"/>
      <c r="C777881" s="9"/>
    </row>
    <row r="777883" spans="1:3" x14ac:dyDescent="0.3">
      <c r="A777883" s="5"/>
      <c r="B777883" s="7"/>
      <c r="C777883" s="9"/>
    </row>
    <row r="777885" spans="1:3" x14ac:dyDescent="0.3">
      <c r="A777885" s="5"/>
      <c r="B777885" s="7"/>
      <c r="C777885" s="9"/>
    </row>
    <row r="777887" spans="1:3" x14ac:dyDescent="0.3">
      <c r="A777887" s="5"/>
      <c r="B777887" s="7"/>
      <c r="C777887" s="9"/>
    </row>
    <row r="777889" spans="1:3" x14ac:dyDescent="0.3">
      <c r="A777889" s="5"/>
      <c r="B777889" s="7"/>
      <c r="C777889" s="9"/>
    </row>
    <row r="777891" spans="1:3" x14ac:dyDescent="0.3">
      <c r="A777891" s="5"/>
      <c r="B777891" s="7"/>
      <c r="C777891" s="9"/>
    </row>
    <row r="777893" spans="1:3" x14ac:dyDescent="0.3">
      <c r="A777893" s="5"/>
      <c r="B777893" s="7"/>
      <c r="C777893" s="9"/>
    </row>
    <row r="777895" spans="1:3" x14ac:dyDescent="0.3">
      <c r="A777895" s="5"/>
      <c r="B777895" s="7"/>
      <c r="C777895" s="9"/>
    </row>
    <row r="777897" spans="1:3" x14ac:dyDescent="0.3">
      <c r="A777897" s="5"/>
      <c r="B777897" s="7"/>
      <c r="C777897" s="9"/>
    </row>
    <row r="777899" spans="1:3" x14ac:dyDescent="0.3">
      <c r="A777899" s="5"/>
      <c r="B777899" s="7"/>
      <c r="C777899" s="9"/>
    </row>
    <row r="777901" spans="1:3" x14ac:dyDescent="0.3">
      <c r="A777901" s="5"/>
      <c r="B777901" s="7"/>
      <c r="C777901" s="9"/>
    </row>
    <row r="777903" spans="1:3" x14ac:dyDescent="0.3">
      <c r="A777903" s="5"/>
      <c r="B777903" s="7"/>
      <c r="C777903" s="9"/>
    </row>
    <row r="777905" spans="1:3" x14ac:dyDescent="0.3">
      <c r="A777905" s="5"/>
      <c r="B777905" s="7"/>
      <c r="C777905" s="9"/>
    </row>
    <row r="777907" spans="1:3" x14ac:dyDescent="0.3">
      <c r="A777907" s="5"/>
      <c r="B777907" s="7"/>
      <c r="C777907" s="9"/>
    </row>
    <row r="777909" spans="1:3" x14ac:dyDescent="0.3">
      <c r="A777909" s="5"/>
      <c r="B777909" s="7"/>
      <c r="C777909" s="9"/>
    </row>
    <row r="777911" spans="1:3" x14ac:dyDescent="0.3">
      <c r="A777911" s="5"/>
      <c r="B777911" s="7"/>
      <c r="C777911" s="9"/>
    </row>
    <row r="777913" spans="1:3" x14ac:dyDescent="0.3">
      <c r="A777913" s="5"/>
      <c r="B777913" s="7"/>
      <c r="C777913" s="9"/>
    </row>
    <row r="777915" spans="1:3" x14ac:dyDescent="0.3">
      <c r="A777915" s="5"/>
      <c r="B777915" s="7"/>
      <c r="C777915" s="9"/>
    </row>
    <row r="777917" spans="1:3" x14ac:dyDescent="0.3">
      <c r="A777917" s="5"/>
      <c r="B777917" s="7"/>
      <c r="C777917" s="9"/>
    </row>
    <row r="777919" spans="1:3" x14ac:dyDescent="0.3">
      <c r="A777919" s="5"/>
      <c r="B777919" s="7"/>
      <c r="C777919" s="9"/>
    </row>
    <row r="777921" spans="1:3" x14ac:dyDescent="0.3">
      <c r="A777921" s="5"/>
      <c r="B777921" s="7"/>
      <c r="C777921" s="9"/>
    </row>
    <row r="777923" spans="1:3" x14ac:dyDescent="0.3">
      <c r="A777923" s="5"/>
      <c r="B777923" s="7"/>
      <c r="C777923" s="9"/>
    </row>
    <row r="777925" spans="1:3" x14ac:dyDescent="0.3">
      <c r="A777925" s="5"/>
      <c r="B777925" s="7"/>
      <c r="C777925" s="9"/>
    </row>
    <row r="777927" spans="1:3" x14ac:dyDescent="0.3">
      <c r="A777927" s="5"/>
      <c r="B777927" s="7"/>
      <c r="C777927" s="9"/>
    </row>
    <row r="777929" spans="1:3" x14ac:dyDescent="0.3">
      <c r="A777929" s="5"/>
      <c r="B777929" s="7"/>
      <c r="C777929" s="9"/>
    </row>
    <row r="777931" spans="1:3" x14ac:dyDescent="0.3">
      <c r="A777931" s="5"/>
      <c r="B777931" s="7"/>
      <c r="C777931" s="9"/>
    </row>
    <row r="777933" spans="1:3" x14ac:dyDescent="0.3">
      <c r="A777933" s="5"/>
      <c r="B777933" s="7"/>
      <c r="C777933" s="9"/>
    </row>
    <row r="777935" spans="1:3" x14ac:dyDescent="0.3">
      <c r="A777935" s="5"/>
      <c r="B777935" s="7"/>
      <c r="C777935" s="9"/>
    </row>
    <row r="777937" spans="1:3" x14ac:dyDescent="0.3">
      <c r="A777937" s="5"/>
      <c r="B777937" s="7"/>
      <c r="C777937" s="9"/>
    </row>
    <row r="777939" spans="1:3" x14ac:dyDescent="0.3">
      <c r="A777939" s="5"/>
      <c r="B777939" s="7"/>
      <c r="C777939" s="9"/>
    </row>
    <row r="777941" spans="1:3" x14ac:dyDescent="0.3">
      <c r="A777941" s="5"/>
      <c r="B777941" s="7"/>
      <c r="C777941" s="9"/>
    </row>
    <row r="777943" spans="1:3" x14ac:dyDescent="0.3">
      <c r="A777943" s="5"/>
      <c r="B777943" s="7"/>
      <c r="C777943" s="9"/>
    </row>
    <row r="777945" spans="1:3" x14ac:dyDescent="0.3">
      <c r="A777945" s="5"/>
      <c r="B777945" s="7"/>
      <c r="C777945" s="9"/>
    </row>
    <row r="777947" spans="1:3" x14ac:dyDescent="0.3">
      <c r="A777947" s="5"/>
      <c r="B777947" s="7"/>
      <c r="C777947" s="9"/>
    </row>
    <row r="777949" spans="1:3" x14ac:dyDescent="0.3">
      <c r="A777949" s="5"/>
      <c r="B777949" s="7"/>
      <c r="C777949" s="9"/>
    </row>
    <row r="777951" spans="1:3" x14ac:dyDescent="0.3">
      <c r="A777951" s="5"/>
      <c r="B777951" s="7"/>
      <c r="C777951" s="9"/>
    </row>
    <row r="777953" spans="1:3" x14ac:dyDescent="0.3">
      <c r="A777953" s="5"/>
      <c r="B777953" s="7"/>
      <c r="C777953" s="9"/>
    </row>
    <row r="777955" spans="1:3" x14ac:dyDescent="0.3">
      <c r="A777955" s="5"/>
      <c r="B777955" s="7"/>
      <c r="C777955" s="9"/>
    </row>
    <row r="777957" spans="1:3" x14ac:dyDescent="0.3">
      <c r="A777957" s="5"/>
      <c r="B777957" s="7"/>
      <c r="C777957" s="9"/>
    </row>
    <row r="777959" spans="1:3" x14ac:dyDescent="0.3">
      <c r="A777959" s="5"/>
      <c r="B777959" s="7"/>
      <c r="C777959" s="9"/>
    </row>
    <row r="777961" spans="1:3" x14ac:dyDescent="0.3">
      <c r="A777961" s="5"/>
      <c r="B777961" s="7"/>
      <c r="C777961" s="9"/>
    </row>
    <row r="777963" spans="1:3" x14ac:dyDescent="0.3">
      <c r="A777963" s="5"/>
      <c r="B777963" s="7"/>
      <c r="C777963" s="9"/>
    </row>
    <row r="777965" spans="1:3" x14ac:dyDescent="0.3">
      <c r="A777965" s="5"/>
      <c r="B777965" s="7"/>
      <c r="C777965" s="9"/>
    </row>
    <row r="777967" spans="1:3" x14ac:dyDescent="0.3">
      <c r="A777967" s="5"/>
      <c r="B777967" s="7"/>
      <c r="C777967" s="9"/>
    </row>
    <row r="777969" spans="1:3" x14ac:dyDescent="0.3">
      <c r="A777969" s="5"/>
      <c r="B777969" s="7"/>
      <c r="C777969" s="9"/>
    </row>
    <row r="777971" spans="1:3" x14ac:dyDescent="0.3">
      <c r="A777971" s="5"/>
      <c r="B777971" s="7"/>
      <c r="C777971" s="9"/>
    </row>
    <row r="777973" spans="1:3" x14ac:dyDescent="0.3">
      <c r="A777973" s="5"/>
      <c r="B777973" s="7"/>
      <c r="C777973" s="9"/>
    </row>
    <row r="777975" spans="1:3" x14ac:dyDescent="0.3">
      <c r="A777975" s="5"/>
      <c r="B777975" s="7"/>
      <c r="C777975" s="9"/>
    </row>
    <row r="777977" spans="1:3" x14ac:dyDescent="0.3">
      <c r="A777977" s="5"/>
      <c r="B777977" s="7"/>
      <c r="C777977" s="9"/>
    </row>
    <row r="777979" spans="1:3" x14ac:dyDescent="0.3">
      <c r="A777979" s="5"/>
      <c r="B777979" s="7"/>
      <c r="C777979" s="9"/>
    </row>
    <row r="777981" spans="1:3" x14ac:dyDescent="0.3">
      <c r="A777981" s="5"/>
      <c r="B777981" s="7"/>
      <c r="C777981" s="9"/>
    </row>
    <row r="777983" spans="1:3" x14ac:dyDescent="0.3">
      <c r="A777983" s="5"/>
      <c r="B777983" s="7"/>
      <c r="C777983" s="9"/>
    </row>
    <row r="777985" spans="1:3" x14ac:dyDescent="0.3">
      <c r="A777985" s="5"/>
      <c r="B777985" s="7"/>
      <c r="C777985" s="9"/>
    </row>
    <row r="777987" spans="1:3" x14ac:dyDescent="0.3">
      <c r="A777987" s="5"/>
      <c r="B777987" s="7"/>
      <c r="C777987" s="9"/>
    </row>
    <row r="777989" spans="1:3" x14ac:dyDescent="0.3">
      <c r="A777989" s="5"/>
      <c r="B777989" s="7"/>
      <c r="C777989" s="9"/>
    </row>
    <row r="777991" spans="1:3" x14ac:dyDescent="0.3">
      <c r="A777991" s="5"/>
      <c r="B777991" s="7"/>
      <c r="C777991" s="9"/>
    </row>
    <row r="777993" spans="1:3" x14ac:dyDescent="0.3">
      <c r="A777993" s="5"/>
      <c r="B777993" s="7"/>
      <c r="C777993" s="9"/>
    </row>
    <row r="777995" spans="1:3" x14ac:dyDescent="0.3">
      <c r="A777995" s="5"/>
      <c r="B777995" s="7"/>
      <c r="C777995" s="9"/>
    </row>
    <row r="777997" spans="1:3" x14ac:dyDescent="0.3">
      <c r="A777997" s="5"/>
      <c r="B777997" s="7"/>
      <c r="C777997" s="9"/>
    </row>
    <row r="777999" spans="1:3" x14ac:dyDescent="0.3">
      <c r="A777999" s="5"/>
      <c r="B777999" s="7"/>
      <c r="C777999" s="9"/>
    </row>
    <row r="778001" spans="1:3" x14ac:dyDescent="0.3">
      <c r="A778001" s="5"/>
      <c r="B778001" s="7"/>
      <c r="C778001" s="9"/>
    </row>
    <row r="778003" spans="1:3" x14ac:dyDescent="0.3">
      <c r="A778003" s="5"/>
      <c r="B778003" s="7"/>
      <c r="C778003" s="9"/>
    </row>
    <row r="778005" spans="1:3" x14ac:dyDescent="0.3">
      <c r="A778005" s="5"/>
      <c r="B778005" s="7"/>
      <c r="C778005" s="9"/>
    </row>
    <row r="778007" spans="1:3" x14ac:dyDescent="0.3">
      <c r="A778007" s="5"/>
      <c r="B778007" s="7"/>
      <c r="C778007" s="9"/>
    </row>
    <row r="778009" spans="1:3" x14ac:dyDescent="0.3">
      <c r="A778009" s="5"/>
      <c r="B778009" s="7"/>
      <c r="C778009" s="9"/>
    </row>
    <row r="778011" spans="1:3" x14ac:dyDescent="0.3">
      <c r="A778011" s="5"/>
      <c r="B778011" s="7"/>
      <c r="C778011" s="9"/>
    </row>
    <row r="778013" spans="1:3" x14ac:dyDescent="0.3">
      <c r="A778013" s="5"/>
      <c r="B778013" s="7"/>
      <c r="C778013" s="9"/>
    </row>
    <row r="778015" spans="1:3" x14ac:dyDescent="0.3">
      <c r="A778015" s="5"/>
      <c r="B778015" s="7"/>
      <c r="C778015" s="9"/>
    </row>
    <row r="778017" spans="1:3" x14ac:dyDescent="0.3">
      <c r="A778017" s="5"/>
      <c r="B778017" s="7"/>
      <c r="C778017" s="9"/>
    </row>
    <row r="778019" spans="1:3" x14ac:dyDescent="0.3">
      <c r="A778019" s="5"/>
      <c r="B778019" s="7"/>
      <c r="C778019" s="9"/>
    </row>
    <row r="778021" spans="1:3" x14ac:dyDescent="0.3">
      <c r="A778021" s="5"/>
      <c r="B778021" s="7"/>
      <c r="C778021" s="9"/>
    </row>
    <row r="778023" spans="1:3" x14ac:dyDescent="0.3">
      <c r="A778023" s="5"/>
      <c r="B778023" s="7"/>
      <c r="C778023" s="9"/>
    </row>
    <row r="778025" spans="1:3" x14ac:dyDescent="0.3">
      <c r="A778025" s="5"/>
      <c r="B778025" s="7"/>
      <c r="C778025" s="9"/>
    </row>
    <row r="778027" spans="1:3" x14ac:dyDescent="0.3">
      <c r="A778027" s="5"/>
      <c r="B778027" s="7"/>
      <c r="C778027" s="9"/>
    </row>
    <row r="778029" spans="1:3" x14ac:dyDescent="0.3">
      <c r="A778029" s="5"/>
      <c r="B778029" s="7"/>
      <c r="C778029" s="9"/>
    </row>
    <row r="778031" spans="1:3" x14ac:dyDescent="0.3">
      <c r="A778031" s="5"/>
      <c r="B778031" s="7"/>
      <c r="C778031" s="9"/>
    </row>
    <row r="778033" spans="1:3" x14ac:dyDescent="0.3">
      <c r="A778033" s="5"/>
      <c r="B778033" s="7"/>
      <c r="C778033" s="9"/>
    </row>
    <row r="778035" spans="1:3" x14ac:dyDescent="0.3">
      <c r="A778035" s="5"/>
      <c r="B778035" s="7"/>
      <c r="C778035" s="9"/>
    </row>
    <row r="778037" spans="1:3" x14ac:dyDescent="0.3">
      <c r="A778037" s="5"/>
      <c r="B778037" s="7"/>
      <c r="C778037" s="9"/>
    </row>
    <row r="778039" spans="1:3" x14ac:dyDescent="0.3">
      <c r="A778039" s="5"/>
      <c r="B778039" s="7"/>
      <c r="C778039" s="9"/>
    </row>
    <row r="778041" spans="1:3" x14ac:dyDescent="0.3">
      <c r="A778041" s="5"/>
      <c r="B778041" s="7"/>
      <c r="C778041" s="9"/>
    </row>
    <row r="778043" spans="1:3" x14ac:dyDescent="0.3">
      <c r="A778043" s="5"/>
      <c r="B778043" s="7"/>
      <c r="C778043" s="9"/>
    </row>
    <row r="778045" spans="1:3" x14ac:dyDescent="0.3">
      <c r="A778045" s="5"/>
      <c r="B778045" s="7"/>
      <c r="C778045" s="9"/>
    </row>
    <row r="778047" spans="1:3" x14ac:dyDescent="0.3">
      <c r="A778047" s="5"/>
      <c r="B778047" s="7"/>
      <c r="C778047" s="9"/>
    </row>
    <row r="778049" spans="1:3" x14ac:dyDescent="0.3">
      <c r="A778049" s="5"/>
      <c r="B778049" s="7"/>
      <c r="C778049" s="9"/>
    </row>
    <row r="778051" spans="1:3" x14ac:dyDescent="0.3">
      <c r="A778051" s="5"/>
      <c r="B778051" s="7"/>
      <c r="C778051" s="9"/>
    </row>
    <row r="778053" spans="1:3" x14ac:dyDescent="0.3">
      <c r="A778053" s="5"/>
      <c r="B778053" s="7"/>
      <c r="C778053" s="9"/>
    </row>
    <row r="778055" spans="1:3" x14ac:dyDescent="0.3">
      <c r="A778055" s="5"/>
      <c r="B778055" s="7"/>
      <c r="C778055" s="9"/>
    </row>
    <row r="778057" spans="1:3" x14ac:dyDescent="0.3">
      <c r="A778057" s="5"/>
      <c r="B778057" s="7"/>
      <c r="C778057" s="9"/>
    </row>
    <row r="778059" spans="1:3" x14ac:dyDescent="0.3">
      <c r="A778059" s="5"/>
      <c r="B778059" s="7"/>
      <c r="C778059" s="9"/>
    </row>
    <row r="778061" spans="1:3" x14ac:dyDescent="0.3">
      <c r="A778061" s="5"/>
      <c r="B778061" s="7"/>
      <c r="C778061" s="9"/>
    </row>
    <row r="778063" spans="1:3" x14ac:dyDescent="0.3">
      <c r="A778063" s="5"/>
      <c r="B778063" s="7"/>
      <c r="C778063" s="9"/>
    </row>
    <row r="778065" spans="1:3" x14ac:dyDescent="0.3">
      <c r="A778065" s="5"/>
      <c r="B778065" s="7"/>
      <c r="C778065" s="9"/>
    </row>
    <row r="778067" spans="1:3" x14ac:dyDescent="0.3">
      <c r="A778067" s="5"/>
      <c r="B778067" s="7"/>
      <c r="C778067" s="9"/>
    </row>
    <row r="778069" spans="1:3" x14ac:dyDescent="0.3">
      <c r="A778069" s="5"/>
      <c r="B778069" s="7"/>
      <c r="C778069" s="9"/>
    </row>
    <row r="778071" spans="1:3" x14ac:dyDescent="0.3">
      <c r="A778071" s="5"/>
      <c r="B778071" s="7"/>
      <c r="C778071" s="9"/>
    </row>
    <row r="778073" spans="1:3" x14ac:dyDescent="0.3">
      <c r="A778073" s="5"/>
      <c r="B778073" s="7"/>
      <c r="C778073" s="9"/>
    </row>
    <row r="778075" spans="1:3" x14ac:dyDescent="0.3">
      <c r="A778075" s="5"/>
      <c r="B778075" s="7"/>
      <c r="C778075" s="9"/>
    </row>
    <row r="778077" spans="1:3" x14ac:dyDescent="0.3">
      <c r="A778077" s="5"/>
      <c r="B778077" s="7"/>
      <c r="C778077" s="9"/>
    </row>
    <row r="778079" spans="1:3" x14ac:dyDescent="0.3">
      <c r="A778079" s="5"/>
      <c r="B778079" s="7"/>
      <c r="C778079" s="9"/>
    </row>
    <row r="778081" spans="1:3" x14ac:dyDescent="0.3">
      <c r="A778081" s="5"/>
      <c r="B778081" s="7"/>
      <c r="C778081" s="9"/>
    </row>
    <row r="778083" spans="1:3" x14ac:dyDescent="0.3">
      <c r="A778083" s="5"/>
      <c r="B778083" s="7"/>
      <c r="C778083" s="9"/>
    </row>
    <row r="778085" spans="1:3" x14ac:dyDescent="0.3">
      <c r="A778085" s="5"/>
      <c r="B778085" s="7"/>
      <c r="C778085" s="9"/>
    </row>
    <row r="778087" spans="1:3" x14ac:dyDescent="0.3">
      <c r="A778087" s="5"/>
      <c r="B778087" s="7"/>
      <c r="C778087" s="9"/>
    </row>
    <row r="778089" spans="1:3" x14ac:dyDescent="0.3">
      <c r="A778089" s="5"/>
      <c r="B778089" s="7"/>
      <c r="C778089" s="9"/>
    </row>
    <row r="778091" spans="1:3" x14ac:dyDescent="0.3">
      <c r="A778091" s="5"/>
      <c r="B778091" s="7"/>
      <c r="C778091" s="9"/>
    </row>
    <row r="778093" spans="1:3" x14ac:dyDescent="0.3">
      <c r="A778093" s="5"/>
      <c r="B778093" s="7"/>
      <c r="C778093" s="9"/>
    </row>
    <row r="778095" spans="1:3" x14ac:dyDescent="0.3">
      <c r="A778095" s="5"/>
      <c r="B778095" s="7"/>
      <c r="C778095" s="9"/>
    </row>
    <row r="778097" spans="1:3" x14ac:dyDescent="0.3">
      <c r="A778097" s="5"/>
      <c r="B778097" s="7"/>
      <c r="C778097" s="9"/>
    </row>
    <row r="778099" spans="1:3" x14ac:dyDescent="0.3">
      <c r="A778099" s="5"/>
      <c r="B778099" s="7"/>
      <c r="C778099" s="9"/>
    </row>
    <row r="778101" spans="1:3" x14ac:dyDescent="0.3">
      <c r="A778101" s="5"/>
      <c r="B778101" s="7"/>
      <c r="C778101" s="9"/>
    </row>
    <row r="778103" spans="1:3" x14ac:dyDescent="0.3">
      <c r="A778103" s="5"/>
      <c r="B778103" s="7"/>
      <c r="C778103" s="9"/>
    </row>
    <row r="778105" spans="1:3" x14ac:dyDescent="0.3">
      <c r="A778105" s="5"/>
      <c r="B778105" s="7"/>
      <c r="C778105" s="9"/>
    </row>
    <row r="778107" spans="1:3" x14ac:dyDescent="0.3">
      <c r="A778107" s="5"/>
      <c r="B778107" s="7"/>
      <c r="C778107" s="9"/>
    </row>
    <row r="778109" spans="1:3" x14ac:dyDescent="0.3">
      <c r="A778109" s="5"/>
      <c r="B778109" s="7"/>
      <c r="C778109" s="9"/>
    </row>
    <row r="778111" spans="1:3" x14ac:dyDescent="0.3">
      <c r="A778111" s="5"/>
      <c r="B778111" s="7"/>
      <c r="C778111" s="9"/>
    </row>
    <row r="778113" spans="1:3" x14ac:dyDescent="0.3">
      <c r="A778113" s="5"/>
      <c r="B778113" s="7"/>
      <c r="C778113" s="9"/>
    </row>
    <row r="778115" spans="1:3" x14ac:dyDescent="0.3">
      <c r="A778115" s="5"/>
      <c r="B778115" s="7"/>
      <c r="C778115" s="9"/>
    </row>
    <row r="778117" spans="1:3" x14ac:dyDescent="0.3">
      <c r="A778117" s="5"/>
      <c r="B778117" s="7"/>
      <c r="C778117" s="9"/>
    </row>
    <row r="778119" spans="1:3" x14ac:dyDescent="0.3">
      <c r="A778119" s="5"/>
      <c r="B778119" s="7"/>
      <c r="C778119" s="9"/>
    </row>
    <row r="778121" spans="1:3" x14ac:dyDescent="0.3">
      <c r="A778121" s="5"/>
      <c r="B778121" s="7"/>
      <c r="C778121" s="9"/>
    </row>
    <row r="778123" spans="1:3" x14ac:dyDescent="0.3">
      <c r="A778123" s="5"/>
      <c r="B778123" s="7"/>
      <c r="C778123" s="9"/>
    </row>
    <row r="778125" spans="1:3" x14ac:dyDescent="0.3">
      <c r="A778125" s="5"/>
      <c r="B778125" s="7"/>
      <c r="C778125" s="9"/>
    </row>
    <row r="778127" spans="1:3" x14ac:dyDescent="0.3">
      <c r="A778127" s="5"/>
      <c r="B778127" s="7"/>
      <c r="C778127" s="9"/>
    </row>
    <row r="778129" spans="1:3" x14ac:dyDescent="0.3">
      <c r="A778129" s="5"/>
      <c r="B778129" s="7"/>
      <c r="C778129" s="9"/>
    </row>
    <row r="778131" spans="1:3" x14ac:dyDescent="0.3">
      <c r="A778131" s="5"/>
      <c r="B778131" s="7"/>
      <c r="C778131" s="9"/>
    </row>
    <row r="778133" spans="1:3" x14ac:dyDescent="0.3">
      <c r="A778133" s="5"/>
      <c r="B778133" s="7"/>
      <c r="C778133" s="9"/>
    </row>
    <row r="778135" spans="1:3" x14ac:dyDescent="0.3">
      <c r="A778135" s="5"/>
      <c r="B778135" s="7"/>
      <c r="C778135" s="9"/>
    </row>
    <row r="778137" spans="1:3" x14ac:dyDescent="0.3">
      <c r="A778137" s="5"/>
      <c r="B778137" s="7"/>
      <c r="C778137" s="9"/>
    </row>
    <row r="778139" spans="1:3" x14ac:dyDescent="0.3">
      <c r="A778139" s="5"/>
      <c r="B778139" s="7"/>
      <c r="C778139" s="9"/>
    </row>
    <row r="778141" spans="1:3" x14ac:dyDescent="0.3">
      <c r="A778141" s="5"/>
      <c r="B778141" s="7"/>
      <c r="C778141" s="9"/>
    </row>
    <row r="778143" spans="1:3" x14ac:dyDescent="0.3">
      <c r="A778143" s="5"/>
      <c r="B778143" s="7"/>
      <c r="C778143" s="9"/>
    </row>
    <row r="778145" spans="1:3" x14ac:dyDescent="0.3">
      <c r="A778145" s="5"/>
      <c r="B778145" s="7"/>
      <c r="C778145" s="9"/>
    </row>
    <row r="778147" spans="1:3" x14ac:dyDescent="0.3">
      <c r="A778147" s="5"/>
      <c r="B778147" s="7"/>
      <c r="C778147" s="9"/>
    </row>
    <row r="778149" spans="1:3" x14ac:dyDescent="0.3">
      <c r="A778149" s="5"/>
      <c r="B778149" s="7"/>
      <c r="C778149" s="9"/>
    </row>
    <row r="778151" spans="1:3" x14ac:dyDescent="0.3">
      <c r="A778151" s="5"/>
      <c r="B778151" s="7"/>
      <c r="C778151" s="9"/>
    </row>
    <row r="778153" spans="1:3" x14ac:dyDescent="0.3">
      <c r="A778153" s="5"/>
      <c r="B778153" s="7"/>
      <c r="C778153" s="9"/>
    </row>
    <row r="778155" spans="1:3" x14ac:dyDescent="0.3">
      <c r="A778155" s="5"/>
      <c r="B778155" s="7"/>
      <c r="C778155" s="9"/>
    </row>
    <row r="778157" spans="1:3" x14ac:dyDescent="0.3">
      <c r="A778157" s="5"/>
      <c r="B778157" s="7"/>
      <c r="C778157" s="9"/>
    </row>
    <row r="778159" spans="1:3" x14ac:dyDescent="0.3">
      <c r="A778159" s="5"/>
      <c r="B778159" s="7"/>
      <c r="C778159" s="9"/>
    </row>
    <row r="778161" spans="1:3" x14ac:dyDescent="0.3">
      <c r="A778161" s="5"/>
      <c r="B778161" s="7"/>
      <c r="C778161" s="9"/>
    </row>
    <row r="778163" spans="1:3" x14ac:dyDescent="0.3">
      <c r="A778163" s="5"/>
      <c r="B778163" s="7"/>
      <c r="C778163" s="9"/>
    </row>
    <row r="778165" spans="1:3" x14ac:dyDescent="0.3">
      <c r="A778165" s="5"/>
      <c r="B778165" s="7"/>
      <c r="C778165" s="9"/>
    </row>
    <row r="778167" spans="1:3" x14ac:dyDescent="0.3">
      <c r="A778167" s="5"/>
      <c r="B778167" s="7"/>
      <c r="C778167" s="9"/>
    </row>
    <row r="778169" spans="1:3" x14ac:dyDescent="0.3">
      <c r="A778169" s="5"/>
      <c r="B778169" s="7"/>
      <c r="C778169" s="9"/>
    </row>
    <row r="778171" spans="1:3" x14ac:dyDescent="0.3">
      <c r="A778171" s="5"/>
      <c r="B778171" s="7"/>
      <c r="C778171" s="9"/>
    </row>
    <row r="778173" spans="1:3" x14ac:dyDescent="0.3">
      <c r="A778173" s="5"/>
      <c r="B778173" s="7"/>
      <c r="C778173" s="9"/>
    </row>
    <row r="778175" spans="1:3" x14ac:dyDescent="0.3">
      <c r="A778175" s="5"/>
      <c r="B778175" s="7"/>
      <c r="C778175" s="9"/>
    </row>
    <row r="778177" spans="1:3" x14ac:dyDescent="0.3">
      <c r="A778177" s="5"/>
      <c r="B778177" s="7"/>
      <c r="C778177" s="9"/>
    </row>
    <row r="778179" spans="1:3" x14ac:dyDescent="0.3">
      <c r="A778179" s="5"/>
      <c r="B778179" s="7"/>
      <c r="C778179" s="9"/>
    </row>
    <row r="778181" spans="1:3" x14ac:dyDescent="0.3">
      <c r="A778181" s="5"/>
      <c r="B778181" s="7"/>
      <c r="C778181" s="9"/>
    </row>
    <row r="778183" spans="1:3" x14ac:dyDescent="0.3">
      <c r="A778183" s="5"/>
      <c r="B778183" s="7"/>
      <c r="C778183" s="9"/>
    </row>
    <row r="778185" spans="1:3" x14ac:dyDescent="0.3">
      <c r="A778185" s="5"/>
      <c r="B778185" s="7"/>
      <c r="C778185" s="9"/>
    </row>
    <row r="778187" spans="1:3" x14ac:dyDescent="0.3">
      <c r="A778187" s="5"/>
      <c r="B778187" s="7"/>
      <c r="C778187" s="9"/>
    </row>
    <row r="778189" spans="1:3" x14ac:dyDescent="0.3">
      <c r="A778189" s="5"/>
      <c r="B778189" s="7"/>
      <c r="C778189" s="9"/>
    </row>
    <row r="778191" spans="1:3" x14ac:dyDescent="0.3">
      <c r="A778191" s="5"/>
      <c r="B778191" s="7"/>
      <c r="C778191" s="9"/>
    </row>
    <row r="778193" spans="1:3" x14ac:dyDescent="0.3">
      <c r="A778193" s="5"/>
      <c r="B778193" s="7"/>
      <c r="C778193" s="9"/>
    </row>
    <row r="778195" spans="1:3" x14ac:dyDescent="0.3">
      <c r="A778195" s="5"/>
      <c r="B778195" s="7"/>
      <c r="C778195" s="9"/>
    </row>
    <row r="778197" spans="1:3" x14ac:dyDescent="0.3">
      <c r="A778197" s="5"/>
      <c r="B778197" s="7"/>
      <c r="C778197" s="9"/>
    </row>
    <row r="778199" spans="1:3" x14ac:dyDescent="0.3">
      <c r="A778199" s="5"/>
      <c r="B778199" s="7"/>
      <c r="C778199" s="9"/>
    </row>
    <row r="778201" spans="1:3" x14ac:dyDescent="0.3">
      <c r="A778201" s="5"/>
      <c r="B778201" s="7"/>
      <c r="C778201" s="9"/>
    </row>
    <row r="778203" spans="1:3" x14ac:dyDescent="0.3">
      <c r="A778203" s="5"/>
      <c r="B778203" s="7"/>
      <c r="C778203" s="9"/>
    </row>
    <row r="778205" spans="1:3" x14ac:dyDescent="0.3">
      <c r="A778205" s="5"/>
      <c r="B778205" s="7"/>
      <c r="C778205" s="9"/>
    </row>
    <row r="778207" spans="1:3" x14ac:dyDescent="0.3">
      <c r="A778207" s="5"/>
      <c r="B778207" s="7"/>
      <c r="C778207" s="9"/>
    </row>
    <row r="778209" spans="1:3" x14ac:dyDescent="0.3">
      <c r="A778209" s="5"/>
      <c r="B778209" s="7"/>
      <c r="C778209" s="9"/>
    </row>
    <row r="778211" spans="1:3" x14ac:dyDescent="0.3">
      <c r="A778211" s="5"/>
      <c r="B778211" s="7"/>
      <c r="C778211" s="9"/>
    </row>
    <row r="778213" spans="1:3" x14ac:dyDescent="0.3">
      <c r="A778213" s="5"/>
      <c r="B778213" s="7"/>
      <c r="C778213" s="9"/>
    </row>
    <row r="778215" spans="1:3" x14ac:dyDescent="0.3">
      <c r="A778215" s="5"/>
      <c r="B778215" s="7"/>
      <c r="C778215" s="9"/>
    </row>
    <row r="778217" spans="1:3" x14ac:dyDescent="0.3">
      <c r="A778217" s="5"/>
      <c r="B778217" s="7"/>
      <c r="C778217" s="9"/>
    </row>
    <row r="778219" spans="1:3" x14ac:dyDescent="0.3">
      <c r="A778219" s="5"/>
      <c r="B778219" s="7"/>
      <c r="C778219" s="9"/>
    </row>
    <row r="778221" spans="1:3" x14ac:dyDescent="0.3">
      <c r="A778221" s="5"/>
      <c r="B778221" s="7"/>
      <c r="C778221" s="9"/>
    </row>
    <row r="778223" spans="1:3" x14ac:dyDescent="0.3">
      <c r="A778223" s="5"/>
      <c r="B778223" s="7"/>
      <c r="C778223" s="9"/>
    </row>
    <row r="778225" spans="1:3" x14ac:dyDescent="0.3">
      <c r="A778225" s="5"/>
      <c r="B778225" s="7"/>
      <c r="C778225" s="9"/>
    </row>
    <row r="778227" spans="1:3" x14ac:dyDescent="0.3">
      <c r="A778227" s="5"/>
      <c r="B778227" s="7"/>
      <c r="C778227" s="9"/>
    </row>
    <row r="778229" spans="1:3" x14ac:dyDescent="0.3">
      <c r="A778229" s="5"/>
      <c r="B778229" s="7"/>
      <c r="C778229" s="9"/>
    </row>
    <row r="778231" spans="1:3" x14ac:dyDescent="0.3">
      <c r="A778231" s="5"/>
      <c r="B778231" s="7"/>
      <c r="C778231" s="9"/>
    </row>
    <row r="778233" spans="1:3" x14ac:dyDescent="0.3">
      <c r="A778233" s="5"/>
      <c r="B778233" s="7"/>
      <c r="C778233" s="9"/>
    </row>
    <row r="778235" spans="1:3" x14ac:dyDescent="0.3">
      <c r="A778235" s="5"/>
      <c r="B778235" s="7"/>
      <c r="C778235" s="9"/>
    </row>
    <row r="778237" spans="1:3" x14ac:dyDescent="0.3">
      <c r="A778237" s="5"/>
      <c r="B778237" s="7"/>
      <c r="C778237" s="9"/>
    </row>
    <row r="778239" spans="1:3" x14ac:dyDescent="0.3">
      <c r="A778239" s="5"/>
      <c r="B778239" s="7"/>
      <c r="C778239" s="9"/>
    </row>
    <row r="778241" spans="1:3" x14ac:dyDescent="0.3">
      <c r="A778241" s="5"/>
      <c r="B778241" s="7"/>
      <c r="C778241" s="9"/>
    </row>
    <row r="778243" spans="1:3" x14ac:dyDescent="0.3">
      <c r="A778243" s="5"/>
      <c r="B778243" s="7"/>
      <c r="C778243" s="9"/>
    </row>
    <row r="778245" spans="1:3" x14ac:dyDescent="0.3">
      <c r="A778245" s="5"/>
      <c r="B778245" s="7"/>
      <c r="C778245" s="9"/>
    </row>
    <row r="778247" spans="1:3" x14ac:dyDescent="0.3">
      <c r="A778247" s="5"/>
      <c r="B778247" s="7"/>
      <c r="C778247" s="9"/>
    </row>
    <row r="778249" spans="1:3" x14ac:dyDescent="0.3">
      <c r="A778249" s="5"/>
      <c r="B778249" s="7"/>
      <c r="C778249" s="9"/>
    </row>
    <row r="778251" spans="1:3" x14ac:dyDescent="0.3">
      <c r="A778251" s="5"/>
      <c r="B778251" s="7"/>
      <c r="C778251" s="9"/>
    </row>
    <row r="778253" spans="1:3" x14ac:dyDescent="0.3">
      <c r="A778253" s="5"/>
      <c r="B778253" s="7"/>
      <c r="C778253" s="9"/>
    </row>
    <row r="778255" spans="1:3" x14ac:dyDescent="0.3">
      <c r="A778255" s="5"/>
      <c r="B778255" s="7"/>
      <c r="C778255" s="9"/>
    </row>
    <row r="778257" spans="1:3" x14ac:dyDescent="0.3">
      <c r="A778257" s="5"/>
      <c r="B778257" s="7"/>
      <c r="C778257" s="9"/>
    </row>
    <row r="778259" spans="1:3" x14ac:dyDescent="0.3">
      <c r="A778259" s="5"/>
      <c r="B778259" s="7"/>
      <c r="C778259" s="9"/>
    </row>
    <row r="778261" spans="1:3" x14ac:dyDescent="0.3">
      <c r="A778261" s="5"/>
      <c r="B778261" s="7"/>
      <c r="C778261" s="9"/>
    </row>
    <row r="778263" spans="1:3" x14ac:dyDescent="0.3">
      <c r="A778263" s="5"/>
      <c r="B778263" s="7"/>
      <c r="C778263" s="9"/>
    </row>
    <row r="778265" spans="1:3" x14ac:dyDescent="0.3">
      <c r="A778265" s="5"/>
      <c r="B778265" s="7"/>
      <c r="C778265" s="9"/>
    </row>
    <row r="778267" spans="1:3" x14ac:dyDescent="0.3">
      <c r="A778267" s="5"/>
      <c r="B778267" s="7"/>
      <c r="C778267" s="9"/>
    </row>
    <row r="778269" spans="1:3" x14ac:dyDescent="0.3">
      <c r="A778269" s="5"/>
      <c r="B778269" s="7"/>
      <c r="C778269" s="9"/>
    </row>
    <row r="778271" spans="1:3" x14ac:dyDescent="0.3">
      <c r="A778271" s="5"/>
      <c r="B778271" s="7"/>
      <c r="C778271" s="9"/>
    </row>
    <row r="778273" spans="1:3" x14ac:dyDescent="0.3">
      <c r="A778273" s="5"/>
      <c r="B778273" s="7"/>
      <c r="C778273" s="9"/>
    </row>
    <row r="778275" spans="1:3" x14ac:dyDescent="0.3">
      <c r="A778275" s="5"/>
      <c r="B778275" s="7"/>
      <c r="C778275" s="9"/>
    </row>
    <row r="778277" spans="1:3" x14ac:dyDescent="0.3">
      <c r="A778277" s="5"/>
      <c r="B778277" s="7"/>
      <c r="C778277" s="9"/>
    </row>
    <row r="778279" spans="1:3" x14ac:dyDescent="0.3">
      <c r="A778279" s="5"/>
      <c r="B778279" s="7"/>
      <c r="C778279" s="9"/>
    </row>
    <row r="778281" spans="1:3" x14ac:dyDescent="0.3">
      <c r="A778281" s="5"/>
      <c r="B778281" s="7"/>
      <c r="C778281" s="9"/>
    </row>
    <row r="778283" spans="1:3" x14ac:dyDescent="0.3">
      <c r="A778283" s="5"/>
      <c r="B778283" s="7"/>
      <c r="C778283" s="9"/>
    </row>
    <row r="778285" spans="1:3" x14ac:dyDescent="0.3">
      <c r="A778285" s="5"/>
      <c r="B778285" s="7"/>
      <c r="C778285" s="9"/>
    </row>
    <row r="778287" spans="1:3" x14ac:dyDescent="0.3">
      <c r="A778287" s="5"/>
      <c r="B778287" s="7"/>
      <c r="C778287" s="9"/>
    </row>
    <row r="778289" spans="1:3" x14ac:dyDescent="0.3">
      <c r="A778289" s="5"/>
      <c r="B778289" s="7"/>
      <c r="C778289" s="9"/>
    </row>
    <row r="778291" spans="1:3" x14ac:dyDescent="0.3">
      <c r="A778291" s="5"/>
      <c r="B778291" s="7"/>
      <c r="C778291" s="9"/>
    </row>
    <row r="778293" spans="1:3" x14ac:dyDescent="0.3">
      <c r="A778293" s="5"/>
      <c r="B778293" s="7"/>
      <c r="C778293" s="9"/>
    </row>
    <row r="778295" spans="1:3" x14ac:dyDescent="0.3">
      <c r="A778295" s="5"/>
      <c r="B778295" s="7"/>
      <c r="C778295" s="9"/>
    </row>
    <row r="778297" spans="1:3" x14ac:dyDescent="0.3">
      <c r="A778297" s="5"/>
      <c r="B778297" s="7"/>
      <c r="C778297" s="9"/>
    </row>
    <row r="778299" spans="1:3" x14ac:dyDescent="0.3">
      <c r="A778299" s="5"/>
      <c r="B778299" s="7"/>
      <c r="C778299" s="9"/>
    </row>
    <row r="778301" spans="1:3" x14ac:dyDescent="0.3">
      <c r="A778301" s="5"/>
      <c r="B778301" s="7"/>
      <c r="C778301" s="9"/>
    </row>
    <row r="778303" spans="1:3" x14ac:dyDescent="0.3">
      <c r="A778303" s="5"/>
      <c r="B778303" s="7"/>
      <c r="C778303" s="9"/>
    </row>
    <row r="778305" spans="1:3" x14ac:dyDescent="0.3">
      <c r="A778305" s="5"/>
      <c r="B778305" s="7"/>
      <c r="C778305" s="9"/>
    </row>
    <row r="778307" spans="1:3" x14ac:dyDescent="0.3">
      <c r="A778307" s="5"/>
      <c r="B778307" s="7"/>
      <c r="C778307" s="9"/>
    </row>
    <row r="778309" spans="1:3" x14ac:dyDescent="0.3">
      <c r="A778309" s="5"/>
      <c r="B778309" s="7"/>
      <c r="C778309" s="9"/>
    </row>
    <row r="778311" spans="1:3" x14ac:dyDescent="0.3">
      <c r="A778311" s="5"/>
      <c r="B778311" s="7"/>
      <c r="C778311" s="9"/>
    </row>
    <row r="778313" spans="1:3" x14ac:dyDescent="0.3">
      <c r="A778313" s="5"/>
      <c r="B778313" s="7"/>
      <c r="C778313" s="9"/>
    </row>
    <row r="778315" spans="1:3" x14ac:dyDescent="0.3">
      <c r="A778315" s="5"/>
      <c r="B778315" s="7"/>
      <c r="C778315" s="9"/>
    </row>
    <row r="778317" spans="1:3" x14ac:dyDescent="0.3">
      <c r="A778317" s="5"/>
      <c r="B778317" s="7"/>
      <c r="C778317" s="9"/>
    </row>
    <row r="778319" spans="1:3" x14ac:dyDescent="0.3">
      <c r="A778319" s="5"/>
      <c r="B778319" s="7"/>
      <c r="C778319" s="9"/>
    </row>
    <row r="778321" spans="1:3" x14ac:dyDescent="0.3">
      <c r="A778321" s="5"/>
      <c r="B778321" s="7"/>
      <c r="C778321" s="9"/>
    </row>
    <row r="778323" spans="1:3" x14ac:dyDescent="0.3">
      <c r="A778323" s="5"/>
      <c r="B778323" s="7"/>
      <c r="C778323" s="9"/>
    </row>
    <row r="778325" spans="1:3" x14ac:dyDescent="0.3">
      <c r="A778325" s="5"/>
      <c r="B778325" s="7"/>
      <c r="C778325" s="9"/>
    </row>
    <row r="778327" spans="1:3" x14ac:dyDescent="0.3">
      <c r="A778327" s="5"/>
      <c r="B778327" s="7"/>
      <c r="C778327" s="9"/>
    </row>
    <row r="778329" spans="1:3" x14ac:dyDescent="0.3">
      <c r="A778329" s="5"/>
      <c r="B778329" s="7"/>
      <c r="C778329" s="9"/>
    </row>
    <row r="778331" spans="1:3" x14ac:dyDescent="0.3">
      <c r="A778331" s="5"/>
      <c r="B778331" s="7"/>
      <c r="C778331" s="9"/>
    </row>
    <row r="778333" spans="1:3" x14ac:dyDescent="0.3">
      <c r="A778333" s="5"/>
      <c r="B778333" s="7"/>
      <c r="C778333" s="9"/>
    </row>
    <row r="778335" spans="1:3" x14ac:dyDescent="0.3">
      <c r="A778335" s="5"/>
      <c r="B778335" s="7"/>
      <c r="C778335" s="9"/>
    </row>
    <row r="778337" spans="1:3" x14ac:dyDescent="0.3">
      <c r="A778337" s="5"/>
      <c r="B778337" s="7"/>
      <c r="C778337" s="9"/>
    </row>
    <row r="778339" spans="1:3" x14ac:dyDescent="0.3">
      <c r="A778339" s="5"/>
      <c r="B778339" s="7"/>
      <c r="C778339" s="9"/>
    </row>
    <row r="778341" spans="1:3" x14ac:dyDescent="0.3">
      <c r="A778341" s="5"/>
      <c r="B778341" s="7"/>
      <c r="C778341" s="9"/>
    </row>
    <row r="778343" spans="1:3" x14ac:dyDescent="0.3">
      <c r="A778343" s="5"/>
      <c r="B778343" s="7"/>
      <c r="C778343" s="9"/>
    </row>
    <row r="778345" spans="1:3" x14ac:dyDescent="0.3">
      <c r="A778345" s="5"/>
      <c r="B778345" s="7"/>
      <c r="C778345" s="9"/>
    </row>
    <row r="778347" spans="1:3" x14ac:dyDescent="0.3">
      <c r="A778347" s="5"/>
      <c r="B778347" s="7"/>
      <c r="C778347" s="9"/>
    </row>
    <row r="778349" spans="1:3" x14ac:dyDescent="0.3">
      <c r="A778349" s="5"/>
      <c r="B778349" s="7"/>
      <c r="C778349" s="9"/>
    </row>
    <row r="778351" spans="1:3" x14ac:dyDescent="0.3">
      <c r="A778351" s="5"/>
      <c r="B778351" s="7"/>
      <c r="C778351" s="9"/>
    </row>
    <row r="778353" spans="1:3" x14ac:dyDescent="0.3">
      <c r="A778353" s="5"/>
      <c r="B778353" s="7"/>
      <c r="C778353" s="9"/>
    </row>
    <row r="778355" spans="1:3" x14ac:dyDescent="0.3">
      <c r="A778355" s="5"/>
      <c r="B778355" s="7"/>
      <c r="C778355" s="9"/>
    </row>
    <row r="778357" spans="1:3" x14ac:dyDescent="0.3">
      <c r="A778357" s="5"/>
      <c r="B778357" s="7"/>
      <c r="C778357" s="9"/>
    </row>
    <row r="778359" spans="1:3" x14ac:dyDescent="0.3">
      <c r="A778359" s="5"/>
      <c r="B778359" s="7"/>
      <c r="C778359" s="9"/>
    </row>
    <row r="778361" spans="1:3" x14ac:dyDescent="0.3">
      <c r="A778361" s="5"/>
      <c r="B778361" s="7"/>
      <c r="C778361" s="9"/>
    </row>
    <row r="778363" spans="1:3" x14ac:dyDescent="0.3">
      <c r="A778363" s="5"/>
      <c r="B778363" s="7"/>
      <c r="C778363" s="9"/>
    </row>
    <row r="778365" spans="1:3" x14ac:dyDescent="0.3">
      <c r="A778365" s="5"/>
      <c r="B778365" s="7"/>
      <c r="C778365" s="9"/>
    </row>
    <row r="778367" spans="1:3" x14ac:dyDescent="0.3">
      <c r="A778367" s="5"/>
      <c r="B778367" s="7"/>
      <c r="C778367" s="9"/>
    </row>
    <row r="778369" spans="1:3" x14ac:dyDescent="0.3">
      <c r="A778369" s="5"/>
      <c r="B778369" s="7"/>
      <c r="C778369" s="9"/>
    </row>
    <row r="778371" spans="1:3" x14ac:dyDescent="0.3">
      <c r="A778371" s="5"/>
      <c r="B778371" s="7"/>
      <c r="C778371" s="9"/>
    </row>
    <row r="778373" spans="1:3" x14ac:dyDescent="0.3">
      <c r="A778373" s="5"/>
      <c r="B778373" s="7"/>
      <c r="C778373" s="9"/>
    </row>
    <row r="778375" spans="1:3" x14ac:dyDescent="0.3">
      <c r="A778375" s="5"/>
      <c r="B778375" s="7"/>
      <c r="C778375" s="9"/>
    </row>
    <row r="778377" spans="1:3" x14ac:dyDescent="0.3">
      <c r="A778377" s="5"/>
      <c r="B778377" s="7"/>
      <c r="C778377" s="9"/>
    </row>
    <row r="778379" spans="1:3" x14ac:dyDescent="0.3">
      <c r="A778379" s="5"/>
      <c r="B778379" s="7"/>
      <c r="C778379" s="9"/>
    </row>
    <row r="778381" spans="1:3" x14ac:dyDescent="0.3">
      <c r="A778381" s="5"/>
      <c r="B778381" s="7"/>
      <c r="C778381" s="9"/>
    </row>
    <row r="778383" spans="1:3" x14ac:dyDescent="0.3">
      <c r="A778383" s="5"/>
      <c r="B778383" s="7"/>
      <c r="C778383" s="9"/>
    </row>
    <row r="778385" spans="1:3" x14ac:dyDescent="0.3">
      <c r="A778385" s="5"/>
      <c r="B778385" s="7"/>
      <c r="C778385" s="9"/>
    </row>
    <row r="778387" spans="1:3" x14ac:dyDescent="0.3">
      <c r="A778387" s="5"/>
      <c r="B778387" s="7"/>
      <c r="C778387" s="9"/>
    </row>
    <row r="778389" spans="1:3" x14ac:dyDescent="0.3">
      <c r="A778389" s="5"/>
      <c r="B778389" s="7"/>
      <c r="C778389" s="9"/>
    </row>
    <row r="778391" spans="1:3" x14ac:dyDescent="0.3">
      <c r="A778391" s="5"/>
      <c r="B778391" s="7"/>
      <c r="C778391" s="9"/>
    </row>
    <row r="778393" spans="1:3" x14ac:dyDescent="0.3">
      <c r="A778393" s="5"/>
      <c r="B778393" s="7"/>
      <c r="C778393" s="9"/>
    </row>
    <row r="778395" spans="1:3" x14ac:dyDescent="0.3">
      <c r="A778395" s="5"/>
      <c r="B778395" s="7"/>
      <c r="C778395" s="9"/>
    </row>
    <row r="778397" spans="1:3" x14ac:dyDescent="0.3">
      <c r="A778397" s="5"/>
      <c r="B778397" s="7"/>
      <c r="C778397" s="9"/>
    </row>
    <row r="778399" spans="1:3" x14ac:dyDescent="0.3">
      <c r="A778399" s="5"/>
      <c r="B778399" s="7"/>
      <c r="C778399" s="9"/>
    </row>
    <row r="778401" spans="1:3" x14ac:dyDescent="0.3">
      <c r="A778401" s="5"/>
      <c r="B778401" s="7"/>
      <c r="C778401" s="9"/>
    </row>
    <row r="778403" spans="1:3" x14ac:dyDescent="0.3">
      <c r="A778403" s="5"/>
      <c r="B778403" s="7"/>
      <c r="C778403" s="9"/>
    </row>
    <row r="778405" spans="1:3" x14ac:dyDescent="0.3">
      <c r="A778405" s="5"/>
      <c r="B778405" s="7"/>
      <c r="C778405" s="9"/>
    </row>
    <row r="778407" spans="1:3" x14ac:dyDescent="0.3">
      <c r="A778407" s="5"/>
      <c r="B778407" s="7"/>
      <c r="C778407" s="9"/>
    </row>
    <row r="778409" spans="1:3" x14ac:dyDescent="0.3">
      <c r="A778409" s="5"/>
      <c r="B778409" s="7"/>
      <c r="C778409" s="9"/>
    </row>
    <row r="778411" spans="1:3" x14ac:dyDescent="0.3">
      <c r="A778411" s="5"/>
      <c r="B778411" s="7"/>
      <c r="C778411" s="9"/>
    </row>
    <row r="778413" spans="1:3" x14ac:dyDescent="0.3">
      <c r="A778413" s="5"/>
      <c r="B778413" s="7"/>
      <c r="C778413" s="9"/>
    </row>
    <row r="778415" spans="1:3" x14ac:dyDescent="0.3">
      <c r="A778415" s="5"/>
      <c r="B778415" s="7"/>
      <c r="C778415" s="9"/>
    </row>
    <row r="778417" spans="1:3" x14ac:dyDescent="0.3">
      <c r="A778417" s="5"/>
      <c r="B778417" s="7"/>
      <c r="C778417" s="9"/>
    </row>
    <row r="778419" spans="1:3" x14ac:dyDescent="0.3">
      <c r="A778419" s="5"/>
      <c r="B778419" s="7"/>
      <c r="C778419" s="9"/>
    </row>
    <row r="778421" spans="1:3" x14ac:dyDescent="0.3">
      <c r="A778421" s="5"/>
      <c r="B778421" s="7"/>
      <c r="C778421" s="9"/>
    </row>
    <row r="778423" spans="1:3" x14ac:dyDescent="0.3">
      <c r="A778423" s="5"/>
      <c r="B778423" s="7"/>
      <c r="C778423" s="9"/>
    </row>
    <row r="778425" spans="1:3" x14ac:dyDescent="0.3">
      <c r="A778425" s="5"/>
      <c r="B778425" s="7"/>
      <c r="C778425" s="9"/>
    </row>
    <row r="778427" spans="1:3" x14ac:dyDescent="0.3">
      <c r="A778427" s="5"/>
      <c r="B778427" s="7"/>
      <c r="C778427" s="9"/>
    </row>
    <row r="778429" spans="1:3" x14ac:dyDescent="0.3">
      <c r="A778429" s="5"/>
      <c r="B778429" s="7"/>
      <c r="C778429" s="9"/>
    </row>
    <row r="778431" spans="1:3" x14ac:dyDescent="0.3">
      <c r="A778431" s="5"/>
      <c r="B778431" s="7"/>
      <c r="C778431" s="9"/>
    </row>
    <row r="778433" spans="1:3" x14ac:dyDescent="0.3">
      <c r="A778433" s="5"/>
      <c r="B778433" s="7"/>
      <c r="C778433" s="9"/>
    </row>
    <row r="778435" spans="1:3" x14ac:dyDescent="0.3">
      <c r="A778435" s="5"/>
      <c r="B778435" s="7"/>
      <c r="C778435" s="9"/>
    </row>
    <row r="778437" spans="1:3" x14ac:dyDescent="0.3">
      <c r="A778437" s="5"/>
      <c r="B778437" s="7"/>
      <c r="C778437" s="9"/>
    </row>
    <row r="778439" spans="1:3" x14ac:dyDescent="0.3">
      <c r="A778439" s="5"/>
      <c r="B778439" s="7"/>
      <c r="C778439" s="9"/>
    </row>
    <row r="778441" spans="1:3" x14ac:dyDescent="0.3">
      <c r="A778441" s="5"/>
      <c r="B778441" s="7"/>
      <c r="C778441" s="9"/>
    </row>
    <row r="778443" spans="1:3" x14ac:dyDescent="0.3">
      <c r="A778443" s="5"/>
      <c r="B778443" s="7"/>
      <c r="C778443" s="9"/>
    </row>
    <row r="778445" spans="1:3" x14ac:dyDescent="0.3">
      <c r="A778445" s="5"/>
      <c r="B778445" s="7"/>
      <c r="C778445" s="9"/>
    </row>
    <row r="778447" spans="1:3" x14ac:dyDescent="0.3">
      <c r="A778447" s="5"/>
      <c r="B778447" s="7"/>
      <c r="C778447" s="9"/>
    </row>
    <row r="778449" spans="1:3" x14ac:dyDescent="0.3">
      <c r="A778449" s="5"/>
      <c r="B778449" s="7"/>
      <c r="C778449" s="9"/>
    </row>
    <row r="778451" spans="1:3" x14ac:dyDescent="0.3">
      <c r="A778451" s="5"/>
      <c r="B778451" s="7"/>
      <c r="C778451" s="9"/>
    </row>
    <row r="778453" spans="1:3" x14ac:dyDescent="0.3">
      <c r="A778453" s="5"/>
      <c r="B778453" s="7"/>
      <c r="C778453" s="9"/>
    </row>
    <row r="778455" spans="1:3" x14ac:dyDescent="0.3">
      <c r="A778455" s="5"/>
      <c r="B778455" s="7"/>
      <c r="C778455" s="9"/>
    </row>
    <row r="778457" spans="1:3" x14ac:dyDescent="0.3">
      <c r="A778457" s="5"/>
      <c r="B778457" s="7"/>
      <c r="C778457" s="9"/>
    </row>
    <row r="778459" spans="1:3" x14ac:dyDescent="0.3">
      <c r="A778459" s="5"/>
      <c r="B778459" s="7"/>
      <c r="C778459" s="9"/>
    </row>
    <row r="778461" spans="1:3" x14ac:dyDescent="0.3">
      <c r="A778461" s="5"/>
      <c r="B778461" s="7"/>
      <c r="C778461" s="9"/>
    </row>
    <row r="778463" spans="1:3" x14ac:dyDescent="0.3">
      <c r="A778463" s="5"/>
      <c r="B778463" s="7"/>
      <c r="C778463" s="9"/>
    </row>
    <row r="778465" spans="1:3" x14ac:dyDescent="0.3">
      <c r="A778465" s="5"/>
      <c r="B778465" s="7"/>
      <c r="C778465" s="9"/>
    </row>
    <row r="778467" spans="1:3" x14ac:dyDescent="0.3">
      <c r="A778467" s="5"/>
      <c r="B778467" s="7"/>
      <c r="C778467" s="9"/>
    </row>
    <row r="778469" spans="1:3" x14ac:dyDescent="0.3">
      <c r="A778469" s="5"/>
      <c r="B778469" s="7"/>
      <c r="C778469" s="9"/>
    </row>
    <row r="778471" spans="1:3" x14ac:dyDescent="0.3">
      <c r="A778471" s="5"/>
      <c r="B778471" s="7"/>
      <c r="C778471" s="9"/>
    </row>
    <row r="778473" spans="1:3" x14ac:dyDescent="0.3">
      <c r="A778473" s="5"/>
      <c r="B778473" s="7"/>
      <c r="C778473" s="9"/>
    </row>
    <row r="778475" spans="1:3" x14ac:dyDescent="0.3">
      <c r="A778475" s="5"/>
      <c r="B778475" s="7"/>
      <c r="C778475" s="9"/>
    </row>
    <row r="778477" spans="1:3" x14ac:dyDescent="0.3">
      <c r="A778477" s="5"/>
      <c r="B778477" s="7"/>
      <c r="C778477" s="9"/>
    </row>
    <row r="778479" spans="1:3" x14ac:dyDescent="0.3">
      <c r="A778479" s="5"/>
      <c r="B778479" s="7"/>
      <c r="C778479" s="9"/>
    </row>
    <row r="778481" spans="1:3" x14ac:dyDescent="0.3">
      <c r="A778481" s="5"/>
      <c r="B778481" s="7"/>
      <c r="C778481" s="9"/>
    </row>
    <row r="778483" spans="1:3" x14ac:dyDescent="0.3">
      <c r="A778483" s="5"/>
      <c r="B778483" s="7"/>
      <c r="C778483" s="9"/>
    </row>
    <row r="778485" spans="1:3" x14ac:dyDescent="0.3">
      <c r="A778485" s="5"/>
      <c r="B778485" s="7"/>
      <c r="C778485" s="9"/>
    </row>
    <row r="778487" spans="1:3" x14ac:dyDescent="0.3">
      <c r="A778487" s="5"/>
      <c r="B778487" s="7"/>
      <c r="C778487" s="9"/>
    </row>
    <row r="778489" spans="1:3" x14ac:dyDescent="0.3">
      <c r="A778489" s="5"/>
      <c r="B778489" s="7"/>
      <c r="C778489" s="9"/>
    </row>
    <row r="778491" spans="1:3" x14ac:dyDescent="0.3">
      <c r="A778491" s="5"/>
      <c r="B778491" s="7"/>
      <c r="C778491" s="9"/>
    </row>
    <row r="778493" spans="1:3" x14ac:dyDescent="0.3">
      <c r="A778493" s="5"/>
      <c r="B778493" s="7"/>
      <c r="C778493" s="9"/>
    </row>
    <row r="778495" spans="1:3" x14ac:dyDescent="0.3">
      <c r="A778495" s="5"/>
      <c r="B778495" s="7"/>
      <c r="C778495" s="9"/>
    </row>
    <row r="778497" spans="1:3" x14ac:dyDescent="0.3">
      <c r="A778497" s="5"/>
      <c r="B778497" s="7"/>
      <c r="C778497" s="9"/>
    </row>
    <row r="778499" spans="1:3" x14ac:dyDescent="0.3">
      <c r="A778499" s="5"/>
      <c r="B778499" s="7"/>
      <c r="C778499" s="9"/>
    </row>
    <row r="778501" spans="1:3" x14ac:dyDescent="0.3">
      <c r="A778501" s="5"/>
      <c r="B778501" s="7"/>
      <c r="C778501" s="9"/>
    </row>
    <row r="778503" spans="1:3" x14ac:dyDescent="0.3">
      <c r="A778503" s="5"/>
      <c r="B778503" s="7"/>
      <c r="C778503" s="9"/>
    </row>
    <row r="778505" spans="1:3" x14ac:dyDescent="0.3">
      <c r="A778505" s="5"/>
      <c r="B778505" s="7"/>
      <c r="C778505" s="9"/>
    </row>
    <row r="778507" spans="1:3" x14ac:dyDescent="0.3">
      <c r="A778507" s="5"/>
      <c r="B778507" s="7"/>
      <c r="C778507" s="9"/>
    </row>
    <row r="778509" spans="1:3" x14ac:dyDescent="0.3">
      <c r="A778509" s="5"/>
      <c r="B778509" s="7"/>
      <c r="C778509" s="9"/>
    </row>
    <row r="778511" spans="1:3" x14ac:dyDescent="0.3">
      <c r="A778511" s="5"/>
      <c r="B778511" s="7"/>
      <c r="C778511" s="9"/>
    </row>
    <row r="778513" spans="1:3" x14ac:dyDescent="0.3">
      <c r="A778513" s="5"/>
      <c r="B778513" s="7"/>
      <c r="C778513" s="9"/>
    </row>
    <row r="778515" spans="1:3" x14ac:dyDescent="0.3">
      <c r="A778515" s="5"/>
      <c r="B778515" s="7"/>
      <c r="C778515" s="9"/>
    </row>
    <row r="778517" spans="1:3" x14ac:dyDescent="0.3">
      <c r="A778517" s="5"/>
      <c r="B778517" s="7"/>
      <c r="C778517" s="9"/>
    </row>
    <row r="778519" spans="1:3" x14ac:dyDescent="0.3">
      <c r="A778519" s="5"/>
      <c r="B778519" s="7"/>
      <c r="C778519" s="9"/>
    </row>
    <row r="778521" spans="1:3" x14ac:dyDescent="0.3">
      <c r="A778521" s="5"/>
      <c r="B778521" s="7"/>
      <c r="C778521" s="9"/>
    </row>
    <row r="778523" spans="1:3" x14ac:dyDescent="0.3">
      <c r="A778523" s="5"/>
      <c r="B778523" s="7"/>
      <c r="C778523" s="9"/>
    </row>
    <row r="778525" spans="1:3" x14ac:dyDescent="0.3">
      <c r="A778525" s="5"/>
      <c r="B778525" s="7"/>
      <c r="C778525" s="9"/>
    </row>
    <row r="778527" spans="1:3" x14ac:dyDescent="0.3">
      <c r="A778527" s="5"/>
      <c r="B778527" s="7"/>
      <c r="C778527" s="9"/>
    </row>
    <row r="778529" spans="1:3" x14ac:dyDescent="0.3">
      <c r="A778529" s="5"/>
      <c r="B778529" s="7"/>
      <c r="C778529" s="9"/>
    </row>
    <row r="778531" spans="1:3" x14ac:dyDescent="0.3">
      <c r="A778531" s="5"/>
      <c r="B778531" s="7"/>
      <c r="C778531" s="9"/>
    </row>
    <row r="778533" spans="1:3" x14ac:dyDescent="0.3">
      <c r="A778533" s="5"/>
      <c r="B778533" s="7"/>
      <c r="C778533" s="9"/>
    </row>
    <row r="778535" spans="1:3" x14ac:dyDescent="0.3">
      <c r="A778535" s="5"/>
      <c r="B778535" s="7"/>
      <c r="C778535" s="9"/>
    </row>
    <row r="778537" spans="1:3" x14ac:dyDescent="0.3">
      <c r="A778537" s="5"/>
      <c r="B778537" s="7"/>
      <c r="C778537" s="9"/>
    </row>
    <row r="778539" spans="1:3" x14ac:dyDescent="0.3">
      <c r="A778539" s="5"/>
      <c r="B778539" s="7"/>
      <c r="C778539" s="9"/>
    </row>
    <row r="778541" spans="1:3" x14ac:dyDescent="0.3">
      <c r="A778541" s="5"/>
      <c r="B778541" s="7"/>
      <c r="C778541" s="9"/>
    </row>
    <row r="778543" spans="1:3" x14ac:dyDescent="0.3">
      <c r="A778543" s="5"/>
      <c r="B778543" s="7"/>
      <c r="C778543" s="9"/>
    </row>
    <row r="778545" spans="1:3" x14ac:dyDescent="0.3">
      <c r="A778545" s="5"/>
      <c r="B778545" s="7"/>
      <c r="C778545" s="9"/>
    </row>
    <row r="778547" spans="1:3" x14ac:dyDescent="0.3">
      <c r="A778547" s="5"/>
      <c r="B778547" s="7"/>
      <c r="C778547" s="9"/>
    </row>
    <row r="778549" spans="1:3" x14ac:dyDescent="0.3">
      <c r="A778549" s="5"/>
      <c r="B778549" s="7"/>
      <c r="C778549" s="9"/>
    </row>
    <row r="778551" spans="1:3" x14ac:dyDescent="0.3">
      <c r="A778551" s="5"/>
      <c r="B778551" s="7"/>
      <c r="C778551" s="9"/>
    </row>
    <row r="778553" spans="1:3" x14ac:dyDescent="0.3">
      <c r="A778553" s="5"/>
      <c r="B778553" s="7"/>
      <c r="C778553" s="9"/>
    </row>
    <row r="778555" spans="1:3" x14ac:dyDescent="0.3">
      <c r="A778555" s="5"/>
      <c r="B778555" s="7"/>
      <c r="C778555" s="9"/>
    </row>
    <row r="778557" spans="1:3" x14ac:dyDescent="0.3">
      <c r="A778557" s="5"/>
      <c r="B778557" s="7"/>
      <c r="C778557" s="9"/>
    </row>
    <row r="778559" spans="1:3" x14ac:dyDescent="0.3">
      <c r="A778559" s="5"/>
      <c r="B778559" s="7"/>
      <c r="C778559" s="9"/>
    </row>
    <row r="778561" spans="1:3" x14ac:dyDescent="0.3">
      <c r="A778561" s="5"/>
      <c r="B778561" s="7"/>
      <c r="C778561" s="9"/>
    </row>
    <row r="778563" spans="1:3" x14ac:dyDescent="0.3">
      <c r="A778563" s="5"/>
      <c r="B778563" s="7"/>
      <c r="C778563" s="9"/>
    </row>
    <row r="778565" spans="1:3" x14ac:dyDescent="0.3">
      <c r="A778565" s="5"/>
      <c r="B778565" s="7"/>
      <c r="C778565" s="9"/>
    </row>
    <row r="778567" spans="1:3" x14ac:dyDescent="0.3">
      <c r="A778567" s="5"/>
      <c r="B778567" s="7"/>
      <c r="C778567" s="9"/>
    </row>
    <row r="778569" spans="1:3" x14ac:dyDescent="0.3">
      <c r="A778569" s="5"/>
      <c r="B778569" s="7"/>
      <c r="C778569" s="9"/>
    </row>
    <row r="778571" spans="1:3" x14ac:dyDescent="0.3">
      <c r="A778571" s="5"/>
      <c r="B778571" s="7"/>
      <c r="C778571" s="9"/>
    </row>
    <row r="778573" spans="1:3" x14ac:dyDescent="0.3">
      <c r="A778573" s="5"/>
      <c r="B778573" s="7"/>
      <c r="C778573" s="9"/>
    </row>
    <row r="778575" spans="1:3" x14ac:dyDescent="0.3">
      <c r="A778575" s="5"/>
      <c r="B778575" s="7"/>
      <c r="C778575" s="9"/>
    </row>
    <row r="778577" spans="1:3" x14ac:dyDescent="0.3">
      <c r="A778577" s="5"/>
      <c r="B778577" s="7"/>
      <c r="C778577" s="9"/>
    </row>
    <row r="778579" spans="1:3" x14ac:dyDescent="0.3">
      <c r="A778579" s="5"/>
      <c r="B778579" s="7"/>
      <c r="C778579" s="9"/>
    </row>
    <row r="778581" spans="1:3" x14ac:dyDescent="0.3">
      <c r="A778581" s="5"/>
      <c r="B778581" s="7"/>
      <c r="C778581" s="9"/>
    </row>
    <row r="778583" spans="1:3" x14ac:dyDescent="0.3">
      <c r="A778583" s="5"/>
      <c r="B778583" s="7"/>
      <c r="C778583" s="9"/>
    </row>
    <row r="778585" spans="1:3" x14ac:dyDescent="0.3">
      <c r="A778585" s="5"/>
      <c r="B778585" s="7"/>
      <c r="C778585" s="9"/>
    </row>
    <row r="778587" spans="1:3" x14ac:dyDescent="0.3">
      <c r="A778587" s="5"/>
      <c r="B778587" s="7"/>
      <c r="C778587" s="9"/>
    </row>
    <row r="778589" spans="1:3" x14ac:dyDescent="0.3">
      <c r="A778589" s="5"/>
      <c r="B778589" s="7"/>
      <c r="C778589" s="9"/>
    </row>
    <row r="778591" spans="1:3" x14ac:dyDescent="0.3">
      <c r="A778591" s="5"/>
      <c r="B778591" s="7"/>
      <c r="C778591" s="9"/>
    </row>
    <row r="778593" spans="1:3" x14ac:dyDescent="0.3">
      <c r="A778593" s="5"/>
      <c r="B778593" s="7"/>
      <c r="C778593" s="9"/>
    </row>
    <row r="778595" spans="1:3" x14ac:dyDescent="0.3">
      <c r="A778595" s="5"/>
      <c r="B778595" s="7"/>
      <c r="C778595" s="9"/>
    </row>
    <row r="778597" spans="1:3" x14ac:dyDescent="0.3">
      <c r="A778597" s="5"/>
      <c r="B778597" s="7"/>
      <c r="C778597" s="9"/>
    </row>
    <row r="778599" spans="1:3" x14ac:dyDescent="0.3">
      <c r="A778599" s="5"/>
      <c r="B778599" s="7"/>
      <c r="C778599" s="9"/>
    </row>
    <row r="778601" spans="1:3" x14ac:dyDescent="0.3">
      <c r="A778601" s="5"/>
      <c r="B778601" s="7"/>
      <c r="C778601" s="9"/>
    </row>
    <row r="778603" spans="1:3" x14ac:dyDescent="0.3">
      <c r="A778603" s="5"/>
      <c r="B778603" s="7"/>
      <c r="C778603" s="9"/>
    </row>
    <row r="778605" spans="1:3" x14ac:dyDescent="0.3">
      <c r="A778605" s="5"/>
      <c r="B778605" s="7"/>
      <c r="C778605" s="9"/>
    </row>
    <row r="778607" spans="1:3" x14ac:dyDescent="0.3">
      <c r="A778607" s="5"/>
      <c r="B778607" s="7"/>
      <c r="C778607" s="9"/>
    </row>
    <row r="778609" spans="1:3" x14ac:dyDescent="0.3">
      <c r="A778609" s="5"/>
      <c r="B778609" s="7"/>
      <c r="C778609" s="9"/>
    </row>
    <row r="778611" spans="1:3" x14ac:dyDescent="0.3">
      <c r="A778611" s="5"/>
      <c r="B778611" s="7"/>
      <c r="C778611" s="9"/>
    </row>
    <row r="778613" spans="1:3" x14ac:dyDescent="0.3">
      <c r="A778613" s="5"/>
      <c r="B778613" s="7"/>
      <c r="C778613" s="9"/>
    </row>
    <row r="778615" spans="1:3" x14ac:dyDescent="0.3">
      <c r="A778615" s="5"/>
      <c r="B778615" s="7"/>
      <c r="C778615" s="9"/>
    </row>
    <row r="778617" spans="1:3" x14ac:dyDescent="0.3">
      <c r="A778617" s="5"/>
      <c r="B778617" s="7"/>
      <c r="C778617" s="9"/>
    </row>
    <row r="778619" spans="1:3" x14ac:dyDescent="0.3">
      <c r="A778619" s="5"/>
      <c r="B778619" s="7"/>
      <c r="C778619" s="9"/>
    </row>
    <row r="778621" spans="1:3" x14ac:dyDescent="0.3">
      <c r="A778621" s="5"/>
      <c r="B778621" s="7"/>
      <c r="C778621" s="9"/>
    </row>
    <row r="778623" spans="1:3" x14ac:dyDescent="0.3">
      <c r="A778623" s="5"/>
      <c r="B778623" s="7"/>
      <c r="C778623" s="9"/>
    </row>
    <row r="778625" spans="1:3" x14ac:dyDescent="0.3">
      <c r="A778625" s="5"/>
      <c r="B778625" s="7"/>
      <c r="C778625" s="9"/>
    </row>
    <row r="778627" spans="1:3" x14ac:dyDescent="0.3">
      <c r="A778627" s="5"/>
      <c r="B778627" s="7"/>
      <c r="C778627" s="9"/>
    </row>
    <row r="778629" spans="1:3" x14ac:dyDescent="0.3">
      <c r="A778629" s="5"/>
      <c r="B778629" s="7"/>
      <c r="C778629" s="9"/>
    </row>
    <row r="778631" spans="1:3" x14ac:dyDescent="0.3">
      <c r="A778631" s="5"/>
      <c r="B778631" s="7"/>
      <c r="C778631" s="9"/>
    </row>
    <row r="778633" spans="1:3" x14ac:dyDescent="0.3">
      <c r="A778633" s="5"/>
      <c r="B778633" s="7"/>
      <c r="C778633" s="9"/>
    </row>
    <row r="778635" spans="1:3" x14ac:dyDescent="0.3">
      <c r="A778635" s="5"/>
      <c r="B778635" s="7"/>
      <c r="C778635" s="9"/>
    </row>
    <row r="778637" spans="1:3" x14ac:dyDescent="0.3">
      <c r="A778637" s="5"/>
      <c r="B778637" s="7"/>
      <c r="C778637" s="9"/>
    </row>
    <row r="778639" spans="1:3" x14ac:dyDescent="0.3">
      <c r="A778639" s="5"/>
      <c r="B778639" s="7"/>
      <c r="C778639" s="9"/>
    </row>
    <row r="778641" spans="1:3" x14ac:dyDescent="0.3">
      <c r="A778641" s="5"/>
      <c r="B778641" s="7"/>
      <c r="C778641" s="9"/>
    </row>
    <row r="778643" spans="1:3" x14ac:dyDescent="0.3">
      <c r="A778643" s="5"/>
      <c r="B778643" s="7"/>
      <c r="C778643" s="9"/>
    </row>
    <row r="778645" spans="1:3" x14ac:dyDescent="0.3">
      <c r="A778645" s="5"/>
      <c r="B778645" s="7"/>
      <c r="C778645" s="9"/>
    </row>
    <row r="778647" spans="1:3" x14ac:dyDescent="0.3">
      <c r="A778647" s="5"/>
      <c r="B778647" s="7"/>
      <c r="C778647" s="9"/>
    </row>
    <row r="778649" spans="1:3" x14ac:dyDescent="0.3">
      <c r="A778649" s="5"/>
      <c r="B778649" s="7"/>
      <c r="C778649" s="9"/>
    </row>
    <row r="778651" spans="1:3" x14ac:dyDescent="0.3">
      <c r="A778651" s="5"/>
      <c r="B778651" s="7"/>
      <c r="C778651" s="9"/>
    </row>
    <row r="778653" spans="1:3" x14ac:dyDescent="0.3">
      <c r="A778653" s="5"/>
      <c r="B778653" s="7"/>
      <c r="C778653" s="9"/>
    </row>
    <row r="778655" spans="1:3" x14ac:dyDescent="0.3">
      <c r="A778655" s="5"/>
      <c r="B778655" s="7"/>
      <c r="C778655" s="9"/>
    </row>
    <row r="778657" spans="1:3" x14ac:dyDescent="0.3">
      <c r="A778657" s="5"/>
      <c r="B778657" s="7"/>
      <c r="C778657" s="9"/>
    </row>
    <row r="778659" spans="1:3" x14ac:dyDescent="0.3">
      <c r="A778659" s="5"/>
      <c r="B778659" s="7"/>
      <c r="C778659" s="9"/>
    </row>
    <row r="778661" spans="1:3" x14ac:dyDescent="0.3">
      <c r="A778661" s="5"/>
      <c r="B778661" s="7"/>
      <c r="C778661" s="9"/>
    </row>
    <row r="778663" spans="1:3" x14ac:dyDescent="0.3">
      <c r="A778663" s="5"/>
      <c r="B778663" s="7"/>
      <c r="C778663" s="9"/>
    </row>
    <row r="778665" spans="1:3" x14ac:dyDescent="0.3">
      <c r="A778665" s="5"/>
      <c r="B778665" s="7"/>
      <c r="C778665" s="9"/>
    </row>
    <row r="778667" spans="1:3" x14ac:dyDescent="0.3">
      <c r="A778667" s="5"/>
      <c r="B778667" s="7"/>
      <c r="C778667" s="9"/>
    </row>
    <row r="778669" spans="1:3" x14ac:dyDescent="0.3">
      <c r="A778669" s="5"/>
      <c r="B778669" s="7"/>
      <c r="C778669" s="9"/>
    </row>
    <row r="778671" spans="1:3" x14ac:dyDescent="0.3">
      <c r="A778671" s="5"/>
      <c r="B778671" s="7"/>
      <c r="C778671" s="9"/>
    </row>
    <row r="778673" spans="1:3" x14ac:dyDescent="0.3">
      <c r="A778673" s="5"/>
      <c r="B778673" s="7"/>
      <c r="C778673" s="9"/>
    </row>
    <row r="778675" spans="1:3" x14ac:dyDescent="0.3">
      <c r="A778675" s="5"/>
      <c r="B778675" s="7"/>
      <c r="C778675" s="9"/>
    </row>
    <row r="778677" spans="1:3" x14ac:dyDescent="0.3">
      <c r="A778677" s="5"/>
      <c r="B778677" s="7"/>
      <c r="C778677" s="9"/>
    </row>
    <row r="778679" spans="1:3" x14ac:dyDescent="0.3">
      <c r="A778679" s="5"/>
      <c r="B778679" s="7"/>
      <c r="C778679" s="9"/>
    </row>
    <row r="778681" spans="1:3" x14ac:dyDescent="0.3">
      <c r="A778681" s="5"/>
      <c r="B778681" s="7"/>
      <c r="C778681" s="9"/>
    </row>
    <row r="778683" spans="1:3" x14ac:dyDescent="0.3">
      <c r="A778683" s="5"/>
      <c r="B778683" s="7"/>
      <c r="C778683" s="9"/>
    </row>
    <row r="778685" spans="1:3" x14ac:dyDescent="0.3">
      <c r="A778685" s="5"/>
      <c r="B778685" s="7"/>
      <c r="C778685" s="9"/>
    </row>
    <row r="778687" spans="1:3" x14ac:dyDescent="0.3">
      <c r="A778687" s="5"/>
      <c r="B778687" s="7"/>
      <c r="C778687" s="9"/>
    </row>
    <row r="778689" spans="1:3" x14ac:dyDescent="0.3">
      <c r="A778689" s="5"/>
      <c r="B778689" s="7"/>
      <c r="C778689" s="9"/>
    </row>
    <row r="778691" spans="1:3" x14ac:dyDescent="0.3">
      <c r="A778691" s="5"/>
      <c r="B778691" s="7"/>
      <c r="C778691" s="9"/>
    </row>
    <row r="778693" spans="1:3" x14ac:dyDescent="0.3">
      <c r="A778693" s="5"/>
      <c r="B778693" s="7"/>
      <c r="C778693" s="9"/>
    </row>
    <row r="778695" spans="1:3" x14ac:dyDescent="0.3">
      <c r="A778695" s="5"/>
      <c r="B778695" s="7"/>
      <c r="C778695" s="9"/>
    </row>
    <row r="778697" spans="1:3" x14ac:dyDescent="0.3">
      <c r="A778697" s="5"/>
      <c r="B778697" s="7"/>
      <c r="C778697" s="9"/>
    </row>
    <row r="778699" spans="1:3" x14ac:dyDescent="0.3">
      <c r="A778699" s="5"/>
      <c r="B778699" s="7"/>
      <c r="C778699" s="9"/>
    </row>
    <row r="778701" spans="1:3" x14ac:dyDescent="0.3">
      <c r="A778701" s="5"/>
      <c r="B778701" s="7"/>
      <c r="C778701" s="9"/>
    </row>
    <row r="778703" spans="1:3" x14ac:dyDescent="0.3">
      <c r="A778703" s="5"/>
      <c r="B778703" s="7"/>
      <c r="C778703" s="9"/>
    </row>
    <row r="778705" spans="1:3" x14ac:dyDescent="0.3">
      <c r="A778705" s="5"/>
      <c r="B778705" s="7"/>
      <c r="C778705" s="9"/>
    </row>
    <row r="778707" spans="1:3" x14ac:dyDescent="0.3">
      <c r="A778707" s="5"/>
      <c r="B778707" s="7"/>
      <c r="C778707" s="9"/>
    </row>
    <row r="778709" spans="1:3" x14ac:dyDescent="0.3">
      <c r="A778709" s="5"/>
      <c r="B778709" s="7"/>
      <c r="C778709" s="9"/>
    </row>
    <row r="778711" spans="1:3" x14ac:dyDescent="0.3">
      <c r="A778711" s="5"/>
      <c r="B778711" s="7"/>
      <c r="C778711" s="9"/>
    </row>
    <row r="778713" spans="1:3" x14ac:dyDescent="0.3">
      <c r="A778713" s="5"/>
      <c r="B778713" s="7"/>
      <c r="C778713" s="9"/>
    </row>
    <row r="778715" spans="1:3" x14ac:dyDescent="0.3">
      <c r="A778715" s="5"/>
      <c r="B778715" s="7"/>
      <c r="C778715" s="9"/>
    </row>
    <row r="778717" spans="1:3" x14ac:dyDescent="0.3">
      <c r="A778717" s="5"/>
      <c r="B778717" s="7"/>
      <c r="C778717" s="9"/>
    </row>
    <row r="778719" spans="1:3" x14ac:dyDescent="0.3">
      <c r="A778719" s="5"/>
      <c r="B778719" s="7"/>
      <c r="C778719" s="9"/>
    </row>
    <row r="778721" spans="1:3" x14ac:dyDescent="0.3">
      <c r="A778721" s="5"/>
      <c r="B778721" s="7"/>
      <c r="C778721" s="9"/>
    </row>
    <row r="778723" spans="1:3" x14ac:dyDescent="0.3">
      <c r="A778723" s="5"/>
      <c r="B778723" s="7"/>
      <c r="C778723" s="9"/>
    </row>
    <row r="778725" spans="1:3" x14ac:dyDescent="0.3">
      <c r="A778725" s="5"/>
      <c r="B778725" s="7"/>
      <c r="C778725" s="9"/>
    </row>
    <row r="778727" spans="1:3" x14ac:dyDescent="0.3">
      <c r="A778727" s="5"/>
      <c r="B778727" s="7"/>
      <c r="C778727" s="9"/>
    </row>
    <row r="778729" spans="1:3" x14ac:dyDescent="0.3">
      <c r="A778729" s="5"/>
      <c r="B778729" s="7"/>
      <c r="C778729" s="9"/>
    </row>
    <row r="778731" spans="1:3" x14ac:dyDescent="0.3">
      <c r="A778731" s="5"/>
      <c r="B778731" s="7"/>
      <c r="C778731" s="9"/>
    </row>
    <row r="778733" spans="1:3" x14ac:dyDescent="0.3">
      <c r="A778733" s="5"/>
      <c r="B778733" s="7"/>
      <c r="C778733" s="9"/>
    </row>
    <row r="778735" spans="1:3" x14ac:dyDescent="0.3">
      <c r="A778735" s="5"/>
      <c r="B778735" s="7"/>
      <c r="C778735" s="9"/>
    </row>
    <row r="778737" spans="1:3" x14ac:dyDescent="0.3">
      <c r="A778737" s="5"/>
      <c r="B778737" s="7"/>
      <c r="C778737" s="9"/>
    </row>
    <row r="778739" spans="1:3" x14ac:dyDescent="0.3">
      <c r="A778739" s="5"/>
      <c r="B778739" s="7"/>
      <c r="C778739" s="9"/>
    </row>
    <row r="778741" spans="1:3" x14ac:dyDescent="0.3">
      <c r="A778741" s="5"/>
      <c r="B778741" s="7"/>
      <c r="C778741" s="9"/>
    </row>
    <row r="778743" spans="1:3" x14ac:dyDescent="0.3">
      <c r="A778743" s="5"/>
      <c r="B778743" s="7"/>
      <c r="C778743" s="9"/>
    </row>
    <row r="778745" spans="1:3" x14ac:dyDescent="0.3">
      <c r="A778745" s="5"/>
      <c r="B778745" s="7"/>
      <c r="C778745" s="9"/>
    </row>
    <row r="778747" spans="1:3" x14ac:dyDescent="0.3">
      <c r="A778747" s="5"/>
      <c r="B778747" s="7"/>
      <c r="C778747" s="9"/>
    </row>
    <row r="778749" spans="1:3" x14ac:dyDescent="0.3">
      <c r="A778749" s="5"/>
      <c r="B778749" s="7"/>
      <c r="C778749" s="9"/>
    </row>
    <row r="778751" spans="1:3" x14ac:dyDescent="0.3">
      <c r="A778751" s="5"/>
      <c r="B778751" s="7"/>
      <c r="C778751" s="9"/>
    </row>
    <row r="778753" spans="1:3" x14ac:dyDescent="0.3">
      <c r="A778753" s="5"/>
      <c r="B778753" s="7"/>
      <c r="C778753" s="9"/>
    </row>
    <row r="778755" spans="1:3" x14ac:dyDescent="0.3">
      <c r="A778755" s="5"/>
      <c r="B778755" s="7"/>
      <c r="C778755" s="9"/>
    </row>
    <row r="778757" spans="1:3" x14ac:dyDescent="0.3">
      <c r="A778757" s="5"/>
      <c r="B778757" s="7"/>
      <c r="C778757" s="9"/>
    </row>
    <row r="778759" spans="1:3" x14ac:dyDescent="0.3">
      <c r="A778759" s="5"/>
      <c r="B778759" s="7"/>
      <c r="C778759" s="9"/>
    </row>
    <row r="778761" spans="1:3" x14ac:dyDescent="0.3">
      <c r="A778761" s="5"/>
      <c r="B778761" s="7"/>
      <c r="C778761" s="9"/>
    </row>
    <row r="778763" spans="1:3" x14ac:dyDescent="0.3">
      <c r="A778763" s="5"/>
      <c r="B778763" s="7"/>
      <c r="C778763" s="9"/>
    </row>
    <row r="778765" spans="1:3" x14ac:dyDescent="0.3">
      <c r="A778765" s="5"/>
      <c r="B778765" s="7"/>
      <c r="C778765" s="9"/>
    </row>
    <row r="778767" spans="1:3" x14ac:dyDescent="0.3">
      <c r="A778767" s="5"/>
      <c r="B778767" s="7"/>
      <c r="C778767" s="9"/>
    </row>
    <row r="778769" spans="1:3" x14ac:dyDescent="0.3">
      <c r="A778769" s="5"/>
      <c r="B778769" s="7"/>
      <c r="C778769" s="9"/>
    </row>
    <row r="778771" spans="1:3" x14ac:dyDescent="0.3">
      <c r="A778771" s="5"/>
      <c r="B778771" s="7"/>
      <c r="C778771" s="9"/>
    </row>
    <row r="778773" spans="1:3" x14ac:dyDescent="0.3">
      <c r="A778773" s="5"/>
      <c r="B778773" s="7"/>
      <c r="C778773" s="9"/>
    </row>
    <row r="778775" spans="1:3" x14ac:dyDescent="0.3">
      <c r="A778775" s="5"/>
      <c r="B778775" s="7"/>
      <c r="C778775" s="9"/>
    </row>
    <row r="778777" spans="1:3" x14ac:dyDescent="0.3">
      <c r="A778777" s="5"/>
      <c r="B778777" s="7"/>
      <c r="C778777" s="9"/>
    </row>
    <row r="778779" spans="1:3" x14ac:dyDescent="0.3">
      <c r="A778779" s="5"/>
      <c r="B778779" s="7"/>
      <c r="C778779" s="9"/>
    </row>
    <row r="778781" spans="1:3" x14ac:dyDescent="0.3">
      <c r="A778781" s="5"/>
      <c r="B778781" s="7"/>
      <c r="C778781" s="9"/>
    </row>
    <row r="778783" spans="1:3" x14ac:dyDescent="0.3">
      <c r="A778783" s="5"/>
      <c r="B778783" s="7"/>
      <c r="C778783" s="9"/>
    </row>
    <row r="778785" spans="1:3" x14ac:dyDescent="0.3">
      <c r="A778785" s="5"/>
      <c r="B778785" s="7"/>
      <c r="C778785" s="9"/>
    </row>
    <row r="778787" spans="1:3" x14ac:dyDescent="0.3">
      <c r="A778787" s="5"/>
      <c r="B778787" s="7"/>
      <c r="C778787" s="9"/>
    </row>
    <row r="778789" spans="1:3" x14ac:dyDescent="0.3">
      <c r="A778789" s="5"/>
      <c r="B778789" s="7"/>
      <c r="C778789" s="9"/>
    </row>
    <row r="778791" spans="1:3" x14ac:dyDescent="0.3">
      <c r="A778791" s="5"/>
      <c r="B778791" s="7"/>
      <c r="C778791" s="9"/>
    </row>
    <row r="778793" spans="1:3" x14ac:dyDescent="0.3">
      <c r="A778793" s="5"/>
      <c r="B778793" s="7"/>
      <c r="C778793" s="9"/>
    </row>
    <row r="778795" spans="1:3" x14ac:dyDescent="0.3">
      <c r="A778795" s="5"/>
      <c r="B778795" s="7"/>
      <c r="C778795" s="9"/>
    </row>
    <row r="778797" spans="1:3" x14ac:dyDescent="0.3">
      <c r="A778797" s="5"/>
      <c r="B778797" s="7"/>
      <c r="C778797" s="9"/>
    </row>
    <row r="778799" spans="1:3" x14ac:dyDescent="0.3">
      <c r="A778799" s="5"/>
      <c r="B778799" s="7"/>
      <c r="C778799" s="9"/>
    </row>
    <row r="778801" spans="1:3" x14ac:dyDescent="0.3">
      <c r="A778801" s="5"/>
      <c r="B778801" s="7"/>
      <c r="C778801" s="9"/>
    </row>
    <row r="778803" spans="1:3" x14ac:dyDescent="0.3">
      <c r="A778803" s="5"/>
      <c r="B778803" s="7"/>
      <c r="C778803" s="9"/>
    </row>
    <row r="778805" spans="1:3" x14ac:dyDescent="0.3">
      <c r="A778805" s="5"/>
      <c r="B778805" s="7"/>
      <c r="C778805" s="9"/>
    </row>
    <row r="778807" spans="1:3" x14ac:dyDescent="0.3">
      <c r="A778807" s="5"/>
      <c r="B778807" s="7"/>
      <c r="C778807" s="9"/>
    </row>
    <row r="778809" spans="1:3" x14ac:dyDescent="0.3">
      <c r="A778809" s="5"/>
      <c r="B778809" s="7"/>
      <c r="C778809" s="9"/>
    </row>
    <row r="778811" spans="1:3" x14ac:dyDescent="0.3">
      <c r="A778811" s="5"/>
      <c r="B778811" s="7"/>
      <c r="C778811" s="9"/>
    </row>
    <row r="778813" spans="1:3" x14ac:dyDescent="0.3">
      <c r="A778813" s="5"/>
      <c r="B778813" s="7"/>
      <c r="C778813" s="9"/>
    </row>
    <row r="778815" spans="1:3" x14ac:dyDescent="0.3">
      <c r="A778815" s="5"/>
      <c r="B778815" s="7"/>
      <c r="C778815" s="9"/>
    </row>
    <row r="778817" spans="1:3" x14ac:dyDescent="0.3">
      <c r="A778817" s="5"/>
      <c r="B778817" s="7"/>
      <c r="C778817" s="9"/>
    </row>
    <row r="778819" spans="1:3" x14ac:dyDescent="0.3">
      <c r="A778819" s="5"/>
      <c r="B778819" s="7"/>
      <c r="C778819" s="9"/>
    </row>
    <row r="778821" spans="1:3" x14ac:dyDescent="0.3">
      <c r="A778821" s="5"/>
      <c r="B778821" s="7"/>
      <c r="C778821" s="9"/>
    </row>
    <row r="778823" spans="1:3" x14ac:dyDescent="0.3">
      <c r="A778823" s="5"/>
      <c r="B778823" s="7"/>
      <c r="C778823" s="9"/>
    </row>
    <row r="778825" spans="1:3" x14ac:dyDescent="0.3">
      <c r="A778825" s="5"/>
      <c r="B778825" s="7"/>
      <c r="C778825" s="9"/>
    </row>
    <row r="778827" spans="1:3" x14ac:dyDescent="0.3">
      <c r="A778827" s="5"/>
      <c r="B778827" s="7"/>
      <c r="C778827" s="9"/>
    </row>
    <row r="778829" spans="1:3" x14ac:dyDescent="0.3">
      <c r="A778829" s="5"/>
      <c r="B778829" s="7"/>
      <c r="C778829" s="9"/>
    </row>
    <row r="778831" spans="1:3" x14ac:dyDescent="0.3">
      <c r="A778831" s="5"/>
      <c r="B778831" s="7"/>
      <c r="C778831" s="9"/>
    </row>
    <row r="778833" spans="1:3" x14ac:dyDescent="0.3">
      <c r="A778833" s="5"/>
      <c r="B778833" s="7"/>
      <c r="C778833" s="9"/>
    </row>
    <row r="778835" spans="1:3" x14ac:dyDescent="0.3">
      <c r="A778835" s="5"/>
      <c r="B778835" s="7"/>
      <c r="C778835" s="9"/>
    </row>
    <row r="778837" spans="1:3" x14ac:dyDescent="0.3">
      <c r="A778837" s="5"/>
      <c r="B778837" s="7"/>
      <c r="C778837" s="9"/>
    </row>
    <row r="778839" spans="1:3" x14ac:dyDescent="0.3">
      <c r="A778839" s="5"/>
      <c r="B778839" s="7"/>
      <c r="C778839" s="9"/>
    </row>
    <row r="778841" spans="1:3" x14ac:dyDescent="0.3">
      <c r="A778841" s="5"/>
      <c r="B778841" s="7"/>
      <c r="C778841" s="9"/>
    </row>
    <row r="778843" spans="1:3" x14ac:dyDescent="0.3">
      <c r="A778843" s="5"/>
      <c r="B778843" s="7"/>
      <c r="C778843" s="9"/>
    </row>
    <row r="778845" spans="1:3" x14ac:dyDescent="0.3">
      <c r="A778845" s="5"/>
      <c r="B778845" s="7"/>
      <c r="C778845" s="9"/>
    </row>
    <row r="778847" spans="1:3" x14ac:dyDescent="0.3">
      <c r="A778847" s="5"/>
      <c r="B778847" s="7"/>
      <c r="C778847" s="9"/>
    </row>
    <row r="778849" spans="1:3" x14ac:dyDescent="0.3">
      <c r="A778849" s="5"/>
      <c r="B778849" s="7"/>
      <c r="C778849" s="9"/>
    </row>
    <row r="778851" spans="1:3" x14ac:dyDescent="0.3">
      <c r="A778851" s="5"/>
      <c r="B778851" s="7"/>
      <c r="C778851" s="9"/>
    </row>
    <row r="778853" spans="1:3" x14ac:dyDescent="0.3">
      <c r="A778853" s="5"/>
      <c r="B778853" s="7"/>
      <c r="C778853" s="9"/>
    </row>
    <row r="778855" spans="1:3" x14ac:dyDescent="0.3">
      <c r="A778855" s="5"/>
      <c r="B778855" s="7"/>
      <c r="C778855" s="9"/>
    </row>
    <row r="778857" spans="1:3" x14ac:dyDescent="0.3">
      <c r="A778857" s="5"/>
      <c r="B778857" s="7"/>
      <c r="C778857" s="9"/>
    </row>
    <row r="778859" spans="1:3" x14ac:dyDescent="0.3">
      <c r="A778859" s="5"/>
      <c r="B778859" s="7"/>
      <c r="C778859" s="9"/>
    </row>
    <row r="778861" spans="1:3" x14ac:dyDescent="0.3">
      <c r="A778861" s="5"/>
      <c r="B778861" s="7"/>
      <c r="C778861" s="9"/>
    </row>
    <row r="778863" spans="1:3" x14ac:dyDescent="0.3">
      <c r="A778863" s="5"/>
      <c r="B778863" s="7"/>
      <c r="C778863" s="9"/>
    </row>
    <row r="778865" spans="1:3" x14ac:dyDescent="0.3">
      <c r="A778865" s="5"/>
      <c r="B778865" s="7"/>
      <c r="C778865" s="9"/>
    </row>
    <row r="778867" spans="1:3" x14ac:dyDescent="0.3">
      <c r="A778867" s="5"/>
      <c r="B778867" s="7"/>
      <c r="C778867" s="9"/>
    </row>
    <row r="778869" spans="1:3" x14ac:dyDescent="0.3">
      <c r="A778869" s="5"/>
      <c r="B778869" s="7"/>
      <c r="C778869" s="9"/>
    </row>
    <row r="778871" spans="1:3" x14ac:dyDescent="0.3">
      <c r="A778871" s="5"/>
      <c r="B778871" s="7"/>
      <c r="C778871" s="9"/>
    </row>
    <row r="778873" spans="1:3" x14ac:dyDescent="0.3">
      <c r="A778873" s="5"/>
      <c r="B778873" s="7"/>
      <c r="C778873" s="9"/>
    </row>
    <row r="778875" spans="1:3" x14ac:dyDescent="0.3">
      <c r="A778875" s="5"/>
      <c r="B778875" s="7"/>
      <c r="C778875" s="9"/>
    </row>
    <row r="778877" spans="1:3" x14ac:dyDescent="0.3">
      <c r="A778877" s="5"/>
      <c r="B778877" s="7"/>
      <c r="C778877" s="9"/>
    </row>
    <row r="778879" spans="1:3" x14ac:dyDescent="0.3">
      <c r="A778879" s="5"/>
      <c r="B778879" s="7"/>
      <c r="C778879" s="9"/>
    </row>
    <row r="778881" spans="1:3" x14ac:dyDescent="0.3">
      <c r="A778881" s="5"/>
      <c r="B778881" s="7"/>
      <c r="C778881" s="9"/>
    </row>
    <row r="778883" spans="1:3" x14ac:dyDescent="0.3">
      <c r="A778883" s="5"/>
      <c r="B778883" s="7"/>
      <c r="C778883" s="9"/>
    </row>
    <row r="778885" spans="1:3" x14ac:dyDescent="0.3">
      <c r="A778885" s="5"/>
      <c r="B778885" s="7"/>
      <c r="C778885" s="9"/>
    </row>
    <row r="778887" spans="1:3" x14ac:dyDescent="0.3">
      <c r="A778887" s="5"/>
      <c r="B778887" s="7"/>
      <c r="C778887" s="9"/>
    </row>
    <row r="778889" spans="1:3" x14ac:dyDescent="0.3">
      <c r="A778889" s="5"/>
      <c r="B778889" s="7"/>
      <c r="C778889" s="9"/>
    </row>
    <row r="778891" spans="1:3" x14ac:dyDescent="0.3">
      <c r="A778891" s="5"/>
      <c r="B778891" s="7"/>
      <c r="C778891" s="9"/>
    </row>
    <row r="778893" spans="1:3" x14ac:dyDescent="0.3">
      <c r="A778893" s="5"/>
      <c r="B778893" s="7"/>
      <c r="C778893" s="9"/>
    </row>
    <row r="778895" spans="1:3" x14ac:dyDescent="0.3">
      <c r="A778895" s="5"/>
      <c r="B778895" s="7"/>
      <c r="C778895" s="9"/>
    </row>
    <row r="778897" spans="1:3" x14ac:dyDescent="0.3">
      <c r="A778897" s="5"/>
      <c r="B778897" s="7"/>
      <c r="C778897" s="9"/>
    </row>
    <row r="778899" spans="1:3" x14ac:dyDescent="0.3">
      <c r="A778899" s="5"/>
      <c r="B778899" s="7"/>
      <c r="C778899" s="9"/>
    </row>
    <row r="778901" spans="1:3" x14ac:dyDescent="0.3">
      <c r="A778901" s="5"/>
      <c r="B778901" s="7"/>
      <c r="C778901" s="9"/>
    </row>
    <row r="778903" spans="1:3" x14ac:dyDescent="0.3">
      <c r="A778903" s="5"/>
      <c r="B778903" s="7"/>
      <c r="C778903" s="9"/>
    </row>
    <row r="778905" spans="1:3" x14ac:dyDescent="0.3">
      <c r="A778905" s="5"/>
      <c r="B778905" s="7"/>
      <c r="C778905" s="9"/>
    </row>
    <row r="778907" spans="1:3" x14ac:dyDescent="0.3">
      <c r="A778907" s="5"/>
      <c r="B778907" s="7"/>
      <c r="C778907" s="9"/>
    </row>
    <row r="778909" spans="1:3" x14ac:dyDescent="0.3">
      <c r="A778909" s="5"/>
      <c r="B778909" s="7"/>
      <c r="C778909" s="9"/>
    </row>
    <row r="778911" spans="1:3" x14ac:dyDescent="0.3">
      <c r="A778911" s="5"/>
      <c r="B778911" s="7"/>
      <c r="C778911" s="9"/>
    </row>
    <row r="778913" spans="1:3" x14ac:dyDescent="0.3">
      <c r="A778913" s="5"/>
      <c r="B778913" s="7"/>
      <c r="C778913" s="9"/>
    </row>
    <row r="778915" spans="1:3" x14ac:dyDescent="0.3">
      <c r="A778915" s="5"/>
      <c r="B778915" s="7"/>
      <c r="C778915" s="9"/>
    </row>
    <row r="778917" spans="1:3" x14ac:dyDescent="0.3">
      <c r="A778917" s="5"/>
      <c r="B778917" s="7"/>
      <c r="C778917" s="9"/>
    </row>
    <row r="778919" spans="1:3" x14ac:dyDescent="0.3">
      <c r="A778919" s="5"/>
      <c r="B778919" s="7"/>
      <c r="C778919" s="9"/>
    </row>
    <row r="778921" spans="1:3" x14ac:dyDescent="0.3">
      <c r="A778921" s="5"/>
      <c r="B778921" s="7"/>
      <c r="C778921" s="9"/>
    </row>
    <row r="778923" spans="1:3" x14ac:dyDescent="0.3">
      <c r="A778923" s="5"/>
      <c r="B778923" s="7"/>
      <c r="C778923" s="9"/>
    </row>
    <row r="778925" spans="1:3" x14ac:dyDescent="0.3">
      <c r="A778925" s="5"/>
      <c r="B778925" s="7"/>
      <c r="C778925" s="9"/>
    </row>
    <row r="778927" spans="1:3" x14ac:dyDescent="0.3">
      <c r="A778927" s="5"/>
      <c r="B778927" s="7"/>
      <c r="C778927" s="9"/>
    </row>
    <row r="778929" spans="1:3" x14ac:dyDescent="0.3">
      <c r="A778929" s="5"/>
      <c r="B778929" s="7"/>
      <c r="C778929" s="9"/>
    </row>
    <row r="778931" spans="1:3" x14ac:dyDescent="0.3">
      <c r="A778931" s="5"/>
      <c r="B778931" s="7"/>
      <c r="C778931" s="9"/>
    </row>
    <row r="778933" spans="1:3" x14ac:dyDescent="0.3">
      <c r="A778933" s="5"/>
      <c r="B778933" s="7"/>
      <c r="C778933" s="9"/>
    </row>
    <row r="778935" spans="1:3" x14ac:dyDescent="0.3">
      <c r="A778935" s="5"/>
      <c r="B778935" s="7"/>
      <c r="C778935" s="9"/>
    </row>
    <row r="778937" spans="1:3" x14ac:dyDescent="0.3">
      <c r="A778937" s="5"/>
      <c r="B778937" s="7"/>
      <c r="C778937" s="9"/>
    </row>
    <row r="778939" spans="1:3" x14ac:dyDescent="0.3">
      <c r="A778939" s="5"/>
      <c r="B778939" s="7"/>
      <c r="C778939" s="9"/>
    </row>
    <row r="778941" spans="1:3" x14ac:dyDescent="0.3">
      <c r="A778941" s="5"/>
      <c r="B778941" s="7"/>
      <c r="C778941" s="9"/>
    </row>
    <row r="778943" spans="1:3" x14ac:dyDescent="0.3">
      <c r="A778943" s="5"/>
      <c r="B778943" s="7"/>
      <c r="C778943" s="9"/>
    </row>
    <row r="778945" spans="1:3" x14ac:dyDescent="0.3">
      <c r="A778945" s="5"/>
      <c r="B778945" s="7"/>
      <c r="C778945" s="9"/>
    </row>
    <row r="778947" spans="1:3" x14ac:dyDescent="0.3">
      <c r="A778947" s="5"/>
      <c r="B778947" s="7"/>
      <c r="C778947" s="9"/>
    </row>
    <row r="778949" spans="1:3" x14ac:dyDescent="0.3">
      <c r="A778949" s="5"/>
      <c r="B778949" s="7"/>
      <c r="C778949" s="9"/>
    </row>
    <row r="778951" spans="1:3" x14ac:dyDescent="0.3">
      <c r="A778951" s="5"/>
      <c r="B778951" s="7"/>
      <c r="C778951" s="9"/>
    </row>
    <row r="778953" spans="1:3" x14ac:dyDescent="0.3">
      <c r="A778953" s="5"/>
      <c r="B778953" s="7"/>
      <c r="C778953" s="9"/>
    </row>
    <row r="778955" spans="1:3" x14ac:dyDescent="0.3">
      <c r="A778955" s="5"/>
      <c r="B778955" s="7"/>
      <c r="C778955" s="9"/>
    </row>
    <row r="778957" spans="1:3" x14ac:dyDescent="0.3">
      <c r="A778957" s="5"/>
      <c r="B778957" s="7"/>
      <c r="C778957" s="9"/>
    </row>
    <row r="778959" spans="1:3" x14ac:dyDescent="0.3">
      <c r="A778959" s="5"/>
      <c r="B778959" s="7"/>
      <c r="C778959" s="9"/>
    </row>
    <row r="778961" spans="1:3" x14ac:dyDescent="0.3">
      <c r="A778961" s="5"/>
      <c r="B778961" s="7"/>
      <c r="C778961" s="9"/>
    </row>
    <row r="778963" spans="1:3" x14ac:dyDescent="0.3">
      <c r="A778963" s="5"/>
      <c r="B778963" s="7"/>
      <c r="C778963" s="9"/>
    </row>
    <row r="778965" spans="1:3" x14ac:dyDescent="0.3">
      <c r="A778965" s="5"/>
      <c r="B778965" s="7"/>
      <c r="C778965" s="9"/>
    </row>
    <row r="778967" spans="1:3" x14ac:dyDescent="0.3">
      <c r="A778967" s="5"/>
      <c r="B778967" s="7"/>
      <c r="C778967" s="9"/>
    </row>
    <row r="778969" spans="1:3" x14ac:dyDescent="0.3">
      <c r="A778969" s="5"/>
      <c r="B778969" s="7"/>
      <c r="C778969" s="9"/>
    </row>
    <row r="778971" spans="1:3" x14ac:dyDescent="0.3">
      <c r="A778971" s="5"/>
      <c r="B778971" s="7"/>
      <c r="C778971" s="9"/>
    </row>
    <row r="778973" spans="1:3" x14ac:dyDescent="0.3">
      <c r="A778973" s="5"/>
      <c r="B778973" s="7"/>
      <c r="C778973" s="9"/>
    </row>
    <row r="778975" spans="1:3" x14ac:dyDescent="0.3">
      <c r="A778975" s="5"/>
      <c r="B778975" s="7"/>
      <c r="C778975" s="9"/>
    </row>
    <row r="778977" spans="1:3" x14ac:dyDescent="0.3">
      <c r="A778977" s="5"/>
      <c r="B778977" s="7"/>
      <c r="C778977" s="9"/>
    </row>
    <row r="778979" spans="1:3" x14ac:dyDescent="0.3">
      <c r="A778979" s="5"/>
      <c r="B778979" s="7"/>
      <c r="C778979" s="9"/>
    </row>
    <row r="778981" spans="1:3" x14ac:dyDescent="0.3">
      <c r="A778981" s="5"/>
      <c r="B778981" s="7"/>
      <c r="C778981" s="9"/>
    </row>
    <row r="778983" spans="1:3" x14ac:dyDescent="0.3">
      <c r="A778983" s="5"/>
      <c r="B778983" s="7"/>
      <c r="C778983" s="9"/>
    </row>
    <row r="778985" spans="1:3" x14ac:dyDescent="0.3">
      <c r="A778985" s="5"/>
      <c r="B778985" s="7"/>
      <c r="C778985" s="9"/>
    </row>
    <row r="778987" spans="1:3" x14ac:dyDescent="0.3">
      <c r="A778987" s="5"/>
      <c r="B778987" s="7"/>
      <c r="C778987" s="9"/>
    </row>
    <row r="778989" spans="1:3" x14ac:dyDescent="0.3">
      <c r="A778989" s="5"/>
      <c r="B778989" s="7"/>
      <c r="C778989" s="9"/>
    </row>
    <row r="778991" spans="1:3" x14ac:dyDescent="0.3">
      <c r="A778991" s="5"/>
      <c r="B778991" s="7"/>
      <c r="C778991" s="9"/>
    </row>
    <row r="778993" spans="1:3" x14ac:dyDescent="0.3">
      <c r="A778993" s="5"/>
      <c r="B778993" s="7"/>
      <c r="C778993" s="9"/>
    </row>
    <row r="778995" spans="1:3" x14ac:dyDescent="0.3">
      <c r="A778995" s="5"/>
      <c r="B778995" s="7"/>
      <c r="C778995" s="9"/>
    </row>
    <row r="778997" spans="1:3" x14ac:dyDescent="0.3">
      <c r="A778997" s="5"/>
      <c r="B778997" s="7"/>
      <c r="C778997" s="9"/>
    </row>
    <row r="778999" spans="1:3" x14ac:dyDescent="0.3">
      <c r="A778999" s="5"/>
      <c r="B778999" s="7"/>
      <c r="C778999" s="9"/>
    </row>
    <row r="779001" spans="1:3" x14ac:dyDescent="0.3">
      <c r="A779001" s="5"/>
      <c r="B779001" s="7"/>
      <c r="C779001" s="9"/>
    </row>
    <row r="779003" spans="1:3" x14ac:dyDescent="0.3">
      <c r="A779003" s="5"/>
      <c r="B779003" s="7"/>
      <c r="C779003" s="9"/>
    </row>
    <row r="779005" spans="1:3" x14ac:dyDescent="0.3">
      <c r="A779005" s="5"/>
      <c r="B779005" s="7"/>
      <c r="C779005" s="9"/>
    </row>
    <row r="779007" spans="1:3" x14ac:dyDescent="0.3">
      <c r="A779007" s="5"/>
      <c r="B779007" s="7"/>
      <c r="C779007" s="9"/>
    </row>
    <row r="779009" spans="1:3" x14ac:dyDescent="0.3">
      <c r="A779009" s="5"/>
      <c r="B779009" s="7"/>
      <c r="C779009" s="9"/>
    </row>
    <row r="779011" spans="1:3" x14ac:dyDescent="0.3">
      <c r="A779011" s="5"/>
      <c r="B779011" s="7"/>
      <c r="C779011" s="9"/>
    </row>
    <row r="779013" spans="1:3" x14ac:dyDescent="0.3">
      <c r="A779013" s="5"/>
      <c r="B779013" s="7"/>
      <c r="C779013" s="9"/>
    </row>
    <row r="779015" spans="1:3" x14ac:dyDescent="0.3">
      <c r="A779015" s="5"/>
      <c r="B779015" s="7"/>
      <c r="C779015" s="9"/>
    </row>
    <row r="779017" spans="1:3" x14ac:dyDescent="0.3">
      <c r="A779017" s="5"/>
      <c r="B779017" s="7"/>
      <c r="C779017" s="9"/>
    </row>
    <row r="779019" spans="1:3" x14ac:dyDescent="0.3">
      <c r="A779019" s="5"/>
      <c r="B779019" s="7"/>
      <c r="C779019" s="9"/>
    </row>
    <row r="779021" spans="1:3" x14ac:dyDescent="0.3">
      <c r="A779021" s="5"/>
      <c r="B779021" s="7"/>
      <c r="C779021" s="9"/>
    </row>
    <row r="779023" spans="1:3" x14ac:dyDescent="0.3">
      <c r="A779023" s="5"/>
      <c r="B779023" s="7"/>
      <c r="C779023" s="9"/>
    </row>
    <row r="779025" spans="1:3" x14ac:dyDescent="0.3">
      <c r="A779025" s="5"/>
      <c r="B779025" s="7"/>
      <c r="C779025" s="9"/>
    </row>
    <row r="779027" spans="1:3" x14ac:dyDescent="0.3">
      <c r="A779027" s="5"/>
      <c r="B779027" s="7"/>
      <c r="C779027" s="9"/>
    </row>
    <row r="779029" spans="1:3" x14ac:dyDescent="0.3">
      <c r="A779029" s="5"/>
      <c r="B779029" s="7"/>
      <c r="C779029" s="9"/>
    </row>
    <row r="779031" spans="1:3" x14ac:dyDescent="0.3">
      <c r="A779031" s="5"/>
      <c r="B779031" s="7"/>
      <c r="C779031" s="9"/>
    </row>
    <row r="779033" spans="1:3" x14ac:dyDescent="0.3">
      <c r="A779033" s="5"/>
      <c r="B779033" s="7"/>
      <c r="C779033" s="9"/>
    </row>
    <row r="779035" spans="1:3" x14ac:dyDescent="0.3">
      <c r="A779035" s="5"/>
      <c r="B779035" s="7"/>
      <c r="C779035" s="9"/>
    </row>
    <row r="779037" spans="1:3" x14ac:dyDescent="0.3">
      <c r="A779037" s="5"/>
      <c r="B779037" s="7"/>
      <c r="C779037" s="9"/>
    </row>
    <row r="779039" spans="1:3" x14ac:dyDescent="0.3">
      <c r="A779039" s="5"/>
      <c r="B779039" s="7"/>
      <c r="C779039" s="9"/>
    </row>
    <row r="779041" spans="1:3" x14ac:dyDescent="0.3">
      <c r="A779041" s="5"/>
      <c r="B779041" s="7"/>
      <c r="C779041" s="9"/>
    </row>
    <row r="779043" spans="1:3" x14ac:dyDescent="0.3">
      <c r="A779043" s="5"/>
      <c r="B779043" s="7"/>
      <c r="C779043" s="9"/>
    </row>
    <row r="779045" spans="1:3" x14ac:dyDescent="0.3">
      <c r="A779045" s="5"/>
      <c r="B779045" s="7"/>
      <c r="C779045" s="9"/>
    </row>
    <row r="779047" spans="1:3" x14ac:dyDescent="0.3">
      <c r="A779047" s="5"/>
      <c r="B779047" s="7"/>
      <c r="C779047" s="9"/>
    </row>
    <row r="779049" spans="1:3" x14ac:dyDescent="0.3">
      <c r="A779049" s="5"/>
      <c r="B779049" s="7"/>
      <c r="C779049" s="9"/>
    </row>
    <row r="779051" spans="1:3" x14ac:dyDescent="0.3">
      <c r="A779051" s="5"/>
      <c r="B779051" s="7"/>
      <c r="C779051" s="9"/>
    </row>
    <row r="779053" spans="1:3" x14ac:dyDescent="0.3">
      <c r="A779053" s="5"/>
      <c r="B779053" s="7"/>
      <c r="C779053" s="9"/>
    </row>
    <row r="779055" spans="1:3" x14ac:dyDescent="0.3">
      <c r="A779055" s="5"/>
      <c r="B779055" s="7"/>
      <c r="C779055" s="9"/>
    </row>
    <row r="779057" spans="1:3" x14ac:dyDescent="0.3">
      <c r="A779057" s="5"/>
      <c r="B779057" s="7"/>
      <c r="C779057" s="9"/>
    </row>
    <row r="779059" spans="1:3" x14ac:dyDescent="0.3">
      <c r="A779059" s="5"/>
      <c r="B779059" s="7"/>
      <c r="C779059" s="9"/>
    </row>
    <row r="779061" spans="1:3" x14ac:dyDescent="0.3">
      <c r="A779061" s="5"/>
      <c r="B779061" s="7"/>
      <c r="C779061" s="9"/>
    </row>
    <row r="779063" spans="1:3" x14ac:dyDescent="0.3">
      <c r="A779063" s="5"/>
      <c r="B779063" s="7"/>
      <c r="C779063" s="9"/>
    </row>
    <row r="779065" spans="1:3" x14ac:dyDescent="0.3">
      <c r="A779065" s="5"/>
      <c r="B779065" s="7"/>
      <c r="C779065" s="9"/>
    </row>
    <row r="779067" spans="1:3" x14ac:dyDescent="0.3">
      <c r="A779067" s="5"/>
      <c r="B779067" s="7"/>
      <c r="C779067" s="9"/>
    </row>
    <row r="779069" spans="1:3" x14ac:dyDescent="0.3">
      <c r="A779069" s="5"/>
      <c r="B779069" s="7"/>
      <c r="C779069" s="9"/>
    </row>
    <row r="779071" spans="1:3" x14ac:dyDescent="0.3">
      <c r="A779071" s="5"/>
      <c r="B779071" s="7"/>
      <c r="C779071" s="9"/>
    </row>
    <row r="779073" spans="1:3" x14ac:dyDescent="0.3">
      <c r="A779073" s="5"/>
      <c r="B779073" s="7"/>
      <c r="C779073" s="9"/>
    </row>
    <row r="779075" spans="1:3" x14ac:dyDescent="0.3">
      <c r="A779075" s="5"/>
      <c r="B779075" s="7"/>
      <c r="C779075" s="9"/>
    </row>
    <row r="779077" spans="1:3" x14ac:dyDescent="0.3">
      <c r="A779077" s="5"/>
      <c r="B779077" s="7"/>
      <c r="C779077" s="9"/>
    </row>
    <row r="779079" spans="1:3" x14ac:dyDescent="0.3">
      <c r="A779079" s="5"/>
      <c r="B779079" s="7"/>
      <c r="C779079" s="9"/>
    </row>
    <row r="779081" spans="1:3" x14ac:dyDescent="0.3">
      <c r="A779081" s="5"/>
      <c r="B779081" s="7"/>
      <c r="C779081" s="9"/>
    </row>
    <row r="779083" spans="1:3" x14ac:dyDescent="0.3">
      <c r="A779083" s="5"/>
      <c r="B779083" s="7"/>
      <c r="C779083" s="9"/>
    </row>
    <row r="779085" spans="1:3" x14ac:dyDescent="0.3">
      <c r="A779085" s="5"/>
      <c r="B779085" s="7"/>
      <c r="C779085" s="9"/>
    </row>
    <row r="779087" spans="1:3" x14ac:dyDescent="0.3">
      <c r="A779087" s="5"/>
      <c r="B779087" s="7"/>
      <c r="C779087" s="9"/>
    </row>
    <row r="779089" spans="1:3" x14ac:dyDescent="0.3">
      <c r="A779089" s="5"/>
      <c r="B779089" s="7"/>
      <c r="C779089" s="9"/>
    </row>
    <row r="779091" spans="1:3" x14ac:dyDescent="0.3">
      <c r="A779091" s="5"/>
      <c r="B779091" s="7"/>
      <c r="C779091" s="9"/>
    </row>
    <row r="779093" spans="1:3" x14ac:dyDescent="0.3">
      <c r="A779093" s="5"/>
      <c r="B779093" s="7"/>
      <c r="C779093" s="9"/>
    </row>
    <row r="779095" spans="1:3" x14ac:dyDescent="0.3">
      <c r="A779095" s="5"/>
      <c r="B779095" s="7"/>
      <c r="C779095" s="9"/>
    </row>
    <row r="779097" spans="1:3" x14ac:dyDescent="0.3">
      <c r="A779097" s="5"/>
      <c r="B779097" s="7"/>
      <c r="C779097" s="9"/>
    </row>
    <row r="779099" spans="1:3" x14ac:dyDescent="0.3">
      <c r="A779099" s="5"/>
      <c r="B779099" s="7"/>
      <c r="C779099" s="9"/>
    </row>
    <row r="779101" spans="1:3" x14ac:dyDescent="0.3">
      <c r="A779101" s="5"/>
      <c r="B779101" s="7"/>
      <c r="C779101" s="9"/>
    </row>
    <row r="779103" spans="1:3" x14ac:dyDescent="0.3">
      <c r="A779103" s="5"/>
      <c r="B779103" s="7"/>
      <c r="C779103" s="9"/>
    </row>
    <row r="779105" spans="1:3" x14ac:dyDescent="0.3">
      <c r="A779105" s="5"/>
      <c r="B779105" s="7"/>
      <c r="C779105" s="9"/>
    </row>
    <row r="779107" spans="1:3" x14ac:dyDescent="0.3">
      <c r="A779107" s="5"/>
      <c r="B779107" s="7"/>
      <c r="C779107" s="9"/>
    </row>
    <row r="779109" spans="1:3" x14ac:dyDescent="0.3">
      <c r="A779109" s="5"/>
      <c r="B779109" s="7"/>
      <c r="C779109" s="9"/>
    </row>
    <row r="779111" spans="1:3" x14ac:dyDescent="0.3">
      <c r="A779111" s="5"/>
      <c r="B779111" s="7"/>
      <c r="C779111" s="9"/>
    </row>
    <row r="779113" spans="1:3" x14ac:dyDescent="0.3">
      <c r="A779113" s="5"/>
      <c r="B779113" s="7"/>
      <c r="C779113" s="9"/>
    </row>
    <row r="779115" spans="1:3" x14ac:dyDescent="0.3">
      <c r="A779115" s="5"/>
      <c r="B779115" s="7"/>
      <c r="C779115" s="9"/>
    </row>
    <row r="779117" spans="1:3" x14ac:dyDescent="0.3">
      <c r="A779117" s="5"/>
      <c r="B779117" s="7"/>
      <c r="C779117" s="9"/>
    </row>
    <row r="779119" spans="1:3" x14ac:dyDescent="0.3">
      <c r="A779119" s="5"/>
      <c r="B779119" s="7"/>
      <c r="C779119" s="9"/>
    </row>
    <row r="779121" spans="1:3" x14ac:dyDescent="0.3">
      <c r="A779121" s="5"/>
      <c r="B779121" s="7"/>
      <c r="C779121" s="9"/>
    </row>
    <row r="779123" spans="1:3" x14ac:dyDescent="0.3">
      <c r="A779123" s="5"/>
      <c r="B779123" s="7"/>
      <c r="C779123" s="9"/>
    </row>
    <row r="779125" spans="1:3" x14ac:dyDescent="0.3">
      <c r="A779125" s="5"/>
      <c r="B779125" s="7"/>
      <c r="C779125" s="9"/>
    </row>
    <row r="779127" spans="1:3" x14ac:dyDescent="0.3">
      <c r="A779127" s="5"/>
      <c r="B779127" s="7"/>
      <c r="C779127" s="9"/>
    </row>
    <row r="779129" spans="1:3" x14ac:dyDescent="0.3">
      <c r="A779129" s="5"/>
      <c r="B779129" s="7"/>
      <c r="C779129" s="9"/>
    </row>
    <row r="779131" spans="1:3" x14ac:dyDescent="0.3">
      <c r="A779131" s="5"/>
      <c r="B779131" s="7"/>
      <c r="C779131" s="9"/>
    </row>
    <row r="779133" spans="1:3" x14ac:dyDescent="0.3">
      <c r="A779133" s="5"/>
      <c r="B779133" s="7"/>
      <c r="C779133" s="9"/>
    </row>
    <row r="779135" spans="1:3" x14ac:dyDescent="0.3">
      <c r="A779135" s="5"/>
      <c r="B779135" s="7"/>
      <c r="C779135" s="9"/>
    </row>
    <row r="779137" spans="1:3" x14ac:dyDescent="0.3">
      <c r="A779137" s="5"/>
      <c r="B779137" s="7"/>
      <c r="C779137" s="9"/>
    </row>
    <row r="779139" spans="1:3" x14ac:dyDescent="0.3">
      <c r="A779139" s="5"/>
      <c r="B779139" s="7"/>
      <c r="C779139" s="9"/>
    </row>
    <row r="779141" spans="1:3" x14ac:dyDescent="0.3">
      <c r="A779141" s="5"/>
      <c r="B779141" s="7"/>
      <c r="C779141" s="9"/>
    </row>
    <row r="779143" spans="1:3" x14ac:dyDescent="0.3">
      <c r="A779143" s="5"/>
      <c r="B779143" s="7"/>
      <c r="C779143" s="9"/>
    </row>
    <row r="779145" spans="1:3" x14ac:dyDescent="0.3">
      <c r="A779145" s="5"/>
      <c r="B779145" s="7"/>
      <c r="C779145" s="9"/>
    </row>
    <row r="779147" spans="1:3" x14ac:dyDescent="0.3">
      <c r="A779147" s="5"/>
      <c r="B779147" s="7"/>
      <c r="C779147" s="9"/>
    </row>
    <row r="779149" spans="1:3" x14ac:dyDescent="0.3">
      <c r="A779149" s="5"/>
      <c r="B779149" s="7"/>
      <c r="C779149" s="9"/>
    </row>
    <row r="779151" spans="1:3" x14ac:dyDescent="0.3">
      <c r="A779151" s="5"/>
      <c r="B779151" s="7"/>
      <c r="C779151" s="9"/>
    </row>
    <row r="779153" spans="1:3" x14ac:dyDescent="0.3">
      <c r="A779153" s="5"/>
      <c r="B779153" s="7"/>
      <c r="C779153" s="9"/>
    </row>
    <row r="779155" spans="1:3" x14ac:dyDescent="0.3">
      <c r="A779155" s="5"/>
      <c r="B779155" s="7"/>
      <c r="C779155" s="9"/>
    </row>
    <row r="779157" spans="1:3" x14ac:dyDescent="0.3">
      <c r="A779157" s="5"/>
      <c r="B779157" s="7"/>
      <c r="C779157" s="9"/>
    </row>
    <row r="779159" spans="1:3" x14ac:dyDescent="0.3">
      <c r="A779159" s="5"/>
      <c r="B779159" s="7"/>
      <c r="C779159" s="9"/>
    </row>
    <row r="779161" spans="1:3" x14ac:dyDescent="0.3">
      <c r="A779161" s="5"/>
      <c r="B779161" s="7"/>
      <c r="C779161" s="9"/>
    </row>
    <row r="779163" spans="1:3" x14ac:dyDescent="0.3">
      <c r="A779163" s="5"/>
      <c r="B779163" s="7"/>
      <c r="C779163" s="9"/>
    </row>
    <row r="779165" spans="1:3" x14ac:dyDescent="0.3">
      <c r="A779165" s="5"/>
      <c r="B779165" s="7"/>
      <c r="C779165" s="9"/>
    </row>
    <row r="779167" spans="1:3" x14ac:dyDescent="0.3">
      <c r="A779167" s="5"/>
      <c r="B779167" s="7"/>
      <c r="C779167" s="9"/>
    </row>
    <row r="779169" spans="1:3" x14ac:dyDescent="0.3">
      <c r="A779169" s="5"/>
      <c r="B779169" s="7"/>
      <c r="C779169" s="9"/>
    </row>
    <row r="779171" spans="1:3" x14ac:dyDescent="0.3">
      <c r="A779171" s="5"/>
      <c r="B779171" s="7"/>
      <c r="C779171" s="9"/>
    </row>
    <row r="779173" spans="1:3" x14ac:dyDescent="0.3">
      <c r="A779173" s="5"/>
      <c r="B779173" s="7"/>
      <c r="C779173" s="9"/>
    </row>
    <row r="779175" spans="1:3" x14ac:dyDescent="0.3">
      <c r="A779175" s="5"/>
      <c r="B779175" s="7"/>
      <c r="C779175" s="9"/>
    </row>
    <row r="779177" spans="1:3" x14ac:dyDescent="0.3">
      <c r="A779177" s="5"/>
      <c r="B779177" s="7"/>
      <c r="C779177" s="9"/>
    </row>
    <row r="779179" spans="1:3" x14ac:dyDescent="0.3">
      <c r="A779179" s="5"/>
      <c r="B779179" s="7"/>
      <c r="C779179" s="9"/>
    </row>
    <row r="779181" spans="1:3" x14ac:dyDescent="0.3">
      <c r="A779181" s="5"/>
      <c r="B779181" s="7"/>
      <c r="C779181" s="9"/>
    </row>
    <row r="779183" spans="1:3" x14ac:dyDescent="0.3">
      <c r="A779183" s="5"/>
      <c r="B779183" s="7"/>
      <c r="C779183" s="9"/>
    </row>
    <row r="779185" spans="1:3" x14ac:dyDescent="0.3">
      <c r="A779185" s="5"/>
      <c r="B779185" s="7"/>
      <c r="C779185" s="9"/>
    </row>
    <row r="779187" spans="1:3" x14ac:dyDescent="0.3">
      <c r="A779187" s="5"/>
      <c r="B779187" s="7"/>
      <c r="C779187" s="9"/>
    </row>
    <row r="779189" spans="1:3" x14ac:dyDescent="0.3">
      <c r="A779189" s="5"/>
      <c r="B779189" s="7"/>
      <c r="C779189" s="9"/>
    </row>
    <row r="779191" spans="1:3" x14ac:dyDescent="0.3">
      <c r="A779191" s="5"/>
      <c r="B779191" s="7"/>
      <c r="C779191" s="9"/>
    </row>
    <row r="779193" spans="1:3" x14ac:dyDescent="0.3">
      <c r="A779193" s="5"/>
      <c r="B779193" s="7"/>
      <c r="C779193" s="9"/>
    </row>
    <row r="779195" spans="1:3" x14ac:dyDescent="0.3">
      <c r="A779195" s="5"/>
      <c r="B779195" s="7"/>
      <c r="C779195" s="9"/>
    </row>
    <row r="779197" spans="1:3" x14ac:dyDescent="0.3">
      <c r="A779197" s="5"/>
      <c r="B779197" s="7"/>
      <c r="C779197" s="9"/>
    </row>
    <row r="779199" spans="1:3" x14ac:dyDescent="0.3">
      <c r="A779199" s="5"/>
      <c r="B779199" s="7"/>
      <c r="C779199" s="9"/>
    </row>
    <row r="779201" spans="1:3" x14ac:dyDescent="0.3">
      <c r="A779201" s="5"/>
      <c r="B779201" s="7"/>
      <c r="C779201" s="9"/>
    </row>
    <row r="779203" spans="1:3" x14ac:dyDescent="0.3">
      <c r="A779203" s="5"/>
      <c r="B779203" s="7"/>
      <c r="C779203" s="9"/>
    </row>
    <row r="779205" spans="1:3" x14ac:dyDescent="0.3">
      <c r="A779205" s="5"/>
      <c r="B779205" s="7"/>
      <c r="C779205" s="9"/>
    </row>
    <row r="779207" spans="1:3" x14ac:dyDescent="0.3">
      <c r="A779207" s="5"/>
      <c r="B779207" s="7"/>
      <c r="C779207" s="9"/>
    </row>
    <row r="779209" spans="1:3" x14ac:dyDescent="0.3">
      <c r="A779209" s="5"/>
      <c r="B779209" s="7"/>
      <c r="C779209" s="9"/>
    </row>
    <row r="779211" spans="1:3" x14ac:dyDescent="0.3">
      <c r="A779211" s="5"/>
      <c r="B779211" s="7"/>
      <c r="C779211" s="9"/>
    </row>
    <row r="779213" spans="1:3" x14ac:dyDescent="0.3">
      <c r="A779213" s="5"/>
      <c r="B779213" s="7"/>
      <c r="C779213" s="9"/>
    </row>
    <row r="779215" spans="1:3" x14ac:dyDescent="0.3">
      <c r="A779215" s="5"/>
      <c r="B779215" s="7"/>
      <c r="C779215" s="9"/>
    </row>
    <row r="779217" spans="1:3" x14ac:dyDescent="0.3">
      <c r="A779217" s="5"/>
      <c r="B779217" s="7"/>
      <c r="C779217" s="9"/>
    </row>
    <row r="779219" spans="1:3" x14ac:dyDescent="0.3">
      <c r="A779219" s="5"/>
      <c r="B779219" s="7"/>
      <c r="C779219" s="9"/>
    </row>
    <row r="779221" spans="1:3" x14ac:dyDescent="0.3">
      <c r="A779221" s="5"/>
      <c r="B779221" s="7"/>
      <c r="C779221" s="9"/>
    </row>
    <row r="779223" spans="1:3" x14ac:dyDescent="0.3">
      <c r="A779223" s="5"/>
      <c r="B779223" s="7"/>
      <c r="C779223" s="9"/>
    </row>
    <row r="779225" spans="1:3" x14ac:dyDescent="0.3">
      <c r="A779225" s="5"/>
      <c r="B779225" s="7"/>
      <c r="C779225" s="9"/>
    </row>
    <row r="779227" spans="1:3" x14ac:dyDescent="0.3">
      <c r="A779227" s="5"/>
      <c r="B779227" s="7"/>
      <c r="C779227" s="9"/>
    </row>
    <row r="779229" spans="1:3" x14ac:dyDescent="0.3">
      <c r="A779229" s="5"/>
      <c r="B779229" s="7"/>
      <c r="C779229" s="9"/>
    </row>
    <row r="779231" spans="1:3" x14ac:dyDescent="0.3">
      <c r="A779231" s="5"/>
      <c r="B779231" s="7"/>
      <c r="C779231" s="9"/>
    </row>
    <row r="779233" spans="1:3" x14ac:dyDescent="0.3">
      <c r="A779233" s="5"/>
      <c r="B779233" s="7"/>
      <c r="C779233" s="9"/>
    </row>
    <row r="779235" spans="1:3" x14ac:dyDescent="0.3">
      <c r="A779235" s="5"/>
      <c r="B779235" s="7"/>
      <c r="C779235" s="9"/>
    </row>
    <row r="779237" spans="1:3" x14ac:dyDescent="0.3">
      <c r="A779237" s="5"/>
      <c r="B779237" s="7"/>
      <c r="C779237" s="9"/>
    </row>
    <row r="779239" spans="1:3" x14ac:dyDescent="0.3">
      <c r="A779239" s="5"/>
      <c r="B779239" s="7"/>
      <c r="C779239" s="9"/>
    </row>
    <row r="779241" spans="1:3" x14ac:dyDescent="0.3">
      <c r="A779241" s="5"/>
      <c r="B779241" s="7"/>
      <c r="C779241" s="9"/>
    </row>
    <row r="779243" spans="1:3" x14ac:dyDescent="0.3">
      <c r="A779243" s="5"/>
      <c r="B779243" s="7"/>
      <c r="C779243" s="9"/>
    </row>
    <row r="779245" spans="1:3" x14ac:dyDescent="0.3">
      <c r="A779245" s="5"/>
      <c r="B779245" s="7"/>
      <c r="C779245" s="9"/>
    </row>
    <row r="779247" spans="1:3" x14ac:dyDescent="0.3">
      <c r="A779247" s="5"/>
      <c r="B779247" s="7"/>
      <c r="C779247" s="9"/>
    </row>
    <row r="779249" spans="1:3" x14ac:dyDescent="0.3">
      <c r="A779249" s="5"/>
      <c r="B779249" s="7"/>
      <c r="C779249" s="9"/>
    </row>
    <row r="779251" spans="1:3" x14ac:dyDescent="0.3">
      <c r="A779251" s="5"/>
      <c r="B779251" s="7"/>
      <c r="C779251" s="9"/>
    </row>
    <row r="779253" spans="1:3" x14ac:dyDescent="0.3">
      <c r="A779253" s="5"/>
      <c r="B779253" s="7"/>
      <c r="C779253" s="9"/>
    </row>
    <row r="779255" spans="1:3" x14ac:dyDescent="0.3">
      <c r="A779255" s="5"/>
      <c r="B779255" s="7"/>
      <c r="C779255" s="9"/>
    </row>
    <row r="779257" spans="1:3" x14ac:dyDescent="0.3">
      <c r="A779257" s="5"/>
      <c r="B779257" s="7"/>
      <c r="C779257" s="9"/>
    </row>
    <row r="779259" spans="1:3" x14ac:dyDescent="0.3">
      <c r="A779259" s="5"/>
      <c r="B779259" s="7"/>
      <c r="C779259" s="9"/>
    </row>
    <row r="779261" spans="1:3" x14ac:dyDescent="0.3">
      <c r="A779261" s="5"/>
      <c r="B779261" s="7"/>
      <c r="C779261" s="9"/>
    </row>
    <row r="779263" spans="1:3" x14ac:dyDescent="0.3">
      <c r="A779263" s="5"/>
      <c r="B779263" s="7"/>
      <c r="C779263" s="9"/>
    </row>
    <row r="779265" spans="1:3" x14ac:dyDescent="0.3">
      <c r="A779265" s="5"/>
      <c r="B779265" s="7"/>
      <c r="C779265" s="9"/>
    </row>
    <row r="779267" spans="1:3" x14ac:dyDescent="0.3">
      <c r="A779267" s="5"/>
      <c r="B779267" s="7"/>
      <c r="C779267" s="9"/>
    </row>
    <row r="779269" spans="1:3" x14ac:dyDescent="0.3">
      <c r="A779269" s="5"/>
      <c r="B779269" s="7"/>
      <c r="C779269" s="9"/>
    </row>
    <row r="779271" spans="1:3" x14ac:dyDescent="0.3">
      <c r="A779271" s="5"/>
      <c r="B779271" s="7"/>
      <c r="C779271" s="9"/>
    </row>
    <row r="779273" spans="1:3" x14ac:dyDescent="0.3">
      <c r="A779273" s="5"/>
      <c r="B779273" s="7"/>
      <c r="C779273" s="9"/>
    </row>
    <row r="779275" spans="1:3" x14ac:dyDescent="0.3">
      <c r="A779275" s="5"/>
      <c r="B779275" s="7"/>
      <c r="C779275" s="9"/>
    </row>
    <row r="779277" spans="1:3" x14ac:dyDescent="0.3">
      <c r="A779277" s="5"/>
      <c r="B779277" s="7"/>
      <c r="C779277" s="9"/>
    </row>
    <row r="779279" spans="1:3" x14ac:dyDescent="0.3">
      <c r="A779279" s="5"/>
      <c r="B779279" s="7"/>
      <c r="C779279" s="9"/>
    </row>
    <row r="779281" spans="1:3" x14ac:dyDescent="0.3">
      <c r="A779281" s="5"/>
      <c r="B779281" s="7"/>
      <c r="C779281" s="9"/>
    </row>
    <row r="779283" spans="1:3" x14ac:dyDescent="0.3">
      <c r="A779283" s="5"/>
      <c r="B779283" s="7"/>
      <c r="C779283" s="9"/>
    </row>
    <row r="779285" spans="1:3" x14ac:dyDescent="0.3">
      <c r="A779285" s="5"/>
      <c r="B779285" s="7"/>
      <c r="C779285" s="9"/>
    </row>
    <row r="779287" spans="1:3" x14ac:dyDescent="0.3">
      <c r="A779287" s="5"/>
      <c r="B779287" s="7"/>
      <c r="C779287" s="9"/>
    </row>
    <row r="779289" spans="1:3" x14ac:dyDescent="0.3">
      <c r="A779289" s="5"/>
      <c r="B779289" s="7"/>
      <c r="C779289" s="9"/>
    </row>
    <row r="779291" spans="1:3" x14ac:dyDescent="0.3">
      <c r="A779291" s="5"/>
      <c r="B779291" s="7"/>
      <c r="C779291" s="9"/>
    </row>
    <row r="779293" spans="1:3" x14ac:dyDescent="0.3">
      <c r="A779293" s="5"/>
      <c r="B779293" s="7"/>
      <c r="C779293" s="9"/>
    </row>
    <row r="779295" spans="1:3" x14ac:dyDescent="0.3">
      <c r="A779295" s="5"/>
      <c r="B779295" s="7"/>
      <c r="C779295" s="9"/>
    </row>
    <row r="779297" spans="1:3" x14ac:dyDescent="0.3">
      <c r="A779297" s="5"/>
      <c r="B779297" s="7"/>
      <c r="C779297" s="9"/>
    </row>
    <row r="779299" spans="1:3" x14ac:dyDescent="0.3">
      <c r="A779299" s="5"/>
      <c r="B779299" s="7"/>
      <c r="C779299" s="9"/>
    </row>
    <row r="779301" spans="1:3" x14ac:dyDescent="0.3">
      <c r="A779301" s="5"/>
      <c r="B779301" s="7"/>
      <c r="C779301" s="9"/>
    </row>
    <row r="779303" spans="1:3" x14ac:dyDescent="0.3">
      <c r="A779303" s="5"/>
      <c r="B779303" s="7"/>
      <c r="C779303" s="9"/>
    </row>
    <row r="779305" spans="1:3" x14ac:dyDescent="0.3">
      <c r="A779305" s="5"/>
      <c r="B779305" s="7"/>
      <c r="C779305" s="9"/>
    </row>
    <row r="779307" spans="1:3" x14ac:dyDescent="0.3">
      <c r="A779307" s="5"/>
      <c r="B779307" s="7"/>
      <c r="C779307" s="9"/>
    </row>
    <row r="779309" spans="1:3" x14ac:dyDescent="0.3">
      <c r="A779309" s="5"/>
      <c r="B779309" s="7"/>
      <c r="C779309" s="9"/>
    </row>
    <row r="779311" spans="1:3" x14ac:dyDescent="0.3">
      <c r="A779311" s="5"/>
      <c r="B779311" s="7"/>
      <c r="C779311" s="9"/>
    </row>
    <row r="779313" spans="1:3" x14ac:dyDescent="0.3">
      <c r="A779313" s="5"/>
      <c r="B779313" s="7"/>
      <c r="C779313" s="9"/>
    </row>
    <row r="779315" spans="1:3" x14ac:dyDescent="0.3">
      <c r="A779315" s="5"/>
      <c r="B779315" s="7"/>
      <c r="C779315" s="9"/>
    </row>
    <row r="779317" spans="1:3" x14ac:dyDescent="0.3">
      <c r="A779317" s="5"/>
      <c r="B779317" s="7"/>
      <c r="C779317" s="9"/>
    </row>
    <row r="779319" spans="1:3" x14ac:dyDescent="0.3">
      <c r="A779319" s="5"/>
      <c r="B779319" s="7"/>
      <c r="C779319" s="9"/>
    </row>
    <row r="779321" spans="1:3" x14ac:dyDescent="0.3">
      <c r="A779321" s="5"/>
      <c r="B779321" s="7"/>
      <c r="C779321" s="9"/>
    </row>
    <row r="779323" spans="1:3" x14ac:dyDescent="0.3">
      <c r="A779323" s="5"/>
      <c r="B779323" s="7"/>
      <c r="C779323" s="9"/>
    </row>
    <row r="779325" spans="1:3" x14ac:dyDescent="0.3">
      <c r="A779325" s="5"/>
      <c r="B779325" s="7"/>
      <c r="C779325" s="9"/>
    </row>
    <row r="779327" spans="1:3" x14ac:dyDescent="0.3">
      <c r="A779327" s="5"/>
      <c r="B779327" s="7"/>
      <c r="C779327" s="9"/>
    </row>
    <row r="779329" spans="1:3" x14ac:dyDescent="0.3">
      <c r="A779329" s="5"/>
      <c r="B779329" s="7"/>
      <c r="C779329" s="9"/>
    </row>
    <row r="779331" spans="1:3" x14ac:dyDescent="0.3">
      <c r="A779331" s="5"/>
      <c r="B779331" s="7"/>
      <c r="C779331" s="9"/>
    </row>
    <row r="779333" spans="1:3" x14ac:dyDescent="0.3">
      <c r="A779333" s="5"/>
      <c r="B779333" s="7"/>
      <c r="C779333" s="9"/>
    </row>
    <row r="779335" spans="1:3" x14ac:dyDescent="0.3">
      <c r="A779335" s="5"/>
      <c r="B779335" s="7"/>
      <c r="C779335" s="9"/>
    </row>
    <row r="779337" spans="1:3" x14ac:dyDescent="0.3">
      <c r="A779337" s="5"/>
      <c r="B779337" s="7"/>
      <c r="C779337" s="9"/>
    </row>
    <row r="779339" spans="1:3" x14ac:dyDescent="0.3">
      <c r="A779339" s="5"/>
      <c r="B779339" s="7"/>
      <c r="C779339" s="9"/>
    </row>
    <row r="779341" spans="1:3" x14ac:dyDescent="0.3">
      <c r="A779341" s="5"/>
      <c r="B779341" s="7"/>
      <c r="C779341" s="9"/>
    </row>
    <row r="779343" spans="1:3" x14ac:dyDescent="0.3">
      <c r="A779343" s="5"/>
      <c r="B779343" s="7"/>
      <c r="C779343" s="9"/>
    </row>
    <row r="779345" spans="1:3" x14ac:dyDescent="0.3">
      <c r="A779345" s="5"/>
      <c r="B779345" s="7"/>
      <c r="C779345" s="9"/>
    </row>
    <row r="779347" spans="1:3" x14ac:dyDescent="0.3">
      <c r="A779347" s="5"/>
      <c r="B779347" s="7"/>
      <c r="C779347" s="9"/>
    </row>
    <row r="779349" spans="1:3" x14ac:dyDescent="0.3">
      <c r="A779349" s="5"/>
      <c r="B779349" s="7"/>
      <c r="C779349" s="9"/>
    </row>
    <row r="779351" spans="1:3" x14ac:dyDescent="0.3">
      <c r="A779351" s="5"/>
      <c r="B779351" s="7"/>
      <c r="C779351" s="9"/>
    </row>
    <row r="779353" spans="1:3" x14ac:dyDescent="0.3">
      <c r="A779353" s="5"/>
      <c r="B779353" s="7"/>
      <c r="C779353" s="9"/>
    </row>
    <row r="779355" spans="1:3" x14ac:dyDescent="0.3">
      <c r="A779355" s="5"/>
      <c r="B779355" s="7"/>
      <c r="C779355" s="9"/>
    </row>
    <row r="779357" spans="1:3" x14ac:dyDescent="0.3">
      <c r="A779357" s="5"/>
      <c r="B779357" s="7"/>
      <c r="C779357" s="9"/>
    </row>
    <row r="779359" spans="1:3" x14ac:dyDescent="0.3">
      <c r="A779359" s="5"/>
      <c r="B779359" s="7"/>
      <c r="C779359" s="9"/>
    </row>
    <row r="779361" spans="1:3" x14ac:dyDescent="0.3">
      <c r="A779361" s="5"/>
      <c r="B779361" s="7"/>
      <c r="C779361" s="9"/>
    </row>
    <row r="779363" spans="1:3" x14ac:dyDescent="0.3">
      <c r="A779363" s="5"/>
      <c r="B779363" s="7"/>
      <c r="C779363" s="9"/>
    </row>
    <row r="779365" spans="1:3" x14ac:dyDescent="0.3">
      <c r="A779365" s="5"/>
      <c r="B779365" s="7"/>
      <c r="C779365" s="9"/>
    </row>
    <row r="779367" spans="1:3" x14ac:dyDescent="0.3">
      <c r="A779367" s="5"/>
      <c r="B779367" s="7"/>
      <c r="C779367" s="9"/>
    </row>
    <row r="779369" spans="1:3" x14ac:dyDescent="0.3">
      <c r="A779369" s="5"/>
      <c r="B779369" s="7"/>
      <c r="C779369" s="9"/>
    </row>
    <row r="779371" spans="1:3" x14ac:dyDescent="0.3">
      <c r="A779371" s="5"/>
      <c r="B779371" s="7"/>
      <c r="C779371" s="9"/>
    </row>
    <row r="779373" spans="1:3" x14ac:dyDescent="0.3">
      <c r="A779373" s="5"/>
      <c r="B779373" s="7"/>
      <c r="C779373" s="9"/>
    </row>
    <row r="779375" spans="1:3" x14ac:dyDescent="0.3">
      <c r="A779375" s="5"/>
      <c r="B779375" s="7"/>
      <c r="C779375" s="9"/>
    </row>
    <row r="779377" spans="1:3" x14ac:dyDescent="0.3">
      <c r="A779377" s="5"/>
      <c r="B779377" s="7"/>
      <c r="C779377" s="9"/>
    </row>
    <row r="779379" spans="1:3" x14ac:dyDescent="0.3">
      <c r="A779379" s="5"/>
      <c r="B779379" s="7"/>
      <c r="C779379" s="9"/>
    </row>
    <row r="779381" spans="1:3" x14ac:dyDescent="0.3">
      <c r="A779381" s="5"/>
      <c r="B779381" s="7"/>
      <c r="C779381" s="9"/>
    </row>
    <row r="779383" spans="1:3" x14ac:dyDescent="0.3">
      <c r="A779383" s="5"/>
      <c r="B779383" s="7"/>
      <c r="C779383" s="9"/>
    </row>
    <row r="779385" spans="1:3" x14ac:dyDescent="0.3">
      <c r="A779385" s="5"/>
      <c r="B779385" s="7"/>
      <c r="C779385" s="9"/>
    </row>
    <row r="779387" spans="1:3" x14ac:dyDescent="0.3">
      <c r="A779387" s="5"/>
      <c r="B779387" s="7"/>
      <c r="C779387" s="9"/>
    </row>
    <row r="779389" spans="1:3" x14ac:dyDescent="0.3">
      <c r="A779389" s="5"/>
      <c r="B779389" s="7"/>
      <c r="C779389" s="9"/>
    </row>
    <row r="779391" spans="1:3" x14ac:dyDescent="0.3">
      <c r="A779391" s="5"/>
      <c r="B779391" s="7"/>
      <c r="C779391" s="9"/>
    </row>
    <row r="779393" spans="1:3" x14ac:dyDescent="0.3">
      <c r="A779393" s="5"/>
      <c r="B779393" s="7"/>
      <c r="C779393" s="9"/>
    </row>
    <row r="779395" spans="1:3" x14ac:dyDescent="0.3">
      <c r="A779395" s="5"/>
      <c r="B779395" s="7"/>
      <c r="C779395" s="9"/>
    </row>
    <row r="779397" spans="1:3" x14ac:dyDescent="0.3">
      <c r="A779397" s="5"/>
      <c r="B779397" s="7"/>
      <c r="C779397" s="9"/>
    </row>
    <row r="779399" spans="1:3" x14ac:dyDescent="0.3">
      <c r="A779399" s="5"/>
      <c r="B779399" s="7"/>
      <c r="C779399" s="9"/>
    </row>
    <row r="779401" spans="1:3" x14ac:dyDescent="0.3">
      <c r="A779401" s="5"/>
      <c r="B779401" s="7"/>
      <c r="C779401" s="9"/>
    </row>
    <row r="779403" spans="1:3" x14ac:dyDescent="0.3">
      <c r="A779403" s="5"/>
      <c r="B779403" s="7"/>
      <c r="C779403" s="9"/>
    </row>
    <row r="779405" spans="1:3" x14ac:dyDescent="0.3">
      <c r="A779405" s="5"/>
      <c r="B779405" s="7"/>
      <c r="C779405" s="9"/>
    </row>
    <row r="779407" spans="1:3" x14ac:dyDescent="0.3">
      <c r="A779407" s="5"/>
      <c r="B779407" s="7"/>
      <c r="C779407" s="9"/>
    </row>
    <row r="779409" spans="1:3" x14ac:dyDescent="0.3">
      <c r="A779409" s="5"/>
      <c r="B779409" s="7"/>
      <c r="C779409" s="9"/>
    </row>
    <row r="779411" spans="1:3" x14ac:dyDescent="0.3">
      <c r="A779411" s="5"/>
      <c r="B779411" s="7"/>
      <c r="C779411" s="9"/>
    </row>
    <row r="779413" spans="1:3" x14ac:dyDescent="0.3">
      <c r="A779413" s="5"/>
      <c r="B779413" s="7"/>
      <c r="C779413" s="9"/>
    </row>
    <row r="779415" spans="1:3" x14ac:dyDescent="0.3">
      <c r="A779415" s="5"/>
      <c r="B779415" s="7"/>
      <c r="C779415" s="9"/>
    </row>
    <row r="779417" spans="1:3" x14ac:dyDescent="0.3">
      <c r="A779417" s="5"/>
      <c r="B779417" s="7"/>
      <c r="C779417" s="9"/>
    </row>
    <row r="779419" spans="1:3" x14ac:dyDescent="0.3">
      <c r="A779419" s="5"/>
      <c r="B779419" s="7"/>
      <c r="C779419" s="9"/>
    </row>
    <row r="779421" spans="1:3" x14ac:dyDescent="0.3">
      <c r="A779421" s="5"/>
      <c r="B779421" s="7"/>
      <c r="C779421" s="9"/>
    </row>
    <row r="779423" spans="1:3" x14ac:dyDescent="0.3">
      <c r="A779423" s="5"/>
      <c r="B779423" s="7"/>
      <c r="C779423" s="9"/>
    </row>
    <row r="779425" spans="1:3" x14ac:dyDescent="0.3">
      <c r="A779425" s="5"/>
      <c r="B779425" s="7"/>
      <c r="C779425" s="9"/>
    </row>
    <row r="779427" spans="1:3" x14ac:dyDescent="0.3">
      <c r="A779427" s="5"/>
      <c r="B779427" s="7"/>
      <c r="C779427" s="9"/>
    </row>
    <row r="779429" spans="1:3" x14ac:dyDescent="0.3">
      <c r="A779429" s="5"/>
      <c r="B779429" s="7"/>
      <c r="C779429" s="9"/>
    </row>
    <row r="779431" spans="1:3" x14ac:dyDescent="0.3">
      <c r="A779431" s="5"/>
      <c r="B779431" s="7"/>
      <c r="C779431" s="9"/>
    </row>
    <row r="779433" spans="1:3" x14ac:dyDescent="0.3">
      <c r="A779433" s="5"/>
      <c r="B779433" s="7"/>
      <c r="C779433" s="9"/>
    </row>
    <row r="779435" spans="1:3" x14ac:dyDescent="0.3">
      <c r="A779435" s="5"/>
      <c r="B779435" s="7"/>
      <c r="C779435" s="9"/>
    </row>
    <row r="779437" spans="1:3" x14ac:dyDescent="0.3">
      <c r="A779437" s="5"/>
      <c r="B779437" s="7"/>
      <c r="C779437" s="9"/>
    </row>
    <row r="779439" spans="1:3" x14ac:dyDescent="0.3">
      <c r="A779439" s="5"/>
      <c r="B779439" s="7"/>
      <c r="C779439" s="9"/>
    </row>
    <row r="779441" spans="1:3" x14ac:dyDescent="0.3">
      <c r="A779441" s="5"/>
      <c r="B779441" s="7"/>
      <c r="C779441" s="9"/>
    </row>
    <row r="779443" spans="1:3" x14ac:dyDescent="0.3">
      <c r="A779443" s="5"/>
      <c r="B779443" s="7"/>
      <c r="C779443" s="9"/>
    </row>
    <row r="779445" spans="1:3" x14ac:dyDescent="0.3">
      <c r="A779445" s="5"/>
      <c r="B779445" s="7"/>
      <c r="C779445" s="9"/>
    </row>
    <row r="779447" spans="1:3" x14ac:dyDescent="0.3">
      <c r="A779447" s="5"/>
      <c r="B779447" s="7"/>
      <c r="C779447" s="9"/>
    </row>
    <row r="779449" spans="1:3" x14ac:dyDescent="0.3">
      <c r="A779449" s="5"/>
      <c r="B779449" s="7"/>
      <c r="C779449" s="9"/>
    </row>
    <row r="779451" spans="1:3" x14ac:dyDescent="0.3">
      <c r="A779451" s="5"/>
      <c r="B779451" s="7"/>
      <c r="C779451" s="9"/>
    </row>
    <row r="779453" spans="1:3" x14ac:dyDescent="0.3">
      <c r="A779453" s="5"/>
      <c r="B779453" s="7"/>
      <c r="C779453" s="9"/>
    </row>
    <row r="779455" spans="1:3" x14ac:dyDescent="0.3">
      <c r="A779455" s="5"/>
      <c r="B779455" s="7"/>
      <c r="C779455" s="9"/>
    </row>
    <row r="779457" spans="1:3" x14ac:dyDescent="0.3">
      <c r="A779457" s="5"/>
      <c r="B779457" s="7"/>
      <c r="C779457" s="9"/>
    </row>
    <row r="779459" spans="1:3" x14ac:dyDescent="0.3">
      <c r="A779459" s="5"/>
      <c r="B779459" s="7"/>
      <c r="C779459" s="9"/>
    </row>
    <row r="779461" spans="1:3" x14ac:dyDescent="0.3">
      <c r="A779461" s="5"/>
      <c r="B779461" s="7"/>
      <c r="C779461" s="9"/>
    </row>
    <row r="779463" spans="1:3" x14ac:dyDescent="0.3">
      <c r="A779463" s="5"/>
      <c r="B779463" s="7"/>
      <c r="C779463" s="9"/>
    </row>
    <row r="779465" spans="1:3" x14ac:dyDescent="0.3">
      <c r="A779465" s="5"/>
      <c r="B779465" s="7"/>
      <c r="C779465" s="9"/>
    </row>
    <row r="779467" spans="1:3" x14ac:dyDescent="0.3">
      <c r="A779467" s="5"/>
      <c r="B779467" s="7"/>
      <c r="C779467" s="9"/>
    </row>
    <row r="779469" spans="1:3" x14ac:dyDescent="0.3">
      <c r="A779469" s="5"/>
      <c r="B779469" s="7"/>
      <c r="C779469" s="9"/>
    </row>
    <row r="779471" spans="1:3" x14ac:dyDescent="0.3">
      <c r="A779471" s="5"/>
      <c r="B779471" s="7"/>
      <c r="C779471" s="9"/>
    </row>
    <row r="779473" spans="1:3" x14ac:dyDescent="0.3">
      <c r="A779473" s="5"/>
      <c r="B779473" s="7"/>
      <c r="C779473" s="9"/>
    </row>
    <row r="779475" spans="1:3" x14ac:dyDescent="0.3">
      <c r="A779475" s="5"/>
      <c r="B779475" s="7"/>
      <c r="C779475" s="9"/>
    </row>
    <row r="779477" spans="1:3" x14ac:dyDescent="0.3">
      <c r="A779477" s="5"/>
      <c r="B779477" s="7"/>
      <c r="C779477" s="9"/>
    </row>
    <row r="779479" spans="1:3" x14ac:dyDescent="0.3">
      <c r="A779479" s="5"/>
      <c r="B779479" s="7"/>
      <c r="C779479" s="9"/>
    </row>
    <row r="779481" spans="1:3" x14ac:dyDescent="0.3">
      <c r="A779481" s="5"/>
      <c r="B779481" s="7"/>
      <c r="C779481" s="9"/>
    </row>
    <row r="779483" spans="1:3" x14ac:dyDescent="0.3">
      <c r="A779483" s="5"/>
      <c r="B779483" s="7"/>
      <c r="C779483" s="9"/>
    </row>
    <row r="779485" spans="1:3" x14ac:dyDescent="0.3">
      <c r="A779485" s="5"/>
      <c r="B779485" s="7"/>
      <c r="C779485" s="9"/>
    </row>
    <row r="779487" spans="1:3" x14ac:dyDescent="0.3">
      <c r="A779487" s="5"/>
      <c r="B779487" s="7"/>
      <c r="C779487" s="9"/>
    </row>
    <row r="779489" spans="1:3" x14ac:dyDescent="0.3">
      <c r="A779489" s="5"/>
      <c r="B779489" s="7"/>
      <c r="C779489" s="9"/>
    </row>
    <row r="779491" spans="1:3" x14ac:dyDescent="0.3">
      <c r="A779491" s="5"/>
      <c r="B779491" s="7"/>
      <c r="C779491" s="9"/>
    </row>
    <row r="779493" spans="1:3" x14ac:dyDescent="0.3">
      <c r="A779493" s="5"/>
      <c r="B779493" s="7"/>
      <c r="C779493" s="9"/>
    </row>
    <row r="779495" spans="1:3" x14ac:dyDescent="0.3">
      <c r="A779495" s="5"/>
      <c r="B779495" s="7"/>
      <c r="C779495" s="9"/>
    </row>
    <row r="779497" spans="1:3" x14ac:dyDescent="0.3">
      <c r="A779497" s="5"/>
      <c r="B779497" s="7"/>
      <c r="C779497" s="9"/>
    </row>
    <row r="779499" spans="1:3" x14ac:dyDescent="0.3">
      <c r="A779499" s="5"/>
      <c r="B779499" s="7"/>
      <c r="C779499" s="9"/>
    </row>
    <row r="779501" spans="1:3" x14ac:dyDescent="0.3">
      <c r="A779501" s="5"/>
      <c r="B779501" s="7"/>
      <c r="C779501" s="9"/>
    </row>
    <row r="779503" spans="1:3" x14ac:dyDescent="0.3">
      <c r="A779503" s="5"/>
      <c r="B779503" s="7"/>
      <c r="C779503" s="9"/>
    </row>
    <row r="779505" spans="1:3" x14ac:dyDescent="0.3">
      <c r="A779505" s="5"/>
      <c r="B779505" s="7"/>
      <c r="C779505" s="9"/>
    </row>
    <row r="779507" spans="1:3" x14ac:dyDescent="0.3">
      <c r="A779507" s="5"/>
      <c r="B779507" s="7"/>
      <c r="C779507" s="9"/>
    </row>
    <row r="779509" spans="1:3" x14ac:dyDescent="0.3">
      <c r="A779509" s="5"/>
      <c r="B779509" s="7"/>
      <c r="C779509" s="9"/>
    </row>
    <row r="779511" spans="1:3" x14ac:dyDescent="0.3">
      <c r="A779511" s="5"/>
      <c r="B779511" s="7"/>
      <c r="C779511" s="9"/>
    </row>
    <row r="779513" spans="1:3" x14ac:dyDescent="0.3">
      <c r="A779513" s="5"/>
      <c r="B779513" s="7"/>
      <c r="C779513" s="9"/>
    </row>
    <row r="779515" spans="1:3" x14ac:dyDescent="0.3">
      <c r="A779515" s="5"/>
      <c r="B779515" s="7"/>
      <c r="C779515" s="9"/>
    </row>
    <row r="779517" spans="1:3" x14ac:dyDescent="0.3">
      <c r="A779517" s="5"/>
      <c r="B779517" s="7"/>
      <c r="C779517" s="9"/>
    </row>
    <row r="779519" spans="1:3" x14ac:dyDescent="0.3">
      <c r="A779519" s="5"/>
      <c r="B779519" s="7"/>
      <c r="C779519" s="9"/>
    </row>
    <row r="779521" spans="1:3" x14ac:dyDescent="0.3">
      <c r="A779521" s="5"/>
      <c r="B779521" s="7"/>
      <c r="C779521" s="9"/>
    </row>
    <row r="779523" spans="1:3" x14ac:dyDescent="0.3">
      <c r="A779523" s="5"/>
      <c r="B779523" s="7"/>
      <c r="C779523" s="9"/>
    </row>
    <row r="779525" spans="1:3" x14ac:dyDescent="0.3">
      <c r="A779525" s="5"/>
      <c r="B779525" s="7"/>
      <c r="C779525" s="9"/>
    </row>
    <row r="779527" spans="1:3" x14ac:dyDescent="0.3">
      <c r="A779527" s="5"/>
      <c r="B779527" s="7"/>
      <c r="C779527" s="9"/>
    </row>
    <row r="779529" spans="1:3" x14ac:dyDescent="0.3">
      <c r="A779529" s="5"/>
      <c r="B779529" s="7"/>
      <c r="C779529" s="9"/>
    </row>
    <row r="779531" spans="1:3" x14ac:dyDescent="0.3">
      <c r="A779531" s="5"/>
      <c r="B779531" s="7"/>
      <c r="C779531" s="9"/>
    </row>
    <row r="779533" spans="1:3" x14ac:dyDescent="0.3">
      <c r="A779533" s="5"/>
      <c r="B779533" s="7"/>
      <c r="C779533" s="9"/>
    </row>
    <row r="779535" spans="1:3" x14ac:dyDescent="0.3">
      <c r="A779535" s="5"/>
      <c r="B779535" s="7"/>
      <c r="C779535" s="9"/>
    </row>
    <row r="779537" spans="1:3" x14ac:dyDescent="0.3">
      <c r="A779537" s="5"/>
      <c r="B779537" s="7"/>
      <c r="C779537" s="9"/>
    </row>
    <row r="779539" spans="1:3" x14ac:dyDescent="0.3">
      <c r="A779539" s="5"/>
      <c r="B779539" s="7"/>
      <c r="C779539" s="9"/>
    </row>
    <row r="779541" spans="1:3" x14ac:dyDescent="0.3">
      <c r="A779541" s="5"/>
      <c r="B779541" s="7"/>
      <c r="C779541" s="9"/>
    </row>
    <row r="779543" spans="1:3" x14ac:dyDescent="0.3">
      <c r="A779543" s="5"/>
      <c r="B779543" s="7"/>
      <c r="C779543" s="9"/>
    </row>
    <row r="779545" spans="1:3" x14ac:dyDescent="0.3">
      <c r="A779545" s="5"/>
      <c r="B779545" s="7"/>
      <c r="C779545" s="9"/>
    </row>
    <row r="779547" spans="1:3" x14ac:dyDescent="0.3">
      <c r="A779547" s="5"/>
      <c r="B779547" s="7"/>
      <c r="C779547" s="9"/>
    </row>
    <row r="779549" spans="1:3" x14ac:dyDescent="0.3">
      <c r="A779549" s="5"/>
      <c r="B779549" s="7"/>
      <c r="C779549" s="9"/>
    </row>
    <row r="779551" spans="1:3" x14ac:dyDescent="0.3">
      <c r="A779551" s="5"/>
      <c r="B779551" s="7"/>
      <c r="C779551" s="9"/>
    </row>
    <row r="779553" spans="1:3" x14ac:dyDescent="0.3">
      <c r="A779553" s="5"/>
      <c r="B779553" s="7"/>
      <c r="C779553" s="9"/>
    </row>
    <row r="779555" spans="1:3" x14ac:dyDescent="0.3">
      <c r="A779555" s="5"/>
      <c r="B779555" s="7"/>
      <c r="C779555" s="9"/>
    </row>
    <row r="779557" spans="1:3" x14ac:dyDescent="0.3">
      <c r="A779557" s="5"/>
      <c r="B779557" s="7"/>
      <c r="C779557" s="9"/>
    </row>
    <row r="779559" spans="1:3" x14ac:dyDescent="0.3">
      <c r="A779559" s="5"/>
      <c r="B779559" s="7"/>
      <c r="C779559" s="9"/>
    </row>
    <row r="779561" spans="1:3" x14ac:dyDescent="0.3">
      <c r="A779561" s="5"/>
      <c r="B779561" s="7"/>
      <c r="C779561" s="9"/>
    </row>
    <row r="779563" spans="1:3" x14ac:dyDescent="0.3">
      <c r="A779563" s="5"/>
      <c r="B779563" s="7"/>
      <c r="C779563" s="9"/>
    </row>
    <row r="779565" spans="1:3" x14ac:dyDescent="0.3">
      <c r="A779565" s="5"/>
      <c r="B779565" s="7"/>
      <c r="C779565" s="9"/>
    </row>
    <row r="779567" spans="1:3" x14ac:dyDescent="0.3">
      <c r="A779567" s="5"/>
      <c r="B779567" s="7"/>
      <c r="C779567" s="9"/>
    </row>
    <row r="779569" spans="1:3" x14ac:dyDescent="0.3">
      <c r="A779569" s="5"/>
      <c r="B779569" s="7"/>
      <c r="C779569" s="9"/>
    </row>
    <row r="779571" spans="1:3" x14ac:dyDescent="0.3">
      <c r="A779571" s="5"/>
      <c r="B779571" s="7"/>
      <c r="C779571" s="9"/>
    </row>
    <row r="779573" spans="1:3" x14ac:dyDescent="0.3">
      <c r="A779573" s="5"/>
      <c r="B779573" s="7"/>
      <c r="C779573" s="9"/>
    </row>
    <row r="779575" spans="1:3" x14ac:dyDescent="0.3">
      <c r="A779575" s="5"/>
      <c r="B779575" s="7"/>
      <c r="C779575" s="9"/>
    </row>
    <row r="779577" spans="1:3" x14ac:dyDescent="0.3">
      <c r="A779577" s="5"/>
      <c r="B779577" s="7"/>
      <c r="C779577" s="9"/>
    </row>
    <row r="779579" spans="1:3" x14ac:dyDescent="0.3">
      <c r="A779579" s="5"/>
      <c r="B779579" s="7"/>
      <c r="C779579" s="9"/>
    </row>
    <row r="779581" spans="1:3" x14ac:dyDescent="0.3">
      <c r="A779581" s="5"/>
      <c r="B779581" s="7"/>
      <c r="C779581" s="9"/>
    </row>
    <row r="779583" spans="1:3" x14ac:dyDescent="0.3">
      <c r="A779583" s="5"/>
      <c r="B779583" s="7"/>
      <c r="C779583" s="9"/>
    </row>
    <row r="779585" spans="1:3" x14ac:dyDescent="0.3">
      <c r="A779585" s="5"/>
      <c r="B779585" s="7"/>
      <c r="C779585" s="9"/>
    </row>
    <row r="779587" spans="1:3" x14ac:dyDescent="0.3">
      <c r="A779587" s="5"/>
      <c r="B779587" s="7"/>
      <c r="C779587" s="9"/>
    </row>
    <row r="779589" spans="1:3" x14ac:dyDescent="0.3">
      <c r="A779589" s="5"/>
      <c r="B779589" s="7"/>
      <c r="C779589" s="9"/>
    </row>
    <row r="779591" spans="1:3" x14ac:dyDescent="0.3">
      <c r="A779591" s="5"/>
      <c r="B779591" s="7"/>
      <c r="C779591" s="9"/>
    </row>
    <row r="779593" spans="1:3" x14ac:dyDescent="0.3">
      <c r="A779593" s="5"/>
      <c r="B779593" s="7"/>
      <c r="C779593" s="9"/>
    </row>
    <row r="779595" spans="1:3" x14ac:dyDescent="0.3">
      <c r="A779595" s="5"/>
      <c r="B779595" s="7"/>
      <c r="C779595" s="9"/>
    </row>
    <row r="779597" spans="1:3" x14ac:dyDescent="0.3">
      <c r="A779597" s="5"/>
      <c r="B779597" s="7"/>
      <c r="C779597" s="9"/>
    </row>
    <row r="779599" spans="1:3" x14ac:dyDescent="0.3">
      <c r="A779599" s="5"/>
      <c r="B779599" s="7"/>
      <c r="C779599" s="9"/>
    </row>
    <row r="779601" spans="1:3" x14ac:dyDescent="0.3">
      <c r="A779601" s="5"/>
      <c r="B779601" s="7"/>
      <c r="C779601" s="9"/>
    </row>
    <row r="779603" spans="1:3" x14ac:dyDescent="0.3">
      <c r="A779603" s="5"/>
      <c r="B779603" s="7"/>
      <c r="C779603" s="9"/>
    </row>
    <row r="779605" spans="1:3" x14ac:dyDescent="0.3">
      <c r="A779605" s="5"/>
      <c r="B779605" s="7"/>
      <c r="C779605" s="9"/>
    </row>
    <row r="779607" spans="1:3" x14ac:dyDescent="0.3">
      <c r="A779607" s="5"/>
      <c r="B779607" s="7"/>
      <c r="C779607" s="9"/>
    </row>
    <row r="779609" spans="1:3" x14ac:dyDescent="0.3">
      <c r="A779609" s="5"/>
      <c r="B779609" s="7"/>
      <c r="C779609" s="9"/>
    </row>
    <row r="779611" spans="1:3" x14ac:dyDescent="0.3">
      <c r="A779611" s="5"/>
      <c r="B779611" s="7"/>
      <c r="C779611" s="9"/>
    </row>
    <row r="779613" spans="1:3" x14ac:dyDescent="0.3">
      <c r="A779613" s="5"/>
      <c r="B779613" s="7"/>
      <c r="C779613" s="9"/>
    </row>
    <row r="779615" spans="1:3" x14ac:dyDescent="0.3">
      <c r="A779615" s="5"/>
      <c r="B779615" s="7"/>
      <c r="C779615" s="9"/>
    </row>
    <row r="779617" spans="1:3" x14ac:dyDescent="0.3">
      <c r="A779617" s="5"/>
      <c r="B779617" s="7"/>
      <c r="C779617" s="9"/>
    </row>
    <row r="779619" spans="1:3" x14ac:dyDescent="0.3">
      <c r="A779619" s="5"/>
      <c r="B779619" s="7"/>
      <c r="C779619" s="9"/>
    </row>
    <row r="779621" spans="1:3" x14ac:dyDescent="0.3">
      <c r="A779621" s="5"/>
      <c r="B779621" s="7"/>
      <c r="C779621" s="9"/>
    </row>
    <row r="779623" spans="1:3" x14ac:dyDescent="0.3">
      <c r="A779623" s="5"/>
      <c r="B779623" s="7"/>
      <c r="C779623" s="9"/>
    </row>
    <row r="779625" spans="1:3" x14ac:dyDescent="0.3">
      <c r="A779625" s="5"/>
      <c r="B779625" s="7"/>
      <c r="C779625" s="9"/>
    </row>
    <row r="779627" spans="1:3" x14ac:dyDescent="0.3">
      <c r="A779627" s="5"/>
      <c r="B779627" s="7"/>
      <c r="C779627" s="9"/>
    </row>
    <row r="779629" spans="1:3" x14ac:dyDescent="0.3">
      <c r="A779629" s="5"/>
      <c r="B779629" s="7"/>
      <c r="C779629" s="9"/>
    </row>
    <row r="779631" spans="1:3" x14ac:dyDescent="0.3">
      <c r="A779631" s="5"/>
      <c r="B779631" s="7"/>
      <c r="C779631" s="9"/>
    </row>
    <row r="779633" spans="1:3" x14ac:dyDescent="0.3">
      <c r="A779633" s="5"/>
      <c r="B779633" s="7"/>
      <c r="C779633" s="9"/>
    </row>
    <row r="779635" spans="1:3" x14ac:dyDescent="0.3">
      <c r="A779635" s="5"/>
      <c r="B779635" s="7"/>
      <c r="C779635" s="9"/>
    </row>
    <row r="779637" spans="1:3" x14ac:dyDescent="0.3">
      <c r="A779637" s="5"/>
      <c r="B779637" s="7"/>
      <c r="C779637" s="9"/>
    </row>
    <row r="779639" spans="1:3" x14ac:dyDescent="0.3">
      <c r="A779639" s="5"/>
      <c r="B779639" s="7"/>
      <c r="C779639" s="9"/>
    </row>
    <row r="779641" spans="1:3" x14ac:dyDescent="0.3">
      <c r="A779641" s="5"/>
      <c r="B779641" s="7"/>
      <c r="C779641" s="9"/>
    </row>
    <row r="779643" spans="1:3" x14ac:dyDescent="0.3">
      <c r="A779643" s="5"/>
      <c r="B779643" s="7"/>
      <c r="C779643" s="9"/>
    </row>
    <row r="779645" spans="1:3" x14ac:dyDescent="0.3">
      <c r="A779645" s="5"/>
      <c r="B779645" s="7"/>
      <c r="C779645" s="9"/>
    </row>
    <row r="779647" spans="1:3" x14ac:dyDescent="0.3">
      <c r="A779647" s="5"/>
      <c r="B779647" s="7"/>
      <c r="C779647" s="9"/>
    </row>
    <row r="779649" spans="1:3" x14ac:dyDescent="0.3">
      <c r="A779649" s="5"/>
      <c r="B779649" s="7"/>
      <c r="C779649" s="9"/>
    </row>
    <row r="779651" spans="1:3" x14ac:dyDescent="0.3">
      <c r="A779651" s="5"/>
      <c r="B779651" s="7"/>
      <c r="C779651" s="9"/>
    </row>
    <row r="779653" spans="1:3" x14ac:dyDescent="0.3">
      <c r="A779653" s="5"/>
      <c r="B779653" s="7"/>
      <c r="C779653" s="9"/>
    </row>
    <row r="779655" spans="1:3" x14ac:dyDescent="0.3">
      <c r="A779655" s="5"/>
      <c r="B779655" s="7"/>
      <c r="C779655" s="9"/>
    </row>
    <row r="779657" spans="1:3" x14ac:dyDescent="0.3">
      <c r="A779657" s="5"/>
      <c r="B779657" s="7"/>
      <c r="C779657" s="9"/>
    </row>
    <row r="779659" spans="1:3" x14ac:dyDescent="0.3">
      <c r="A779659" s="5"/>
      <c r="B779659" s="7"/>
      <c r="C779659" s="9"/>
    </row>
    <row r="779661" spans="1:3" x14ac:dyDescent="0.3">
      <c r="A779661" s="5"/>
      <c r="B779661" s="7"/>
      <c r="C779661" s="9"/>
    </row>
    <row r="779663" spans="1:3" x14ac:dyDescent="0.3">
      <c r="A779663" s="5"/>
      <c r="B779663" s="7"/>
      <c r="C779663" s="9"/>
    </row>
    <row r="779665" spans="1:3" x14ac:dyDescent="0.3">
      <c r="A779665" s="5"/>
      <c r="B779665" s="7"/>
      <c r="C779665" s="9"/>
    </row>
    <row r="779667" spans="1:3" x14ac:dyDescent="0.3">
      <c r="A779667" s="5"/>
      <c r="B779667" s="7"/>
      <c r="C779667" s="9"/>
    </row>
    <row r="779669" spans="1:3" x14ac:dyDescent="0.3">
      <c r="A779669" s="5"/>
      <c r="B779669" s="7"/>
      <c r="C779669" s="9"/>
    </row>
    <row r="779671" spans="1:3" x14ac:dyDescent="0.3">
      <c r="A779671" s="5"/>
      <c r="B779671" s="7"/>
      <c r="C779671" s="9"/>
    </row>
    <row r="779673" spans="1:3" x14ac:dyDescent="0.3">
      <c r="A779673" s="5"/>
      <c r="B779673" s="7"/>
      <c r="C779673" s="9"/>
    </row>
    <row r="779675" spans="1:3" x14ac:dyDescent="0.3">
      <c r="A779675" s="5"/>
      <c r="B779675" s="7"/>
      <c r="C779675" s="9"/>
    </row>
    <row r="779677" spans="1:3" x14ac:dyDescent="0.3">
      <c r="A779677" s="5"/>
      <c r="B779677" s="7"/>
      <c r="C779677" s="9"/>
    </row>
    <row r="779679" spans="1:3" x14ac:dyDescent="0.3">
      <c r="A779679" s="5"/>
      <c r="B779679" s="7"/>
      <c r="C779679" s="9"/>
    </row>
    <row r="779681" spans="1:3" x14ac:dyDescent="0.3">
      <c r="A779681" s="5"/>
      <c r="B779681" s="7"/>
      <c r="C779681" s="9"/>
    </row>
    <row r="779683" spans="1:3" x14ac:dyDescent="0.3">
      <c r="A779683" s="5"/>
      <c r="B779683" s="7"/>
      <c r="C779683" s="9"/>
    </row>
    <row r="779685" spans="1:3" x14ac:dyDescent="0.3">
      <c r="A779685" s="5"/>
      <c r="B779685" s="7"/>
      <c r="C779685" s="9"/>
    </row>
    <row r="779687" spans="1:3" x14ac:dyDescent="0.3">
      <c r="A779687" s="5"/>
      <c r="B779687" s="7"/>
      <c r="C779687" s="9"/>
    </row>
    <row r="779689" spans="1:3" x14ac:dyDescent="0.3">
      <c r="A779689" s="5"/>
      <c r="B779689" s="7"/>
      <c r="C779689" s="9"/>
    </row>
    <row r="779691" spans="1:3" x14ac:dyDescent="0.3">
      <c r="A779691" s="5"/>
      <c r="B779691" s="7"/>
      <c r="C779691" s="9"/>
    </row>
    <row r="779693" spans="1:3" x14ac:dyDescent="0.3">
      <c r="A779693" s="5"/>
      <c r="B779693" s="7"/>
      <c r="C779693" s="9"/>
    </row>
    <row r="779695" spans="1:3" x14ac:dyDescent="0.3">
      <c r="A779695" s="5"/>
      <c r="B779695" s="7"/>
      <c r="C779695" s="9"/>
    </row>
    <row r="779697" spans="1:3" x14ac:dyDescent="0.3">
      <c r="A779697" s="5"/>
      <c r="B779697" s="7"/>
      <c r="C779697" s="9"/>
    </row>
    <row r="779699" spans="1:3" x14ac:dyDescent="0.3">
      <c r="A779699" s="5"/>
      <c r="B779699" s="7"/>
      <c r="C779699" s="9"/>
    </row>
    <row r="779701" spans="1:3" x14ac:dyDescent="0.3">
      <c r="A779701" s="5"/>
      <c r="B779701" s="7"/>
      <c r="C779701" s="9"/>
    </row>
    <row r="779703" spans="1:3" x14ac:dyDescent="0.3">
      <c r="A779703" s="5"/>
      <c r="B779703" s="7"/>
      <c r="C779703" s="9"/>
    </row>
    <row r="779705" spans="1:3" x14ac:dyDescent="0.3">
      <c r="A779705" s="5"/>
      <c r="B779705" s="7"/>
      <c r="C779705" s="9"/>
    </row>
    <row r="779707" spans="1:3" x14ac:dyDescent="0.3">
      <c r="A779707" s="5"/>
      <c r="B779707" s="7"/>
      <c r="C779707" s="9"/>
    </row>
    <row r="779709" spans="1:3" x14ac:dyDescent="0.3">
      <c r="A779709" s="5"/>
      <c r="B779709" s="7"/>
      <c r="C779709" s="9"/>
    </row>
    <row r="779711" spans="1:3" x14ac:dyDescent="0.3">
      <c r="A779711" s="5"/>
      <c r="B779711" s="7"/>
      <c r="C779711" s="9"/>
    </row>
    <row r="779713" spans="1:3" x14ac:dyDescent="0.3">
      <c r="A779713" s="5"/>
      <c r="B779713" s="7"/>
      <c r="C779713" s="9"/>
    </row>
    <row r="779715" spans="1:3" x14ac:dyDescent="0.3">
      <c r="A779715" s="5"/>
      <c r="B779715" s="7"/>
      <c r="C779715" s="9"/>
    </row>
    <row r="779717" spans="1:3" x14ac:dyDescent="0.3">
      <c r="A779717" s="5"/>
      <c r="B779717" s="7"/>
      <c r="C779717" s="9"/>
    </row>
    <row r="779719" spans="1:3" x14ac:dyDescent="0.3">
      <c r="A779719" s="5"/>
      <c r="B779719" s="7"/>
      <c r="C779719" s="9"/>
    </row>
    <row r="779721" spans="1:3" x14ac:dyDescent="0.3">
      <c r="A779721" s="5"/>
      <c r="B779721" s="7"/>
      <c r="C779721" s="9"/>
    </row>
    <row r="779723" spans="1:3" x14ac:dyDescent="0.3">
      <c r="A779723" s="5"/>
      <c r="B779723" s="7"/>
      <c r="C779723" s="9"/>
    </row>
    <row r="779725" spans="1:3" x14ac:dyDescent="0.3">
      <c r="A779725" s="5"/>
      <c r="B779725" s="7"/>
      <c r="C779725" s="9"/>
    </row>
    <row r="779727" spans="1:3" x14ac:dyDescent="0.3">
      <c r="A779727" s="5"/>
      <c r="B779727" s="7"/>
      <c r="C779727" s="9"/>
    </row>
    <row r="779729" spans="1:3" x14ac:dyDescent="0.3">
      <c r="A779729" s="5"/>
      <c r="B779729" s="7"/>
      <c r="C779729" s="9"/>
    </row>
    <row r="779731" spans="1:3" x14ac:dyDescent="0.3">
      <c r="A779731" s="5"/>
      <c r="B779731" s="7"/>
      <c r="C779731" s="9"/>
    </row>
    <row r="779733" spans="1:3" x14ac:dyDescent="0.3">
      <c r="A779733" s="5"/>
      <c r="B779733" s="7"/>
      <c r="C779733" s="9"/>
    </row>
    <row r="779735" spans="1:3" x14ac:dyDescent="0.3">
      <c r="A779735" s="5"/>
      <c r="B779735" s="7"/>
      <c r="C779735" s="9"/>
    </row>
    <row r="779737" spans="1:3" x14ac:dyDescent="0.3">
      <c r="A779737" s="5"/>
      <c r="B779737" s="7"/>
      <c r="C779737" s="9"/>
    </row>
    <row r="779739" spans="1:3" x14ac:dyDescent="0.3">
      <c r="A779739" s="5"/>
      <c r="B779739" s="7"/>
      <c r="C779739" s="9"/>
    </row>
    <row r="779741" spans="1:3" x14ac:dyDescent="0.3">
      <c r="A779741" s="5"/>
      <c r="B779741" s="7"/>
      <c r="C779741" s="9"/>
    </row>
    <row r="779743" spans="1:3" x14ac:dyDescent="0.3">
      <c r="A779743" s="5"/>
      <c r="B779743" s="7"/>
      <c r="C779743" s="9"/>
    </row>
    <row r="779745" spans="1:3" x14ac:dyDescent="0.3">
      <c r="A779745" s="5"/>
      <c r="B779745" s="7"/>
      <c r="C779745" s="9"/>
    </row>
    <row r="779747" spans="1:3" x14ac:dyDescent="0.3">
      <c r="A779747" s="5"/>
      <c r="B779747" s="7"/>
      <c r="C779747" s="9"/>
    </row>
    <row r="779749" spans="1:3" x14ac:dyDescent="0.3">
      <c r="A779749" s="5"/>
      <c r="B779749" s="7"/>
      <c r="C779749" s="9"/>
    </row>
    <row r="779751" spans="1:3" x14ac:dyDescent="0.3">
      <c r="A779751" s="5"/>
      <c r="B779751" s="7"/>
      <c r="C779751" s="9"/>
    </row>
    <row r="779753" spans="1:3" x14ac:dyDescent="0.3">
      <c r="A779753" s="5"/>
      <c r="B779753" s="7"/>
      <c r="C779753" s="9"/>
    </row>
    <row r="779755" spans="1:3" x14ac:dyDescent="0.3">
      <c r="A779755" s="5"/>
      <c r="B779755" s="7"/>
      <c r="C779755" s="9"/>
    </row>
    <row r="779757" spans="1:3" x14ac:dyDescent="0.3">
      <c r="A779757" s="5"/>
      <c r="B779757" s="7"/>
      <c r="C779757" s="9"/>
    </row>
    <row r="779759" spans="1:3" x14ac:dyDescent="0.3">
      <c r="A779759" s="5"/>
      <c r="B779759" s="7"/>
      <c r="C779759" s="9"/>
    </row>
    <row r="779761" spans="1:3" x14ac:dyDescent="0.3">
      <c r="A779761" s="5"/>
      <c r="B779761" s="7"/>
      <c r="C779761" s="9"/>
    </row>
    <row r="779763" spans="1:3" x14ac:dyDescent="0.3">
      <c r="A779763" s="5"/>
      <c r="B779763" s="7"/>
      <c r="C779763" s="9"/>
    </row>
    <row r="779765" spans="1:3" x14ac:dyDescent="0.3">
      <c r="A779765" s="5"/>
      <c r="B779765" s="7"/>
      <c r="C779765" s="9"/>
    </row>
    <row r="779767" spans="1:3" x14ac:dyDescent="0.3">
      <c r="A779767" s="5"/>
      <c r="B779767" s="7"/>
      <c r="C779767" s="9"/>
    </row>
    <row r="779769" spans="1:3" x14ac:dyDescent="0.3">
      <c r="A779769" s="5"/>
      <c r="B779769" s="7"/>
      <c r="C779769" s="9"/>
    </row>
    <row r="779771" spans="1:3" x14ac:dyDescent="0.3">
      <c r="A779771" s="5"/>
      <c r="B779771" s="7"/>
      <c r="C779771" s="9"/>
    </row>
    <row r="779773" spans="1:3" x14ac:dyDescent="0.3">
      <c r="A779773" s="5"/>
      <c r="B779773" s="7"/>
      <c r="C779773" s="9"/>
    </row>
    <row r="779775" spans="1:3" x14ac:dyDescent="0.3">
      <c r="A779775" s="5"/>
      <c r="B779775" s="7"/>
      <c r="C779775" s="9"/>
    </row>
    <row r="779777" spans="1:3" x14ac:dyDescent="0.3">
      <c r="A779777" s="5"/>
      <c r="B779777" s="7"/>
      <c r="C779777" s="9"/>
    </row>
    <row r="779779" spans="1:3" x14ac:dyDescent="0.3">
      <c r="A779779" s="5"/>
      <c r="B779779" s="7"/>
      <c r="C779779" s="9"/>
    </row>
    <row r="779781" spans="1:3" x14ac:dyDescent="0.3">
      <c r="A779781" s="5"/>
      <c r="B779781" s="7"/>
      <c r="C779781" s="9"/>
    </row>
    <row r="779783" spans="1:3" x14ac:dyDescent="0.3">
      <c r="A779783" s="5"/>
      <c r="B779783" s="7"/>
      <c r="C779783" s="9"/>
    </row>
    <row r="779785" spans="1:3" x14ac:dyDescent="0.3">
      <c r="A779785" s="5"/>
      <c r="B779785" s="7"/>
      <c r="C779785" s="9"/>
    </row>
    <row r="779787" spans="1:3" x14ac:dyDescent="0.3">
      <c r="A779787" s="5"/>
      <c r="B779787" s="7"/>
      <c r="C779787" s="9"/>
    </row>
    <row r="779789" spans="1:3" x14ac:dyDescent="0.3">
      <c r="A779789" s="5"/>
      <c r="B779789" s="7"/>
      <c r="C779789" s="9"/>
    </row>
    <row r="779791" spans="1:3" x14ac:dyDescent="0.3">
      <c r="A779791" s="5"/>
      <c r="B779791" s="7"/>
      <c r="C779791" s="9"/>
    </row>
    <row r="779793" spans="1:3" x14ac:dyDescent="0.3">
      <c r="A779793" s="5"/>
      <c r="B779793" s="7"/>
      <c r="C779793" s="9"/>
    </row>
    <row r="779795" spans="1:3" x14ac:dyDescent="0.3">
      <c r="A779795" s="5"/>
      <c r="B779795" s="7"/>
      <c r="C779795" s="9"/>
    </row>
    <row r="779797" spans="1:3" x14ac:dyDescent="0.3">
      <c r="A779797" s="5"/>
      <c r="B779797" s="7"/>
      <c r="C779797" s="9"/>
    </row>
    <row r="779799" spans="1:3" x14ac:dyDescent="0.3">
      <c r="A779799" s="5"/>
      <c r="B779799" s="7"/>
      <c r="C779799" s="9"/>
    </row>
    <row r="779801" spans="1:3" x14ac:dyDescent="0.3">
      <c r="A779801" s="5"/>
      <c r="B779801" s="7"/>
      <c r="C779801" s="9"/>
    </row>
    <row r="779803" spans="1:3" x14ac:dyDescent="0.3">
      <c r="A779803" s="5"/>
      <c r="B779803" s="7"/>
      <c r="C779803" s="9"/>
    </row>
    <row r="779805" spans="1:3" x14ac:dyDescent="0.3">
      <c r="A779805" s="5"/>
      <c r="B779805" s="7"/>
      <c r="C779805" s="9"/>
    </row>
    <row r="779807" spans="1:3" x14ac:dyDescent="0.3">
      <c r="A779807" s="5"/>
      <c r="B779807" s="7"/>
      <c r="C779807" s="9"/>
    </row>
    <row r="779809" spans="1:3" x14ac:dyDescent="0.3">
      <c r="A779809" s="5"/>
      <c r="B779809" s="7"/>
      <c r="C779809" s="9"/>
    </row>
    <row r="779811" spans="1:3" x14ac:dyDescent="0.3">
      <c r="A779811" s="5"/>
      <c r="B779811" s="7"/>
      <c r="C779811" s="9"/>
    </row>
    <row r="779813" spans="1:3" x14ac:dyDescent="0.3">
      <c r="A779813" s="5"/>
      <c r="B779813" s="7"/>
      <c r="C779813" s="9"/>
    </row>
    <row r="779815" spans="1:3" x14ac:dyDescent="0.3">
      <c r="A779815" s="5"/>
      <c r="B779815" s="7"/>
      <c r="C779815" s="9"/>
    </row>
    <row r="779817" spans="1:3" x14ac:dyDescent="0.3">
      <c r="A779817" s="5"/>
      <c r="B779817" s="7"/>
      <c r="C779817" s="9"/>
    </row>
    <row r="779819" spans="1:3" x14ac:dyDescent="0.3">
      <c r="A779819" s="5"/>
      <c r="B779819" s="7"/>
      <c r="C779819" s="9"/>
    </row>
    <row r="779821" spans="1:3" x14ac:dyDescent="0.3">
      <c r="A779821" s="5"/>
      <c r="B779821" s="7"/>
      <c r="C779821" s="9"/>
    </row>
    <row r="779823" spans="1:3" x14ac:dyDescent="0.3">
      <c r="A779823" s="5"/>
      <c r="B779823" s="7"/>
      <c r="C779823" s="9"/>
    </row>
    <row r="779825" spans="1:3" x14ac:dyDescent="0.3">
      <c r="A779825" s="5"/>
      <c r="B779825" s="7"/>
      <c r="C779825" s="9"/>
    </row>
    <row r="779827" spans="1:3" x14ac:dyDescent="0.3">
      <c r="A779827" s="5"/>
      <c r="B779827" s="7"/>
      <c r="C779827" s="9"/>
    </row>
    <row r="779829" spans="1:3" x14ac:dyDescent="0.3">
      <c r="A779829" s="5"/>
      <c r="B779829" s="7"/>
      <c r="C779829" s="9"/>
    </row>
    <row r="779831" spans="1:3" x14ac:dyDescent="0.3">
      <c r="A779831" s="5"/>
      <c r="B779831" s="7"/>
      <c r="C779831" s="9"/>
    </row>
    <row r="779833" spans="1:3" x14ac:dyDescent="0.3">
      <c r="A779833" s="5"/>
      <c r="B779833" s="7"/>
      <c r="C779833" s="9"/>
    </row>
    <row r="779835" spans="1:3" x14ac:dyDescent="0.3">
      <c r="A779835" s="5"/>
      <c r="B779835" s="7"/>
      <c r="C779835" s="9"/>
    </row>
    <row r="779837" spans="1:3" x14ac:dyDescent="0.3">
      <c r="A779837" s="5"/>
      <c r="B779837" s="7"/>
      <c r="C779837" s="9"/>
    </row>
    <row r="779839" spans="1:3" x14ac:dyDescent="0.3">
      <c r="A779839" s="5"/>
      <c r="B779839" s="7"/>
      <c r="C779839" s="9"/>
    </row>
    <row r="779841" spans="1:3" x14ac:dyDescent="0.3">
      <c r="A779841" s="5"/>
      <c r="B779841" s="7"/>
      <c r="C779841" s="9"/>
    </row>
    <row r="779843" spans="1:3" x14ac:dyDescent="0.3">
      <c r="A779843" s="5"/>
      <c r="B779843" s="7"/>
      <c r="C779843" s="9"/>
    </row>
    <row r="779845" spans="1:3" x14ac:dyDescent="0.3">
      <c r="A779845" s="5"/>
      <c r="B779845" s="7"/>
      <c r="C779845" s="9"/>
    </row>
    <row r="779847" spans="1:3" x14ac:dyDescent="0.3">
      <c r="A779847" s="5"/>
      <c r="B779847" s="7"/>
      <c r="C779847" s="9"/>
    </row>
    <row r="779849" spans="1:3" x14ac:dyDescent="0.3">
      <c r="A779849" s="5"/>
      <c r="B779849" s="7"/>
      <c r="C779849" s="9"/>
    </row>
    <row r="779851" spans="1:3" x14ac:dyDescent="0.3">
      <c r="A779851" s="5"/>
      <c r="B779851" s="7"/>
      <c r="C779851" s="9"/>
    </row>
    <row r="779853" spans="1:3" x14ac:dyDescent="0.3">
      <c r="A779853" s="5"/>
      <c r="B779853" s="7"/>
      <c r="C779853" s="9"/>
    </row>
    <row r="779855" spans="1:3" x14ac:dyDescent="0.3">
      <c r="A779855" s="5"/>
      <c r="B779855" s="7"/>
      <c r="C779855" s="9"/>
    </row>
    <row r="779857" spans="1:3" x14ac:dyDescent="0.3">
      <c r="A779857" s="5"/>
      <c r="B779857" s="7"/>
      <c r="C779857" s="9"/>
    </row>
    <row r="779859" spans="1:3" x14ac:dyDescent="0.3">
      <c r="A779859" s="5"/>
      <c r="B779859" s="7"/>
      <c r="C779859" s="9"/>
    </row>
    <row r="779861" spans="1:3" x14ac:dyDescent="0.3">
      <c r="A779861" s="5"/>
      <c r="B779861" s="7"/>
      <c r="C779861" s="9"/>
    </row>
    <row r="779863" spans="1:3" x14ac:dyDescent="0.3">
      <c r="A779863" s="5"/>
      <c r="B779863" s="7"/>
      <c r="C779863" s="9"/>
    </row>
    <row r="779865" spans="1:3" x14ac:dyDescent="0.3">
      <c r="A779865" s="5"/>
      <c r="B779865" s="7"/>
      <c r="C779865" s="9"/>
    </row>
    <row r="779867" spans="1:3" x14ac:dyDescent="0.3">
      <c r="A779867" s="5"/>
      <c r="B779867" s="7"/>
      <c r="C779867" s="9"/>
    </row>
    <row r="779869" spans="1:3" x14ac:dyDescent="0.3">
      <c r="A779869" s="5"/>
      <c r="B779869" s="7"/>
      <c r="C779869" s="9"/>
    </row>
    <row r="779871" spans="1:3" x14ac:dyDescent="0.3">
      <c r="A779871" s="5"/>
      <c r="B779871" s="7"/>
      <c r="C779871" s="9"/>
    </row>
    <row r="779873" spans="1:3" x14ac:dyDescent="0.3">
      <c r="A779873" s="5"/>
      <c r="B779873" s="7"/>
      <c r="C779873" s="9"/>
    </row>
    <row r="779875" spans="1:3" x14ac:dyDescent="0.3">
      <c r="A779875" s="5"/>
      <c r="B779875" s="7"/>
      <c r="C779875" s="9"/>
    </row>
    <row r="779877" spans="1:3" x14ac:dyDescent="0.3">
      <c r="A779877" s="5"/>
      <c r="B779877" s="7"/>
      <c r="C779877" s="9"/>
    </row>
    <row r="779879" spans="1:3" x14ac:dyDescent="0.3">
      <c r="A779879" s="5"/>
      <c r="B779879" s="7"/>
      <c r="C779879" s="9"/>
    </row>
    <row r="779881" spans="1:3" x14ac:dyDescent="0.3">
      <c r="A779881" s="5"/>
      <c r="B779881" s="7"/>
      <c r="C779881" s="9"/>
    </row>
    <row r="779883" spans="1:3" x14ac:dyDescent="0.3">
      <c r="A779883" s="5"/>
      <c r="B779883" s="7"/>
      <c r="C779883" s="9"/>
    </row>
    <row r="779885" spans="1:3" x14ac:dyDescent="0.3">
      <c r="A779885" s="5"/>
      <c r="B779885" s="7"/>
      <c r="C779885" s="9"/>
    </row>
    <row r="779887" spans="1:3" x14ac:dyDescent="0.3">
      <c r="A779887" s="5"/>
      <c r="B779887" s="7"/>
      <c r="C779887" s="9"/>
    </row>
    <row r="779889" spans="1:3" x14ac:dyDescent="0.3">
      <c r="A779889" s="5"/>
      <c r="B779889" s="7"/>
      <c r="C779889" s="9"/>
    </row>
    <row r="779891" spans="1:3" x14ac:dyDescent="0.3">
      <c r="A779891" s="5"/>
      <c r="B779891" s="7"/>
      <c r="C779891" s="9"/>
    </row>
    <row r="779893" spans="1:3" x14ac:dyDescent="0.3">
      <c r="A779893" s="5"/>
      <c r="B779893" s="7"/>
      <c r="C779893" s="9"/>
    </row>
    <row r="779895" spans="1:3" x14ac:dyDescent="0.3">
      <c r="A779895" s="5"/>
      <c r="B779895" s="7"/>
      <c r="C779895" s="9"/>
    </row>
    <row r="779897" spans="1:3" x14ac:dyDescent="0.3">
      <c r="A779897" s="5"/>
      <c r="B779897" s="7"/>
      <c r="C779897" s="9"/>
    </row>
    <row r="779899" spans="1:3" x14ac:dyDescent="0.3">
      <c r="A779899" s="5"/>
      <c r="B779899" s="7"/>
      <c r="C779899" s="9"/>
    </row>
    <row r="779901" spans="1:3" x14ac:dyDescent="0.3">
      <c r="A779901" s="5"/>
      <c r="B779901" s="7"/>
      <c r="C779901" s="9"/>
    </row>
    <row r="779903" spans="1:3" x14ac:dyDescent="0.3">
      <c r="A779903" s="5"/>
      <c r="B779903" s="7"/>
      <c r="C779903" s="9"/>
    </row>
    <row r="779905" spans="1:3" x14ac:dyDescent="0.3">
      <c r="A779905" s="5"/>
      <c r="B779905" s="7"/>
      <c r="C779905" s="9"/>
    </row>
    <row r="779907" spans="1:3" x14ac:dyDescent="0.3">
      <c r="A779907" s="5"/>
      <c r="B779907" s="7"/>
      <c r="C779907" s="9"/>
    </row>
    <row r="779909" spans="1:3" x14ac:dyDescent="0.3">
      <c r="A779909" s="5"/>
      <c r="B779909" s="7"/>
      <c r="C779909" s="9"/>
    </row>
    <row r="779911" spans="1:3" x14ac:dyDescent="0.3">
      <c r="A779911" s="5"/>
      <c r="B779911" s="7"/>
      <c r="C779911" s="9"/>
    </row>
    <row r="779913" spans="1:3" x14ac:dyDescent="0.3">
      <c r="A779913" s="5"/>
      <c r="B779913" s="7"/>
      <c r="C779913" s="9"/>
    </row>
    <row r="779915" spans="1:3" x14ac:dyDescent="0.3">
      <c r="A779915" s="5"/>
      <c r="B779915" s="7"/>
      <c r="C779915" s="9"/>
    </row>
    <row r="779917" spans="1:3" x14ac:dyDescent="0.3">
      <c r="A779917" s="5"/>
      <c r="B779917" s="7"/>
      <c r="C779917" s="9"/>
    </row>
    <row r="779919" spans="1:3" x14ac:dyDescent="0.3">
      <c r="A779919" s="5"/>
      <c r="B779919" s="7"/>
      <c r="C779919" s="9"/>
    </row>
    <row r="779921" spans="1:3" x14ac:dyDescent="0.3">
      <c r="A779921" s="5"/>
      <c r="B779921" s="7"/>
      <c r="C779921" s="9"/>
    </row>
    <row r="779923" spans="1:3" x14ac:dyDescent="0.3">
      <c r="A779923" s="5"/>
      <c r="B779923" s="7"/>
      <c r="C779923" s="9"/>
    </row>
    <row r="779925" spans="1:3" x14ac:dyDescent="0.3">
      <c r="A779925" s="5"/>
      <c r="B779925" s="7"/>
      <c r="C779925" s="9"/>
    </row>
    <row r="779927" spans="1:3" x14ac:dyDescent="0.3">
      <c r="A779927" s="5"/>
      <c r="B779927" s="7"/>
      <c r="C779927" s="9"/>
    </row>
    <row r="779929" spans="1:3" x14ac:dyDescent="0.3">
      <c r="A779929" s="5"/>
      <c r="B779929" s="7"/>
      <c r="C779929" s="9"/>
    </row>
    <row r="779931" spans="1:3" x14ac:dyDescent="0.3">
      <c r="A779931" s="5"/>
      <c r="B779931" s="7"/>
      <c r="C779931" s="9"/>
    </row>
    <row r="779933" spans="1:3" x14ac:dyDescent="0.3">
      <c r="A779933" s="5"/>
      <c r="B779933" s="7"/>
      <c r="C779933" s="9"/>
    </row>
    <row r="779935" spans="1:3" x14ac:dyDescent="0.3">
      <c r="A779935" s="5"/>
      <c r="B779935" s="7"/>
      <c r="C779935" s="9"/>
    </row>
    <row r="779937" spans="1:3" x14ac:dyDescent="0.3">
      <c r="A779937" s="5"/>
      <c r="B779937" s="7"/>
      <c r="C779937" s="9"/>
    </row>
    <row r="779939" spans="1:3" x14ac:dyDescent="0.3">
      <c r="A779939" s="5"/>
      <c r="B779939" s="7"/>
      <c r="C779939" s="9"/>
    </row>
    <row r="779941" spans="1:3" x14ac:dyDescent="0.3">
      <c r="A779941" s="5"/>
      <c r="B779941" s="7"/>
      <c r="C779941" s="9"/>
    </row>
    <row r="779943" spans="1:3" x14ac:dyDescent="0.3">
      <c r="A779943" s="5"/>
      <c r="B779943" s="7"/>
      <c r="C779943" s="9"/>
    </row>
    <row r="779945" spans="1:3" x14ac:dyDescent="0.3">
      <c r="A779945" s="5"/>
      <c r="B779945" s="7"/>
      <c r="C779945" s="9"/>
    </row>
    <row r="779947" spans="1:3" x14ac:dyDescent="0.3">
      <c r="A779947" s="5"/>
      <c r="B779947" s="7"/>
      <c r="C779947" s="9"/>
    </row>
    <row r="779949" spans="1:3" x14ac:dyDescent="0.3">
      <c r="A779949" s="5"/>
      <c r="B779949" s="7"/>
      <c r="C779949" s="9"/>
    </row>
    <row r="779951" spans="1:3" x14ac:dyDescent="0.3">
      <c r="A779951" s="5"/>
      <c r="B779951" s="7"/>
      <c r="C779951" s="9"/>
    </row>
    <row r="779953" spans="1:3" x14ac:dyDescent="0.3">
      <c r="A779953" s="5"/>
      <c r="B779953" s="7"/>
      <c r="C779953" s="9"/>
    </row>
    <row r="779955" spans="1:3" x14ac:dyDescent="0.3">
      <c r="A779955" s="5"/>
      <c r="B779955" s="7"/>
      <c r="C779955" s="9"/>
    </row>
    <row r="779957" spans="1:3" x14ac:dyDescent="0.3">
      <c r="A779957" s="5"/>
      <c r="B779957" s="7"/>
      <c r="C779957" s="9"/>
    </row>
    <row r="779959" spans="1:3" x14ac:dyDescent="0.3">
      <c r="A779959" s="5"/>
      <c r="B779959" s="7"/>
      <c r="C779959" s="9"/>
    </row>
    <row r="779961" spans="1:3" x14ac:dyDescent="0.3">
      <c r="A779961" s="5"/>
      <c r="B779961" s="7"/>
      <c r="C779961" s="9"/>
    </row>
    <row r="779963" spans="1:3" x14ac:dyDescent="0.3">
      <c r="A779963" s="5"/>
      <c r="B779963" s="7"/>
      <c r="C779963" s="9"/>
    </row>
    <row r="779965" spans="1:3" x14ac:dyDescent="0.3">
      <c r="A779965" s="5"/>
      <c r="B779965" s="7"/>
      <c r="C779965" s="9"/>
    </row>
    <row r="779967" spans="1:3" x14ac:dyDescent="0.3">
      <c r="A779967" s="5"/>
      <c r="B779967" s="7"/>
      <c r="C779967" s="9"/>
    </row>
    <row r="779969" spans="1:3" x14ac:dyDescent="0.3">
      <c r="A779969" s="5"/>
      <c r="B779969" s="7"/>
      <c r="C779969" s="9"/>
    </row>
    <row r="779971" spans="1:3" x14ac:dyDescent="0.3">
      <c r="A779971" s="5"/>
      <c r="B779971" s="7"/>
      <c r="C779971" s="9"/>
    </row>
    <row r="779973" spans="1:3" x14ac:dyDescent="0.3">
      <c r="A779973" s="5"/>
      <c r="B779973" s="7"/>
      <c r="C779973" s="9"/>
    </row>
    <row r="779975" spans="1:3" x14ac:dyDescent="0.3">
      <c r="A779975" s="5"/>
      <c r="B779975" s="7"/>
      <c r="C779975" s="9"/>
    </row>
    <row r="779977" spans="1:3" x14ac:dyDescent="0.3">
      <c r="A779977" s="5"/>
      <c r="B779977" s="7"/>
      <c r="C779977" s="9"/>
    </row>
    <row r="779979" spans="1:3" x14ac:dyDescent="0.3">
      <c r="A779979" s="5"/>
      <c r="B779979" s="7"/>
      <c r="C779979" s="9"/>
    </row>
    <row r="779981" spans="1:3" x14ac:dyDescent="0.3">
      <c r="A779981" s="5"/>
      <c r="B779981" s="7"/>
      <c r="C779981" s="9"/>
    </row>
    <row r="779983" spans="1:3" x14ac:dyDescent="0.3">
      <c r="A779983" s="5"/>
      <c r="B779983" s="7"/>
      <c r="C779983" s="9"/>
    </row>
    <row r="779985" spans="1:3" x14ac:dyDescent="0.3">
      <c r="A779985" s="5"/>
      <c r="B779985" s="7"/>
      <c r="C779985" s="9"/>
    </row>
    <row r="779987" spans="1:3" x14ac:dyDescent="0.3">
      <c r="A779987" s="5"/>
      <c r="B779987" s="7"/>
      <c r="C779987" s="9"/>
    </row>
    <row r="779989" spans="1:3" x14ac:dyDescent="0.3">
      <c r="A779989" s="5"/>
      <c r="B779989" s="7"/>
      <c r="C779989" s="9"/>
    </row>
    <row r="779991" spans="1:3" x14ac:dyDescent="0.3">
      <c r="A779991" s="5"/>
      <c r="B779991" s="7"/>
      <c r="C779991" s="9"/>
    </row>
    <row r="779993" spans="1:3" x14ac:dyDescent="0.3">
      <c r="A779993" s="5"/>
      <c r="B779993" s="7"/>
      <c r="C779993" s="9"/>
    </row>
    <row r="779995" spans="1:3" x14ac:dyDescent="0.3">
      <c r="A779995" s="5"/>
      <c r="B779995" s="7"/>
      <c r="C779995" s="9"/>
    </row>
    <row r="779997" spans="1:3" x14ac:dyDescent="0.3">
      <c r="A779997" s="5"/>
      <c r="B779997" s="7"/>
      <c r="C779997" s="9"/>
    </row>
    <row r="779999" spans="1:3" x14ac:dyDescent="0.3">
      <c r="A779999" s="5"/>
      <c r="B779999" s="7"/>
      <c r="C779999" s="9"/>
    </row>
    <row r="780001" spans="1:3" x14ac:dyDescent="0.3">
      <c r="A780001" s="5"/>
      <c r="B780001" s="7"/>
      <c r="C780001" s="9"/>
    </row>
    <row r="780003" spans="1:3" x14ac:dyDescent="0.3">
      <c r="A780003" s="5"/>
      <c r="B780003" s="7"/>
      <c r="C780003" s="9"/>
    </row>
    <row r="780005" spans="1:3" x14ac:dyDescent="0.3">
      <c r="A780005" s="5"/>
      <c r="B780005" s="7"/>
      <c r="C780005" s="9"/>
    </row>
    <row r="780007" spans="1:3" x14ac:dyDescent="0.3">
      <c r="A780007" s="5"/>
      <c r="B780007" s="7"/>
      <c r="C780007" s="9"/>
    </row>
    <row r="780009" spans="1:3" x14ac:dyDescent="0.3">
      <c r="A780009" s="5"/>
      <c r="B780009" s="7"/>
      <c r="C780009" s="9"/>
    </row>
    <row r="780011" spans="1:3" x14ac:dyDescent="0.3">
      <c r="A780011" s="5"/>
      <c r="B780011" s="7"/>
      <c r="C780011" s="9"/>
    </row>
    <row r="780013" spans="1:3" x14ac:dyDescent="0.3">
      <c r="A780013" s="5"/>
      <c r="B780013" s="7"/>
      <c r="C780013" s="9"/>
    </row>
    <row r="780015" spans="1:3" x14ac:dyDescent="0.3">
      <c r="A780015" s="5"/>
      <c r="B780015" s="7"/>
      <c r="C780015" s="9"/>
    </row>
    <row r="780017" spans="1:3" x14ac:dyDescent="0.3">
      <c r="A780017" s="5"/>
      <c r="B780017" s="7"/>
      <c r="C780017" s="9"/>
    </row>
    <row r="780019" spans="1:3" x14ac:dyDescent="0.3">
      <c r="A780019" s="5"/>
      <c r="B780019" s="7"/>
      <c r="C780019" s="9"/>
    </row>
    <row r="780021" spans="1:3" x14ac:dyDescent="0.3">
      <c r="A780021" s="5"/>
      <c r="B780021" s="7"/>
      <c r="C780021" s="9"/>
    </row>
    <row r="780023" spans="1:3" x14ac:dyDescent="0.3">
      <c r="A780023" s="5"/>
      <c r="B780023" s="7"/>
      <c r="C780023" s="9"/>
    </row>
    <row r="780025" spans="1:3" x14ac:dyDescent="0.3">
      <c r="A780025" s="5"/>
      <c r="B780025" s="7"/>
      <c r="C780025" s="9"/>
    </row>
    <row r="780027" spans="1:3" x14ac:dyDescent="0.3">
      <c r="A780027" s="5"/>
      <c r="B780027" s="7"/>
      <c r="C780027" s="9"/>
    </row>
    <row r="780029" spans="1:3" x14ac:dyDescent="0.3">
      <c r="A780029" s="5"/>
      <c r="B780029" s="7"/>
      <c r="C780029" s="9"/>
    </row>
    <row r="780031" spans="1:3" x14ac:dyDescent="0.3">
      <c r="A780031" s="5"/>
      <c r="B780031" s="7"/>
      <c r="C780031" s="9"/>
    </row>
    <row r="780033" spans="1:3" x14ac:dyDescent="0.3">
      <c r="A780033" s="5"/>
      <c r="B780033" s="7"/>
      <c r="C780033" s="9"/>
    </row>
    <row r="780035" spans="1:3" x14ac:dyDescent="0.3">
      <c r="A780035" s="5"/>
      <c r="B780035" s="7"/>
      <c r="C780035" s="9"/>
    </row>
    <row r="780037" spans="1:3" x14ac:dyDescent="0.3">
      <c r="A780037" s="5"/>
      <c r="B780037" s="7"/>
      <c r="C780037" s="9"/>
    </row>
    <row r="780039" spans="1:3" x14ac:dyDescent="0.3">
      <c r="A780039" s="5"/>
      <c r="B780039" s="7"/>
      <c r="C780039" s="9"/>
    </row>
    <row r="780041" spans="1:3" x14ac:dyDescent="0.3">
      <c r="A780041" s="5"/>
      <c r="B780041" s="7"/>
      <c r="C780041" s="9"/>
    </row>
    <row r="780043" spans="1:3" x14ac:dyDescent="0.3">
      <c r="A780043" s="5"/>
      <c r="B780043" s="7"/>
      <c r="C780043" s="9"/>
    </row>
    <row r="780045" spans="1:3" x14ac:dyDescent="0.3">
      <c r="A780045" s="5"/>
      <c r="B780045" s="7"/>
      <c r="C780045" s="9"/>
    </row>
    <row r="780047" spans="1:3" x14ac:dyDescent="0.3">
      <c r="A780047" s="5"/>
      <c r="B780047" s="7"/>
      <c r="C780047" s="9"/>
    </row>
    <row r="780049" spans="1:3" x14ac:dyDescent="0.3">
      <c r="A780049" s="5"/>
      <c r="B780049" s="7"/>
      <c r="C780049" s="9"/>
    </row>
    <row r="780051" spans="1:3" x14ac:dyDescent="0.3">
      <c r="A780051" s="5"/>
      <c r="B780051" s="7"/>
      <c r="C780051" s="9"/>
    </row>
    <row r="780053" spans="1:3" x14ac:dyDescent="0.3">
      <c r="A780053" s="5"/>
      <c r="B780053" s="7"/>
      <c r="C780053" s="9"/>
    </row>
    <row r="780055" spans="1:3" x14ac:dyDescent="0.3">
      <c r="A780055" s="5"/>
      <c r="B780055" s="7"/>
      <c r="C780055" s="9"/>
    </row>
    <row r="780057" spans="1:3" x14ac:dyDescent="0.3">
      <c r="A780057" s="5"/>
      <c r="B780057" s="7"/>
      <c r="C780057" s="9"/>
    </row>
    <row r="780059" spans="1:3" x14ac:dyDescent="0.3">
      <c r="A780059" s="5"/>
      <c r="B780059" s="7"/>
      <c r="C780059" s="9"/>
    </row>
    <row r="780061" spans="1:3" x14ac:dyDescent="0.3">
      <c r="A780061" s="5"/>
      <c r="B780061" s="7"/>
      <c r="C780061" s="9"/>
    </row>
    <row r="780063" spans="1:3" x14ac:dyDescent="0.3">
      <c r="A780063" s="5"/>
      <c r="B780063" s="7"/>
      <c r="C780063" s="9"/>
    </row>
    <row r="780065" spans="1:3" x14ac:dyDescent="0.3">
      <c r="A780065" s="5"/>
      <c r="B780065" s="7"/>
      <c r="C780065" s="9"/>
    </row>
    <row r="780067" spans="1:3" x14ac:dyDescent="0.3">
      <c r="A780067" s="5"/>
      <c r="B780067" s="7"/>
      <c r="C780067" s="9"/>
    </row>
    <row r="780069" spans="1:3" x14ac:dyDescent="0.3">
      <c r="A780069" s="5"/>
      <c r="B780069" s="7"/>
      <c r="C780069" s="9"/>
    </row>
    <row r="780071" spans="1:3" x14ac:dyDescent="0.3">
      <c r="A780071" s="5"/>
      <c r="B780071" s="7"/>
      <c r="C780071" s="9"/>
    </row>
    <row r="780073" spans="1:3" x14ac:dyDescent="0.3">
      <c r="A780073" s="5"/>
      <c r="B780073" s="7"/>
      <c r="C780073" s="9"/>
    </row>
    <row r="780075" spans="1:3" x14ac:dyDescent="0.3">
      <c r="A780075" s="5"/>
      <c r="B780075" s="7"/>
      <c r="C780075" s="9"/>
    </row>
    <row r="780077" spans="1:3" x14ac:dyDescent="0.3">
      <c r="A780077" s="5"/>
      <c r="B780077" s="7"/>
      <c r="C780077" s="9"/>
    </row>
    <row r="780079" spans="1:3" x14ac:dyDescent="0.3">
      <c r="A780079" s="5"/>
      <c r="B780079" s="7"/>
      <c r="C780079" s="9"/>
    </row>
    <row r="780081" spans="1:3" x14ac:dyDescent="0.3">
      <c r="A780081" s="5"/>
      <c r="B780081" s="7"/>
      <c r="C780081" s="9"/>
    </row>
    <row r="780083" spans="1:3" x14ac:dyDescent="0.3">
      <c r="A780083" s="5"/>
      <c r="B780083" s="7"/>
      <c r="C780083" s="9"/>
    </row>
    <row r="780085" spans="1:3" x14ac:dyDescent="0.3">
      <c r="A780085" s="5"/>
      <c r="B780085" s="7"/>
      <c r="C780085" s="9"/>
    </row>
    <row r="780087" spans="1:3" x14ac:dyDescent="0.3">
      <c r="A780087" s="5"/>
      <c r="B780087" s="7"/>
      <c r="C780087" s="9"/>
    </row>
    <row r="780089" spans="1:3" x14ac:dyDescent="0.3">
      <c r="A780089" s="5"/>
      <c r="B780089" s="7"/>
      <c r="C780089" s="9"/>
    </row>
    <row r="780091" spans="1:3" x14ac:dyDescent="0.3">
      <c r="A780091" s="5"/>
      <c r="B780091" s="7"/>
      <c r="C780091" s="9"/>
    </row>
    <row r="780093" spans="1:3" x14ac:dyDescent="0.3">
      <c r="A780093" s="5"/>
      <c r="B780093" s="7"/>
      <c r="C780093" s="9"/>
    </row>
    <row r="780095" spans="1:3" x14ac:dyDescent="0.3">
      <c r="A780095" s="5"/>
      <c r="B780095" s="7"/>
      <c r="C780095" s="9"/>
    </row>
    <row r="780097" spans="1:3" x14ac:dyDescent="0.3">
      <c r="A780097" s="5"/>
      <c r="B780097" s="7"/>
      <c r="C780097" s="9"/>
    </row>
    <row r="780099" spans="1:3" x14ac:dyDescent="0.3">
      <c r="A780099" s="5"/>
      <c r="B780099" s="7"/>
      <c r="C780099" s="9"/>
    </row>
    <row r="780101" spans="1:3" x14ac:dyDescent="0.3">
      <c r="A780101" s="5"/>
      <c r="B780101" s="7"/>
      <c r="C780101" s="9"/>
    </row>
    <row r="780103" spans="1:3" x14ac:dyDescent="0.3">
      <c r="A780103" s="5"/>
      <c r="B780103" s="7"/>
      <c r="C780103" s="9"/>
    </row>
    <row r="780105" spans="1:3" x14ac:dyDescent="0.3">
      <c r="A780105" s="5"/>
      <c r="B780105" s="7"/>
      <c r="C780105" s="9"/>
    </row>
    <row r="780107" spans="1:3" x14ac:dyDescent="0.3">
      <c r="A780107" s="5"/>
      <c r="B780107" s="7"/>
      <c r="C780107" s="9"/>
    </row>
    <row r="780109" spans="1:3" x14ac:dyDescent="0.3">
      <c r="A780109" s="5"/>
      <c r="B780109" s="7"/>
      <c r="C780109" s="9"/>
    </row>
    <row r="780111" spans="1:3" x14ac:dyDescent="0.3">
      <c r="A780111" s="5"/>
      <c r="B780111" s="7"/>
      <c r="C780111" s="9"/>
    </row>
    <row r="780113" spans="1:3" x14ac:dyDescent="0.3">
      <c r="A780113" s="5"/>
      <c r="B780113" s="7"/>
      <c r="C780113" s="9"/>
    </row>
    <row r="780115" spans="1:3" x14ac:dyDescent="0.3">
      <c r="A780115" s="5"/>
      <c r="B780115" s="7"/>
      <c r="C780115" s="9"/>
    </row>
    <row r="780117" spans="1:3" x14ac:dyDescent="0.3">
      <c r="A780117" s="5"/>
      <c r="B780117" s="7"/>
      <c r="C780117" s="9"/>
    </row>
    <row r="780119" spans="1:3" x14ac:dyDescent="0.3">
      <c r="A780119" s="5"/>
      <c r="B780119" s="7"/>
      <c r="C780119" s="9"/>
    </row>
    <row r="780121" spans="1:3" x14ac:dyDescent="0.3">
      <c r="A780121" s="5"/>
      <c r="B780121" s="7"/>
      <c r="C780121" s="9"/>
    </row>
    <row r="780123" spans="1:3" x14ac:dyDescent="0.3">
      <c r="A780123" s="5"/>
      <c r="B780123" s="7"/>
      <c r="C780123" s="9"/>
    </row>
    <row r="780125" spans="1:3" x14ac:dyDescent="0.3">
      <c r="A780125" s="5"/>
      <c r="B780125" s="7"/>
      <c r="C780125" s="9"/>
    </row>
    <row r="780127" spans="1:3" x14ac:dyDescent="0.3">
      <c r="A780127" s="5"/>
      <c r="B780127" s="7"/>
      <c r="C780127" s="9"/>
    </row>
    <row r="780129" spans="1:3" x14ac:dyDescent="0.3">
      <c r="A780129" s="5"/>
      <c r="B780129" s="7"/>
      <c r="C780129" s="9"/>
    </row>
    <row r="780131" spans="1:3" x14ac:dyDescent="0.3">
      <c r="A780131" s="5"/>
      <c r="B780131" s="7"/>
      <c r="C780131" s="9"/>
    </row>
    <row r="780133" spans="1:3" x14ac:dyDescent="0.3">
      <c r="A780133" s="5"/>
      <c r="B780133" s="7"/>
      <c r="C780133" s="9"/>
    </row>
    <row r="780135" spans="1:3" x14ac:dyDescent="0.3">
      <c r="A780135" s="5"/>
      <c r="B780135" s="7"/>
      <c r="C780135" s="9"/>
    </row>
    <row r="780137" spans="1:3" x14ac:dyDescent="0.3">
      <c r="A780137" s="5"/>
      <c r="B780137" s="7"/>
      <c r="C780137" s="9"/>
    </row>
    <row r="780139" spans="1:3" x14ac:dyDescent="0.3">
      <c r="A780139" s="5"/>
      <c r="B780139" s="7"/>
      <c r="C780139" s="9"/>
    </row>
    <row r="780141" spans="1:3" x14ac:dyDescent="0.3">
      <c r="A780141" s="5"/>
      <c r="B780141" s="7"/>
      <c r="C780141" s="9"/>
    </row>
    <row r="780143" spans="1:3" x14ac:dyDescent="0.3">
      <c r="A780143" s="5"/>
      <c r="B780143" s="7"/>
      <c r="C780143" s="9"/>
    </row>
    <row r="780145" spans="1:3" x14ac:dyDescent="0.3">
      <c r="A780145" s="5"/>
      <c r="B780145" s="7"/>
      <c r="C780145" s="9"/>
    </row>
    <row r="780147" spans="1:3" x14ac:dyDescent="0.3">
      <c r="A780147" s="5"/>
      <c r="B780147" s="7"/>
      <c r="C780147" s="9"/>
    </row>
    <row r="780149" spans="1:3" x14ac:dyDescent="0.3">
      <c r="A780149" s="5"/>
      <c r="B780149" s="7"/>
      <c r="C780149" s="9"/>
    </row>
    <row r="780151" spans="1:3" x14ac:dyDescent="0.3">
      <c r="A780151" s="5"/>
      <c r="B780151" s="7"/>
      <c r="C780151" s="9"/>
    </row>
    <row r="780153" spans="1:3" x14ac:dyDescent="0.3">
      <c r="A780153" s="5"/>
      <c r="B780153" s="7"/>
      <c r="C780153" s="9"/>
    </row>
    <row r="780155" spans="1:3" x14ac:dyDescent="0.3">
      <c r="A780155" s="5"/>
      <c r="B780155" s="7"/>
      <c r="C780155" s="9"/>
    </row>
    <row r="780157" spans="1:3" x14ac:dyDescent="0.3">
      <c r="A780157" s="5"/>
      <c r="B780157" s="7"/>
      <c r="C780157" s="9"/>
    </row>
    <row r="780159" spans="1:3" x14ac:dyDescent="0.3">
      <c r="A780159" s="5"/>
      <c r="B780159" s="7"/>
      <c r="C780159" s="9"/>
    </row>
    <row r="780161" spans="1:3" x14ac:dyDescent="0.3">
      <c r="A780161" s="5"/>
      <c r="B780161" s="7"/>
      <c r="C780161" s="9"/>
    </row>
    <row r="780163" spans="1:3" x14ac:dyDescent="0.3">
      <c r="A780163" s="5"/>
      <c r="B780163" s="7"/>
      <c r="C780163" s="9"/>
    </row>
    <row r="780165" spans="1:3" x14ac:dyDescent="0.3">
      <c r="A780165" s="5"/>
      <c r="B780165" s="7"/>
      <c r="C780165" s="9"/>
    </row>
    <row r="780167" spans="1:3" x14ac:dyDescent="0.3">
      <c r="A780167" s="5"/>
      <c r="B780167" s="7"/>
      <c r="C780167" s="9"/>
    </row>
    <row r="780169" spans="1:3" x14ac:dyDescent="0.3">
      <c r="A780169" s="5"/>
      <c r="B780169" s="7"/>
      <c r="C780169" s="9"/>
    </row>
    <row r="780171" spans="1:3" x14ac:dyDescent="0.3">
      <c r="A780171" s="5"/>
      <c r="B780171" s="7"/>
      <c r="C780171" s="9"/>
    </row>
    <row r="780173" spans="1:3" x14ac:dyDescent="0.3">
      <c r="A780173" s="5"/>
      <c r="B780173" s="7"/>
      <c r="C780173" s="9"/>
    </row>
    <row r="780175" spans="1:3" x14ac:dyDescent="0.3">
      <c r="A780175" s="5"/>
      <c r="B780175" s="7"/>
      <c r="C780175" s="9"/>
    </row>
    <row r="780177" spans="1:3" x14ac:dyDescent="0.3">
      <c r="A780177" s="5"/>
      <c r="B780177" s="7"/>
      <c r="C780177" s="9"/>
    </row>
    <row r="780179" spans="1:3" x14ac:dyDescent="0.3">
      <c r="A780179" s="5"/>
      <c r="B780179" s="7"/>
      <c r="C780179" s="9"/>
    </row>
    <row r="780181" spans="1:3" x14ac:dyDescent="0.3">
      <c r="A780181" s="5"/>
      <c r="B780181" s="7"/>
      <c r="C780181" s="9"/>
    </row>
    <row r="780183" spans="1:3" x14ac:dyDescent="0.3">
      <c r="A780183" s="5"/>
      <c r="B780183" s="7"/>
      <c r="C780183" s="9"/>
    </row>
    <row r="780185" spans="1:3" x14ac:dyDescent="0.3">
      <c r="A780185" s="5"/>
      <c r="B780185" s="7"/>
      <c r="C780185" s="9"/>
    </row>
    <row r="780187" spans="1:3" x14ac:dyDescent="0.3">
      <c r="A780187" s="5"/>
      <c r="B780187" s="7"/>
      <c r="C780187" s="9"/>
    </row>
    <row r="780189" spans="1:3" x14ac:dyDescent="0.3">
      <c r="A780189" s="5"/>
      <c r="B780189" s="7"/>
      <c r="C780189" s="9"/>
    </row>
    <row r="780191" spans="1:3" x14ac:dyDescent="0.3">
      <c r="A780191" s="5"/>
      <c r="B780191" s="7"/>
      <c r="C780191" s="9"/>
    </row>
    <row r="780193" spans="1:3" x14ac:dyDescent="0.3">
      <c r="A780193" s="5"/>
      <c r="B780193" s="7"/>
      <c r="C780193" s="9"/>
    </row>
    <row r="780195" spans="1:3" x14ac:dyDescent="0.3">
      <c r="A780195" s="5"/>
      <c r="B780195" s="7"/>
      <c r="C780195" s="9"/>
    </row>
    <row r="780197" spans="1:3" x14ac:dyDescent="0.3">
      <c r="A780197" s="5"/>
      <c r="B780197" s="7"/>
      <c r="C780197" s="9"/>
    </row>
    <row r="780199" spans="1:3" x14ac:dyDescent="0.3">
      <c r="A780199" s="5"/>
      <c r="B780199" s="7"/>
      <c r="C780199" s="9"/>
    </row>
    <row r="780201" spans="1:3" x14ac:dyDescent="0.3">
      <c r="A780201" s="5"/>
      <c r="B780201" s="7"/>
      <c r="C780201" s="9"/>
    </row>
    <row r="780203" spans="1:3" x14ac:dyDescent="0.3">
      <c r="A780203" s="5"/>
      <c r="B780203" s="7"/>
      <c r="C780203" s="9"/>
    </row>
    <row r="780205" spans="1:3" x14ac:dyDescent="0.3">
      <c r="A780205" s="5"/>
      <c r="B780205" s="7"/>
      <c r="C780205" s="9"/>
    </row>
    <row r="780207" spans="1:3" x14ac:dyDescent="0.3">
      <c r="A780207" s="5"/>
      <c r="B780207" s="7"/>
      <c r="C780207" s="9"/>
    </row>
    <row r="780209" spans="1:3" x14ac:dyDescent="0.3">
      <c r="A780209" s="5"/>
      <c r="B780209" s="7"/>
      <c r="C780209" s="9"/>
    </row>
    <row r="780211" spans="1:3" x14ac:dyDescent="0.3">
      <c r="A780211" s="5"/>
      <c r="B780211" s="7"/>
      <c r="C780211" s="9"/>
    </row>
    <row r="780213" spans="1:3" x14ac:dyDescent="0.3">
      <c r="A780213" s="5"/>
      <c r="B780213" s="7"/>
      <c r="C780213" s="9"/>
    </row>
    <row r="780215" spans="1:3" x14ac:dyDescent="0.3">
      <c r="A780215" s="5"/>
      <c r="B780215" s="7"/>
      <c r="C780215" s="9"/>
    </row>
    <row r="780217" spans="1:3" x14ac:dyDescent="0.3">
      <c r="A780217" s="5"/>
      <c r="B780217" s="7"/>
      <c r="C780217" s="9"/>
    </row>
    <row r="780219" spans="1:3" x14ac:dyDescent="0.3">
      <c r="A780219" s="5"/>
      <c r="B780219" s="7"/>
      <c r="C780219" s="9"/>
    </row>
    <row r="780221" spans="1:3" x14ac:dyDescent="0.3">
      <c r="A780221" s="5"/>
      <c r="B780221" s="7"/>
      <c r="C780221" s="9"/>
    </row>
    <row r="780223" spans="1:3" x14ac:dyDescent="0.3">
      <c r="A780223" s="5"/>
      <c r="B780223" s="7"/>
      <c r="C780223" s="9"/>
    </row>
    <row r="780225" spans="1:3" x14ac:dyDescent="0.3">
      <c r="A780225" s="5"/>
      <c r="B780225" s="7"/>
      <c r="C780225" s="9"/>
    </row>
    <row r="780227" spans="1:3" x14ac:dyDescent="0.3">
      <c r="A780227" s="5"/>
      <c r="B780227" s="7"/>
      <c r="C780227" s="9"/>
    </row>
    <row r="780229" spans="1:3" x14ac:dyDescent="0.3">
      <c r="A780229" s="5"/>
      <c r="B780229" s="7"/>
      <c r="C780229" s="9"/>
    </row>
    <row r="780231" spans="1:3" x14ac:dyDescent="0.3">
      <c r="A780231" s="5"/>
      <c r="B780231" s="7"/>
      <c r="C780231" s="9"/>
    </row>
    <row r="780233" spans="1:3" x14ac:dyDescent="0.3">
      <c r="A780233" s="5"/>
      <c r="B780233" s="7"/>
      <c r="C780233" s="9"/>
    </row>
    <row r="780235" spans="1:3" x14ac:dyDescent="0.3">
      <c r="A780235" s="5"/>
      <c r="B780235" s="7"/>
      <c r="C780235" s="9"/>
    </row>
    <row r="780237" spans="1:3" x14ac:dyDescent="0.3">
      <c r="A780237" s="5"/>
      <c r="B780237" s="7"/>
      <c r="C780237" s="9"/>
    </row>
    <row r="780239" spans="1:3" x14ac:dyDescent="0.3">
      <c r="A780239" s="5"/>
      <c r="B780239" s="7"/>
      <c r="C780239" s="9"/>
    </row>
    <row r="780241" spans="1:3" x14ac:dyDescent="0.3">
      <c r="A780241" s="5"/>
      <c r="B780241" s="7"/>
      <c r="C780241" s="9"/>
    </row>
    <row r="780243" spans="1:3" x14ac:dyDescent="0.3">
      <c r="A780243" s="5"/>
      <c r="B780243" s="7"/>
      <c r="C780243" s="9"/>
    </row>
    <row r="780245" spans="1:3" x14ac:dyDescent="0.3">
      <c r="A780245" s="5"/>
      <c r="B780245" s="7"/>
      <c r="C780245" s="9"/>
    </row>
    <row r="780247" spans="1:3" x14ac:dyDescent="0.3">
      <c r="A780247" s="5"/>
      <c r="B780247" s="7"/>
      <c r="C780247" s="9"/>
    </row>
    <row r="780249" spans="1:3" x14ac:dyDescent="0.3">
      <c r="A780249" s="5"/>
      <c r="B780249" s="7"/>
      <c r="C780249" s="9"/>
    </row>
    <row r="780251" spans="1:3" x14ac:dyDescent="0.3">
      <c r="A780251" s="5"/>
      <c r="B780251" s="7"/>
      <c r="C780251" s="9"/>
    </row>
    <row r="780253" spans="1:3" x14ac:dyDescent="0.3">
      <c r="A780253" s="5"/>
      <c r="B780253" s="7"/>
      <c r="C780253" s="9"/>
    </row>
    <row r="780255" spans="1:3" x14ac:dyDescent="0.3">
      <c r="A780255" s="5"/>
      <c r="B780255" s="7"/>
      <c r="C780255" s="9"/>
    </row>
    <row r="780257" spans="1:3" x14ac:dyDescent="0.3">
      <c r="A780257" s="5"/>
      <c r="B780257" s="7"/>
      <c r="C780257" s="9"/>
    </row>
    <row r="780259" spans="1:3" x14ac:dyDescent="0.3">
      <c r="A780259" s="5"/>
      <c r="B780259" s="7"/>
      <c r="C780259" s="9"/>
    </row>
    <row r="780261" spans="1:3" x14ac:dyDescent="0.3">
      <c r="A780261" s="5"/>
      <c r="B780261" s="7"/>
      <c r="C780261" s="9"/>
    </row>
    <row r="780263" spans="1:3" x14ac:dyDescent="0.3">
      <c r="A780263" s="5"/>
      <c r="B780263" s="7"/>
      <c r="C780263" s="9"/>
    </row>
    <row r="780265" spans="1:3" x14ac:dyDescent="0.3">
      <c r="A780265" s="5"/>
      <c r="B780265" s="7"/>
      <c r="C780265" s="9"/>
    </row>
    <row r="780267" spans="1:3" x14ac:dyDescent="0.3">
      <c r="A780267" s="5"/>
      <c r="B780267" s="7"/>
      <c r="C780267" s="9"/>
    </row>
    <row r="780269" spans="1:3" x14ac:dyDescent="0.3">
      <c r="A780269" s="5"/>
      <c r="B780269" s="7"/>
      <c r="C780269" s="9"/>
    </row>
    <row r="780271" spans="1:3" x14ac:dyDescent="0.3">
      <c r="A780271" s="5"/>
      <c r="B780271" s="7"/>
      <c r="C780271" s="9"/>
    </row>
    <row r="780273" spans="1:3" x14ac:dyDescent="0.3">
      <c r="A780273" s="5"/>
      <c r="B780273" s="7"/>
      <c r="C780273" s="9"/>
    </row>
    <row r="780275" spans="1:3" x14ac:dyDescent="0.3">
      <c r="A780275" s="5"/>
      <c r="B780275" s="7"/>
      <c r="C780275" s="9"/>
    </row>
    <row r="780277" spans="1:3" x14ac:dyDescent="0.3">
      <c r="A780277" s="5"/>
      <c r="B780277" s="7"/>
      <c r="C780277" s="9"/>
    </row>
    <row r="780279" spans="1:3" x14ac:dyDescent="0.3">
      <c r="A780279" s="5"/>
      <c r="B780279" s="7"/>
      <c r="C780279" s="9"/>
    </row>
    <row r="780281" spans="1:3" x14ac:dyDescent="0.3">
      <c r="A780281" s="5"/>
      <c r="B780281" s="7"/>
      <c r="C780281" s="9"/>
    </row>
    <row r="780283" spans="1:3" x14ac:dyDescent="0.3">
      <c r="A780283" s="5"/>
      <c r="B780283" s="7"/>
      <c r="C780283" s="9"/>
    </row>
    <row r="780285" spans="1:3" x14ac:dyDescent="0.3">
      <c r="A780285" s="5"/>
      <c r="B780285" s="7"/>
      <c r="C780285" s="9"/>
    </row>
    <row r="780287" spans="1:3" x14ac:dyDescent="0.3">
      <c r="A780287" s="5"/>
      <c r="B780287" s="7"/>
      <c r="C780287" s="9"/>
    </row>
    <row r="780289" spans="1:3" x14ac:dyDescent="0.3">
      <c r="A780289" s="5"/>
      <c r="B780289" s="7"/>
      <c r="C780289" s="9"/>
    </row>
    <row r="780291" spans="1:3" x14ac:dyDescent="0.3">
      <c r="A780291" s="5"/>
      <c r="B780291" s="7"/>
      <c r="C780291" s="9"/>
    </row>
    <row r="780293" spans="1:3" x14ac:dyDescent="0.3">
      <c r="A780293" s="5"/>
      <c r="B780293" s="7"/>
      <c r="C780293" s="9"/>
    </row>
    <row r="780295" spans="1:3" x14ac:dyDescent="0.3">
      <c r="A780295" s="5"/>
      <c r="B780295" s="7"/>
      <c r="C780295" s="9"/>
    </row>
    <row r="780297" spans="1:3" x14ac:dyDescent="0.3">
      <c r="A780297" s="5"/>
      <c r="B780297" s="7"/>
      <c r="C780297" s="9"/>
    </row>
    <row r="780299" spans="1:3" x14ac:dyDescent="0.3">
      <c r="A780299" s="5"/>
      <c r="B780299" s="7"/>
      <c r="C780299" s="9"/>
    </row>
    <row r="780301" spans="1:3" x14ac:dyDescent="0.3">
      <c r="A780301" s="5"/>
      <c r="B780301" s="7"/>
      <c r="C780301" s="9"/>
    </row>
    <row r="780303" spans="1:3" x14ac:dyDescent="0.3">
      <c r="A780303" s="5"/>
      <c r="B780303" s="7"/>
      <c r="C780303" s="9"/>
    </row>
    <row r="780305" spans="1:3" x14ac:dyDescent="0.3">
      <c r="A780305" s="5"/>
      <c r="B780305" s="7"/>
      <c r="C780305" s="9"/>
    </row>
    <row r="780307" spans="1:3" x14ac:dyDescent="0.3">
      <c r="A780307" s="5"/>
      <c r="B780307" s="7"/>
      <c r="C780307" s="9"/>
    </row>
    <row r="780309" spans="1:3" x14ac:dyDescent="0.3">
      <c r="A780309" s="5"/>
      <c r="B780309" s="7"/>
      <c r="C780309" s="9"/>
    </row>
    <row r="780311" spans="1:3" x14ac:dyDescent="0.3">
      <c r="A780311" s="5"/>
      <c r="B780311" s="7"/>
      <c r="C780311" s="9"/>
    </row>
    <row r="780313" spans="1:3" x14ac:dyDescent="0.3">
      <c r="A780313" s="5"/>
      <c r="B780313" s="7"/>
      <c r="C780313" s="9"/>
    </row>
    <row r="780315" spans="1:3" x14ac:dyDescent="0.3">
      <c r="A780315" s="5"/>
      <c r="B780315" s="7"/>
      <c r="C780315" s="9"/>
    </row>
    <row r="780317" spans="1:3" x14ac:dyDescent="0.3">
      <c r="A780317" s="5"/>
      <c r="B780317" s="7"/>
      <c r="C780317" s="9"/>
    </row>
    <row r="780319" spans="1:3" x14ac:dyDescent="0.3">
      <c r="A780319" s="5"/>
      <c r="B780319" s="7"/>
      <c r="C780319" s="9"/>
    </row>
    <row r="780321" spans="1:3" x14ac:dyDescent="0.3">
      <c r="A780321" s="5"/>
      <c r="B780321" s="7"/>
      <c r="C780321" s="9"/>
    </row>
    <row r="780323" spans="1:3" x14ac:dyDescent="0.3">
      <c r="A780323" s="5"/>
      <c r="B780323" s="7"/>
      <c r="C780323" s="9"/>
    </row>
    <row r="780325" spans="1:3" x14ac:dyDescent="0.3">
      <c r="A780325" s="5"/>
      <c r="B780325" s="7"/>
      <c r="C780325" s="9"/>
    </row>
    <row r="780327" spans="1:3" x14ac:dyDescent="0.3">
      <c r="A780327" s="5"/>
      <c r="B780327" s="7"/>
      <c r="C780327" s="9"/>
    </row>
    <row r="780329" spans="1:3" x14ac:dyDescent="0.3">
      <c r="A780329" s="5"/>
      <c r="B780329" s="7"/>
      <c r="C780329" s="9"/>
    </row>
    <row r="780331" spans="1:3" x14ac:dyDescent="0.3">
      <c r="A780331" s="5"/>
      <c r="B780331" s="7"/>
      <c r="C780331" s="9"/>
    </row>
    <row r="780333" spans="1:3" x14ac:dyDescent="0.3">
      <c r="A780333" s="5"/>
      <c r="B780333" s="7"/>
      <c r="C780333" s="9"/>
    </row>
    <row r="780335" spans="1:3" x14ac:dyDescent="0.3">
      <c r="A780335" s="5"/>
      <c r="B780335" s="7"/>
      <c r="C780335" s="9"/>
    </row>
    <row r="780337" spans="1:3" x14ac:dyDescent="0.3">
      <c r="A780337" s="5"/>
      <c r="B780337" s="7"/>
      <c r="C780337" s="9"/>
    </row>
    <row r="780339" spans="1:3" x14ac:dyDescent="0.3">
      <c r="A780339" s="5"/>
      <c r="B780339" s="7"/>
      <c r="C780339" s="9"/>
    </row>
    <row r="780341" spans="1:3" x14ac:dyDescent="0.3">
      <c r="A780341" s="5"/>
      <c r="B780341" s="7"/>
      <c r="C780341" s="9"/>
    </row>
    <row r="780343" spans="1:3" x14ac:dyDescent="0.3">
      <c r="A780343" s="5"/>
      <c r="B780343" s="7"/>
      <c r="C780343" s="9"/>
    </row>
    <row r="780345" spans="1:3" x14ac:dyDescent="0.3">
      <c r="A780345" s="5"/>
      <c r="B780345" s="7"/>
      <c r="C780345" s="9"/>
    </row>
    <row r="780347" spans="1:3" x14ac:dyDescent="0.3">
      <c r="A780347" s="5"/>
      <c r="B780347" s="7"/>
      <c r="C780347" s="9"/>
    </row>
    <row r="780349" spans="1:3" x14ac:dyDescent="0.3">
      <c r="A780349" s="5"/>
      <c r="B780349" s="7"/>
      <c r="C780349" s="9"/>
    </row>
    <row r="780351" spans="1:3" x14ac:dyDescent="0.3">
      <c r="A780351" s="5"/>
      <c r="B780351" s="7"/>
      <c r="C780351" s="9"/>
    </row>
    <row r="780353" spans="1:3" x14ac:dyDescent="0.3">
      <c r="A780353" s="5"/>
      <c r="B780353" s="7"/>
      <c r="C780353" s="9"/>
    </row>
    <row r="780355" spans="1:3" x14ac:dyDescent="0.3">
      <c r="A780355" s="5"/>
      <c r="B780355" s="7"/>
      <c r="C780355" s="9"/>
    </row>
    <row r="780357" spans="1:3" x14ac:dyDescent="0.3">
      <c r="A780357" s="5"/>
      <c r="B780357" s="7"/>
      <c r="C780357" s="9"/>
    </row>
    <row r="780359" spans="1:3" x14ac:dyDescent="0.3">
      <c r="A780359" s="5"/>
      <c r="B780359" s="7"/>
      <c r="C780359" s="9"/>
    </row>
    <row r="780361" spans="1:3" x14ac:dyDescent="0.3">
      <c r="A780361" s="5"/>
      <c r="B780361" s="7"/>
      <c r="C780361" s="9"/>
    </row>
    <row r="780363" spans="1:3" x14ac:dyDescent="0.3">
      <c r="A780363" s="5"/>
      <c r="B780363" s="7"/>
      <c r="C780363" s="9"/>
    </row>
    <row r="780365" spans="1:3" x14ac:dyDescent="0.3">
      <c r="A780365" s="5"/>
      <c r="B780365" s="7"/>
      <c r="C780365" s="9"/>
    </row>
    <row r="780367" spans="1:3" x14ac:dyDescent="0.3">
      <c r="A780367" s="5"/>
      <c r="B780367" s="7"/>
      <c r="C780367" s="9"/>
    </row>
    <row r="780369" spans="1:3" x14ac:dyDescent="0.3">
      <c r="A780369" s="5"/>
      <c r="B780369" s="7"/>
      <c r="C780369" s="9"/>
    </row>
    <row r="780371" spans="1:3" x14ac:dyDescent="0.3">
      <c r="A780371" s="5"/>
      <c r="B780371" s="7"/>
      <c r="C780371" s="9"/>
    </row>
    <row r="780373" spans="1:3" x14ac:dyDescent="0.3">
      <c r="A780373" s="5"/>
      <c r="B780373" s="7"/>
      <c r="C780373" s="9"/>
    </row>
    <row r="780375" spans="1:3" x14ac:dyDescent="0.3">
      <c r="A780375" s="5"/>
      <c r="B780375" s="7"/>
      <c r="C780375" s="9"/>
    </row>
    <row r="780377" spans="1:3" x14ac:dyDescent="0.3">
      <c r="A780377" s="5"/>
      <c r="B780377" s="7"/>
      <c r="C780377" s="9"/>
    </row>
    <row r="780379" spans="1:3" x14ac:dyDescent="0.3">
      <c r="A780379" s="5"/>
      <c r="B780379" s="7"/>
      <c r="C780379" s="9"/>
    </row>
    <row r="780381" spans="1:3" x14ac:dyDescent="0.3">
      <c r="A780381" s="5"/>
      <c r="B780381" s="7"/>
      <c r="C780381" s="9"/>
    </row>
    <row r="780383" spans="1:3" x14ac:dyDescent="0.3">
      <c r="A780383" s="5"/>
      <c r="B780383" s="7"/>
      <c r="C780383" s="9"/>
    </row>
    <row r="780385" spans="1:3" x14ac:dyDescent="0.3">
      <c r="A780385" s="5"/>
      <c r="B780385" s="7"/>
      <c r="C780385" s="9"/>
    </row>
    <row r="780387" spans="1:3" x14ac:dyDescent="0.3">
      <c r="A780387" s="5"/>
      <c r="B780387" s="7"/>
      <c r="C780387" s="9"/>
    </row>
    <row r="780389" spans="1:3" x14ac:dyDescent="0.3">
      <c r="A780389" s="5"/>
      <c r="B780389" s="7"/>
      <c r="C780389" s="9"/>
    </row>
    <row r="780391" spans="1:3" x14ac:dyDescent="0.3">
      <c r="A780391" s="5"/>
      <c r="B780391" s="7"/>
      <c r="C780391" s="9"/>
    </row>
    <row r="780393" spans="1:3" x14ac:dyDescent="0.3">
      <c r="A780393" s="5"/>
      <c r="B780393" s="7"/>
      <c r="C780393" s="9"/>
    </row>
    <row r="780395" spans="1:3" x14ac:dyDescent="0.3">
      <c r="A780395" s="5"/>
      <c r="B780395" s="7"/>
      <c r="C780395" s="9"/>
    </row>
    <row r="780397" spans="1:3" x14ac:dyDescent="0.3">
      <c r="A780397" s="5"/>
      <c r="B780397" s="7"/>
      <c r="C780397" s="9"/>
    </row>
    <row r="780399" spans="1:3" x14ac:dyDescent="0.3">
      <c r="A780399" s="5"/>
      <c r="B780399" s="7"/>
      <c r="C780399" s="9"/>
    </row>
    <row r="780401" spans="1:3" x14ac:dyDescent="0.3">
      <c r="A780401" s="5"/>
      <c r="B780401" s="7"/>
      <c r="C780401" s="9"/>
    </row>
    <row r="780403" spans="1:3" x14ac:dyDescent="0.3">
      <c r="A780403" s="5"/>
      <c r="B780403" s="7"/>
      <c r="C780403" s="9"/>
    </row>
    <row r="780405" spans="1:3" x14ac:dyDescent="0.3">
      <c r="A780405" s="5"/>
      <c r="B780405" s="7"/>
      <c r="C780405" s="9"/>
    </row>
    <row r="780407" spans="1:3" x14ac:dyDescent="0.3">
      <c r="A780407" s="5"/>
      <c r="B780407" s="7"/>
      <c r="C780407" s="9"/>
    </row>
    <row r="780409" spans="1:3" x14ac:dyDescent="0.3">
      <c r="A780409" s="5"/>
      <c r="B780409" s="7"/>
      <c r="C780409" s="9"/>
    </row>
    <row r="780411" spans="1:3" x14ac:dyDescent="0.3">
      <c r="A780411" s="5"/>
      <c r="B780411" s="7"/>
      <c r="C780411" s="9"/>
    </row>
    <row r="780413" spans="1:3" x14ac:dyDescent="0.3">
      <c r="A780413" s="5"/>
      <c r="B780413" s="7"/>
      <c r="C780413" s="9"/>
    </row>
    <row r="780415" spans="1:3" x14ac:dyDescent="0.3">
      <c r="A780415" s="5"/>
      <c r="B780415" s="7"/>
      <c r="C780415" s="9"/>
    </row>
    <row r="780417" spans="1:3" x14ac:dyDescent="0.3">
      <c r="A780417" s="5"/>
      <c r="B780417" s="7"/>
      <c r="C780417" s="9"/>
    </row>
    <row r="780419" spans="1:3" x14ac:dyDescent="0.3">
      <c r="A780419" s="5"/>
      <c r="B780419" s="7"/>
      <c r="C780419" s="9"/>
    </row>
    <row r="780421" spans="1:3" x14ac:dyDescent="0.3">
      <c r="A780421" s="5"/>
      <c r="B780421" s="7"/>
      <c r="C780421" s="9"/>
    </row>
    <row r="780423" spans="1:3" x14ac:dyDescent="0.3">
      <c r="A780423" s="5"/>
      <c r="B780423" s="7"/>
      <c r="C780423" s="9"/>
    </row>
    <row r="780425" spans="1:3" x14ac:dyDescent="0.3">
      <c r="A780425" s="5"/>
      <c r="B780425" s="7"/>
      <c r="C780425" s="9"/>
    </row>
    <row r="780427" spans="1:3" x14ac:dyDescent="0.3">
      <c r="A780427" s="5"/>
      <c r="B780427" s="7"/>
      <c r="C780427" s="9"/>
    </row>
    <row r="780429" spans="1:3" x14ac:dyDescent="0.3">
      <c r="A780429" s="5"/>
      <c r="B780429" s="7"/>
      <c r="C780429" s="9"/>
    </row>
    <row r="780431" spans="1:3" x14ac:dyDescent="0.3">
      <c r="A780431" s="5"/>
      <c r="B780431" s="7"/>
      <c r="C780431" s="9"/>
    </row>
    <row r="780433" spans="1:3" x14ac:dyDescent="0.3">
      <c r="A780433" s="5"/>
      <c r="B780433" s="7"/>
      <c r="C780433" s="9"/>
    </row>
    <row r="780435" spans="1:3" x14ac:dyDescent="0.3">
      <c r="A780435" s="5"/>
      <c r="B780435" s="7"/>
      <c r="C780435" s="9"/>
    </row>
    <row r="780437" spans="1:3" x14ac:dyDescent="0.3">
      <c r="A780437" s="5"/>
      <c r="B780437" s="7"/>
      <c r="C780437" s="9"/>
    </row>
    <row r="780439" spans="1:3" x14ac:dyDescent="0.3">
      <c r="A780439" s="5"/>
      <c r="B780439" s="7"/>
      <c r="C780439" s="9"/>
    </row>
    <row r="780441" spans="1:3" x14ac:dyDescent="0.3">
      <c r="A780441" s="5"/>
      <c r="B780441" s="7"/>
      <c r="C780441" s="9"/>
    </row>
    <row r="780443" spans="1:3" x14ac:dyDescent="0.3">
      <c r="A780443" s="5"/>
      <c r="B780443" s="7"/>
      <c r="C780443" s="9"/>
    </row>
    <row r="780445" spans="1:3" x14ac:dyDescent="0.3">
      <c r="A780445" s="5"/>
      <c r="B780445" s="7"/>
      <c r="C780445" s="9"/>
    </row>
    <row r="780447" spans="1:3" x14ac:dyDescent="0.3">
      <c r="A780447" s="5"/>
      <c r="B780447" s="7"/>
      <c r="C780447" s="9"/>
    </row>
    <row r="780449" spans="1:3" x14ac:dyDescent="0.3">
      <c r="A780449" s="5"/>
      <c r="B780449" s="7"/>
      <c r="C780449" s="9"/>
    </row>
    <row r="780451" spans="1:3" x14ac:dyDescent="0.3">
      <c r="A780451" s="5"/>
      <c r="B780451" s="7"/>
      <c r="C780451" s="9"/>
    </row>
    <row r="780453" spans="1:3" x14ac:dyDescent="0.3">
      <c r="A780453" s="5"/>
      <c r="B780453" s="7"/>
      <c r="C780453" s="9"/>
    </row>
    <row r="780455" spans="1:3" x14ac:dyDescent="0.3">
      <c r="A780455" s="5"/>
      <c r="B780455" s="7"/>
      <c r="C780455" s="9"/>
    </row>
    <row r="780457" spans="1:3" x14ac:dyDescent="0.3">
      <c r="A780457" s="5"/>
      <c r="B780457" s="7"/>
      <c r="C780457" s="9"/>
    </row>
    <row r="780459" spans="1:3" x14ac:dyDescent="0.3">
      <c r="A780459" s="5"/>
      <c r="B780459" s="7"/>
      <c r="C780459" s="9"/>
    </row>
    <row r="780461" spans="1:3" x14ac:dyDescent="0.3">
      <c r="A780461" s="5"/>
      <c r="B780461" s="7"/>
      <c r="C780461" s="9"/>
    </row>
    <row r="780463" spans="1:3" x14ac:dyDescent="0.3">
      <c r="A780463" s="5"/>
      <c r="B780463" s="7"/>
      <c r="C780463" s="9"/>
    </row>
    <row r="780465" spans="1:3" x14ac:dyDescent="0.3">
      <c r="A780465" s="5"/>
      <c r="B780465" s="7"/>
      <c r="C780465" s="9"/>
    </row>
    <row r="780467" spans="1:3" x14ac:dyDescent="0.3">
      <c r="A780467" s="5"/>
      <c r="B780467" s="7"/>
      <c r="C780467" s="9"/>
    </row>
    <row r="780469" spans="1:3" x14ac:dyDescent="0.3">
      <c r="A780469" s="5"/>
      <c r="B780469" s="7"/>
      <c r="C780469" s="9"/>
    </row>
    <row r="780471" spans="1:3" x14ac:dyDescent="0.3">
      <c r="A780471" s="5"/>
      <c r="B780471" s="7"/>
      <c r="C780471" s="9"/>
    </row>
    <row r="780473" spans="1:3" x14ac:dyDescent="0.3">
      <c r="A780473" s="5"/>
      <c r="B780473" s="7"/>
      <c r="C780473" s="9"/>
    </row>
    <row r="780475" spans="1:3" x14ac:dyDescent="0.3">
      <c r="A780475" s="5"/>
      <c r="B780475" s="7"/>
      <c r="C780475" s="9"/>
    </row>
    <row r="780477" spans="1:3" x14ac:dyDescent="0.3">
      <c r="A780477" s="5"/>
      <c r="B780477" s="7"/>
      <c r="C780477" s="9"/>
    </row>
    <row r="780479" spans="1:3" x14ac:dyDescent="0.3">
      <c r="A780479" s="5"/>
      <c r="B780479" s="7"/>
      <c r="C780479" s="9"/>
    </row>
    <row r="780481" spans="1:3" x14ac:dyDescent="0.3">
      <c r="A780481" s="5"/>
      <c r="B780481" s="7"/>
      <c r="C780481" s="9"/>
    </row>
    <row r="780483" spans="1:3" x14ac:dyDescent="0.3">
      <c r="A780483" s="5"/>
      <c r="B780483" s="7"/>
      <c r="C780483" s="9"/>
    </row>
    <row r="780485" spans="1:3" x14ac:dyDescent="0.3">
      <c r="A780485" s="5"/>
      <c r="B780485" s="7"/>
      <c r="C780485" s="9"/>
    </row>
    <row r="780487" spans="1:3" x14ac:dyDescent="0.3">
      <c r="A780487" s="5"/>
      <c r="B780487" s="7"/>
      <c r="C780487" s="9"/>
    </row>
    <row r="780489" spans="1:3" x14ac:dyDescent="0.3">
      <c r="A780489" s="5"/>
      <c r="B780489" s="7"/>
      <c r="C780489" s="9"/>
    </row>
    <row r="780491" spans="1:3" x14ac:dyDescent="0.3">
      <c r="A780491" s="5"/>
      <c r="B780491" s="7"/>
      <c r="C780491" s="9"/>
    </row>
    <row r="780493" spans="1:3" x14ac:dyDescent="0.3">
      <c r="A780493" s="5"/>
      <c r="B780493" s="7"/>
      <c r="C780493" s="9"/>
    </row>
    <row r="780495" spans="1:3" x14ac:dyDescent="0.3">
      <c r="A780495" s="5"/>
      <c r="B780495" s="7"/>
      <c r="C780495" s="9"/>
    </row>
    <row r="780497" spans="1:3" x14ac:dyDescent="0.3">
      <c r="A780497" s="5"/>
      <c r="B780497" s="7"/>
      <c r="C780497" s="9"/>
    </row>
    <row r="780499" spans="1:3" x14ac:dyDescent="0.3">
      <c r="A780499" s="5"/>
      <c r="B780499" s="7"/>
      <c r="C780499" s="9"/>
    </row>
    <row r="780501" spans="1:3" x14ac:dyDescent="0.3">
      <c r="A780501" s="5"/>
      <c r="B780501" s="7"/>
      <c r="C780501" s="9"/>
    </row>
    <row r="780503" spans="1:3" x14ac:dyDescent="0.3">
      <c r="A780503" s="5"/>
      <c r="B780503" s="7"/>
      <c r="C780503" s="9"/>
    </row>
    <row r="780505" spans="1:3" x14ac:dyDescent="0.3">
      <c r="A780505" s="5"/>
      <c r="B780505" s="7"/>
      <c r="C780505" s="9"/>
    </row>
    <row r="780507" spans="1:3" x14ac:dyDescent="0.3">
      <c r="A780507" s="5"/>
      <c r="B780507" s="7"/>
      <c r="C780507" s="9"/>
    </row>
    <row r="780509" spans="1:3" x14ac:dyDescent="0.3">
      <c r="A780509" s="5"/>
      <c r="B780509" s="7"/>
      <c r="C780509" s="9"/>
    </row>
    <row r="780511" spans="1:3" x14ac:dyDescent="0.3">
      <c r="A780511" s="5"/>
      <c r="B780511" s="7"/>
      <c r="C780511" s="9"/>
    </row>
    <row r="780513" spans="1:3" x14ac:dyDescent="0.3">
      <c r="A780513" s="5"/>
      <c r="B780513" s="7"/>
      <c r="C780513" s="9"/>
    </row>
    <row r="780515" spans="1:3" x14ac:dyDescent="0.3">
      <c r="A780515" s="5"/>
      <c r="B780515" s="7"/>
      <c r="C780515" s="9"/>
    </row>
    <row r="780517" spans="1:3" x14ac:dyDescent="0.3">
      <c r="A780517" s="5"/>
      <c r="B780517" s="7"/>
      <c r="C780517" s="9"/>
    </row>
    <row r="780519" spans="1:3" x14ac:dyDescent="0.3">
      <c r="A780519" s="5"/>
      <c r="B780519" s="7"/>
      <c r="C780519" s="9"/>
    </row>
    <row r="780521" spans="1:3" x14ac:dyDescent="0.3">
      <c r="A780521" s="5"/>
      <c r="B780521" s="7"/>
      <c r="C780521" s="9"/>
    </row>
    <row r="780523" spans="1:3" x14ac:dyDescent="0.3">
      <c r="A780523" s="5"/>
      <c r="B780523" s="7"/>
      <c r="C780523" s="9"/>
    </row>
    <row r="780525" spans="1:3" x14ac:dyDescent="0.3">
      <c r="A780525" s="5"/>
      <c r="B780525" s="7"/>
      <c r="C780525" s="9"/>
    </row>
    <row r="780527" spans="1:3" x14ac:dyDescent="0.3">
      <c r="A780527" s="5"/>
      <c r="B780527" s="7"/>
      <c r="C780527" s="9"/>
    </row>
    <row r="780529" spans="1:3" x14ac:dyDescent="0.3">
      <c r="A780529" s="5"/>
      <c r="B780529" s="7"/>
      <c r="C780529" s="9"/>
    </row>
    <row r="780531" spans="1:3" x14ac:dyDescent="0.3">
      <c r="A780531" s="5"/>
      <c r="B780531" s="7"/>
      <c r="C780531" s="9"/>
    </row>
    <row r="780533" spans="1:3" x14ac:dyDescent="0.3">
      <c r="A780533" s="5"/>
      <c r="B780533" s="7"/>
      <c r="C780533" s="9"/>
    </row>
    <row r="780535" spans="1:3" x14ac:dyDescent="0.3">
      <c r="A780535" s="5"/>
      <c r="B780535" s="7"/>
      <c r="C780535" s="9"/>
    </row>
    <row r="780537" spans="1:3" x14ac:dyDescent="0.3">
      <c r="A780537" s="5"/>
      <c r="B780537" s="7"/>
      <c r="C780537" s="9"/>
    </row>
    <row r="780539" spans="1:3" x14ac:dyDescent="0.3">
      <c r="A780539" s="5"/>
      <c r="B780539" s="7"/>
      <c r="C780539" s="9"/>
    </row>
    <row r="780541" spans="1:3" x14ac:dyDescent="0.3">
      <c r="A780541" s="5"/>
      <c r="B780541" s="7"/>
      <c r="C780541" s="9"/>
    </row>
    <row r="780543" spans="1:3" x14ac:dyDescent="0.3">
      <c r="A780543" s="5"/>
      <c r="B780543" s="7"/>
      <c r="C780543" s="9"/>
    </row>
    <row r="780545" spans="1:3" x14ac:dyDescent="0.3">
      <c r="A780545" s="5"/>
      <c r="B780545" s="7"/>
      <c r="C780545" s="9"/>
    </row>
    <row r="780547" spans="1:3" x14ac:dyDescent="0.3">
      <c r="A780547" s="5"/>
      <c r="B780547" s="7"/>
      <c r="C780547" s="9"/>
    </row>
    <row r="780549" spans="1:3" x14ac:dyDescent="0.3">
      <c r="A780549" s="5"/>
      <c r="B780549" s="7"/>
      <c r="C780549" s="9"/>
    </row>
    <row r="780551" spans="1:3" x14ac:dyDescent="0.3">
      <c r="A780551" s="5"/>
      <c r="B780551" s="7"/>
      <c r="C780551" s="9"/>
    </row>
    <row r="780553" spans="1:3" x14ac:dyDescent="0.3">
      <c r="A780553" s="5"/>
      <c r="B780553" s="7"/>
      <c r="C780553" s="9"/>
    </row>
    <row r="780555" spans="1:3" x14ac:dyDescent="0.3">
      <c r="A780555" s="5"/>
      <c r="B780555" s="7"/>
      <c r="C780555" s="9"/>
    </row>
    <row r="780557" spans="1:3" x14ac:dyDescent="0.3">
      <c r="A780557" s="5"/>
      <c r="B780557" s="7"/>
      <c r="C780557" s="9"/>
    </row>
    <row r="780559" spans="1:3" x14ac:dyDescent="0.3">
      <c r="A780559" s="5"/>
      <c r="B780559" s="7"/>
      <c r="C780559" s="9"/>
    </row>
    <row r="780561" spans="1:3" x14ac:dyDescent="0.3">
      <c r="A780561" s="5"/>
      <c r="B780561" s="7"/>
      <c r="C780561" s="9"/>
    </row>
    <row r="780563" spans="1:3" x14ac:dyDescent="0.3">
      <c r="A780563" s="5"/>
      <c r="B780563" s="7"/>
      <c r="C780563" s="9"/>
    </row>
    <row r="780565" spans="1:3" x14ac:dyDescent="0.3">
      <c r="A780565" s="5"/>
      <c r="B780565" s="7"/>
      <c r="C780565" s="9"/>
    </row>
    <row r="780567" spans="1:3" x14ac:dyDescent="0.3">
      <c r="A780567" s="5"/>
      <c r="B780567" s="7"/>
      <c r="C780567" s="9"/>
    </row>
    <row r="780569" spans="1:3" x14ac:dyDescent="0.3">
      <c r="A780569" s="5"/>
      <c r="B780569" s="7"/>
      <c r="C780569" s="9"/>
    </row>
    <row r="780571" spans="1:3" x14ac:dyDescent="0.3">
      <c r="A780571" s="5"/>
      <c r="B780571" s="7"/>
      <c r="C780571" s="9"/>
    </row>
    <row r="780573" spans="1:3" x14ac:dyDescent="0.3">
      <c r="A780573" s="5"/>
      <c r="B780573" s="7"/>
      <c r="C780573" s="9"/>
    </row>
    <row r="780575" spans="1:3" x14ac:dyDescent="0.3">
      <c r="A780575" s="5"/>
      <c r="B780575" s="7"/>
      <c r="C780575" s="9"/>
    </row>
    <row r="780577" spans="1:3" x14ac:dyDescent="0.3">
      <c r="A780577" s="5"/>
      <c r="B780577" s="7"/>
      <c r="C780577" s="9"/>
    </row>
    <row r="780579" spans="1:3" x14ac:dyDescent="0.3">
      <c r="A780579" s="5"/>
      <c r="B780579" s="7"/>
      <c r="C780579" s="9"/>
    </row>
    <row r="780581" spans="1:3" x14ac:dyDescent="0.3">
      <c r="A780581" s="5"/>
      <c r="B780581" s="7"/>
      <c r="C780581" s="9"/>
    </row>
    <row r="780583" spans="1:3" x14ac:dyDescent="0.3">
      <c r="A780583" s="5"/>
      <c r="B780583" s="7"/>
      <c r="C780583" s="9"/>
    </row>
    <row r="780585" spans="1:3" x14ac:dyDescent="0.3">
      <c r="A780585" s="5"/>
      <c r="B780585" s="7"/>
      <c r="C780585" s="9"/>
    </row>
    <row r="780587" spans="1:3" x14ac:dyDescent="0.3">
      <c r="A780587" s="5"/>
      <c r="B780587" s="7"/>
      <c r="C780587" s="9"/>
    </row>
    <row r="780589" spans="1:3" x14ac:dyDescent="0.3">
      <c r="A780589" s="5"/>
      <c r="B780589" s="7"/>
      <c r="C780589" s="9"/>
    </row>
    <row r="780591" spans="1:3" x14ac:dyDescent="0.3">
      <c r="A780591" s="5"/>
      <c r="B780591" s="7"/>
      <c r="C780591" s="9"/>
    </row>
    <row r="780593" spans="1:3" x14ac:dyDescent="0.3">
      <c r="A780593" s="5"/>
      <c r="B780593" s="7"/>
      <c r="C780593" s="9"/>
    </row>
    <row r="780595" spans="1:3" x14ac:dyDescent="0.3">
      <c r="A780595" s="5"/>
      <c r="B780595" s="7"/>
      <c r="C780595" s="9"/>
    </row>
    <row r="780597" spans="1:3" x14ac:dyDescent="0.3">
      <c r="A780597" s="5"/>
      <c r="B780597" s="7"/>
      <c r="C780597" s="9"/>
    </row>
    <row r="780599" spans="1:3" x14ac:dyDescent="0.3">
      <c r="A780599" s="5"/>
      <c r="B780599" s="7"/>
      <c r="C780599" s="9"/>
    </row>
    <row r="780601" spans="1:3" x14ac:dyDescent="0.3">
      <c r="A780601" s="5"/>
      <c r="B780601" s="7"/>
      <c r="C780601" s="9"/>
    </row>
    <row r="780603" spans="1:3" x14ac:dyDescent="0.3">
      <c r="A780603" s="5"/>
      <c r="B780603" s="7"/>
      <c r="C780603" s="9"/>
    </row>
    <row r="780605" spans="1:3" x14ac:dyDescent="0.3">
      <c r="A780605" s="5"/>
      <c r="B780605" s="7"/>
      <c r="C780605" s="9"/>
    </row>
    <row r="780607" spans="1:3" x14ac:dyDescent="0.3">
      <c r="A780607" s="5"/>
      <c r="B780607" s="7"/>
      <c r="C780607" s="9"/>
    </row>
    <row r="780609" spans="1:3" x14ac:dyDescent="0.3">
      <c r="A780609" s="5"/>
      <c r="B780609" s="7"/>
      <c r="C780609" s="9"/>
    </row>
    <row r="780611" spans="1:3" x14ac:dyDescent="0.3">
      <c r="A780611" s="5"/>
      <c r="B780611" s="7"/>
      <c r="C780611" s="9"/>
    </row>
    <row r="780613" spans="1:3" x14ac:dyDescent="0.3">
      <c r="A780613" s="5"/>
      <c r="B780613" s="7"/>
      <c r="C780613" s="9"/>
    </row>
    <row r="780615" spans="1:3" x14ac:dyDescent="0.3">
      <c r="A780615" s="5"/>
      <c r="B780615" s="7"/>
      <c r="C780615" s="9"/>
    </row>
    <row r="780617" spans="1:3" x14ac:dyDescent="0.3">
      <c r="A780617" s="5"/>
      <c r="B780617" s="7"/>
      <c r="C780617" s="9"/>
    </row>
    <row r="780619" spans="1:3" x14ac:dyDescent="0.3">
      <c r="A780619" s="5"/>
      <c r="B780619" s="7"/>
      <c r="C780619" s="9"/>
    </row>
    <row r="780621" spans="1:3" x14ac:dyDescent="0.3">
      <c r="A780621" s="5"/>
      <c r="B780621" s="7"/>
      <c r="C780621" s="9"/>
    </row>
    <row r="780623" spans="1:3" x14ac:dyDescent="0.3">
      <c r="A780623" s="5"/>
      <c r="B780623" s="7"/>
      <c r="C780623" s="9"/>
    </row>
    <row r="780625" spans="1:3" x14ac:dyDescent="0.3">
      <c r="A780625" s="5"/>
      <c r="B780625" s="7"/>
      <c r="C780625" s="9"/>
    </row>
    <row r="780627" spans="1:3" x14ac:dyDescent="0.3">
      <c r="A780627" s="5"/>
      <c r="B780627" s="7"/>
      <c r="C780627" s="9"/>
    </row>
    <row r="780629" spans="1:3" x14ac:dyDescent="0.3">
      <c r="A780629" s="5"/>
      <c r="B780629" s="7"/>
      <c r="C780629" s="9"/>
    </row>
    <row r="780631" spans="1:3" x14ac:dyDescent="0.3">
      <c r="A780631" s="5"/>
      <c r="B780631" s="7"/>
      <c r="C780631" s="9"/>
    </row>
    <row r="780633" spans="1:3" x14ac:dyDescent="0.3">
      <c r="A780633" s="5"/>
      <c r="B780633" s="7"/>
      <c r="C780633" s="9"/>
    </row>
    <row r="780635" spans="1:3" x14ac:dyDescent="0.3">
      <c r="A780635" s="5"/>
      <c r="B780635" s="7"/>
      <c r="C780635" s="9"/>
    </row>
    <row r="780637" spans="1:3" x14ac:dyDescent="0.3">
      <c r="A780637" s="5"/>
      <c r="B780637" s="7"/>
      <c r="C780637" s="9"/>
    </row>
    <row r="780639" spans="1:3" x14ac:dyDescent="0.3">
      <c r="A780639" s="5"/>
      <c r="B780639" s="7"/>
      <c r="C780639" s="9"/>
    </row>
    <row r="780641" spans="1:3" x14ac:dyDescent="0.3">
      <c r="A780641" s="5"/>
      <c r="B780641" s="7"/>
      <c r="C780641" s="9"/>
    </row>
    <row r="780643" spans="1:3" x14ac:dyDescent="0.3">
      <c r="A780643" s="5"/>
      <c r="B780643" s="7"/>
      <c r="C780643" s="9"/>
    </row>
    <row r="780645" spans="1:3" x14ac:dyDescent="0.3">
      <c r="A780645" s="5"/>
      <c r="B780645" s="7"/>
      <c r="C780645" s="9"/>
    </row>
    <row r="780647" spans="1:3" x14ac:dyDescent="0.3">
      <c r="A780647" s="5"/>
      <c r="B780647" s="7"/>
      <c r="C780647" s="9"/>
    </row>
    <row r="780649" spans="1:3" x14ac:dyDescent="0.3">
      <c r="A780649" s="5"/>
      <c r="B780649" s="7"/>
      <c r="C780649" s="9"/>
    </row>
    <row r="780651" spans="1:3" x14ac:dyDescent="0.3">
      <c r="A780651" s="5"/>
      <c r="B780651" s="7"/>
      <c r="C780651" s="9"/>
    </row>
    <row r="780653" spans="1:3" x14ac:dyDescent="0.3">
      <c r="A780653" s="5"/>
      <c r="B780653" s="7"/>
      <c r="C780653" s="9"/>
    </row>
    <row r="780655" spans="1:3" x14ac:dyDescent="0.3">
      <c r="A780655" s="5"/>
      <c r="B780655" s="7"/>
      <c r="C780655" s="9"/>
    </row>
    <row r="780657" spans="1:3" x14ac:dyDescent="0.3">
      <c r="A780657" s="5"/>
      <c r="B780657" s="7"/>
      <c r="C780657" s="9"/>
    </row>
    <row r="780659" spans="1:3" x14ac:dyDescent="0.3">
      <c r="A780659" s="5"/>
      <c r="B780659" s="7"/>
      <c r="C780659" s="9"/>
    </row>
    <row r="780661" spans="1:3" x14ac:dyDescent="0.3">
      <c r="A780661" s="5"/>
      <c r="B780661" s="7"/>
      <c r="C780661" s="9"/>
    </row>
    <row r="780663" spans="1:3" x14ac:dyDescent="0.3">
      <c r="A780663" s="5"/>
      <c r="B780663" s="7"/>
      <c r="C780663" s="9"/>
    </row>
    <row r="780665" spans="1:3" x14ac:dyDescent="0.3">
      <c r="A780665" s="5"/>
      <c r="B780665" s="7"/>
      <c r="C780665" s="9"/>
    </row>
    <row r="780667" spans="1:3" x14ac:dyDescent="0.3">
      <c r="A780667" s="5"/>
      <c r="B780667" s="7"/>
      <c r="C780667" s="9"/>
    </row>
    <row r="780669" spans="1:3" x14ac:dyDescent="0.3">
      <c r="A780669" s="5"/>
      <c r="B780669" s="7"/>
      <c r="C780669" s="9"/>
    </row>
    <row r="780671" spans="1:3" x14ac:dyDescent="0.3">
      <c r="A780671" s="5"/>
      <c r="B780671" s="7"/>
      <c r="C780671" s="9"/>
    </row>
    <row r="780673" spans="1:3" x14ac:dyDescent="0.3">
      <c r="A780673" s="5"/>
      <c r="B780673" s="7"/>
      <c r="C780673" s="9"/>
    </row>
    <row r="780675" spans="1:3" x14ac:dyDescent="0.3">
      <c r="A780675" s="5"/>
      <c r="B780675" s="7"/>
      <c r="C780675" s="9"/>
    </row>
    <row r="780677" spans="1:3" x14ac:dyDescent="0.3">
      <c r="A780677" s="5"/>
      <c r="B780677" s="7"/>
      <c r="C780677" s="9"/>
    </row>
    <row r="780679" spans="1:3" x14ac:dyDescent="0.3">
      <c r="A780679" s="5"/>
      <c r="B780679" s="7"/>
      <c r="C780679" s="9"/>
    </row>
    <row r="780681" spans="1:3" x14ac:dyDescent="0.3">
      <c r="A780681" s="5"/>
      <c r="B780681" s="7"/>
      <c r="C780681" s="9"/>
    </row>
    <row r="780683" spans="1:3" x14ac:dyDescent="0.3">
      <c r="A780683" s="5"/>
      <c r="B780683" s="7"/>
      <c r="C780683" s="9"/>
    </row>
    <row r="780685" spans="1:3" x14ac:dyDescent="0.3">
      <c r="A780685" s="5"/>
      <c r="B780685" s="7"/>
      <c r="C780685" s="9"/>
    </row>
    <row r="780687" spans="1:3" x14ac:dyDescent="0.3">
      <c r="A780687" s="5"/>
      <c r="B780687" s="7"/>
      <c r="C780687" s="9"/>
    </row>
    <row r="780689" spans="1:3" x14ac:dyDescent="0.3">
      <c r="A780689" s="5"/>
      <c r="B780689" s="7"/>
      <c r="C780689" s="9"/>
    </row>
    <row r="780691" spans="1:3" x14ac:dyDescent="0.3">
      <c r="A780691" s="5"/>
      <c r="B780691" s="7"/>
      <c r="C780691" s="9"/>
    </row>
    <row r="780693" spans="1:3" x14ac:dyDescent="0.3">
      <c r="A780693" s="5"/>
      <c r="B780693" s="7"/>
      <c r="C780693" s="9"/>
    </row>
    <row r="780695" spans="1:3" x14ac:dyDescent="0.3">
      <c r="A780695" s="5"/>
      <c r="B780695" s="7"/>
      <c r="C780695" s="9"/>
    </row>
    <row r="780697" spans="1:3" x14ac:dyDescent="0.3">
      <c r="A780697" s="5"/>
      <c r="B780697" s="7"/>
      <c r="C780697" s="9"/>
    </row>
    <row r="780699" spans="1:3" x14ac:dyDescent="0.3">
      <c r="A780699" s="5"/>
      <c r="B780699" s="7"/>
      <c r="C780699" s="9"/>
    </row>
    <row r="780701" spans="1:3" x14ac:dyDescent="0.3">
      <c r="A780701" s="5"/>
      <c r="B780701" s="7"/>
      <c r="C780701" s="9"/>
    </row>
    <row r="780703" spans="1:3" x14ac:dyDescent="0.3">
      <c r="A780703" s="5"/>
      <c r="B780703" s="7"/>
      <c r="C780703" s="9"/>
    </row>
    <row r="780705" spans="1:3" x14ac:dyDescent="0.3">
      <c r="A780705" s="5"/>
      <c r="B780705" s="7"/>
      <c r="C780705" s="9"/>
    </row>
    <row r="780707" spans="1:3" x14ac:dyDescent="0.3">
      <c r="A780707" s="5"/>
      <c r="B780707" s="7"/>
      <c r="C780707" s="9"/>
    </row>
    <row r="780709" spans="1:3" x14ac:dyDescent="0.3">
      <c r="A780709" s="5"/>
      <c r="B780709" s="7"/>
      <c r="C780709" s="9"/>
    </row>
    <row r="780711" spans="1:3" x14ac:dyDescent="0.3">
      <c r="A780711" s="5"/>
      <c r="B780711" s="7"/>
      <c r="C780711" s="9"/>
    </row>
    <row r="780713" spans="1:3" x14ac:dyDescent="0.3">
      <c r="A780713" s="5"/>
      <c r="B780713" s="7"/>
      <c r="C780713" s="9"/>
    </row>
    <row r="780715" spans="1:3" x14ac:dyDescent="0.3">
      <c r="A780715" s="5"/>
      <c r="B780715" s="7"/>
      <c r="C780715" s="9"/>
    </row>
    <row r="780717" spans="1:3" x14ac:dyDescent="0.3">
      <c r="A780717" s="5"/>
      <c r="B780717" s="7"/>
      <c r="C780717" s="9"/>
    </row>
    <row r="780719" spans="1:3" x14ac:dyDescent="0.3">
      <c r="A780719" s="5"/>
      <c r="B780719" s="7"/>
      <c r="C780719" s="9"/>
    </row>
    <row r="780721" spans="1:3" x14ac:dyDescent="0.3">
      <c r="A780721" s="5"/>
      <c r="B780721" s="7"/>
      <c r="C780721" s="9"/>
    </row>
    <row r="780723" spans="1:3" x14ac:dyDescent="0.3">
      <c r="A780723" s="5"/>
      <c r="B780723" s="7"/>
      <c r="C780723" s="9"/>
    </row>
    <row r="780725" spans="1:3" x14ac:dyDescent="0.3">
      <c r="A780725" s="5"/>
      <c r="B780725" s="7"/>
      <c r="C780725" s="9"/>
    </row>
    <row r="780727" spans="1:3" x14ac:dyDescent="0.3">
      <c r="A780727" s="5"/>
      <c r="B780727" s="7"/>
      <c r="C780727" s="9"/>
    </row>
    <row r="780729" spans="1:3" x14ac:dyDescent="0.3">
      <c r="A780729" s="5"/>
      <c r="B780729" s="7"/>
      <c r="C780729" s="9"/>
    </row>
    <row r="780731" spans="1:3" x14ac:dyDescent="0.3">
      <c r="A780731" s="5"/>
      <c r="B780731" s="7"/>
      <c r="C780731" s="9"/>
    </row>
    <row r="780733" spans="1:3" x14ac:dyDescent="0.3">
      <c r="A780733" s="5"/>
      <c r="B780733" s="7"/>
      <c r="C780733" s="9"/>
    </row>
    <row r="780735" spans="1:3" x14ac:dyDescent="0.3">
      <c r="A780735" s="5"/>
      <c r="B780735" s="7"/>
      <c r="C780735" s="9"/>
    </row>
    <row r="780737" spans="1:3" x14ac:dyDescent="0.3">
      <c r="A780737" s="5"/>
      <c r="B780737" s="7"/>
      <c r="C780737" s="9"/>
    </row>
    <row r="780739" spans="1:3" x14ac:dyDescent="0.3">
      <c r="A780739" s="5"/>
      <c r="B780739" s="7"/>
      <c r="C780739" s="9"/>
    </row>
    <row r="780741" spans="1:3" x14ac:dyDescent="0.3">
      <c r="A780741" s="5"/>
      <c r="B780741" s="7"/>
      <c r="C780741" s="9"/>
    </row>
    <row r="780743" spans="1:3" x14ac:dyDescent="0.3">
      <c r="A780743" s="5"/>
      <c r="B780743" s="7"/>
      <c r="C780743" s="9"/>
    </row>
    <row r="780745" spans="1:3" x14ac:dyDescent="0.3">
      <c r="A780745" s="5"/>
      <c r="B780745" s="7"/>
      <c r="C780745" s="9"/>
    </row>
    <row r="780747" spans="1:3" x14ac:dyDescent="0.3">
      <c r="A780747" s="5"/>
      <c r="B780747" s="7"/>
      <c r="C780747" s="9"/>
    </row>
    <row r="780749" spans="1:3" x14ac:dyDescent="0.3">
      <c r="A780749" s="5"/>
      <c r="B780749" s="7"/>
      <c r="C780749" s="9"/>
    </row>
    <row r="780751" spans="1:3" x14ac:dyDescent="0.3">
      <c r="A780751" s="5"/>
      <c r="B780751" s="7"/>
      <c r="C780751" s="9"/>
    </row>
    <row r="780753" spans="1:3" x14ac:dyDescent="0.3">
      <c r="A780753" s="5"/>
      <c r="B780753" s="7"/>
      <c r="C780753" s="9"/>
    </row>
    <row r="780755" spans="1:3" x14ac:dyDescent="0.3">
      <c r="A780755" s="5"/>
      <c r="B780755" s="7"/>
      <c r="C780755" s="9"/>
    </row>
    <row r="780757" spans="1:3" x14ac:dyDescent="0.3">
      <c r="A780757" s="5"/>
      <c r="B780757" s="7"/>
      <c r="C780757" s="9"/>
    </row>
    <row r="780759" spans="1:3" x14ac:dyDescent="0.3">
      <c r="A780759" s="5"/>
      <c r="B780759" s="7"/>
      <c r="C780759" s="9"/>
    </row>
    <row r="780761" spans="1:3" x14ac:dyDescent="0.3">
      <c r="A780761" s="5"/>
      <c r="B780761" s="7"/>
      <c r="C780761" s="9"/>
    </row>
    <row r="780763" spans="1:3" x14ac:dyDescent="0.3">
      <c r="A780763" s="5"/>
      <c r="B780763" s="7"/>
      <c r="C780763" s="9"/>
    </row>
    <row r="780765" spans="1:3" x14ac:dyDescent="0.3">
      <c r="A780765" s="5"/>
      <c r="B780765" s="7"/>
      <c r="C780765" s="9"/>
    </row>
    <row r="780767" spans="1:3" x14ac:dyDescent="0.3">
      <c r="A780767" s="5"/>
      <c r="B780767" s="7"/>
      <c r="C780767" s="9"/>
    </row>
    <row r="780769" spans="1:3" x14ac:dyDescent="0.3">
      <c r="A780769" s="5"/>
      <c r="B780769" s="7"/>
      <c r="C780769" s="9"/>
    </row>
    <row r="780771" spans="1:3" x14ac:dyDescent="0.3">
      <c r="A780771" s="5"/>
      <c r="B780771" s="7"/>
      <c r="C780771" s="9"/>
    </row>
    <row r="780773" spans="1:3" x14ac:dyDescent="0.3">
      <c r="A780773" s="5"/>
      <c r="B780773" s="7"/>
      <c r="C780773" s="9"/>
    </row>
    <row r="780775" spans="1:3" x14ac:dyDescent="0.3">
      <c r="A780775" s="5"/>
      <c r="B780775" s="7"/>
      <c r="C780775" s="9"/>
    </row>
    <row r="780777" spans="1:3" x14ac:dyDescent="0.3">
      <c r="A780777" s="5"/>
      <c r="B780777" s="7"/>
      <c r="C780777" s="9"/>
    </row>
    <row r="780779" spans="1:3" x14ac:dyDescent="0.3">
      <c r="A780779" s="5"/>
      <c r="B780779" s="7"/>
      <c r="C780779" s="9"/>
    </row>
    <row r="780781" spans="1:3" x14ac:dyDescent="0.3">
      <c r="A780781" s="5"/>
      <c r="B780781" s="7"/>
      <c r="C780781" s="9"/>
    </row>
    <row r="780783" spans="1:3" x14ac:dyDescent="0.3">
      <c r="A780783" s="5"/>
      <c r="B780783" s="7"/>
      <c r="C780783" s="9"/>
    </row>
    <row r="780785" spans="1:3" x14ac:dyDescent="0.3">
      <c r="A780785" s="5"/>
      <c r="B780785" s="7"/>
      <c r="C780785" s="9"/>
    </row>
    <row r="780787" spans="1:3" x14ac:dyDescent="0.3">
      <c r="A780787" s="5"/>
      <c r="B780787" s="7"/>
      <c r="C780787" s="9"/>
    </row>
    <row r="780789" spans="1:3" x14ac:dyDescent="0.3">
      <c r="A780789" s="5"/>
      <c r="B780789" s="7"/>
      <c r="C780789" s="9"/>
    </row>
    <row r="780791" spans="1:3" x14ac:dyDescent="0.3">
      <c r="A780791" s="5"/>
      <c r="B780791" s="7"/>
      <c r="C780791" s="9"/>
    </row>
    <row r="780793" spans="1:3" x14ac:dyDescent="0.3">
      <c r="A780793" s="5"/>
      <c r="B780793" s="7"/>
      <c r="C780793" s="9"/>
    </row>
    <row r="780795" spans="1:3" x14ac:dyDescent="0.3">
      <c r="A780795" s="5"/>
      <c r="B780795" s="7"/>
      <c r="C780795" s="9"/>
    </row>
    <row r="780797" spans="1:3" x14ac:dyDescent="0.3">
      <c r="A780797" s="5"/>
      <c r="B780797" s="7"/>
      <c r="C780797" s="9"/>
    </row>
    <row r="780799" spans="1:3" x14ac:dyDescent="0.3">
      <c r="A780799" s="5"/>
      <c r="B780799" s="7"/>
      <c r="C780799" s="9"/>
    </row>
    <row r="780801" spans="1:3" x14ac:dyDescent="0.3">
      <c r="A780801" s="5"/>
      <c r="B780801" s="7"/>
      <c r="C780801" s="9"/>
    </row>
    <row r="780803" spans="1:3" x14ac:dyDescent="0.3">
      <c r="A780803" s="5"/>
      <c r="B780803" s="7"/>
      <c r="C780803" s="9"/>
    </row>
    <row r="780805" spans="1:3" x14ac:dyDescent="0.3">
      <c r="A780805" s="5"/>
      <c r="B780805" s="7"/>
      <c r="C780805" s="9"/>
    </row>
    <row r="780807" spans="1:3" x14ac:dyDescent="0.3">
      <c r="A780807" s="5"/>
      <c r="B780807" s="7"/>
      <c r="C780807" s="9"/>
    </row>
    <row r="780809" spans="1:3" x14ac:dyDescent="0.3">
      <c r="A780809" s="5"/>
      <c r="B780809" s="7"/>
      <c r="C780809" s="9"/>
    </row>
    <row r="780811" spans="1:3" x14ac:dyDescent="0.3">
      <c r="A780811" s="5"/>
      <c r="B780811" s="7"/>
      <c r="C780811" s="9"/>
    </row>
    <row r="780813" spans="1:3" x14ac:dyDescent="0.3">
      <c r="A780813" s="5"/>
      <c r="B780813" s="7"/>
      <c r="C780813" s="9"/>
    </row>
    <row r="780815" spans="1:3" x14ac:dyDescent="0.3">
      <c r="A780815" s="5"/>
      <c r="B780815" s="7"/>
      <c r="C780815" s="9"/>
    </row>
    <row r="780817" spans="1:3" x14ac:dyDescent="0.3">
      <c r="A780817" s="5"/>
      <c r="B780817" s="7"/>
      <c r="C780817" s="9"/>
    </row>
    <row r="780819" spans="1:3" x14ac:dyDescent="0.3">
      <c r="A780819" s="5"/>
      <c r="B780819" s="7"/>
      <c r="C780819" s="9"/>
    </row>
    <row r="780821" spans="1:3" x14ac:dyDescent="0.3">
      <c r="A780821" s="5"/>
      <c r="B780821" s="7"/>
      <c r="C780821" s="9"/>
    </row>
    <row r="780823" spans="1:3" x14ac:dyDescent="0.3">
      <c r="A780823" s="5"/>
      <c r="B780823" s="7"/>
      <c r="C780823" s="9"/>
    </row>
    <row r="780825" spans="1:3" x14ac:dyDescent="0.3">
      <c r="A780825" s="5"/>
      <c r="B780825" s="7"/>
      <c r="C780825" s="9"/>
    </row>
    <row r="780827" spans="1:3" x14ac:dyDescent="0.3">
      <c r="A780827" s="5"/>
      <c r="B780827" s="7"/>
      <c r="C780827" s="9"/>
    </row>
    <row r="780829" spans="1:3" x14ac:dyDescent="0.3">
      <c r="A780829" s="5"/>
      <c r="B780829" s="7"/>
      <c r="C780829" s="9"/>
    </row>
    <row r="780831" spans="1:3" x14ac:dyDescent="0.3">
      <c r="A780831" s="5"/>
      <c r="B780831" s="7"/>
      <c r="C780831" s="9"/>
    </row>
    <row r="780833" spans="1:3" x14ac:dyDescent="0.3">
      <c r="A780833" s="5"/>
      <c r="B780833" s="7"/>
      <c r="C780833" s="9"/>
    </row>
    <row r="780835" spans="1:3" x14ac:dyDescent="0.3">
      <c r="A780835" s="5"/>
      <c r="B780835" s="7"/>
      <c r="C780835" s="9"/>
    </row>
    <row r="780837" spans="1:3" x14ac:dyDescent="0.3">
      <c r="A780837" s="5"/>
      <c r="B780837" s="7"/>
      <c r="C780837" s="9"/>
    </row>
    <row r="780839" spans="1:3" x14ac:dyDescent="0.3">
      <c r="A780839" s="5"/>
      <c r="B780839" s="7"/>
      <c r="C780839" s="9"/>
    </row>
    <row r="780841" spans="1:3" x14ac:dyDescent="0.3">
      <c r="A780841" s="5"/>
      <c r="B780841" s="7"/>
      <c r="C780841" s="9"/>
    </row>
    <row r="780843" spans="1:3" x14ac:dyDescent="0.3">
      <c r="A780843" s="5"/>
      <c r="B780843" s="7"/>
      <c r="C780843" s="9"/>
    </row>
    <row r="780845" spans="1:3" x14ac:dyDescent="0.3">
      <c r="A780845" s="5"/>
      <c r="B780845" s="7"/>
      <c r="C780845" s="9"/>
    </row>
    <row r="780847" spans="1:3" x14ac:dyDescent="0.3">
      <c r="A780847" s="5"/>
      <c r="B780847" s="7"/>
      <c r="C780847" s="9"/>
    </row>
    <row r="780849" spans="1:3" x14ac:dyDescent="0.3">
      <c r="A780849" s="5"/>
      <c r="B780849" s="7"/>
      <c r="C780849" s="9"/>
    </row>
    <row r="780851" spans="1:3" x14ac:dyDescent="0.3">
      <c r="A780851" s="5"/>
      <c r="B780851" s="7"/>
      <c r="C780851" s="9"/>
    </row>
    <row r="780853" spans="1:3" x14ac:dyDescent="0.3">
      <c r="A780853" s="5"/>
      <c r="B780853" s="7"/>
      <c r="C780853" s="9"/>
    </row>
    <row r="780855" spans="1:3" x14ac:dyDescent="0.3">
      <c r="A780855" s="5"/>
      <c r="B780855" s="7"/>
      <c r="C780855" s="9"/>
    </row>
    <row r="780857" spans="1:3" x14ac:dyDescent="0.3">
      <c r="A780857" s="5"/>
      <c r="B780857" s="7"/>
      <c r="C780857" s="9"/>
    </row>
    <row r="780859" spans="1:3" x14ac:dyDescent="0.3">
      <c r="A780859" s="5"/>
      <c r="B780859" s="7"/>
      <c r="C780859" s="9"/>
    </row>
    <row r="780861" spans="1:3" x14ac:dyDescent="0.3">
      <c r="A780861" s="5"/>
      <c r="B780861" s="7"/>
      <c r="C780861" s="9"/>
    </row>
    <row r="780863" spans="1:3" x14ac:dyDescent="0.3">
      <c r="A780863" s="5"/>
      <c r="B780863" s="7"/>
      <c r="C780863" s="9"/>
    </row>
    <row r="780865" spans="1:3" x14ac:dyDescent="0.3">
      <c r="A780865" s="5"/>
      <c r="B780865" s="7"/>
      <c r="C780865" s="9"/>
    </row>
    <row r="780867" spans="1:3" x14ac:dyDescent="0.3">
      <c r="A780867" s="5"/>
      <c r="B780867" s="7"/>
      <c r="C780867" s="9"/>
    </row>
    <row r="780869" spans="1:3" x14ac:dyDescent="0.3">
      <c r="A780869" s="5"/>
      <c r="B780869" s="7"/>
      <c r="C780869" s="9"/>
    </row>
    <row r="780871" spans="1:3" x14ac:dyDescent="0.3">
      <c r="A780871" s="5"/>
      <c r="B780871" s="7"/>
      <c r="C780871" s="9"/>
    </row>
    <row r="780873" spans="1:3" x14ac:dyDescent="0.3">
      <c r="A780873" s="5"/>
      <c r="B780873" s="7"/>
      <c r="C780873" s="9"/>
    </row>
    <row r="780875" spans="1:3" x14ac:dyDescent="0.3">
      <c r="A780875" s="5"/>
      <c r="B780875" s="7"/>
      <c r="C780875" s="9"/>
    </row>
    <row r="780877" spans="1:3" x14ac:dyDescent="0.3">
      <c r="A780877" s="5"/>
      <c r="B780877" s="7"/>
      <c r="C780877" s="9"/>
    </row>
    <row r="780879" spans="1:3" x14ac:dyDescent="0.3">
      <c r="A780879" s="5"/>
      <c r="B780879" s="7"/>
      <c r="C780879" s="9"/>
    </row>
    <row r="780881" spans="1:3" x14ac:dyDescent="0.3">
      <c r="A780881" s="5"/>
      <c r="B780881" s="7"/>
      <c r="C780881" s="9"/>
    </row>
    <row r="780883" spans="1:3" x14ac:dyDescent="0.3">
      <c r="A780883" s="5"/>
      <c r="B780883" s="7"/>
      <c r="C780883" s="9"/>
    </row>
    <row r="780885" spans="1:3" x14ac:dyDescent="0.3">
      <c r="A780885" s="5"/>
      <c r="B780885" s="7"/>
      <c r="C780885" s="9"/>
    </row>
    <row r="780887" spans="1:3" x14ac:dyDescent="0.3">
      <c r="A780887" s="5"/>
      <c r="B780887" s="7"/>
      <c r="C780887" s="9"/>
    </row>
    <row r="780889" spans="1:3" x14ac:dyDescent="0.3">
      <c r="A780889" s="5"/>
      <c r="B780889" s="7"/>
      <c r="C780889" s="9"/>
    </row>
    <row r="780891" spans="1:3" x14ac:dyDescent="0.3">
      <c r="A780891" s="5"/>
      <c r="B780891" s="7"/>
      <c r="C780891" s="9"/>
    </row>
    <row r="780893" spans="1:3" x14ac:dyDescent="0.3">
      <c r="A780893" s="5"/>
      <c r="B780893" s="7"/>
      <c r="C780893" s="9"/>
    </row>
    <row r="780895" spans="1:3" x14ac:dyDescent="0.3">
      <c r="A780895" s="5"/>
      <c r="B780895" s="7"/>
      <c r="C780895" s="9"/>
    </row>
    <row r="780897" spans="1:3" x14ac:dyDescent="0.3">
      <c r="A780897" s="5"/>
      <c r="B780897" s="7"/>
      <c r="C780897" s="9"/>
    </row>
    <row r="780899" spans="1:3" x14ac:dyDescent="0.3">
      <c r="A780899" s="5"/>
      <c r="B780899" s="7"/>
      <c r="C780899" s="9"/>
    </row>
    <row r="780901" spans="1:3" x14ac:dyDescent="0.3">
      <c r="A780901" s="5"/>
      <c r="B780901" s="7"/>
      <c r="C780901" s="9"/>
    </row>
    <row r="780903" spans="1:3" x14ac:dyDescent="0.3">
      <c r="A780903" s="5"/>
      <c r="B780903" s="7"/>
      <c r="C780903" s="9"/>
    </row>
    <row r="780905" spans="1:3" x14ac:dyDescent="0.3">
      <c r="A780905" s="5"/>
      <c r="B780905" s="7"/>
      <c r="C780905" s="9"/>
    </row>
    <row r="780907" spans="1:3" x14ac:dyDescent="0.3">
      <c r="A780907" s="5"/>
      <c r="B780907" s="7"/>
      <c r="C780907" s="9"/>
    </row>
    <row r="780909" spans="1:3" x14ac:dyDescent="0.3">
      <c r="A780909" s="5"/>
      <c r="B780909" s="7"/>
      <c r="C780909" s="9"/>
    </row>
    <row r="780911" spans="1:3" x14ac:dyDescent="0.3">
      <c r="A780911" s="5"/>
      <c r="B780911" s="7"/>
      <c r="C780911" s="9"/>
    </row>
    <row r="780913" spans="1:3" x14ac:dyDescent="0.3">
      <c r="A780913" s="5"/>
      <c r="B780913" s="7"/>
      <c r="C780913" s="9"/>
    </row>
    <row r="780915" spans="1:3" x14ac:dyDescent="0.3">
      <c r="A780915" s="5"/>
      <c r="B780915" s="7"/>
      <c r="C780915" s="9"/>
    </row>
    <row r="780917" spans="1:3" x14ac:dyDescent="0.3">
      <c r="A780917" s="5"/>
      <c r="B780917" s="7"/>
      <c r="C780917" s="9"/>
    </row>
    <row r="780919" spans="1:3" x14ac:dyDescent="0.3">
      <c r="A780919" s="5"/>
      <c r="B780919" s="7"/>
      <c r="C780919" s="9"/>
    </row>
    <row r="780921" spans="1:3" x14ac:dyDescent="0.3">
      <c r="A780921" s="5"/>
      <c r="B780921" s="7"/>
      <c r="C780921" s="9"/>
    </row>
    <row r="780923" spans="1:3" x14ac:dyDescent="0.3">
      <c r="A780923" s="5"/>
      <c r="B780923" s="7"/>
      <c r="C780923" s="9"/>
    </row>
    <row r="780925" spans="1:3" x14ac:dyDescent="0.3">
      <c r="A780925" s="5"/>
      <c r="B780925" s="7"/>
      <c r="C780925" s="9"/>
    </row>
    <row r="780927" spans="1:3" x14ac:dyDescent="0.3">
      <c r="A780927" s="5"/>
      <c r="B780927" s="7"/>
      <c r="C780927" s="9"/>
    </row>
    <row r="780929" spans="1:3" x14ac:dyDescent="0.3">
      <c r="A780929" s="5"/>
      <c r="B780929" s="7"/>
      <c r="C780929" s="9"/>
    </row>
    <row r="780931" spans="1:3" x14ac:dyDescent="0.3">
      <c r="A780931" s="5"/>
      <c r="B780931" s="7"/>
      <c r="C780931" s="9"/>
    </row>
    <row r="780933" spans="1:3" x14ac:dyDescent="0.3">
      <c r="A780933" s="5"/>
      <c r="B780933" s="7"/>
      <c r="C780933" s="9"/>
    </row>
    <row r="780935" spans="1:3" x14ac:dyDescent="0.3">
      <c r="A780935" s="5"/>
      <c r="B780935" s="7"/>
      <c r="C780935" s="9"/>
    </row>
    <row r="780937" spans="1:3" x14ac:dyDescent="0.3">
      <c r="A780937" s="5"/>
      <c r="B780937" s="7"/>
      <c r="C780937" s="9"/>
    </row>
    <row r="780939" spans="1:3" x14ac:dyDescent="0.3">
      <c r="A780939" s="5"/>
      <c r="B780939" s="7"/>
      <c r="C780939" s="9"/>
    </row>
    <row r="780941" spans="1:3" x14ac:dyDescent="0.3">
      <c r="A780941" s="5"/>
      <c r="B780941" s="7"/>
      <c r="C780941" s="9"/>
    </row>
    <row r="780943" spans="1:3" x14ac:dyDescent="0.3">
      <c r="A780943" s="5"/>
      <c r="B780943" s="7"/>
      <c r="C780943" s="9"/>
    </row>
    <row r="780945" spans="1:3" x14ac:dyDescent="0.3">
      <c r="A780945" s="5"/>
      <c r="B780945" s="7"/>
      <c r="C780945" s="9"/>
    </row>
    <row r="780947" spans="1:3" x14ac:dyDescent="0.3">
      <c r="A780947" s="5"/>
      <c r="B780947" s="7"/>
      <c r="C780947" s="9"/>
    </row>
    <row r="780949" spans="1:3" x14ac:dyDescent="0.3">
      <c r="A780949" s="5"/>
      <c r="B780949" s="7"/>
      <c r="C780949" s="9"/>
    </row>
    <row r="780951" spans="1:3" x14ac:dyDescent="0.3">
      <c r="A780951" s="5"/>
      <c r="B780951" s="7"/>
      <c r="C780951" s="9"/>
    </row>
    <row r="780953" spans="1:3" x14ac:dyDescent="0.3">
      <c r="A780953" s="5"/>
      <c r="B780953" s="7"/>
      <c r="C780953" s="9"/>
    </row>
    <row r="780955" spans="1:3" x14ac:dyDescent="0.3">
      <c r="A780955" s="5"/>
      <c r="B780955" s="7"/>
      <c r="C780955" s="9"/>
    </row>
    <row r="780957" spans="1:3" x14ac:dyDescent="0.3">
      <c r="A780957" s="5"/>
      <c r="B780957" s="7"/>
      <c r="C780957" s="9"/>
    </row>
    <row r="780959" spans="1:3" x14ac:dyDescent="0.3">
      <c r="A780959" s="5"/>
      <c r="B780959" s="7"/>
      <c r="C780959" s="9"/>
    </row>
    <row r="780961" spans="1:3" x14ac:dyDescent="0.3">
      <c r="A780961" s="5"/>
      <c r="B780961" s="7"/>
      <c r="C780961" s="9"/>
    </row>
    <row r="780963" spans="1:3" x14ac:dyDescent="0.3">
      <c r="A780963" s="5"/>
      <c r="B780963" s="7"/>
      <c r="C780963" s="9"/>
    </row>
    <row r="780965" spans="1:3" x14ac:dyDescent="0.3">
      <c r="A780965" s="5"/>
      <c r="B780965" s="7"/>
      <c r="C780965" s="9"/>
    </row>
    <row r="780967" spans="1:3" x14ac:dyDescent="0.3">
      <c r="A780967" s="5"/>
      <c r="B780967" s="7"/>
      <c r="C780967" s="9"/>
    </row>
    <row r="780969" spans="1:3" x14ac:dyDescent="0.3">
      <c r="A780969" s="5"/>
      <c r="B780969" s="7"/>
      <c r="C780969" s="9"/>
    </row>
    <row r="780971" spans="1:3" x14ac:dyDescent="0.3">
      <c r="A780971" s="5"/>
      <c r="B780971" s="7"/>
      <c r="C780971" s="9"/>
    </row>
    <row r="780973" spans="1:3" x14ac:dyDescent="0.3">
      <c r="A780973" s="5"/>
      <c r="B780973" s="7"/>
      <c r="C780973" s="9"/>
    </row>
    <row r="780975" spans="1:3" x14ac:dyDescent="0.3">
      <c r="A780975" s="5"/>
      <c r="B780975" s="7"/>
      <c r="C780975" s="9"/>
    </row>
    <row r="780977" spans="1:3" x14ac:dyDescent="0.3">
      <c r="A780977" s="5"/>
      <c r="B780977" s="7"/>
      <c r="C780977" s="9"/>
    </row>
    <row r="780979" spans="1:3" x14ac:dyDescent="0.3">
      <c r="A780979" s="5"/>
      <c r="B780979" s="7"/>
      <c r="C780979" s="9"/>
    </row>
    <row r="780981" spans="1:3" x14ac:dyDescent="0.3">
      <c r="A780981" s="5"/>
      <c r="B780981" s="7"/>
      <c r="C780981" s="9"/>
    </row>
    <row r="780983" spans="1:3" x14ac:dyDescent="0.3">
      <c r="A780983" s="5"/>
      <c r="B780983" s="7"/>
      <c r="C780983" s="9"/>
    </row>
    <row r="780985" spans="1:3" x14ac:dyDescent="0.3">
      <c r="A780985" s="5"/>
      <c r="B780985" s="7"/>
      <c r="C780985" s="9"/>
    </row>
    <row r="780987" spans="1:3" x14ac:dyDescent="0.3">
      <c r="A780987" s="5"/>
      <c r="B780987" s="7"/>
      <c r="C780987" s="9"/>
    </row>
    <row r="780989" spans="1:3" x14ac:dyDescent="0.3">
      <c r="A780989" s="5"/>
      <c r="B780989" s="7"/>
      <c r="C780989" s="9"/>
    </row>
    <row r="780991" spans="1:3" x14ac:dyDescent="0.3">
      <c r="A780991" s="5"/>
      <c r="B780991" s="7"/>
      <c r="C780991" s="9"/>
    </row>
    <row r="780993" spans="1:3" x14ac:dyDescent="0.3">
      <c r="A780993" s="5"/>
      <c r="B780993" s="7"/>
      <c r="C780993" s="9"/>
    </row>
    <row r="780995" spans="1:3" x14ac:dyDescent="0.3">
      <c r="A780995" s="5"/>
      <c r="B780995" s="7"/>
      <c r="C780995" s="9"/>
    </row>
    <row r="780997" spans="1:3" x14ac:dyDescent="0.3">
      <c r="A780997" s="5"/>
      <c r="B780997" s="7"/>
      <c r="C780997" s="9"/>
    </row>
    <row r="780999" spans="1:3" x14ac:dyDescent="0.3">
      <c r="A780999" s="5"/>
      <c r="B780999" s="7"/>
      <c r="C780999" s="9"/>
    </row>
    <row r="781001" spans="1:3" x14ac:dyDescent="0.3">
      <c r="A781001" s="5"/>
      <c r="B781001" s="7"/>
      <c r="C781001" s="9"/>
    </row>
    <row r="781003" spans="1:3" x14ac:dyDescent="0.3">
      <c r="A781003" s="5"/>
      <c r="B781003" s="7"/>
      <c r="C781003" s="9"/>
    </row>
    <row r="781005" spans="1:3" x14ac:dyDescent="0.3">
      <c r="A781005" s="5"/>
      <c r="B781005" s="7"/>
      <c r="C781005" s="9"/>
    </row>
    <row r="781007" spans="1:3" x14ac:dyDescent="0.3">
      <c r="A781007" s="5"/>
      <c r="B781007" s="7"/>
      <c r="C781007" s="9"/>
    </row>
    <row r="781009" spans="1:3" x14ac:dyDescent="0.3">
      <c r="A781009" s="5"/>
      <c r="B781009" s="7"/>
      <c r="C781009" s="9"/>
    </row>
    <row r="781011" spans="1:3" x14ac:dyDescent="0.3">
      <c r="A781011" s="5"/>
      <c r="B781011" s="7"/>
      <c r="C781011" s="9"/>
    </row>
    <row r="781013" spans="1:3" x14ac:dyDescent="0.3">
      <c r="A781013" s="5"/>
      <c r="B781013" s="7"/>
      <c r="C781013" s="9"/>
    </row>
    <row r="781015" spans="1:3" x14ac:dyDescent="0.3">
      <c r="A781015" s="5"/>
      <c r="B781015" s="7"/>
      <c r="C781015" s="9"/>
    </row>
    <row r="781017" spans="1:3" x14ac:dyDescent="0.3">
      <c r="A781017" s="5"/>
      <c r="B781017" s="7"/>
      <c r="C781017" s="9"/>
    </row>
    <row r="781019" spans="1:3" x14ac:dyDescent="0.3">
      <c r="A781019" s="5"/>
      <c r="B781019" s="7"/>
      <c r="C781019" s="9"/>
    </row>
    <row r="781021" spans="1:3" x14ac:dyDescent="0.3">
      <c r="A781021" s="5"/>
      <c r="B781021" s="7"/>
      <c r="C781021" s="9"/>
    </row>
    <row r="781023" spans="1:3" x14ac:dyDescent="0.3">
      <c r="A781023" s="5"/>
      <c r="B781023" s="7"/>
      <c r="C781023" s="9"/>
    </row>
    <row r="781025" spans="1:3" x14ac:dyDescent="0.3">
      <c r="A781025" s="5"/>
      <c r="B781025" s="7"/>
      <c r="C781025" s="9"/>
    </row>
    <row r="781027" spans="1:3" x14ac:dyDescent="0.3">
      <c r="A781027" s="5"/>
      <c r="B781027" s="7"/>
      <c r="C781027" s="9"/>
    </row>
    <row r="781029" spans="1:3" x14ac:dyDescent="0.3">
      <c r="A781029" s="5"/>
      <c r="B781029" s="7"/>
      <c r="C781029" s="9"/>
    </row>
    <row r="781031" spans="1:3" x14ac:dyDescent="0.3">
      <c r="A781031" s="5"/>
      <c r="B781031" s="7"/>
      <c r="C781031" s="9"/>
    </row>
    <row r="781033" spans="1:3" x14ac:dyDescent="0.3">
      <c r="A781033" s="5"/>
      <c r="B781033" s="7"/>
      <c r="C781033" s="9"/>
    </row>
    <row r="781035" spans="1:3" x14ac:dyDescent="0.3">
      <c r="A781035" s="5"/>
      <c r="B781035" s="7"/>
      <c r="C781035" s="9"/>
    </row>
    <row r="781037" spans="1:3" x14ac:dyDescent="0.3">
      <c r="A781037" s="5"/>
      <c r="B781037" s="7"/>
      <c r="C781037" s="9"/>
    </row>
    <row r="781039" spans="1:3" x14ac:dyDescent="0.3">
      <c r="A781039" s="5"/>
      <c r="B781039" s="7"/>
      <c r="C781039" s="9"/>
    </row>
    <row r="781041" spans="1:3" x14ac:dyDescent="0.3">
      <c r="A781041" s="5"/>
      <c r="B781041" s="7"/>
      <c r="C781041" s="9"/>
    </row>
    <row r="781043" spans="1:3" x14ac:dyDescent="0.3">
      <c r="A781043" s="5"/>
      <c r="B781043" s="7"/>
      <c r="C781043" s="9"/>
    </row>
    <row r="781045" spans="1:3" x14ac:dyDescent="0.3">
      <c r="A781045" s="5"/>
      <c r="B781045" s="7"/>
      <c r="C781045" s="9"/>
    </row>
    <row r="781047" spans="1:3" x14ac:dyDescent="0.3">
      <c r="A781047" s="5"/>
      <c r="B781047" s="7"/>
      <c r="C781047" s="9"/>
    </row>
    <row r="781049" spans="1:3" x14ac:dyDescent="0.3">
      <c r="A781049" s="5"/>
      <c r="B781049" s="7"/>
      <c r="C781049" s="9"/>
    </row>
    <row r="781051" spans="1:3" x14ac:dyDescent="0.3">
      <c r="A781051" s="5"/>
      <c r="B781051" s="7"/>
      <c r="C781051" s="9"/>
    </row>
    <row r="781053" spans="1:3" x14ac:dyDescent="0.3">
      <c r="A781053" s="5"/>
      <c r="B781053" s="7"/>
      <c r="C781053" s="9"/>
    </row>
    <row r="781055" spans="1:3" x14ac:dyDescent="0.3">
      <c r="A781055" s="5"/>
      <c r="B781055" s="7"/>
      <c r="C781055" s="9"/>
    </row>
    <row r="781057" spans="1:3" x14ac:dyDescent="0.3">
      <c r="A781057" s="5"/>
      <c r="B781057" s="7"/>
      <c r="C781057" s="9"/>
    </row>
    <row r="781059" spans="1:3" x14ac:dyDescent="0.3">
      <c r="A781059" s="5"/>
      <c r="B781059" s="7"/>
      <c r="C781059" s="9"/>
    </row>
    <row r="781061" spans="1:3" x14ac:dyDescent="0.3">
      <c r="A781061" s="5"/>
      <c r="B781061" s="7"/>
      <c r="C781061" s="9"/>
    </row>
    <row r="781063" spans="1:3" x14ac:dyDescent="0.3">
      <c r="A781063" s="5"/>
      <c r="B781063" s="7"/>
      <c r="C781063" s="9"/>
    </row>
    <row r="781065" spans="1:3" x14ac:dyDescent="0.3">
      <c r="A781065" s="5"/>
      <c r="B781065" s="7"/>
      <c r="C781065" s="9"/>
    </row>
    <row r="781067" spans="1:3" x14ac:dyDescent="0.3">
      <c r="A781067" s="5"/>
      <c r="B781067" s="7"/>
      <c r="C781067" s="9"/>
    </row>
    <row r="781069" spans="1:3" x14ac:dyDescent="0.3">
      <c r="A781069" s="5"/>
      <c r="B781069" s="7"/>
      <c r="C781069" s="9"/>
    </row>
    <row r="781071" spans="1:3" x14ac:dyDescent="0.3">
      <c r="A781071" s="5"/>
      <c r="B781071" s="7"/>
      <c r="C781071" s="9"/>
    </row>
    <row r="781073" spans="1:3" x14ac:dyDescent="0.3">
      <c r="A781073" s="5"/>
      <c r="B781073" s="7"/>
      <c r="C781073" s="9"/>
    </row>
    <row r="781075" spans="1:3" x14ac:dyDescent="0.3">
      <c r="A781075" s="5"/>
      <c r="B781075" s="7"/>
      <c r="C781075" s="9"/>
    </row>
    <row r="781077" spans="1:3" x14ac:dyDescent="0.3">
      <c r="A781077" s="5"/>
      <c r="B781077" s="7"/>
      <c r="C781077" s="9"/>
    </row>
    <row r="781079" spans="1:3" x14ac:dyDescent="0.3">
      <c r="A781079" s="5"/>
      <c r="B781079" s="7"/>
      <c r="C781079" s="9"/>
    </row>
    <row r="781081" spans="1:3" x14ac:dyDescent="0.3">
      <c r="A781081" s="5"/>
      <c r="B781081" s="7"/>
      <c r="C781081" s="9"/>
    </row>
    <row r="781083" spans="1:3" x14ac:dyDescent="0.3">
      <c r="A781083" s="5"/>
      <c r="B781083" s="7"/>
      <c r="C781083" s="9"/>
    </row>
    <row r="781085" spans="1:3" x14ac:dyDescent="0.3">
      <c r="A781085" s="5"/>
      <c r="B781085" s="7"/>
      <c r="C781085" s="9"/>
    </row>
    <row r="781087" spans="1:3" x14ac:dyDescent="0.3">
      <c r="A781087" s="5"/>
      <c r="B781087" s="7"/>
      <c r="C781087" s="9"/>
    </row>
    <row r="781089" spans="1:3" x14ac:dyDescent="0.3">
      <c r="A781089" s="5"/>
      <c r="B781089" s="7"/>
      <c r="C781089" s="9"/>
    </row>
    <row r="781091" spans="1:3" x14ac:dyDescent="0.3">
      <c r="A781091" s="5"/>
      <c r="B781091" s="7"/>
      <c r="C781091" s="9"/>
    </row>
    <row r="781093" spans="1:3" x14ac:dyDescent="0.3">
      <c r="A781093" s="5"/>
      <c r="B781093" s="7"/>
      <c r="C781093" s="9"/>
    </row>
    <row r="781095" spans="1:3" x14ac:dyDescent="0.3">
      <c r="A781095" s="5"/>
      <c r="B781095" s="7"/>
      <c r="C781095" s="9"/>
    </row>
    <row r="781097" spans="1:3" x14ac:dyDescent="0.3">
      <c r="A781097" s="5"/>
      <c r="B781097" s="7"/>
      <c r="C781097" s="9"/>
    </row>
    <row r="781099" spans="1:3" x14ac:dyDescent="0.3">
      <c r="A781099" s="5"/>
      <c r="B781099" s="7"/>
      <c r="C781099" s="9"/>
    </row>
    <row r="781101" spans="1:3" x14ac:dyDescent="0.3">
      <c r="A781101" s="5"/>
      <c r="B781101" s="7"/>
      <c r="C781101" s="9"/>
    </row>
    <row r="781103" spans="1:3" x14ac:dyDescent="0.3">
      <c r="A781103" s="5"/>
      <c r="B781103" s="7"/>
      <c r="C781103" s="9"/>
    </row>
    <row r="781105" spans="1:3" x14ac:dyDescent="0.3">
      <c r="A781105" s="5"/>
      <c r="B781105" s="7"/>
      <c r="C781105" s="9"/>
    </row>
    <row r="781107" spans="1:3" x14ac:dyDescent="0.3">
      <c r="A781107" s="5"/>
      <c r="B781107" s="7"/>
      <c r="C781107" s="9"/>
    </row>
    <row r="781109" spans="1:3" x14ac:dyDescent="0.3">
      <c r="A781109" s="5"/>
      <c r="B781109" s="7"/>
      <c r="C781109" s="9"/>
    </row>
    <row r="781111" spans="1:3" x14ac:dyDescent="0.3">
      <c r="A781111" s="5"/>
      <c r="B781111" s="7"/>
      <c r="C781111" s="9"/>
    </row>
    <row r="781113" spans="1:3" x14ac:dyDescent="0.3">
      <c r="A781113" s="5"/>
      <c r="B781113" s="7"/>
      <c r="C781113" s="9"/>
    </row>
    <row r="781115" spans="1:3" x14ac:dyDescent="0.3">
      <c r="A781115" s="5"/>
      <c r="B781115" s="7"/>
      <c r="C781115" s="9"/>
    </row>
    <row r="781117" spans="1:3" x14ac:dyDescent="0.3">
      <c r="A781117" s="5"/>
      <c r="B781117" s="7"/>
      <c r="C781117" s="9"/>
    </row>
    <row r="781119" spans="1:3" x14ac:dyDescent="0.3">
      <c r="A781119" s="5"/>
      <c r="B781119" s="7"/>
      <c r="C781119" s="9"/>
    </row>
    <row r="781121" spans="1:3" x14ac:dyDescent="0.3">
      <c r="A781121" s="5"/>
      <c r="B781121" s="7"/>
      <c r="C781121" s="9"/>
    </row>
    <row r="781123" spans="1:3" x14ac:dyDescent="0.3">
      <c r="A781123" s="5"/>
      <c r="B781123" s="7"/>
      <c r="C781123" s="9"/>
    </row>
    <row r="781125" spans="1:3" x14ac:dyDescent="0.3">
      <c r="A781125" s="5"/>
      <c r="B781125" s="7"/>
      <c r="C781125" s="9"/>
    </row>
    <row r="781127" spans="1:3" x14ac:dyDescent="0.3">
      <c r="A781127" s="5"/>
      <c r="B781127" s="7"/>
      <c r="C781127" s="9"/>
    </row>
    <row r="781129" spans="1:3" x14ac:dyDescent="0.3">
      <c r="A781129" s="5"/>
      <c r="B781129" s="7"/>
      <c r="C781129" s="9"/>
    </row>
    <row r="781131" spans="1:3" x14ac:dyDescent="0.3">
      <c r="A781131" s="5"/>
      <c r="B781131" s="7"/>
      <c r="C781131" s="9"/>
    </row>
    <row r="781133" spans="1:3" x14ac:dyDescent="0.3">
      <c r="A781133" s="5"/>
      <c r="B781133" s="7"/>
      <c r="C781133" s="9"/>
    </row>
    <row r="781135" spans="1:3" x14ac:dyDescent="0.3">
      <c r="A781135" s="5"/>
      <c r="B781135" s="7"/>
      <c r="C781135" s="9"/>
    </row>
    <row r="781137" spans="1:3" x14ac:dyDescent="0.3">
      <c r="A781137" s="5"/>
      <c r="B781137" s="7"/>
      <c r="C781137" s="9"/>
    </row>
    <row r="781139" spans="1:3" x14ac:dyDescent="0.3">
      <c r="A781139" s="5"/>
      <c r="B781139" s="7"/>
      <c r="C781139" s="9"/>
    </row>
    <row r="781141" spans="1:3" x14ac:dyDescent="0.3">
      <c r="A781141" s="5"/>
      <c r="B781141" s="7"/>
      <c r="C781141" s="9"/>
    </row>
    <row r="781143" spans="1:3" x14ac:dyDescent="0.3">
      <c r="A781143" s="5"/>
      <c r="B781143" s="7"/>
      <c r="C781143" s="9"/>
    </row>
    <row r="781145" spans="1:3" x14ac:dyDescent="0.3">
      <c r="A781145" s="5"/>
      <c r="B781145" s="7"/>
      <c r="C781145" s="9"/>
    </row>
    <row r="781147" spans="1:3" x14ac:dyDescent="0.3">
      <c r="A781147" s="5"/>
      <c r="B781147" s="7"/>
      <c r="C781147" s="9"/>
    </row>
    <row r="781149" spans="1:3" x14ac:dyDescent="0.3">
      <c r="A781149" s="5"/>
      <c r="B781149" s="7"/>
      <c r="C781149" s="9"/>
    </row>
    <row r="781151" spans="1:3" x14ac:dyDescent="0.3">
      <c r="A781151" s="5"/>
      <c r="B781151" s="7"/>
      <c r="C781151" s="9"/>
    </row>
    <row r="781153" spans="1:3" x14ac:dyDescent="0.3">
      <c r="A781153" s="5"/>
      <c r="B781153" s="7"/>
      <c r="C781153" s="9"/>
    </row>
    <row r="781155" spans="1:3" x14ac:dyDescent="0.3">
      <c r="A781155" s="5"/>
      <c r="B781155" s="7"/>
      <c r="C781155" s="9"/>
    </row>
    <row r="781157" spans="1:3" x14ac:dyDescent="0.3">
      <c r="A781157" s="5"/>
      <c r="B781157" s="7"/>
      <c r="C781157" s="9"/>
    </row>
    <row r="781159" spans="1:3" x14ac:dyDescent="0.3">
      <c r="A781159" s="5"/>
      <c r="B781159" s="7"/>
      <c r="C781159" s="9"/>
    </row>
    <row r="781161" spans="1:3" x14ac:dyDescent="0.3">
      <c r="A781161" s="5"/>
      <c r="B781161" s="7"/>
      <c r="C781161" s="9"/>
    </row>
    <row r="781163" spans="1:3" x14ac:dyDescent="0.3">
      <c r="A781163" s="5"/>
      <c r="B781163" s="7"/>
      <c r="C781163" s="9"/>
    </row>
    <row r="781165" spans="1:3" x14ac:dyDescent="0.3">
      <c r="A781165" s="5"/>
      <c r="B781165" s="7"/>
      <c r="C781165" s="9"/>
    </row>
    <row r="781167" spans="1:3" x14ac:dyDescent="0.3">
      <c r="A781167" s="5"/>
      <c r="B781167" s="7"/>
      <c r="C781167" s="9"/>
    </row>
    <row r="781169" spans="1:3" x14ac:dyDescent="0.3">
      <c r="A781169" s="5"/>
      <c r="B781169" s="7"/>
      <c r="C781169" s="9"/>
    </row>
    <row r="781171" spans="1:3" x14ac:dyDescent="0.3">
      <c r="A781171" s="5"/>
      <c r="B781171" s="7"/>
      <c r="C781171" s="9"/>
    </row>
    <row r="781173" spans="1:3" x14ac:dyDescent="0.3">
      <c r="A781173" s="5"/>
      <c r="B781173" s="7"/>
      <c r="C781173" s="9"/>
    </row>
    <row r="781175" spans="1:3" x14ac:dyDescent="0.3">
      <c r="A781175" s="5"/>
      <c r="B781175" s="7"/>
      <c r="C781175" s="9"/>
    </row>
    <row r="781177" spans="1:3" x14ac:dyDescent="0.3">
      <c r="A781177" s="5"/>
      <c r="B781177" s="7"/>
      <c r="C781177" s="9"/>
    </row>
    <row r="781179" spans="1:3" x14ac:dyDescent="0.3">
      <c r="A781179" s="5"/>
      <c r="B781179" s="7"/>
      <c r="C781179" s="9"/>
    </row>
    <row r="781181" spans="1:3" x14ac:dyDescent="0.3">
      <c r="A781181" s="5"/>
      <c r="B781181" s="7"/>
      <c r="C781181" s="9"/>
    </row>
    <row r="781183" spans="1:3" x14ac:dyDescent="0.3">
      <c r="A781183" s="5"/>
      <c r="B781183" s="7"/>
      <c r="C781183" s="9"/>
    </row>
    <row r="781185" spans="1:3" x14ac:dyDescent="0.3">
      <c r="A781185" s="5"/>
      <c r="B781185" s="7"/>
      <c r="C781185" s="9"/>
    </row>
    <row r="781187" spans="1:3" x14ac:dyDescent="0.3">
      <c r="A781187" s="5"/>
      <c r="B781187" s="7"/>
      <c r="C781187" s="9"/>
    </row>
    <row r="781189" spans="1:3" x14ac:dyDescent="0.3">
      <c r="A781189" s="5"/>
      <c r="B781189" s="7"/>
      <c r="C781189" s="9"/>
    </row>
    <row r="781191" spans="1:3" x14ac:dyDescent="0.3">
      <c r="A781191" s="5"/>
      <c r="B781191" s="7"/>
      <c r="C781191" s="9"/>
    </row>
    <row r="781193" spans="1:3" x14ac:dyDescent="0.3">
      <c r="A781193" s="5"/>
      <c r="B781193" s="7"/>
      <c r="C781193" s="9"/>
    </row>
    <row r="781195" spans="1:3" x14ac:dyDescent="0.3">
      <c r="A781195" s="5"/>
      <c r="B781195" s="7"/>
      <c r="C781195" s="9"/>
    </row>
    <row r="781197" spans="1:3" x14ac:dyDescent="0.3">
      <c r="A781197" s="5"/>
      <c r="B781197" s="7"/>
      <c r="C781197" s="9"/>
    </row>
    <row r="781199" spans="1:3" x14ac:dyDescent="0.3">
      <c r="A781199" s="5"/>
      <c r="B781199" s="7"/>
      <c r="C781199" s="9"/>
    </row>
    <row r="781201" spans="1:3" x14ac:dyDescent="0.3">
      <c r="A781201" s="5"/>
      <c r="B781201" s="7"/>
      <c r="C781201" s="9"/>
    </row>
    <row r="781203" spans="1:3" x14ac:dyDescent="0.3">
      <c r="A781203" s="5"/>
      <c r="B781203" s="7"/>
      <c r="C781203" s="9"/>
    </row>
    <row r="781205" spans="1:3" x14ac:dyDescent="0.3">
      <c r="A781205" s="5"/>
      <c r="B781205" s="7"/>
      <c r="C781205" s="9"/>
    </row>
    <row r="781207" spans="1:3" x14ac:dyDescent="0.3">
      <c r="A781207" s="5"/>
      <c r="B781207" s="7"/>
      <c r="C781207" s="9"/>
    </row>
    <row r="781209" spans="1:3" x14ac:dyDescent="0.3">
      <c r="A781209" s="5"/>
      <c r="B781209" s="7"/>
      <c r="C781209" s="9"/>
    </row>
    <row r="781211" spans="1:3" x14ac:dyDescent="0.3">
      <c r="A781211" s="5"/>
      <c r="B781211" s="7"/>
      <c r="C781211" s="9"/>
    </row>
    <row r="781213" spans="1:3" x14ac:dyDescent="0.3">
      <c r="A781213" s="5"/>
      <c r="B781213" s="7"/>
      <c r="C781213" s="9"/>
    </row>
    <row r="781215" spans="1:3" x14ac:dyDescent="0.3">
      <c r="A781215" s="5"/>
      <c r="B781215" s="7"/>
      <c r="C781215" s="9"/>
    </row>
    <row r="781217" spans="1:3" x14ac:dyDescent="0.3">
      <c r="A781217" s="5"/>
      <c r="B781217" s="7"/>
      <c r="C781217" s="9"/>
    </row>
    <row r="781219" spans="1:3" x14ac:dyDescent="0.3">
      <c r="A781219" s="5"/>
      <c r="B781219" s="7"/>
      <c r="C781219" s="9"/>
    </row>
    <row r="781221" spans="1:3" x14ac:dyDescent="0.3">
      <c r="A781221" s="5"/>
      <c r="B781221" s="7"/>
      <c r="C781221" s="9"/>
    </row>
    <row r="781223" spans="1:3" x14ac:dyDescent="0.3">
      <c r="A781223" s="5"/>
      <c r="B781223" s="7"/>
      <c r="C781223" s="9"/>
    </row>
    <row r="781225" spans="1:3" x14ac:dyDescent="0.3">
      <c r="A781225" s="5"/>
      <c r="B781225" s="7"/>
      <c r="C781225" s="9"/>
    </row>
    <row r="781227" spans="1:3" x14ac:dyDescent="0.3">
      <c r="A781227" s="5"/>
      <c r="B781227" s="7"/>
      <c r="C781227" s="9"/>
    </row>
    <row r="781229" spans="1:3" x14ac:dyDescent="0.3">
      <c r="A781229" s="5"/>
      <c r="B781229" s="7"/>
      <c r="C781229" s="9"/>
    </row>
    <row r="781231" spans="1:3" x14ac:dyDescent="0.3">
      <c r="A781231" s="5"/>
      <c r="B781231" s="7"/>
      <c r="C781231" s="9"/>
    </row>
    <row r="781233" spans="1:3" x14ac:dyDescent="0.3">
      <c r="A781233" s="5"/>
      <c r="B781233" s="7"/>
      <c r="C781233" s="9"/>
    </row>
    <row r="781235" spans="1:3" x14ac:dyDescent="0.3">
      <c r="A781235" s="5"/>
      <c r="B781235" s="7"/>
      <c r="C781235" s="9"/>
    </row>
    <row r="781237" spans="1:3" x14ac:dyDescent="0.3">
      <c r="A781237" s="5"/>
      <c r="B781237" s="7"/>
      <c r="C781237" s="9"/>
    </row>
    <row r="781239" spans="1:3" x14ac:dyDescent="0.3">
      <c r="A781239" s="5"/>
      <c r="B781239" s="7"/>
      <c r="C781239" s="9"/>
    </row>
    <row r="781241" spans="1:3" x14ac:dyDescent="0.3">
      <c r="A781241" s="5"/>
      <c r="B781241" s="7"/>
      <c r="C781241" s="9"/>
    </row>
    <row r="781243" spans="1:3" x14ac:dyDescent="0.3">
      <c r="A781243" s="5"/>
      <c r="B781243" s="7"/>
      <c r="C781243" s="9"/>
    </row>
    <row r="781245" spans="1:3" x14ac:dyDescent="0.3">
      <c r="A781245" s="5"/>
      <c r="B781245" s="7"/>
      <c r="C781245" s="9"/>
    </row>
    <row r="781247" spans="1:3" x14ac:dyDescent="0.3">
      <c r="A781247" s="5"/>
      <c r="B781247" s="7"/>
      <c r="C781247" s="9"/>
    </row>
    <row r="781249" spans="1:3" x14ac:dyDescent="0.3">
      <c r="A781249" s="5"/>
      <c r="B781249" s="7"/>
      <c r="C781249" s="9"/>
    </row>
    <row r="781251" spans="1:3" x14ac:dyDescent="0.3">
      <c r="A781251" s="5"/>
      <c r="B781251" s="7"/>
      <c r="C781251" s="9"/>
    </row>
    <row r="781253" spans="1:3" x14ac:dyDescent="0.3">
      <c r="A781253" s="5"/>
      <c r="B781253" s="7"/>
      <c r="C781253" s="9"/>
    </row>
    <row r="781255" spans="1:3" x14ac:dyDescent="0.3">
      <c r="A781255" s="5"/>
      <c r="B781255" s="7"/>
      <c r="C781255" s="9"/>
    </row>
    <row r="781257" spans="1:3" x14ac:dyDescent="0.3">
      <c r="A781257" s="5"/>
      <c r="B781257" s="7"/>
      <c r="C781257" s="9"/>
    </row>
    <row r="781259" spans="1:3" x14ac:dyDescent="0.3">
      <c r="A781259" s="5"/>
      <c r="B781259" s="7"/>
      <c r="C781259" s="9"/>
    </row>
    <row r="781261" spans="1:3" x14ac:dyDescent="0.3">
      <c r="A781261" s="5"/>
      <c r="B781261" s="7"/>
      <c r="C781261" s="9"/>
    </row>
    <row r="781263" spans="1:3" x14ac:dyDescent="0.3">
      <c r="A781263" s="5"/>
      <c r="B781263" s="7"/>
      <c r="C781263" s="9"/>
    </row>
    <row r="781265" spans="1:3" x14ac:dyDescent="0.3">
      <c r="A781265" s="5"/>
      <c r="B781265" s="7"/>
      <c r="C781265" s="9"/>
    </row>
    <row r="781267" spans="1:3" x14ac:dyDescent="0.3">
      <c r="A781267" s="5"/>
      <c r="B781267" s="7"/>
      <c r="C781267" s="9"/>
    </row>
    <row r="781269" spans="1:3" x14ac:dyDescent="0.3">
      <c r="A781269" s="5"/>
      <c r="B781269" s="7"/>
      <c r="C781269" s="9"/>
    </row>
    <row r="781271" spans="1:3" x14ac:dyDescent="0.3">
      <c r="A781271" s="5"/>
      <c r="B781271" s="7"/>
      <c r="C781271" s="9"/>
    </row>
    <row r="781273" spans="1:3" x14ac:dyDescent="0.3">
      <c r="A781273" s="5"/>
      <c r="B781273" s="7"/>
      <c r="C781273" s="9"/>
    </row>
    <row r="781275" spans="1:3" x14ac:dyDescent="0.3">
      <c r="A781275" s="5"/>
      <c r="B781275" s="7"/>
      <c r="C781275" s="9"/>
    </row>
    <row r="781277" spans="1:3" x14ac:dyDescent="0.3">
      <c r="A781277" s="5"/>
      <c r="B781277" s="7"/>
      <c r="C781277" s="9"/>
    </row>
    <row r="781279" spans="1:3" x14ac:dyDescent="0.3">
      <c r="A781279" s="5"/>
      <c r="B781279" s="7"/>
      <c r="C781279" s="9"/>
    </row>
    <row r="781281" spans="1:3" x14ac:dyDescent="0.3">
      <c r="A781281" s="5"/>
      <c r="B781281" s="7"/>
      <c r="C781281" s="9"/>
    </row>
    <row r="781283" spans="1:3" x14ac:dyDescent="0.3">
      <c r="A781283" s="5"/>
      <c r="B781283" s="7"/>
      <c r="C781283" s="9"/>
    </row>
    <row r="781285" spans="1:3" x14ac:dyDescent="0.3">
      <c r="A781285" s="5"/>
      <c r="B781285" s="7"/>
      <c r="C781285" s="9"/>
    </row>
    <row r="781287" spans="1:3" x14ac:dyDescent="0.3">
      <c r="A781287" s="5"/>
      <c r="B781287" s="7"/>
      <c r="C781287" s="9"/>
    </row>
    <row r="781289" spans="1:3" x14ac:dyDescent="0.3">
      <c r="A781289" s="5"/>
      <c r="B781289" s="7"/>
      <c r="C781289" s="9"/>
    </row>
    <row r="781291" spans="1:3" x14ac:dyDescent="0.3">
      <c r="A781291" s="5"/>
      <c r="B781291" s="7"/>
      <c r="C781291" s="9"/>
    </row>
    <row r="781293" spans="1:3" x14ac:dyDescent="0.3">
      <c r="A781293" s="5"/>
      <c r="B781293" s="7"/>
      <c r="C781293" s="9"/>
    </row>
    <row r="781295" spans="1:3" x14ac:dyDescent="0.3">
      <c r="A781295" s="5"/>
      <c r="B781295" s="7"/>
      <c r="C781295" s="9"/>
    </row>
    <row r="781297" spans="1:3" x14ac:dyDescent="0.3">
      <c r="A781297" s="5"/>
      <c r="B781297" s="7"/>
      <c r="C781297" s="9"/>
    </row>
    <row r="781299" spans="1:3" x14ac:dyDescent="0.3">
      <c r="A781299" s="5"/>
      <c r="B781299" s="7"/>
      <c r="C781299" s="9"/>
    </row>
    <row r="781301" spans="1:3" x14ac:dyDescent="0.3">
      <c r="A781301" s="5"/>
      <c r="B781301" s="7"/>
      <c r="C781301" s="9"/>
    </row>
    <row r="781303" spans="1:3" x14ac:dyDescent="0.3">
      <c r="A781303" s="5"/>
      <c r="B781303" s="7"/>
      <c r="C781303" s="9"/>
    </row>
    <row r="781305" spans="1:3" x14ac:dyDescent="0.3">
      <c r="A781305" s="5"/>
      <c r="B781305" s="7"/>
      <c r="C781305" s="9"/>
    </row>
    <row r="781307" spans="1:3" x14ac:dyDescent="0.3">
      <c r="A781307" s="5"/>
      <c r="B781307" s="7"/>
      <c r="C781307" s="9"/>
    </row>
    <row r="781309" spans="1:3" x14ac:dyDescent="0.3">
      <c r="A781309" s="5"/>
      <c r="B781309" s="7"/>
      <c r="C781309" s="9"/>
    </row>
    <row r="781311" spans="1:3" x14ac:dyDescent="0.3">
      <c r="A781311" s="5"/>
      <c r="B781311" s="7"/>
      <c r="C781311" s="9"/>
    </row>
    <row r="781313" spans="1:3" x14ac:dyDescent="0.3">
      <c r="A781313" s="5"/>
      <c r="B781313" s="7"/>
      <c r="C781313" s="9"/>
    </row>
    <row r="781315" spans="1:3" x14ac:dyDescent="0.3">
      <c r="A781315" s="5"/>
      <c r="B781315" s="7"/>
      <c r="C781315" s="9"/>
    </row>
    <row r="781317" spans="1:3" x14ac:dyDescent="0.3">
      <c r="A781317" s="5"/>
      <c r="B781317" s="7"/>
      <c r="C781317" s="9"/>
    </row>
    <row r="781319" spans="1:3" x14ac:dyDescent="0.3">
      <c r="A781319" s="5"/>
      <c r="B781319" s="7"/>
      <c r="C781319" s="9"/>
    </row>
    <row r="781321" spans="1:3" x14ac:dyDescent="0.3">
      <c r="A781321" s="5"/>
      <c r="B781321" s="7"/>
      <c r="C781321" s="9"/>
    </row>
    <row r="781323" spans="1:3" x14ac:dyDescent="0.3">
      <c r="A781323" s="5"/>
      <c r="B781323" s="7"/>
      <c r="C781323" s="9"/>
    </row>
    <row r="781325" spans="1:3" x14ac:dyDescent="0.3">
      <c r="A781325" s="5"/>
      <c r="B781325" s="7"/>
      <c r="C781325" s="9"/>
    </row>
    <row r="781327" spans="1:3" x14ac:dyDescent="0.3">
      <c r="A781327" s="5"/>
      <c r="B781327" s="7"/>
      <c r="C781327" s="9"/>
    </row>
    <row r="781329" spans="1:3" x14ac:dyDescent="0.3">
      <c r="A781329" s="5"/>
      <c r="B781329" s="7"/>
      <c r="C781329" s="9"/>
    </row>
    <row r="781331" spans="1:3" x14ac:dyDescent="0.3">
      <c r="A781331" s="5"/>
      <c r="B781331" s="7"/>
      <c r="C781331" s="9"/>
    </row>
    <row r="781333" spans="1:3" x14ac:dyDescent="0.3">
      <c r="A781333" s="5"/>
      <c r="B781333" s="7"/>
      <c r="C781333" s="9"/>
    </row>
    <row r="781335" spans="1:3" x14ac:dyDescent="0.3">
      <c r="A781335" s="5"/>
      <c r="B781335" s="7"/>
      <c r="C781335" s="9"/>
    </row>
    <row r="781337" spans="1:3" x14ac:dyDescent="0.3">
      <c r="A781337" s="5"/>
      <c r="B781337" s="7"/>
      <c r="C781337" s="9"/>
    </row>
    <row r="781339" spans="1:3" x14ac:dyDescent="0.3">
      <c r="A781339" s="5"/>
      <c r="B781339" s="7"/>
      <c r="C781339" s="9"/>
    </row>
    <row r="781341" spans="1:3" x14ac:dyDescent="0.3">
      <c r="A781341" s="5"/>
      <c r="B781341" s="7"/>
      <c r="C781341" s="9"/>
    </row>
    <row r="781343" spans="1:3" x14ac:dyDescent="0.3">
      <c r="A781343" s="5"/>
      <c r="B781343" s="7"/>
      <c r="C781343" s="9"/>
    </row>
    <row r="781345" spans="1:3" x14ac:dyDescent="0.3">
      <c r="A781345" s="5"/>
      <c r="B781345" s="7"/>
      <c r="C781345" s="9"/>
    </row>
    <row r="781347" spans="1:3" x14ac:dyDescent="0.3">
      <c r="A781347" s="5"/>
      <c r="B781347" s="7"/>
      <c r="C781347" s="9"/>
    </row>
    <row r="781349" spans="1:3" x14ac:dyDescent="0.3">
      <c r="A781349" s="5"/>
      <c r="B781349" s="7"/>
      <c r="C781349" s="9"/>
    </row>
    <row r="781351" spans="1:3" x14ac:dyDescent="0.3">
      <c r="A781351" s="5"/>
      <c r="B781351" s="7"/>
      <c r="C781351" s="9"/>
    </row>
    <row r="781353" spans="1:3" x14ac:dyDescent="0.3">
      <c r="A781353" s="5"/>
      <c r="B781353" s="7"/>
      <c r="C781353" s="9"/>
    </row>
    <row r="781355" spans="1:3" x14ac:dyDescent="0.3">
      <c r="A781355" s="5"/>
      <c r="B781355" s="7"/>
      <c r="C781355" s="9"/>
    </row>
    <row r="781357" spans="1:3" x14ac:dyDescent="0.3">
      <c r="A781357" s="5"/>
      <c r="B781357" s="7"/>
      <c r="C781357" s="9"/>
    </row>
    <row r="781359" spans="1:3" x14ac:dyDescent="0.3">
      <c r="A781359" s="5"/>
      <c r="B781359" s="7"/>
      <c r="C781359" s="9"/>
    </row>
    <row r="781361" spans="1:3" x14ac:dyDescent="0.3">
      <c r="A781361" s="5"/>
      <c r="B781361" s="7"/>
      <c r="C781361" s="9"/>
    </row>
    <row r="781363" spans="1:3" x14ac:dyDescent="0.3">
      <c r="A781363" s="5"/>
      <c r="B781363" s="7"/>
      <c r="C781363" s="9"/>
    </row>
    <row r="781365" spans="1:3" x14ac:dyDescent="0.3">
      <c r="A781365" s="5"/>
      <c r="B781365" s="7"/>
      <c r="C781365" s="9"/>
    </row>
    <row r="781367" spans="1:3" x14ac:dyDescent="0.3">
      <c r="A781367" s="5"/>
      <c r="B781367" s="7"/>
      <c r="C781367" s="9"/>
    </row>
    <row r="781369" spans="1:3" x14ac:dyDescent="0.3">
      <c r="A781369" s="5"/>
      <c r="B781369" s="7"/>
      <c r="C781369" s="9"/>
    </row>
    <row r="781371" spans="1:3" x14ac:dyDescent="0.3">
      <c r="A781371" s="5"/>
      <c r="B781371" s="7"/>
      <c r="C781371" s="9"/>
    </row>
    <row r="781373" spans="1:3" x14ac:dyDescent="0.3">
      <c r="A781373" s="5"/>
      <c r="B781373" s="7"/>
      <c r="C781373" s="9"/>
    </row>
    <row r="781375" spans="1:3" x14ac:dyDescent="0.3">
      <c r="A781375" s="5"/>
      <c r="B781375" s="7"/>
      <c r="C781375" s="9"/>
    </row>
    <row r="781377" spans="1:3" x14ac:dyDescent="0.3">
      <c r="A781377" s="5"/>
      <c r="B781377" s="7"/>
      <c r="C781377" s="9"/>
    </row>
    <row r="781379" spans="1:3" x14ac:dyDescent="0.3">
      <c r="A781379" s="5"/>
      <c r="B781379" s="7"/>
      <c r="C781379" s="9"/>
    </row>
    <row r="781381" spans="1:3" x14ac:dyDescent="0.3">
      <c r="A781381" s="5"/>
      <c r="B781381" s="7"/>
      <c r="C781381" s="9"/>
    </row>
    <row r="781383" spans="1:3" x14ac:dyDescent="0.3">
      <c r="A781383" s="5"/>
      <c r="B781383" s="7"/>
      <c r="C781383" s="9"/>
    </row>
    <row r="781385" spans="1:3" x14ac:dyDescent="0.3">
      <c r="A781385" s="5"/>
      <c r="B781385" s="7"/>
      <c r="C781385" s="9"/>
    </row>
    <row r="781387" spans="1:3" x14ac:dyDescent="0.3">
      <c r="A781387" s="5"/>
      <c r="B781387" s="7"/>
      <c r="C781387" s="9"/>
    </row>
    <row r="781389" spans="1:3" x14ac:dyDescent="0.3">
      <c r="A781389" s="5"/>
      <c r="B781389" s="7"/>
      <c r="C781389" s="9"/>
    </row>
    <row r="781391" spans="1:3" x14ac:dyDescent="0.3">
      <c r="A781391" s="5"/>
      <c r="B781391" s="7"/>
      <c r="C781391" s="9"/>
    </row>
    <row r="781393" spans="1:3" x14ac:dyDescent="0.3">
      <c r="A781393" s="5"/>
      <c r="B781393" s="7"/>
      <c r="C781393" s="9"/>
    </row>
    <row r="781395" spans="1:3" x14ac:dyDescent="0.3">
      <c r="A781395" s="5"/>
      <c r="B781395" s="7"/>
      <c r="C781395" s="9"/>
    </row>
    <row r="781397" spans="1:3" x14ac:dyDescent="0.3">
      <c r="A781397" s="5"/>
      <c r="B781397" s="7"/>
      <c r="C781397" s="9"/>
    </row>
    <row r="781399" spans="1:3" x14ac:dyDescent="0.3">
      <c r="A781399" s="5"/>
      <c r="B781399" s="7"/>
      <c r="C781399" s="9"/>
    </row>
    <row r="781401" spans="1:3" x14ac:dyDescent="0.3">
      <c r="A781401" s="5"/>
      <c r="B781401" s="7"/>
      <c r="C781401" s="9"/>
    </row>
    <row r="781403" spans="1:3" x14ac:dyDescent="0.3">
      <c r="A781403" s="5"/>
      <c r="B781403" s="7"/>
      <c r="C781403" s="9"/>
    </row>
    <row r="781405" spans="1:3" x14ac:dyDescent="0.3">
      <c r="A781405" s="5"/>
      <c r="B781405" s="7"/>
      <c r="C781405" s="9"/>
    </row>
    <row r="781407" spans="1:3" x14ac:dyDescent="0.3">
      <c r="A781407" s="5"/>
      <c r="B781407" s="7"/>
      <c r="C781407" s="9"/>
    </row>
    <row r="781409" spans="1:3" x14ac:dyDescent="0.3">
      <c r="A781409" s="5"/>
      <c r="B781409" s="7"/>
      <c r="C781409" s="9"/>
    </row>
    <row r="781411" spans="1:3" x14ac:dyDescent="0.3">
      <c r="A781411" s="5"/>
      <c r="B781411" s="7"/>
      <c r="C781411" s="9"/>
    </row>
    <row r="781413" spans="1:3" x14ac:dyDescent="0.3">
      <c r="A781413" s="5"/>
      <c r="B781413" s="7"/>
      <c r="C781413" s="9"/>
    </row>
    <row r="781415" spans="1:3" x14ac:dyDescent="0.3">
      <c r="A781415" s="5"/>
      <c r="B781415" s="7"/>
      <c r="C781415" s="9"/>
    </row>
    <row r="781417" spans="1:3" x14ac:dyDescent="0.3">
      <c r="A781417" s="5"/>
      <c r="B781417" s="7"/>
      <c r="C781417" s="9"/>
    </row>
    <row r="781419" spans="1:3" x14ac:dyDescent="0.3">
      <c r="A781419" s="5"/>
      <c r="B781419" s="7"/>
      <c r="C781419" s="9"/>
    </row>
    <row r="781421" spans="1:3" x14ac:dyDescent="0.3">
      <c r="A781421" s="5"/>
      <c r="B781421" s="7"/>
      <c r="C781421" s="9"/>
    </row>
    <row r="781423" spans="1:3" x14ac:dyDescent="0.3">
      <c r="A781423" s="5"/>
      <c r="B781423" s="7"/>
      <c r="C781423" s="9"/>
    </row>
    <row r="781425" spans="1:3" x14ac:dyDescent="0.3">
      <c r="A781425" s="5"/>
      <c r="B781425" s="7"/>
      <c r="C781425" s="9"/>
    </row>
    <row r="781427" spans="1:3" x14ac:dyDescent="0.3">
      <c r="A781427" s="5"/>
      <c r="B781427" s="7"/>
      <c r="C781427" s="9"/>
    </row>
    <row r="781429" spans="1:3" x14ac:dyDescent="0.3">
      <c r="A781429" s="5"/>
      <c r="B781429" s="7"/>
      <c r="C781429" s="9"/>
    </row>
    <row r="781431" spans="1:3" x14ac:dyDescent="0.3">
      <c r="A781431" s="5"/>
      <c r="B781431" s="7"/>
      <c r="C781431" s="9"/>
    </row>
    <row r="781433" spans="1:3" x14ac:dyDescent="0.3">
      <c r="A781433" s="5"/>
      <c r="B781433" s="7"/>
      <c r="C781433" s="9"/>
    </row>
    <row r="781435" spans="1:3" x14ac:dyDescent="0.3">
      <c r="A781435" s="5"/>
      <c r="B781435" s="7"/>
      <c r="C781435" s="9"/>
    </row>
    <row r="781437" spans="1:3" x14ac:dyDescent="0.3">
      <c r="A781437" s="5"/>
      <c r="B781437" s="7"/>
      <c r="C781437" s="9"/>
    </row>
    <row r="781439" spans="1:3" x14ac:dyDescent="0.3">
      <c r="A781439" s="5"/>
      <c r="B781439" s="7"/>
      <c r="C781439" s="9"/>
    </row>
    <row r="781441" spans="1:3" x14ac:dyDescent="0.3">
      <c r="A781441" s="5"/>
      <c r="B781441" s="7"/>
      <c r="C781441" s="9"/>
    </row>
    <row r="781443" spans="1:3" x14ac:dyDescent="0.3">
      <c r="A781443" s="5"/>
      <c r="B781443" s="7"/>
      <c r="C781443" s="9"/>
    </row>
    <row r="781445" spans="1:3" x14ac:dyDescent="0.3">
      <c r="A781445" s="5"/>
      <c r="B781445" s="7"/>
      <c r="C781445" s="9"/>
    </row>
    <row r="781447" spans="1:3" x14ac:dyDescent="0.3">
      <c r="A781447" s="5"/>
      <c r="B781447" s="7"/>
      <c r="C781447" s="9"/>
    </row>
    <row r="781449" spans="1:3" x14ac:dyDescent="0.3">
      <c r="A781449" s="5"/>
      <c r="B781449" s="7"/>
      <c r="C781449" s="9"/>
    </row>
    <row r="781451" spans="1:3" x14ac:dyDescent="0.3">
      <c r="A781451" s="5"/>
      <c r="B781451" s="7"/>
      <c r="C781451" s="9"/>
    </row>
    <row r="781453" spans="1:3" x14ac:dyDescent="0.3">
      <c r="A781453" s="5"/>
      <c r="B781453" s="7"/>
      <c r="C781453" s="9"/>
    </row>
    <row r="781455" spans="1:3" x14ac:dyDescent="0.3">
      <c r="A781455" s="5"/>
      <c r="B781455" s="7"/>
      <c r="C781455" s="9"/>
    </row>
    <row r="781457" spans="1:3" x14ac:dyDescent="0.3">
      <c r="A781457" s="5"/>
      <c r="B781457" s="7"/>
      <c r="C781457" s="9"/>
    </row>
    <row r="781459" spans="1:3" x14ac:dyDescent="0.3">
      <c r="A781459" s="5"/>
      <c r="B781459" s="7"/>
      <c r="C781459" s="9"/>
    </row>
    <row r="781461" spans="1:3" x14ac:dyDescent="0.3">
      <c r="A781461" s="5"/>
      <c r="B781461" s="7"/>
      <c r="C781461" s="9"/>
    </row>
    <row r="781463" spans="1:3" x14ac:dyDescent="0.3">
      <c r="A781463" s="5"/>
      <c r="B781463" s="7"/>
      <c r="C781463" s="9"/>
    </row>
    <row r="781465" spans="1:3" x14ac:dyDescent="0.3">
      <c r="A781465" s="5"/>
      <c r="B781465" s="7"/>
      <c r="C781465" s="9"/>
    </row>
    <row r="781467" spans="1:3" x14ac:dyDescent="0.3">
      <c r="A781467" s="5"/>
      <c r="B781467" s="7"/>
      <c r="C781467" s="9"/>
    </row>
    <row r="781469" spans="1:3" x14ac:dyDescent="0.3">
      <c r="A781469" s="5"/>
      <c r="B781469" s="7"/>
      <c r="C781469" s="9"/>
    </row>
    <row r="781471" spans="1:3" x14ac:dyDescent="0.3">
      <c r="A781471" s="5"/>
      <c r="B781471" s="7"/>
      <c r="C781471" s="9"/>
    </row>
    <row r="781473" spans="1:3" x14ac:dyDescent="0.3">
      <c r="A781473" s="5"/>
      <c r="B781473" s="7"/>
      <c r="C781473" s="9"/>
    </row>
    <row r="781475" spans="1:3" x14ac:dyDescent="0.3">
      <c r="A781475" s="5"/>
      <c r="B781475" s="7"/>
      <c r="C781475" s="9"/>
    </row>
    <row r="781477" spans="1:3" x14ac:dyDescent="0.3">
      <c r="A781477" s="5"/>
      <c r="B781477" s="7"/>
      <c r="C781477" s="9"/>
    </row>
    <row r="781479" spans="1:3" x14ac:dyDescent="0.3">
      <c r="A781479" s="5"/>
      <c r="B781479" s="7"/>
      <c r="C781479" s="9"/>
    </row>
    <row r="781481" spans="1:3" x14ac:dyDescent="0.3">
      <c r="A781481" s="5"/>
      <c r="B781481" s="7"/>
      <c r="C781481" s="9"/>
    </row>
    <row r="781483" spans="1:3" x14ac:dyDescent="0.3">
      <c r="A781483" s="5"/>
      <c r="B781483" s="7"/>
      <c r="C781483" s="9"/>
    </row>
    <row r="781485" spans="1:3" x14ac:dyDescent="0.3">
      <c r="A781485" s="5"/>
      <c r="B781485" s="7"/>
      <c r="C781485" s="9"/>
    </row>
    <row r="781487" spans="1:3" x14ac:dyDescent="0.3">
      <c r="A781487" s="5"/>
      <c r="B781487" s="7"/>
      <c r="C781487" s="9"/>
    </row>
    <row r="781489" spans="1:3" x14ac:dyDescent="0.3">
      <c r="A781489" s="5"/>
      <c r="B781489" s="7"/>
      <c r="C781489" s="9"/>
    </row>
    <row r="781491" spans="1:3" x14ac:dyDescent="0.3">
      <c r="A781491" s="5"/>
      <c r="B781491" s="7"/>
      <c r="C781491" s="9"/>
    </row>
    <row r="781493" spans="1:3" x14ac:dyDescent="0.3">
      <c r="A781493" s="5"/>
      <c r="B781493" s="7"/>
      <c r="C781493" s="9"/>
    </row>
    <row r="781495" spans="1:3" x14ac:dyDescent="0.3">
      <c r="A781495" s="5"/>
      <c r="B781495" s="7"/>
      <c r="C781495" s="9"/>
    </row>
    <row r="781497" spans="1:3" x14ac:dyDescent="0.3">
      <c r="A781497" s="5"/>
      <c r="B781497" s="7"/>
      <c r="C781497" s="9"/>
    </row>
    <row r="781499" spans="1:3" x14ac:dyDescent="0.3">
      <c r="A781499" s="5"/>
      <c r="B781499" s="7"/>
      <c r="C781499" s="9"/>
    </row>
    <row r="781501" spans="1:3" x14ac:dyDescent="0.3">
      <c r="A781501" s="5"/>
      <c r="B781501" s="7"/>
      <c r="C781501" s="9"/>
    </row>
    <row r="781503" spans="1:3" x14ac:dyDescent="0.3">
      <c r="A781503" s="5"/>
      <c r="B781503" s="7"/>
      <c r="C781503" s="9"/>
    </row>
    <row r="781505" spans="1:3" x14ac:dyDescent="0.3">
      <c r="A781505" s="5"/>
      <c r="B781505" s="7"/>
      <c r="C781505" s="9"/>
    </row>
    <row r="781507" spans="1:3" x14ac:dyDescent="0.3">
      <c r="A781507" s="5"/>
      <c r="B781507" s="7"/>
      <c r="C781507" s="9"/>
    </row>
    <row r="781509" spans="1:3" x14ac:dyDescent="0.3">
      <c r="A781509" s="5"/>
      <c r="B781509" s="7"/>
      <c r="C781509" s="9"/>
    </row>
    <row r="781511" spans="1:3" x14ac:dyDescent="0.3">
      <c r="A781511" s="5"/>
      <c r="B781511" s="7"/>
      <c r="C781511" s="9"/>
    </row>
    <row r="781513" spans="1:3" x14ac:dyDescent="0.3">
      <c r="A781513" s="5"/>
      <c r="B781513" s="7"/>
      <c r="C781513" s="9"/>
    </row>
    <row r="781515" spans="1:3" x14ac:dyDescent="0.3">
      <c r="A781515" s="5"/>
      <c r="B781515" s="7"/>
      <c r="C781515" s="9"/>
    </row>
    <row r="781517" spans="1:3" x14ac:dyDescent="0.3">
      <c r="A781517" s="5"/>
      <c r="B781517" s="7"/>
      <c r="C781517" s="9"/>
    </row>
    <row r="781519" spans="1:3" x14ac:dyDescent="0.3">
      <c r="A781519" s="5"/>
      <c r="B781519" s="7"/>
      <c r="C781519" s="9"/>
    </row>
    <row r="781521" spans="1:3" x14ac:dyDescent="0.3">
      <c r="A781521" s="5"/>
      <c r="B781521" s="7"/>
      <c r="C781521" s="9"/>
    </row>
    <row r="781523" spans="1:3" x14ac:dyDescent="0.3">
      <c r="A781523" s="5"/>
      <c r="B781523" s="7"/>
      <c r="C781523" s="9"/>
    </row>
    <row r="781525" spans="1:3" x14ac:dyDescent="0.3">
      <c r="A781525" s="5"/>
      <c r="B781525" s="7"/>
      <c r="C781525" s="9"/>
    </row>
    <row r="781527" spans="1:3" x14ac:dyDescent="0.3">
      <c r="A781527" s="5"/>
      <c r="B781527" s="7"/>
      <c r="C781527" s="9"/>
    </row>
    <row r="781529" spans="1:3" x14ac:dyDescent="0.3">
      <c r="A781529" s="5"/>
      <c r="B781529" s="7"/>
      <c r="C781529" s="9"/>
    </row>
    <row r="781531" spans="1:3" x14ac:dyDescent="0.3">
      <c r="A781531" s="5"/>
      <c r="B781531" s="7"/>
      <c r="C781531" s="9"/>
    </row>
    <row r="781533" spans="1:3" x14ac:dyDescent="0.3">
      <c r="A781533" s="5"/>
      <c r="B781533" s="7"/>
      <c r="C781533" s="9"/>
    </row>
    <row r="781535" spans="1:3" x14ac:dyDescent="0.3">
      <c r="A781535" s="5"/>
      <c r="B781535" s="7"/>
      <c r="C781535" s="9"/>
    </row>
    <row r="781537" spans="1:3" x14ac:dyDescent="0.3">
      <c r="A781537" s="5"/>
      <c r="B781537" s="7"/>
      <c r="C781537" s="9"/>
    </row>
    <row r="781539" spans="1:3" x14ac:dyDescent="0.3">
      <c r="A781539" s="5"/>
      <c r="B781539" s="7"/>
      <c r="C781539" s="9"/>
    </row>
    <row r="781541" spans="1:3" x14ac:dyDescent="0.3">
      <c r="A781541" s="5"/>
      <c r="B781541" s="7"/>
      <c r="C781541" s="9"/>
    </row>
    <row r="781543" spans="1:3" x14ac:dyDescent="0.3">
      <c r="A781543" s="5"/>
      <c r="B781543" s="7"/>
      <c r="C781543" s="9"/>
    </row>
    <row r="781545" spans="1:3" x14ac:dyDescent="0.3">
      <c r="A781545" s="5"/>
      <c r="B781545" s="7"/>
      <c r="C781545" s="9"/>
    </row>
    <row r="781547" spans="1:3" x14ac:dyDescent="0.3">
      <c r="A781547" s="5"/>
      <c r="B781547" s="7"/>
      <c r="C781547" s="9"/>
    </row>
    <row r="781549" spans="1:3" x14ac:dyDescent="0.3">
      <c r="A781549" s="5"/>
      <c r="B781549" s="7"/>
      <c r="C781549" s="9"/>
    </row>
    <row r="781551" spans="1:3" x14ac:dyDescent="0.3">
      <c r="A781551" s="5"/>
      <c r="B781551" s="7"/>
      <c r="C781551" s="9"/>
    </row>
    <row r="781553" spans="1:3" x14ac:dyDescent="0.3">
      <c r="A781553" s="5"/>
      <c r="B781553" s="7"/>
      <c r="C781553" s="9"/>
    </row>
    <row r="781555" spans="1:3" x14ac:dyDescent="0.3">
      <c r="A781555" s="5"/>
      <c r="B781555" s="7"/>
      <c r="C781555" s="9"/>
    </row>
    <row r="781557" spans="1:3" x14ac:dyDescent="0.3">
      <c r="A781557" s="5"/>
      <c r="B781557" s="7"/>
      <c r="C781557" s="9"/>
    </row>
    <row r="781559" spans="1:3" x14ac:dyDescent="0.3">
      <c r="A781559" s="5"/>
      <c r="B781559" s="7"/>
      <c r="C781559" s="9"/>
    </row>
    <row r="781561" spans="1:3" x14ac:dyDescent="0.3">
      <c r="A781561" s="5"/>
      <c r="B781561" s="7"/>
      <c r="C781561" s="9"/>
    </row>
    <row r="781563" spans="1:3" x14ac:dyDescent="0.3">
      <c r="A781563" s="5"/>
      <c r="B781563" s="7"/>
      <c r="C781563" s="9"/>
    </row>
    <row r="781565" spans="1:3" x14ac:dyDescent="0.3">
      <c r="A781565" s="5"/>
      <c r="B781565" s="7"/>
      <c r="C781565" s="9"/>
    </row>
    <row r="781567" spans="1:3" x14ac:dyDescent="0.3">
      <c r="A781567" s="5"/>
      <c r="B781567" s="7"/>
      <c r="C781567" s="9"/>
    </row>
    <row r="781569" spans="1:3" x14ac:dyDescent="0.3">
      <c r="A781569" s="5"/>
      <c r="B781569" s="7"/>
      <c r="C781569" s="9"/>
    </row>
    <row r="781571" spans="1:3" x14ac:dyDescent="0.3">
      <c r="A781571" s="5"/>
      <c r="B781571" s="7"/>
      <c r="C781571" s="9"/>
    </row>
    <row r="781573" spans="1:3" x14ac:dyDescent="0.3">
      <c r="A781573" s="5"/>
      <c r="B781573" s="7"/>
      <c r="C781573" s="9"/>
    </row>
    <row r="781575" spans="1:3" x14ac:dyDescent="0.3">
      <c r="A781575" s="5"/>
      <c r="B781575" s="7"/>
      <c r="C781575" s="9"/>
    </row>
    <row r="781577" spans="1:3" x14ac:dyDescent="0.3">
      <c r="A781577" s="5"/>
      <c r="B781577" s="7"/>
      <c r="C781577" s="9"/>
    </row>
    <row r="781579" spans="1:3" x14ac:dyDescent="0.3">
      <c r="A781579" s="5"/>
      <c r="B781579" s="7"/>
      <c r="C781579" s="9"/>
    </row>
    <row r="781581" spans="1:3" x14ac:dyDescent="0.3">
      <c r="A781581" s="5"/>
      <c r="B781581" s="7"/>
      <c r="C781581" s="9"/>
    </row>
    <row r="781583" spans="1:3" x14ac:dyDescent="0.3">
      <c r="A781583" s="5"/>
      <c r="B781583" s="7"/>
      <c r="C781583" s="9"/>
    </row>
    <row r="781585" spans="1:3" x14ac:dyDescent="0.3">
      <c r="A781585" s="5"/>
      <c r="B781585" s="7"/>
      <c r="C781585" s="9"/>
    </row>
    <row r="781587" spans="1:3" x14ac:dyDescent="0.3">
      <c r="A781587" s="5"/>
      <c r="B781587" s="7"/>
      <c r="C781587" s="9"/>
    </row>
    <row r="781589" spans="1:3" x14ac:dyDescent="0.3">
      <c r="A781589" s="5"/>
      <c r="B781589" s="7"/>
      <c r="C781589" s="9"/>
    </row>
    <row r="781591" spans="1:3" x14ac:dyDescent="0.3">
      <c r="A781591" s="5"/>
      <c r="B781591" s="7"/>
      <c r="C781591" s="9"/>
    </row>
    <row r="781593" spans="1:3" x14ac:dyDescent="0.3">
      <c r="A781593" s="5"/>
      <c r="B781593" s="7"/>
      <c r="C781593" s="9"/>
    </row>
    <row r="781595" spans="1:3" x14ac:dyDescent="0.3">
      <c r="A781595" s="5"/>
      <c r="B781595" s="7"/>
      <c r="C781595" s="9"/>
    </row>
    <row r="781597" spans="1:3" x14ac:dyDescent="0.3">
      <c r="A781597" s="5"/>
      <c r="B781597" s="7"/>
      <c r="C781597" s="9"/>
    </row>
    <row r="781599" spans="1:3" x14ac:dyDescent="0.3">
      <c r="A781599" s="5"/>
      <c r="B781599" s="7"/>
      <c r="C781599" s="9"/>
    </row>
    <row r="781601" spans="1:3" x14ac:dyDescent="0.3">
      <c r="A781601" s="5"/>
      <c r="B781601" s="7"/>
      <c r="C781601" s="9"/>
    </row>
    <row r="781603" spans="1:3" x14ac:dyDescent="0.3">
      <c r="A781603" s="5"/>
      <c r="B781603" s="7"/>
      <c r="C781603" s="9"/>
    </row>
    <row r="781605" spans="1:3" x14ac:dyDescent="0.3">
      <c r="A781605" s="5"/>
      <c r="B781605" s="7"/>
      <c r="C781605" s="9"/>
    </row>
    <row r="781607" spans="1:3" x14ac:dyDescent="0.3">
      <c r="A781607" s="5"/>
      <c r="B781607" s="7"/>
      <c r="C781607" s="9"/>
    </row>
    <row r="781609" spans="1:3" x14ac:dyDescent="0.3">
      <c r="A781609" s="5"/>
      <c r="B781609" s="7"/>
      <c r="C781609" s="9"/>
    </row>
    <row r="781611" spans="1:3" x14ac:dyDescent="0.3">
      <c r="A781611" s="5"/>
      <c r="B781611" s="7"/>
      <c r="C781611" s="9"/>
    </row>
    <row r="781613" spans="1:3" x14ac:dyDescent="0.3">
      <c r="A781613" s="5"/>
      <c r="B781613" s="7"/>
      <c r="C781613" s="9"/>
    </row>
    <row r="781615" spans="1:3" x14ac:dyDescent="0.3">
      <c r="A781615" s="5"/>
      <c r="B781615" s="7"/>
      <c r="C781615" s="9"/>
    </row>
    <row r="781617" spans="1:3" x14ac:dyDescent="0.3">
      <c r="A781617" s="5"/>
      <c r="B781617" s="7"/>
      <c r="C781617" s="9"/>
    </row>
    <row r="781619" spans="1:3" x14ac:dyDescent="0.3">
      <c r="A781619" s="5"/>
      <c r="B781619" s="7"/>
      <c r="C781619" s="9"/>
    </row>
    <row r="781621" spans="1:3" x14ac:dyDescent="0.3">
      <c r="A781621" s="5"/>
      <c r="B781621" s="7"/>
      <c r="C781621" s="9"/>
    </row>
    <row r="781623" spans="1:3" x14ac:dyDescent="0.3">
      <c r="A781623" s="5"/>
      <c r="B781623" s="7"/>
      <c r="C781623" s="9"/>
    </row>
    <row r="781625" spans="1:3" x14ac:dyDescent="0.3">
      <c r="A781625" s="5"/>
      <c r="B781625" s="7"/>
      <c r="C781625" s="9"/>
    </row>
    <row r="781627" spans="1:3" x14ac:dyDescent="0.3">
      <c r="A781627" s="5"/>
      <c r="B781627" s="7"/>
      <c r="C781627" s="9"/>
    </row>
    <row r="781629" spans="1:3" x14ac:dyDescent="0.3">
      <c r="A781629" s="5"/>
      <c r="B781629" s="7"/>
      <c r="C781629" s="9"/>
    </row>
    <row r="781631" spans="1:3" x14ac:dyDescent="0.3">
      <c r="A781631" s="5"/>
      <c r="B781631" s="7"/>
      <c r="C781631" s="9"/>
    </row>
    <row r="781633" spans="1:3" x14ac:dyDescent="0.3">
      <c r="A781633" s="5"/>
      <c r="B781633" s="7"/>
      <c r="C781633" s="9"/>
    </row>
    <row r="781635" spans="1:3" x14ac:dyDescent="0.3">
      <c r="A781635" s="5"/>
      <c r="B781635" s="7"/>
      <c r="C781635" s="9"/>
    </row>
    <row r="781637" spans="1:3" x14ac:dyDescent="0.3">
      <c r="A781637" s="5"/>
      <c r="B781637" s="7"/>
      <c r="C781637" s="9"/>
    </row>
    <row r="781639" spans="1:3" x14ac:dyDescent="0.3">
      <c r="A781639" s="5"/>
      <c r="B781639" s="7"/>
      <c r="C781639" s="9"/>
    </row>
    <row r="781641" spans="1:3" x14ac:dyDescent="0.3">
      <c r="A781641" s="5"/>
      <c r="B781641" s="7"/>
      <c r="C781641" s="9"/>
    </row>
    <row r="781643" spans="1:3" x14ac:dyDescent="0.3">
      <c r="A781643" s="5"/>
      <c r="B781643" s="7"/>
      <c r="C781643" s="9"/>
    </row>
    <row r="781645" spans="1:3" x14ac:dyDescent="0.3">
      <c r="A781645" s="5"/>
      <c r="B781645" s="7"/>
      <c r="C781645" s="9"/>
    </row>
    <row r="781647" spans="1:3" x14ac:dyDescent="0.3">
      <c r="A781647" s="5"/>
      <c r="B781647" s="7"/>
      <c r="C781647" s="9"/>
    </row>
    <row r="781649" spans="1:3" x14ac:dyDescent="0.3">
      <c r="A781649" s="5"/>
      <c r="B781649" s="7"/>
      <c r="C781649" s="9"/>
    </row>
    <row r="781651" spans="1:3" x14ac:dyDescent="0.3">
      <c r="A781651" s="5"/>
      <c r="B781651" s="7"/>
      <c r="C781651" s="9"/>
    </row>
    <row r="781653" spans="1:3" x14ac:dyDescent="0.3">
      <c r="A781653" s="5"/>
      <c r="B781653" s="7"/>
      <c r="C781653" s="9"/>
    </row>
    <row r="781655" spans="1:3" x14ac:dyDescent="0.3">
      <c r="A781655" s="5"/>
      <c r="B781655" s="7"/>
      <c r="C781655" s="9"/>
    </row>
    <row r="781657" spans="1:3" x14ac:dyDescent="0.3">
      <c r="A781657" s="5"/>
      <c r="B781657" s="7"/>
      <c r="C781657" s="9"/>
    </row>
    <row r="781659" spans="1:3" x14ac:dyDescent="0.3">
      <c r="A781659" s="5"/>
      <c r="B781659" s="7"/>
      <c r="C781659" s="9"/>
    </row>
    <row r="781661" spans="1:3" x14ac:dyDescent="0.3">
      <c r="A781661" s="5"/>
      <c r="B781661" s="7"/>
      <c r="C781661" s="9"/>
    </row>
    <row r="781663" spans="1:3" x14ac:dyDescent="0.3">
      <c r="A781663" s="5"/>
      <c r="B781663" s="7"/>
      <c r="C781663" s="9"/>
    </row>
    <row r="781665" spans="1:3" x14ac:dyDescent="0.3">
      <c r="A781665" s="5"/>
      <c r="B781665" s="7"/>
      <c r="C781665" s="9"/>
    </row>
    <row r="781667" spans="1:3" x14ac:dyDescent="0.3">
      <c r="A781667" s="5"/>
      <c r="B781667" s="7"/>
      <c r="C781667" s="9"/>
    </row>
    <row r="781669" spans="1:3" x14ac:dyDescent="0.3">
      <c r="A781669" s="5"/>
      <c r="B781669" s="7"/>
      <c r="C781669" s="9"/>
    </row>
    <row r="781671" spans="1:3" x14ac:dyDescent="0.3">
      <c r="A781671" s="5"/>
      <c r="B781671" s="7"/>
      <c r="C781671" s="9"/>
    </row>
    <row r="781673" spans="1:3" x14ac:dyDescent="0.3">
      <c r="A781673" s="5"/>
      <c r="B781673" s="7"/>
      <c r="C781673" s="9"/>
    </row>
    <row r="781675" spans="1:3" x14ac:dyDescent="0.3">
      <c r="A781675" s="5"/>
      <c r="B781675" s="7"/>
      <c r="C781675" s="9"/>
    </row>
    <row r="781677" spans="1:3" x14ac:dyDescent="0.3">
      <c r="A781677" s="5"/>
      <c r="B781677" s="7"/>
      <c r="C781677" s="9"/>
    </row>
    <row r="781679" spans="1:3" x14ac:dyDescent="0.3">
      <c r="A781679" s="5"/>
      <c r="B781679" s="7"/>
      <c r="C781679" s="9"/>
    </row>
    <row r="781681" spans="1:3" x14ac:dyDescent="0.3">
      <c r="A781681" s="5"/>
      <c r="B781681" s="7"/>
      <c r="C781681" s="9"/>
    </row>
    <row r="781683" spans="1:3" x14ac:dyDescent="0.3">
      <c r="A781683" s="5"/>
      <c r="B781683" s="7"/>
      <c r="C781683" s="9"/>
    </row>
    <row r="781685" spans="1:3" x14ac:dyDescent="0.3">
      <c r="A781685" s="5"/>
      <c r="B781685" s="7"/>
      <c r="C781685" s="9"/>
    </row>
    <row r="781687" spans="1:3" x14ac:dyDescent="0.3">
      <c r="A781687" s="5"/>
      <c r="B781687" s="7"/>
      <c r="C781687" s="9"/>
    </row>
    <row r="781689" spans="1:3" x14ac:dyDescent="0.3">
      <c r="A781689" s="5"/>
      <c r="B781689" s="7"/>
      <c r="C781689" s="9"/>
    </row>
    <row r="781691" spans="1:3" x14ac:dyDescent="0.3">
      <c r="A781691" s="5"/>
      <c r="B781691" s="7"/>
      <c r="C781691" s="9"/>
    </row>
    <row r="781693" spans="1:3" x14ac:dyDescent="0.3">
      <c r="A781693" s="5"/>
      <c r="B781693" s="7"/>
      <c r="C781693" s="9"/>
    </row>
    <row r="781695" spans="1:3" x14ac:dyDescent="0.3">
      <c r="A781695" s="5"/>
      <c r="B781695" s="7"/>
      <c r="C781695" s="9"/>
    </row>
    <row r="781697" spans="1:3" x14ac:dyDescent="0.3">
      <c r="A781697" s="5"/>
      <c r="B781697" s="7"/>
      <c r="C781697" s="9"/>
    </row>
    <row r="781699" spans="1:3" x14ac:dyDescent="0.3">
      <c r="A781699" s="5"/>
      <c r="B781699" s="7"/>
      <c r="C781699" s="9"/>
    </row>
    <row r="781701" spans="1:3" x14ac:dyDescent="0.3">
      <c r="A781701" s="5"/>
      <c r="B781701" s="7"/>
      <c r="C781701" s="9"/>
    </row>
    <row r="781703" spans="1:3" x14ac:dyDescent="0.3">
      <c r="A781703" s="5"/>
      <c r="B781703" s="7"/>
      <c r="C781703" s="9"/>
    </row>
    <row r="781705" spans="1:3" x14ac:dyDescent="0.3">
      <c r="A781705" s="5"/>
      <c r="B781705" s="7"/>
      <c r="C781705" s="9"/>
    </row>
    <row r="781707" spans="1:3" x14ac:dyDescent="0.3">
      <c r="A781707" s="5"/>
      <c r="B781707" s="7"/>
      <c r="C781707" s="9"/>
    </row>
    <row r="781709" spans="1:3" x14ac:dyDescent="0.3">
      <c r="A781709" s="5"/>
      <c r="B781709" s="7"/>
      <c r="C781709" s="9"/>
    </row>
    <row r="781711" spans="1:3" x14ac:dyDescent="0.3">
      <c r="A781711" s="5"/>
      <c r="B781711" s="7"/>
      <c r="C781711" s="9"/>
    </row>
    <row r="781713" spans="1:3" x14ac:dyDescent="0.3">
      <c r="A781713" s="5"/>
      <c r="B781713" s="7"/>
      <c r="C781713" s="9"/>
    </row>
    <row r="781715" spans="1:3" x14ac:dyDescent="0.3">
      <c r="A781715" s="5"/>
      <c r="B781715" s="7"/>
      <c r="C781715" s="9"/>
    </row>
    <row r="781717" spans="1:3" x14ac:dyDescent="0.3">
      <c r="A781717" s="5"/>
      <c r="B781717" s="7"/>
      <c r="C781717" s="9"/>
    </row>
    <row r="781719" spans="1:3" x14ac:dyDescent="0.3">
      <c r="A781719" s="5"/>
      <c r="B781719" s="7"/>
      <c r="C781719" s="9"/>
    </row>
    <row r="781721" spans="1:3" x14ac:dyDescent="0.3">
      <c r="A781721" s="5"/>
      <c r="B781721" s="7"/>
      <c r="C781721" s="9"/>
    </row>
    <row r="781723" spans="1:3" x14ac:dyDescent="0.3">
      <c r="A781723" s="5"/>
      <c r="B781723" s="7"/>
      <c r="C781723" s="9"/>
    </row>
    <row r="781725" spans="1:3" x14ac:dyDescent="0.3">
      <c r="A781725" s="5"/>
      <c r="B781725" s="7"/>
      <c r="C781725" s="9"/>
    </row>
    <row r="781727" spans="1:3" x14ac:dyDescent="0.3">
      <c r="A781727" s="5"/>
      <c r="B781727" s="7"/>
      <c r="C781727" s="9"/>
    </row>
    <row r="781729" spans="1:3" x14ac:dyDescent="0.3">
      <c r="A781729" s="5"/>
      <c r="B781729" s="7"/>
      <c r="C781729" s="9"/>
    </row>
    <row r="781731" spans="1:3" x14ac:dyDescent="0.3">
      <c r="A781731" s="5"/>
      <c r="B781731" s="7"/>
      <c r="C781731" s="9"/>
    </row>
    <row r="781733" spans="1:3" x14ac:dyDescent="0.3">
      <c r="A781733" s="5"/>
      <c r="B781733" s="7"/>
      <c r="C781733" s="9"/>
    </row>
    <row r="781735" spans="1:3" x14ac:dyDescent="0.3">
      <c r="A781735" s="5"/>
      <c r="B781735" s="7"/>
      <c r="C781735" s="9"/>
    </row>
    <row r="781737" spans="1:3" x14ac:dyDescent="0.3">
      <c r="A781737" s="5"/>
      <c r="B781737" s="7"/>
      <c r="C781737" s="9"/>
    </row>
    <row r="781739" spans="1:3" x14ac:dyDescent="0.3">
      <c r="A781739" s="5"/>
      <c r="B781739" s="7"/>
      <c r="C781739" s="9"/>
    </row>
    <row r="781741" spans="1:3" x14ac:dyDescent="0.3">
      <c r="A781741" s="5"/>
      <c r="B781741" s="7"/>
      <c r="C781741" s="9"/>
    </row>
    <row r="781743" spans="1:3" x14ac:dyDescent="0.3">
      <c r="A781743" s="5"/>
      <c r="B781743" s="7"/>
      <c r="C781743" s="9"/>
    </row>
    <row r="781745" spans="1:3" x14ac:dyDescent="0.3">
      <c r="A781745" s="5"/>
      <c r="B781745" s="7"/>
      <c r="C781745" s="9"/>
    </row>
    <row r="781747" spans="1:3" x14ac:dyDescent="0.3">
      <c r="A781747" s="5"/>
      <c r="B781747" s="7"/>
      <c r="C781747" s="9"/>
    </row>
    <row r="781749" spans="1:3" x14ac:dyDescent="0.3">
      <c r="A781749" s="5"/>
      <c r="B781749" s="7"/>
      <c r="C781749" s="9"/>
    </row>
    <row r="781751" spans="1:3" x14ac:dyDescent="0.3">
      <c r="A781751" s="5"/>
      <c r="B781751" s="7"/>
      <c r="C781751" s="9"/>
    </row>
    <row r="781753" spans="1:3" x14ac:dyDescent="0.3">
      <c r="A781753" s="5"/>
      <c r="B781753" s="7"/>
      <c r="C781753" s="9"/>
    </row>
    <row r="781755" spans="1:3" x14ac:dyDescent="0.3">
      <c r="A781755" s="5"/>
      <c r="B781755" s="7"/>
      <c r="C781755" s="9"/>
    </row>
    <row r="781757" spans="1:3" x14ac:dyDescent="0.3">
      <c r="A781757" s="5"/>
      <c r="B781757" s="7"/>
      <c r="C781757" s="9"/>
    </row>
    <row r="781759" spans="1:3" x14ac:dyDescent="0.3">
      <c r="A781759" s="5"/>
      <c r="B781759" s="7"/>
      <c r="C781759" s="9"/>
    </row>
    <row r="781761" spans="1:3" x14ac:dyDescent="0.3">
      <c r="A781761" s="5"/>
      <c r="B781761" s="7"/>
      <c r="C781761" s="9"/>
    </row>
    <row r="781763" spans="1:3" x14ac:dyDescent="0.3">
      <c r="A781763" s="5"/>
      <c r="B781763" s="7"/>
      <c r="C781763" s="9"/>
    </row>
    <row r="781765" spans="1:3" x14ac:dyDescent="0.3">
      <c r="A781765" s="5"/>
      <c r="B781765" s="7"/>
      <c r="C781765" s="9"/>
    </row>
    <row r="781767" spans="1:3" x14ac:dyDescent="0.3">
      <c r="A781767" s="5"/>
      <c r="B781767" s="7"/>
      <c r="C781767" s="9"/>
    </row>
    <row r="781769" spans="1:3" x14ac:dyDescent="0.3">
      <c r="A781769" s="5"/>
      <c r="B781769" s="7"/>
      <c r="C781769" s="9"/>
    </row>
    <row r="781771" spans="1:3" x14ac:dyDescent="0.3">
      <c r="A781771" s="5"/>
      <c r="B781771" s="7"/>
      <c r="C781771" s="9"/>
    </row>
    <row r="781773" spans="1:3" x14ac:dyDescent="0.3">
      <c r="A781773" s="5"/>
      <c r="B781773" s="7"/>
      <c r="C781773" s="9"/>
    </row>
    <row r="781775" spans="1:3" x14ac:dyDescent="0.3">
      <c r="A781775" s="5"/>
      <c r="B781775" s="7"/>
      <c r="C781775" s="9"/>
    </row>
    <row r="781777" spans="1:3" x14ac:dyDescent="0.3">
      <c r="A781777" s="5"/>
      <c r="B781777" s="7"/>
      <c r="C781777" s="9"/>
    </row>
    <row r="781779" spans="1:3" x14ac:dyDescent="0.3">
      <c r="A781779" s="5"/>
      <c r="B781779" s="7"/>
      <c r="C781779" s="9"/>
    </row>
    <row r="781781" spans="1:3" x14ac:dyDescent="0.3">
      <c r="A781781" s="5"/>
      <c r="B781781" s="7"/>
      <c r="C781781" s="9"/>
    </row>
    <row r="781783" spans="1:3" x14ac:dyDescent="0.3">
      <c r="A781783" s="5"/>
      <c r="B781783" s="7"/>
      <c r="C781783" s="9"/>
    </row>
    <row r="781785" spans="1:3" x14ac:dyDescent="0.3">
      <c r="A781785" s="5"/>
      <c r="B781785" s="7"/>
      <c r="C781785" s="9"/>
    </row>
    <row r="781787" spans="1:3" x14ac:dyDescent="0.3">
      <c r="A781787" s="5"/>
      <c r="B781787" s="7"/>
      <c r="C781787" s="9"/>
    </row>
    <row r="781789" spans="1:3" x14ac:dyDescent="0.3">
      <c r="A781789" s="5"/>
      <c r="B781789" s="7"/>
      <c r="C781789" s="9"/>
    </row>
    <row r="781791" spans="1:3" x14ac:dyDescent="0.3">
      <c r="A781791" s="5"/>
      <c r="B781791" s="7"/>
      <c r="C781791" s="9"/>
    </row>
    <row r="781793" spans="1:3" x14ac:dyDescent="0.3">
      <c r="A781793" s="5"/>
      <c r="B781793" s="7"/>
      <c r="C781793" s="9"/>
    </row>
    <row r="781795" spans="1:3" x14ac:dyDescent="0.3">
      <c r="A781795" s="5"/>
      <c r="B781795" s="7"/>
      <c r="C781795" s="9"/>
    </row>
    <row r="781797" spans="1:3" x14ac:dyDescent="0.3">
      <c r="A781797" s="5"/>
      <c r="B781797" s="7"/>
      <c r="C781797" s="9"/>
    </row>
    <row r="781799" spans="1:3" x14ac:dyDescent="0.3">
      <c r="A781799" s="5"/>
      <c r="B781799" s="7"/>
      <c r="C781799" s="9"/>
    </row>
    <row r="781801" spans="1:3" x14ac:dyDescent="0.3">
      <c r="A781801" s="5"/>
      <c r="B781801" s="7"/>
      <c r="C781801" s="9"/>
    </row>
    <row r="781803" spans="1:3" x14ac:dyDescent="0.3">
      <c r="A781803" s="5"/>
      <c r="B781803" s="7"/>
      <c r="C781803" s="9"/>
    </row>
    <row r="781805" spans="1:3" x14ac:dyDescent="0.3">
      <c r="A781805" s="5"/>
      <c r="B781805" s="7"/>
      <c r="C781805" s="9"/>
    </row>
    <row r="781807" spans="1:3" x14ac:dyDescent="0.3">
      <c r="A781807" s="5"/>
      <c r="B781807" s="7"/>
      <c r="C781807" s="9"/>
    </row>
    <row r="781809" spans="1:3" x14ac:dyDescent="0.3">
      <c r="A781809" s="5"/>
      <c r="B781809" s="7"/>
      <c r="C781809" s="9"/>
    </row>
    <row r="781811" spans="1:3" x14ac:dyDescent="0.3">
      <c r="A781811" s="5"/>
      <c r="B781811" s="7"/>
      <c r="C781811" s="9"/>
    </row>
    <row r="781813" spans="1:3" x14ac:dyDescent="0.3">
      <c r="A781813" s="5"/>
      <c r="B781813" s="7"/>
      <c r="C781813" s="9"/>
    </row>
    <row r="781815" spans="1:3" x14ac:dyDescent="0.3">
      <c r="A781815" s="5"/>
      <c r="B781815" s="7"/>
      <c r="C781815" s="9"/>
    </row>
    <row r="781817" spans="1:3" x14ac:dyDescent="0.3">
      <c r="A781817" s="5"/>
      <c r="B781817" s="7"/>
      <c r="C781817" s="9"/>
    </row>
    <row r="781819" spans="1:3" x14ac:dyDescent="0.3">
      <c r="A781819" s="5"/>
      <c r="B781819" s="7"/>
      <c r="C781819" s="9"/>
    </row>
    <row r="781821" spans="1:3" x14ac:dyDescent="0.3">
      <c r="A781821" s="5"/>
      <c r="B781821" s="7"/>
      <c r="C781821" s="9"/>
    </row>
    <row r="781823" spans="1:3" x14ac:dyDescent="0.3">
      <c r="A781823" s="5"/>
      <c r="B781823" s="7"/>
      <c r="C781823" s="9"/>
    </row>
    <row r="781825" spans="1:3" x14ac:dyDescent="0.3">
      <c r="A781825" s="5"/>
      <c r="B781825" s="7"/>
      <c r="C781825" s="9"/>
    </row>
    <row r="781827" spans="1:3" x14ac:dyDescent="0.3">
      <c r="A781827" s="5"/>
      <c r="B781827" s="7"/>
      <c r="C781827" s="9"/>
    </row>
    <row r="781829" spans="1:3" x14ac:dyDescent="0.3">
      <c r="A781829" s="5"/>
      <c r="B781829" s="7"/>
      <c r="C781829" s="9"/>
    </row>
    <row r="781831" spans="1:3" x14ac:dyDescent="0.3">
      <c r="A781831" s="5"/>
      <c r="B781831" s="7"/>
      <c r="C781831" s="9"/>
    </row>
    <row r="781833" spans="1:3" x14ac:dyDescent="0.3">
      <c r="A781833" s="5"/>
      <c r="B781833" s="7"/>
      <c r="C781833" s="9"/>
    </row>
    <row r="781835" spans="1:3" x14ac:dyDescent="0.3">
      <c r="A781835" s="5"/>
      <c r="B781835" s="7"/>
      <c r="C781835" s="9"/>
    </row>
    <row r="781837" spans="1:3" x14ac:dyDescent="0.3">
      <c r="A781837" s="5"/>
      <c r="B781837" s="7"/>
      <c r="C781837" s="9"/>
    </row>
    <row r="781839" spans="1:3" x14ac:dyDescent="0.3">
      <c r="A781839" s="5"/>
      <c r="B781839" s="7"/>
      <c r="C781839" s="9"/>
    </row>
    <row r="781841" spans="1:3" x14ac:dyDescent="0.3">
      <c r="A781841" s="5"/>
      <c r="B781841" s="7"/>
      <c r="C781841" s="9"/>
    </row>
    <row r="781843" spans="1:3" x14ac:dyDescent="0.3">
      <c r="A781843" s="5"/>
      <c r="B781843" s="7"/>
      <c r="C781843" s="9"/>
    </row>
    <row r="781845" spans="1:3" x14ac:dyDescent="0.3">
      <c r="A781845" s="5"/>
      <c r="B781845" s="7"/>
      <c r="C781845" s="9"/>
    </row>
    <row r="781847" spans="1:3" x14ac:dyDescent="0.3">
      <c r="A781847" s="5"/>
      <c r="B781847" s="7"/>
      <c r="C781847" s="9"/>
    </row>
    <row r="781849" spans="1:3" x14ac:dyDescent="0.3">
      <c r="A781849" s="5"/>
      <c r="B781849" s="7"/>
      <c r="C781849" s="9"/>
    </row>
    <row r="781851" spans="1:3" x14ac:dyDescent="0.3">
      <c r="A781851" s="5"/>
      <c r="B781851" s="7"/>
      <c r="C781851" s="9"/>
    </row>
    <row r="781853" spans="1:3" x14ac:dyDescent="0.3">
      <c r="A781853" s="5"/>
      <c r="B781853" s="7"/>
      <c r="C781853" s="9"/>
    </row>
    <row r="781855" spans="1:3" x14ac:dyDescent="0.3">
      <c r="A781855" s="5"/>
      <c r="B781855" s="7"/>
      <c r="C781855" s="9"/>
    </row>
    <row r="781857" spans="1:3" x14ac:dyDescent="0.3">
      <c r="A781857" s="5"/>
      <c r="B781857" s="7"/>
      <c r="C781857" s="9"/>
    </row>
    <row r="781859" spans="1:3" x14ac:dyDescent="0.3">
      <c r="A781859" s="5"/>
      <c r="B781859" s="7"/>
      <c r="C781859" s="9"/>
    </row>
    <row r="781861" spans="1:3" x14ac:dyDescent="0.3">
      <c r="A781861" s="5"/>
      <c r="B781861" s="7"/>
      <c r="C781861" s="9"/>
    </row>
    <row r="781863" spans="1:3" x14ac:dyDescent="0.3">
      <c r="A781863" s="5"/>
      <c r="B781863" s="7"/>
      <c r="C781863" s="9"/>
    </row>
    <row r="781865" spans="1:3" x14ac:dyDescent="0.3">
      <c r="A781865" s="5"/>
      <c r="B781865" s="7"/>
      <c r="C781865" s="9"/>
    </row>
    <row r="781867" spans="1:3" x14ac:dyDescent="0.3">
      <c r="A781867" s="5"/>
      <c r="B781867" s="7"/>
      <c r="C781867" s="9"/>
    </row>
    <row r="781869" spans="1:3" x14ac:dyDescent="0.3">
      <c r="A781869" s="5"/>
      <c r="B781869" s="7"/>
      <c r="C781869" s="9"/>
    </row>
    <row r="781871" spans="1:3" x14ac:dyDescent="0.3">
      <c r="A781871" s="5"/>
      <c r="B781871" s="7"/>
      <c r="C781871" s="9"/>
    </row>
    <row r="781873" spans="1:3" x14ac:dyDescent="0.3">
      <c r="A781873" s="5"/>
      <c r="B781873" s="7"/>
      <c r="C781873" s="9"/>
    </row>
    <row r="781875" spans="1:3" x14ac:dyDescent="0.3">
      <c r="A781875" s="5"/>
      <c r="B781875" s="7"/>
      <c r="C781875" s="9"/>
    </row>
    <row r="781877" spans="1:3" x14ac:dyDescent="0.3">
      <c r="A781877" s="5"/>
      <c r="B781877" s="7"/>
      <c r="C781877" s="9"/>
    </row>
    <row r="781879" spans="1:3" x14ac:dyDescent="0.3">
      <c r="A781879" s="5"/>
      <c r="B781879" s="7"/>
      <c r="C781879" s="9"/>
    </row>
    <row r="781881" spans="1:3" x14ac:dyDescent="0.3">
      <c r="A781881" s="5"/>
      <c r="B781881" s="7"/>
      <c r="C781881" s="9"/>
    </row>
    <row r="781883" spans="1:3" x14ac:dyDescent="0.3">
      <c r="A781883" s="5"/>
      <c r="B781883" s="7"/>
      <c r="C781883" s="9"/>
    </row>
    <row r="781885" spans="1:3" x14ac:dyDescent="0.3">
      <c r="A781885" s="5"/>
      <c r="B781885" s="7"/>
      <c r="C781885" s="9"/>
    </row>
    <row r="781887" spans="1:3" x14ac:dyDescent="0.3">
      <c r="A781887" s="5"/>
      <c r="B781887" s="7"/>
      <c r="C781887" s="9"/>
    </row>
    <row r="781889" spans="1:3" x14ac:dyDescent="0.3">
      <c r="A781889" s="5"/>
      <c r="B781889" s="7"/>
      <c r="C781889" s="9"/>
    </row>
    <row r="781891" spans="1:3" x14ac:dyDescent="0.3">
      <c r="A781891" s="5"/>
      <c r="B781891" s="7"/>
      <c r="C781891" s="9"/>
    </row>
    <row r="781893" spans="1:3" x14ac:dyDescent="0.3">
      <c r="A781893" s="5"/>
      <c r="B781893" s="7"/>
      <c r="C781893" s="9"/>
    </row>
    <row r="781895" spans="1:3" x14ac:dyDescent="0.3">
      <c r="A781895" s="5"/>
      <c r="B781895" s="7"/>
      <c r="C781895" s="9"/>
    </row>
    <row r="781897" spans="1:3" x14ac:dyDescent="0.3">
      <c r="A781897" s="5"/>
      <c r="B781897" s="7"/>
      <c r="C781897" s="9"/>
    </row>
    <row r="781899" spans="1:3" x14ac:dyDescent="0.3">
      <c r="A781899" s="5"/>
      <c r="B781899" s="7"/>
      <c r="C781899" s="9"/>
    </row>
    <row r="781901" spans="1:3" x14ac:dyDescent="0.3">
      <c r="A781901" s="5"/>
      <c r="B781901" s="7"/>
      <c r="C781901" s="9"/>
    </row>
    <row r="781903" spans="1:3" x14ac:dyDescent="0.3">
      <c r="A781903" s="5"/>
      <c r="B781903" s="7"/>
      <c r="C781903" s="9"/>
    </row>
    <row r="781905" spans="1:3" x14ac:dyDescent="0.3">
      <c r="A781905" s="5"/>
      <c r="B781905" s="7"/>
      <c r="C781905" s="9"/>
    </row>
    <row r="781907" spans="1:3" x14ac:dyDescent="0.3">
      <c r="A781907" s="5"/>
      <c r="B781907" s="7"/>
      <c r="C781907" s="9"/>
    </row>
    <row r="781909" spans="1:3" x14ac:dyDescent="0.3">
      <c r="A781909" s="5"/>
      <c r="B781909" s="7"/>
      <c r="C781909" s="9"/>
    </row>
    <row r="781911" spans="1:3" x14ac:dyDescent="0.3">
      <c r="A781911" s="5"/>
      <c r="B781911" s="7"/>
      <c r="C781911" s="9"/>
    </row>
    <row r="781913" spans="1:3" x14ac:dyDescent="0.3">
      <c r="A781913" s="5"/>
      <c r="B781913" s="7"/>
      <c r="C781913" s="9"/>
    </row>
    <row r="781915" spans="1:3" x14ac:dyDescent="0.3">
      <c r="A781915" s="5"/>
      <c r="B781915" s="7"/>
      <c r="C781915" s="9"/>
    </row>
    <row r="781917" spans="1:3" x14ac:dyDescent="0.3">
      <c r="A781917" s="5"/>
      <c r="B781917" s="7"/>
      <c r="C781917" s="9"/>
    </row>
    <row r="781919" spans="1:3" x14ac:dyDescent="0.3">
      <c r="A781919" s="5"/>
      <c r="B781919" s="7"/>
      <c r="C781919" s="9"/>
    </row>
    <row r="781921" spans="1:3" x14ac:dyDescent="0.3">
      <c r="A781921" s="5"/>
      <c r="B781921" s="7"/>
      <c r="C781921" s="9"/>
    </row>
    <row r="781923" spans="1:3" x14ac:dyDescent="0.3">
      <c r="A781923" s="5"/>
      <c r="B781923" s="7"/>
      <c r="C781923" s="9"/>
    </row>
    <row r="781925" spans="1:3" x14ac:dyDescent="0.3">
      <c r="A781925" s="5"/>
      <c r="B781925" s="7"/>
      <c r="C781925" s="9"/>
    </row>
    <row r="781927" spans="1:3" x14ac:dyDescent="0.3">
      <c r="A781927" s="5"/>
      <c r="B781927" s="7"/>
      <c r="C781927" s="9"/>
    </row>
    <row r="781929" spans="1:3" x14ac:dyDescent="0.3">
      <c r="A781929" s="5"/>
      <c r="B781929" s="7"/>
      <c r="C781929" s="9"/>
    </row>
    <row r="781931" spans="1:3" x14ac:dyDescent="0.3">
      <c r="A781931" s="5"/>
      <c r="B781931" s="7"/>
      <c r="C781931" s="9"/>
    </row>
    <row r="781933" spans="1:3" x14ac:dyDescent="0.3">
      <c r="A781933" s="5"/>
      <c r="B781933" s="7"/>
      <c r="C781933" s="9"/>
    </row>
    <row r="781935" spans="1:3" x14ac:dyDescent="0.3">
      <c r="A781935" s="5"/>
      <c r="B781935" s="7"/>
      <c r="C781935" s="9"/>
    </row>
    <row r="781937" spans="1:3" x14ac:dyDescent="0.3">
      <c r="A781937" s="5"/>
      <c r="B781937" s="7"/>
      <c r="C781937" s="9"/>
    </row>
    <row r="781939" spans="1:3" x14ac:dyDescent="0.3">
      <c r="A781939" s="5"/>
      <c r="B781939" s="7"/>
      <c r="C781939" s="9"/>
    </row>
    <row r="781941" spans="1:3" x14ac:dyDescent="0.3">
      <c r="A781941" s="5"/>
      <c r="B781941" s="7"/>
      <c r="C781941" s="9"/>
    </row>
    <row r="781943" spans="1:3" x14ac:dyDescent="0.3">
      <c r="A781943" s="5"/>
      <c r="B781943" s="7"/>
      <c r="C781943" s="9"/>
    </row>
    <row r="781945" spans="1:3" x14ac:dyDescent="0.3">
      <c r="A781945" s="5"/>
      <c r="B781945" s="7"/>
      <c r="C781945" s="9"/>
    </row>
    <row r="781947" spans="1:3" x14ac:dyDescent="0.3">
      <c r="A781947" s="5"/>
      <c r="B781947" s="7"/>
      <c r="C781947" s="9"/>
    </row>
    <row r="781949" spans="1:3" x14ac:dyDescent="0.3">
      <c r="A781949" s="5"/>
      <c r="B781949" s="7"/>
      <c r="C781949" s="9"/>
    </row>
    <row r="781951" spans="1:3" x14ac:dyDescent="0.3">
      <c r="A781951" s="5"/>
      <c r="B781951" s="7"/>
      <c r="C781951" s="9"/>
    </row>
    <row r="781953" spans="1:3" x14ac:dyDescent="0.3">
      <c r="A781953" s="5"/>
      <c r="B781953" s="7"/>
      <c r="C781953" s="9"/>
    </row>
    <row r="781955" spans="1:3" x14ac:dyDescent="0.3">
      <c r="A781955" s="5"/>
      <c r="B781955" s="7"/>
      <c r="C781955" s="9"/>
    </row>
    <row r="781957" spans="1:3" x14ac:dyDescent="0.3">
      <c r="A781957" s="5"/>
      <c r="B781957" s="7"/>
      <c r="C781957" s="9"/>
    </row>
    <row r="781959" spans="1:3" x14ac:dyDescent="0.3">
      <c r="A781959" s="5"/>
      <c r="B781959" s="7"/>
      <c r="C781959" s="9"/>
    </row>
    <row r="781961" spans="1:3" x14ac:dyDescent="0.3">
      <c r="A781961" s="5"/>
      <c r="B781961" s="7"/>
      <c r="C781961" s="9"/>
    </row>
    <row r="781963" spans="1:3" x14ac:dyDescent="0.3">
      <c r="A781963" s="5"/>
      <c r="B781963" s="7"/>
      <c r="C781963" s="9"/>
    </row>
    <row r="781965" spans="1:3" x14ac:dyDescent="0.3">
      <c r="A781965" s="5"/>
      <c r="B781965" s="7"/>
      <c r="C781965" s="9"/>
    </row>
    <row r="781967" spans="1:3" x14ac:dyDescent="0.3">
      <c r="A781967" s="5"/>
      <c r="B781967" s="7"/>
      <c r="C781967" s="9"/>
    </row>
    <row r="781969" spans="1:3" x14ac:dyDescent="0.3">
      <c r="A781969" s="5"/>
      <c r="B781969" s="7"/>
      <c r="C781969" s="9"/>
    </row>
    <row r="781971" spans="1:3" x14ac:dyDescent="0.3">
      <c r="A781971" s="5"/>
      <c r="B781971" s="7"/>
      <c r="C781971" s="9"/>
    </row>
    <row r="781973" spans="1:3" x14ac:dyDescent="0.3">
      <c r="A781973" s="5"/>
      <c r="B781973" s="7"/>
      <c r="C781973" s="9"/>
    </row>
    <row r="781975" spans="1:3" x14ac:dyDescent="0.3">
      <c r="A781975" s="5"/>
      <c r="B781975" s="7"/>
      <c r="C781975" s="9"/>
    </row>
    <row r="781977" spans="1:3" x14ac:dyDescent="0.3">
      <c r="A781977" s="5"/>
      <c r="B781977" s="7"/>
      <c r="C781977" s="9"/>
    </row>
    <row r="781979" spans="1:3" x14ac:dyDescent="0.3">
      <c r="A781979" s="5"/>
      <c r="B781979" s="7"/>
      <c r="C781979" s="9"/>
    </row>
    <row r="781981" spans="1:3" x14ac:dyDescent="0.3">
      <c r="A781981" s="5"/>
      <c r="B781981" s="7"/>
      <c r="C781981" s="9"/>
    </row>
    <row r="781983" spans="1:3" x14ac:dyDescent="0.3">
      <c r="A781983" s="5"/>
      <c r="B781983" s="7"/>
      <c r="C781983" s="9"/>
    </row>
    <row r="781985" spans="1:3" x14ac:dyDescent="0.3">
      <c r="A781985" s="5"/>
      <c r="B781985" s="7"/>
      <c r="C781985" s="9"/>
    </row>
    <row r="781987" spans="1:3" x14ac:dyDescent="0.3">
      <c r="A781987" s="5"/>
      <c r="B781987" s="7"/>
      <c r="C781987" s="9"/>
    </row>
    <row r="781989" spans="1:3" x14ac:dyDescent="0.3">
      <c r="A781989" s="5"/>
      <c r="B781989" s="7"/>
      <c r="C781989" s="9"/>
    </row>
    <row r="781991" spans="1:3" x14ac:dyDescent="0.3">
      <c r="A781991" s="5"/>
      <c r="B781991" s="7"/>
      <c r="C781991" s="9"/>
    </row>
    <row r="781993" spans="1:3" x14ac:dyDescent="0.3">
      <c r="A781993" s="5"/>
      <c r="B781993" s="7"/>
      <c r="C781993" s="9"/>
    </row>
    <row r="781995" spans="1:3" x14ac:dyDescent="0.3">
      <c r="A781995" s="5"/>
      <c r="B781995" s="7"/>
      <c r="C781995" s="9"/>
    </row>
    <row r="781997" spans="1:3" x14ac:dyDescent="0.3">
      <c r="A781997" s="5"/>
      <c r="B781997" s="7"/>
      <c r="C781997" s="9"/>
    </row>
    <row r="781999" spans="1:3" x14ac:dyDescent="0.3">
      <c r="A781999" s="5"/>
      <c r="B781999" s="7"/>
      <c r="C781999" s="9"/>
    </row>
    <row r="782001" spans="1:3" x14ac:dyDescent="0.3">
      <c r="A782001" s="5"/>
      <c r="B782001" s="7"/>
      <c r="C782001" s="9"/>
    </row>
    <row r="782003" spans="1:3" x14ac:dyDescent="0.3">
      <c r="A782003" s="5"/>
      <c r="B782003" s="7"/>
      <c r="C782003" s="9"/>
    </row>
    <row r="782005" spans="1:3" x14ac:dyDescent="0.3">
      <c r="A782005" s="5"/>
      <c r="B782005" s="7"/>
      <c r="C782005" s="9"/>
    </row>
    <row r="782007" spans="1:3" x14ac:dyDescent="0.3">
      <c r="A782007" s="5"/>
      <c r="B782007" s="7"/>
      <c r="C782007" s="9"/>
    </row>
    <row r="782009" spans="1:3" x14ac:dyDescent="0.3">
      <c r="A782009" s="5"/>
      <c r="B782009" s="7"/>
      <c r="C782009" s="9"/>
    </row>
    <row r="782011" spans="1:3" x14ac:dyDescent="0.3">
      <c r="A782011" s="5"/>
      <c r="B782011" s="7"/>
      <c r="C782011" s="9"/>
    </row>
    <row r="782013" spans="1:3" x14ac:dyDescent="0.3">
      <c r="A782013" s="5"/>
      <c r="B782013" s="7"/>
      <c r="C782013" s="9"/>
    </row>
    <row r="782015" spans="1:3" x14ac:dyDescent="0.3">
      <c r="A782015" s="5"/>
      <c r="B782015" s="7"/>
      <c r="C782015" s="9"/>
    </row>
    <row r="782017" spans="1:3" x14ac:dyDescent="0.3">
      <c r="A782017" s="5"/>
      <c r="B782017" s="7"/>
      <c r="C782017" s="9"/>
    </row>
    <row r="782019" spans="1:3" x14ac:dyDescent="0.3">
      <c r="A782019" s="5"/>
      <c r="B782019" s="7"/>
      <c r="C782019" s="9"/>
    </row>
    <row r="782021" spans="1:3" x14ac:dyDescent="0.3">
      <c r="A782021" s="5"/>
      <c r="B782021" s="7"/>
      <c r="C782021" s="9"/>
    </row>
    <row r="782023" spans="1:3" x14ac:dyDescent="0.3">
      <c r="A782023" s="5"/>
      <c r="B782023" s="7"/>
      <c r="C782023" s="9"/>
    </row>
    <row r="782025" spans="1:3" x14ac:dyDescent="0.3">
      <c r="A782025" s="5"/>
      <c r="B782025" s="7"/>
      <c r="C782025" s="9"/>
    </row>
    <row r="782027" spans="1:3" x14ac:dyDescent="0.3">
      <c r="A782027" s="5"/>
      <c r="B782027" s="7"/>
      <c r="C782027" s="9"/>
    </row>
    <row r="782029" spans="1:3" x14ac:dyDescent="0.3">
      <c r="A782029" s="5"/>
      <c r="B782029" s="7"/>
      <c r="C782029" s="9"/>
    </row>
    <row r="782031" spans="1:3" x14ac:dyDescent="0.3">
      <c r="A782031" s="5"/>
      <c r="B782031" s="7"/>
      <c r="C782031" s="9"/>
    </row>
    <row r="782033" spans="1:3" x14ac:dyDescent="0.3">
      <c r="A782033" s="5"/>
      <c r="B782033" s="7"/>
      <c r="C782033" s="9"/>
    </row>
    <row r="782035" spans="1:3" x14ac:dyDescent="0.3">
      <c r="A782035" s="5"/>
      <c r="B782035" s="7"/>
      <c r="C782035" s="9"/>
    </row>
    <row r="782037" spans="1:3" x14ac:dyDescent="0.3">
      <c r="A782037" s="5"/>
      <c r="B782037" s="7"/>
      <c r="C782037" s="9"/>
    </row>
    <row r="782039" spans="1:3" x14ac:dyDescent="0.3">
      <c r="A782039" s="5"/>
      <c r="B782039" s="7"/>
      <c r="C782039" s="9"/>
    </row>
    <row r="782041" spans="1:3" x14ac:dyDescent="0.3">
      <c r="A782041" s="5"/>
      <c r="B782041" s="7"/>
      <c r="C782041" s="9"/>
    </row>
    <row r="782043" spans="1:3" x14ac:dyDescent="0.3">
      <c r="A782043" s="5"/>
      <c r="B782043" s="7"/>
      <c r="C782043" s="9"/>
    </row>
    <row r="782045" spans="1:3" x14ac:dyDescent="0.3">
      <c r="A782045" s="5"/>
      <c r="B782045" s="7"/>
      <c r="C782045" s="9"/>
    </row>
    <row r="782047" spans="1:3" x14ac:dyDescent="0.3">
      <c r="A782047" s="5"/>
      <c r="B782047" s="7"/>
      <c r="C782047" s="9"/>
    </row>
    <row r="782049" spans="1:3" x14ac:dyDescent="0.3">
      <c r="A782049" s="5"/>
      <c r="B782049" s="7"/>
      <c r="C782049" s="9"/>
    </row>
    <row r="782051" spans="1:3" x14ac:dyDescent="0.3">
      <c r="A782051" s="5"/>
      <c r="B782051" s="7"/>
      <c r="C782051" s="9"/>
    </row>
    <row r="782053" spans="1:3" x14ac:dyDescent="0.3">
      <c r="A782053" s="5"/>
      <c r="B782053" s="7"/>
      <c r="C782053" s="9"/>
    </row>
    <row r="782055" spans="1:3" x14ac:dyDescent="0.3">
      <c r="A782055" s="5"/>
      <c r="B782055" s="7"/>
      <c r="C782055" s="9"/>
    </row>
    <row r="782057" spans="1:3" x14ac:dyDescent="0.3">
      <c r="A782057" s="5"/>
      <c r="B782057" s="7"/>
      <c r="C782057" s="9"/>
    </row>
    <row r="782059" spans="1:3" x14ac:dyDescent="0.3">
      <c r="A782059" s="5"/>
      <c r="B782059" s="7"/>
      <c r="C782059" s="9"/>
    </row>
    <row r="782061" spans="1:3" x14ac:dyDescent="0.3">
      <c r="A782061" s="5"/>
      <c r="B782061" s="7"/>
      <c r="C782061" s="9"/>
    </row>
    <row r="782063" spans="1:3" x14ac:dyDescent="0.3">
      <c r="A782063" s="5"/>
      <c r="B782063" s="7"/>
      <c r="C782063" s="9"/>
    </row>
    <row r="782065" spans="1:3" x14ac:dyDescent="0.3">
      <c r="A782065" s="5"/>
      <c r="B782065" s="7"/>
      <c r="C782065" s="9"/>
    </row>
    <row r="782067" spans="1:3" x14ac:dyDescent="0.3">
      <c r="A782067" s="5"/>
      <c r="B782067" s="7"/>
      <c r="C782067" s="9"/>
    </row>
    <row r="782069" spans="1:3" x14ac:dyDescent="0.3">
      <c r="A782069" s="5"/>
      <c r="B782069" s="7"/>
      <c r="C782069" s="9"/>
    </row>
    <row r="782071" spans="1:3" x14ac:dyDescent="0.3">
      <c r="A782071" s="5"/>
      <c r="B782071" s="7"/>
      <c r="C782071" s="9"/>
    </row>
    <row r="782073" spans="1:3" x14ac:dyDescent="0.3">
      <c r="A782073" s="5"/>
      <c r="B782073" s="7"/>
      <c r="C782073" s="9"/>
    </row>
    <row r="782075" spans="1:3" x14ac:dyDescent="0.3">
      <c r="A782075" s="5"/>
      <c r="B782075" s="7"/>
      <c r="C782075" s="9"/>
    </row>
    <row r="782077" spans="1:3" x14ac:dyDescent="0.3">
      <c r="A782077" s="5"/>
      <c r="B782077" s="7"/>
      <c r="C782077" s="9"/>
    </row>
    <row r="782079" spans="1:3" x14ac:dyDescent="0.3">
      <c r="A782079" s="5"/>
      <c r="B782079" s="7"/>
      <c r="C782079" s="9"/>
    </row>
    <row r="782081" spans="1:3" x14ac:dyDescent="0.3">
      <c r="A782081" s="5"/>
      <c r="B782081" s="7"/>
      <c r="C782081" s="9"/>
    </row>
    <row r="782083" spans="1:3" x14ac:dyDescent="0.3">
      <c r="A782083" s="5"/>
      <c r="B782083" s="7"/>
      <c r="C782083" s="9"/>
    </row>
    <row r="782085" spans="1:3" x14ac:dyDescent="0.3">
      <c r="A782085" s="5"/>
      <c r="B782085" s="7"/>
      <c r="C782085" s="9"/>
    </row>
    <row r="782087" spans="1:3" x14ac:dyDescent="0.3">
      <c r="A782087" s="5"/>
      <c r="B782087" s="7"/>
      <c r="C782087" s="9"/>
    </row>
    <row r="782089" spans="1:3" x14ac:dyDescent="0.3">
      <c r="A782089" s="5"/>
      <c r="B782089" s="7"/>
      <c r="C782089" s="9"/>
    </row>
    <row r="782091" spans="1:3" x14ac:dyDescent="0.3">
      <c r="A782091" s="5"/>
      <c r="B782091" s="7"/>
      <c r="C782091" s="9"/>
    </row>
    <row r="782093" spans="1:3" x14ac:dyDescent="0.3">
      <c r="A782093" s="5"/>
      <c r="B782093" s="7"/>
      <c r="C782093" s="9"/>
    </row>
    <row r="782095" spans="1:3" x14ac:dyDescent="0.3">
      <c r="A782095" s="5"/>
      <c r="B782095" s="7"/>
      <c r="C782095" s="9"/>
    </row>
    <row r="782097" spans="1:3" x14ac:dyDescent="0.3">
      <c r="A782097" s="5"/>
      <c r="B782097" s="7"/>
      <c r="C782097" s="9"/>
    </row>
    <row r="782099" spans="1:3" x14ac:dyDescent="0.3">
      <c r="A782099" s="5"/>
      <c r="B782099" s="7"/>
      <c r="C782099" s="9"/>
    </row>
    <row r="782101" spans="1:3" x14ac:dyDescent="0.3">
      <c r="A782101" s="5"/>
      <c r="B782101" s="7"/>
      <c r="C782101" s="9"/>
    </row>
    <row r="782103" spans="1:3" x14ac:dyDescent="0.3">
      <c r="A782103" s="5"/>
      <c r="B782103" s="7"/>
      <c r="C782103" s="9"/>
    </row>
    <row r="782105" spans="1:3" x14ac:dyDescent="0.3">
      <c r="A782105" s="5"/>
      <c r="B782105" s="7"/>
      <c r="C782105" s="9"/>
    </row>
    <row r="782107" spans="1:3" x14ac:dyDescent="0.3">
      <c r="A782107" s="5"/>
      <c r="B782107" s="7"/>
      <c r="C782107" s="9"/>
    </row>
    <row r="782109" spans="1:3" x14ac:dyDescent="0.3">
      <c r="A782109" s="5"/>
      <c r="B782109" s="7"/>
      <c r="C782109" s="9"/>
    </row>
    <row r="782111" spans="1:3" x14ac:dyDescent="0.3">
      <c r="A782111" s="5"/>
      <c r="B782111" s="7"/>
      <c r="C782111" s="9"/>
    </row>
    <row r="782113" spans="1:3" x14ac:dyDescent="0.3">
      <c r="A782113" s="5"/>
      <c r="B782113" s="7"/>
      <c r="C782113" s="9"/>
    </row>
    <row r="782115" spans="1:3" x14ac:dyDescent="0.3">
      <c r="A782115" s="5"/>
      <c r="B782115" s="7"/>
      <c r="C782115" s="9"/>
    </row>
    <row r="782117" spans="1:3" x14ac:dyDescent="0.3">
      <c r="A782117" s="5"/>
      <c r="B782117" s="7"/>
      <c r="C782117" s="9"/>
    </row>
    <row r="782119" spans="1:3" x14ac:dyDescent="0.3">
      <c r="A782119" s="5"/>
      <c r="B782119" s="7"/>
      <c r="C782119" s="9"/>
    </row>
    <row r="782121" spans="1:3" x14ac:dyDescent="0.3">
      <c r="A782121" s="5"/>
      <c r="B782121" s="7"/>
      <c r="C782121" s="9"/>
    </row>
    <row r="782123" spans="1:3" x14ac:dyDescent="0.3">
      <c r="A782123" s="5"/>
      <c r="B782123" s="7"/>
      <c r="C782123" s="9"/>
    </row>
    <row r="782125" spans="1:3" x14ac:dyDescent="0.3">
      <c r="A782125" s="5"/>
      <c r="B782125" s="7"/>
      <c r="C782125" s="9"/>
    </row>
    <row r="782127" spans="1:3" x14ac:dyDescent="0.3">
      <c r="A782127" s="5"/>
      <c r="B782127" s="7"/>
      <c r="C782127" s="9"/>
    </row>
    <row r="782129" spans="1:3" x14ac:dyDescent="0.3">
      <c r="A782129" s="5"/>
      <c r="B782129" s="7"/>
      <c r="C782129" s="9"/>
    </row>
    <row r="782131" spans="1:3" x14ac:dyDescent="0.3">
      <c r="A782131" s="5"/>
      <c r="B782131" s="7"/>
      <c r="C782131" s="9"/>
    </row>
    <row r="782133" spans="1:3" x14ac:dyDescent="0.3">
      <c r="A782133" s="5"/>
      <c r="B782133" s="7"/>
      <c r="C782133" s="9"/>
    </row>
    <row r="782135" spans="1:3" x14ac:dyDescent="0.3">
      <c r="A782135" s="5"/>
      <c r="B782135" s="7"/>
      <c r="C782135" s="9"/>
    </row>
    <row r="782137" spans="1:3" x14ac:dyDescent="0.3">
      <c r="A782137" s="5"/>
      <c r="B782137" s="7"/>
      <c r="C782137" s="9"/>
    </row>
    <row r="782139" spans="1:3" x14ac:dyDescent="0.3">
      <c r="A782139" s="5"/>
      <c r="B782139" s="7"/>
      <c r="C782139" s="9"/>
    </row>
    <row r="782141" spans="1:3" x14ac:dyDescent="0.3">
      <c r="A782141" s="5"/>
      <c r="B782141" s="7"/>
      <c r="C782141" s="9"/>
    </row>
    <row r="782143" spans="1:3" x14ac:dyDescent="0.3">
      <c r="A782143" s="5"/>
      <c r="B782143" s="7"/>
      <c r="C782143" s="9"/>
    </row>
    <row r="782145" spans="1:3" x14ac:dyDescent="0.3">
      <c r="A782145" s="5"/>
      <c r="B782145" s="7"/>
      <c r="C782145" s="9"/>
    </row>
    <row r="782147" spans="1:3" x14ac:dyDescent="0.3">
      <c r="A782147" s="5"/>
      <c r="B782147" s="7"/>
      <c r="C782147" s="9"/>
    </row>
    <row r="782149" spans="1:3" x14ac:dyDescent="0.3">
      <c r="A782149" s="5"/>
      <c r="B782149" s="7"/>
      <c r="C782149" s="9"/>
    </row>
    <row r="782151" spans="1:3" x14ac:dyDescent="0.3">
      <c r="A782151" s="5"/>
      <c r="B782151" s="7"/>
      <c r="C782151" s="9"/>
    </row>
    <row r="782153" spans="1:3" x14ac:dyDescent="0.3">
      <c r="A782153" s="5"/>
      <c r="B782153" s="7"/>
      <c r="C782153" s="9"/>
    </row>
    <row r="782155" spans="1:3" x14ac:dyDescent="0.3">
      <c r="A782155" s="5"/>
      <c r="B782155" s="7"/>
      <c r="C782155" s="9"/>
    </row>
    <row r="782157" spans="1:3" x14ac:dyDescent="0.3">
      <c r="A782157" s="5"/>
      <c r="B782157" s="7"/>
      <c r="C782157" s="9"/>
    </row>
    <row r="782159" spans="1:3" x14ac:dyDescent="0.3">
      <c r="A782159" s="5"/>
      <c r="B782159" s="7"/>
      <c r="C782159" s="9"/>
    </row>
    <row r="782161" spans="1:3" x14ac:dyDescent="0.3">
      <c r="A782161" s="5"/>
      <c r="B782161" s="7"/>
      <c r="C782161" s="9"/>
    </row>
    <row r="782163" spans="1:3" x14ac:dyDescent="0.3">
      <c r="A782163" s="5"/>
      <c r="B782163" s="7"/>
      <c r="C782163" s="9"/>
    </row>
    <row r="782165" spans="1:3" x14ac:dyDescent="0.3">
      <c r="A782165" s="5"/>
      <c r="B782165" s="7"/>
      <c r="C782165" s="9"/>
    </row>
    <row r="782167" spans="1:3" x14ac:dyDescent="0.3">
      <c r="A782167" s="5"/>
      <c r="B782167" s="7"/>
      <c r="C782167" s="9"/>
    </row>
    <row r="782169" spans="1:3" x14ac:dyDescent="0.3">
      <c r="A782169" s="5"/>
      <c r="B782169" s="7"/>
      <c r="C782169" s="9"/>
    </row>
    <row r="782171" spans="1:3" x14ac:dyDescent="0.3">
      <c r="A782171" s="5"/>
      <c r="B782171" s="7"/>
      <c r="C782171" s="9"/>
    </row>
    <row r="782173" spans="1:3" x14ac:dyDescent="0.3">
      <c r="A782173" s="5"/>
      <c r="B782173" s="7"/>
      <c r="C782173" s="9"/>
    </row>
    <row r="782175" spans="1:3" x14ac:dyDescent="0.3">
      <c r="A782175" s="5"/>
      <c r="B782175" s="7"/>
      <c r="C782175" s="9"/>
    </row>
    <row r="782177" spans="1:3" x14ac:dyDescent="0.3">
      <c r="A782177" s="5"/>
      <c r="B782177" s="7"/>
      <c r="C782177" s="9"/>
    </row>
    <row r="782179" spans="1:3" x14ac:dyDescent="0.3">
      <c r="A782179" s="5"/>
      <c r="B782179" s="7"/>
      <c r="C782179" s="9"/>
    </row>
    <row r="782181" spans="1:3" x14ac:dyDescent="0.3">
      <c r="A782181" s="5"/>
      <c r="B782181" s="7"/>
      <c r="C782181" s="9"/>
    </row>
    <row r="782183" spans="1:3" x14ac:dyDescent="0.3">
      <c r="A782183" s="5"/>
      <c r="B782183" s="7"/>
      <c r="C782183" s="9"/>
    </row>
    <row r="782185" spans="1:3" x14ac:dyDescent="0.3">
      <c r="A782185" s="5"/>
      <c r="B782185" s="7"/>
      <c r="C782185" s="9"/>
    </row>
    <row r="782187" spans="1:3" x14ac:dyDescent="0.3">
      <c r="A782187" s="5"/>
      <c r="B782187" s="7"/>
      <c r="C782187" s="9"/>
    </row>
    <row r="782189" spans="1:3" x14ac:dyDescent="0.3">
      <c r="A782189" s="5"/>
      <c r="B782189" s="7"/>
      <c r="C782189" s="9"/>
    </row>
    <row r="782191" spans="1:3" x14ac:dyDescent="0.3">
      <c r="A782191" s="5"/>
      <c r="B782191" s="7"/>
      <c r="C782191" s="9"/>
    </row>
    <row r="782193" spans="1:3" x14ac:dyDescent="0.3">
      <c r="A782193" s="5"/>
      <c r="B782193" s="7"/>
      <c r="C782193" s="9"/>
    </row>
    <row r="782195" spans="1:3" x14ac:dyDescent="0.3">
      <c r="A782195" s="5"/>
      <c r="B782195" s="7"/>
      <c r="C782195" s="9"/>
    </row>
    <row r="782197" spans="1:3" x14ac:dyDescent="0.3">
      <c r="A782197" s="5"/>
      <c r="B782197" s="7"/>
      <c r="C782197" s="9"/>
    </row>
    <row r="782199" spans="1:3" x14ac:dyDescent="0.3">
      <c r="A782199" s="5"/>
      <c r="B782199" s="7"/>
      <c r="C782199" s="9"/>
    </row>
    <row r="782201" spans="1:3" x14ac:dyDescent="0.3">
      <c r="A782201" s="5"/>
      <c r="B782201" s="7"/>
      <c r="C782201" s="9"/>
    </row>
    <row r="782203" spans="1:3" x14ac:dyDescent="0.3">
      <c r="A782203" s="5"/>
      <c r="B782203" s="7"/>
      <c r="C782203" s="9"/>
    </row>
    <row r="782205" spans="1:3" x14ac:dyDescent="0.3">
      <c r="A782205" s="5"/>
      <c r="B782205" s="7"/>
      <c r="C782205" s="9"/>
    </row>
    <row r="782207" spans="1:3" x14ac:dyDescent="0.3">
      <c r="A782207" s="5"/>
      <c r="B782207" s="7"/>
      <c r="C782207" s="9"/>
    </row>
    <row r="782209" spans="1:3" x14ac:dyDescent="0.3">
      <c r="A782209" s="5"/>
      <c r="B782209" s="7"/>
      <c r="C782209" s="9"/>
    </row>
    <row r="782211" spans="1:3" x14ac:dyDescent="0.3">
      <c r="A782211" s="5"/>
      <c r="B782211" s="7"/>
      <c r="C782211" s="9"/>
    </row>
    <row r="782213" spans="1:3" x14ac:dyDescent="0.3">
      <c r="A782213" s="5"/>
      <c r="B782213" s="7"/>
      <c r="C782213" s="9"/>
    </row>
    <row r="782215" spans="1:3" x14ac:dyDescent="0.3">
      <c r="A782215" s="5"/>
      <c r="B782215" s="7"/>
      <c r="C782215" s="9"/>
    </row>
    <row r="782217" spans="1:3" x14ac:dyDescent="0.3">
      <c r="A782217" s="5"/>
      <c r="B782217" s="7"/>
      <c r="C782217" s="9"/>
    </row>
    <row r="782219" spans="1:3" x14ac:dyDescent="0.3">
      <c r="A782219" s="5"/>
      <c r="B782219" s="7"/>
      <c r="C782219" s="9"/>
    </row>
    <row r="782221" spans="1:3" x14ac:dyDescent="0.3">
      <c r="A782221" s="5"/>
      <c r="B782221" s="7"/>
      <c r="C782221" s="9"/>
    </row>
    <row r="782223" spans="1:3" x14ac:dyDescent="0.3">
      <c r="A782223" s="5"/>
      <c r="B782223" s="7"/>
      <c r="C782223" s="9"/>
    </row>
    <row r="782225" spans="1:3" x14ac:dyDescent="0.3">
      <c r="A782225" s="5"/>
      <c r="B782225" s="7"/>
      <c r="C782225" s="9"/>
    </row>
    <row r="782227" spans="1:3" x14ac:dyDescent="0.3">
      <c r="A782227" s="5"/>
      <c r="B782227" s="7"/>
      <c r="C782227" s="9"/>
    </row>
    <row r="782229" spans="1:3" x14ac:dyDescent="0.3">
      <c r="A782229" s="5"/>
      <c r="B782229" s="7"/>
      <c r="C782229" s="9"/>
    </row>
    <row r="782231" spans="1:3" x14ac:dyDescent="0.3">
      <c r="A782231" s="5"/>
      <c r="B782231" s="7"/>
      <c r="C782231" s="9"/>
    </row>
    <row r="782233" spans="1:3" x14ac:dyDescent="0.3">
      <c r="A782233" s="5"/>
      <c r="B782233" s="7"/>
      <c r="C782233" s="9"/>
    </row>
    <row r="782235" spans="1:3" x14ac:dyDescent="0.3">
      <c r="A782235" s="5"/>
      <c r="B782235" s="7"/>
      <c r="C782235" s="9"/>
    </row>
    <row r="782237" spans="1:3" x14ac:dyDescent="0.3">
      <c r="A782237" s="5"/>
      <c r="B782237" s="7"/>
      <c r="C782237" s="9"/>
    </row>
    <row r="782239" spans="1:3" x14ac:dyDescent="0.3">
      <c r="A782239" s="5"/>
      <c r="B782239" s="7"/>
      <c r="C782239" s="9"/>
    </row>
    <row r="782241" spans="1:3" x14ac:dyDescent="0.3">
      <c r="A782241" s="5"/>
      <c r="B782241" s="7"/>
      <c r="C782241" s="9"/>
    </row>
    <row r="782243" spans="1:3" x14ac:dyDescent="0.3">
      <c r="A782243" s="5"/>
      <c r="B782243" s="7"/>
      <c r="C782243" s="9"/>
    </row>
    <row r="782245" spans="1:3" x14ac:dyDescent="0.3">
      <c r="A782245" s="5"/>
      <c r="B782245" s="7"/>
      <c r="C782245" s="9"/>
    </row>
    <row r="782247" spans="1:3" x14ac:dyDescent="0.3">
      <c r="A782247" s="5"/>
      <c r="B782247" s="7"/>
      <c r="C782247" s="9"/>
    </row>
    <row r="782249" spans="1:3" x14ac:dyDescent="0.3">
      <c r="A782249" s="5"/>
      <c r="B782249" s="7"/>
      <c r="C782249" s="9"/>
    </row>
    <row r="782251" spans="1:3" x14ac:dyDescent="0.3">
      <c r="A782251" s="5"/>
      <c r="B782251" s="7"/>
      <c r="C782251" s="9"/>
    </row>
    <row r="782253" spans="1:3" x14ac:dyDescent="0.3">
      <c r="A782253" s="5"/>
      <c r="B782253" s="7"/>
      <c r="C782253" s="9"/>
    </row>
    <row r="782255" spans="1:3" x14ac:dyDescent="0.3">
      <c r="A782255" s="5"/>
      <c r="B782255" s="7"/>
      <c r="C782255" s="9"/>
    </row>
    <row r="782257" spans="1:3" x14ac:dyDescent="0.3">
      <c r="A782257" s="5"/>
      <c r="B782257" s="7"/>
      <c r="C782257" s="9"/>
    </row>
    <row r="782259" spans="1:3" x14ac:dyDescent="0.3">
      <c r="A782259" s="5"/>
      <c r="B782259" s="7"/>
      <c r="C782259" s="9"/>
    </row>
    <row r="782261" spans="1:3" x14ac:dyDescent="0.3">
      <c r="A782261" s="5"/>
      <c r="B782261" s="7"/>
      <c r="C782261" s="9"/>
    </row>
    <row r="782263" spans="1:3" x14ac:dyDescent="0.3">
      <c r="A782263" s="5"/>
      <c r="B782263" s="7"/>
      <c r="C782263" s="9"/>
    </row>
    <row r="782265" spans="1:3" x14ac:dyDescent="0.3">
      <c r="A782265" s="5"/>
      <c r="B782265" s="7"/>
      <c r="C782265" s="9"/>
    </row>
    <row r="782267" spans="1:3" x14ac:dyDescent="0.3">
      <c r="A782267" s="5"/>
      <c r="B782267" s="7"/>
      <c r="C782267" s="9"/>
    </row>
    <row r="782269" spans="1:3" x14ac:dyDescent="0.3">
      <c r="A782269" s="5"/>
      <c r="B782269" s="7"/>
      <c r="C782269" s="9"/>
    </row>
    <row r="782271" spans="1:3" x14ac:dyDescent="0.3">
      <c r="A782271" s="5"/>
      <c r="B782271" s="7"/>
      <c r="C782271" s="9"/>
    </row>
    <row r="782273" spans="1:3" x14ac:dyDescent="0.3">
      <c r="A782273" s="5"/>
      <c r="B782273" s="7"/>
      <c r="C782273" s="9"/>
    </row>
    <row r="782275" spans="1:3" x14ac:dyDescent="0.3">
      <c r="A782275" s="5"/>
      <c r="B782275" s="7"/>
      <c r="C782275" s="9"/>
    </row>
    <row r="782277" spans="1:3" x14ac:dyDescent="0.3">
      <c r="A782277" s="5"/>
      <c r="B782277" s="7"/>
      <c r="C782277" s="9"/>
    </row>
    <row r="782279" spans="1:3" x14ac:dyDescent="0.3">
      <c r="A782279" s="5"/>
      <c r="B782279" s="7"/>
      <c r="C782279" s="9"/>
    </row>
    <row r="782281" spans="1:3" x14ac:dyDescent="0.3">
      <c r="A782281" s="5"/>
      <c r="B782281" s="7"/>
      <c r="C782281" s="9"/>
    </row>
    <row r="782283" spans="1:3" x14ac:dyDescent="0.3">
      <c r="A782283" s="5"/>
      <c r="B782283" s="7"/>
      <c r="C782283" s="9"/>
    </row>
    <row r="782285" spans="1:3" x14ac:dyDescent="0.3">
      <c r="A782285" s="5"/>
      <c r="B782285" s="7"/>
      <c r="C782285" s="9"/>
    </row>
    <row r="782287" spans="1:3" x14ac:dyDescent="0.3">
      <c r="A782287" s="5"/>
      <c r="B782287" s="7"/>
      <c r="C782287" s="9"/>
    </row>
    <row r="782289" spans="1:3" x14ac:dyDescent="0.3">
      <c r="A782289" s="5"/>
      <c r="B782289" s="7"/>
      <c r="C782289" s="9"/>
    </row>
    <row r="782291" spans="1:3" x14ac:dyDescent="0.3">
      <c r="A782291" s="5"/>
      <c r="B782291" s="7"/>
      <c r="C782291" s="9"/>
    </row>
    <row r="782293" spans="1:3" x14ac:dyDescent="0.3">
      <c r="A782293" s="5"/>
      <c r="B782293" s="7"/>
      <c r="C782293" s="9"/>
    </row>
    <row r="782295" spans="1:3" x14ac:dyDescent="0.3">
      <c r="A782295" s="5"/>
      <c r="B782295" s="7"/>
      <c r="C782295" s="9"/>
    </row>
    <row r="782297" spans="1:3" x14ac:dyDescent="0.3">
      <c r="A782297" s="5"/>
      <c r="B782297" s="7"/>
      <c r="C782297" s="9"/>
    </row>
    <row r="782299" spans="1:3" x14ac:dyDescent="0.3">
      <c r="A782299" s="5"/>
      <c r="B782299" s="7"/>
      <c r="C782299" s="9"/>
    </row>
    <row r="782301" spans="1:3" x14ac:dyDescent="0.3">
      <c r="A782301" s="5"/>
      <c r="B782301" s="7"/>
      <c r="C782301" s="9"/>
    </row>
    <row r="782303" spans="1:3" x14ac:dyDescent="0.3">
      <c r="A782303" s="5"/>
      <c r="B782303" s="7"/>
      <c r="C782303" s="9"/>
    </row>
    <row r="782305" spans="1:3" x14ac:dyDescent="0.3">
      <c r="A782305" s="5"/>
      <c r="B782305" s="7"/>
      <c r="C782305" s="9"/>
    </row>
    <row r="782307" spans="1:3" x14ac:dyDescent="0.3">
      <c r="A782307" s="5"/>
      <c r="B782307" s="7"/>
      <c r="C782307" s="9"/>
    </row>
    <row r="782309" spans="1:3" x14ac:dyDescent="0.3">
      <c r="A782309" s="5"/>
      <c r="B782309" s="7"/>
      <c r="C782309" s="9"/>
    </row>
    <row r="782311" spans="1:3" x14ac:dyDescent="0.3">
      <c r="A782311" s="5"/>
      <c r="B782311" s="7"/>
      <c r="C782311" s="9"/>
    </row>
    <row r="782313" spans="1:3" x14ac:dyDescent="0.3">
      <c r="A782313" s="5"/>
      <c r="B782313" s="7"/>
      <c r="C782313" s="9"/>
    </row>
    <row r="782315" spans="1:3" x14ac:dyDescent="0.3">
      <c r="A782315" s="5"/>
      <c r="B782315" s="7"/>
      <c r="C782315" s="9"/>
    </row>
    <row r="782317" spans="1:3" x14ac:dyDescent="0.3">
      <c r="A782317" s="5"/>
      <c r="B782317" s="7"/>
      <c r="C782317" s="9"/>
    </row>
    <row r="782319" spans="1:3" x14ac:dyDescent="0.3">
      <c r="A782319" s="5"/>
      <c r="B782319" s="7"/>
      <c r="C782319" s="9"/>
    </row>
    <row r="782321" spans="1:3" x14ac:dyDescent="0.3">
      <c r="A782321" s="5"/>
      <c r="B782321" s="7"/>
      <c r="C782321" s="9"/>
    </row>
    <row r="782323" spans="1:3" x14ac:dyDescent="0.3">
      <c r="A782323" s="5"/>
      <c r="B782323" s="7"/>
      <c r="C782323" s="9"/>
    </row>
    <row r="782325" spans="1:3" x14ac:dyDescent="0.3">
      <c r="A782325" s="5"/>
      <c r="B782325" s="7"/>
      <c r="C782325" s="9"/>
    </row>
    <row r="782327" spans="1:3" x14ac:dyDescent="0.3">
      <c r="A782327" s="5"/>
      <c r="B782327" s="7"/>
      <c r="C782327" s="9"/>
    </row>
    <row r="782329" spans="1:3" x14ac:dyDescent="0.3">
      <c r="A782329" s="5"/>
      <c r="B782329" s="7"/>
      <c r="C782329" s="9"/>
    </row>
    <row r="782331" spans="1:3" x14ac:dyDescent="0.3">
      <c r="A782331" s="5"/>
      <c r="B782331" s="7"/>
      <c r="C782331" s="9"/>
    </row>
    <row r="782333" spans="1:3" x14ac:dyDescent="0.3">
      <c r="A782333" s="5"/>
      <c r="B782333" s="7"/>
      <c r="C782333" s="9"/>
    </row>
    <row r="782335" spans="1:3" x14ac:dyDescent="0.3">
      <c r="A782335" s="5"/>
      <c r="B782335" s="7"/>
      <c r="C782335" s="9"/>
    </row>
    <row r="782337" spans="1:3" x14ac:dyDescent="0.3">
      <c r="A782337" s="5"/>
      <c r="B782337" s="7"/>
      <c r="C782337" s="9"/>
    </row>
    <row r="782339" spans="1:3" x14ac:dyDescent="0.3">
      <c r="A782339" s="5"/>
      <c r="B782339" s="7"/>
      <c r="C782339" s="9"/>
    </row>
    <row r="782341" spans="1:3" x14ac:dyDescent="0.3">
      <c r="A782341" s="5"/>
      <c r="B782341" s="7"/>
      <c r="C782341" s="9"/>
    </row>
    <row r="782343" spans="1:3" x14ac:dyDescent="0.3">
      <c r="A782343" s="5"/>
      <c r="B782343" s="7"/>
      <c r="C782343" s="9"/>
    </row>
    <row r="782345" spans="1:3" x14ac:dyDescent="0.3">
      <c r="A782345" s="5"/>
      <c r="B782345" s="7"/>
      <c r="C782345" s="9"/>
    </row>
    <row r="782347" spans="1:3" x14ac:dyDescent="0.3">
      <c r="A782347" s="5"/>
      <c r="B782347" s="7"/>
      <c r="C782347" s="9"/>
    </row>
    <row r="782349" spans="1:3" x14ac:dyDescent="0.3">
      <c r="A782349" s="5"/>
      <c r="B782349" s="7"/>
      <c r="C782349" s="9"/>
    </row>
    <row r="782351" spans="1:3" x14ac:dyDescent="0.3">
      <c r="A782351" s="5"/>
      <c r="B782351" s="7"/>
      <c r="C782351" s="9"/>
    </row>
    <row r="782353" spans="1:3" x14ac:dyDescent="0.3">
      <c r="A782353" s="5"/>
      <c r="B782353" s="7"/>
      <c r="C782353" s="9"/>
    </row>
    <row r="782355" spans="1:3" x14ac:dyDescent="0.3">
      <c r="A782355" s="5"/>
      <c r="B782355" s="7"/>
      <c r="C782355" s="9"/>
    </row>
    <row r="782357" spans="1:3" x14ac:dyDescent="0.3">
      <c r="A782357" s="5"/>
      <c r="B782357" s="7"/>
      <c r="C782357" s="9"/>
    </row>
    <row r="782359" spans="1:3" x14ac:dyDescent="0.3">
      <c r="A782359" s="5"/>
      <c r="B782359" s="7"/>
      <c r="C782359" s="9"/>
    </row>
    <row r="782361" spans="1:3" x14ac:dyDescent="0.3">
      <c r="A782361" s="5"/>
      <c r="B782361" s="7"/>
      <c r="C782361" s="9"/>
    </row>
    <row r="782363" spans="1:3" x14ac:dyDescent="0.3">
      <c r="A782363" s="5"/>
      <c r="B782363" s="7"/>
      <c r="C782363" s="9"/>
    </row>
    <row r="782365" spans="1:3" x14ac:dyDescent="0.3">
      <c r="A782365" s="5"/>
      <c r="B782365" s="7"/>
      <c r="C782365" s="9"/>
    </row>
    <row r="782367" spans="1:3" x14ac:dyDescent="0.3">
      <c r="A782367" s="5"/>
      <c r="B782367" s="7"/>
      <c r="C782367" s="9"/>
    </row>
    <row r="782369" spans="1:3" x14ac:dyDescent="0.3">
      <c r="A782369" s="5"/>
      <c r="B782369" s="7"/>
      <c r="C782369" s="9"/>
    </row>
    <row r="782371" spans="1:3" x14ac:dyDescent="0.3">
      <c r="A782371" s="5"/>
      <c r="B782371" s="7"/>
      <c r="C782371" s="9"/>
    </row>
    <row r="782373" spans="1:3" x14ac:dyDescent="0.3">
      <c r="A782373" s="5"/>
      <c r="B782373" s="7"/>
      <c r="C782373" s="9"/>
    </row>
    <row r="782375" spans="1:3" x14ac:dyDescent="0.3">
      <c r="A782375" s="5"/>
      <c r="B782375" s="7"/>
      <c r="C782375" s="9"/>
    </row>
    <row r="782377" spans="1:3" x14ac:dyDescent="0.3">
      <c r="A782377" s="5"/>
      <c r="B782377" s="7"/>
      <c r="C782377" s="9"/>
    </row>
    <row r="782379" spans="1:3" x14ac:dyDescent="0.3">
      <c r="A782379" s="5"/>
      <c r="B782379" s="7"/>
      <c r="C782379" s="9"/>
    </row>
    <row r="782381" spans="1:3" x14ac:dyDescent="0.3">
      <c r="A782381" s="5"/>
      <c r="B782381" s="7"/>
      <c r="C782381" s="9"/>
    </row>
    <row r="782383" spans="1:3" x14ac:dyDescent="0.3">
      <c r="A782383" s="5"/>
      <c r="B782383" s="7"/>
      <c r="C782383" s="9"/>
    </row>
    <row r="782385" spans="1:3" x14ac:dyDescent="0.3">
      <c r="A782385" s="5"/>
      <c r="B782385" s="7"/>
      <c r="C782385" s="9"/>
    </row>
    <row r="782387" spans="1:3" x14ac:dyDescent="0.3">
      <c r="A782387" s="5"/>
      <c r="B782387" s="7"/>
      <c r="C782387" s="9"/>
    </row>
    <row r="782389" spans="1:3" x14ac:dyDescent="0.3">
      <c r="A782389" s="5"/>
      <c r="B782389" s="7"/>
      <c r="C782389" s="9"/>
    </row>
    <row r="782391" spans="1:3" x14ac:dyDescent="0.3">
      <c r="A782391" s="5"/>
      <c r="B782391" s="7"/>
      <c r="C782391" s="9"/>
    </row>
    <row r="782393" spans="1:3" x14ac:dyDescent="0.3">
      <c r="A782393" s="5"/>
      <c r="B782393" s="7"/>
      <c r="C782393" s="9"/>
    </row>
    <row r="782395" spans="1:3" x14ac:dyDescent="0.3">
      <c r="A782395" s="5"/>
      <c r="B782395" s="7"/>
      <c r="C782395" s="9"/>
    </row>
    <row r="782397" spans="1:3" x14ac:dyDescent="0.3">
      <c r="A782397" s="5"/>
      <c r="B782397" s="7"/>
      <c r="C782397" s="9"/>
    </row>
    <row r="782399" spans="1:3" x14ac:dyDescent="0.3">
      <c r="A782399" s="5"/>
      <c r="B782399" s="7"/>
      <c r="C782399" s="9"/>
    </row>
    <row r="782401" spans="1:3" x14ac:dyDescent="0.3">
      <c r="A782401" s="5"/>
      <c r="B782401" s="7"/>
      <c r="C782401" s="9"/>
    </row>
    <row r="782403" spans="1:3" x14ac:dyDescent="0.3">
      <c r="A782403" s="5"/>
      <c r="B782403" s="7"/>
      <c r="C782403" s="9"/>
    </row>
    <row r="782405" spans="1:3" x14ac:dyDescent="0.3">
      <c r="A782405" s="5"/>
      <c r="B782405" s="7"/>
      <c r="C782405" s="9"/>
    </row>
    <row r="782407" spans="1:3" x14ac:dyDescent="0.3">
      <c r="A782407" s="5"/>
      <c r="B782407" s="7"/>
      <c r="C782407" s="9"/>
    </row>
    <row r="782409" spans="1:3" x14ac:dyDescent="0.3">
      <c r="A782409" s="5"/>
      <c r="B782409" s="7"/>
      <c r="C782409" s="9"/>
    </row>
    <row r="782411" spans="1:3" x14ac:dyDescent="0.3">
      <c r="A782411" s="5"/>
      <c r="B782411" s="7"/>
      <c r="C782411" s="9"/>
    </row>
    <row r="782413" spans="1:3" x14ac:dyDescent="0.3">
      <c r="A782413" s="5"/>
      <c r="B782413" s="7"/>
      <c r="C782413" s="9"/>
    </row>
    <row r="782415" spans="1:3" x14ac:dyDescent="0.3">
      <c r="A782415" s="5"/>
      <c r="B782415" s="7"/>
      <c r="C782415" s="9"/>
    </row>
    <row r="782417" spans="1:3" x14ac:dyDescent="0.3">
      <c r="A782417" s="5"/>
      <c r="B782417" s="7"/>
      <c r="C782417" s="9"/>
    </row>
    <row r="782419" spans="1:3" x14ac:dyDescent="0.3">
      <c r="A782419" s="5"/>
      <c r="B782419" s="7"/>
      <c r="C782419" s="9"/>
    </row>
    <row r="782421" spans="1:3" x14ac:dyDescent="0.3">
      <c r="A782421" s="5"/>
      <c r="B782421" s="7"/>
      <c r="C782421" s="9"/>
    </row>
    <row r="782423" spans="1:3" x14ac:dyDescent="0.3">
      <c r="A782423" s="5"/>
      <c r="B782423" s="7"/>
      <c r="C782423" s="9"/>
    </row>
    <row r="782425" spans="1:3" x14ac:dyDescent="0.3">
      <c r="A782425" s="5"/>
      <c r="B782425" s="7"/>
      <c r="C782425" s="9"/>
    </row>
    <row r="782427" spans="1:3" x14ac:dyDescent="0.3">
      <c r="A782427" s="5"/>
      <c r="B782427" s="7"/>
      <c r="C782427" s="9"/>
    </row>
    <row r="782429" spans="1:3" x14ac:dyDescent="0.3">
      <c r="A782429" s="5"/>
      <c r="B782429" s="7"/>
      <c r="C782429" s="9"/>
    </row>
    <row r="782431" spans="1:3" x14ac:dyDescent="0.3">
      <c r="A782431" s="5"/>
      <c r="B782431" s="7"/>
      <c r="C782431" s="9"/>
    </row>
    <row r="782433" spans="1:3" x14ac:dyDescent="0.3">
      <c r="A782433" s="5"/>
      <c r="B782433" s="7"/>
      <c r="C782433" s="9"/>
    </row>
    <row r="782435" spans="1:3" x14ac:dyDescent="0.3">
      <c r="A782435" s="5"/>
      <c r="B782435" s="7"/>
      <c r="C782435" s="9"/>
    </row>
    <row r="782437" spans="1:3" x14ac:dyDescent="0.3">
      <c r="A782437" s="5"/>
      <c r="B782437" s="7"/>
      <c r="C782437" s="9"/>
    </row>
    <row r="782439" spans="1:3" x14ac:dyDescent="0.3">
      <c r="A782439" s="5"/>
      <c r="B782439" s="7"/>
      <c r="C782439" s="9"/>
    </row>
    <row r="782441" spans="1:3" x14ac:dyDescent="0.3">
      <c r="A782441" s="5"/>
      <c r="B782441" s="7"/>
      <c r="C782441" s="9"/>
    </row>
    <row r="782443" spans="1:3" x14ac:dyDescent="0.3">
      <c r="A782443" s="5"/>
      <c r="B782443" s="7"/>
      <c r="C782443" s="9"/>
    </row>
    <row r="782445" spans="1:3" x14ac:dyDescent="0.3">
      <c r="A782445" s="5"/>
      <c r="B782445" s="7"/>
      <c r="C782445" s="9"/>
    </row>
    <row r="782447" spans="1:3" x14ac:dyDescent="0.3">
      <c r="A782447" s="5"/>
      <c r="B782447" s="7"/>
      <c r="C782447" s="9"/>
    </row>
    <row r="782449" spans="1:3" x14ac:dyDescent="0.3">
      <c r="A782449" s="5"/>
      <c r="B782449" s="7"/>
      <c r="C782449" s="9"/>
    </row>
    <row r="782451" spans="1:3" x14ac:dyDescent="0.3">
      <c r="A782451" s="5"/>
      <c r="B782451" s="7"/>
      <c r="C782451" s="9"/>
    </row>
    <row r="782453" spans="1:3" x14ac:dyDescent="0.3">
      <c r="A782453" s="5"/>
      <c r="B782453" s="7"/>
      <c r="C782453" s="9"/>
    </row>
    <row r="782455" spans="1:3" x14ac:dyDescent="0.3">
      <c r="A782455" s="5"/>
      <c r="B782455" s="7"/>
      <c r="C782455" s="9"/>
    </row>
    <row r="782457" spans="1:3" x14ac:dyDescent="0.3">
      <c r="A782457" s="5"/>
      <c r="B782457" s="7"/>
      <c r="C782457" s="9"/>
    </row>
    <row r="782459" spans="1:3" x14ac:dyDescent="0.3">
      <c r="A782459" s="5"/>
      <c r="B782459" s="7"/>
      <c r="C782459" s="9"/>
    </row>
    <row r="782461" spans="1:3" x14ac:dyDescent="0.3">
      <c r="A782461" s="5"/>
      <c r="B782461" s="7"/>
      <c r="C782461" s="9"/>
    </row>
    <row r="782463" spans="1:3" x14ac:dyDescent="0.3">
      <c r="A782463" s="5"/>
      <c r="B782463" s="7"/>
      <c r="C782463" s="9"/>
    </row>
    <row r="782465" spans="1:3" x14ac:dyDescent="0.3">
      <c r="A782465" s="5"/>
      <c r="B782465" s="7"/>
      <c r="C782465" s="9"/>
    </row>
    <row r="782467" spans="1:3" x14ac:dyDescent="0.3">
      <c r="A782467" s="5"/>
      <c r="B782467" s="7"/>
      <c r="C782467" s="9"/>
    </row>
    <row r="782469" spans="1:3" x14ac:dyDescent="0.3">
      <c r="A782469" s="5"/>
      <c r="B782469" s="7"/>
      <c r="C782469" s="9"/>
    </row>
    <row r="782471" spans="1:3" x14ac:dyDescent="0.3">
      <c r="A782471" s="5"/>
      <c r="B782471" s="7"/>
      <c r="C782471" s="9"/>
    </row>
    <row r="782473" spans="1:3" x14ac:dyDescent="0.3">
      <c r="A782473" s="5"/>
      <c r="B782473" s="7"/>
      <c r="C782473" s="9"/>
    </row>
    <row r="782475" spans="1:3" x14ac:dyDescent="0.3">
      <c r="A782475" s="5"/>
      <c r="B782475" s="7"/>
      <c r="C782475" s="9"/>
    </row>
    <row r="782477" spans="1:3" x14ac:dyDescent="0.3">
      <c r="A782477" s="5"/>
      <c r="B782477" s="7"/>
      <c r="C782477" s="9"/>
    </row>
    <row r="782479" spans="1:3" x14ac:dyDescent="0.3">
      <c r="A782479" s="5"/>
      <c r="B782479" s="7"/>
      <c r="C782479" s="9"/>
    </row>
    <row r="782481" spans="1:3" x14ac:dyDescent="0.3">
      <c r="A782481" s="5"/>
      <c r="B782481" s="7"/>
      <c r="C782481" s="9"/>
    </row>
    <row r="782483" spans="1:3" x14ac:dyDescent="0.3">
      <c r="A782483" s="5"/>
      <c r="B782483" s="7"/>
      <c r="C782483" s="9"/>
    </row>
    <row r="782485" spans="1:3" x14ac:dyDescent="0.3">
      <c r="A782485" s="5"/>
      <c r="B782485" s="7"/>
      <c r="C782485" s="9"/>
    </row>
    <row r="782487" spans="1:3" x14ac:dyDescent="0.3">
      <c r="A782487" s="5"/>
      <c r="B782487" s="7"/>
      <c r="C782487" s="9"/>
    </row>
    <row r="782489" spans="1:3" x14ac:dyDescent="0.3">
      <c r="A782489" s="5"/>
      <c r="B782489" s="7"/>
      <c r="C782489" s="9"/>
    </row>
    <row r="782491" spans="1:3" x14ac:dyDescent="0.3">
      <c r="A782491" s="5"/>
      <c r="B782491" s="7"/>
      <c r="C782491" s="9"/>
    </row>
    <row r="782493" spans="1:3" x14ac:dyDescent="0.3">
      <c r="A782493" s="5"/>
      <c r="B782493" s="7"/>
      <c r="C782493" s="9"/>
    </row>
    <row r="782495" spans="1:3" x14ac:dyDescent="0.3">
      <c r="A782495" s="5"/>
      <c r="B782495" s="7"/>
      <c r="C782495" s="9"/>
    </row>
    <row r="782497" spans="1:3" x14ac:dyDescent="0.3">
      <c r="A782497" s="5"/>
      <c r="B782497" s="7"/>
      <c r="C782497" s="9"/>
    </row>
    <row r="782499" spans="1:3" x14ac:dyDescent="0.3">
      <c r="A782499" s="5"/>
      <c r="B782499" s="7"/>
      <c r="C782499" s="9"/>
    </row>
    <row r="782501" spans="1:3" x14ac:dyDescent="0.3">
      <c r="A782501" s="5"/>
      <c r="B782501" s="7"/>
      <c r="C782501" s="9"/>
    </row>
    <row r="782503" spans="1:3" x14ac:dyDescent="0.3">
      <c r="A782503" s="5"/>
      <c r="B782503" s="7"/>
      <c r="C782503" s="9"/>
    </row>
    <row r="782505" spans="1:3" x14ac:dyDescent="0.3">
      <c r="A782505" s="5"/>
      <c r="B782505" s="7"/>
      <c r="C782505" s="9"/>
    </row>
    <row r="782507" spans="1:3" x14ac:dyDescent="0.3">
      <c r="A782507" s="5"/>
      <c r="B782507" s="7"/>
      <c r="C782507" s="9"/>
    </row>
    <row r="782509" spans="1:3" x14ac:dyDescent="0.3">
      <c r="A782509" s="5"/>
      <c r="B782509" s="7"/>
      <c r="C782509" s="9"/>
    </row>
    <row r="782511" spans="1:3" x14ac:dyDescent="0.3">
      <c r="A782511" s="5"/>
      <c r="B782511" s="7"/>
      <c r="C782511" s="9"/>
    </row>
    <row r="782513" spans="1:3" x14ac:dyDescent="0.3">
      <c r="A782513" s="5"/>
      <c r="B782513" s="7"/>
      <c r="C782513" s="9"/>
    </row>
    <row r="782515" spans="1:3" x14ac:dyDescent="0.3">
      <c r="A782515" s="5"/>
      <c r="B782515" s="7"/>
      <c r="C782515" s="9"/>
    </row>
    <row r="782517" spans="1:3" x14ac:dyDescent="0.3">
      <c r="A782517" s="5"/>
      <c r="B782517" s="7"/>
      <c r="C782517" s="9"/>
    </row>
    <row r="782519" spans="1:3" x14ac:dyDescent="0.3">
      <c r="A782519" s="5"/>
      <c r="B782519" s="7"/>
      <c r="C782519" s="9"/>
    </row>
    <row r="782521" spans="1:3" x14ac:dyDescent="0.3">
      <c r="A782521" s="5"/>
      <c r="B782521" s="7"/>
      <c r="C782521" s="9"/>
    </row>
    <row r="782523" spans="1:3" x14ac:dyDescent="0.3">
      <c r="A782523" s="5"/>
      <c r="B782523" s="7"/>
      <c r="C782523" s="9"/>
    </row>
    <row r="782525" spans="1:3" x14ac:dyDescent="0.3">
      <c r="A782525" s="5"/>
      <c r="B782525" s="7"/>
      <c r="C782525" s="9"/>
    </row>
    <row r="782527" spans="1:3" x14ac:dyDescent="0.3">
      <c r="A782527" s="5"/>
      <c r="B782527" s="7"/>
      <c r="C782527" s="9"/>
    </row>
    <row r="782529" spans="1:3" x14ac:dyDescent="0.3">
      <c r="A782529" s="5"/>
      <c r="B782529" s="7"/>
      <c r="C782529" s="9"/>
    </row>
    <row r="782531" spans="1:3" x14ac:dyDescent="0.3">
      <c r="A782531" s="5"/>
      <c r="B782531" s="7"/>
      <c r="C782531" s="9"/>
    </row>
    <row r="782533" spans="1:3" x14ac:dyDescent="0.3">
      <c r="A782533" s="5"/>
      <c r="B782533" s="7"/>
      <c r="C782533" s="9"/>
    </row>
    <row r="782535" spans="1:3" x14ac:dyDescent="0.3">
      <c r="A782535" s="5"/>
      <c r="B782535" s="7"/>
      <c r="C782535" s="9"/>
    </row>
    <row r="782537" spans="1:3" x14ac:dyDescent="0.3">
      <c r="A782537" s="5"/>
      <c r="B782537" s="7"/>
      <c r="C782537" s="9"/>
    </row>
    <row r="782539" spans="1:3" x14ac:dyDescent="0.3">
      <c r="A782539" s="5"/>
      <c r="B782539" s="7"/>
      <c r="C782539" s="9"/>
    </row>
    <row r="782541" spans="1:3" x14ac:dyDescent="0.3">
      <c r="A782541" s="5"/>
      <c r="B782541" s="7"/>
      <c r="C782541" s="9"/>
    </row>
    <row r="782543" spans="1:3" x14ac:dyDescent="0.3">
      <c r="A782543" s="5"/>
      <c r="B782543" s="7"/>
      <c r="C782543" s="9"/>
    </row>
    <row r="782545" spans="1:3" x14ac:dyDescent="0.3">
      <c r="A782545" s="5"/>
      <c r="B782545" s="7"/>
      <c r="C782545" s="9"/>
    </row>
    <row r="782547" spans="1:3" x14ac:dyDescent="0.3">
      <c r="A782547" s="5"/>
      <c r="B782547" s="7"/>
      <c r="C782547" s="9"/>
    </row>
    <row r="782549" spans="1:3" x14ac:dyDescent="0.3">
      <c r="A782549" s="5"/>
      <c r="B782549" s="7"/>
      <c r="C782549" s="9"/>
    </row>
    <row r="782551" spans="1:3" x14ac:dyDescent="0.3">
      <c r="A782551" s="5"/>
      <c r="B782551" s="7"/>
      <c r="C782551" s="9"/>
    </row>
    <row r="782553" spans="1:3" x14ac:dyDescent="0.3">
      <c r="A782553" s="5"/>
      <c r="B782553" s="7"/>
      <c r="C782553" s="9"/>
    </row>
    <row r="782555" spans="1:3" x14ac:dyDescent="0.3">
      <c r="A782555" s="5"/>
      <c r="B782555" s="7"/>
      <c r="C782555" s="9"/>
    </row>
    <row r="782557" spans="1:3" x14ac:dyDescent="0.3">
      <c r="A782557" s="5"/>
      <c r="B782557" s="7"/>
      <c r="C782557" s="9"/>
    </row>
    <row r="782559" spans="1:3" x14ac:dyDescent="0.3">
      <c r="A782559" s="5"/>
      <c r="B782559" s="7"/>
      <c r="C782559" s="9"/>
    </row>
    <row r="782561" spans="1:3" x14ac:dyDescent="0.3">
      <c r="A782561" s="5"/>
      <c r="B782561" s="7"/>
      <c r="C782561" s="9"/>
    </row>
    <row r="782563" spans="1:3" x14ac:dyDescent="0.3">
      <c r="A782563" s="5"/>
      <c r="B782563" s="7"/>
      <c r="C782563" s="9"/>
    </row>
    <row r="782565" spans="1:3" x14ac:dyDescent="0.3">
      <c r="A782565" s="5"/>
      <c r="B782565" s="7"/>
      <c r="C782565" s="9"/>
    </row>
    <row r="782567" spans="1:3" x14ac:dyDescent="0.3">
      <c r="A782567" s="5"/>
      <c r="B782567" s="7"/>
      <c r="C782567" s="9"/>
    </row>
    <row r="782569" spans="1:3" x14ac:dyDescent="0.3">
      <c r="A782569" s="5"/>
      <c r="B782569" s="7"/>
      <c r="C782569" s="9"/>
    </row>
    <row r="782571" spans="1:3" x14ac:dyDescent="0.3">
      <c r="A782571" s="5"/>
      <c r="B782571" s="7"/>
      <c r="C782571" s="9"/>
    </row>
    <row r="782573" spans="1:3" x14ac:dyDescent="0.3">
      <c r="A782573" s="5"/>
      <c r="B782573" s="7"/>
      <c r="C782573" s="9"/>
    </row>
    <row r="782575" spans="1:3" x14ac:dyDescent="0.3">
      <c r="A782575" s="5"/>
      <c r="B782575" s="7"/>
      <c r="C782575" s="9"/>
    </row>
    <row r="782577" spans="1:3" x14ac:dyDescent="0.3">
      <c r="A782577" s="5"/>
      <c r="B782577" s="7"/>
      <c r="C782577" s="9"/>
    </row>
    <row r="782579" spans="1:3" x14ac:dyDescent="0.3">
      <c r="A782579" s="5"/>
      <c r="B782579" s="7"/>
      <c r="C782579" s="9"/>
    </row>
    <row r="782581" spans="1:3" x14ac:dyDescent="0.3">
      <c r="A782581" s="5"/>
      <c r="B782581" s="7"/>
      <c r="C782581" s="9"/>
    </row>
    <row r="782583" spans="1:3" x14ac:dyDescent="0.3">
      <c r="A782583" s="5"/>
      <c r="B782583" s="7"/>
      <c r="C782583" s="9"/>
    </row>
    <row r="782585" spans="1:3" x14ac:dyDescent="0.3">
      <c r="A782585" s="5"/>
      <c r="B782585" s="7"/>
      <c r="C782585" s="9"/>
    </row>
    <row r="782587" spans="1:3" x14ac:dyDescent="0.3">
      <c r="A782587" s="5"/>
      <c r="B782587" s="7"/>
      <c r="C782587" s="9"/>
    </row>
    <row r="782589" spans="1:3" x14ac:dyDescent="0.3">
      <c r="A782589" s="5"/>
      <c r="B782589" s="7"/>
      <c r="C782589" s="9"/>
    </row>
    <row r="782591" spans="1:3" x14ac:dyDescent="0.3">
      <c r="A782591" s="5"/>
      <c r="B782591" s="7"/>
      <c r="C782591" s="9"/>
    </row>
    <row r="782593" spans="1:3" x14ac:dyDescent="0.3">
      <c r="A782593" s="5"/>
      <c r="B782593" s="7"/>
      <c r="C782593" s="9"/>
    </row>
    <row r="782595" spans="1:3" x14ac:dyDescent="0.3">
      <c r="A782595" s="5"/>
      <c r="B782595" s="7"/>
      <c r="C782595" s="9"/>
    </row>
    <row r="782597" spans="1:3" x14ac:dyDescent="0.3">
      <c r="A782597" s="5"/>
      <c r="B782597" s="7"/>
      <c r="C782597" s="9"/>
    </row>
    <row r="782599" spans="1:3" x14ac:dyDescent="0.3">
      <c r="A782599" s="5"/>
      <c r="B782599" s="7"/>
      <c r="C782599" s="9"/>
    </row>
    <row r="782601" spans="1:3" x14ac:dyDescent="0.3">
      <c r="A782601" s="5"/>
      <c r="B782601" s="7"/>
      <c r="C782601" s="9"/>
    </row>
    <row r="782603" spans="1:3" x14ac:dyDescent="0.3">
      <c r="A782603" s="5"/>
      <c r="B782603" s="7"/>
      <c r="C782603" s="9"/>
    </row>
    <row r="782605" spans="1:3" x14ac:dyDescent="0.3">
      <c r="A782605" s="5"/>
      <c r="B782605" s="7"/>
      <c r="C782605" s="9"/>
    </row>
    <row r="782607" spans="1:3" x14ac:dyDescent="0.3">
      <c r="A782607" s="5"/>
      <c r="B782607" s="7"/>
      <c r="C782607" s="9"/>
    </row>
    <row r="782609" spans="1:3" x14ac:dyDescent="0.3">
      <c r="A782609" s="5"/>
      <c r="B782609" s="7"/>
      <c r="C782609" s="9"/>
    </row>
    <row r="782611" spans="1:3" x14ac:dyDescent="0.3">
      <c r="A782611" s="5"/>
      <c r="B782611" s="7"/>
      <c r="C782611" s="9"/>
    </row>
    <row r="782613" spans="1:3" x14ac:dyDescent="0.3">
      <c r="A782613" s="5"/>
      <c r="B782613" s="7"/>
      <c r="C782613" s="9"/>
    </row>
    <row r="782615" spans="1:3" x14ac:dyDescent="0.3">
      <c r="A782615" s="5"/>
      <c r="B782615" s="7"/>
      <c r="C782615" s="9"/>
    </row>
    <row r="782617" spans="1:3" x14ac:dyDescent="0.3">
      <c r="A782617" s="5"/>
      <c r="B782617" s="7"/>
      <c r="C782617" s="9"/>
    </row>
    <row r="782619" spans="1:3" x14ac:dyDescent="0.3">
      <c r="A782619" s="5"/>
      <c r="B782619" s="7"/>
      <c r="C782619" s="9"/>
    </row>
    <row r="782621" spans="1:3" x14ac:dyDescent="0.3">
      <c r="A782621" s="5"/>
      <c r="B782621" s="7"/>
      <c r="C782621" s="9"/>
    </row>
    <row r="782623" spans="1:3" x14ac:dyDescent="0.3">
      <c r="A782623" s="5"/>
      <c r="B782623" s="7"/>
      <c r="C782623" s="9"/>
    </row>
    <row r="782625" spans="1:3" x14ac:dyDescent="0.3">
      <c r="A782625" s="5"/>
      <c r="B782625" s="7"/>
      <c r="C782625" s="9"/>
    </row>
    <row r="782627" spans="1:3" x14ac:dyDescent="0.3">
      <c r="A782627" s="5"/>
      <c r="B782627" s="7"/>
      <c r="C782627" s="9"/>
    </row>
    <row r="782629" spans="1:3" x14ac:dyDescent="0.3">
      <c r="A782629" s="5"/>
      <c r="B782629" s="7"/>
      <c r="C782629" s="9"/>
    </row>
    <row r="782631" spans="1:3" x14ac:dyDescent="0.3">
      <c r="A782631" s="5"/>
      <c r="B782631" s="7"/>
      <c r="C782631" s="9"/>
    </row>
    <row r="782633" spans="1:3" x14ac:dyDescent="0.3">
      <c r="A782633" s="5"/>
      <c r="B782633" s="7"/>
      <c r="C782633" s="9"/>
    </row>
    <row r="782635" spans="1:3" x14ac:dyDescent="0.3">
      <c r="A782635" s="5"/>
      <c r="B782635" s="7"/>
      <c r="C782635" s="9"/>
    </row>
    <row r="782637" spans="1:3" x14ac:dyDescent="0.3">
      <c r="A782637" s="5"/>
      <c r="B782637" s="7"/>
      <c r="C782637" s="9"/>
    </row>
    <row r="782639" spans="1:3" x14ac:dyDescent="0.3">
      <c r="A782639" s="5"/>
      <c r="B782639" s="7"/>
      <c r="C782639" s="9"/>
    </row>
    <row r="782641" spans="1:3" x14ac:dyDescent="0.3">
      <c r="A782641" s="5"/>
      <c r="B782641" s="7"/>
      <c r="C782641" s="9"/>
    </row>
    <row r="782643" spans="1:3" x14ac:dyDescent="0.3">
      <c r="A782643" s="5"/>
      <c r="B782643" s="7"/>
      <c r="C782643" s="9"/>
    </row>
    <row r="782645" spans="1:3" x14ac:dyDescent="0.3">
      <c r="A782645" s="5"/>
      <c r="B782645" s="7"/>
      <c r="C782645" s="9"/>
    </row>
    <row r="782647" spans="1:3" x14ac:dyDescent="0.3">
      <c r="A782647" s="5"/>
      <c r="B782647" s="7"/>
      <c r="C782647" s="9"/>
    </row>
    <row r="782649" spans="1:3" x14ac:dyDescent="0.3">
      <c r="A782649" s="5"/>
      <c r="B782649" s="7"/>
      <c r="C782649" s="9"/>
    </row>
    <row r="782651" spans="1:3" x14ac:dyDescent="0.3">
      <c r="A782651" s="5"/>
      <c r="B782651" s="7"/>
      <c r="C782651" s="9"/>
    </row>
    <row r="782653" spans="1:3" x14ac:dyDescent="0.3">
      <c r="A782653" s="5"/>
      <c r="B782653" s="7"/>
      <c r="C782653" s="9"/>
    </row>
    <row r="782655" spans="1:3" x14ac:dyDescent="0.3">
      <c r="A782655" s="5"/>
      <c r="B782655" s="7"/>
      <c r="C782655" s="9"/>
    </row>
    <row r="782657" spans="1:3" x14ac:dyDescent="0.3">
      <c r="A782657" s="5"/>
      <c r="B782657" s="7"/>
      <c r="C782657" s="9"/>
    </row>
    <row r="782659" spans="1:3" x14ac:dyDescent="0.3">
      <c r="A782659" s="5"/>
      <c r="B782659" s="7"/>
      <c r="C782659" s="9"/>
    </row>
    <row r="782661" spans="1:3" x14ac:dyDescent="0.3">
      <c r="A782661" s="5"/>
      <c r="B782661" s="7"/>
      <c r="C782661" s="9"/>
    </row>
    <row r="782663" spans="1:3" x14ac:dyDescent="0.3">
      <c r="A782663" s="5"/>
      <c r="B782663" s="7"/>
      <c r="C782663" s="9"/>
    </row>
    <row r="782665" spans="1:3" x14ac:dyDescent="0.3">
      <c r="A782665" s="5"/>
      <c r="B782665" s="7"/>
      <c r="C782665" s="9"/>
    </row>
    <row r="782667" spans="1:3" x14ac:dyDescent="0.3">
      <c r="A782667" s="5"/>
      <c r="B782667" s="7"/>
      <c r="C782667" s="9"/>
    </row>
    <row r="782669" spans="1:3" x14ac:dyDescent="0.3">
      <c r="A782669" s="5"/>
      <c r="B782669" s="7"/>
      <c r="C782669" s="9"/>
    </row>
    <row r="782671" spans="1:3" x14ac:dyDescent="0.3">
      <c r="A782671" s="5"/>
      <c r="B782671" s="7"/>
      <c r="C782671" s="9"/>
    </row>
    <row r="782673" spans="1:3" x14ac:dyDescent="0.3">
      <c r="A782673" s="5"/>
      <c r="B782673" s="7"/>
      <c r="C782673" s="9"/>
    </row>
    <row r="782675" spans="1:3" x14ac:dyDescent="0.3">
      <c r="A782675" s="5"/>
      <c r="B782675" s="7"/>
      <c r="C782675" s="9"/>
    </row>
    <row r="782677" spans="1:3" x14ac:dyDescent="0.3">
      <c r="A782677" s="5"/>
      <c r="B782677" s="7"/>
      <c r="C782677" s="9"/>
    </row>
    <row r="782679" spans="1:3" x14ac:dyDescent="0.3">
      <c r="A782679" s="5"/>
      <c r="B782679" s="7"/>
      <c r="C782679" s="9"/>
    </row>
    <row r="782681" spans="1:3" x14ac:dyDescent="0.3">
      <c r="A782681" s="5"/>
      <c r="B782681" s="7"/>
      <c r="C782681" s="9"/>
    </row>
    <row r="782683" spans="1:3" x14ac:dyDescent="0.3">
      <c r="A782683" s="5"/>
      <c r="B782683" s="7"/>
      <c r="C782683" s="9"/>
    </row>
    <row r="782685" spans="1:3" x14ac:dyDescent="0.3">
      <c r="A782685" s="5"/>
      <c r="B782685" s="7"/>
      <c r="C782685" s="9"/>
    </row>
    <row r="782687" spans="1:3" x14ac:dyDescent="0.3">
      <c r="A782687" s="5"/>
      <c r="B782687" s="7"/>
      <c r="C782687" s="9"/>
    </row>
    <row r="782689" spans="1:3" x14ac:dyDescent="0.3">
      <c r="A782689" s="5"/>
      <c r="B782689" s="7"/>
      <c r="C782689" s="9"/>
    </row>
    <row r="782691" spans="1:3" x14ac:dyDescent="0.3">
      <c r="A782691" s="5"/>
      <c r="B782691" s="7"/>
      <c r="C782691" s="9"/>
    </row>
    <row r="782693" spans="1:3" x14ac:dyDescent="0.3">
      <c r="A782693" s="5"/>
      <c r="B782693" s="7"/>
      <c r="C782693" s="9"/>
    </row>
    <row r="782695" spans="1:3" x14ac:dyDescent="0.3">
      <c r="A782695" s="5"/>
      <c r="B782695" s="7"/>
      <c r="C782695" s="9"/>
    </row>
    <row r="782697" spans="1:3" x14ac:dyDescent="0.3">
      <c r="A782697" s="5"/>
      <c r="B782697" s="7"/>
      <c r="C782697" s="9"/>
    </row>
    <row r="782699" spans="1:3" x14ac:dyDescent="0.3">
      <c r="A782699" s="5"/>
      <c r="B782699" s="7"/>
      <c r="C782699" s="9"/>
    </row>
    <row r="782701" spans="1:3" x14ac:dyDescent="0.3">
      <c r="A782701" s="5"/>
      <c r="B782701" s="7"/>
      <c r="C782701" s="9"/>
    </row>
    <row r="782703" spans="1:3" x14ac:dyDescent="0.3">
      <c r="A782703" s="5"/>
      <c r="B782703" s="7"/>
      <c r="C782703" s="9"/>
    </row>
    <row r="782705" spans="1:3" x14ac:dyDescent="0.3">
      <c r="A782705" s="5"/>
      <c r="B782705" s="7"/>
      <c r="C782705" s="9"/>
    </row>
    <row r="782707" spans="1:3" x14ac:dyDescent="0.3">
      <c r="A782707" s="5"/>
      <c r="B782707" s="7"/>
      <c r="C782707" s="9"/>
    </row>
    <row r="782709" spans="1:3" x14ac:dyDescent="0.3">
      <c r="A782709" s="5"/>
      <c r="B782709" s="7"/>
      <c r="C782709" s="9"/>
    </row>
    <row r="782711" spans="1:3" x14ac:dyDescent="0.3">
      <c r="A782711" s="5"/>
      <c r="B782711" s="7"/>
      <c r="C782711" s="9"/>
    </row>
    <row r="782713" spans="1:3" x14ac:dyDescent="0.3">
      <c r="A782713" s="5"/>
      <c r="B782713" s="7"/>
      <c r="C782713" s="9"/>
    </row>
    <row r="782715" spans="1:3" x14ac:dyDescent="0.3">
      <c r="A782715" s="5"/>
      <c r="B782715" s="7"/>
      <c r="C782715" s="9"/>
    </row>
    <row r="782717" spans="1:3" x14ac:dyDescent="0.3">
      <c r="A782717" s="5"/>
      <c r="B782717" s="7"/>
      <c r="C782717" s="9"/>
    </row>
    <row r="782719" spans="1:3" x14ac:dyDescent="0.3">
      <c r="A782719" s="5"/>
      <c r="B782719" s="7"/>
      <c r="C782719" s="9"/>
    </row>
    <row r="782721" spans="1:3" x14ac:dyDescent="0.3">
      <c r="A782721" s="5"/>
      <c r="B782721" s="7"/>
      <c r="C782721" s="9"/>
    </row>
    <row r="782723" spans="1:3" x14ac:dyDescent="0.3">
      <c r="A782723" s="5"/>
      <c r="B782723" s="7"/>
      <c r="C782723" s="9"/>
    </row>
    <row r="782725" spans="1:3" x14ac:dyDescent="0.3">
      <c r="A782725" s="5"/>
      <c r="B782725" s="7"/>
      <c r="C782725" s="9"/>
    </row>
    <row r="782727" spans="1:3" x14ac:dyDescent="0.3">
      <c r="A782727" s="5"/>
      <c r="B782727" s="7"/>
      <c r="C782727" s="9"/>
    </row>
    <row r="782729" spans="1:3" x14ac:dyDescent="0.3">
      <c r="A782729" s="5"/>
      <c r="B782729" s="7"/>
      <c r="C782729" s="9"/>
    </row>
    <row r="782731" spans="1:3" x14ac:dyDescent="0.3">
      <c r="A782731" s="5"/>
      <c r="B782731" s="7"/>
      <c r="C782731" s="9"/>
    </row>
    <row r="782733" spans="1:3" x14ac:dyDescent="0.3">
      <c r="A782733" s="5"/>
      <c r="B782733" s="7"/>
      <c r="C782733" s="9"/>
    </row>
    <row r="782735" spans="1:3" x14ac:dyDescent="0.3">
      <c r="A782735" s="5"/>
      <c r="B782735" s="7"/>
      <c r="C782735" s="9"/>
    </row>
    <row r="782737" spans="1:3" x14ac:dyDescent="0.3">
      <c r="A782737" s="5"/>
      <c r="B782737" s="7"/>
      <c r="C782737" s="9"/>
    </row>
    <row r="782739" spans="1:3" x14ac:dyDescent="0.3">
      <c r="A782739" s="5"/>
      <c r="B782739" s="7"/>
      <c r="C782739" s="9"/>
    </row>
    <row r="782741" spans="1:3" x14ac:dyDescent="0.3">
      <c r="A782741" s="5"/>
      <c r="B782741" s="7"/>
      <c r="C782741" s="9"/>
    </row>
    <row r="782743" spans="1:3" x14ac:dyDescent="0.3">
      <c r="A782743" s="5"/>
      <c r="B782743" s="7"/>
      <c r="C782743" s="9"/>
    </row>
    <row r="782745" spans="1:3" x14ac:dyDescent="0.3">
      <c r="A782745" s="5"/>
      <c r="B782745" s="7"/>
      <c r="C782745" s="9"/>
    </row>
    <row r="782747" spans="1:3" x14ac:dyDescent="0.3">
      <c r="A782747" s="5"/>
      <c r="B782747" s="7"/>
      <c r="C782747" s="9"/>
    </row>
    <row r="782749" spans="1:3" x14ac:dyDescent="0.3">
      <c r="A782749" s="5"/>
      <c r="B782749" s="7"/>
      <c r="C782749" s="9"/>
    </row>
    <row r="782751" spans="1:3" x14ac:dyDescent="0.3">
      <c r="A782751" s="5"/>
      <c r="B782751" s="7"/>
      <c r="C782751" s="9"/>
    </row>
    <row r="782753" spans="1:3" x14ac:dyDescent="0.3">
      <c r="A782753" s="5"/>
      <c r="B782753" s="7"/>
      <c r="C782753" s="9"/>
    </row>
    <row r="782755" spans="1:3" x14ac:dyDescent="0.3">
      <c r="A782755" s="5"/>
      <c r="B782755" s="7"/>
      <c r="C782755" s="9"/>
    </row>
    <row r="782757" spans="1:3" x14ac:dyDescent="0.3">
      <c r="A782757" s="5"/>
      <c r="B782757" s="7"/>
      <c r="C782757" s="9"/>
    </row>
    <row r="782759" spans="1:3" x14ac:dyDescent="0.3">
      <c r="A782759" s="5"/>
      <c r="B782759" s="7"/>
      <c r="C782759" s="9"/>
    </row>
    <row r="782761" spans="1:3" x14ac:dyDescent="0.3">
      <c r="A782761" s="5"/>
      <c r="B782761" s="7"/>
      <c r="C782761" s="9"/>
    </row>
    <row r="782763" spans="1:3" x14ac:dyDescent="0.3">
      <c r="A782763" s="5"/>
      <c r="B782763" s="7"/>
      <c r="C782763" s="9"/>
    </row>
    <row r="782765" spans="1:3" x14ac:dyDescent="0.3">
      <c r="A782765" s="5"/>
      <c r="B782765" s="7"/>
      <c r="C782765" s="9"/>
    </row>
    <row r="782767" spans="1:3" x14ac:dyDescent="0.3">
      <c r="A782767" s="5"/>
      <c r="B782767" s="7"/>
      <c r="C782767" s="9"/>
    </row>
    <row r="782769" spans="1:3" x14ac:dyDescent="0.3">
      <c r="A782769" s="5"/>
      <c r="B782769" s="7"/>
      <c r="C782769" s="9"/>
    </row>
    <row r="782771" spans="1:3" x14ac:dyDescent="0.3">
      <c r="A782771" s="5"/>
      <c r="B782771" s="7"/>
      <c r="C782771" s="9"/>
    </row>
    <row r="782773" spans="1:3" x14ac:dyDescent="0.3">
      <c r="A782773" s="5"/>
      <c r="B782773" s="7"/>
      <c r="C782773" s="9"/>
    </row>
    <row r="782775" spans="1:3" x14ac:dyDescent="0.3">
      <c r="A782775" s="5"/>
      <c r="B782775" s="7"/>
      <c r="C782775" s="9"/>
    </row>
    <row r="782777" spans="1:3" x14ac:dyDescent="0.3">
      <c r="A782777" s="5"/>
      <c r="B782777" s="7"/>
      <c r="C782777" s="9"/>
    </row>
    <row r="782779" spans="1:3" x14ac:dyDescent="0.3">
      <c r="A782779" s="5"/>
      <c r="B782779" s="7"/>
      <c r="C782779" s="9"/>
    </row>
    <row r="782781" spans="1:3" x14ac:dyDescent="0.3">
      <c r="A782781" s="5"/>
      <c r="B782781" s="7"/>
      <c r="C782781" s="9"/>
    </row>
    <row r="782783" spans="1:3" x14ac:dyDescent="0.3">
      <c r="A782783" s="5"/>
      <c r="B782783" s="7"/>
      <c r="C782783" s="9"/>
    </row>
    <row r="782785" spans="1:3" x14ac:dyDescent="0.3">
      <c r="A782785" s="5"/>
      <c r="B782785" s="7"/>
      <c r="C782785" s="9"/>
    </row>
    <row r="782787" spans="1:3" x14ac:dyDescent="0.3">
      <c r="A782787" s="5"/>
      <c r="B782787" s="7"/>
      <c r="C782787" s="9"/>
    </row>
    <row r="782789" spans="1:3" x14ac:dyDescent="0.3">
      <c r="A782789" s="5"/>
      <c r="B782789" s="7"/>
      <c r="C782789" s="9"/>
    </row>
    <row r="782791" spans="1:3" x14ac:dyDescent="0.3">
      <c r="A782791" s="5"/>
      <c r="B782791" s="7"/>
      <c r="C782791" s="9"/>
    </row>
    <row r="782793" spans="1:3" x14ac:dyDescent="0.3">
      <c r="A782793" s="5"/>
      <c r="B782793" s="7"/>
      <c r="C782793" s="9"/>
    </row>
    <row r="782795" spans="1:3" x14ac:dyDescent="0.3">
      <c r="A782795" s="5"/>
      <c r="B782795" s="7"/>
      <c r="C782795" s="9"/>
    </row>
    <row r="782797" spans="1:3" x14ac:dyDescent="0.3">
      <c r="A782797" s="5"/>
      <c r="B782797" s="7"/>
      <c r="C782797" s="9"/>
    </row>
    <row r="782799" spans="1:3" x14ac:dyDescent="0.3">
      <c r="A782799" s="5"/>
      <c r="B782799" s="7"/>
      <c r="C782799" s="9"/>
    </row>
    <row r="782801" spans="1:3" x14ac:dyDescent="0.3">
      <c r="A782801" s="5"/>
      <c r="B782801" s="7"/>
      <c r="C782801" s="9"/>
    </row>
    <row r="782803" spans="1:3" x14ac:dyDescent="0.3">
      <c r="A782803" s="5"/>
      <c r="B782803" s="7"/>
      <c r="C782803" s="9"/>
    </row>
    <row r="782805" spans="1:3" x14ac:dyDescent="0.3">
      <c r="A782805" s="5"/>
      <c r="B782805" s="7"/>
      <c r="C782805" s="9"/>
    </row>
    <row r="782807" spans="1:3" x14ac:dyDescent="0.3">
      <c r="A782807" s="5"/>
      <c r="B782807" s="7"/>
      <c r="C782807" s="9"/>
    </row>
    <row r="782809" spans="1:3" x14ac:dyDescent="0.3">
      <c r="A782809" s="5"/>
      <c r="B782809" s="7"/>
      <c r="C782809" s="9"/>
    </row>
    <row r="782811" spans="1:3" x14ac:dyDescent="0.3">
      <c r="A782811" s="5"/>
      <c r="B782811" s="7"/>
      <c r="C782811" s="9"/>
    </row>
    <row r="782813" spans="1:3" x14ac:dyDescent="0.3">
      <c r="A782813" s="5"/>
      <c r="B782813" s="7"/>
      <c r="C782813" s="9"/>
    </row>
    <row r="782815" spans="1:3" x14ac:dyDescent="0.3">
      <c r="A782815" s="5"/>
      <c r="B782815" s="7"/>
      <c r="C782815" s="9"/>
    </row>
    <row r="782817" spans="1:3" x14ac:dyDescent="0.3">
      <c r="A782817" s="5"/>
      <c r="B782817" s="7"/>
      <c r="C782817" s="9"/>
    </row>
    <row r="782819" spans="1:3" x14ac:dyDescent="0.3">
      <c r="A782819" s="5"/>
      <c r="B782819" s="7"/>
      <c r="C782819" s="9"/>
    </row>
    <row r="782821" spans="1:3" x14ac:dyDescent="0.3">
      <c r="A782821" s="5"/>
      <c r="B782821" s="7"/>
      <c r="C782821" s="9"/>
    </row>
    <row r="782823" spans="1:3" x14ac:dyDescent="0.3">
      <c r="A782823" s="5"/>
      <c r="B782823" s="7"/>
      <c r="C782823" s="9"/>
    </row>
    <row r="782825" spans="1:3" x14ac:dyDescent="0.3">
      <c r="A782825" s="5"/>
      <c r="B782825" s="7"/>
      <c r="C782825" s="9"/>
    </row>
    <row r="782827" spans="1:3" x14ac:dyDescent="0.3">
      <c r="A782827" s="5"/>
      <c r="B782827" s="7"/>
      <c r="C782827" s="9"/>
    </row>
    <row r="782829" spans="1:3" x14ac:dyDescent="0.3">
      <c r="A782829" s="5"/>
      <c r="B782829" s="7"/>
      <c r="C782829" s="9"/>
    </row>
    <row r="782831" spans="1:3" x14ac:dyDescent="0.3">
      <c r="A782831" s="5"/>
      <c r="B782831" s="7"/>
      <c r="C782831" s="9"/>
    </row>
    <row r="782833" spans="1:3" x14ac:dyDescent="0.3">
      <c r="A782833" s="5"/>
      <c r="B782833" s="7"/>
      <c r="C782833" s="9"/>
    </row>
    <row r="782835" spans="1:3" x14ac:dyDescent="0.3">
      <c r="A782835" s="5"/>
      <c r="B782835" s="7"/>
      <c r="C782835" s="9"/>
    </row>
    <row r="782837" spans="1:3" x14ac:dyDescent="0.3">
      <c r="A782837" s="5"/>
      <c r="B782837" s="7"/>
      <c r="C782837" s="9"/>
    </row>
    <row r="782839" spans="1:3" x14ac:dyDescent="0.3">
      <c r="A782839" s="5"/>
      <c r="B782839" s="7"/>
      <c r="C782839" s="9"/>
    </row>
    <row r="782841" spans="1:3" x14ac:dyDescent="0.3">
      <c r="A782841" s="5"/>
      <c r="B782841" s="7"/>
      <c r="C782841" s="9"/>
    </row>
    <row r="782843" spans="1:3" x14ac:dyDescent="0.3">
      <c r="A782843" s="5"/>
      <c r="B782843" s="7"/>
      <c r="C782843" s="9"/>
    </row>
    <row r="782845" spans="1:3" x14ac:dyDescent="0.3">
      <c r="A782845" s="5"/>
      <c r="B782845" s="7"/>
      <c r="C782845" s="9"/>
    </row>
    <row r="782847" spans="1:3" x14ac:dyDescent="0.3">
      <c r="A782847" s="5"/>
      <c r="B782847" s="7"/>
      <c r="C782847" s="9"/>
    </row>
    <row r="782849" spans="1:3" x14ac:dyDescent="0.3">
      <c r="A782849" s="5"/>
      <c r="B782849" s="7"/>
      <c r="C782849" s="9"/>
    </row>
    <row r="782851" spans="1:3" x14ac:dyDescent="0.3">
      <c r="A782851" s="5"/>
      <c r="B782851" s="7"/>
      <c r="C782851" s="9"/>
    </row>
    <row r="782853" spans="1:3" x14ac:dyDescent="0.3">
      <c r="A782853" s="5"/>
      <c r="B782853" s="7"/>
      <c r="C782853" s="9"/>
    </row>
    <row r="782855" spans="1:3" x14ac:dyDescent="0.3">
      <c r="A782855" s="5"/>
      <c r="B782855" s="7"/>
      <c r="C782855" s="9"/>
    </row>
    <row r="782857" spans="1:3" x14ac:dyDescent="0.3">
      <c r="A782857" s="5"/>
      <c r="B782857" s="7"/>
      <c r="C782857" s="9"/>
    </row>
    <row r="782859" spans="1:3" x14ac:dyDescent="0.3">
      <c r="A782859" s="5"/>
      <c r="B782859" s="7"/>
      <c r="C782859" s="9"/>
    </row>
    <row r="782861" spans="1:3" x14ac:dyDescent="0.3">
      <c r="A782861" s="5"/>
      <c r="B782861" s="7"/>
      <c r="C782861" s="9"/>
    </row>
    <row r="782863" spans="1:3" x14ac:dyDescent="0.3">
      <c r="A782863" s="5"/>
      <c r="B782863" s="7"/>
      <c r="C782863" s="9"/>
    </row>
    <row r="782865" spans="1:3" x14ac:dyDescent="0.3">
      <c r="A782865" s="5"/>
      <c r="B782865" s="7"/>
      <c r="C782865" s="9"/>
    </row>
    <row r="782867" spans="1:3" x14ac:dyDescent="0.3">
      <c r="A782867" s="5"/>
      <c r="B782867" s="7"/>
      <c r="C782867" s="9"/>
    </row>
    <row r="782869" spans="1:3" x14ac:dyDescent="0.3">
      <c r="A782869" s="5"/>
      <c r="B782869" s="7"/>
      <c r="C782869" s="9"/>
    </row>
    <row r="782871" spans="1:3" x14ac:dyDescent="0.3">
      <c r="A782871" s="5"/>
      <c r="B782871" s="7"/>
      <c r="C782871" s="9"/>
    </row>
    <row r="782873" spans="1:3" x14ac:dyDescent="0.3">
      <c r="A782873" s="5"/>
      <c r="B782873" s="7"/>
      <c r="C782873" s="9"/>
    </row>
    <row r="782875" spans="1:3" x14ac:dyDescent="0.3">
      <c r="A782875" s="5"/>
      <c r="B782875" s="7"/>
      <c r="C782875" s="9"/>
    </row>
    <row r="782877" spans="1:3" x14ac:dyDescent="0.3">
      <c r="A782877" s="5"/>
      <c r="B782877" s="7"/>
      <c r="C782877" s="9"/>
    </row>
    <row r="782879" spans="1:3" x14ac:dyDescent="0.3">
      <c r="A782879" s="5"/>
      <c r="B782879" s="7"/>
      <c r="C782879" s="9"/>
    </row>
    <row r="782881" spans="1:3" x14ac:dyDescent="0.3">
      <c r="A782881" s="5"/>
      <c r="B782881" s="7"/>
      <c r="C782881" s="9"/>
    </row>
    <row r="782883" spans="1:3" x14ac:dyDescent="0.3">
      <c r="A782883" s="5"/>
      <c r="B782883" s="7"/>
      <c r="C782883" s="9"/>
    </row>
    <row r="782885" spans="1:3" x14ac:dyDescent="0.3">
      <c r="A782885" s="5"/>
      <c r="B782885" s="7"/>
      <c r="C782885" s="9"/>
    </row>
    <row r="782887" spans="1:3" x14ac:dyDescent="0.3">
      <c r="A782887" s="5"/>
      <c r="B782887" s="7"/>
      <c r="C782887" s="9"/>
    </row>
    <row r="782889" spans="1:3" x14ac:dyDescent="0.3">
      <c r="A782889" s="5"/>
      <c r="B782889" s="7"/>
      <c r="C782889" s="9"/>
    </row>
    <row r="782891" spans="1:3" x14ac:dyDescent="0.3">
      <c r="A782891" s="5"/>
      <c r="B782891" s="7"/>
      <c r="C782891" s="9"/>
    </row>
    <row r="782893" spans="1:3" x14ac:dyDescent="0.3">
      <c r="A782893" s="5"/>
      <c r="B782893" s="7"/>
      <c r="C782893" s="9"/>
    </row>
    <row r="782895" spans="1:3" x14ac:dyDescent="0.3">
      <c r="A782895" s="5"/>
      <c r="B782895" s="7"/>
      <c r="C782895" s="9"/>
    </row>
    <row r="782897" spans="1:3" x14ac:dyDescent="0.3">
      <c r="A782897" s="5"/>
      <c r="B782897" s="7"/>
      <c r="C782897" s="9"/>
    </row>
    <row r="782899" spans="1:3" x14ac:dyDescent="0.3">
      <c r="A782899" s="5"/>
      <c r="B782899" s="7"/>
      <c r="C782899" s="9"/>
    </row>
    <row r="782901" spans="1:3" x14ac:dyDescent="0.3">
      <c r="A782901" s="5"/>
      <c r="B782901" s="7"/>
      <c r="C782901" s="9"/>
    </row>
    <row r="782903" spans="1:3" x14ac:dyDescent="0.3">
      <c r="A782903" s="5"/>
      <c r="B782903" s="7"/>
      <c r="C782903" s="9"/>
    </row>
    <row r="782905" spans="1:3" x14ac:dyDescent="0.3">
      <c r="A782905" s="5"/>
      <c r="B782905" s="7"/>
      <c r="C782905" s="9"/>
    </row>
    <row r="782907" spans="1:3" x14ac:dyDescent="0.3">
      <c r="A782907" s="5"/>
      <c r="B782907" s="7"/>
      <c r="C782907" s="9"/>
    </row>
    <row r="782909" spans="1:3" x14ac:dyDescent="0.3">
      <c r="A782909" s="5"/>
      <c r="B782909" s="7"/>
      <c r="C782909" s="9"/>
    </row>
    <row r="782911" spans="1:3" x14ac:dyDescent="0.3">
      <c r="A782911" s="5"/>
      <c r="B782911" s="7"/>
      <c r="C782911" s="9"/>
    </row>
    <row r="782913" spans="1:3" x14ac:dyDescent="0.3">
      <c r="A782913" s="5"/>
      <c r="B782913" s="7"/>
      <c r="C782913" s="9"/>
    </row>
    <row r="782915" spans="1:3" x14ac:dyDescent="0.3">
      <c r="A782915" s="5"/>
      <c r="B782915" s="7"/>
      <c r="C782915" s="9"/>
    </row>
    <row r="782917" spans="1:3" x14ac:dyDescent="0.3">
      <c r="A782917" s="5"/>
      <c r="B782917" s="7"/>
      <c r="C782917" s="9"/>
    </row>
    <row r="782919" spans="1:3" x14ac:dyDescent="0.3">
      <c r="A782919" s="5"/>
      <c r="B782919" s="7"/>
      <c r="C782919" s="9"/>
    </row>
    <row r="782921" spans="1:3" x14ac:dyDescent="0.3">
      <c r="A782921" s="5"/>
      <c r="B782921" s="7"/>
      <c r="C782921" s="9"/>
    </row>
    <row r="782923" spans="1:3" x14ac:dyDescent="0.3">
      <c r="A782923" s="5"/>
      <c r="B782923" s="7"/>
      <c r="C782923" s="9"/>
    </row>
    <row r="782925" spans="1:3" x14ac:dyDescent="0.3">
      <c r="A782925" s="5"/>
      <c r="B782925" s="7"/>
      <c r="C782925" s="9"/>
    </row>
    <row r="782927" spans="1:3" x14ac:dyDescent="0.3">
      <c r="A782927" s="5"/>
      <c r="B782927" s="7"/>
      <c r="C782927" s="9"/>
    </row>
    <row r="782929" spans="1:3" x14ac:dyDescent="0.3">
      <c r="A782929" s="5"/>
      <c r="B782929" s="7"/>
      <c r="C782929" s="9"/>
    </row>
    <row r="782931" spans="1:3" x14ac:dyDescent="0.3">
      <c r="A782931" s="5"/>
      <c r="B782931" s="7"/>
      <c r="C782931" s="9"/>
    </row>
    <row r="782933" spans="1:3" x14ac:dyDescent="0.3">
      <c r="A782933" s="5"/>
      <c r="B782933" s="7"/>
      <c r="C782933" s="9"/>
    </row>
    <row r="782935" spans="1:3" x14ac:dyDescent="0.3">
      <c r="A782935" s="5"/>
      <c r="B782935" s="7"/>
      <c r="C782935" s="9"/>
    </row>
    <row r="782937" spans="1:3" x14ac:dyDescent="0.3">
      <c r="A782937" s="5"/>
      <c r="B782937" s="7"/>
      <c r="C782937" s="9"/>
    </row>
    <row r="782939" spans="1:3" x14ac:dyDescent="0.3">
      <c r="A782939" s="5"/>
      <c r="B782939" s="7"/>
      <c r="C782939" s="9"/>
    </row>
    <row r="782941" spans="1:3" x14ac:dyDescent="0.3">
      <c r="A782941" s="5"/>
      <c r="B782941" s="7"/>
      <c r="C782941" s="9"/>
    </row>
    <row r="782943" spans="1:3" x14ac:dyDescent="0.3">
      <c r="A782943" s="5"/>
      <c r="B782943" s="7"/>
      <c r="C782943" s="9"/>
    </row>
    <row r="782945" spans="1:3" x14ac:dyDescent="0.3">
      <c r="A782945" s="5"/>
      <c r="B782945" s="7"/>
      <c r="C782945" s="9"/>
    </row>
    <row r="782947" spans="1:3" x14ac:dyDescent="0.3">
      <c r="A782947" s="5"/>
      <c r="B782947" s="7"/>
      <c r="C782947" s="9"/>
    </row>
    <row r="782949" spans="1:3" x14ac:dyDescent="0.3">
      <c r="A782949" s="5"/>
      <c r="B782949" s="7"/>
      <c r="C782949" s="9"/>
    </row>
    <row r="782951" spans="1:3" x14ac:dyDescent="0.3">
      <c r="A782951" s="5"/>
      <c r="B782951" s="7"/>
      <c r="C782951" s="9"/>
    </row>
    <row r="782953" spans="1:3" x14ac:dyDescent="0.3">
      <c r="A782953" s="5"/>
      <c r="B782953" s="7"/>
      <c r="C782953" s="9"/>
    </row>
    <row r="782955" spans="1:3" x14ac:dyDescent="0.3">
      <c r="A782955" s="5"/>
      <c r="B782955" s="7"/>
      <c r="C782955" s="9"/>
    </row>
    <row r="782957" spans="1:3" x14ac:dyDescent="0.3">
      <c r="A782957" s="5"/>
      <c r="B782957" s="7"/>
      <c r="C782957" s="9"/>
    </row>
    <row r="782959" spans="1:3" x14ac:dyDescent="0.3">
      <c r="A782959" s="5"/>
      <c r="B782959" s="7"/>
      <c r="C782959" s="9"/>
    </row>
    <row r="782961" spans="1:3" x14ac:dyDescent="0.3">
      <c r="A782961" s="5"/>
      <c r="B782961" s="7"/>
      <c r="C782961" s="9"/>
    </row>
    <row r="782963" spans="1:3" x14ac:dyDescent="0.3">
      <c r="A782963" s="5"/>
      <c r="B782963" s="7"/>
      <c r="C782963" s="9"/>
    </row>
    <row r="782965" spans="1:3" x14ac:dyDescent="0.3">
      <c r="A782965" s="5"/>
      <c r="B782965" s="7"/>
      <c r="C782965" s="9"/>
    </row>
    <row r="782967" spans="1:3" x14ac:dyDescent="0.3">
      <c r="A782967" s="5"/>
      <c r="B782967" s="7"/>
      <c r="C782967" s="9"/>
    </row>
    <row r="782969" spans="1:3" x14ac:dyDescent="0.3">
      <c r="A782969" s="5"/>
      <c r="B782969" s="7"/>
      <c r="C782969" s="9"/>
    </row>
    <row r="782971" spans="1:3" x14ac:dyDescent="0.3">
      <c r="A782971" s="5"/>
      <c r="B782971" s="7"/>
      <c r="C782971" s="9"/>
    </row>
    <row r="782973" spans="1:3" x14ac:dyDescent="0.3">
      <c r="A782973" s="5"/>
      <c r="B782973" s="7"/>
      <c r="C782973" s="9"/>
    </row>
    <row r="782975" spans="1:3" x14ac:dyDescent="0.3">
      <c r="A782975" s="5"/>
      <c r="B782975" s="7"/>
      <c r="C782975" s="9"/>
    </row>
    <row r="782977" spans="1:3" x14ac:dyDescent="0.3">
      <c r="A782977" s="5"/>
      <c r="B782977" s="7"/>
      <c r="C782977" s="9"/>
    </row>
    <row r="782979" spans="1:3" x14ac:dyDescent="0.3">
      <c r="A782979" s="5"/>
      <c r="B782979" s="7"/>
      <c r="C782979" s="9"/>
    </row>
    <row r="782981" spans="1:3" x14ac:dyDescent="0.3">
      <c r="A782981" s="5"/>
      <c r="B782981" s="7"/>
      <c r="C782981" s="9"/>
    </row>
    <row r="782983" spans="1:3" x14ac:dyDescent="0.3">
      <c r="A782983" s="5"/>
      <c r="B782983" s="7"/>
      <c r="C782983" s="9"/>
    </row>
    <row r="782985" spans="1:3" x14ac:dyDescent="0.3">
      <c r="A782985" s="5"/>
      <c r="B782985" s="7"/>
      <c r="C782985" s="9"/>
    </row>
    <row r="782987" spans="1:3" x14ac:dyDescent="0.3">
      <c r="A782987" s="5"/>
      <c r="B782987" s="7"/>
      <c r="C782987" s="9"/>
    </row>
    <row r="782989" spans="1:3" x14ac:dyDescent="0.3">
      <c r="A782989" s="5"/>
      <c r="B782989" s="7"/>
      <c r="C782989" s="9"/>
    </row>
    <row r="782991" spans="1:3" x14ac:dyDescent="0.3">
      <c r="A782991" s="5"/>
      <c r="B782991" s="7"/>
      <c r="C782991" s="9"/>
    </row>
    <row r="782993" spans="1:3" x14ac:dyDescent="0.3">
      <c r="A782993" s="5"/>
      <c r="B782993" s="7"/>
      <c r="C782993" s="9"/>
    </row>
    <row r="782995" spans="1:3" x14ac:dyDescent="0.3">
      <c r="A782995" s="5"/>
      <c r="B782995" s="7"/>
      <c r="C782995" s="9"/>
    </row>
    <row r="782997" spans="1:3" x14ac:dyDescent="0.3">
      <c r="A782997" s="5"/>
      <c r="B782997" s="7"/>
      <c r="C782997" s="9"/>
    </row>
    <row r="782999" spans="1:3" x14ac:dyDescent="0.3">
      <c r="A782999" s="5"/>
      <c r="B782999" s="7"/>
      <c r="C782999" s="9"/>
    </row>
    <row r="783001" spans="1:3" x14ac:dyDescent="0.3">
      <c r="A783001" s="5"/>
      <c r="B783001" s="7"/>
      <c r="C783001" s="9"/>
    </row>
    <row r="783003" spans="1:3" x14ac:dyDescent="0.3">
      <c r="A783003" s="5"/>
      <c r="B783003" s="7"/>
      <c r="C783003" s="9"/>
    </row>
    <row r="783005" spans="1:3" x14ac:dyDescent="0.3">
      <c r="A783005" s="5"/>
      <c r="B783005" s="7"/>
      <c r="C783005" s="9"/>
    </row>
    <row r="783007" spans="1:3" x14ac:dyDescent="0.3">
      <c r="A783007" s="5"/>
      <c r="B783007" s="7"/>
      <c r="C783007" s="9"/>
    </row>
    <row r="783009" spans="1:3" x14ac:dyDescent="0.3">
      <c r="A783009" s="5"/>
      <c r="B783009" s="7"/>
      <c r="C783009" s="9"/>
    </row>
    <row r="783011" spans="1:3" x14ac:dyDescent="0.3">
      <c r="A783011" s="5"/>
      <c r="B783011" s="7"/>
      <c r="C783011" s="9"/>
    </row>
    <row r="783013" spans="1:3" x14ac:dyDescent="0.3">
      <c r="A783013" s="5"/>
      <c r="B783013" s="7"/>
      <c r="C783013" s="9"/>
    </row>
    <row r="783015" spans="1:3" x14ac:dyDescent="0.3">
      <c r="A783015" s="5"/>
      <c r="B783015" s="7"/>
      <c r="C783015" s="9"/>
    </row>
    <row r="783017" spans="1:3" x14ac:dyDescent="0.3">
      <c r="A783017" s="5"/>
      <c r="B783017" s="7"/>
      <c r="C783017" s="9"/>
    </row>
    <row r="783019" spans="1:3" x14ac:dyDescent="0.3">
      <c r="A783019" s="5"/>
      <c r="B783019" s="7"/>
      <c r="C783019" s="9"/>
    </row>
    <row r="783021" spans="1:3" x14ac:dyDescent="0.3">
      <c r="A783021" s="5"/>
      <c r="B783021" s="7"/>
      <c r="C783021" s="9"/>
    </row>
    <row r="783023" spans="1:3" x14ac:dyDescent="0.3">
      <c r="A783023" s="5"/>
      <c r="B783023" s="7"/>
      <c r="C783023" s="9"/>
    </row>
    <row r="783025" spans="1:3" x14ac:dyDescent="0.3">
      <c r="A783025" s="5"/>
      <c r="B783025" s="7"/>
      <c r="C783025" s="9"/>
    </row>
    <row r="783027" spans="1:3" x14ac:dyDescent="0.3">
      <c r="A783027" s="5"/>
      <c r="B783027" s="7"/>
      <c r="C783027" s="9"/>
    </row>
    <row r="783029" spans="1:3" x14ac:dyDescent="0.3">
      <c r="A783029" s="5"/>
      <c r="B783029" s="7"/>
      <c r="C783029" s="9"/>
    </row>
    <row r="783031" spans="1:3" x14ac:dyDescent="0.3">
      <c r="A783031" s="5"/>
      <c r="B783031" s="7"/>
      <c r="C783031" s="9"/>
    </row>
    <row r="783033" spans="1:3" x14ac:dyDescent="0.3">
      <c r="A783033" s="5"/>
      <c r="B783033" s="7"/>
      <c r="C783033" s="9"/>
    </row>
    <row r="783035" spans="1:3" x14ac:dyDescent="0.3">
      <c r="A783035" s="5"/>
      <c r="B783035" s="7"/>
      <c r="C783035" s="9"/>
    </row>
    <row r="783037" spans="1:3" x14ac:dyDescent="0.3">
      <c r="A783037" s="5"/>
      <c r="B783037" s="7"/>
      <c r="C783037" s="9"/>
    </row>
    <row r="783039" spans="1:3" x14ac:dyDescent="0.3">
      <c r="A783039" s="5"/>
      <c r="B783039" s="7"/>
      <c r="C783039" s="9"/>
    </row>
    <row r="783041" spans="1:3" x14ac:dyDescent="0.3">
      <c r="A783041" s="5"/>
      <c r="B783041" s="7"/>
      <c r="C783041" s="9"/>
    </row>
    <row r="783043" spans="1:3" x14ac:dyDescent="0.3">
      <c r="A783043" s="5"/>
      <c r="B783043" s="7"/>
      <c r="C783043" s="9"/>
    </row>
    <row r="783045" spans="1:3" x14ac:dyDescent="0.3">
      <c r="A783045" s="5"/>
      <c r="B783045" s="7"/>
      <c r="C783045" s="9"/>
    </row>
    <row r="783047" spans="1:3" x14ac:dyDescent="0.3">
      <c r="A783047" s="5"/>
      <c r="B783047" s="7"/>
      <c r="C783047" s="9"/>
    </row>
    <row r="783049" spans="1:3" x14ac:dyDescent="0.3">
      <c r="A783049" s="5"/>
      <c r="B783049" s="7"/>
      <c r="C783049" s="9"/>
    </row>
    <row r="783051" spans="1:3" x14ac:dyDescent="0.3">
      <c r="A783051" s="5"/>
      <c r="B783051" s="7"/>
      <c r="C783051" s="9"/>
    </row>
    <row r="783053" spans="1:3" x14ac:dyDescent="0.3">
      <c r="A783053" s="5"/>
      <c r="B783053" s="7"/>
      <c r="C783053" s="9"/>
    </row>
    <row r="783055" spans="1:3" x14ac:dyDescent="0.3">
      <c r="A783055" s="5"/>
      <c r="B783055" s="7"/>
      <c r="C783055" s="9"/>
    </row>
    <row r="783057" spans="1:3" x14ac:dyDescent="0.3">
      <c r="A783057" s="5"/>
      <c r="B783057" s="7"/>
      <c r="C783057" s="9"/>
    </row>
    <row r="783059" spans="1:3" x14ac:dyDescent="0.3">
      <c r="A783059" s="5"/>
      <c r="B783059" s="7"/>
      <c r="C783059" s="9"/>
    </row>
    <row r="783061" spans="1:3" x14ac:dyDescent="0.3">
      <c r="A783061" s="5"/>
      <c r="B783061" s="7"/>
      <c r="C783061" s="9"/>
    </row>
    <row r="783063" spans="1:3" x14ac:dyDescent="0.3">
      <c r="A783063" s="5"/>
      <c r="B783063" s="7"/>
      <c r="C783063" s="9"/>
    </row>
    <row r="783065" spans="1:3" x14ac:dyDescent="0.3">
      <c r="A783065" s="5"/>
      <c r="B783065" s="7"/>
      <c r="C783065" s="9"/>
    </row>
    <row r="783067" spans="1:3" x14ac:dyDescent="0.3">
      <c r="A783067" s="5"/>
      <c r="B783067" s="7"/>
      <c r="C783067" s="9"/>
    </row>
    <row r="783069" spans="1:3" x14ac:dyDescent="0.3">
      <c r="A783069" s="5"/>
      <c r="B783069" s="7"/>
      <c r="C783069" s="9"/>
    </row>
    <row r="783071" spans="1:3" x14ac:dyDescent="0.3">
      <c r="A783071" s="5"/>
      <c r="B783071" s="7"/>
      <c r="C783071" s="9"/>
    </row>
    <row r="783073" spans="1:3" x14ac:dyDescent="0.3">
      <c r="A783073" s="5"/>
      <c r="B783073" s="7"/>
      <c r="C783073" s="9"/>
    </row>
    <row r="783075" spans="1:3" x14ac:dyDescent="0.3">
      <c r="A783075" s="5"/>
      <c r="B783075" s="7"/>
      <c r="C783075" s="9"/>
    </row>
    <row r="783077" spans="1:3" x14ac:dyDescent="0.3">
      <c r="A783077" s="5"/>
      <c r="B783077" s="7"/>
      <c r="C783077" s="9"/>
    </row>
    <row r="783079" spans="1:3" x14ac:dyDescent="0.3">
      <c r="A783079" s="5"/>
      <c r="B783079" s="7"/>
      <c r="C783079" s="9"/>
    </row>
    <row r="783081" spans="1:3" x14ac:dyDescent="0.3">
      <c r="A783081" s="5"/>
      <c r="B783081" s="7"/>
      <c r="C783081" s="9"/>
    </row>
    <row r="783083" spans="1:3" x14ac:dyDescent="0.3">
      <c r="A783083" s="5"/>
      <c r="B783083" s="7"/>
      <c r="C783083" s="9"/>
    </row>
    <row r="783085" spans="1:3" x14ac:dyDescent="0.3">
      <c r="A783085" s="5"/>
      <c r="B783085" s="7"/>
      <c r="C783085" s="9"/>
    </row>
    <row r="783087" spans="1:3" x14ac:dyDescent="0.3">
      <c r="A783087" s="5"/>
      <c r="B783087" s="7"/>
      <c r="C783087" s="9"/>
    </row>
    <row r="783089" spans="1:3" x14ac:dyDescent="0.3">
      <c r="A783089" s="5"/>
      <c r="B783089" s="7"/>
      <c r="C783089" s="9"/>
    </row>
    <row r="783091" spans="1:3" x14ac:dyDescent="0.3">
      <c r="A783091" s="5"/>
      <c r="B783091" s="7"/>
      <c r="C783091" s="9"/>
    </row>
    <row r="783093" spans="1:3" x14ac:dyDescent="0.3">
      <c r="A783093" s="5"/>
      <c r="B783093" s="7"/>
      <c r="C783093" s="9"/>
    </row>
    <row r="783095" spans="1:3" x14ac:dyDescent="0.3">
      <c r="A783095" s="5"/>
      <c r="B783095" s="7"/>
      <c r="C783095" s="9"/>
    </row>
    <row r="783097" spans="1:3" x14ac:dyDescent="0.3">
      <c r="A783097" s="5"/>
      <c r="B783097" s="7"/>
      <c r="C783097" s="9"/>
    </row>
    <row r="783099" spans="1:3" x14ac:dyDescent="0.3">
      <c r="A783099" s="5"/>
      <c r="B783099" s="7"/>
      <c r="C783099" s="9"/>
    </row>
    <row r="783101" spans="1:3" x14ac:dyDescent="0.3">
      <c r="A783101" s="5"/>
      <c r="B783101" s="7"/>
      <c r="C783101" s="9"/>
    </row>
    <row r="783103" spans="1:3" x14ac:dyDescent="0.3">
      <c r="A783103" s="5"/>
      <c r="B783103" s="7"/>
      <c r="C783103" s="9"/>
    </row>
    <row r="783105" spans="1:3" x14ac:dyDescent="0.3">
      <c r="A783105" s="5"/>
      <c r="B783105" s="7"/>
      <c r="C783105" s="9"/>
    </row>
    <row r="783107" spans="1:3" x14ac:dyDescent="0.3">
      <c r="A783107" s="5"/>
      <c r="B783107" s="7"/>
      <c r="C783107" s="9"/>
    </row>
    <row r="783109" spans="1:3" x14ac:dyDescent="0.3">
      <c r="A783109" s="5"/>
      <c r="B783109" s="7"/>
      <c r="C783109" s="9"/>
    </row>
    <row r="783111" spans="1:3" x14ac:dyDescent="0.3">
      <c r="A783111" s="5"/>
      <c r="B783111" s="7"/>
      <c r="C783111" s="9"/>
    </row>
    <row r="783113" spans="1:3" x14ac:dyDescent="0.3">
      <c r="A783113" s="5"/>
      <c r="B783113" s="7"/>
      <c r="C783113" s="9"/>
    </row>
    <row r="783115" spans="1:3" x14ac:dyDescent="0.3">
      <c r="A783115" s="5"/>
      <c r="B783115" s="7"/>
      <c r="C783115" s="9"/>
    </row>
    <row r="783117" spans="1:3" x14ac:dyDescent="0.3">
      <c r="A783117" s="5"/>
      <c r="B783117" s="7"/>
      <c r="C783117" s="9"/>
    </row>
    <row r="783119" spans="1:3" x14ac:dyDescent="0.3">
      <c r="A783119" s="5"/>
      <c r="B783119" s="7"/>
      <c r="C783119" s="9"/>
    </row>
    <row r="783121" spans="1:3" x14ac:dyDescent="0.3">
      <c r="A783121" s="5"/>
      <c r="B783121" s="7"/>
      <c r="C783121" s="9"/>
    </row>
    <row r="783123" spans="1:3" x14ac:dyDescent="0.3">
      <c r="A783123" s="5"/>
      <c r="B783123" s="7"/>
      <c r="C783123" s="9"/>
    </row>
    <row r="783125" spans="1:3" x14ac:dyDescent="0.3">
      <c r="A783125" s="5"/>
      <c r="B783125" s="7"/>
      <c r="C783125" s="9"/>
    </row>
    <row r="783127" spans="1:3" x14ac:dyDescent="0.3">
      <c r="A783127" s="5"/>
      <c r="B783127" s="7"/>
      <c r="C783127" s="9"/>
    </row>
    <row r="783129" spans="1:3" x14ac:dyDescent="0.3">
      <c r="A783129" s="5"/>
      <c r="B783129" s="7"/>
      <c r="C783129" s="9"/>
    </row>
    <row r="783131" spans="1:3" x14ac:dyDescent="0.3">
      <c r="A783131" s="5"/>
      <c r="B783131" s="7"/>
      <c r="C783131" s="9"/>
    </row>
    <row r="783133" spans="1:3" x14ac:dyDescent="0.3">
      <c r="A783133" s="5"/>
      <c r="B783133" s="7"/>
      <c r="C783133" s="9"/>
    </row>
    <row r="783135" spans="1:3" x14ac:dyDescent="0.3">
      <c r="A783135" s="5"/>
      <c r="B783135" s="7"/>
      <c r="C783135" s="9"/>
    </row>
    <row r="783137" spans="1:3" x14ac:dyDescent="0.3">
      <c r="A783137" s="5"/>
      <c r="B783137" s="7"/>
      <c r="C783137" s="9"/>
    </row>
    <row r="783139" spans="1:3" x14ac:dyDescent="0.3">
      <c r="A783139" s="5"/>
      <c r="B783139" s="7"/>
      <c r="C783139" s="9"/>
    </row>
    <row r="783141" spans="1:3" x14ac:dyDescent="0.3">
      <c r="A783141" s="5"/>
      <c r="B783141" s="7"/>
      <c r="C783141" s="9"/>
    </row>
    <row r="783143" spans="1:3" x14ac:dyDescent="0.3">
      <c r="A783143" s="5"/>
      <c r="B783143" s="7"/>
      <c r="C783143" s="9"/>
    </row>
    <row r="783145" spans="1:3" x14ac:dyDescent="0.3">
      <c r="A783145" s="5"/>
      <c r="B783145" s="7"/>
      <c r="C783145" s="9"/>
    </row>
    <row r="783147" spans="1:3" x14ac:dyDescent="0.3">
      <c r="A783147" s="5"/>
      <c r="B783147" s="7"/>
      <c r="C783147" s="9"/>
    </row>
    <row r="783149" spans="1:3" x14ac:dyDescent="0.3">
      <c r="A783149" s="5"/>
      <c r="B783149" s="7"/>
      <c r="C783149" s="9"/>
    </row>
    <row r="783151" spans="1:3" x14ac:dyDescent="0.3">
      <c r="A783151" s="5"/>
      <c r="B783151" s="7"/>
      <c r="C783151" s="9"/>
    </row>
    <row r="783153" spans="1:3" x14ac:dyDescent="0.3">
      <c r="A783153" s="5"/>
      <c r="B783153" s="7"/>
      <c r="C783153" s="9"/>
    </row>
    <row r="783155" spans="1:3" x14ac:dyDescent="0.3">
      <c r="A783155" s="5"/>
      <c r="B783155" s="7"/>
      <c r="C783155" s="9"/>
    </row>
    <row r="783157" spans="1:3" x14ac:dyDescent="0.3">
      <c r="A783157" s="5"/>
      <c r="B783157" s="7"/>
      <c r="C783157" s="9"/>
    </row>
    <row r="783159" spans="1:3" x14ac:dyDescent="0.3">
      <c r="A783159" s="5"/>
      <c r="B783159" s="7"/>
      <c r="C783159" s="9"/>
    </row>
    <row r="783161" spans="1:3" x14ac:dyDescent="0.3">
      <c r="A783161" s="5"/>
      <c r="B783161" s="7"/>
      <c r="C783161" s="9"/>
    </row>
    <row r="783163" spans="1:3" x14ac:dyDescent="0.3">
      <c r="A783163" s="5"/>
      <c r="B783163" s="7"/>
      <c r="C783163" s="9"/>
    </row>
    <row r="783165" spans="1:3" x14ac:dyDescent="0.3">
      <c r="A783165" s="5"/>
      <c r="B783165" s="7"/>
      <c r="C783165" s="9"/>
    </row>
    <row r="783167" spans="1:3" x14ac:dyDescent="0.3">
      <c r="A783167" s="5"/>
      <c r="B783167" s="7"/>
      <c r="C783167" s="9"/>
    </row>
    <row r="783169" spans="1:3" x14ac:dyDescent="0.3">
      <c r="A783169" s="5"/>
      <c r="B783169" s="7"/>
      <c r="C783169" s="9"/>
    </row>
    <row r="783171" spans="1:3" x14ac:dyDescent="0.3">
      <c r="A783171" s="5"/>
      <c r="B783171" s="7"/>
      <c r="C783171" s="9"/>
    </row>
    <row r="783173" spans="1:3" x14ac:dyDescent="0.3">
      <c r="A783173" s="5"/>
      <c r="B783173" s="7"/>
      <c r="C783173" s="9"/>
    </row>
    <row r="783175" spans="1:3" x14ac:dyDescent="0.3">
      <c r="A783175" s="5"/>
      <c r="B783175" s="7"/>
      <c r="C783175" s="9"/>
    </row>
    <row r="783177" spans="1:3" x14ac:dyDescent="0.3">
      <c r="A783177" s="5"/>
      <c r="B783177" s="7"/>
      <c r="C783177" s="9"/>
    </row>
    <row r="783179" spans="1:3" x14ac:dyDescent="0.3">
      <c r="A783179" s="5"/>
      <c r="B783179" s="7"/>
      <c r="C783179" s="9"/>
    </row>
    <row r="783181" spans="1:3" x14ac:dyDescent="0.3">
      <c r="A783181" s="5"/>
      <c r="B783181" s="7"/>
      <c r="C783181" s="9"/>
    </row>
    <row r="783183" spans="1:3" x14ac:dyDescent="0.3">
      <c r="A783183" s="5"/>
      <c r="B783183" s="7"/>
      <c r="C783183" s="9"/>
    </row>
    <row r="783185" spans="1:3" x14ac:dyDescent="0.3">
      <c r="A783185" s="5"/>
      <c r="B783185" s="7"/>
      <c r="C783185" s="9"/>
    </row>
    <row r="783187" spans="1:3" x14ac:dyDescent="0.3">
      <c r="A783187" s="5"/>
      <c r="B783187" s="7"/>
      <c r="C783187" s="9"/>
    </row>
    <row r="783189" spans="1:3" x14ac:dyDescent="0.3">
      <c r="A783189" s="5"/>
      <c r="B783189" s="7"/>
      <c r="C783189" s="9"/>
    </row>
    <row r="783191" spans="1:3" x14ac:dyDescent="0.3">
      <c r="A783191" s="5"/>
      <c r="B783191" s="7"/>
      <c r="C783191" s="9"/>
    </row>
    <row r="783193" spans="1:3" x14ac:dyDescent="0.3">
      <c r="A783193" s="5"/>
      <c r="B783193" s="7"/>
      <c r="C783193" s="9"/>
    </row>
    <row r="783195" spans="1:3" x14ac:dyDescent="0.3">
      <c r="A783195" s="5"/>
      <c r="B783195" s="7"/>
      <c r="C783195" s="9"/>
    </row>
    <row r="783197" spans="1:3" x14ac:dyDescent="0.3">
      <c r="A783197" s="5"/>
      <c r="B783197" s="7"/>
      <c r="C783197" s="9"/>
    </row>
    <row r="783199" spans="1:3" x14ac:dyDescent="0.3">
      <c r="A783199" s="5"/>
      <c r="B783199" s="7"/>
      <c r="C783199" s="9"/>
    </row>
    <row r="783201" spans="1:3" x14ac:dyDescent="0.3">
      <c r="A783201" s="5"/>
      <c r="B783201" s="7"/>
      <c r="C783201" s="9"/>
    </row>
    <row r="783203" spans="1:3" x14ac:dyDescent="0.3">
      <c r="A783203" s="5"/>
      <c r="B783203" s="7"/>
      <c r="C783203" s="9"/>
    </row>
    <row r="783205" spans="1:3" x14ac:dyDescent="0.3">
      <c r="A783205" s="5"/>
      <c r="B783205" s="7"/>
      <c r="C783205" s="9"/>
    </row>
    <row r="783207" spans="1:3" x14ac:dyDescent="0.3">
      <c r="A783207" s="5"/>
      <c r="B783207" s="7"/>
      <c r="C783207" s="9"/>
    </row>
    <row r="783209" spans="1:3" x14ac:dyDescent="0.3">
      <c r="A783209" s="5"/>
      <c r="B783209" s="7"/>
      <c r="C783209" s="9"/>
    </row>
    <row r="783211" spans="1:3" x14ac:dyDescent="0.3">
      <c r="A783211" s="5"/>
      <c r="B783211" s="7"/>
      <c r="C783211" s="9"/>
    </row>
    <row r="783213" spans="1:3" x14ac:dyDescent="0.3">
      <c r="A783213" s="5"/>
      <c r="B783213" s="7"/>
      <c r="C783213" s="9"/>
    </row>
    <row r="783215" spans="1:3" x14ac:dyDescent="0.3">
      <c r="A783215" s="5"/>
      <c r="B783215" s="7"/>
      <c r="C783215" s="9"/>
    </row>
    <row r="783217" spans="1:3" x14ac:dyDescent="0.3">
      <c r="A783217" s="5"/>
      <c r="B783217" s="7"/>
      <c r="C783217" s="9"/>
    </row>
    <row r="783219" spans="1:3" x14ac:dyDescent="0.3">
      <c r="A783219" s="5"/>
      <c r="B783219" s="7"/>
      <c r="C783219" s="9"/>
    </row>
    <row r="783221" spans="1:3" x14ac:dyDescent="0.3">
      <c r="A783221" s="5"/>
      <c r="B783221" s="7"/>
      <c r="C783221" s="9"/>
    </row>
    <row r="783223" spans="1:3" x14ac:dyDescent="0.3">
      <c r="A783223" s="5"/>
      <c r="B783223" s="7"/>
      <c r="C783223" s="9"/>
    </row>
    <row r="783225" spans="1:3" x14ac:dyDescent="0.3">
      <c r="A783225" s="5"/>
      <c r="B783225" s="7"/>
      <c r="C783225" s="9"/>
    </row>
    <row r="783227" spans="1:3" x14ac:dyDescent="0.3">
      <c r="A783227" s="5"/>
      <c r="B783227" s="7"/>
      <c r="C783227" s="9"/>
    </row>
    <row r="783229" spans="1:3" x14ac:dyDescent="0.3">
      <c r="A783229" s="5"/>
      <c r="B783229" s="7"/>
      <c r="C783229" s="9"/>
    </row>
    <row r="783231" spans="1:3" x14ac:dyDescent="0.3">
      <c r="A783231" s="5"/>
      <c r="B783231" s="7"/>
      <c r="C783231" s="9"/>
    </row>
    <row r="783233" spans="1:3" x14ac:dyDescent="0.3">
      <c r="A783233" s="5"/>
      <c r="B783233" s="7"/>
      <c r="C783233" s="9"/>
    </row>
    <row r="783235" spans="1:3" x14ac:dyDescent="0.3">
      <c r="A783235" s="5"/>
      <c r="B783235" s="7"/>
      <c r="C783235" s="9"/>
    </row>
    <row r="783237" spans="1:3" x14ac:dyDescent="0.3">
      <c r="A783237" s="5"/>
      <c r="B783237" s="7"/>
      <c r="C783237" s="9"/>
    </row>
    <row r="783239" spans="1:3" x14ac:dyDescent="0.3">
      <c r="A783239" s="5"/>
      <c r="B783239" s="7"/>
      <c r="C783239" s="9"/>
    </row>
    <row r="783241" spans="1:3" x14ac:dyDescent="0.3">
      <c r="A783241" s="5"/>
      <c r="B783241" s="7"/>
      <c r="C783241" s="9"/>
    </row>
    <row r="783243" spans="1:3" x14ac:dyDescent="0.3">
      <c r="A783243" s="5"/>
      <c r="B783243" s="7"/>
      <c r="C783243" s="9"/>
    </row>
    <row r="783245" spans="1:3" x14ac:dyDescent="0.3">
      <c r="A783245" s="5"/>
      <c r="B783245" s="7"/>
      <c r="C783245" s="9"/>
    </row>
    <row r="783247" spans="1:3" x14ac:dyDescent="0.3">
      <c r="A783247" s="5"/>
      <c r="B783247" s="7"/>
      <c r="C783247" s="9"/>
    </row>
    <row r="783249" spans="1:3" x14ac:dyDescent="0.3">
      <c r="A783249" s="5"/>
      <c r="B783249" s="7"/>
      <c r="C783249" s="9"/>
    </row>
    <row r="783251" spans="1:3" x14ac:dyDescent="0.3">
      <c r="A783251" s="5"/>
      <c r="B783251" s="7"/>
      <c r="C783251" s="9"/>
    </row>
    <row r="783253" spans="1:3" x14ac:dyDescent="0.3">
      <c r="A783253" s="5"/>
      <c r="B783253" s="7"/>
      <c r="C783253" s="9"/>
    </row>
    <row r="783255" spans="1:3" x14ac:dyDescent="0.3">
      <c r="A783255" s="5"/>
      <c r="B783255" s="7"/>
      <c r="C783255" s="9"/>
    </row>
    <row r="783257" spans="1:3" x14ac:dyDescent="0.3">
      <c r="A783257" s="5"/>
      <c r="B783257" s="7"/>
      <c r="C783257" s="9"/>
    </row>
    <row r="783259" spans="1:3" x14ac:dyDescent="0.3">
      <c r="A783259" s="5"/>
      <c r="B783259" s="7"/>
      <c r="C783259" s="9"/>
    </row>
    <row r="783261" spans="1:3" x14ac:dyDescent="0.3">
      <c r="A783261" s="5"/>
      <c r="B783261" s="7"/>
      <c r="C783261" s="9"/>
    </row>
    <row r="783263" spans="1:3" x14ac:dyDescent="0.3">
      <c r="A783263" s="5"/>
      <c r="B783263" s="7"/>
      <c r="C783263" s="9"/>
    </row>
    <row r="783265" spans="1:3" x14ac:dyDescent="0.3">
      <c r="A783265" s="5"/>
      <c r="B783265" s="7"/>
      <c r="C783265" s="9"/>
    </row>
    <row r="783267" spans="1:3" x14ac:dyDescent="0.3">
      <c r="A783267" s="5"/>
      <c r="B783267" s="7"/>
      <c r="C783267" s="9"/>
    </row>
    <row r="783269" spans="1:3" x14ac:dyDescent="0.3">
      <c r="A783269" s="5"/>
      <c r="B783269" s="7"/>
      <c r="C783269" s="9"/>
    </row>
    <row r="783271" spans="1:3" x14ac:dyDescent="0.3">
      <c r="A783271" s="5"/>
      <c r="B783271" s="7"/>
      <c r="C783271" s="9"/>
    </row>
    <row r="783273" spans="1:3" x14ac:dyDescent="0.3">
      <c r="A783273" s="5"/>
      <c r="B783273" s="7"/>
      <c r="C783273" s="9"/>
    </row>
    <row r="783275" spans="1:3" x14ac:dyDescent="0.3">
      <c r="A783275" s="5"/>
      <c r="B783275" s="7"/>
      <c r="C783275" s="9"/>
    </row>
    <row r="783277" spans="1:3" x14ac:dyDescent="0.3">
      <c r="A783277" s="5"/>
      <c r="B783277" s="7"/>
      <c r="C783277" s="9"/>
    </row>
    <row r="783279" spans="1:3" x14ac:dyDescent="0.3">
      <c r="A783279" s="5"/>
      <c r="B783279" s="7"/>
      <c r="C783279" s="9"/>
    </row>
    <row r="783281" spans="1:3" x14ac:dyDescent="0.3">
      <c r="A783281" s="5"/>
      <c r="B783281" s="7"/>
      <c r="C783281" s="9"/>
    </row>
    <row r="783283" spans="1:3" x14ac:dyDescent="0.3">
      <c r="A783283" s="5"/>
      <c r="B783283" s="7"/>
      <c r="C783283" s="9"/>
    </row>
    <row r="783285" spans="1:3" x14ac:dyDescent="0.3">
      <c r="A783285" s="5"/>
      <c r="B783285" s="7"/>
      <c r="C783285" s="9"/>
    </row>
    <row r="783287" spans="1:3" x14ac:dyDescent="0.3">
      <c r="A783287" s="5"/>
      <c r="B783287" s="7"/>
      <c r="C783287" s="9"/>
    </row>
    <row r="783289" spans="1:3" x14ac:dyDescent="0.3">
      <c r="A783289" s="5"/>
      <c r="B783289" s="7"/>
      <c r="C783289" s="9"/>
    </row>
    <row r="783291" spans="1:3" x14ac:dyDescent="0.3">
      <c r="A783291" s="5"/>
      <c r="B783291" s="7"/>
      <c r="C783291" s="9"/>
    </row>
    <row r="783293" spans="1:3" x14ac:dyDescent="0.3">
      <c r="A783293" s="5"/>
      <c r="B783293" s="7"/>
      <c r="C783293" s="9"/>
    </row>
    <row r="783295" spans="1:3" x14ac:dyDescent="0.3">
      <c r="A783295" s="5"/>
      <c r="B783295" s="7"/>
      <c r="C783295" s="9"/>
    </row>
    <row r="783297" spans="1:3" x14ac:dyDescent="0.3">
      <c r="A783297" s="5"/>
      <c r="B783297" s="7"/>
      <c r="C783297" s="9"/>
    </row>
    <row r="783299" spans="1:3" x14ac:dyDescent="0.3">
      <c r="A783299" s="5"/>
      <c r="B783299" s="7"/>
      <c r="C783299" s="9"/>
    </row>
    <row r="783301" spans="1:3" x14ac:dyDescent="0.3">
      <c r="A783301" s="5"/>
      <c r="B783301" s="7"/>
      <c r="C783301" s="9"/>
    </row>
    <row r="783303" spans="1:3" x14ac:dyDescent="0.3">
      <c r="A783303" s="5"/>
      <c r="B783303" s="7"/>
      <c r="C783303" s="9"/>
    </row>
    <row r="783305" spans="1:3" x14ac:dyDescent="0.3">
      <c r="A783305" s="5"/>
      <c r="B783305" s="7"/>
      <c r="C783305" s="9"/>
    </row>
    <row r="783307" spans="1:3" x14ac:dyDescent="0.3">
      <c r="A783307" s="5"/>
      <c r="B783307" s="7"/>
      <c r="C783307" s="9"/>
    </row>
    <row r="783309" spans="1:3" x14ac:dyDescent="0.3">
      <c r="A783309" s="5"/>
      <c r="B783309" s="7"/>
      <c r="C783309" s="9"/>
    </row>
    <row r="783311" spans="1:3" x14ac:dyDescent="0.3">
      <c r="A783311" s="5"/>
      <c r="B783311" s="7"/>
      <c r="C783311" s="9"/>
    </row>
    <row r="783313" spans="1:3" x14ac:dyDescent="0.3">
      <c r="A783313" s="5"/>
      <c r="B783313" s="7"/>
      <c r="C783313" s="9"/>
    </row>
    <row r="783315" spans="1:3" x14ac:dyDescent="0.3">
      <c r="A783315" s="5"/>
      <c r="B783315" s="7"/>
      <c r="C783315" s="9"/>
    </row>
    <row r="783317" spans="1:3" x14ac:dyDescent="0.3">
      <c r="A783317" s="5"/>
      <c r="B783317" s="7"/>
      <c r="C783317" s="9"/>
    </row>
    <row r="783319" spans="1:3" x14ac:dyDescent="0.3">
      <c r="A783319" s="5"/>
      <c r="B783319" s="7"/>
      <c r="C783319" s="9"/>
    </row>
    <row r="783321" spans="1:3" x14ac:dyDescent="0.3">
      <c r="A783321" s="5"/>
      <c r="B783321" s="7"/>
      <c r="C783321" s="9"/>
    </row>
    <row r="783323" spans="1:3" x14ac:dyDescent="0.3">
      <c r="A783323" s="5"/>
      <c r="B783323" s="7"/>
      <c r="C783323" s="9"/>
    </row>
    <row r="783325" spans="1:3" x14ac:dyDescent="0.3">
      <c r="A783325" s="5"/>
      <c r="B783325" s="7"/>
      <c r="C783325" s="9"/>
    </row>
    <row r="783327" spans="1:3" x14ac:dyDescent="0.3">
      <c r="A783327" s="5"/>
      <c r="B783327" s="7"/>
      <c r="C783327" s="9"/>
    </row>
    <row r="783329" spans="1:3" x14ac:dyDescent="0.3">
      <c r="A783329" s="5"/>
      <c r="B783329" s="7"/>
      <c r="C783329" s="9"/>
    </row>
    <row r="783331" spans="1:3" x14ac:dyDescent="0.3">
      <c r="A783331" s="5"/>
      <c r="B783331" s="7"/>
      <c r="C783331" s="9"/>
    </row>
    <row r="783333" spans="1:3" x14ac:dyDescent="0.3">
      <c r="A783333" s="5"/>
      <c r="B783333" s="7"/>
      <c r="C783333" s="9"/>
    </row>
    <row r="783335" spans="1:3" x14ac:dyDescent="0.3">
      <c r="A783335" s="5"/>
      <c r="B783335" s="7"/>
      <c r="C783335" s="9"/>
    </row>
    <row r="783337" spans="1:3" x14ac:dyDescent="0.3">
      <c r="A783337" s="5"/>
      <c r="B783337" s="7"/>
      <c r="C783337" s="9"/>
    </row>
    <row r="783339" spans="1:3" x14ac:dyDescent="0.3">
      <c r="A783339" s="5"/>
      <c r="B783339" s="7"/>
      <c r="C783339" s="9"/>
    </row>
    <row r="783341" spans="1:3" x14ac:dyDescent="0.3">
      <c r="A783341" s="5"/>
      <c r="B783341" s="7"/>
      <c r="C783341" s="9"/>
    </row>
    <row r="783343" spans="1:3" x14ac:dyDescent="0.3">
      <c r="A783343" s="5"/>
      <c r="B783343" s="7"/>
      <c r="C783343" s="9"/>
    </row>
    <row r="783345" spans="1:3" x14ac:dyDescent="0.3">
      <c r="A783345" s="5"/>
      <c r="B783345" s="7"/>
      <c r="C783345" s="9"/>
    </row>
    <row r="783347" spans="1:3" x14ac:dyDescent="0.3">
      <c r="A783347" s="5"/>
      <c r="B783347" s="7"/>
      <c r="C783347" s="9"/>
    </row>
    <row r="783349" spans="1:3" x14ac:dyDescent="0.3">
      <c r="A783349" s="5"/>
      <c r="B783349" s="7"/>
      <c r="C783349" s="9"/>
    </row>
    <row r="783351" spans="1:3" x14ac:dyDescent="0.3">
      <c r="A783351" s="5"/>
      <c r="B783351" s="7"/>
      <c r="C783351" s="9"/>
    </row>
    <row r="783353" spans="1:3" x14ac:dyDescent="0.3">
      <c r="A783353" s="5"/>
      <c r="B783353" s="7"/>
      <c r="C783353" s="9"/>
    </row>
    <row r="783355" spans="1:3" x14ac:dyDescent="0.3">
      <c r="A783355" s="5"/>
      <c r="B783355" s="7"/>
      <c r="C783355" s="9"/>
    </row>
    <row r="783357" spans="1:3" x14ac:dyDescent="0.3">
      <c r="A783357" s="5"/>
      <c r="B783357" s="7"/>
      <c r="C783357" s="9"/>
    </row>
    <row r="783359" spans="1:3" x14ac:dyDescent="0.3">
      <c r="A783359" s="5"/>
      <c r="B783359" s="7"/>
      <c r="C783359" s="9"/>
    </row>
    <row r="783361" spans="1:3" x14ac:dyDescent="0.3">
      <c r="A783361" s="5"/>
      <c r="B783361" s="7"/>
      <c r="C783361" s="9"/>
    </row>
    <row r="783363" spans="1:3" x14ac:dyDescent="0.3">
      <c r="A783363" s="5"/>
      <c r="B783363" s="7"/>
      <c r="C783363" s="9"/>
    </row>
    <row r="783365" spans="1:3" x14ac:dyDescent="0.3">
      <c r="A783365" s="5"/>
      <c r="B783365" s="7"/>
      <c r="C783365" s="9"/>
    </row>
    <row r="783367" spans="1:3" x14ac:dyDescent="0.3">
      <c r="A783367" s="5"/>
      <c r="B783367" s="7"/>
      <c r="C783367" s="9"/>
    </row>
    <row r="783369" spans="1:3" x14ac:dyDescent="0.3">
      <c r="A783369" s="5"/>
      <c r="B783369" s="7"/>
      <c r="C783369" s="9"/>
    </row>
    <row r="783371" spans="1:3" x14ac:dyDescent="0.3">
      <c r="A783371" s="5"/>
      <c r="B783371" s="7"/>
      <c r="C783371" s="9"/>
    </row>
    <row r="783373" spans="1:3" x14ac:dyDescent="0.3">
      <c r="A783373" s="5"/>
      <c r="B783373" s="7"/>
      <c r="C783373" s="9"/>
    </row>
    <row r="783375" spans="1:3" x14ac:dyDescent="0.3">
      <c r="A783375" s="5"/>
      <c r="B783375" s="7"/>
      <c r="C783375" s="9"/>
    </row>
    <row r="783377" spans="1:3" x14ac:dyDescent="0.3">
      <c r="A783377" s="5"/>
      <c r="B783377" s="7"/>
      <c r="C783377" s="9"/>
    </row>
    <row r="783379" spans="1:3" x14ac:dyDescent="0.3">
      <c r="A783379" s="5"/>
      <c r="B783379" s="7"/>
      <c r="C783379" s="9"/>
    </row>
    <row r="783381" spans="1:3" x14ac:dyDescent="0.3">
      <c r="A783381" s="5"/>
      <c r="B783381" s="7"/>
      <c r="C783381" s="9"/>
    </row>
    <row r="783383" spans="1:3" x14ac:dyDescent="0.3">
      <c r="A783383" s="5"/>
      <c r="B783383" s="7"/>
      <c r="C783383" s="9"/>
    </row>
    <row r="783385" spans="1:3" x14ac:dyDescent="0.3">
      <c r="A783385" s="5"/>
      <c r="B783385" s="7"/>
      <c r="C783385" s="9"/>
    </row>
    <row r="783387" spans="1:3" x14ac:dyDescent="0.3">
      <c r="A783387" s="5"/>
      <c r="B783387" s="7"/>
      <c r="C783387" s="9"/>
    </row>
    <row r="783389" spans="1:3" x14ac:dyDescent="0.3">
      <c r="A783389" s="5"/>
      <c r="B783389" s="7"/>
      <c r="C783389" s="9"/>
    </row>
    <row r="783391" spans="1:3" x14ac:dyDescent="0.3">
      <c r="A783391" s="5"/>
      <c r="B783391" s="7"/>
      <c r="C783391" s="9"/>
    </row>
    <row r="783393" spans="1:3" x14ac:dyDescent="0.3">
      <c r="A783393" s="5"/>
      <c r="B783393" s="7"/>
      <c r="C783393" s="9"/>
    </row>
    <row r="783395" spans="1:3" x14ac:dyDescent="0.3">
      <c r="A783395" s="5"/>
      <c r="B783395" s="7"/>
      <c r="C783395" s="9"/>
    </row>
    <row r="783397" spans="1:3" x14ac:dyDescent="0.3">
      <c r="A783397" s="5"/>
      <c r="B783397" s="7"/>
      <c r="C783397" s="9"/>
    </row>
    <row r="783399" spans="1:3" x14ac:dyDescent="0.3">
      <c r="A783399" s="5"/>
      <c r="B783399" s="7"/>
      <c r="C783399" s="9"/>
    </row>
    <row r="783401" spans="1:3" x14ac:dyDescent="0.3">
      <c r="A783401" s="5"/>
      <c r="B783401" s="7"/>
      <c r="C783401" s="9"/>
    </row>
    <row r="783403" spans="1:3" x14ac:dyDescent="0.3">
      <c r="A783403" s="5"/>
      <c r="B783403" s="7"/>
      <c r="C783403" s="9"/>
    </row>
    <row r="783405" spans="1:3" x14ac:dyDescent="0.3">
      <c r="A783405" s="5"/>
      <c r="B783405" s="7"/>
      <c r="C783405" s="9"/>
    </row>
    <row r="783407" spans="1:3" x14ac:dyDescent="0.3">
      <c r="A783407" s="5"/>
      <c r="B783407" s="7"/>
      <c r="C783407" s="9"/>
    </row>
    <row r="783409" spans="1:3" x14ac:dyDescent="0.3">
      <c r="A783409" s="5"/>
      <c r="B783409" s="7"/>
      <c r="C783409" s="9"/>
    </row>
    <row r="783411" spans="1:3" x14ac:dyDescent="0.3">
      <c r="A783411" s="5"/>
      <c r="B783411" s="7"/>
      <c r="C783411" s="9"/>
    </row>
    <row r="783413" spans="1:3" x14ac:dyDescent="0.3">
      <c r="A783413" s="5"/>
      <c r="B783413" s="7"/>
      <c r="C783413" s="9"/>
    </row>
    <row r="783415" spans="1:3" x14ac:dyDescent="0.3">
      <c r="A783415" s="5"/>
      <c r="B783415" s="7"/>
      <c r="C783415" s="9"/>
    </row>
    <row r="783417" spans="1:3" x14ac:dyDescent="0.3">
      <c r="A783417" s="5"/>
      <c r="B783417" s="7"/>
      <c r="C783417" s="9"/>
    </row>
    <row r="783419" spans="1:3" x14ac:dyDescent="0.3">
      <c r="A783419" s="5"/>
      <c r="B783419" s="7"/>
      <c r="C783419" s="9"/>
    </row>
    <row r="783421" spans="1:3" x14ac:dyDescent="0.3">
      <c r="A783421" s="5"/>
      <c r="B783421" s="7"/>
      <c r="C783421" s="9"/>
    </row>
    <row r="783423" spans="1:3" x14ac:dyDescent="0.3">
      <c r="A783423" s="5"/>
      <c r="B783423" s="7"/>
      <c r="C783423" s="9"/>
    </row>
    <row r="783425" spans="1:3" x14ac:dyDescent="0.3">
      <c r="A783425" s="5"/>
      <c r="B783425" s="7"/>
      <c r="C783425" s="9"/>
    </row>
    <row r="783427" spans="1:3" x14ac:dyDescent="0.3">
      <c r="A783427" s="5"/>
      <c r="B783427" s="7"/>
      <c r="C783427" s="9"/>
    </row>
    <row r="783429" spans="1:3" x14ac:dyDescent="0.3">
      <c r="A783429" s="5"/>
      <c r="B783429" s="7"/>
      <c r="C783429" s="9"/>
    </row>
    <row r="783431" spans="1:3" x14ac:dyDescent="0.3">
      <c r="A783431" s="5"/>
      <c r="B783431" s="7"/>
      <c r="C783431" s="9"/>
    </row>
    <row r="783433" spans="1:3" x14ac:dyDescent="0.3">
      <c r="A783433" s="5"/>
      <c r="B783433" s="7"/>
      <c r="C783433" s="9"/>
    </row>
    <row r="783435" spans="1:3" x14ac:dyDescent="0.3">
      <c r="A783435" s="5"/>
      <c r="B783435" s="7"/>
      <c r="C783435" s="9"/>
    </row>
    <row r="783437" spans="1:3" x14ac:dyDescent="0.3">
      <c r="A783437" s="5"/>
      <c r="B783437" s="7"/>
      <c r="C783437" s="9"/>
    </row>
    <row r="783439" spans="1:3" x14ac:dyDescent="0.3">
      <c r="A783439" s="5"/>
      <c r="B783439" s="7"/>
      <c r="C783439" s="9"/>
    </row>
    <row r="783441" spans="1:3" x14ac:dyDescent="0.3">
      <c r="A783441" s="5"/>
      <c r="B783441" s="7"/>
      <c r="C783441" s="9"/>
    </row>
    <row r="783443" spans="1:3" x14ac:dyDescent="0.3">
      <c r="A783443" s="5"/>
      <c r="B783443" s="7"/>
      <c r="C783443" s="9"/>
    </row>
    <row r="783445" spans="1:3" x14ac:dyDescent="0.3">
      <c r="A783445" s="5"/>
      <c r="B783445" s="7"/>
      <c r="C783445" s="9"/>
    </row>
    <row r="783447" spans="1:3" x14ac:dyDescent="0.3">
      <c r="A783447" s="5"/>
      <c r="B783447" s="7"/>
      <c r="C783447" s="9"/>
    </row>
    <row r="783449" spans="1:3" x14ac:dyDescent="0.3">
      <c r="A783449" s="5"/>
      <c r="B783449" s="7"/>
      <c r="C783449" s="9"/>
    </row>
    <row r="783451" spans="1:3" x14ac:dyDescent="0.3">
      <c r="A783451" s="5"/>
      <c r="B783451" s="7"/>
      <c r="C783451" s="9"/>
    </row>
    <row r="783453" spans="1:3" x14ac:dyDescent="0.3">
      <c r="A783453" s="5"/>
      <c r="B783453" s="7"/>
      <c r="C783453" s="9"/>
    </row>
    <row r="783455" spans="1:3" x14ac:dyDescent="0.3">
      <c r="A783455" s="5"/>
      <c r="B783455" s="7"/>
      <c r="C783455" s="9"/>
    </row>
    <row r="783457" spans="1:3" x14ac:dyDescent="0.3">
      <c r="A783457" s="5"/>
      <c r="B783457" s="7"/>
      <c r="C783457" s="9"/>
    </row>
    <row r="783459" spans="1:3" x14ac:dyDescent="0.3">
      <c r="A783459" s="5"/>
      <c r="B783459" s="7"/>
      <c r="C783459" s="9"/>
    </row>
    <row r="783461" spans="1:3" x14ac:dyDescent="0.3">
      <c r="A783461" s="5"/>
      <c r="B783461" s="7"/>
      <c r="C783461" s="9"/>
    </row>
    <row r="783463" spans="1:3" x14ac:dyDescent="0.3">
      <c r="A783463" s="5"/>
      <c r="B783463" s="7"/>
      <c r="C783463" s="9"/>
    </row>
    <row r="783465" spans="1:3" x14ac:dyDescent="0.3">
      <c r="A783465" s="5"/>
      <c r="B783465" s="7"/>
      <c r="C783465" s="9"/>
    </row>
    <row r="783467" spans="1:3" x14ac:dyDescent="0.3">
      <c r="A783467" s="5"/>
      <c r="B783467" s="7"/>
      <c r="C783467" s="9"/>
    </row>
    <row r="783469" spans="1:3" x14ac:dyDescent="0.3">
      <c r="A783469" s="5"/>
      <c r="B783469" s="7"/>
      <c r="C783469" s="9"/>
    </row>
    <row r="783471" spans="1:3" x14ac:dyDescent="0.3">
      <c r="A783471" s="5"/>
      <c r="B783471" s="7"/>
      <c r="C783471" s="9"/>
    </row>
    <row r="783473" spans="1:3" x14ac:dyDescent="0.3">
      <c r="A783473" s="5"/>
      <c r="B783473" s="7"/>
      <c r="C783473" s="9"/>
    </row>
    <row r="783475" spans="1:3" x14ac:dyDescent="0.3">
      <c r="A783475" s="5"/>
      <c r="B783475" s="7"/>
      <c r="C783475" s="9"/>
    </row>
    <row r="783477" spans="1:3" x14ac:dyDescent="0.3">
      <c r="A783477" s="5"/>
      <c r="B783477" s="7"/>
      <c r="C783477" s="9"/>
    </row>
    <row r="783479" spans="1:3" x14ac:dyDescent="0.3">
      <c r="A783479" s="5"/>
      <c r="B783479" s="7"/>
      <c r="C783479" s="9"/>
    </row>
    <row r="783481" spans="1:3" x14ac:dyDescent="0.3">
      <c r="A783481" s="5"/>
      <c r="B783481" s="7"/>
      <c r="C783481" s="9"/>
    </row>
    <row r="783483" spans="1:3" x14ac:dyDescent="0.3">
      <c r="A783483" s="5"/>
      <c r="B783483" s="7"/>
      <c r="C783483" s="9"/>
    </row>
    <row r="783485" spans="1:3" x14ac:dyDescent="0.3">
      <c r="A783485" s="5"/>
      <c r="B783485" s="7"/>
      <c r="C783485" s="9"/>
    </row>
    <row r="783487" spans="1:3" x14ac:dyDescent="0.3">
      <c r="A783487" s="5"/>
      <c r="B783487" s="7"/>
      <c r="C783487" s="9"/>
    </row>
    <row r="783489" spans="1:3" x14ac:dyDescent="0.3">
      <c r="A783489" s="5"/>
      <c r="B783489" s="7"/>
      <c r="C783489" s="9"/>
    </row>
    <row r="783491" spans="1:3" x14ac:dyDescent="0.3">
      <c r="A783491" s="5"/>
      <c r="B783491" s="7"/>
      <c r="C783491" s="9"/>
    </row>
    <row r="783493" spans="1:3" x14ac:dyDescent="0.3">
      <c r="A783493" s="5"/>
      <c r="B783493" s="7"/>
      <c r="C783493" s="9"/>
    </row>
    <row r="783495" spans="1:3" x14ac:dyDescent="0.3">
      <c r="A783495" s="5"/>
      <c r="B783495" s="7"/>
      <c r="C783495" s="9"/>
    </row>
    <row r="783497" spans="1:3" x14ac:dyDescent="0.3">
      <c r="A783497" s="5"/>
      <c r="B783497" s="7"/>
      <c r="C783497" s="9"/>
    </row>
    <row r="783499" spans="1:3" x14ac:dyDescent="0.3">
      <c r="A783499" s="5"/>
      <c r="B783499" s="7"/>
      <c r="C783499" s="9"/>
    </row>
    <row r="783501" spans="1:3" x14ac:dyDescent="0.3">
      <c r="A783501" s="5"/>
      <c r="B783501" s="7"/>
      <c r="C783501" s="9"/>
    </row>
    <row r="783503" spans="1:3" x14ac:dyDescent="0.3">
      <c r="A783503" s="5"/>
      <c r="B783503" s="7"/>
      <c r="C783503" s="9"/>
    </row>
    <row r="783505" spans="1:3" x14ac:dyDescent="0.3">
      <c r="A783505" s="5"/>
      <c r="B783505" s="7"/>
      <c r="C783505" s="9"/>
    </row>
    <row r="783507" spans="1:3" x14ac:dyDescent="0.3">
      <c r="A783507" s="5"/>
      <c r="B783507" s="7"/>
      <c r="C783507" s="9"/>
    </row>
    <row r="783509" spans="1:3" x14ac:dyDescent="0.3">
      <c r="A783509" s="5"/>
      <c r="B783509" s="7"/>
      <c r="C783509" s="9"/>
    </row>
    <row r="783511" spans="1:3" x14ac:dyDescent="0.3">
      <c r="A783511" s="5"/>
      <c r="B783511" s="7"/>
      <c r="C783511" s="9"/>
    </row>
    <row r="783513" spans="1:3" x14ac:dyDescent="0.3">
      <c r="A783513" s="5"/>
      <c r="B783513" s="7"/>
      <c r="C783513" s="9"/>
    </row>
    <row r="783515" spans="1:3" x14ac:dyDescent="0.3">
      <c r="A783515" s="5"/>
      <c r="B783515" s="7"/>
      <c r="C783515" s="9"/>
    </row>
    <row r="783517" spans="1:3" x14ac:dyDescent="0.3">
      <c r="A783517" s="5"/>
      <c r="B783517" s="7"/>
      <c r="C783517" s="9"/>
    </row>
    <row r="783519" spans="1:3" x14ac:dyDescent="0.3">
      <c r="A783519" s="5"/>
      <c r="B783519" s="7"/>
      <c r="C783519" s="9"/>
    </row>
    <row r="783521" spans="1:3" x14ac:dyDescent="0.3">
      <c r="A783521" s="5"/>
      <c r="B783521" s="7"/>
      <c r="C783521" s="9"/>
    </row>
    <row r="783523" spans="1:3" x14ac:dyDescent="0.3">
      <c r="A783523" s="5"/>
      <c r="B783523" s="7"/>
      <c r="C783523" s="9"/>
    </row>
    <row r="783525" spans="1:3" x14ac:dyDescent="0.3">
      <c r="A783525" s="5"/>
      <c r="B783525" s="7"/>
      <c r="C783525" s="9"/>
    </row>
    <row r="783527" spans="1:3" x14ac:dyDescent="0.3">
      <c r="A783527" s="5"/>
      <c r="B783527" s="7"/>
      <c r="C783527" s="9"/>
    </row>
    <row r="783529" spans="1:3" x14ac:dyDescent="0.3">
      <c r="A783529" s="5"/>
      <c r="B783529" s="7"/>
      <c r="C783529" s="9"/>
    </row>
    <row r="783531" spans="1:3" x14ac:dyDescent="0.3">
      <c r="A783531" s="5"/>
      <c r="B783531" s="7"/>
      <c r="C783531" s="9"/>
    </row>
    <row r="783533" spans="1:3" x14ac:dyDescent="0.3">
      <c r="A783533" s="5"/>
      <c r="B783533" s="7"/>
      <c r="C783533" s="9"/>
    </row>
    <row r="783535" spans="1:3" x14ac:dyDescent="0.3">
      <c r="A783535" s="5"/>
      <c r="B783535" s="7"/>
      <c r="C783535" s="9"/>
    </row>
    <row r="783537" spans="1:3" x14ac:dyDescent="0.3">
      <c r="A783537" s="5"/>
      <c r="B783537" s="7"/>
      <c r="C783537" s="9"/>
    </row>
    <row r="783539" spans="1:3" x14ac:dyDescent="0.3">
      <c r="A783539" s="5"/>
      <c r="B783539" s="7"/>
      <c r="C783539" s="9"/>
    </row>
    <row r="783541" spans="1:3" x14ac:dyDescent="0.3">
      <c r="A783541" s="5"/>
      <c r="B783541" s="7"/>
      <c r="C783541" s="9"/>
    </row>
    <row r="783543" spans="1:3" x14ac:dyDescent="0.3">
      <c r="A783543" s="5"/>
      <c r="B783543" s="7"/>
      <c r="C783543" s="9"/>
    </row>
    <row r="783545" spans="1:3" x14ac:dyDescent="0.3">
      <c r="A783545" s="5"/>
      <c r="B783545" s="7"/>
      <c r="C783545" s="9"/>
    </row>
    <row r="783547" spans="1:3" x14ac:dyDescent="0.3">
      <c r="A783547" s="5"/>
      <c r="B783547" s="7"/>
      <c r="C783547" s="9"/>
    </row>
    <row r="783549" spans="1:3" x14ac:dyDescent="0.3">
      <c r="A783549" s="5"/>
      <c r="B783549" s="7"/>
      <c r="C783549" s="9"/>
    </row>
    <row r="783551" spans="1:3" x14ac:dyDescent="0.3">
      <c r="A783551" s="5"/>
      <c r="B783551" s="7"/>
      <c r="C783551" s="9"/>
    </row>
    <row r="783553" spans="1:3" x14ac:dyDescent="0.3">
      <c r="A783553" s="5"/>
      <c r="B783553" s="7"/>
      <c r="C783553" s="9"/>
    </row>
    <row r="783555" spans="1:3" x14ac:dyDescent="0.3">
      <c r="A783555" s="5"/>
      <c r="B783555" s="7"/>
      <c r="C783555" s="9"/>
    </row>
    <row r="783557" spans="1:3" x14ac:dyDescent="0.3">
      <c r="A783557" s="5"/>
      <c r="B783557" s="7"/>
      <c r="C783557" s="9"/>
    </row>
    <row r="783559" spans="1:3" x14ac:dyDescent="0.3">
      <c r="A783559" s="5"/>
      <c r="B783559" s="7"/>
      <c r="C783559" s="9"/>
    </row>
    <row r="783561" spans="1:3" x14ac:dyDescent="0.3">
      <c r="A783561" s="5"/>
      <c r="B783561" s="7"/>
      <c r="C783561" s="9"/>
    </row>
    <row r="783563" spans="1:3" x14ac:dyDescent="0.3">
      <c r="A783563" s="5"/>
      <c r="B783563" s="7"/>
      <c r="C783563" s="9"/>
    </row>
    <row r="783565" spans="1:3" x14ac:dyDescent="0.3">
      <c r="A783565" s="5"/>
      <c r="B783565" s="7"/>
      <c r="C783565" s="9"/>
    </row>
    <row r="783567" spans="1:3" x14ac:dyDescent="0.3">
      <c r="A783567" s="5"/>
      <c r="B783567" s="7"/>
      <c r="C783567" s="9"/>
    </row>
    <row r="783569" spans="1:3" x14ac:dyDescent="0.3">
      <c r="A783569" s="5"/>
      <c r="B783569" s="7"/>
      <c r="C783569" s="9"/>
    </row>
    <row r="783571" spans="1:3" x14ac:dyDescent="0.3">
      <c r="A783571" s="5"/>
      <c r="B783571" s="7"/>
      <c r="C783571" s="9"/>
    </row>
    <row r="783573" spans="1:3" x14ac:dyDescent="0.3">
      <c r="A783573" s="5"/>
      <c r="B783573" s="7"/>
      <c r="C783573" s="9"/>
    </row>
    <row r="783575" spans="1:3" x14ac:dyDescent="0.3">
      <c r="A783575" s="5"/>
      <c r="B783575" s="7"/>
      <c r="C783575" s="9"/>
    </row>
    <row r="783577" spans="1:3" x14ac:dyDescent="0.3">
      <c r="A783577" s="5"/>
      <c r="B783577" s="7"/>
      <c r="C783577" s="9"/>
    </row>
    <row r="783579" spans="1:3" x14ac:dyDescent="0.3">
      <c r="A783579" s="5"/>
      <c r="B783579" s="7"/>
      <c r="C783579" s="9"/>
    </row>
    <row r="783581" spans="1:3" x14ac:dyDescent="0.3">
      <c r="A783581" s="5"/>
      <c r="B783581" s="7"/>
      <c r="C783581" s="9"/>
    </row>
    <row r="783583" spans="1:3" x14ac:dyDescent="0.3">
      <c r="A783583" s="5"/>
      <c r="B783583" s="7"/>
      <c r="C783583" s="9"/>
    </row>
    <row r="783585" spans="1:3" x14ac:dyDescent="0.3">
      <c r="A783585" s="5"/>
      <c r="B783585" s="7"/>
      <c r="C783585" s="9"/>
    </row>
    <row r="783587" spans="1:3" x14ac:dyDescent="0.3">
      <c r="A783587" s="5"/>
      <c r="B783587" s="7"/>
      <c r="C783587" s="9"/>
    </row>
    <row r="783589" spans="1:3" x14ac:dyDescent="0.3">
      <c r="A783589" s="5"/>
      <c r="B783589" s="7"/>
      <c r="C783589" s="9"/>
    </row>
    <row r="783591" spans="1:3" x14ac:dyDescent="0.3">
      <c r="A783591" s="5"/>
      <c r="B783591" s="7"/>
      <c r="C783591" s="9"/>
    </row>
    <row r="783593" spans="1:3" x14ac:dyDescent="0.3">
      <c r="A783593" s="5"/>
      <c r="B783593" s="7"/>
      <c r="C783593" s="9"/>
    </row>
    <row r="783595" spans="1:3" x14ac:dyDescent="0.3">
      <c r="A783595" s="5"/>
      <c r="B783595" s="7"/>
      <c r="C783595" s="9"/>
    </row>
    <row r="783597" spans="1:3" x14ac:dyDescent="0.3">
      <c r="A783597" s="5"/>
      <c r="B783597" s="7"/>
      <c r="C783597" s="9"/>
    </row>
    <row r="783599" spans="1:3" x14ac:dyDescent="0.3">
      <c r="A783599" s="5"/>
      <c r="B783599" s="7"/>
      <c r="C783599" s="9"/>
    </row>
    <row r="783601" spans="1:3" x14ac:dyDescent="0.3">
      <c r="A783601" s="5"/>
      <c r="B783601" s="7"/>
      <c r="C783601" s="9"/>
    </row>
    <row r="783603" spans="1:3" x14ac:dyDescent="0.3">
      <c r="A783603" s="5"/>
      <c r="B783603" s="7"/>
      <c r="C783603" s="9"/>
    </row>
    <row r="783605" spans="1:3" x14ac:dyDescent="0.3">
      <c r="A783605" s="5"/>
      <c r="B783605" s="7"/>
      <c r="C783605" s="9"/>
    </row>
    <row r="783607" spans="1:3" x14ac:dyDescent="0.3">
      <c r="A783607" s="5"/>
      <c r="B783607" s="7"/>
      <c r="C783607" s="9"/>
    </row>
    <row r="783609" spans="1:3" x14ac:dyDescent="0.3">
      <c r="A783609" s="5"/>
      <c r="B783609" s="7"/>
      <c r="C783609" s="9"/>
    </row>
    <row r="783611" spans="1:3" x14ac:dyDescent="0.3">
      <c r="A783611" s="5"/>
      <c r="B783611" s="7"/>
      <c r="C783611" s="9"/>
    </row>
    <row r="783613" spans="1:3" x14ac:dyDescent="0.3">
      <c r="A783613" s="5"/>
      <c r="B783613" s="7"/>
      <c r="C783613" s="9"/>
    </row>
    <row r="783615" spans="1:3" x14ac:dyDescent="0.3">
      <c r="A783615" s="5"/>
      <c r="B783615" s="7"/>
      <c r="C783615" s="9"/>
    </row>
    <row r="783617" spans="1:3" x14ac:dyDescent="0.3">
      <c r="A783617" s="5"/>
      <c r="B783617" s="7"/>
      <c r="C783617" s="9"/>
    </row>
    <row r="783619" spans="1:3" x14ac:dyDescent="0.3">
      <c r="A783619" s="5"/>
      <c r="B783619" s="7"/>
      <c r="C783619" s="9"/>
    </row>
    <row r="783621" spans="1:3" x14ac:dyDescent="0.3">
      <c r="A783621" s="5"/>
      <c r="B783621" s="7"/>
      <c r="C783621" s="9"/>
    </row>
    <row r="783623" spans="1:3" x14ac:dyDescent="0.3">
      <c r="A783623" s="5"/>
      <c r="B783623" s="7"/>
      <c r="C783623" s="9"/>
    </row>
    <row r="783625" spans="1:3" x14ac:dyDescent="0.3">
      <c r="A783625" s="5"/>
      <c r="B783625" s="7"/>
      <c r="C783625" s="9"/>
    </row>
    <row r="783627" spans="1:3" x14ac:dyDescent="0.3">
      <c r="A783627" s="5"/>
      <c r="B783627" s="7"/>
      <c r="C783627" s="9"/>
    </row>
    <row r="783629" spans="1:3" x14ac:dyDescent="0.3">
      <c r="A783629" s="5"/>
      <c r="B783629" s="7"/>
      <c r="C783629" s="9"/>
    </row>
    <row r="783631" spans="1:3" x14ac:dyDescent="0.3">
      <c r="A783631" s="5"/>
      <c r="B783631" s="7"/>
      <c r="C783631" s="9"/>
    </row>
    <row r="783633" spans="1:3" x14ac:dyDescent="0.3">
      <c r="A783633" s="5"/>
      <c r="B783633" s="7"/>
      <c r="C783633" s="9"/>
    </row>
    <row r="783635" spans="1:3" x14ac:dyDescent="0.3">
      <c r="A783635" s="5"/>
      <c r="B783635" s="7"/>
      <c r="C783635" s="9"/>
    </row>
    <row r="783637" spans="1:3" x14ac:dyDescent="0.3">
      <c r="A783637" s="5"/>
      <c r="B783637" s="7"/>
      <c r="C783637" s="9"/>
    </row>
    <row r="783639" spans="1:3" x14ac:dyDescent="0.3">
      <c r="A783639" s="5"/>
      <c r="B783639" s="7"/>
      <c r="C783639" s="9"/>
    </row>
    <row r="783641" spans="1:3" x14ac:dyDescent="0.3">
      <c r="A783641" s="5"/>
      <c r="B783641" s="7"/>
      <c r="C783641" s="9"/>
    </row>
    <row r="783643" spans="1:3" x14ac:dyDescent="0.3">
      <c r="A783643" s="5"/>
      <c r="B783643" s="7"/>
      <c r="C783643" s="9"/>
    </row>
    <row r="783645" spans="1:3" x14ac:dyDescent="0.3">
      <c r="A783645" s="5"/>
      <c r="B783645" s="7"/>
      <c r="C783645" s="9"/>
    </row>
    <row r="783647" spans="1:3" x14ac:dyDescent="0.3">
      <c r="A783647" s="5"/>
      <c r="B783647" s="7"/>
      <c r="C783647" s="9"/>
    </row>
    <row r="783649" spans="1:3" x14ac:dyDescent="0.3">
      <c r="A783649" s="5"/>
      <c r="B783649" s="7"/>
      <c r="C783649" s="9"/>
    </row>
    <row r="783651" spans="1:3" x14ac:dyDescent="0.3">
      <c r="A783651" s="5"/>
      <c r="B783651" s="7"/>
      <c r="C783651" s="9"/>
    </row>
    <row r="783653" spans="1:3" x14ac:dyDescent="0.3">
      <c r="A783653" s="5"/>
      <c r="B783653" s="7"/>
      <c r="C783653" s="9"/>
    </row>
    <row r="783655" spans="1:3" x14ac:dyDescent="0.3">
      <c r="A783655" s="5"/>
      <c r="B783655" s="7"/>
      <c r="C783655" s="9"/>
    </row>
    <row r="783657" spans="1:3" x14ac:dyDescent="0.3">
      <c r="A783657" s="5"/>
      <c r="B783657" s="7"/>
      <c r="C783657" s="9"/>
    </row>
    <row r="783659" spans="1:3" x14ac:dyDescent="0.3">
      <c r="A783659" s="5"/>
      <c r="B783659" s="7"/>
      <c r="C783659" s="9"/>
    </row>
    <row r="783661" spans="1:3" x14ac:dyDescent="0.3">
      <c r="A783661" s="5"/>
      <c r="B783661" s="7"/>
      <c r="C783661" s="9"/>
    </row>
    <row r="783663" spans="1:3" x14ac:dyDescent="0.3">
      <c r="A783663" s="5"/>
      <c r="B783663" s="7"/>
      <c r="C783663" s="9"/>
    </row>
    <row r="783665" spans="1:3" x14ac:dyDescent="0.3">
      <c r="A783665" s="5"/>
      <c r="B783665" s="7"/>
      <c r="C783665" s="9"/>
    </row>
    <row r="783667" spans="1:3" x14ac:dyDescent="0.3">
      <c r="A783667" s="5"/>
      <c r="B783667" s="7"/>
      <c r="C783667" s="9"/>
    </row>
    <row r="783669" spans="1:3" x14ac:dyDescent="0.3">
      <c r="A783669" s="5"/>
      <c r="B783669" s="7"/>
      <c r="C783669" s="9"/>
    </row>
    <row r="783671" spans="1:3" x14ac:dyDescent="0.3">
      <c r="A783671" s="5"/>
      <c r="B783671" s="7"/>
      <c r="C783671" s="9"/>
    </row>
    <row r="783673" spans="1:3" x14ac:dyDescent="0.3">
      <c r="A783673" s="5"/>
      <c r="B783673" s="7"/>
      <c r="C783673" s="9"/>
    </row>
    <row r="783675" spans="1:3" x14ac:dyDescent="0.3">
      <c r="A783675" s="5"/>
      <c r="B783675" s="7"/>
      <c r="C783675" s="9"/>
    </row>
    <row r="783677" spans="1:3" x14ac:dyDescent="0.3">
      <c r="A783677" s="5"/>
      <c r="B783677" s="7"/>
      <c r="C783677" s="9"/>
    </row>
    <row r="783679" spans="1:3" x14ac:dyDescent="0.3">
      <c r="A783679" s="5"/>
      <c r="B783679" s="7"/>
      <c r="C783679" s="9"/>
    </row>
    <row r="783681" spans="1:3" x14ac:dyDescent="0.3">
      <c r="A783681" s="5"/>
      <c r="B783681" s="7"/>
      <c r="C783681" s="9"/>
    </row>
    <row r="783683" spans="1:3" x14ac:dyDescent="0.3">
      <c r="A783683" s="5"/>
      <c r="B783683" s="7"/>
      <c r="C783683" s="9"/>
    </row>
    <row r="783685" spans="1:3" x14ac:dyDescent="0.3">
      <c r="A783685" s="5"/>
      <c r="B783685" s="7"/>
      <c r="C783685" s="9"/>
    </row>
    <row r="783687" spans="1:3" x14ac:dyDescent="0.3">
      <c r="A783687" s="5"/>
      <c r="B783687" s="7"/>
      <c r="C783687" s="9"/>
    </row>
    <row r="783689" spans="1:3" x14ac:dyDescent="0.3">
      <c r="A783689" s="5"/>
      <c r="B783689" s="7"/>
      <c r="C783689" s="9"/>
    </row>
    <row r="783691" spans="1:3" x14ac:dyDescent="0.3">
      <c r="A783691" s="5"/>
      <c r="B783691" s="7"/>
      <c r="C783691" s="9"/>
    </row>
    <row r="783693" spans="1:3" x14ac:dyDescent="0.3">
      <c r="A783693" s="5"/>
      <c r="B783693" s="7"/>
      <c r="C783693" s="9"/>
    </row>
    <row r="783695" spans="1:3" x14ac:dyDescent="0.3">
      <c r="A783695" s="5"/>
      <c r="B783695" s="7"/>
      <c r="C783695" s="9"/>
    </row>
    <row r="783697" spans="1:3" x14ac:dyDescent="0.3">
      <c r="A783697" s="5"/>
      <c r="B783697" s="7"/>
      <c r="C783697" s="9"/>
    </row>
    <row r="783699" spans="1:3" x14ac:dyDescent="0.3">
      <c r="A783699" s="5"/>
      <c r="B783699" s="7"/>
      <c r="C783699" s="9"/>
    </row>
    <row r="783701" spans="1:3" x14ac:dyDescent="0.3">
      <c r="A783701" s="5"/>
      <c r="B783701" s="7"/>
      <c r="C783701" s="9"/>
    </row>
    <row r="783703" spans="1:3" x14ac:dyDescent="0.3">
      <c r="A783703" s="5"/>
      <c r="B783703" s="7"/>
      <c r="C783703" s="9"/>
    </row>
    <row r="783705" spans="1:3" x14ac:dyDescent="0.3">
      <c r="A783705" s="5"/>
      <c r="B783705" s="7"/>
      <c r="C783705" s="9"/>
    </row>
    <row r="783707" spans="1:3" x14ac:dyDescent="0.3">
      <c r="A783707" s="5"/>
      <c r="B783707" s="7"/>
      <c r="C783707" s="9"/>
    </row>
    <row r="783709" spans="1:3" x14ac:dyDescent="0.3">
      <c r="A783709" s="5"/>
      <c r="B783709" s="7"/>
      <c r="C783709" s="9"/>
    </row>
    <row r="783711" spans="1:3" x14ac:dyDescent="0.3">
      <c r="A783711" s="5"/>
      <c r="B783711" s="7"/>
      <c r="C783711" s="9"/>
    </row>
    <row r="783713" spans="1:3" x14ac:dyDescent="0.3">
      <c r="A783713" s="5"/>
      <c r="B783713" s="7"/>
      <c r="C783713" s="9"/>
    </row>
    <row r="783715" spans="1:3" x14ac:dyDescent="0.3">
      <c r="A783715" s="5"/>
      <c r="B783715" s="7"/>
      <c r="C783715" s="9"/>
    </row>
    <row r="783717" spans="1:3" x14ac:dyDescent="0.3">
      <c r="A783717" s="5"/>
      <c r="B783717" s="7"/>
      <c r="C783717" s="9"/>
    </row>
    <row r="783719" spans="1:3" x14ac:dyDescent="0.3">
      <c r="A783719" s="5"/>
      <c r="B783719" s="7"/>
      <c r="C783719" s="9"/>
    </row>
    <row r="783721" spans="1:3" x14ac:dyDescent="0.3">
      <c r="A783721" s="5"/>
      <c r="B783721" s="7"/>
      <c r="C783721" s="9"/>
    </row>
    <row r="783723" spans="1:3" x14ac:dyDescent="0.3">
      <c r="A783723" s="5"/>
      <c r="B783723" s="7"/>
      <c r="C783723" s="9"/>
    </row>
    <row r="783725" spans="1:3" x14ac:dyDescent="0.3">
      <c r="A783725" s="5"/>
      <c r="B783725" s="7"/>
      <c r="C783725" s="9"/>
    </row>
    <row r="783727" spans="1:3" x14ac:dyDescent="0.3">
      <c r="A783727" s="5"/>
      <c r="B783727" s="7"/>
      <c r="C783727" s="9"/>
    </row>
    <row r="783729" spans="1:3" x14ac:dyDescent="0.3">
      <c r="A783729" s="5"/>
      <c r="B783729" s="7"/>
      <c r="C783729" s="9"/>
    </row>
    <row r="783731" spans="1:3" x14ac:dyDescent="0.3">
      <c r="A783731" s="5"/>
      <c r="B783731" s="7"/>
      <c r="C783731" s="9"/>
    </row>
    <row r="783733" spans="1:3" x14ac:dyDescent="0.3">
      <c r="A783733" s="5"/>
      <c r="B783733" s="7"/>
      <c r="C783733" s="9"/>
    </row>
    <row r="783735" spans="1:3" x14ac:dyDescent="0.3">
      <c r="A783735" s="5"/>
      <c r="B783735" s="7"/>
      <c r="C783735" s="9"/>
    </row>
    <row r="783737" spans="1:3" x14ac:dyDescent="0.3">
      <c r="A783737" s="5"/>
      <c r="B783737" s="7"/>
      <c r="C783737" s="9"/>
    </row>
    <row r="783739" spans="1:3" x14ac:dyDescent="0.3">
      <c r="A783739" s="5"/>
      <c r="B783739" s="7"/>
      <c r="C783739" s="9"/>
    </row>
    <row r="783741" spans="1:3" x14ac:dyDescent="0.3">
      <c r="A783741" s="5"/>
      <c r="B783741" s="7"/>
      <c r="C783741" s="9"/>
    </row>
    <row r="783743" spans="1:3" x14ac:dyDescent="0.3">
      <c r="A783743" s="5"/>
      <c r="B783743" s="7"/>
      <c r="C783743" s="9"/>
    </row>
    <row r="783745" spans="1:3" x14ac:dyDescent="0.3">
      <c r="A783745" s="5"/>
      <c r="B783745" s="7"/>
      <c r="C783745" s="9"/>
    </row>
    <row r="783747" spans="1:3" x14ac:dyDescent="0.3">
      <c r="A783747" s="5"/>
      <c r="B783747" s="7"/>
      <c r="C783747" s="9"/>
    </row>
    <row r="783749" spans="1:3" x14ac:dyDescent="0.3">
      <c r="A783749" s="5"/>
      <c r="B783749" s="7"/>
      <c r="C783749" s="9"/>
    </row>
    <row r="783751" spans="1:3" x14ac:dyDescent="0.3">
      <c r="A783751" s="5"/>
      <c r="B783751" s="7"/>
      <c r="C783751" s="9"/>
    </row>
    <row r="783753" spans="1:3" x14ac:dyDescent="0.3">
      <c r="A783753" s="5"/>
      <c r="B783753" s="7"/>
      <c r="C783753" s="9"/>
    </row>
    <row r="783755" spans="1:3" x14ac:dyDescent="0.3">
      <c r="A783755" s="5"/>
      <c r="B783755" s="7"/>
      <c r="C783755" s="9"/>
    </row>
    <row r="783757" spans="1:3" x14ac:dyDescent="0.3">
      <c r="A783757" s="5"/>
      <c r="B783757" s="7"/>
      <c r="C783757" s="9"/>
    </row>
    <row r="783759" spans="1:3" x14ac:dyDescent="0.3">
      <c r="A783759" s="5"/>
      <c r="B783759" s="7"/>
      <c r="C783759" s="9"/>
    </row>
    <row r="783761" spans="1:3" x14ac:dyDescent="0.3">
      <c r="A783761" s="5"/>
      <c r="B783761" s="7"/>
      <c r="C783761" s="9"/>
    </row>
    <row r="783763" spans="1:3" x14ac:dyDescent="0.3">
      <c r="A783763" s="5"/>
      <c r="B783763" s="7"/>
      <c r="C783763" s="9"/>
    </row>
    <row r="783765" spans="1:3" x14ac:dyDescent="0.3">
      <c r="A783765" s="5"/>
      <c r="B783765" s="7"/>
      <c r="C783765" s="9"/>
    </row>
    <row r="783767" spans="1:3" x14ac:dyDescent="0.3">
      <c r="A783767" s="5"/>
      <c r="B783767" s="7"/>
      <c r="C783767" s="9"/>
    </row>
    <row r="783769" spans="1:3" x14ac:dyDescent="0.3">
      <c r="A783769" s="5"/>
      <c r="B783769" s="7"/>
      <c r="C783769" s="9"/>
    </row>
    <row r="783771" spans="1:3" x14ac:dyDescent="0.3">
      <c r="A783771" s="5"/>
      <c r="B783771" s="7"/>
      <c r="C783771" s="9"/>
    </row>
    <row r="783773" spans="1:3" x14ac:dyDescent="0.3">
      <c r="A783773" s="5"/>
      <c r="B783773" s="7"/>
      <c r="C783773" s="9"/>
    </row>
    <row r="783775" spans="1:3" x14ac:dyDescent="0.3">
      <c r="A783775" s="5"/>
      <c r="B783775" s="7"/>
      <c r="C783775" s="9"/>
    </row>
    <row r="783777" spans="1:3" x14ac:dyDescent="0.3">
      <c r="A783777" s="5"/>
      <c r="B783777" s="7"/>
      <c r="C783777" s="9"/>
    </row>
    <row r="783779" spans="1:3" x14ac:dyDescent="0.3">
      <c r="A783779" s="5"/>
      <c r="B783779" s="7"/>
      <c r="C783779" s="9"/>
    </row>
    <row r="783781" spans="1:3" x14ac:dyDescent="0.3">
      <c r="A783781" s="5"/>
      <c r="B783781" s="7"/>
      <c r="C783781" s="9"/>
    </row>
    <row r="783783" spans="1:3" x14ac:dyDescent="0.3">
      <c r="A783783" s="5"/>
      <c r="B783783" s="7"/>
      <c r="C783783" s="9"/>
    </row>
    <row r="783785" spans="1:3" x14ac:dyDescent="0.3">
      <c r="A783785" s="5"/>
      <c r="B783785" s="7"/>
      <c r="C783785" s="9"/>
    </row>
    <row r="783787" spans="1:3" x14ac:dyDescent="0.3">
      <c r="A783787" s="5"/>
      <c r="B783787" s="7"/>
      <c r="C783787" s="9"/>
    </row>
    <row r="783789" spans="1:3" x14ac:dyDescent="0.3">
      <c r="A783789" s="5"/>
      <c r="B783789" s="7"/>
      <c r="C783789" s="9"/>
    </row>
    <row r="783791" spans="1:3" x14ac:dyDescent="0.3">
      <c r="A783791" s="5"/>
      <c r="B783791" s="7"/>
      <c r="C783791" s="9"/>
    </row>
    <row r="783793" spans="1:3" x14ac:dyDescent="0.3">
      <c r="A783793" s="5"/>
      <c r="B783793" s="7"/>
      <c r="C783793" s="9"/>
    </row>
    <row r="783795" spans="1:3" x14ac:dyDescent="0.3">
      <c r="A783795" s="5"/>
      <c r="B783795" s="7"/>
      <c r="C783795" s="9"/>
    </row>
    <row r="783797" spans="1:3" x14ac:dyDescent="0.3">
      <c r="A783797" s="5"/>
      <c r="B783797" s="7"/>
      <c r="C783797" s="9"/>
    </row>
    <row r="783799" spans="1:3" x14ac:dyDescent="0.3">
      <c r="A783799" s="5"/>
      <c r="B783799" s="7"/>
      <c r="C783799" s="9"/>
    </row>
    <row r="783801" spans="1:3" x14ac:dyDescent="0.3">
      <c r="A783801" s="5"/>
      <c r="B783801" s="7"/>
      <c r="C783801" s="9"/>
    </row>
    <row r="783803" spans="1:3" x14ac:dyDescent="0.3">
      <c r="A783803" s="5"/>
      <c r="B783803" s="7"/>
      <c r="C783803" s="9"/>
    </row>
    <row r="783805" spans="1:3" x14ac:dyDescent="0.3">
      <c r="A783805" s="5"/>
      <c r="B783805" s="7"/>
      <c r="C783805" s="9"/>
    </row>
    <row r="783807" spans="1:3" x14ac:dyDescent="0.3">
      <c r="A783807" s="5"/>
      <c r="B783807" s="7"/>
      <c r="C783807" s="9"/>
    </row>
    <row r="783809" spans="1:3" x14ac:dyDescent="0.3">
      <c r="A783809" s="5"/>
      <c r="B783809" s="7"/>
      <c r="C783809" s="9"/>
    </row>
    <row r="783811" spans="1:3" x14ac:dyDescent="0.3">
      <c r="A783811" s="5"/>
      <c r="B783811" s="7"/>
      <c r="C783811" s="9"/>
    </row>
    <row r="783813" spans="1:3" x14ac:dyDescent="0.3">
      <c r="A783813" s="5"/>
      <c r="B783813" s="7"/>
      <c r="C783813" s="9"/>
    </row>
    <row r="783815" spans="1:3" x14ac:dyDescent="0.3">
      <c r="A783815" s="5"/>
      <c r="B783815" s="7"/>
      <c r="C783815" s="9"/>
    </row>
    <row r="783817" spans="1:3" x14ac:dyDescent="0.3">
      <c r="A783817" s="5"/>
      <c r="B783817" s="7"/>
      <c r="C783817" s="9"/>
    </row>
    <row r="783819" spans="1:3" x14ac:dyDescent="0.3">
      <c r="A783819" s="5"/>
      <c r="B783819" s="7"/>
      <c r="C783819" s="9"/>
    </row>
    <row r="783821" spans="1:3" x14ac:dyDescent="0.3">
      <c r="A783821" s="5"/>
      <c r="B783821" s="7"/>
      <c r="C783821" s="9"/>
    </row>
    <row r="783823" spans="1:3" x14ac:dyDescent="0.3">
      <c r="A783823" s="5"/>
      <c r="B783823" s="7"/>
      <c r="C783823" s="9"/>
    </row>
    <row r="783825" spans="1:3" x14ac:dyDescent="0.3">
      <c r="A783825" s="5"/>
      <c r="B783825" s="7"/>
      <c r="C783825" s="9"/>
    </row>
    <row r="783827" spans="1:3" x14ac:dyDescent="0.3">
      <c r="A783827" s="5"/>
      <c r="B783827" s="7"/>
      <c r="C783827" s="9"/>
    </row>
    <row r="783829" spans="1:3" x14ac:dyDescent="0.3">
      <c r="A783829" s="5"/>
      <c r="B783829" s="7"/>
      <c r="C783829" s="9"/>
    </row>
    <row r="783831" spans="1:3" x14ac:dyDescent="0.3">
      <c r="A783831" s="5"/>
      <c r="B783831" s="7"/>
      <c r="C783831" s="9"/>
    </row>
    <row r="783833" spans="1:3" x14ac:dyDescent="0.3">
      <c r="A783833" s="5"/>
      <c r="B783833" s="7"/>
      <c r="C783833" s="9"/>
    </row>
    <row r="783835" spans="1:3" x14ac:dyDescent="0.3">
      <c r="A783835" s="5"/>
      <c r="B783835" s="7"/>
      <c r="C783835" s="9"/>
    </row>
    <row r="783837" spans="1:3" x14ac:dyDescent="0.3">
      <c r="A783837" s="5"/>
      <c r="B783837" s="7"/>
      <c r="C783837" s="9"/>
    </row>
    <row r="783839" spans="1:3" x14ac:dyDescent="0.3">
      <c r="A783839" s="5"/>
      <c r="B783839" s="7"/>
      <c r="C783839" s="9"/>
    </row>
    <row r="783841" spans="1:3" x14ac:dyDescent="0.3">
      <c r="A783841" s="5"/>
      <c r="B783841" s="7"/>
      <c r="C783841" s="9"/>
    </row>
    <row r="783843" spans="1:3" x14ac:dyDescent="0.3">
      <c r="A783843" s="5"/>
      <c r="B783843" s="7"/>
      <c r="C783843" s="9"/>
    </row>
    <row r="783845" spans="1:3" x14ac:dyDescent="0.3">
      <c r="A783845" s="5"/>
      <c r="B783845" s="7"/>
      <c r="C783845" s="9"/>
    </row>
    <row r="783847" spans="1:3" x14ac:dyDescent="0.3">
      <c r="A783847" s="5"/>
      <c r="B783847" s="7"/>
      <c r="C783847" s="9"/>
    </row>
    <row r="783849" spans="1:3" x14ac:dyDescent="0.3">
      <c r="A783849" s="5"/>
      <c r="B783849" s="7"/>
      <c r="C783849" s="9"/>
    </row>
    <row r="783851" spans="1:3" x14ac:dyDescent="0.3">
      <c r="A783851" s="5"/>
      <c r="B783851" s="7"/>
      <c r="C783851" s="9"/>
    </row>
    <row r="783853" spans="1:3" x14ac:dyDescent="0.3">
      <c r="A783853" s="5"/>
      <c r="B783853" s="7"/>
      <c r="C783853" s="9"/>
    </row>
    <row r="783855" spans="1:3" x14ac:dyDescent="0.3">
      <c r="A783855" s="5"/>
      <c r="B783855" s="7"/>
      <c r="C783855" s="9"/>
    </row>
    <row r="783857" spans="1:3" x14ac:dyDescent="0.3">
      <c r="A783857" s="5"/>
      <c r="B783857" s="7"/>
      <c r="C783857" s="9"/>
    </row>
    <row r="783859" spans="1:3" x14ac:dyDescent="0.3">
      <c r="A783859" s="5"/>
      <c r="B783859" s="7"/>
      <c r="C783859" s="9"/>
    </row>
    <row r="783861" spans="1:3" x14ac:dyDescent="0.3">
      <c r="A783861" s="5"/>
      <c r="B783861" s="7"/>
      <c r="C783861" s="9"/>
    </row>
    <row r="783863" spans="1:3" x14ac:dyDescent="0.3">
      <c r="A783863" s="5"/>
      <c r="B783863" s="7"/>
      <c r="C783863" s="9"/>
    </row>
    <row r="783865" spans="1:3" x14ac:dyDescent="0.3">
      <c r="A783865" s="5"/>
      <c r="B783865" s="7"/>
      <c r="C783865" s="9"/>
    </row>
    <row r="783867" spans="1:3" x14ac:dyDescent="0.3">
      <c r="A783867" s="5"/>
      <c r="B783867" s="7"/>
      <c r="C783867" s="9"/>
    </row>
    <row r="783869" spans="1:3" x14ac:dyDescent="0.3">
      <c r="A783869" s="5"/>
      <c r="B783869" s="7"/>
      <c r="C783869" s="9"/>
    </row>
    <row r="783871" spans="1:3" x14ac:dyDescent="0.3">
      <c r="A783871" s="5"/>
      <c r="B783871" s="7"/>
      <c r="C783871" s="9"/>
    </row>
    <row r="783873" spans="1:3" x14ac:dyDescent="0.3">
      <c r="A783873" s="5"/>
      <c r="B783873" s="7"/>
      <c r="C783873" s="9"/>
    </row>
    <row r="783875" spans="1:3" x14ac:dyDescent="0.3">
      <c r="A783875" s="5"/>
      <c r="B783875" s="7"/>
      <c r="C783875" s="9"/>
    </row>
    <row r="783877" spans="1:3" x14ac:dyDescent="0.3">
      <c r="A783877" s="5"/>
      <c r="B783877" s="7"/>
      <c r="C783877" s="9"/>
    </row>
    <row r="783879" spans="1:3" x14ac:dyDescent="0.3">
      <c r="A783879" s="5"/>
      <c r="B783879" s="7"/>
      <c r="C783879" s="9"/>
    </row>
    <row r="783881" spans="1:3" x14ac:dyDescent="0.3">
      <c r="A783881" s="5"/>
      <c r="B783881" s="7"/>
      <c r="C783881" s="9"/>
    </row>
    <row r="783883" spans="1:3" x14ac:dyDescent="0.3">
      <c r="A783883" s="5"/>
      <c r="B783883" s="7"/>
      <c r="C783883" s="9"/>
    </row>
    <row r="783885" spans="1:3" x14ac:dyDescent="0.3">
      <c r="A783885" s="5"/>
      <c r="B783885" s="7"/>
      <c r="C783885" s="9"/>
    </row>
    <row r="783887" spans="1:3" x14ac:dyDescent="0.3">
      <c r="A783887" s="5"/>
      <c r="B783887" s="7"/>
      <c r="C783887" s="9"/>
    </row>
    <row r="783889" spans="1:3" x14ac:dyDescent="0.3">
      <c r="A783889" s="5"/>
      <c r="B783889" s="7"/>
      <c r="C783889" s="9"/>
    </row>
    <row r="783891" spans="1:3" x14ac:dyDescent="0.3">
      <c r="A783891" s="5"/>
      <c r="B783891" s="7"/>
      <c r="C783891" s="9"/>
    </row>
    <row r="783893" spans="1:3" x14ac:dyDescent="0.3">
      <c r="A783893" s="5"/>
      <c r="B783893" s="7"/>
      <c r="C783893" s="9"/>
    </row>
    <row r="783895" spans="1:3" x14ac:dyDescent="0.3">
      <c r="A783895" s="5"/>
      <c r="B783895" s="7"/>
      <c r="C783895" s="9"/>
    </row>
    <row r="783897" spans="1:3" x14ac:dyDescent="0.3">
      <c r="A783897" s="5"/>
      <c r="B783897" s="7"/>
      <c r="C783897" s="9"/>
    </row>
    <row r="783899" spans="1:3" x14ac:dyDescent="0.3">
      <c r="A783899" s="5"/>
      <c r="B783899" s="7"/>
      <c r="C783899" s="9"/>
    </row>
    <row r="783901" spans="1:3" x14ac:dyDescent="0.3">
      <c r="A783901" s="5"/>
      <c r="B783901" s="7"/>
      <c r="C783901" s="9"/>
    </row>
    <row r="783903" spans="1:3" x14ac:dyDescent="0.3">
      <c r="A783903" s="5"/>
      <c r="B783903" s="7"/>
      <c r="C783903" s="9"/>
    </row>
    <row r="783905" spans="1:3" x14ac:dyDescent="0.3">
      <c r="A783905" s="5"/>
      <c r="B783905" s="7"/>
      <c r="C783905" s="9"/>
    </row>
    <row r="783907" spans="1:3" x14ac:dyDescent="0.3">
      <c r="A783907" s="5"/>
      <c r="B783907" s="7"/>
      <c r="C783907" s="9"/>
    </row>
    <row r="783909" spans="1:3" x14ac:dyDescent="0.3">
      <c r="A783909" s="5"/>
      <c r="B783909" s="7"/>
      <c r="C783909" s="9"/>
    </row>
    <row r="783911" spans="1:3" x14ac:dyDescent="0.3">
      <c r="A783911" s="5"/>
      <c r="B783911" s="7"/>
      <c r="C783911" s="9"/>
    </row>
    <row r="783913" spans="1:3" x14ac:dyDescent="0.3">
      <c r="A783913" s="5"/>
      <c r="B783913" s="7"/>
      <c r="C783913" s="9"/>
    </row>
    <row r="783915" spans="1:3" x14ac:dyDescent="0.3">
      <c r="A783915" s="5"/>
      <c r="B783915" s="7"/>
      <c r="C783915" s="9"/>
    </row>
    <row r="783917" spans="1:3" x14ac:dyDescent="0.3">
      <c r="A783917" s="5"/>
      <c r="B783917" s="7"/>
      <c r="C783917" s="9"/>
    </row>
    <row r="783919" spans="1:3" x14ac:dyDescent="0.3">
      <c r="A783919" s="5"/>
      <c r="B783919" s="7"/>
      <c r="C783919" s="9"/>
    </row>
    <row r="783921" spans="1:3" x14ac:dyDescent="0.3">
      <c r="A783921" s="5"/>
      <c r="B783921" s="7"/>
      <c r="C783921" s="9"/>
    </row>
    <row r="783923" spans="1:3" x14ac:dyDescent="0.3">
      <c r="A783923" s="5"/>
      <c r="B783923" s="7"/>
      <c r="C783923" s="9"/>
    </row>
    <row r="783925" spans="1:3" x14ac:dyDescent="0.3">
      <c r="A783925" s="5"/>
      <c r="B783925" s="7"/>
      <c r="C783925" s="9"/>
    </row>
    <row r="783927" spans="1:3" x14ac:dyDescent="0.3">
      <c r="A783927" s="5"/>
      <c r="B783927" s="7"/>
      <c r="C783927" s="9"/>
    </row>
    <row r="783929" spans="1:3" x14ac:dyDescent="0.3">
      <c r="A783929" s="5"/>
      <c r="B783929" s="7"/>
      <c r="C783929" s="9"/>
    </row>
    <row r="783931" spans="1:3" x14ac:dyDescent="0.3">
      <c r="A783931" s="5"/>
      <c r="B783931" s="7"/>
      <c r="C783931" s="9"/>
    </row>
    <row r="783933" spans="1:3" x14ac:dyDescent="0.3">
      <c r="A783933" s="5"/>
      <c r="B783933" s="7"/>
      <c r="C783933" s="9"/>
    </row>
    <row r="783935" spans="1:3" x14ac:dyDescent="0.3">
      <c r="A783935" s="5"/>
      <c r="B783935" s="7"/>
      <c r="C783935" s="9"/>
    </row>
    <row r="783937" spans="1:3" x14ac:dyDescent="0.3">
      <c r="A783937" s="5"/>
      <c r="B783937" s="7"/>
      <c r="C783937" s="9"/>
    </row>
    <row r="783939" spans="1:3" x14ac:dyDescent="0.3">
      <c r="A783939" s="5"/>
      <c r="B783939" s="7"/>
      <c r="C783939" s="9"/>
    </row>
    <row r="783941" spans="1:3" x14ac:dyDescent="0.3">
      <c r="A783941" s="5"/>
      <c r="B783941" s="7"/>
      <c r="C783941" s="9"/>
    </row>
    <row r="783943" spans="1:3" x14ac:dyDescent="0.3">
      <c r="A783943" s="5"/>
      <c r="B783943" s="7"/>
      <c r="C783943" s="9"/>
    </row>
    <row r="783945" spans="1:3" x14ac:dyDescent="0.3">
      <c r="A783945" s="5"/>
      <c r="B783945" s="7"/>
      <c r="C783945" s="9"/>
    </row>
    <row r="783947" spans="1:3" x14ac:dyDescent="0.3">
      <c r="A783947" s="5"/>
      <c r="B783947" s="7"/>
      <c r="C783947" s="9"/>
    </row>
    <row r="783949" spans="1:3" x14ac:dyDescent="0.3">
      <c r="A783949" s="5"/>
      <c r="B783949" s="7"/>
      <c r="C783949" s="9"/>
    </row>
    <row r="783951" spans="1:3" x14ac:dyDescent="0.3">
      <c r="A783951" s="5"/>
      <c r="B783951" s="7"/>
      <c r="C783951" s="9"/>
    </row>
    <row r="783953" spans="1:3" x14ac:dyDescent="0.3">
      <c r="A783953" s="5"/>
      <c r="B783953" s="7"/>
      <c r="C783953" s="9"/>
    </row>
    <row r="783955" spans="1:3" x14ac:dyDescent="0.3">
      <c r="A783955" s="5"/>
      <c r="B783955" s="7"/>
      <c r="C783955" s="9"/>
    </row>
    <row r="783957" spans="1:3" x14ac:dyDescent="0.3">
      <c r="A783957" s="5"/>
      <c r="B783957" s="7"/>
      <c r="C783957" s="9"/>
    </row>
    <row r="783959" spans="1:3" x14ac:dyDescent="0.3">
      <c r="A783959" s="5"/>
      <c r="B783959" s="7"/>
      <c r="C783959" s="9"/>
    </row>
    <row r="783961" spans="1:3" x14ac:dyDescent="0.3">
      <c r="A783961" s="5"/>
      <c r="B783961" s="7"/>
      <c r="C783961" s="9"/>
    </row>
    <row r="783963" spans="1:3" x14ac:dyDescent="0.3">
      <c r="A783963" s="5"/>
      <c r="B783963" s="7"/>
      <c r="C783963" s="9"/>
    </row>
    <row r="783965" spans="1:3" x14ac:dyDescent="0.3">
      <c r="A783965" s="5"/>
      <c r="B783965" s="7"/>
      <c r="C783965" s="9"/>
    </row>
    <row r="783967" spans="1:3" x14ac:dyDescent="0.3">
      <c r="A783967" s="5"/>
      <c r="B783967" s="7"/>
      <c r="C783967" s="9"/>
    </row>
    <row r="783969" spans="1:3" x14ac:dyDescent="0.3">
      <c r="A783969" s="5"/>
      <c r="B783969" s="7"/>
      <c r="C783969" s="9"/>
    </row>
    <row r="783971" spans="1:3" x14ac:dyDescent="0.3">
      <c r="A783971" s="5"/>
      <c r="B783971" s="7"/>
      <c r="C783971" s="9"/>
    </row>
    <row r="783973" spans="1:3" x14ac:dyDescent="0.3">
      <c r="A783973" s="5"/>
      <c r="B783973" s="7"/>
      <c r="C783973" s="9"/>
    </row>
    <row r="783975" spans="1:3" x14ac:dyDescent="0.3">
      <c r="A783975" s="5"/>
      <c r="B783975" s="7"/>
      <c r="C783975" s="9"/>
    </row>
    <row r="783977" spans="1:3" x14ac:dyDescent="0.3">
      <c r="A783977" s="5"/>
      <c r="B783977" s="7"/>
      <c r="C783977" s="9"/>
    </row>
    <row r="783979" spans="1:3" x14ac:dyDescent="0.3">
      <c r="A783979" s="5"/>
      <c r="B783979" s="7"/>
      <c r="C783979" s="9"/>
    </row>
    <row r="783981" spans="1:3" x14ac:dyDescent="0.3">
      <c r="A783981" s="5"/>
      <c r="B783981" s="7"/>
      <c r="C783981" s="9"/>
    </row>
    <row r="783983" spans="1:3" x14ac:dyDescent="0.3">
      <c r="A783983" s="5"/>
      <c r="B783983" s="7"/>
      <c r="C783983" s="9"/>
    </row>
    <row r="783985" spans="1:3" x14ac:dyDescent="0.3">
      <c r="A783985" s="5"/>
      <c r="B783985" s="7"/>
      <c r="C783985" s="9"/>
    </row>
    <row r="783987" spans="1:3" x14ac:dyDescent="0.3">
      <c r="A783987" s="5"/>
      <c r="B783987" s="7"/>
      <c r="C783987" s="9"/>
    </row>
    <row r="783989" spans="1:3" x14ac:dyDescent="0.3">
      <c r="A783989" s="5"/>
      <c r="B783989" s="7"/>
      <c r="C783989" s="9"/>
    </row>
    <row r="783991" spans="1:3" x14ac:dyDescent="0.3">
      <c r="A783991" s="5"/>
      <c r="B783991" s="7"/>
      <c r="C783991" s="9"/>
    </row>
    <row r="783993" spans="1:3" x14ac:dyDescent="0.3">
      <c r="A783993" s="5"/>
      <c r="B783993" s="7"/>
      <c r="C783993" s="9"/>
    </row>
    <row r="783995" spans="1:3" x14ac:dyDescent="0.3">
      <c r="A783995" s="5"/>
      <c r="B783995" s="7"/>
      <c r="C783995" s="9"/>
    </row>
    <row r="783997" spans="1:3" x14ac:dyDescent="0.3">
      <c r="A783997" s="5"/>
      <c r="B783997" s="7"/>
      <c r="C783997" s="9"/>
    </row>
    <row r="783999" spans="1:3" x14ac:dyDescent="0.3">
      <c r="A783999" s="5"/>
      <c r="B783999" s="7"/>
      <c r="C783999" s="9"/>
    </row>
    <row r="784001" spans="1:3" x14ac:dyDescent="0.3">
      <c r="A784001" s="5"/>
      <c r="B784001" s="7"/>
      <c r="C784001" s="9"/>
    </row>
    <row r="784003" spans="1:3" x14ac:dyDescent="0.3">
      <c r="A784003" s="5"/>
      <c r="B784003" s="7"/>
      <c r="C784003" s="9"/>
    </row>
    <row r="784005" spans="1:3" x14ac:dyDescent="0.3">
      <c r="A784005" s="5"/>
      <c r="B784005" s="7"/>
      <c r="C784005" s="9"/>
    </row>
    <row r="784007" spans="1:3" x14ac:dyDescent="0.3">
      <c r="A784007" s="5"/>
      <c r="B784007" s="7"/>
      <c r="C784007" s="9"/>
    </row>
    <row r="784009" spans="1:3" x14ac:dyDescent="0.3">
      <c r="A784009" s="5"/>
      <c r="B784009" s="7"/>
      <c r="C784009" s="9"/>
    </row>
    <row r="784011" spans="1:3" x14ac:dyDescent="0.3">
      <c r="A784011" s="5"/>
      <c r="B784011" s="7"/>
      <c r="C784011" s="9"/>
    </row>
    <row r="784013" spans="1:3" x14ac:dyDescent="0.3">
      <c r="A784013" s="5"/>
      <c r="B784013" s="7"/>
      <c r="C784013" s="9"/>
    </row>
    <row r="784015" spans="1:3" x14ac:dyDescent="0.3">
      <c r="A784015" s="5"/>
      <c r="B784015" s="7"/>
      <c r="C784015" s="9"/>
    </row>
    <row r="784017" spans="1:3" x14ac:dyDescent="0.3">
      <c r="A784017" s="5"/>
      <c r="B784017" s="7"/>
      <c r="C784017" s="9"/>
    </row>
    <row r="784019" spans="1:3" x14ac:dyDescent="0.3">
      <c r="A784019" s="5"/>
      <c r="B784019" s="7"/>
      <c r="C784019" s="9"/>
    </row>
    <row r="784021" spans="1:3" x14ac:dyDescent="0.3">
      <c r="A784021" s="5"/>
      <c r="B784021" s="7"/>
      <c r="C784021" s="9"/>
    </row>
    <row r="784023" spans="1:3" x14ac:dyDescent="0.3">
      <c r="A784023" s="5"/>
      <c r="B784023" s="7"/>
      <c r="C784023" s="9"/>
    </row>
    <row r="784025" spans="1:3" x14ac:dyDescent="0.3">
      <c r="A784025" s="5"/>
      <c r="B784025" s="7"/>
      <c r="C784025" s="9"/>
    </row>
    <row r="784027" spans="1:3" x14ac:dyDescent="0.3">
      <c r="A784027" s="5"/>
      <c r="B784027" s="7"/>
      <c r="C784027" s="9"/>
    </row>
    <row r="784029" spans="1:3" x14ac:dyDescent="0.3">
      <c r="A784029" s="5"/>
      <c r="B784029" s="7"/>
      <c r="C784029" s="9"/>
    </row>
    <row r="784031" spans="1:3" x14ac:dyDescent="0.3">
      <c r="A784031" s="5"/>
      <c r="B784031" s="7"/>
      <c r="C784031" s="9"/>
    </row>
    <row r="784033" spans="1:3" x14ac:dyDescent="0.3">
      <c r="A784033" s="5"/>
      <c r="B784033" s="7"/>
      <c r="C784033" s="9"/>
    </row>
    <row r="784035" spans="1:3" x14ac:dyDescent="0.3">
      <c r="A784035" s="5"/>
      <c r="B784035" s="7"/>
      <c r="C784035" s="9"/>
    </row>
    <row r="784037" spans="1:3" x14ac:dyDescent="0.3">
      <c r="A784037" s="5"/>
      <c r="B784037" s="7"/>
      <c r="C784037" s="9"/>
    </row>
    <row r="784039" spans="1:3" x14ac:dyDescent="0.3">
      <c r="A784039" s="5"/>
      <c r="B784039" s="7"/>
      <c r="C784039" s="9"/>
    </row>
    <row r="784041" spans="1:3" x14ac:dyDescent="0.3">
      <c r="A784041" s="5"/>
      <c r="B784041" s="7"/>
      <c r="C784041" s="9"/>
    </row>
    <row r="784043" spans="1:3" x14ac:dyDescent="0.3">
      <c r="A784043" s="5"/>
      <c r="B784043" s="7"/>
      <c r="C784043" s="9"/>
    </row>
    <row r="784045" spans="1:3" x14ac:dyDescent="0.3">
      <c r="A784045" s="5"/>
      <c r="B784045" s="7"/>
      <c r="C784045" s="9"/>
    </row>
    <row r="784047" spans="1:3" x14ac:dyDescent="0.3">
      <c r="A784047" s="5"/>
      <c r="B784047" s="7"/>
      <c r="C784047" s="9"/>
    </row>
    <row r="784049" spans="1:3" x14ac:dyDescent="0.3">
      <c r="A784049" s="5"/>
      <c r="B784049" s="7"/>
      <c r="C784049" s="9"/>
    </row>
    <row r="784051" spans="1:3" x14ac:dyDescent="0.3">
      <c r="A784051" s="5"/>
      <c r="B784051" s="7"/>
      <c r="C784051" s="9"/>
    </row>
    <row r="784053" spans="1:3" x14ac:dyDescent="0.3">
      <c r="A784053" s="5"/>
      <c r="B784053" s="7"/>
      <c r="C784053" s="9"/>
    </row>
    <row r="784055" spans="1:3" x14ac:dyDescent="0.3">
      <c r="A784055" s="5"/>
      <c r="B784055" s="7"/>
      <c r="C784055" s="9"/>
    </row>
    <row r="784057" spans="1:3" x14ac:dyDescent="0.3">
      <c r="A784057" s="5"/>
      <c r="B784057" s="7"/>
      <c r="C784057" s="9"/>
    </row>
    <row r="784059" spans="1:3" x14ac:dyDescent="0.3">
      <c r="A784059" s="5"/>
      <c r="B784059" s="7"/>
      <c r="C784059" s="9"/>
    </row>
    <row r="784061" spans="1:3" x14ac:dyDescent="0.3">
      <c r="A784061" s="5"/>
      <c r="B784061" s="7"/>
      <c r="C784061" s="9"/>
    </row>
    <row r="784063" spans="1:3" x14ac:dyDescent="0.3">
      <c r="A784063" s="5"/>
      <c r="B784063" s="7"/>
      <c r="C784063" s="9"/>
    </row>
    <row r="784065" spans="1:3" x14ac:dyDescent="0.3">
      <c r="A784065" s="5"/>
      <c r="B784065" s="7"/>
      <c r="C784065" s="9"/>
    </row>
    <row r="784067" spans="1:3" x14ac:dyDescent="0.3">
      <c r="A784067" s="5"/>
      <c r="B784067" s="7"/>
      <c r="C784067" s="9"/>
    </row>
    <row r="784069" spans="1:3" x14ac:dyDescent="0.3">
      <c r="A784069" s="5"/>
      <c r="B784069" s="7"/>
      <c r="C784069" s="9"/>
    </row>
    <row r="784071" spans="1:3" x14ac:dyDescent="0.3">
      <c r="A784071" s="5"/>
      <c r="B784071" s="7"/>
      <c r="C784071" s="9"/>
    </row>
    <row r="784073" spans="1:3" x14ac:dyDescent="0.3">
      <c r="A784073" s="5"/>
      <c r="B784073" s="7"/>
      <c r="C784073" s="9"/>
    </row>
    <row r="784075" spans="1:3" x14ac:dyDescent="0.3">
      <c r="A784075" s="5"/>
      <c r="B784075" s="7"/>
      <c r="C784075" s="9"/>
    </row>
    <row r="784077" spans="1:3" x14ac:dyDescent="0.3">
      <c r="A784077" s="5"/>
      <c r="B784077" s="7"/>
      <c r="C784077" s="9"/>
    </row>
    <row r="784079" spans="1:3" x14ac:dyDescent="0.3">
      <c r="A784079" s="5"/>
      <c r="B784079" s="7"/>
      <c r="C784079" s="9"/>
    </row>
    <row r="784081" spans="1:3" x14ac:dyDescent="0.3">
      <c r="A784081" s="5"/>
      <c r="B784081" s="7"/>
      <c r="C784081" s="9"/>
    </row>
    <row r="784083" spans="1:3" x14ac:dyDescent="0.3">
      <c r="A784083" s="5"/>
      <c r="B784083" s="7"/>
      <c r="C784083" s="9"/>
    </row>
    <row r="784085" spans="1:3" x14ac:dyDescent="0.3">
      <c r="A784085" s="5"/>
      <c r="B784085" s="7"/>
      <c r="C784085" s="9"/>
    </row>
    <row r="784087" spans="1:3" x14ac:dyDescent="0.3">
      <c r="A784087" s="5"/>
      <c r="B784087" s="7"/>
      <c r="C784087" s="9"/>
    </row>
    <row r="784089" spans="1:3" x14ac:dyDescent="0.3">
      <c r="A784089" s="5"/>
      <c r="B784089" s="7"/>
      <c r="C784089" s="9"/>
    </row>
    <row r="784091" spans="1:3" x14ac:dyDescent="0.3">
      <c r="A784091" s="5"/>
      <c r="B784091" s="7"/>
      <c r="C784091" s="9"/>
    </row>
    <row r="784093" spans="1:3" x14ac:dyDescent="0.3">
      <c r="A784093" s="5"/>
      <c r="B784093" s="7"/>
      <c r="C784093" s="9"/>
    </row>
    <row r="784095" spans="1:3" x14ac:dyDescent="0.3">
      <c r="A784095" s="5"/>
      <c r="B784095" s="7"/>
      <c r="C784095" s="9"/>
    </row>
    <row r="784097" spans="1:3" x14ac:dyDescent="0.3">
      <c r="A784097" s="5"/>
      <c r="B784097" s="7"/>
      <c r="C784097" s="9"/>
    </row>
    <row r="784099" spans="1:3" x14ac:dyDescent="0.3">
      <c r="A784099" s="5"/>
      <c r="B784099" s="7"/>
      <c r="C784099" s="9"/>
    </row>
    <row r="784101" spans="1:3" x14ac:dyDescent="0.3">
      <c r="A784101" s="5"/>
      <c r="B784101" s="7"/>
      <c r="C784101" s="9"/>
    </row>
    <row r="784103" spans="1:3" x14ac:dyDescent="0.3">
      <c r="A784103" s="5"/>
      <c r="B784103" s="7"/>
      <c r="C784103" s="9"/>
    </row>
    <row r="784105" spans="1:3" x14ac:dyDescent="0.3">
      <c r="A784105" s="5"/>
      <c r="B784105" s="7"/>
      <c r="C784105" s="9"/>
    </row>
    <row r="784107" spans="1:3" x14ac:dyDescent="0.3">
      <c r="A784107" s="5"/>
      <c r="B784107" s="7"/>
      <c r="C784107" s="9"/>
    </row>
    <row r="784109" spans="1:3" x14ac:dyDescent="0.3">
      <c r="A784109" s="5"/>
      <c r="B784109" s="7"/>
      <c r="C784109" s="9"/>
    </row>
    <row r="784111" spans="1:3" x14ac:dyDescent="0.3">
      <c r="A784111" s="5"/>
      <c r="B784111" s="7"/>
      <c r="C784111" s="9"/>
    </row>
    <row r="784113" spans="1:3" x14ac:dyDescent="0.3">
      <c r="A784113" s="5"/>
      <c r="B784113" s="7"/>
      <c r="C784113" s="9"/>
    </row>
    <row r="784115" spans="1:3" x14ac:dyDescent="0.3">
      <c r="A784115" s="5"/>
      <c r="B784115" s="7"/>
      <c r="C784115" s="9"/>
    </row>
    <row r="784117" spans="1:3" x14ac:dyDescent="0.3">
      <c r="A784117" s="5"/>
      <c r="B784117" s="7"/>
      <c r="C784117" s="9"/>
    </row>
    <row r="784119" spans="1:3" x14ac:dyDescent="0.3">
      <c r="A784119" s="5"/>
      <c r="B784119" s="7"/>
      <c r="C784119" s="9"/>
    </row>
    <row r="784121" spans="1:3" x14ac:dyDescent="0.3">
      <c r="A784121" s="5"/>
      <c r="B784121" s="7"/>
      <c r="C784121" s="9"/>
    </row>
    <row r="784123" spans="1:3" x14ac:dyDescent="0.3">
      <c r="A784123" s="5"/>
      <c r="B784123" s="7"/>
      <c r="C784123" s="9"/>
    </row>
    <row r="784125" spans="1:3" x14ac:dyDescent="0.3">
      <c r="A784125" s="5"/>
      <c r="B784125" s="7"/>
      <c r="C784125" s="9"/>
    </row>
    <row r="784127" spans="1:3" x14ac:dyDescent="0.3">
      <c r="A784127" s="5"/>
      <c r="B784127" s="7"/>
      <c r="C784127" s="9"/>
    </row>
    <row r="784129" spans="1:3" x14ac:dyDescent="0.3">
      <c r="A784129" s="5"/>
      <c r="B784129" s="7"/>
      <c r="C784129" s="9"/>
    </row>
    <row r="784131" spans="1:3" x14ac:dyDescent="0.3">
      <c r="A784131" s="5"/>
      <c r="B784131" s="7"/>
      <c r="C784131" s="9"/>
    </row>
    <row r="784133" spans="1:3" x14ac:dyDescent="0.3">
      <c r="A784133" s="5"/>
      <c r="B784133" s="7"/>
      <c r="C784133" s="9"/>
    </row>
    <row r="784135" spans="1:3" x14ac:dyDescent="0.3">
      <c r="A784135" s="5"/>
      <c r="B784135" s="7"/>
      <c r="C784135" s="9"/>
    </row>
    <row r="784137" spans="1:3" x14ac:dyDescent="0.3">
      <c r="A784137" s="5"/>
      <c r="B784137" s="7"/>
      <c r="C784137" s="9"/>
    </row>
    <row r="784139" spans="1:3" x14ac:dyDescent="0.3">
      <c r="A784139" s="5"/>
      <c r="B784139" s="7"/>
      <c r="C784139" s="9"/>
    </row>
    <row r="784141" spans="1:3" x14ac:dyDescent="0.3">
      <c r="A784141" s="5"/>
      <c r="B784141" s="7"/>
      <c r="C784141" s="9"/>
    </row>
    <row r="784143" spans="1:3" x14ac:dyDescent="0.3">
      <c r="A784143" s="5"/>
      <c r="B784143" s="7"/>
      <c r="C784143" s="9"/>
    </row>
    <row r="784145" spans="1:3" x14ac:dyDescent="0.3">
      <c r="A784145" s="5"/>
      <c r="B784145" s="7"/>
      <c r="C784145" s="9"/>
    </row>
    <row r="784147" spans="1:3" x14ac:dyDescent="0.3">
      <c r="A784147" s="5"/>
      <c r="B784147" s="7"/>
      <c r="C784147" s="9"/>
    </row>
    <row r="784149" spans="1:3" x14ac:dyDescent="0.3">
      <c r="A784149" s="5"/>
      <c r="B784149" s="7"/>
      <c r="C784149" s="9"/>
    </row>
    <row r="784151" spans="1:3" x14ac:dyDescent="0.3">
      <c r="A784151" s="5"/>
      <c r="B784151" s="7"/>
      <c r="C784151" s="9"/>
    </row>
    <row r="784153" spans="1:3" x14ac:dyDescent="0.3">
      <c r="A784153" s="5"/>
      <c r="B784153" s="7"/>
      <c r="C784153" s="9"/>
    </row>
    <row r="784155" spans="1:3" x14ac:dyDescent="0.3">
      <c r="A784155" s="5"/>
      <c r="B784155" s="7"/>
      <c r="C784155" s="9"/>
    </row>
    <row r="784157" spans="1:3" x14ac:dyDescent="0.3">
      <c r="A784157" s="5"/>
      <c r="B784157" s="7"/>
      <c r="C784157" s="9"/>
    </row>
    <row r="784159" spans="1:3" x14ac:dyDescent="0.3">
      <c r="A784159" s="5"/>
      <c r="B784159" s="7"/>
      <c r="C784159" s="9"/>
    </row>
    <row r="784161" spans="1:3" x14ac:dyDescent="0.3">
      <c r="A784161" s="5"/>
      <c r="B784161" s="7"/>
      <c r="C784161" s="9"/>
    </row>
    <row r="784163" spans="1:3" x14ac:dyDescent="0.3">
      <c r="A784163" s="5"/>
      <c r="B784163" s="7"/>
      <c r="C784163" s="9"/>
    </row>
    <row r="784165" spans="1:3" x14ac:dyDescent="0.3">
      <c r="A784165" s="5"/>
      <c r="B784165" s="7"/>
      <c r="C784165" s="9"/>
    </row>
    <row r="784167" spans="1:3" x14ac:dyDescent="0.3">
      <c r="A784167" s="5"/>
      <c r="B784167" s="7"/>
      <c r="C784167" s="9"/>
    </row>
    <row r="784169" spans="1:3" x14ac:dyDescent="0.3">
      <c r="A784169" s="5"/>
      <c r="B784169" s="7"/>
      <c r="C784169" s="9"/>
    </row>
    <row r="784171" spans="1:3" x14ac:dyDescent="0.3">
      <c r="A784171" s="5"/>
      <c r="B784171" s="7"/>
      <c r="C784171" s="9"/>
    </row>
    <row r="784173" spans="1:3" x14ac:dyDescent="0.3">
      <c r="A784173" s="5"/>
      <c r="B784173" s="7"/>
      <c r="C784173" s="9"/>
    </row>
    <row r="784175" spans="1:3" x14ac:dyDescent="0.3">
      <c r="A784175" s="5"/>
      <c r="B784175" s="7"/>
      <c r="C784175" s="9"/>
    </row>
    <row r="784177" spans="1:3" x14ac:dyDescent="0.3">
      <c r="A784177" s="5"/>
      <c r="B784177" s="7"/>
      <c r="C784177" s="9"/>
    </row>
    <row r="784179" spans="1:3" x14ac:dyDescent="0.3">
      <c r="A784179" s="5"/>
      <c r="B784179" s="7"/>
      <c r="C784179" s="9"/>
    </row>
    <row r="784181" spans="1:3" x14ac:dyDescent="0.3">
      <c r="A784181" s="5"/>
      <c r="B784181" s="7"/>
      <c r="C784181" s="9"/>
    </row>
    <row r="784183" spans="1:3" x14ac:dyDescent="0.3">
      <c r="A784183" s="5"/>
      <c r="B784183" s="7"/>
      <c r="C784183" s="9"/>
    </row>
    <row r="784185" spans="1:3" x14ac:dyDescent="0.3">
      <c r="A784185" s="5"/>
      <c r="B784185" s="7"/>
      <c r="C784185" s="9"/>
    </row>
    <row r="784187" spans="1:3" x14ac:dyDescent="0.3">
      <c r="A784187" s="5"/>
      <c r="B784187" s="7"/>
      <c r="C784187" s="9"/>
    </row>
    <row r="784189" spans="1:3" x14ac:dyDescent="0.3">
      <c r="A784189" s="5"/>
      <c r="B784189" s="7"/>
      <c r="C784189" s="9"/>
    </row>
    <row r="784191" spans="1:3" x14ac:dyDescent="0.3">
      <c r="A784191" s="5"/>
      <c r="B784191" s="7"/>
      <c r="C784191" s="9"/>
    </row>
    <row r="784193" spans="1:3" x14ac:dyDescent="0.3">
      <c r="A784193" s="5"/>
      <c r="B784193" s="7"/>
      <c r="C784193" s="9"/>
    </row>
    <row r="784195" spans="1:3" x14ac:dyDescent="0.3">
      <c r="A784195" s="5"/>
      <c r="B784195" s="7"/>
      <c r="C784195" s="9"/>
    </row>
    <row r="784197" spans="1:3" x14ac:dyDescent="0.3">
      <c r="A784197" s="5"/>
      <c r="B784197" s="7"/>
      <c r="C784197" s="9"/>
    </row>
    <row r="784199" spans="1:3" x14ac:dyDescent="0.3">
      <c r="A784199" s="5"/>
      <c r="B784199" s="7"/>
      <c r="C784199" s="9"/>
    </row>
    <row r="784201" spans="1:3" x14ac:dyDescent="0.3">
      <c r="A784201" s="5"/>
      <c r="B784201" s="7"/>
      <c r="C784201" s="9"/>
    </row>
    <row r="784203" spans="1:3" x14ac:dyDescent="0.3">
      <c r="A784203" s="5"/>
      <c r="B784203" s="7"/>
      <c r="C784203" s="9"/>
    </row>
    <row r="784205" spans="1:3" x14ac:dyDescent="0.3">
      <c r="A784205" s="5"/>
      <c r="B784205" s="7"/>
      <c r="C784205" s="9"/>
    </row>
    <row r="784207" spans="1:3" x14ac:dyDescent="0.3">
      <c r="A784207" s="5"/>
      <c r="B784207" s="7"/>
      <c r="C784207" s="9"/>
    </row>
    <row r="784209" spans="1:3" x14ac:dyDescent="0.3">
      <c r="A784209" s="5"/>
      <c r="B784209" s="7"/>
      <c r="C784209" s="9"/>
    </row>
    <row r="784211" spans="1:3" x14ac:dyDescent="0.3">
      <c r="A784211" s="5"/>
      <c r="B784211" s="7"/>
      <c r="C784211" s="9"/>
    </row>
    <row r="784213" spans="1:3" x14ac:dyDescent="0.3">
      <c r="A784213" s="5"/>
      <c r="B784213" s="7"/>
      <c r="C784213" s="9"/>
    </row>
    <row r="784215" spans="1:3" x14ac:dyDescent="0.3">
      <c r="A784215" s="5"/>
      <c r="B784215" s="7"/>
      <c r="C784215" s="9"/>
    </row>
    <row r="784217" spans="1:3" x14ac:dyDescent="0.3">
      <c r="A784217" s="5"/>
      <c r="B784217" s="7"/>
      <c r="C784217" s="9"/>
    </row>
    <row r="784219" spans="1:3" x14ac:dyDescent="0.3">
      <c r="A784219" s="5"/>
      <c r="B784219" s="7"/>
      <c r="C784219" s="9"/>
    </row>
    <row r="784221" spans="1:3" x14ac:dyDescent="0.3">
      <c r="A784221" s="5"/>
      <c r="B784221" s="7"/>
      <c r="C784221" s="9"/>
    </row>
    <row r="784223" spans="1:3" x14ac:dyDescent="0.3">
      <c r="A784223" s="5"/>
      <c r="B784223" s="7"/>
      <c r="C784223" s="9"/>
    </row>
    <row r="784225" spans="1:3" x14ac:dyDescent="0.3">
      <c r="A784225" s="5"/>
      <c r="B784225" s="7"/>
      <c r="C784225" s="9"/>
    </row>
    <row r="784227" spans="1:3" x14ac:dyDescent="0.3">
      <c r="A784227" s="5"/>
      <c r="B784227" s="7"/>
      <c r="C784227" s="9"/>
    </row>
    <row r="784229" spans="1:3" x14ac:dyDescent="0.3">
      <c r="A784229" s="5"/>
      <c r="B784229" s="7"/>
      <c r="C784229" s="9"/>
    </row>
    <row r="784231" spans="1:3" x14ac:dyDescent="0.3">
      <c r="A784231" s="5"/>
      <c r="B784231" s="7"/>
      <c r="C784231" s="9"/>
    </row>
    <row r="784233" spans="1:3" x14ac:dyDescent="0.3">
      <c r="A784233" s="5"/>
      <c r="B784233" s="7"/>
      <c r="C784233" s="9"/>
    </row>
    <row r="784235" spans="1:3" x14ac:dyDescent="0.3">
      <c r="A784235" s="5"/>
      <c r="B784235" s="7"/>
      <c r="C784235" s="9"/>
    </row>
    <row r="784237" spans="1:3" x14ac:dyDescent="0.3">
      <c r="A784237" s="5"/>
      <c r="B784237" s="7"/>
      <c r="C784237" s="9"/>
    </row>
    <row r="784239" spans="1:3" x14ac:dyDescent="0.3">
      <c r="A784239" s="5"/>
      <c r="B784239" s="7"/>
      <c r="C784239" s="9"/>
    </row>
    <row r="784241" spans="1:3" x14ac:dyDescent="0.3">
      <c r="A784241" s="5"/>
      <c r="B784241" s="7"/>
      <c r="C784241" s="9"/>
    </row>
    <row r="784243" spans="1:3" x14ac:dyDescent="0.3">
      <c r="A784243" s="5"/>
      <c r="B784243" s="7"/>
      <c r="C784243" s="9"/>
    </row>
    <row r="784245" spans="1:3" x14ac:dyDescent="0.3">
      <c r="A784245" s="5"/>
      <c r="B784245" s="7"/>
      <c r="C784245" s="9"/>
    </row>
    <row r="784247" spans="1:3" x14ac:dyDescent="0.3">
      <c r="A784247" s="5"/>
      <c r="B784247" s="7"/>
      <c r="C784247" s="9"/>
    </row>
    <row r="784249" spans="1:3" x14ac:dyDescent="0.3">
      <c r="A784249" s="5"/>
      <c r="B784249" s="7"/>
      <c r="C784249" s="9"/>
    </row>
    <row r="784251" spans="1:3" x14ac:dyDescent="0.3">
      <c r="A784251" s="5"/>
      <c r="B784251" s="7"/>
      <c r="C784251" s="9"/>
    </row>
    <row r="784253" spans="1:3" x14ac:dyDescent="0.3">
      <c r="A784253" s="5"/>
      <c r="B784253" s="7"/>
      <c r="C784253" s="9"/>
    </row>
    <row r="784255" spans="1:3" x14ac:dyDescent="0.3">
      <c r="A784255" s="5"/>
      <c r="B784255" s="7"/>
      <c r="C784255" s="9"/>
    </row>
    <row r="784257" spans="1:3" x14ac:dyDescent="0.3">
      <c r="A784257" s="5"/>
      <c r="B784257" s="7"/>
      <c r="C784257" s="9"/>
    </row>
    <row r="784259" spans="1:3" x14ac:dyDescent="0.3">
      <c r="A784259" s="5"/>
      <c r="B784259" s="7"/>
      <c r="C784259" s="9"/>
    </row>
    <row r="784261" spans="1:3" x14ac:dyDescent="0.3">
      <c r="A784261" s="5"/>
      <c r="B784261" s="7"/>
      <c r="C784261" s="9"/>
    </row>
    <row r="784263" spans="1:3" x14ac:dyDescent="0.3">
      <c r="A784263" s="5"/>
      <c r="B784263" s="7"/>
      <c r="C784263" s="9"/>
    </row>
    <row r="784265" spans="1:3" x14ac:dyDescent="0.3">
      <c r="A784265" s="5"/>
      <c r="B784265" s="7"/>
      <c r="C784265" s="9"/>
    </row>
    <row r="784267" spans="1:3" x14ac:dyDescent="0.3">
      <c r="A784267" s="5"/>
      <c r="B784267" s="7"/>
      <c r="C784267" s="9"/>
    </row>
    <row r="784269" spans="1:3" x14ac:dyDescent="0.3">
      <c r="A784269" s="5"/>
      <c r="B784269" s="7"/>
      <c r="C784269" s="9"/>
    </row>
    <row r="784271" spans="1:3" x14ac:dyDescent="0.3">
      <c r="A784271" s="5"/>
      <c r="B784271" s="7"/>
      <c r="C784271" s="9"/>
    </row>
    <row r="784273" spans="1:3" x14ac:dyDescent="0.3">
      <c r="A784273" s="5"/>
      <c r="B784273" s="7"/>
      <c r="C784273" s="9"/>
    </row>
    <row r="784275" spans="1:3" x14ac:dyDescent="0.3">
      <c r="A784275" s="5"/>
      <c r="B784275" s="7"/>
      <c r="C784275" s="9"/>
    </row>
    <row r="784277" spans="1:3" x14ac:dyDescent="0.3">
      <c r="A784277" s="5"/>
      <c r="B784277" s="7"/>
      <c r="C784277" s="9"/>
    </row>
    <row r="784279" spans="1:3" x14ac:dyDescent="0.3">
      <c r="A784279" s="5"/>
      <c r="B784279" s="7"/>
      <c r="C784279" s="9"/>
    </row>
    <row r="784281" spans="1:3" x14ac:dyDescent="0.3">
      <c r="A784281" s="5"/>
      <c r="B784281" s="7"/>
      <c r="C784281" s="9"/>
    </row>
    <row r="784283" spans="1:3" x14ac:dyDescent="0.3">
      <c r="A784283" s="5"/>
      <c r="B784283" s="7"/>
      <c r="C784283" s="9"/>
    </row>
    <row r="784285" spans="1:3" x14ac:dyDescent="0.3">
      <c r="A784285" s="5"/>
      <c r="B784285" s="7"/>
      <c r="C784285" s="9"/>
    </row>
    <row r="784287" spans="1:3" x14ac:dyDescent="0.3">
      <c r="A784287" s="5"/>
      <c r="B784287" s="7"/>
      <c r="C784287" s="9"/>
    </row>
    <row r="784289" spans="1:3" x14ac:dyDescent="0.3">
      <c r="A784289" s="5"/>
      <c r="B784289" s="7"/>
      <c r="C784289" s="9"/>
    </row>
    <row r="784291" spans="1:3" x14ac:dyDescent="0.3">
      <c r="A784291" s="5"/>
      <c r="B784291" s="7"/>
      <c r="C784291" s="9"/>
    </row>
    <row r="784293" spans="1:3" x14ac:dyDescent="0.3">
      <c r="A784293" s="5"/>
      <c r="B784293" s="7"/>
      <c r="C784293" s="9"/>
    </row>
    <row r="784295" spans="1:3" x14ac:dyDescent="0.3">
      <c r="A784295" s="5"/>
      <c r="B784295" s="7"/>
      <c r="C784295" s="9"/>
    </row>
    <row r="784297" spans="1:3" x14ac:dyDescent="0.3">
      <c r="A784297" s="5"/>
      <c r="B784297" s="7"/>
      <c r="C784297" s="9"/>
    </row>
    <row r="784299" spans="1:3" x14ac:dyDescent="0.3">
      <c r="A784299" s="5"/>
      <c r="B784299" s="7"/>
      <c r="C784299" s="9"/>
    </row>
    <row r="784301" spans="1:3" x14ac:dyDescent="0.3">
      <c r="A784301" s="5"/>
      <c r="B784301" s="7"/>
      <c r="C784301" s="9"/>
    </row>
    <row r="784303" spans="1:3" x14ac:dyDescent="0.3">
      <c r="A784303" s="5"/>
      <c r="B784303" s="7"/>
      <c r="C784303" s="9"/>
    </row>
    <row r="784305" spans="1:3" x14ac:dyDescent="0.3">
      <c r="A784305" s="5"/>
      <c r="B784305" s="7"/>
      <c r="C784305" s="9"/>
    </row>
    <row r="784307" spans="1:3" x14ac:dyDescent="0.3">
      <c r="A784307" s="5"/>
      <c r="B784307" s="7"/>
      <c r="C784307" s="9"/>
    </row>
    <row r="784309" spans="1:3" x14ac:dyDescent="0.3">
      <c r="A784309" s="5"/>
      <c r="B784309" s="7"/>
      <c r="C784309" s="9"/>
    </row>
    <row r="784311" spans="1:3" x14ac:dyDescent="0.3">
      <c r="A784311" s="5"/>
      <c r="B784311" s="7"/>
      <c r="C784311" s="9"/>
    </row>
    <row r="784313" spans="1:3" x14ac:dyDescent="0.3">
      <c r="A784313" s="5"/>
      <c r="B784313" s="7"/>
      <c r="C784313" s="9"/>
    </row>
    <row r="784315" spans="1:3" x14ac:dyDescent="0.3">
      <c r="A784315" s="5"/>
      <c r="B784315" s="7"/>
      <c r="C784315" s="9"/>
    </row>
    <row r="784317" spans="1:3" x14ac:dyDescent="0.3">
      <c r="A784317" s="5"/>
      <c r="B784317" s="7"/>
      <c r="C784317" s="9"/>
    </row>
    <row r="784319" spans="1:3" x14ac:dyDescent="0.3">
      <c r="A784319" s="5"/>
      <c r="B784319" s="7"/>
      <c r="C784319" s="9"/>
    </row>
    <row r="784321" spans="1:3" x14ac:dyDescent="0.3">
      <c r="A784321" s="5"/>
      <c r="B784321" s="7"/>
      <c r="C784321" s="9"/>
    </row>
    <row r="784323" spans="1:3" x14ac:dyDescent="0.3">
      <c r="A784323" s="5"/>
      <c r="B784323" s="7"/>
      <c r="C784323" s="9"/>
    </row>
    <row r="784325" spans="1:3" x14ac:dyDescent="0.3">
      <c r="A784325" s="5"/>
      <c r="B784325" s="7"/>
      <c r="C784325" s="9"/>
    </row>
    <row r="784327" spans="1:3" x14ac:dyDescent="0.3">
      <c r="A784327" s="5"/>
      <c r="B784327" s="7"/>
      <c r="C784327" s="9"/>
    </row>
    <row r="784329" spans="1:3" x14ac:dyDescent="0.3">
      <c r="A784329" s="5"/>
      <c r="B784329" s="7"/>
      <c r="C784329" s="9"/>
    </row>
    <row r="784331" spans="1:3" x14ac:dyDescent="0.3">
      <c r="A784331" s="5"/>
      <c r="B784331" s="7"/>
      <c r="C784331" s="9"/>
    </row>
    <row r="784333" spans="1:3" x14ac:dyDescent="0.3">
      <c r="A784333" s="5"/>
      <c r="B784333" s="7"/>
      <c r="C784333" s="9"/>
    </row>
    <row r="784335" spans="1:3" x14ac:dyDescent="0.3">
      <c r="A784335" s="5"/>
      <c r="B784335" s="7"/>
      <c r="C784335" s="9"/>
    </row>
    <row r="784337" spans="1:3" x14ac:dyDescent="0.3">
      <c r="A784337" s="5"/>
      <c r="B784337" s="7"/>
      <c r="C784337" s="9"/>
    </row>
    <row r="784339" spans="1:3" x14ac:dyDescent="0.3">
      <c r="A784339" s="5"/>
      <c r="B784339" s="7"/>
      <c r="C784339" s="9"/>
    </row>
    <row r="784341" spans="1:3" x14ac:dyDescent="0.3">
      <c r="A784341" s="5"/>
      <c r="B784341" s="7"/>
      <c r="C784341" s="9"/>
    </row>
    <row r="784343" spans="1:3" x14ac:dyDescent="0.3">
      <c r="A784343" s="5"/>
      <c r="B784343" s="7"/>
      <c r="C784343" s="9"/>
    </row>
    <row r="784345" spans="1:3" x14ac:dyDescent="0.3">
      <c r="A784345" s="5"/>
      <c r="B784345" s="7"/>
      <c r="C784345" s="9"/>
    </row>
    <row r="784347" spans="1:3" x14ac:dyDescent="0.3">
      <c r="A784347" s="5"/>
      <c r="B784347" s="7"/>
      <c r="C784347" s="9"/>
    </row>
    <row r="784349" spans="1:3" x14ac:dyDescent="0.3">
      <c r="A784349" s="5"/>
      <c r="B784349" s="7"/>
      <c r="C784349" s="9"/>
    </row>
    <row r="784351" spans="1:3" x14ac:dyDescent="0.3">
      <c r="A784351" s="5"/>
      <c r="B784351" s="7"/>
      <c r="C784351" s="9"/>
    </row>
    <row r="784353" spans="1:3" x14ac:dyDescent="0.3">
      <c r="A784353" s="5"/>
      <c r="B784353" s="7"/>
      <c r="C784353" s="9"/>
    </row>
    <row r="784355" spans="1:3" x14ac:dyDescent="0.3">
      <c r="A784355" s="5"/>
      <c r="B784355" s="7"/>
      <c r="C784355" s="9"/>
    </row>
    <row r="784357" spans="1:3" x14ac:dyDescent="0.3">
      <c r="A784357" s="5"/>
      <c r="B784357" s="7"/>
      <c r="C784357" s="9"/>
    </row>
    <row r="784359" spans="1:3" x14ac:dyDescent="0.3">
      <c r="A784359" s="5"/>
      <c r="B784359" s="7"/>
      <c r="C784359" s="9"/>
    </row>
    <row r="784361" spans="1:3" x14ac:dyDescent="0.3">
      <c r="A784361" s="5"/>
      <c r="B784361" s="7"/>
      <c r="C784361" s="9"/>
    </row>
    <row r="784363" spans="1:3" x14ac:dyDescent="0.3">
      <c r="A784363" s="5"/>
      <c r="B784363" s="7"/>
      <c r="C784363" s="9"/>
    </row>
    <row r="784365" spans="1:3" x14ac:dyDescent="0.3">
      <c r="A784365" s="5"/>
      <c r="B784365" s="7"/>
      <c r="C784365" s="9"/>
    </row>
    <row r="784367" spans="1:3" x14ac:dyDescent="0.3">
      <c r="A784367" s="5"/>
      <c r="B784367" s="7"/>
      <c r="C784367" s="9"/>
    </row>
    <row r="784369" spans="1:3" x14ac:dyDescent="0.3">
      <c r="A784369" s="5"/>
      <c r="B784369" s="7"/>
      <c r="C784369" s="9"/>
    </row>
    <row r="784371" spans="1:3" x14ac:dyDescent="0.3">
      <c r="A784371" s="5"/>
      <c r="B784371" s="7"/>
      <c r="C784371" s="9"/>
    </row>
    <row r="784373" spans="1:3" x14ac:dyDescent="0.3">
      <c r="A784373" s="5"/>
      <c r="B784373" s="7"/>
      <c r="C784373" s="9"/>
    </row>
    <row r="784375" spans="1:3" x14ac:dyDescent="0.3">
      <c r="A784375" s="5"/>
      <c r="B784375" s="7"/>
      <c r="C784375" s="9"/>
    </row>
    <row r="784377" spans="1:3" x14ac:dyDescent="0.3">
      <c r="A784377" s="5"/>
      <c r="B784377" s="7"/>
      <c r="C784377" s="9"/>
    </row>
    <row r="784379" spans="1:3" x14ac:dyDescent="0.3">
      <c r="A784379" s="5"/>
      <c r="B784379" s="7"/>
      <c r="C784379" s="9"/>
    </row>
    <row r="784381" spans="1:3" x14ac:dyDescent="0.3">
      <c r="A784381" s="5"/>
      <c r="B784381" s="7"/>
      <c r="C784381" s="9"/>
    </row>
    <row r="784383" spans="1:3" x14ac:dyDescent="0.3">
      <c r="A784383" s="5"/>
      <c r="B784383" s="7"/>
      <c r="C784383" s="9"/>
    </row>
    <row r="784385" spans="1:3" x14ac:dyDescent="0.3">
      <c r="A784385" s="5"/>
      <c r="B784385" s="7"/>
      <c r="C784385" s="9"/>
    </row>
    <row r="784387" spans="1:3" x14ac:dyDescent="0.3">
      <c r="A784387" s="5"/>
      <c r="B784387" s="7"/>
      <c r="C784387" s="9"/>
    </row>
    <row r="784389" spans="1:3" x14ac:dyDescent="0.3">
      <c r="A784389" s="5"/>
      <c r="B784389" s="7"/>
      <c r="C784389" s="9"/>
    </row>
    <row r="784391" spans="1:3" x14ac:dyDescent="0.3">
      <c r="A784391" s="5"/>
      <c r="B784391" s="7"/>
      <c r="C784391" s="9"/>
    </row>
    <row r="784393" spans="1:3" x14ac:dyDescent="0.3">
      <c r="A784393" s="5"/>
      <c r="B784393" s="7"/>
      <c r="C784393" s="9"/>
    </row>
    <row r="784395" spans="1:3" x14ac:dyDescent="0.3">
      <c r="A784395" s="5"/>
      <c r="B784395" s="7"/>
      <c r="C784395" s="9"/>
    </row>
    <row r="784397" spans="1:3" x14ac:dyDescent="0.3">
      <c r="A784397" s="5"/>
      <c r="B784397" s="7"/>
      <c r="C784397" s="9"/>
    </row>
    <row r="784399" spans="1:3" x14ac:dyDescent="0.3">
      <c r="A784399" s="5"/>
      <c r="B784399" s="7"/>
      <c r="C784399" s="9"/>
    </row>
    <row r="784401" spans="1:3" x14ac:dyDescent="0.3">
      <c r="A784401" s="5"/>
      <c r="B784401" s="7"/>
      <c r="C784401" s="9"/>
    </row>
    <row r="784403" spans="1:3" x14ac:dyDescent="0.3">
      <c r="A784403" s="5"/>
      <c r="B784403" s="7"/>
      <c r="C784403" s="9"/>
    </row>
    <row r="784405" spans="1:3" x14ac:dyDescent="0.3">
      <c r="A784405" s="5"/>
      <c r="B784405" s="7"/>
      <c r="C784405" s="9"/>
    </row>
    <row r="784407" spans="1:3" x14ac:dyDescent="0.3">
      <c r="A784407" s="5"/>
      <c r="B784407" s="7"/>
      <c r="C784407" s="9"/>
    </row>
    <row r="784409" spans="1:3" x14ac:dyDescent="0.3">
      <c r="A784409" s="5"/>
      <c r="B784409" s="7"/>
      <c r="C784409" s="9"/>
    </row>
    <row r="784411" spans="1:3" x14ac:dyDescent="0.3">
      <c r="A784411" s="5"/>
      <c r="B784411" s="7"/>
      <c r="C784411" s="9"/>
    </row>
    <row r="784413" spans="1:3" x14ac:dyDescent="0.3">
      <c r="A784413" s="5"/>
      <c r="B784413" s="7"/>
      <c r="C784413" s="9"/>
    </row>
    <row r="784415" spans="1:3" x14ac:dyDescent="0.3">
      <c r="A784415" s="5"/>
      <c r="B784415" s="7"/>
      <c r="C784415" s="9"/>
    </row>
    <row r="784417" spans="1:3" x14ac:dyDescent="0.3">
      <c r="A784417" s="5"/>
      <c r="B784417" s="7"/>
      <c r="C784417" s="9"/>
    </row>
    <row r="784419" spans="1:3" x14ac:dyDescent="0.3">
      <c r="A784419" s="5"/>
      <c r="B784419" s="7"/>
      <c r="C784419" s="9"/>
    </row>
    <row r="784421" spans="1:3" x14ac:dyDescent="0.3">
      <c r="A784421" s="5"/>
      <c r="B784421" s="7"/>
      <c r="C784421" s="9"/>
    </row>
    <row r="784423" spans="1:3" x14ac:dyDescent="0.3">
      <c r="A784423" s="5"/>
      <c r="B784423" s="7"/>
      <c r="C784423" s="9"/>
    </row>
    <row r="784425" spans="1:3" x14ac:dyDescent="0.3">
      <c r="A784425" s="5"/>
      <c r="B784425" s="7"/>
      <c r="C784425" s="9"/>
    </row>
    <row r="784427" spans="1:3" x14ac:dyDescent="0.3">
      <c r="A784427" s="5"/>
      <c r="B784427" s="7"/>
      <c r="C784427" s="9"/>
    </row>
    <row r="784429" spans="1:3" x14ac:dyDescent="0.3">
      <c r="A784429" s="5"/>
      <c r="B784429" s="7"/>
      <c r="C784429" s="9"/>
    </row>
    <row r="784431" spans="1:3" x14ac:dyDescent="0.3">
      <c r="A784431" s="5"/>
      <c r="B784431" s="7"/>
      <c r="C784431" s="9"/>
    </row>
    <row r="784433" spans="1:3" x14ac:dyDescent="0.3">
      <c r="A784433" s="5"/>
      <c r="B784433" s="7"/>
      <c r="C784433" s="9"/>
    </row>
    <row r="784435" spans="1:3" x14ac:dyDescent="0.3">
      <c r="A784435" s="5"/>
      <c r="B784435" s="7"/>
      <c r="C784435" s="9"/>
    </row>
    <row r="784437" spans="1:3" x14ac:dyDescent="0.3">
      <c r="A784437" s="5"/>
      <c r="B784437" s="7"/>
      <c r="C784437" s="9"/>
    </row>
    <row r="784439" spans="1:3" x14ac:dyDescent="0.3">
      <c r="A784439" s="5"/>
      <c r="B784439" s="7"/>
      <c r="C784439" s="9"/>
    </row>
    <row r="784441" spans="1:3" x14ac:dyDescent="0.3">
      <c r="A784441" s="5"/>
      <c r="B784441" s="7"/>
      <c r="C784441" s="9"/>
    </row>
    <row r="784443" spans="1:3" x14ac:dyDescent="0.3">
      <c r="A784443" s="5"/>
      <c r="B784443" s="7"/>
      <c r="C784443" s="9"/>
    </row>
    <row r="784445" spans="1:3" x14ac:dyDescent="0.3">
      <c r="A784445" s="5"/>
      <c r="B784445" s="7"/>
      <c r="C784445" s="9"/>
    </row>
    <row r="784447" spans="1:3" x14ac:dyDescent="0.3">
      <c r="A784447" s="5"/>
      <c r="B784447" s="7"/>
      <c r="C784447" s="9"/>
    </row>
    <row r="784449" spans="1:3" x14ac:dyDescent="0.3">
      <c r="A784449" s="5"/>
      <c r="B784449" s="7"/>
      <c r="C784449" s="9"/>
    </row>
    <row r="784451" spans="1:3" x14ac:dyDescent="0.3">
      <c r="A784451" s="5"/>
      <c r="B784451" s="7"/>
      <c r="C784451" s="9"/>
    </row>
    <row r="784453" spans="1:3" x14ac:dyDescent="0.3">
      <c r="A784453" s="5"/>
      <c r="B784453" s="7"/>
      <c r="C784453" s="9"/>
    </row>
    <row r="784455" spans="1:3" x14ac:dyDescent="0.3">
      <c r="A784455" s="5"/>
      <c r="B784455" s="7"/>
      <c r="C784455" s="9"/>
    </row>
    <row r="784457" spans="1:3" x14ac:dyDescent="0.3">
      <c r="A784457" s="5"/>
      <c r="B784457" s="7"/>
      <c r="C784457" s="9"/>
    </row>
    <row r="784459" spans="1:3" x14ac:dyDescent="0.3">
      <c r="A784459" s="5"/>
      <c r="B784459" s="7"/>
      <c r="C784459" s="9"/>
    </row>
    <row r="784461" spans="1:3" x14ac:dyDescent="0.3">
      <c r="A784461" s="5"/>
      <c r="B784461" s="7"/>
      <c r="C784461" s="9"/>
    </row>
    <row r="784463" spans="1:3" x14ac:dyDescent="0.3">
      <c r="A784463" s="5"/>
      <c r="B784463" s="7"/>
      <c r="C784463" s="9"/>
    </row>
    <row r="784465" spans="1:3" x14ac:dyDescent="0.3">
      <c r="A784465" s="5"/>
      <c r="B784465" s="7"/>
      <c r="C784465" s="9"/>
    </row>
    <row r="784467" spans="1:3" x14ac:dyDescent="0.3">
      <c r="A784467" s="5"/>
      <c r="B784467" s="7"/>
      <c r="C784467" s="9"/>
    </row>
    <row r="784469" spans="1:3" x14ac:dyDescent="0.3">
      <c r="A784469" s="5"/>
      <c r="B784469" s="7"/>
      <c r="C784469" s="9"/>
    </row>
    <row r="784471" spans="1:3" x14ac:dyDescent="0.3">
      <c r="A784471" s="5"/>
      <c r="B784471" s="7"/>
      <c r="C784471" s="9"/>
    </row>
    <row r="784473" spans="1:3" x14ac:dyDescent="0.3">
      <c r="A784473" s="5"/>
      <c r="B784473" s="7"/>
      <c r="C784473" s="9"/>
    </row>
    <row r="784475" spans="1:3" x14ac:dyDescent="0.3">
      <c r="A784475" s="5"/>
      <c r="B784475" s="7"/>
      <c r="C784475" s="9"/>
    </row>
    <row r="784477" spans="1:3" x14ac:dyDescent="0.3">
      <c r="A784477" s="5"/>
      <c r="B784477" s="7"/>
      <c r="C784477" s="9"/>
    </row>
    <row r="784479" spans="1:3" x14ac:dyDescent="0.3">
      <c r="A784479" s="5"/>
      <c r="B784479" s="7"/>
      <c r="C784479" s="9"/>
    </row>
    <row r="784481" spans="1:3" x14ac:dyDescent="0.3">
      <c r="A784481" s="5"/>
      <c r="B784481" s="7"/>
      <c r="C784481" s="9"/>
    </row>
    <row r="784483" spans="1:3" x14ac:dyDescent="0.3">
      <c r="A784483" s="5"/>
      <c r="B784483" s="7"/>
      <c r="C784483" s="9"/>
    </row>
    <row r="784485" spans="1:3" x14ac:dyDescent="0.3">
      <c r="A784485" s="5"/>
      <c r="B784485" s="7"/>
      <c r="C784485" s="9"/>
    </row>
    <row r="784487" spans="1:3" x14ac:dyDescent="0.3">
      <c r="A784487" s="5"/>
      <c r="B784487" s="7"/>
      <c r="C784487" s="9"/>
    </row>
    <row r="784489" spans="1:3" x14ac:dyDescent="0.3">
      <c r="A784489" s="5"/>
      <c r="B784489" s="7"/>
      <c r="C784489" s="9"/>
    </row>
    <row r="784491" spans="1:3" x14ac:dyDescent="0.3">
      <c r="A784491" s="5"/>
      <c r="B784491" s="7"/>
      <c r="C784491" s="9"/>
    </row>
    <row r="784493" spans="1:3" x14ac:dyDescent="0.3">
      <c r="A784493" s="5"/>
      <c r="B784493" s="7"/>
      <c r="C784493" s="9"/>
    </row>
    <row r="784495" spans="1:3" x14ac:dyDescent="0.3">
      <c r="A784495" s="5"/>
      <c r="B784495" s="7"/>
      <c r="C784495" s="9"/>
    </row>
    <row r="784497" spans="1:3" x14ac:dyDescent="0.3">
      <c r="A784497" s="5"/>
      <c r="B784497" s="7"/>
      <c r="C784497" s="9"/>
    </row>
    <row r="784499" spans="1:3" x14ac:dyDescent="0.3">
      <c r="A784499" s="5"/>
      <c r="B784499" s="7"/>
      <c r="C784499" s="9"/>
    </row>
    <row r="784501" spans="1:3" x14ac:dyDescent="0.3">
      <c r="A784501" s="5"/>
      <c r="B784501" s="7"/>
      <c r="C784501" s="9"/>
    </row>
    <row r="784503" spans="1:3" x14ac:dyDescent="0.3">
      <c r="A784503" s="5"/>
      <c r="B784503" s="7"/>
      <c r="C784503" s="9"/>
    </row>
    <row r="784505" spans="1:3" x14ac:dyDescent="0.3">
      <c r="A784505" s="5"/>
      <c r="B784505" s="7"/>
      <c r="C784505" s="9"/>
    </row>
    <row r="784507" spans="1:3" x14ac:dyDescent="0.3">
      <c r="A784507" s="5"/>
      <c r="B784507" s="7"/>
      <c r="C784507" s="9"/>
    </row>
    <row r="784509" spans="1:3" x14ac:dyDescent="0.3">
      <c r="A784509" s="5"/>
      <c r="B784509" s="7"/>
      <c r="C784509" s="9"/>
    </row>
    <row r="784511" spans="1:3" x14ac:dyDescent="0.3">
      <c r="A784511" s="5"/>
      <c r="B784511" s="7"/>
      <c r="C784511" s="9"/>
    </row>
    <row r="784513" spans="1:3" x14ac:dyDescent="0.3">
      <c r="A784513" s="5"/>
      <c r="B784513" s="7"/>
      <c r="C784513" s="9"/>
    </row>
    <row r="784515" spans="1:3" x14ac:dyDescent="0.3">
      <c r="A784515" s="5"/>
      <c r="B784515" s="7"/>
      <c r="C784515" s="9"/>
    </row>
    <row r="784517" spans="1:3" x14ac:dyDescent="0.3">
      <c r="A784517" s="5"/>
      <c r="B784517" s="7"/>
      <c r="C784517" s="9"/>
    </row>
    <row r="784519" spans="1:3" x14ac:dyDescent="0.3">
      <c r="A784519" s="5"/>
      <c r="B784519" s="7"/>
      <c r="C784519" s="9"/>
    </row>
    <row r="784521" spans="1:3" x14ac:dyDescent="0.3">
      <c r="A784521" s="5"/>
      <c r="B784521" s="7"/>
      <c r="C784521" s="9"/>
    </row>
    <row r="784523" spans="1:3" x14ac:dyDescent="0.3">
      <c r="A784523" s="5"/>
      <c r="B784523" s="7"/>
      <c r="C784523" s="9"/>
    </row>
    <row r="784525" spans="1:3" x14ac:dyDescent="0.3">
      <c r="A784525" s="5"/>
      <c r="B784525" s="7"/>
      <c r="C784525" s="9"/>
    </row>
    <row r="784527" spans="1:3" x14ac:dyDescent="0.3">
      <c r="A784527" s="5"/>
      <c r="B784527" s="7"/>
      <c r="C784527" s="9"/>
    </row>
    <row r="784529" spans="1:3" x14ac:dyDescent="0.3">
      <c r="A784529" s="5"/>
      <c r="B784529" s="7"/>
      <c r="C784529" s="9"/>
    </row>
    <row r="784531" spans="1:3" x14ac:dyDescent="0.3">
      <c r="A784531" s="5"/>
      <c r="B784531" s="7"/>
      <c r="C784531" s="9"/>
    </row>
    <row r="784533" spans="1:3" x14ac:dyDescent="0.3">
      <c r="A784533" s="5"/>
      <c r="B784533" s="7"/>
      <c r="C784533" s="9"/>
    </row>
    <row r="784535" spans="1:3" x14ac:dyDescent="0.3">
      <c r="A784535" s="5"/>
      <c r="B784535" s="7"/>
      <c r="C784535" s="9"/>
    </row>
    <row r="784537" spans="1:3" x14ac:dyDescent="0.3">
      <c r="A784537" s="5"/>
      <c r="B784537" s="7"/>
      <c r="C784537" s="9"/>
    </row>
    <row r="784539" spans="1:3" x14ac:dyDescent="0.3">
      <c r="A784539" s="5"/>
      <c r="B784539" s="7"/>
      <c r="C784539" s="9"/>
    </row>
    <row r="784541" spans="1:3" x14ac:dyDescent="0.3">
      <c r="A784541" s="5"/>
      <c r="B784541" s="7"/>
      <c r="C784541" s="9"/>
    </row>
    <row r="784543" spans="1:3" x14ac:dyDescent="0.3">
      <c r="A784543" s="5"/>
      <c r="B784543" s="7"/>
      <c r="C784543" s="9"/>
    </row>
    <row r="784545" spans="1:3" x14ac:dyDescent="0.3">
      <c r="A784545" s="5"/>
      <c r="B784545" s="7"/>
      <c r="C784545" s="9"/>
    </row>
    <row r="784547" spans="1:3" x14ac:dyDescent="0.3">
      <c r="A784547" s="5"/>
      <c r="B784547" s="7"/>
      <c r="C784547" s="9"/>
    </row>
    <row r="784549" spans="1:3" x14ac:dyDescent="0.3">
      <c r="A784549" s="5"/>
      <c r="B784549" s="7"/>
      <c r="C784549" s="9"/>
    </row>
    <row r="784551" spans="1:3" x14ac:dyDescent="0.3">
      <c r="A784551" s="5"/>
      <c r="B784551" s="7"/>
      <c r="C784551" s="9"/>
    </row>
    <row r="784553" spans="1:3" x14ac:dyDescent="0.3">
      <c r="A784553" s="5"/>
      <c r="B784553" s="7"/>
      <c r="C784553" s="9"/>
    </row>
    <row r="784555" spans="1:3" x14ac:dyDescent="0.3">
      <c r="A784555" s="5"/>
      <c r="B784555" s="7"/>
      <c r="C784555" s="9"/>
    </row>
    <row r="784557" spans="1:3" x14ac:dyDescent="0.3">
      <c r="A784557" s="5"/>
      <c r="B784557" s="7"/>
      <c r="C784557" s="9"/>
    </row>
    <row r="784559" spans="1:3" x14ac:dyDescent="0.3">
      <c r="A784559" s="5"/>
      <c r="B784559" s="7"/>
      <c r="C784559" s="9"/>
    </row>
    <row r="784561" spans="1:3" x14ac:dyDescent="0.3">
      <c r="A784561" s="5"/>
      <c r="B784561" s="7"/>
      <c r="C784561" s="9"/>
    </row>
    <row r="784563" spans="1:3" x14ac:dyDescent="0.3">
      <c r="A784563" s="5"/>
      <c r="B784563" s="7"/>
      <c r="C784563" s="9"/>
    </row>
    <row r="784565" spans="1:3" x14ac:dyDescent="0.3">
      <c r="A784565" s="5"/>
      <c r="B784565" s="7"/>
      <c r="C784565" s="9"/>
    </row>
    <row r="784567" spans="1:3" x14ac:dyDescent="0.3">
      <c r="A784567" s="5"/>
      <c r="B784567" s="7"/>
      <c r="C784567" s="9"/>
    </row>
    <row r="784569" spans="1:3" x14ac:dyDescent="0.3">
      <c r="A784569" s="5"/>
      <c r="B784569" s="7"/>
      <c r="C784569" s="9"/>
    </row>
    <row r="784571" spans="1:3" x14ac:dyDescent="0.3">
      <c r="A784571" s="5"/>
      <c r="B784571" s="7"/>
      <c r="C784571" s="9"/>
    </row>
    <row r="784573" spans="1:3" x14ac:dyDescent="0.3">
      <c r="A784573" s="5"/>
      <c r="B784573" s="7"/>
      <c r="C784573" s="9"/>
    </row>
    <row r="784575" spans="1:3" x14ac:dyDescent="0.3">
      <c r="A784575" s="5"/>
      <c r="B784575" s="7"/>
      <c r="C784575" s="9"/>
    </row>
    <row r="784577" spans="1:3" x14ac:dyDescent="0.3">
      <c r="A784577" s="5"/>
      <c r="B784577" s="7"/>
      <c r="C784577" s="9"/>
    </row>
    <row r="784579" spans="1:3" x14ac:dyDescent="0.3">
      <c r="A784579" s="5"/>
      <c r="B784579" s="7"/>
      <c r="C784579" s="9"/>
    </row>
    <row r="784581" spans="1:3" x14ac:dyDescent="0.3">
      <c r="A784581" s="5"/>
      <c r="B784581" s="7"/>
      <c r="C784581" s="9"/>
    </row>
    <row r="784583" spans="1:3" x14ac:dyDescent="0.3">
      <c r="A784583" s="5"/>
      <c r="B784583" s="7"/>
      <c r="C784583" s="9"/>
    </row>
    <row r="784585" spans="1:3" x14ac:dyDescent="0.3">
      <c r="A784585" s="5"/>
      <c r="B784585" s="7"/>
      <c r="C784585" s="9"/>
    </row>
    <row r="784587" spans="1:3" x14ac:dyDescent="0.3">
      <c r="A784587" s="5"/>
      <c r="B784587" s="7"/>
      <c r="C784587" s="9"/>
    </row>
    <row r="784589" spans="1:3" x14ac:dyDescent="0.3">
      <c r="A784589" s="5"/>
      <c r="B784589" s="7"/>
      <c r="C784589" s="9"/>
    </row>
    <row r="784591" spans="1:3" x14ac:dyDescent="0.3">
      <c r="A784591" s="5"/>
      <c r="B784591" s="7"/>
      <c r="C784591" s="9"/>
    </row>
    <row r="784593" spans="1:3" x14ac:dyDescent="0.3">
      <c r="A784593" s="5"/>
      <c r="B784593" s="7"/>
      <c r="C784593" s="9"/>
    </row>
    <row r="784595" spans="1:3" x14ac:dyDescent="0.3">
      <c r="A784595" s="5"/>
      <c r="B784595" s="7"/>
      <c r="C784595" s="9"/>
    </row>
    <row r="784597" spans="1:3" x14ac:dyDescent="0.3">
      <c r="A784597" s="5"/>
      <c r="B784597" s="7"/>
      <c r="C784597" s="9"/>
    </row>
    <row r="784599" spans="1:3" x14ac:dyDescent="0.3">
      <c r="A784599" s="5"/>
      <c r="B784599" s="7"/>
      <c r="C784599" s="9"/>
    </row>
    <row r="784601" spans="1:3" x14ac:dyDescent="0.3">
      <c r="A784601" s="5"/>
      <c r="B784601" s="7"/>
      <c r="C784601" s="9"/>
    </row>
    <row r="784603" spans="1:3" x14ac:dyDescent="0.3">
      <c r="A784603" s="5"/>
      <c r="B784603" s="7"/>
      <c r="C784603" s="9"/>
    </row>
    <row r="784605" spans="1:3" x14ac:dyDescent="0.3">
      <c r="A784605" s="5"/>
      <c r="B784605" s="7"/>
      <c r="C784605" s="9"/>
    </row>
    <row r="784607" spans="1:3" x14ac:dyDescent="0.3">
      <c r="A784607" s="5"/>
      <c r="B784607" s="7"/>
      <c r="C784607" s="9"/>
    </row>
    <row r="784609" spans="1:3" x14ac:dyDescent="0.3">
      <c r="A784609" s="5"/>
      <c r="B784609" s="7"/>
      <c r="C784609" s="9"/>
    </row>
    <row r="784611" spans="1:3" x14ac:dyDescent="0.3">
      <c r="A784611" s="5"/>
      <c r="B784611" s="7"/>
      <c r="C784611" s="9"/>
    </row>
    <row r="784613" spans="1:3" x14ac:dyDescent="0.3">
      <c r="A784613" s="5"/>
      <c r="B784613" s="7"/>
      <c r="C784613" s="9"/>
    </row>
    <row r="784615" spans="1:3" x14ac:dyDescent="0.3">
      <c r="A784615" s="5"/>
      <c r="B784615" s="7"/>
      <c r="C784615" s="9"/>
    </row>
    <row r="784617" spans="1:3" x14ac:dyDescent="0.3">
      <c r="A784617" s="5"/>
      <c r="B784617" s="7"/>
      <c r="C784617" s="9"/>
    </row>
    <row r="784619" spans="1:3" x14ac:dyDescent="0.3">
      <c r="A784619" s="5"/>
      <c r="B784619" s="7"/>
      <c r="C784619" s="9"/>
    </row>
    <row r="784621" spans="1:3" x14ac:dyDescent="0.3">
      <c r="A784621" s="5"/>
      <c r="B784621" s="7"/>
      <c r="C784621" s="9"/>
    </row>
    <row r="784623" spans="1:3" x14ac:dyDescent="0.3">
      <c r="A784623" s="5"/>
      <c r="B784623" s="7"/>
      <c r="C784623" s="9"/>
    </row>
    <row r="784625" spans="1:3" x14ac:dyDescent="0.3">
      <c r="A784625" s="5"/>
      <c r="B784625" s="7"/>
      <c r="C784625" s="9"/>
    </row>
    <row r="784627" spans="1:3" x14ac:dyDescent="0.3">
      <c r="A784627" s="5"/>
      <c r="B784627" s="7"/>
      <c r="C784627" s="9"/>
    </row>
    <row r="784629" spans="1:3" x14ac:dyDescent="0.3">
      <c r="A784629" s="5"/>
      <c r="B784629" s="7"/>
      <c r="C784629" s="9"/>
    </row>
    <row r="784631" spans="1:3" x14ac:dyDescent="0.3">
      <c r="A784631" s="5"/>
      <c r="B784631" s="7"/>
      <c r="C784631" s="9"/>
    </row>
    <row r="784633" spans="1:3" x14ac:dyDescent="0.3">
      <c r="A784633" s="5"/>
      <c r="B784633" s="7"/>
      <c r="C784633" s="9"/>
    </row>
    <row r="784635" spans="1:3" x14ac:dyDescent="0.3">
      <c r="A784635" s="5"/>
      <c r="B784635" s="7"/>
      <c r="C784635" s="9"/>
    </row>
    <row r="784637" spans="1:3" x14ac:dyDescent="0.3">
      <c r="A784637" s="5"/>
      <c r="B784637" s="7"/>
      <c r="C784637" s="9"/>
    </row>
    <row r="784639" spans="1:3" x14ac:dyDescent="0.3">
      <c r="A784639" s="5"/>
      <c r="B784639" s="7"/>
      <c r="C784639" s="9"/>
    </row>
    <row r="784641" spans="1:3" x14ac:dyDescent="0.3">
      <c r="A784641" s="5"/>
      <c r="B784641" s="7"/>
      <c r="C784641" s="9"/>
    </row>
    <row r="784643" spans="1:3" x14ac:dyDescent="0.3">
      <c r="A784643" s="5"/>
      <c r="B784643" s="7"/>
      <c r="C784643" s="9"/>
    </row>
    <row r="784645" spans="1:3" x14ac:dyDescent="0.3">
      <c r="A784645" s="5"/>
      <c r="B784645" s="7"/>
      <c r="C784645" s="9"/>
    </row>
    <row r="784647" spans="1:3" x14ac:dyDescent="0.3">
      <c r="A784647" s="5"/>
      <c r="B784647" s="7"/>
      <c r="C784647" s="9"/>
    </row>
    <row r="784649" spans="1:3" x14ac:dyDescent="0.3">
      <c r="A784649" s="5"/>
      <c r="B784649" s="7"/>
      <c r="C784649" s="9"/>
    </row>
    <row r="784651" spans="1:3" x14ac:dyDescent="0.3">
      <c r="A784651" s="5"/>
      <c r="B784651" s="7"/>
      <c r="C784651" s="9"/>
    </row>
    <row r="784653" spans="1:3" x14ac:dyDescent="0.3">
      <c r="A784653" s="5"/>
      <c r="B784653" s="7"/>
      <c r="C784653" s="9"/>
    </row>
    <row r="784655" spans="1:3" x14ac:dyDescent="0.3">
      <c r="A784655" s="5"/>
      <c r="B784655" s="7"/>
      <c r="C784655" s="9"/>
    </row>
    <row r="784657" spans="1:3" x14ac:dyDescent="0.3">
      <c r="A784657" s="5"/>
      <c r="B784657" s="7"/>
      <c r="C784657" s="9"/>
    </row>
    <row r="784659" spans="1:3" x14ac:dyDescent="0.3">
      <c r="A784659" s="5"/>
      <c r="B784659" s="7"/>
      <c r="C784659" s="9"/>
    </row>
    <row r="784661" spans="1:3" x14ac:dyDescent="0.3">
      <c r="A784661" s="5"/>
      <c r="B784661" s="7"/>
      <c r="C784661" s="9"/>
    </row>
    <row r="784663" spans="1:3" x14ac:dyDescent="0.3">
      <c r="A784663" s="5"/>
      <c r="B784663" s="7"/>
      <c r="C784663" s="9"/>
    </row>
    <row r="784665" spans="1:3" x14ac:dyDescent="0.3">
      <c r="A784665" s="5"/>
      <c r="B784665" s="7"/>
      <c r="C784665" s="9"/>
    </row>
    <row r="784667" spans="1:3" x14ac:dyDescent="0.3">
      <c r="A784667" s="5"/>
      <c r="B784667" s="7"/>
      <c r="C784667" s="9"/>
    </row>
    <row r="784669" spans="1:3" x14ac:dyDescent="0.3">
      <c r="A784669" s="5"/>
      <c r="B784669" s="7"/>
      <c r="C784669" s="9"/>
    </row>
    <row r="784671" spans="1:3" x14ac:dyDescent="0.3">
      <c r="A784671" s="5"/>
      <c r="B784671" s="7"/>
      <c r="C784671" s="9"/>
    </row>
    <row r="784673" spans="1:3" x14ac:dyDescent="0.3">
      <c r="A784673" s="5"/>
      <c r="B784673" s="7"/>
      <c r="C784673" s="9"/>
    </row>
    <row r="784675" spans="1:3" x14ac:dyDescent="0.3">
      <c r="A784675" s="5"/>
      <c r="B784675" s="7"/>
      <c r="C784675" s="9"/>
    </row>
    <row r="784677" spans="1:3" x14ac:dyDescent="0.3">
      <c r="A784677" s="5"/>
      <c r="B784677" s="7"/>
      <c r="C784677" s="9"/>
    </row>
    <row r="784679" spans="1:3" x14ac:dyDescent="0.3">
      <c r="A784679" s="5"/>
      <c r="B784679" s="7"/>
      <c r="C784679" s="9"/>
    </row>
    <row r="784681" spans="1:3" x14ac:dyDescent="0.3">
      <c r="A784681" s="5"/>
      <c r="B784681" s="7"/>
      <c r="C784681" s="9"/>
    </row>
    <row r="784683" spans="1:3" x14ac:dyDescent="0.3">
      <c r="A784683" s="5"/>
      <c r="B784683" s="7"/>
      <c r="C784683" s="9"/>
    </row>
    <row r="784685" spans="1:3" x14ac:dyDescent="0.3">
      <c r="A784685" s="5"/>
      <c r="B784685" s="7"/>
      <c r="C784685" s="9"/>
    </row>
    <row r="784687" spans="1:3" x14ac:dyDescent="0.3">
      <c r="A784687" s="5"/>
      <c r="B784687" s="7"/>
      <c r="C784687" s="9"/>
    </row>
    <row r="784689" spans="1:3" x14ac:dyDescent="0.3">
      <c r="A784689" s="5"/>
      <c r="B784689" s="7"/>
      <c r="C784689" s="9"/>
    </row>
    <row r="784691" spans="1:3" x14ac:dyDescent="0.3">
      <c r="A784691" s="5"/>
      <c r="B784691" s="7"/>
      <c r="C784691" s="9"/>
    </row>
    <row r="784693" spans="1:3" x14ac:dyDescent="0.3">
      <c r="A784693" s="5"/>
      <c r="B784693" s="7"/>
      <c r="C784693" s="9"/>
    </row>
    <row r="784695" spans="1:3" x14ac:dyDescent="0.3">
      <c r="A784695" s="5"/>
      <c r="B784695" s="7"/>
      <c r="C784695" s="9"/>
    </row>
    <row r="784697" spans="1:3" x14ac:dyDescent="0.3">
      <c r="A784697" s="5"/>
      <c r="B784697" s="7"/>
      <c r="C784697" s="9"/>
    </row>
    <row r="784699" spans="1:3" x14ac:dyDescent="0.3">
      <c r="A784699" s="5"/>
      <c r="B784699" s="7"/>
      <c r="C784699" s="9"/>
    </row>
    <row r="784701" spans="1:3" x14ac:dyDescent="0.3">
      <c r="A784701" s="5"/>
      <c r="B784701" s="7"/>
      <c r="C784701" s="9"/>
    </row>
    <row r="784703" spans="1:3" x14ac:dyDescent="0.3">
      <c r="A784703" s="5"/>
      <c r="B784703" s="7"/>
      <c r="C784703" s="9"/>
    </row>
    <row r="784705" spans="1:3" x14ac:dyDescent="0.3">
      <c r="A784705" s="5"/>
      <c r="B784705" s="7"/>
      <c r="C784705" s="9"/>
    </row>
    <row r="784707" spans="1:3" x14ac:dyDescent="0.3">
      <c r="A784707" s="5"/>
      <c r="B784707" s="7"/>
      <c r="C784707" s="9"/>
    </row>
    <row r="784709" spans="1:3" x14ac:dyDescent="0.3">
      <c r="A784709" s="5"/>
      <c r="B784709" s="7"/>
      <c r="C784709" s="9"/>
    </row>
    <row r="784711" spans="1:3" x14ac:dyDescent="0.3">
      <c r="A784711" s="5"/>
      <c r="B784711" s="7"/>
      <c r="C784711" s="9"/>
    </row>
    <row r="784713" spans="1:3" x14ac:dyDescent="0.3">
      <c r="A784713" s="5"/>
      <c r="B784713" s="7"/>
      <c r="C784713" s="9"/>
    </row>
    <row r="784715" spans="1:3" x14ac:dyDescent="0.3">
      <c r="A784715" s="5"/>
      <c r="B784715" s="7"/>
      <c r="C784715" s="9"/>
    </row>
    <row r="784717" spans="1:3" x14ac:dyDescent="0.3">
      <c r="A784717" s="5"/>
      <c r="B784717" s="7"/>
      <c r="C784717" s="9"/>
    </row>
    <row r="784719" spans="1:3" x14ac:dyDescent="0.3">
      <c r="A784719" s="5"/>
      <c r="B784719" s="7"/>
      <c r="C784719" s="9"/>
    </row>
    <row r="784721" spans="1:3" x14ac:dyDescent="0.3">
      <c r="A784721" s="5"/>
      <c r="B784721" s="7"/>
      <c r="C784721" s="9"/>
    </row>
    <row r="784723" spans="1:3" x14ac:dyDescent="0.3">
      <c r="A784723" s="5"/>
      <c r="B784723" s="7"/>
      <c r="C784723" s="9"/>
    </row>
    <row r="784725" spans="1:3" x14ac:dyDescent="0.3">
      <c r="A784725" s="5"/>
      <c r="B784725" s="7"/>
      <c r="C784725" s="9"/>
    </row>
    <row r="784727" spans="1:3" x14ac:dyDescent="0.3">
      <c r="A784727" s="5"/>
      <c r="B784727" s="7"/>
      <c r="C784727" s="9"/>
    </row>
    <row r="784729" spans="1:3" x14ac:dyDescent="0.3">
      <c r="A784729" s="5"/>
      <c r="B784729" s="7"/>
      <c r="C784729" s="9"/>
    </row>
    <row r="784731" spans="1:3" x14ac:dyDescent="0.3">
      <c r="A784731" s="5"/>
      <c r="B784731" s="7"/>
      <c r="C784731" s="9"/>
    </row>
    <row r="784733" spans="1:3" x14ac:dyDescent="0.3">
      <c r="A784733" s="5"/>
      <c r="B784733" s="7"/>
      <c r="C784733" s="9"/>
    </row>
    <row r="784735" spans="1:3" x14ac:dyDescent="0.3">
      <c r="A784735" s="5"/>
      <c r="B784735" s="7"/>
      <c r="C784735" s="9"/>
    </row>
    <row r="784737" spans="1:3" x14ac:dyDescent="0.3">
      <c r="A784737" s="5"/>
      <c r="B784737" s="7"/>
      <c r="C784737" s="9"/>
    </row>
    <row r="784739" spans="1:3" x14ac:dyDescent="0.3">
      <c r="A784739" s="5"/>
      <c r="B784739" s="7"/>
      <c r="C784739" s="9"/>
    </row>
    <row r="784741" spans="1:3" x14ac:dyDescent="0.3">
      <c r="A784741" s="5"/>
      <c r="B784741" s="7"/>
      <c r="C784741" s="9"/>
    </row>
    <row r="784743" spans="1:3" x14ac:dyDescent="0.3">
      <c r="A784743" s="5"/>
      <c r="B784743" s="7"/>
      <c r="C784743" s="9"/>
    </row>
    <row r="784745" spans="1:3" x14ac:dyDescent="0.3">
      <c r="A784745" s="5"/>
      <c r="B784745" s="7"/>
      <c r="C784745" s="9"/>
    </row>
    <row r="784747" spans="1:3" x14ac:dyDescent="0.3">
      <c r="A784747" s="5"/>
      <c r="B784747" s="7"/>
      <c r="C784747" s="9"/>
    </row>
    <row r="784749" spans="1:3" x14ac:dyDescent="0.3">
      <c r="A784749" s="5"/>
      <c r="B784749" s="7"/>
      <c r="C784749" s="9"/>
    </row>
    <row r="784751" spans="1:3" x14ac:dyDescent="0.3">
      <c r="A784751" s="5"/>
      <c r="B784751" s="7"/>
      <c r="C784751" s="9"/>
    </row>
    <row r="784753" spans="1:3" x14ac:dyDescent="0.3">
      <c r="A784753" s="5"/>
      <c r="B784753" s="7"/>
      <c r="C784753" s="9"/>
    </row>
    <row r="784755" spans="1:3" x14ac:dyDescent="0.3">
      <c r="A784755" s="5"/>
      <c r="B784755" s="7"/>
      <c r="C784755" s="9"/>
    </row>
    <row r="784757" spans="1:3" x14ac:dyDescent="0.3">
      <c r="A784757" s="5"/>
      <c r="B784757" s="7"/>
      <c r="C784757" s="9"/>
    </row>
    <row r="784759" spans="1:3" x14ac:dyDescent="0.3">
      <c r="A784759" s="5"/>
      <c r="B784759" s="7"/>
      <c r="C784759" s="9"/>
    </row>
    <row r="784761" spans="1:3" x14ac:dyDescent="0.3">
      <c r="A784761" s="5"/>
      <c r="B784761" s="7"/>
      <c r="C784761" s="9"/>
    </row>
    <row r="784763" spans="1:3" x14ac:dyDescent="0.3">
      <c r="A784763" s="5"/>
      <c r="B784763" s="7"/>
      <c r="C784763" s="9"/>
    </row>
    <row r="784765" spans="1:3" x14ac:dyDescent="0.3">
      <c r="A784765" s="5"/>
      <c r="B784765" s="7"/>
      <c r="C784765" s="9"/>
    </row>
    <row r="784767" spans="1:3" x14ac:dyDescent="0.3">
      <c r="A784767" s="5"/>
      <c r="B784767" s="7"/>
      <c r="C784767" s="9"/>
    </row>
    <row r="784769" spans="1:3" x14ac:dyDescent="0.3">
      <c r="A784769" s="5"/>
      <c r="B784769" s="7"/>
      <c r="C784769" s="9"/>
    </row>
    <row r="784771" spans="1:3" x14ac:dyDescent="0.3">
      <c r="A784771" s="5"/>
      <c r="B784771" s="7"/>
      <c r="C784771" s="9"/>
    </row>
    <row r="784773" spans="1:3" x14ac:dyDescent="0.3">
      <c r="A784773" s="5"/>
      <c r="B784773" s="7"/>
      <c r="C784773" s="9"/>
    </row>
    <row r="784775" spans="1:3" x14ac:dyDescent="0.3">
      <c r="A784775" s="5"/>
      <c r="B784775" s="7"/>
      <c r="C784775" s="9"/>
    </row>
    <row r="784777" spans="1:3" x14ac:dyDescent="0.3">
      <c r="A784777" s="5"/>
      <c r="B784777" s="7"/>
      <c r="C784777" s="9"/>
    </row>
    <row r="784779" spans="1:3" x14ac:dyDescent="0.3">
      <c r="A784779" s="5"/>
      <c r="B784779" s="7"/>
      <c r="C784779" s="9"/>
    </row>
    <row r="784781" spans="1:3" x14ac:dyDescent="0.3">
      <c r="A784781" s="5"/>
      <c r="B784781" s="7"/>
      <c r="C784781" s="9"/>
    </row>
    <row r="784783" spans="1:3" x14ac:dyDescent="0.3">
      <c r="A784783" s="5"/>
      <c r="B784783" s="7"/>
      <c r="C784783" s="9"/>
    </row>
    <row r="784785" spans="1:3" x14ac:dyDescent="0.3">
      <c r="A784785" s="5"/>
      <c r="B784785" s="7"/>
      <c r="C784785" s="9"/>
    </row>
    <row r="784787" spans="1:3" x14ac:dyDescent="0.3">
      <c r="A784787" s="5"/>
      <c r="B784787" s="7"/>
      <c r="C784787" s="9"/>
    </row>
    <row r="784789" spans="1:3" x14ac:dyDescent="0.3">
      <c r="A784789" s="5"/>
      <c r="B784789" s="7"/>
      <c r="C784789" s="9"/>
    </row>
    <row r="784791" spans="1:3" x14ac:dyDescent="0.3">
      <c r="A784791" s="5"/>
      <c r="B784791" s="7"/>
      <c r="C784791" s="9"/>
    </row>
    <row r="784793" spans="1:3" x14ac:dyDescent="0.3">
      <c r="A784793" s="5"/>
      <c r="B784793" s="7"/>
      <c r="C784793" s="9"/>
    </row>
    <row r="784795" spans="1:3" x14ac:dyDescent="0.3">
      <c r="A784795" s="5"/>
      <c r="B784795" s="7"/>
      <c r="C784795" s="9"/>
    </row>
    <row r="784797" spans="1:3" x14ac:dyDescent="0.3">
      <c r="A784797" s="5"/>
      <c r="B784797" s="7"/>
      <c r="C784797" s="9"/>
    </row>
    <row r="784799" spans="1:3" x14ac:dyDescent="0.3">
      <c r="A784799" s="5"/>
      <c r="B784799" s="7"/>
      <c r="C784799" s="9"/>
    </row>
    <row r="784801" spans="1:3" x14ac:dyDescent="0.3">
      <c r="A784801" s="5"/>
      <c r="B784801" s="7"/>
      <c r="C784801" s="9"/>
    </row>
    <row r="784803" spans="1:3" x14ac:dyDescent="0.3">
      <c r="A784803" s="5"/>
      <c r="B784803" s="7"/>
      <c r="C784803" s="9"/>
    </row>
    <row r="784805" spans="1:3" x14ac:dyDescent="0.3">
      <c r="A784805" s="5"/>
      <c r="B784805" s="7"/>
      <c r="C784805" s="9"/>
    </row>
    <row r="784807" spans="1:3" x14ac:dyDescent="0.3">
      <c r="A784807" s="5"/>
      <c r="B784807" s="7"/>
      <c r="C784807" s="9"/>
    </row>
    <row r="784809" spans="1:3" x14ac:dyDescent="0.3">
      <c r="A784809" s="5"/>
      <c r="B784809" s="7"/>
      <c r="C784809" s="9"/>
    </row>
    <row r="784811" spans="1:3" x14ac:dyDescent="0.3">
      <c r="A784811" s="5"/>
      <c r="B784811" s="7"/>
      <c r="C784811" s="9"/>
    </row>
    <row r="784813" spans="1:3" x14ac:dyDescent="0.3">
      <c r="A784813" s="5"/>
      <c r="B784813" s="7"/>
      <c r="C784813" s="9"/>
    </row>
    <row r="784815" spans="1:3" x14ac:dyDescent="0.3">
      <c r="A784815" s="5"/>
      <c r="B784815" s="7"/>
      <c r="C784815" s="9"/>
    </row>
    <row r="784817" spans="1:3" x14ac:dyDescent="0.3">
      <c r="A784817" s="5"/>
      <c r="B784817" s="7"/>
      <c r="C784817" s="9"/>
    </row>
    <row r="784819" spans="1:3" x14ac:dyDescent="0.3">
      <c r="A784819" s="5"/>
      <c r="B784819" s="7"/>
      <c r="C784819" s="9"/>
    </row>
    <row r="784821" spans="1:3" x14ac:dyDescent="0.3">
      <c r="A784821" s="5"/>
      <c r="B784821" s="7"/>
      <c r="C784821" s="9"/>
    </row>
    <row r="784823" spans="1:3" x14ac:dyDescent="0.3">
      <c r="A784823" s="5"/>
      <c r="B784823" s="7"/>
      <c r="C784823" s="9"/>
    </row>
    <row r="784825" spans="1:3" x14ac:dyDescent="0.3">
      <c r="A784825" s="5"/>
      <c r="B784825" s="7"/>
      <c r="C784825" s="9"/>
    </row>
    <row r="784827" spans="1:3" x14ac:dyDescent="0.3">
      <c r="A784827" s="5"/>
      <c r="B784827" s="7"/>
      <c r="C784827" s="9"/>
    </row>
    <row r="784829" spans="1:3" x14ac:dyDescent="0.3">
      <c r="A784829" s="5"/>
      <c r="B784829" s="7"/>
      <c r="C784829" s="9"/>
    </row>
    <row r="784831" spans="1:3" x14ac:dyDescent="0.3">
      <c r="A784831" s="5"/>
      <c r="B784831" s="7"/>
      <c r="C784831" s="9"/>
    </row>
    <row r="784833" spans="1:3" x14ac:dyDescent="0.3">
      <c r="A784833" s="5"/>
      <c r="B784833" s="7"/>
      <c r="C784833" s="9"/>
    </row>
    <row r="784835" spans="1:3" x14ac:dyDescent="0.3">
      <c r="A784835" s="5"/>
      <c r="B784835" s="7"/>
      <c r="C784835" s="9"/>
    </row>
    <row r="784837" spans="1:3" x14ac:dyDescent="0.3">
      <c r="A784837" s="5"/>
      <c r="B784837" s="7"/>
      <c r="C784837" s="9"/>
    </row>
    <row r="784839" spans="1:3" x14ac:dyDescent="0.3">
      <c r="A784839" s="5"/>
      <c r="B784839" s="7"/>
      <c r="C784839" s="9"/>
    </row>
    <row r="784841" spans="1:3" x14ac:dyDescent="0.3">
      <c r="A784841" s="5"/>
      <c r="B784841" s="7"/>
      <c r="C784841" s="9"/>
    </row>
    <row r="784843" spans="1:3" x14ac:dyDescent="0.3">
      <c r="A784843" s="5"/>
      <c r="B784843" s="7"/>
      <c r="C784843" s="9"/>
    </row>
    <row r="784845" spans="1:3" x14ac:dyDescent="0.3">
      <c r="A784845" s="5"/>
      <c r="B784845" s="7"/>
      <c r="C784845" s="9"/>
    </row>
    <row r="784847" spans="1:3" x14ac:dyDescent="0.3">
      <c r="A784847" s="5"/>
      <c r="B784847" s="7"/>
      <c r="C784847" s="9"/>
    </row>
    <row r="784849" spans="1:3" x14ac:dyDescent="0.3">
      <c r="A784849" s="5"/>
      <c r="B784849" s="7"/>
      <c r="C784849" s="9"/>
    </row>
    <row r="784851" spans="1:3" x14ac:dyDescent="0.3">
      <c r="A784851" s="5"/>
      <c r="B784851" s="7"/>
      <c r="C784851" s="9"/>
    </row>
    <row r="784853" spans="1:3" x14ac:dyDescent="0.3">
      <c r="A784853" s="5"/>
      <c r="B784853" s="7"/>
      <c r="C784853" s="9"/>
    </row>
    <row r="784855" spans="1:3" x14ac:dyDescent="0.3">
      <c r="A784855" s="5"/>
      <c r="B784855" s="7"/>
      <c r="C784855" s="9"/>
    </row>
    <row r="784857" spans="1:3" x14ac:dyDescent="0.3">
      <c r="A784857" s="5"/>
      <c r="B784857" s="7"/>
      <c r="C784857" s="9"/>
    </row>
    <row r="784859" spans="1:3" x14ac:dyDescent="0.3">
      <c r="A784859" s="5"/>
      <c r="B784859" s="7"/>
      <c r="C784859" s="9"/>
    </row>
    <row r="784861" spans="1:3" x14ac:dyDescent="0.3">
      <c r="A784861" s="5"/>
      <c r="B784861" s="7"/>
      <c r="C784861" s="9"/>
    </row>
    <row r="784863" spans="1:3" x14ac:dyDescent="0.3">
      <c r="A784863" s="5"/>
      <c r="B784863" s="7"/>
      <c r="C784863" s="9"/>
    </row>
    <row r="784865" spans="1:3" x14ac:dyDescent="0.3">
      <c r="A784865" s="5"/>
      <c r="B784865" s="7"/>
      <c r="C784865" s="9"/>
    </row>
    <row r="784867" spans="1:3" x14ac:dyDescent="0.3">
      <c r="A784867" s="5"/>
      <c r="B784867" s="7"/>
      <c r="C784867" s="9"/>
    </row>
    <row r="784869" spans="1:3" x14ac:dyDescent="0.3">
      <c r="A784869" s="5"/>
      <c r="B784869" s="7"/>
      <c r="C784869" s="9"/>
    </row>
    <row r="784871" spans="1:3" x14ac:dyDescent="0.3">
      <c r="A784871" s="5"/>
      <c r="B784871" s="7"/>
      <c r="C784871" s="9"/>
    </row>
    <row r="784873" spans="1:3" x14ac:dyDescent="0.3">
      <c r="A784873" s="5"/>
      <c r="B784873" s="7"/>
      <c r="C784873" s="9"/>
    </row>
    <row r="784875" spans="1:3" x14ac:dyDescent="0.3">
      <c r="A784875" s="5"/>
      <c r="B784875" s="7"/>
      <c r="C784875" s="9"/>
    </row>
    <row r="784877" spans="1:3" x14ac:dyDescent="0.3">
      <c r="A784877" s="5"/>
      <c r="B784877" s="7"/>
      <c r="C784877" s="9"/>
    </row>
    <row r="784879" spans="1:3" x14ac:dyDescent="0.3">
      <c r="A784879" s="5"/>
      <c r="B784879" s="7"/>
      <c r="C784879" s="9"/>
    </row>
    <row r="784881" spans="1:3" x14ac:dyDescent="0.3">
      <c r="A784881" s="5"/>
      <c r="B784881" s="7"/>
      <c r="C784881" s="9"/>
    </row>
    <row r="784883" spans="1:3" x14ac:dyDescent="0.3">
      <c r="A784883" s="5"/>
      <c r="B784883" s="7"/>
      <c r="C784883" s="9"/>
    </row>
    <row r="784885" spans="1:3" x14ac:dyDescent="0.3">
      <c r="A784885" s="5"/>
      <c r="B784885" s="7"/>
      <c r="C784885" s="9"/>
    </row>
    <row r="784887" spans="1:3" x14ac:dyDescent="0.3">
      <c r="A784887" s="5"/>
      <c r="B784887" s="7"/>
      <c r="C784887" s="9"/>
    </row>
    <row r="784889" spans="1:3" x14ac:dyDescent="0.3">
      <c r="A784889" s="5"/>
      <c r="B784889" s="7"/>
      <c r="C784889" s="9"/>
    </row>
    <row r="784891" spans="1:3" x14ac:dyDescent="0.3">
      <c r="A784891" s="5"/>
      <c r="B784891" s="7"/>
      <c r="C784891" s="9"/>
    </row>
    <row r="784893" spans="1:3" x14ac:dyDescent="0.3">
      <c r="A784893" s="5"/>
      <c r="B784893" s="7"/>
      <c r="C784893" s="9"/>
    </row>
    <row r="784895" spans="1:3" x14ac:dyDescent="0.3">
      <c r="A784895" s="5"/>
      <c r="B784895" s="7"/>
      <c r="C784895" s="9"/>
    </row>
    <row r="784897" spans="1:3" x14ac:dyDescent="0.3">
      <c r="A784897" s="5"/>
      <c r="B784897" s="7"/>
      <c r="C784897" s="9"/>
    </row>
    <row r="784899" spans="1:3" x14ac:dyDescent="0.3">
      <c r="A784899" s="5"/>
      <c r="B784899" s="7"/>
      <c r="C784899" s="9"/>
    </row>
    <row r="784901" spans="1:3" x14ac:dyDescent="0.3">
      <c r="A784901" s="5"/>
      <c r="B784901" s="7"/>
      <c r="C784901" s="9"/>
    </row>
    <row r="784903" spans="1:3" x14ac:dyDescent="0.3">
      <c r="A784903" s="5"/>
      <c r="B784903" s="7"/>
      <c r="C784903" s="9"/>
    </row>
    <row r="784905" spans="1:3" x14ac:dyDescent="0.3">
      <c r="A784905" s="5"/>
      <c r="B784905" s="7"/>
      <c r="C784905" s="9"/>
    </row>
    <row r="784907" spans="1:3" x14ac:dyDescent="0.3">
      <c r="A784907" s="5"/>
      <c r="B784907" s="7"/>
      <c r="C784907" s="9"/>
    </row>
    <row r="784909" spans="1:3" x14ac:dyDescent="0.3">
      <c r="A784909" s="5"/>
      <c r="B784909" s="7"/>
      <c r="C784909" s="9"/>
    </row>
    <row r="784911" spans="1:3" x14ac:dyDescent="0.3">
      <c r="A784911" s="5"/>
      <c r="B784911" s="7"/>
      <c r="C784911" s="9"/>
    </row>
    <row r="784913" spans="1:3" x14ac:dyDescent="0.3">
      <c r="A784913" s="5"/>
      <c r="B784913" s="7"/>
      <c r="C784913" s="9"/>
    </row>
    <row r="784915" spans="1:3" x14ac:dyDescent="0.3">
      <c r="A784915" s="5"/>
      <c r="B784915" s="7"/>
      <c r="C784915" s="9"/>
    </row>
    <row r="784917" spans="1:3" x14ac:dyDescent="0.3">
      <c r="A784917" s="5"/>
      <c r="B784917" s="7"/>
      <c r="C784917" s="9"/>
    </row>
    <row r="784919" spans="1:3" x14ac:dyDescent="0.3">
      <c r="A784919" s="5"/>
      <c r="B784919" s="7"/>
      <c r="C784919" s="9"/>
    </row>
    <row r="784921" spans="1:3" x14ac:dyDescent="0.3">
      <c r="A784921" s="5"/>
      <c r="B784921" s="7"/>
      <c r="C784921" s="9"/>
    </row>
    <row r="784923" spans="1:3" x14ac:dyDescent="0.3">
      <c r="A784923" s="5"/>
      <c r="B784923" s="7"/>
      <c r="C784923" s="9"/>
    </row>
    <row r="784925" spans="1:3" x14ac:dyDescent="0.3">
      <c r="A784925" s="5"/>
      <c r="B784925" s="7"/>
      <c r="C784925" s="9"/>
    </row>
    <row r="784927" spans="1:3" x14ac:dyDescent="0.3">
      <c r="A784927" s="5"/>
      <c r="B784927" s="7"/>
      <c r="C784927" s="9"/>
    </row>
    <row r="784929" spans="1:3" x14ac:dyDescent="0.3">
      <c r="A784929" s="5"/>
      <c r="B784929" s="7"/>
      <c r="C784929" s="9"/>
    </row>
    <row r="784931" spans="1:3" x14ac:dyDescent="0.3">
      <c r="A784931" s="5"/>
      <c r="B784931" s="7"/>
      <c r="C784931" s="9"/>
    </row>
    <row r="784933" spans="1:3" x14ac:dyDescent="0.3">
      <c r="A784933" s="5"/>
      <c r="B784933" s="7"/>
      <c r="C784933" s="9"/>
    </row>
    <row r="784935" spans="1:3" x14ac:dyDescent="0.3">
      <c r="A784935" s="5"/>
      <c r="B784935" s="7"/>
      <c r="C784935" s="9"/>
    </row>
    <row r="784937" spans="1:3" x14ac:dyDescent="0.3">
      <c r="A784937" s="5"/>
      <c r="B784937" s="7"/>
      <c r="C784937" s="9"/>
    </row>
    <row r="784939" spans="1:3" x14ac:dyDescent="0.3">
      <c r="A784939" s="5"/>
      <c r="B784939" s="7"/>
      <c r="C784939" s="9"/>
    </row>
    <row r="784941" spans="1:3" x14ac:dyDescent="0.3">
      <c r="A784941" s="5"/>
      <c r="B784941" s="7"/>
      <c r="C784941" s="9"/>
    </row>
    <row r="784943" spans="1:3" x14ac:dyDescent="0.3">
      <c r="A784943" s="5"/>
      <c r="B784943" s="7"/>
      <c r="C784943" s="9"/>
    </row>
    <row r="784945" spans="1:3" x14ac:dyDescent="0.3">
      <c r="A784945" s="5"/>
      <c r="B784945" s="7"/>
      <c r="C784945" s="9"/>
    </row>
    <row r="784947" spans="1:3" x14ac:dyDescent="0.3">
      <c r="A784947" s="5"/>
      <c r="B784947" s="7"/>
      <c r="C784947" s="9"/>
    </row>
    <row r="784949" spans="1:3" x14ac:dyDescent="0.3">
      <c r="A784949" s="5"/>
      <c r="B784949" s="7"/>
      <c r="C784949" s="9"/>
    </row>
    <row r="784951" spans="1:3" x14ac:dyDescent="0.3">
      <c r="A784951" s="5"/>
      <c r="B784951" s="7"/>
      <c r="C784951" s="9"/>
    </row>
    <row r="784953" spans="1:3" x14ac:dyDescent="0.3">
      <c r="A784953" s="5"/>
      <c r="B784953" s="7"/>
      <c r="C784953" s="9"/>
    </row>
    <row r="784955" spans="1:3" x14ac:dyDescent="0.3">
      <c r="A784955" s="5"/>
      <c r="B784955" s="7"/>
      <c r="C784955" s="9"/>
    </row>
    <row r="784957" spans="1:3" x14ac:dyDescent="0.3">
      <c r="A784957" s="5"/>
      <c r="B784957" s="7"/>
      <c r="C784957" s="9"/>
    </row>
    <row r="784959" spans="1:3" x14ac:dyDescent="0.3">
      <c r="A784959" s="5"/>
      <c r="B784959" s="7"/>
      <c r="C784959" s="9"/>
    </row>
    <row r="784961" spans="1:3" x14ac:dyDescent="0.3">
      <c r="A784961" s="5"/>
      <c r="B784961" s="7"/>
      <c r="C784961" s="9"/>
    </row>
    <row r="784963" spans="1:3" x14ac:dyDescent="0.3">
      <c r="A784963" s="5"/>
      <c r="B784963" s="7"/>
      <c r="C784963" s="9"/>
    </row>
    <row r="784965" spans="1:3" x14ac:dyDescent="0.3">
      <c r="A784965" s="5"/>
      <c r="B784965" s="7"/>
      <c r="C784965" s="9"/>
    </row>
    <row r="784967" spans="1:3" x14ac:dyDescent="0.3">
      <c r="A784967" s="5"/>
      <c r="B784967" s="7"/>
      <c r="C784967" s="9"/>
    </row>
    <row r="784969" spans="1:3" x14ac:dyDescent="0.3">
      <c r="A784969" s="5"/>
      <c r="B784969" s="7"/>
      <c r="C784969" s="9"/>
    </row>
    <row r="784971" spans="1:3" x14ac:dyDescent="0.3">
      <c r="A784971" s="5"/>
      <c r="B784971" s="7"/>
      <c r="C784971" s="9"/>
    </row>
    <row r="784973" spans="1:3" x14ac:dyDescent="0.3">
      <c r="A784973" s="5"/>
      <c r="B784973" s="7"/>
      <c r="C784973" s="9"/>
    </row>
    <row r="784975" spans="1:3" x14ac:dyDescent="0.3">
      <c r="A784975" s="5"/>
      <c r="B784975" s="7"/>
      <c r="C784975" s="9"/>
    </row>
    <row r="784977" spans="1:3" x14ac:dyDescent="0.3">
      <c r="A784977" s="5"/>
      <c r="B784977" s="7"/>
      <c r="C784977" s="9"/>
    </row>
    <row r="784979" spans="1:3" x14ac:dyDescent="0.3">
      <c r="A784979" s="5"/>
      <c r="B784979" s="7"/>
      <c r="C784979" s="9"/>
    </row>
    <row r="784981" spans="1:3" x14ac:dyDescent="0.3">
      <c r="A784981" s="5"/>
      <c r="B784981" s="7"/>
      <c r="C784981" s="9"/>
    </row>
    <row r="784983" spans="1:3" x14ac:dyDescent="0.3">
      <c r="A784983" s="5"/>
      <c r="B784983" s="7"/>
      <c r="C784983" s="9"/>
    </row>
    <row r="784985" spans="1:3" x14ac:dyDescent="0.3">
      <c r="A784985" s="5"/>
      <c r="B784985" s="7"/>
      <c r="C784985" s="9"/>
    </row>
    <row r="784987" spans="1:3" x14ac:dyDescent="0.3">
      <c r="A784987" s="5"/>
      <c r="B784987" s="7"/>
      <c r="C784987" s="9"/>
    </row>
    <row r="784989" spans="1:3" x14ac:dyDescent="0.3">
      <c r="A784989" s="5"/>
      <c r="B784989" s="7"/>
      <c r="C784989" s="9"/>
    </row>
    <row r="784991" spans="1:3" x14ac:dyDescent="0.3">
      <c r="A784991" s="5"/>
      <c r="B784991" s="7"/>
      <c r="C784991" s="9"/>
    </row>
    <row r="784993" spans="1:3" x14ac:dyDescent="0.3">
      <c r="A784993" s="5"/>
      <c r="B784993" s="7"/>
      <c r="C784993" s="9"/>
    </row>
    <row r="784995" spans="1:3" x14ac:dyDescent="0.3">
      <c r="A784995" s="5"/>
      <c r="B784995" s="7"/>
      <c r="C784995" s="9"/>
    </row>
    <row r="784997" spans="1:3" x14ac:dyDescent="0.3">
      <c r="A784997" s="5"/>
      <c r="B784997" s="7"/>
      <c r="C784997" s="9"/>
    </row>
    <row r="784999" spans="1:3" x14ac:dyDescent="0.3">
      <c r="A784999" s="5"/>
      <c r="B784999" s="7"/>
      <c r="C784999" s="9"/>
    </row>
    <row r="785001" spans="1:3" x14ac:dyDescent="0.3">
      <c r="A785001" s="5"/>
      <c r="B785001" s="7"/>
      <c r="C785001" s="9"/>
    </row>
    <row r="785003" spans="1:3" x14ac:dyDescent="0.3">
      <c r="A785003" s="5"/>
      <c r="B785003" s="7"/>
      <c r="C785003" s="9"/>
    </row>
    <row r="785005" spans="1:3" x14ac:dyDescent="0.3">
      <c r="A785005" s="5"/>
      <c r="B785005" s="7"/>
      <c r="C785005" s="9"/>
    </row>
    <row r="785007" spans="1:3" x14ac:dyDescent="0.3">
      <c r="A785007" s="5"/>
      <c r="B785007" s="7"/>
      <c r="C785007" s="9"/>
    </row>
    <row r="785009" spans="1:3" x14ac:dyDescent="0.3">
      <c r="A785009" s="5"/>
      <c r="B785009" s="7"/>
      <c r="C785009" s="9"/>
    </row>
    <row r="785011" spans="1:3" x14ac:dyDescent="0.3">
      <c r="A785011" s="5"/>
      <c r="B785011" s="7"/>
      <c r="C785011" s="9"/>
    </row>
    <row r="785013" spans="1:3" x14ac:dyDescent="0.3">
      <c r="A785013" s="5"/>
      <c r="B785013" s="7"/>
      <c r="C785013" s="9"/>
    </row>
    <row r="785015" spans="1:3" x14ac:dyDescent="0.3">
      <c r="A785015" s="5"/>
      <c r="B785015" s="7"/>
      <c r="C785015" s="9"/>
    </row>
    <row r="785017" spans="1:3" x14ac:dyDescent="0.3">
      <c r="A785017" s="5"/>
      <c r="B785017" s="7"/>
      <c r="C785017" s="9"/>
    </row>
    <row r="785019" spans="1:3" x14ac:dyDescent="0.3">
      <c r="A785019" s="5"/>
      <c r="B785019" s="7"/>
      <c r="C785019" s="9"/>
    </row>
    <row r="785021" spans="1:3" x14ac:dyDescent="0.3">
      <c r="A785021" s="5"/>
      <c r="B785021" s="7"/>
      <c r="C785021" s="9"/>
    </row>
    <row r="785023" spans="1:3" x14ac:dyDescent="0.3">
      <c r="A785023" s="5"/>
      <c r="B785023" s="7"/>
      <c r="C785023" s="9"/>
    </row>
    <row r="785025" spans="1:3" x14ac:dyDescent="0.3">
      <c r="A785025" s="5"/>
      <c r="B785025" s="7"/>
      <c r="C785025" s="9"/>
    </row>
    <row r="785027" spans="1:3" x14ac:dyDescent="0.3">
      <c r="A785027" s="5"/>
      <c r="B785027" s="7"/>
      <c r="C785027" s="9"/>
    </row>
    <row r="785029" spans="1:3" x14ac:dyDescent="0.3">
      <c r="A785029" s="5"/>
      <c r="B785029" s="7"/>
      <c r="C785029" s="9"/>
    </row>
    <row r="785031" spans="1:3" x14ac:dyDescent="0.3">
      <c r="A785031" s="5"/>
      <c r="B785031" s="7"/>
      <c r="C785031" s="9"/>
    </row>
    <row r="785033" spans="1:3" x14ac:dyDescent="0.3">
      <c r="A785033" s="5"/>
      <c r="B785033" s="7"/>
      <c r="C785033" s="9"/>
    </row>
    <row r="785035" spans="1:3" x14ac:dyDescent="0.3">
      <c r="A785035" s="5"/>
      <c r="B785035" s="7"/>
      <c r="C785035" s="9"/>
    </row>
    <row r="785037" spans="1:3" x14ac:dyDescent="0.3">
      <c r="A785037" s="5"/>
      <c r="B785037" s="7"/>
      <c r="C785037" s="9"/>
    </row>
    <row r="785039" spans="1:3" x14ac:dyDescent="0.3">
      <c r="A785039" s="5"/>
      <c r="B785039" s="7"/>
      <c r="C785039" s="9"/>
    </row>
    <row r="785041" spans="1:3" x14ac:dyDescent="0.3">
      <c r="A785041" s="5"/>
      <c r="B785041" s="7"/>
      <c r="C785041" s="9"/>
    </row>
    <row r="785043" spans="1:3" x14ac:dyDescent="0.3">
      <c r="A785043" s="5"/>
      <c r="B785043" s="7"/>
      <c r="C785043" s="9"/>
    </row>
    <row r="785045" spans="1:3" x14ac:dyDescent="0.3">
      <c r="A785045" s="5"/>
      <c r="B785045" s="7"/>
      <c r="C785045" s="9"/>
    </row>
    <row r="785047" spans="1:3" x14ac:dyDescent="0.3">
      <c r="A785047" s="5"/>
      <c r="B785047" s="7"/>
      <c r="C785047" s="9"/>
    </row>
    <row r="785049" spans="1:3" x14ac:dyDescent="0.3">
      <c r="A785049" s="5"/>
      <c r="B785049" s="7"/>
      <c r="C785049" s="9"/>
    </row>
    <row r="785051" spans="1:3" x14ac:dyDescent="0.3">
      <c r="A785051" s="5"/>
      <c r="B785051" s="7"/>
      <c r="C785051" s="9"/>
    </row>
    <row r="785053" spans="1:3" x14ac:dyDescent="0.3">
      <c r="A785053" s="5"/>
      <c r="B785053" s="7"/>
      <c r="C785053" s="9"/>
    </row>
    <row r="785055" spans="1:3" x14ac:dyDescent="0.3">
      <c r="A785055" s="5"/>
      <c r="B785055" s="7"/>
      <c r="C785055" s="9"/>
    </row>
    <row r="785057" spans="1:3" x14ac:dyDescent="0.3">
      <c r="A785057" s="5"/>
      <c r="B785057" s="7"/>
      <c r="C785057" s="9"/>
    </row>
    <row r="785059" spans="1:3" x14ac:dyDescent="0.3">
      <c r="A785059" s="5"/>
      <c r="B785059" s="7"/>
      <c r="C785059" s="9"/>
    </row>
    <row r="785061" spans="1:3" x14ac:dyDescent="0.3">
      <c r="A785061" s="5"/>
      <c r="B785061" s="7"/>
      <c r="C785061" s="9"/>
    </row>
    <row r="785063" spans="1:3" x14ac:dyDescent="0.3">
      <c r="A785063" s="5"/>
      <c r="B785063" s="7"/>
      <c r="C785063" s="9"/>
    </row>
    <row r="785065" spans="1:3" x14ac:dyDescent="0.3">
      <c r="A785065" s="5"/>
      <c r="B785065" s="7"/>
      <c r="C785065" s="9"/>
    </row>
    <row r="785067" spans="1:3" x14ac:dyDescent="0.3">
      <c r="A785067" s="5"/>
      <c r="B785067" s="7"/>
      <c r="C785067" s="9"/>
    </row>
    <row r="785069" spans="1:3" x14ac:dyDescent="0.3">
      <c r="A785069" s="5"/>
      <c r="B785069" s="7"/>
      <c r="C785069" s="9"/>
    </row>
    <row r="785071" spans="1:3" x14ac:dyDescent="0.3">
      <c r="A785071" s="5"/>
      <c r="B785071" s="7"/>
      <c r="C785071" s="9"/>
    </row>
    <row r="785073" spans="1:3" x14ac:dyDescent="0.3">
      <c r="A785073" s="5"/>
      <c r="B785073" s="7"/>
      <c r="C785073" s="9"/>
    </row>
    <row r="785075" spans="1:3" x14ac:dyDescent="0.3">
      <c r="A785075" s="5"/>
      <c r="B785075" s="7"/>
      <c r="C785075" s="9"/>
    </row>
    <row r="785077" spans="1:3" x14ac:dyDescent="0.3">
      <c r="A785077" s="5"/>
      <c r="B785077" s="7"/>
      <c r="C785077" s="9"/>
    </row>
    <row r="785079" spans="1:3" x14ac:dyDescent="0.3">
      <c r="A785079" s="5"/>
      <c r="B785079" s="7"/>
      <c r="C785079" s="9"/>
    </row>
    <row r="785081" spans="1:3" x14ac:dyDescent="0.3">
      <c r="A785081" s="5"/>
      <c r="B785081" s="7"/>
      <c r="C785081" s="9"/>
    </row>
    <row r="785083" spans="1:3" x14ac:dyDescent="0.3">
      <c r="A785083" s="5"/>
      <c r="B785083" s="7"/>
      <c r="C785083" s="9"/>
    </row>
    <row r="785085" spans="1:3" x14ac:dyDescent="0.3">
      <c r="A785085" s="5"/>
      <c r="B785085" s="7"/>
      <c r="C785085" s="9"/>
    </row>
    <row r="785087" spans="1:3" x14ac:dyDescent="0.3">
      <c r="A785087" s="5"/>
      <c r="B785087" s="7"/>
      <c r="C785087" s="9"/>
    </row>
    <row r="785089" spans="1:3" x14ac:dyDescent="0.3">
      <c r="A785089" s="5"/>
      <c r="B785089" s="7"/>
      <c r="C785089" s="9"/>
    </row>
    <row r="785091" spans="1:3" x14ac:dyDescent="0.3">
      <c r="A785091" s="5"/>
      <c r="B785091" s="7"/>
      <c r="C785091" s="9"/>
    </row>
    <row r="785093" spans="1:3" x14ac:dyDescent="0.3">
      <c r="A785093" s="5"/>
      <c r="B785093" s="7"/>
      <c r="C785093" s="9"/>
    </row>
    <row r="785095" spans="1:3" x14ac:dyDescent="0.3">
      <c r="A785095" s="5"/>
      <c r="B785095" s="7"/>
      <c r="C785095" s="9"/>
    </row>
    <row r="785097" spans="1:3" x14ac:dyDescent="0.3">
      <c r="A785097" s="5"/>
      <c r="B785097" s="7"/>
      <c r="C785097" s="9"/>
    </row>
    <row r="785099" spans="1:3" x14ac:dyDescent="0.3">
      <c r="A785099" s="5"/>
      <c r="B785099" s="7"/>
      <c r="C785099" s="9"/>
    </row>
    <row r="785101" spans="1:3" x14ac:dyDescent="0.3">
      <c r="A785101" s="5"/>
      <c r="B785101" s="7"/>
      <c r="C785101" s="9"/>
    </row>
    <row r="785103" spans="1:3" x14ac:dyDescent="0.3">
      <c r="A785103" s="5"/>
      <c r="B785103" s="7"/>
      <c r="C785103" s="9"/>
    </row>
    <row r="785105" spans="1:3" x14ac:dyDescent="0.3">
      <c r="A785105" s="5"/>
      <c r="B785105" s="7"/>
      <c r="C785105" s="9"/>
    </row>
    <row r="785107" spans="1:3" x14ac:dyDescent="0.3">
      <c r="A785107" s="5"/>
      <c r="B785107" s="7"/>
      <c r="C785107" s="9"/>
    </row>
    <row r="785109" spans="1:3" x14ac:dyDescent="0.3">
      <c r="A785109" s="5"/>
      <c r="B785109" s="7"/>
      <c r="C785109" s="9"/>
    </row>
    <row r="785111" spans="1:3" x14ac:dyDescent="0.3">
      <c r="A785111" s="5"/>
      <c r="B785111" s="7"/>
      <c r="C785111" s="9"/>
    </row>
    <row r="785113" spans="1:3" x14ac:dyDescent="0.3">
      <c r="A785113" s="5"/>
      <c r="B785113" s="7"/>
      <c r="C785113" s="9"/>
    </row>
    <row r="785115" spans="1:3" x14ac:dyDescent="0.3">
      <c r="A785115" s="5"/>
      <c r="B785115" s="7"/>
      <c r="C785115" s="9"/>
    </row>
    <row r="785117" spans="1:3" x14ac:dyDescent="0.3">
      <c r="A785117" s="5"/>
      <c r="B785117" s="7"/>
      <c r="C785117" s="9"/>
    </row>
    <row r="785119" spans="1:3" x14ac:dyDescent="0.3">
      <c r="A785119" s="5"/>
      <c r="B785119" s="7"/>
      <c r="C785119" s="9"/>
    </row>
    <row r="785121" spans="1:3" x14ac:dyDescent="0.3">
      <c r="A785121" s="5"/>
      <c r="B785121" s="7"/>
      <c r="C785121" s="9"/>
    </row>
    <row r="785123" spans="1:3" x14ac:dyDescent="0.3">
      <c r="A785123" s="5"/>
      <c r="B785123" s="7"/>
      <c r="C785123" s="9"/>
    </row>
    <row r="785125" spans="1:3" x14ac:dyDescent="0.3">
      <c r="A785125" s="5"/>
      <c r="B785125" s="7"/>
      <c r="C785125" s="9"/>
    </row>
    <row r="785127" spans="1:3" x14ac:dyDescent="0.3">
      <c r="A785127" s="5"/>
      <c r="B785127" s="7"/>
      <c r="C785127" s="9"/>
    </row>
    <row r="785129" spans="1:3" x14ac:dyDescent="0.3">
      <c r="A785129" s="5"/>
      <c r="B785129" s="7"/>
      <c r="C785129" s="9"/>
    </row>
    <row r="785131" spans="1:3" x14ac:dyDescent="0.3">
      <c r="A785131" s="5"/>
      <c r="B785131" s="7"/>
      <c r="C785131" s="9"/>
    </row>
    <row r="785133" spans="1:3" x14ac:dyDescent="0.3">
      <c r="A785133" s="5"/>
      <c r="B785133" s="7"/>
      <c r="C785133" s="9"/>
    </row>
    <row r="785135" spans="1:3" x14ac:dyDescent="0.3">
      <c r="A785135" s="5"/>
      <c r="B785135" s="7"/>
      <c r="C785135" s="9"/>
    </row>
    <row r="785137" spans="1:3" x14ac:dyDescent="0.3">
      <c r="A785137" s="5"/>
      <c r="B785137" s="7"/>
      <c r="C785137" s="9"/>
    </row>
    <row r="785139" spans="1:3" x14ac:dyDescent="0.3">
      <c r="A785139" s="5"/>
      <c r="B785139" s="7"/>
      <c r="C785139" s="9"/>
    </row>
    <row r="785141" spans="1:3" x14ac:dyDescent="0.3">
      <c r="A785141" s="5"/>
      <c r="B785141" s="7"/>
      <c r="C785141" s="9"/>
    </row>
    <row r="785143" spans="1:3" x14ac:dyDescent="0.3">
      <c r="A785143" s="5"/>
      <c r="B785143" s="7"/>
      <c r="C785143" s="9"/>
    </row>
    <row r="785145" spans="1:3" x14ac:dyDescent="0.3">
      <c r="A785145" s="5"/>
      <c r="B785145" s="7"/>
      <c r="C785145" s="9"/>
    </row>
    <row r="785147" spans="1:3" x14ac:dyDescent="0.3">
      <c r="A785147" s="5"/>
      <c r="B785147" s="7"/>
      <c r="C785147" s="9"/>
    </row>
    <row r="785149" spans="1:3" x14ac:dyDescent="0.3">
      <c r="A785149" s="5"/>
      <c r="B785149" s="7"/>
      <c r="C785149" s="9"/>
    </row>
    <row r="785151" spans="1:3" x14ac:dyDescent="0.3">
      <c r="A785151" s="5"/>
      <c r="B785151" s="7"/>
      <c r="C785151" s="9"/>
    </row>
    <row r="785153" spans="1:3" x14ac:dyDescent="0.3">
      <c r="A785153" s="5"/>
      <c r="B785153" s="7"/>
      <c r="C785153" s="9"/>
    </row>
    <row r="785155" spans="1:3" x14ac:dyDescent="0.3">
      <c r="A785155" s="5"/>
      <c r="B785155" s="7"/>
      <c r="C785155" s="9"/>
    </row>
    <row r="785157" spans="1:3" x14ac:dyDescent="0.3">
      <c r="A785157" s="5"/>
      <c r="B785157" s="7"/>
      <c r="C785157" s="9"/>
    </row>
    <row r="785159" spans="1:3" x14ac:dyDescent="0.3">
      <c r="A785159" s="5"/>
      <c r="B785159" s="7"/>
      <c r="C785159" s="9"/>
    </row>
    <row r="785161" spans="1:3" x14ac:dyDescent="0.3">
      <c r="A785161" s="5"/>
      <c r="B785161" s="7"/>
      <c r="C785161" s="9"/>
    </row>
    <row r="785163" spans="1:3" x14ac:dyDescent="0.3">
      <c r="A785163" s="5"/>
      <c r="B785163" s="7"/>
      <c r="C785163" s="9"/>
    </row>
    <row r="785165" spans="1:3" x14ac:dyDescent="0.3">
      <c r="A785165" s="5"/>
      <c r="B785165" s="7"/>
      <c r="C785165" s="9"/>
    </row>
    <row r="785167" spans="1:3" x14ac:dyDescent="0.3">
      <c r="A785167" s="5"/>
      <c r="B785167" s="7"/>
      <c r="C785167" s="9"/>
    </row>
    <row r="785169" spans="1:3" x14ac:dyDescent="0.3">
      <c r="A785169" s="5"/>
      <c r="B785169" s="7"/>
      <c r="C785169" s="9"/>
    </row>
    <row r="785171" spans="1:3" x14ac:dyDescent="0.3">
      <c r="A785171" s="5"/>
      <c r="B785171" s="7"/>
      <c r="C785171" s="9"/>
    </row>
    <row r="785173" spans="1:3" x14ac:dyDescent="0.3">
      <c r="A785173" s="5"/>
      <c r="B785173" s="7"/>
      <c r="C785173" s="9"/>
    </row>
    <row r="785175" spans="1:3" x14ac:dyDescent="0.3">
      <c r="A785175" s="5"/>
      <c r="B785175" s="7"/>
      <c r="C785175" s="9"/>
    </row>
    <row r="785177" spans="1:3" x14ac:dyDescent="0.3">
      <c r="A785177" s="5"/>
      <c r="B785177" s="7"/>
      <c r="C785177" s="9"/>
    </row>
    <row r="785179" spans="1:3" x14ac:dyDescent="0.3">
      <c r="A785179" s="5"/>
      <c r="B785179" s="7"/>
      <c r="C785179" s="9"/>
    </row>
    <row r="785181" spans="1:3" x14ac:dyDescent="0.3">
      <c r="A785181" s="5"/>
      <c r="B785181" s="7"/>
      <c r="C785181" s="9"/>
    </row>
    <row r="785183" spans="1:3" x14ac:dyDescent="0.3">
      <c r="A785183" s="5"/>
      <c r="B785183" s="7"/>
      <c r="C785183" s="9"/>
    </row>
    <row r="785185" spans="1:3" x14ac:dyDescent="0.3">
      <c r="A785185" s="5"/>
      <c r="B785185" s="7"/>
      <c r="C785185" s="9"/>
    </row>
    <row r="785187" spans="1:3" x14ac:dyDescent="0.3">
      <c r="A785187" s="5"/>
      <c r="B785187" s="7"/>
      <c r="C785187" s="9"/>
    </row>
    <row r="785189" spans="1:3" x14ac:dyDescent="0.3">
      <c r="A785189" s="5"/>
      <c r="B785189" s="7"/>
      <c r="C785189" s="9"/>
    </row>
    <row r="785191" spans="1:3" x14ac:dyDescent="0.3">
      <c r="A785191" s="5"/>
      <c r="B785191" s="7"/>
      <c r="C785191" s="9"/>
    </row>
    <row r="785193" spans="1:3" x14ac:dyDescent="0.3">
      <c r="A785193" s="5"/>
      <c r="B785193" s="7"/>
      <c r="C785193" s="9"/>
    </row>
    <row r="785195" spans="1:3" x14ac:dyDescent="0.3">
      <c r="A785195" s="5"/>
      <c r="B785195" s="7"/>
      <c r="C785195" s="9"/>
    </row>
    <row r="785197" spans="1:3" x14ac:dyDescent="0.3">
      <c r="A785197" s="5"/>
      <c r="B785197" s="7"/>
      <c r="C785197" s="9"/>
    </row>
    <row r="785199" spans="1:3" x14ac:dyDescent="0.3">
      <c r="A785199" s="5"/>
      <c r="B785199" s="7"/>
      <c r="C785199" s="9"/>
    </row>
    <row r="785201" spans="1:3" x14ac:dyDescent="0.3">
      <c r="A785201" s="5"/>
      <c r="B785201" s="7"/>
      <c r="C785201" s="9"/>
    </row>
    <row r="785203" spans="1:3" x14ac:dyDescent="0.3">
      <c r="A785203" s="5"/>
      <c r="B785203" s="7"/>
      <c r="C785203" s="9"/>
    </row>
    <row r="785205" spans="1:3" x14ac:dyDescent="0.3">
      <c r="A785205" s="5"/>
      <c r="B785205" s="7"/>
      <c r="C785205" s="9"/>
    </row>
    <row r="785207" spans="1:3" x14ac:dyDescent="0.3">
      <c r="A785207" s="5"/>
      <c r="B785207" s="7"/>
      <c r="C785207" s="9"/>
    </row>
    <row r="785209" spans="1:3" x14ac:dyDescent="0.3">
      <c r="A785209" s="5"/>
      <c r="B785209" s="7"/>
      <c r="C785209" s="9"/>
    </row>
    <row r="785211" spans="1:3" x14ac:dyDescent="0.3">
      <c r="A785211" s="5"/>
      <c r="B785211" s="7"/>
      <c r="C785211" s="9"/>
    </row>
    <row r="785213" spans="1:3" x14ac:dyDescent="0.3">
      <c r="A785213" s="5"/>
      <c r="B785213" s="7"/>
      <c r="C785213" s="9"/>
    </row>
    <row r="785215" spans="1:3" x14ac:dyDescent="0.3">
      <c r="A785215" s="5"/>
      <c r="B785215" s="7"/>
      <c r="C785215" s="9"/>
    </row>
    <row r="785217" spans="1:3" x14ac:dyDescent="0.3">
      <c r="A785217" s="5"/>
      <c r="B785217" s="7"/>
      <c r="C785217" s="9"/>
    </row>
    <row r="785219" spans="1:3" x14ac:dyDescent="0.3">
      <c r="A785219" s="5"/>
      <c r="B785219" s="7"/>
      <c r="C785219" s="9"/>
    </row>
    <row r="785221" spans="1:3" x14ac:dyDescent="0.3">
      <c r="A785221" s="5"/>
      <c r="B785221" s="7"/>
      <c r="C785221" s="9"/>
    </row>
    <row r="785223" spans="1:3" x14ac:dyDescent="0.3">
      <c r="A785223" s="5"/>
      <c r="B785223" s="7"/>
      <c r="C785223" s="9"/>
    </row>
    <row r="785225" spans="1:3" x14ac:dyDescent="0.3">
      <c r="A785225" s="5"/>
      <c r="B785225" s="7"/>
      <c r="C785225" s="9"/>
    </row>
    <row r="785227" spans="1:3" x14ac:dyDescent="0.3">
      <c r="A785227" s="5"/>
      <c r="B785227" s="7"/>
      <c r="C785227" s="9"/>
    </row>
    <row r="785229" spans="1:3" x14ac:dyDescent="0.3">
      <c r="A785229" s="5"/>
      <c r="B785229" s="7"/>
      <c r="C785229" s="9"/>
    </row>
    <row r="785231" spans="1:3" x14ac:dyDescent="0.3">
      <c r="A785231" s="5"/>
      <c r="B785231" s="7"/>
      <c r="C785231" s="9"/>
    </row>
    <row r="785233" spans="1:3" x14ac:dyDescent="0.3">
      <c r="A785233" s="5"/>
      <c r="B785233" s="7"/>
      <c r="C785233" s="9"/>
    </row>
    <row r="785235" spans="1:3" x14ac:dyDescent="0.3">
      <c r="A785235" s="5"/>
      <c r="B785235" s="7"/>
      <c r="C785235" s="9"/>
    </row>
    <row r="785237" spans="1:3" x14ac:dyDescent="0.3">
      <c r="A785237" s="5"/>
      <c r="B785237" s="7"/>
      <c r="C785237" s="9"/>
    </row>
    <row r="785239" spans="1:3" x14ac:dyDescent="0.3">
      <c r="A785239" s="5"/>
      <c r="B785239" s="7"/>
      <c r="C785239" s="9"/>
    </row>
    <row r="785241" spans="1:3" x14ac:dyDescent="0.3">
      <c r="A785241" s="5"/>
      <c r="B785241" s="7"/>
      <c r="C785241" s="9"/>
    </row>
    <row r="785243" spans="1:3" x14ac:dyDescent="0.3">
      <c r="A785243" s="5"/>
      <c r="B785243" s="7"/>
      <c r="C785243" s="9"/>
    </row>
    <row r="785245" spans="1:3" x14ac:dyDescent="0.3">
      <c r="A785245" s="5"/>
      <c r="B785245" s="7"/>
      <c r="C785245" s="9"/>
    </row>
    <row r="785247" spans="1:3" x14ac:dyDescent="0.3">
      <c r="A785247" s="5"/>
      <c r="B785247" s="7"/>
      <c r="C785247" s="9"/>
    </row>
    <row r="785249" spans="1:3" x14ac:dyDescent="0.3">
      <c r="A785249" s="5"/>
      <c r="B785249" s="7"/>
      <c r="C785249" s="9"/>
    </row>
    <row r="785251" spans="1:3" x14ac:dyDescent="0.3">
      <c r="A785251" s="5"/>
      <c r="B785251" s="7"/>
      <c r="C785251" s="9"/>
    </row>
    <row r="785253" spans="1:3" x14ac:dyDescent="0.3">
      <c r="A785253" s="5"/>
      <c r="B785253" s="7"/>
      <c r="C785253" s="9"/>
    </row>
    <row r="785255" spans="1:3" x14ac:dyDescent="0.3">
      <c r="A785255" s="5"/>
      <c r="B785255" s="7"/>
      <c r="C785255" s="9"/>
    </row>
    <row r="785257" spans="1:3" x14ac:dyDescent="0.3">
      <c r="A785257" s="5"/>
      <c r="B785257" s="7"/>
      <c r="C785257" s="9"/>
    </row>
    <row r="785259" spans="1:3" x14ac:dyDescent="0.3">
      <c r="A785259" s="5"/>
      <c r="B785259" s="7"/>
      <c r="C785259" s="9"/>
    </row>
    <row r="785261" spans="1:3" x14ac:dyDescent="0.3">
      <c r="A785261" s="5"/>
      <c r="B785261" s="7"/>
      <c r="C785261" s="9"/>
    </row>
    <row r="785263" spans="1:3" x14ac:dyDescent="0.3">
      <c r="A785263" s="5"/>
      <c r="B785263" s="7"/>
      <c r="C785263" s="9"/>
    </row>
    <row r="785265" spans="1:3" x14ac:dyDescent="0.3">
      <c r="A785265" s="5"/>
      <c r="B785265" s="7"/>
      <c r="C785265" s="9"/>
    </row>
    <row r="785267" spans="1:3" x14ac:dyDescent="0.3">
      <c r="A785267" s="5"/>
      <c r="B785267" s="7"/>
      <c r="C785267" s="9"/>
    </row>
    <row r="785269" spans="1:3" x14ac:dyDescent="0.3">
      <c r="A785269" s="5"/>
      <c r="B785269" s="7"/>
      <c r="C785269" s="9"/>
    </row>
    <row r="785271" spans="1:3" x14ac:dyDescent="0.3">
      <c r="A785271" s="5"/>
      <c r="B785271" s="7"/>
      <c r="C785271" s="9"/>
    </row>
    <row r="785273" spans="1:3" x14ac:dyDescent="0.3">
      <c r="A785273" s="5"/>
      <c r="B785273" s="7"/>
      <c r="C785273" s="9"/>
    </row>
    <row r="785275" spans="1:3" x14ac:dyDescent="0.3">
      <c r="A785275" s="5"/>
      <c r="B785275" s="7"/>
      <c r="C785275" s="9"/>
    </row>
    <row r="785277" spans="1:3" x14ac:dyDescent="0.3">
      <c r="A785277" s="5"/>
      <c r="B785277" s="7"/>
      <c r="C785277" s="9"/>
    </row>
    <row r="785279" spans="1:3" x14ac:dyDescent="0.3">
      <c r="A785279" s="5"/>
      <c r="B785279" s="7"/>
      <c r="C785279" s="9"/>
    </row>
    <row r="785281" spans="1:3" x14ac:dyDescent="0.3">
      <c r="A785281" s="5"/>
      <c r="B785281" s="7"/>
      <c r="C785281" s="9"/>
    </row>
    <row r="785283" spans="1:3" x14ac:dyDescent="0.3">
      <c r="A785283" s="5"/>
      <c r="B785283" s="7"/>
      <c r="C785283" s="9"/>
    </row>
    <row r="785285" spans="1:3" x14ac:dyDescent="0.3">
      <c r="A785285" s="5"/>
      <c r="B785285" s="7"/>
      <c r="C785285" s="9"/>
    </row>
    <row r="785287" spans="1:3" x14ac:dyDescent="0.3">
      <c r="A785287" s="5"/>
      <c r="B785287" s="7"/>
      <c r="C785287" s="9"/>
    </row>
    <row r="785289" spans="1:3" x14ac:dyDescent="0.3">
      <c r="A785289" s="5"/>
      <c r="B785289" s="7"/>
      <c r="C785289" s="9"/>
    </row>
    <row r="785291" spans="1:3" x14ac:dyDescent="0.3">
      <c r="A785291" s="5"/>
      <c r="B785291" s="7"/>
      <c r="C785291" s="9"/>
    </row>
    <row r="785293" spans="1:3" x14ac:dyDescent="0.3">
      <c r="A785293" s="5"/>
      <c r="B785293" s="7"/>
      <c r="C785293" s="9"/>
    </row>
    <row r="785295" spans="1:3" x14ac:dyDescent="0.3">
      <c r="A785295" s="5"/>
      <c r="B785295" s="7"/>
      <c r="C785295" s="9"/>
    </row>
    <row r="785297" spans="1:3" x14ac:dyDescent="0.3">
      <c r="A785297" s="5"/>
      <c r="B785297" s="7"/>
      <c r="C785297" s="9"/>
    </row>
    <row r="785299" spans="1:3" x14ac:dyDescent="0.3">
      <c r="A785299" s="5"/>
      <c r="B785299" s="7"/>
      <c r="C785299" s="9"/>
    </row>
    <row r="785301" spans="1:3" x14ac:dyDescent="0.3">
      <c r="A785301" s="5"/>
      <c r="B785301" s="7"/>
      <c r="C785301" s="9"/>
    </row>
    <row r="785303" spans="1:3" x14ac:dyDescent="0.3">
      <c r="A785303" s="5"/>
      <c r="B785303" s="7"/>
      <c r="C785303" s="9"/>
    </row>
    <row r="785305" spans="1:3" x14ac:dyDescent="0.3">
      <c r="A785305" s="5"/>
      <c r="B785305" s="7"/>
      <c r="C785305" s="9"/>
    </row>
    <row r="785307" spans="1:3" x14ac:dyDescent="0.3">
      <c r="A785307" s="5"/>
      <c r="B785307" s="7"/>
      <c r="C785307" s="9"/>
    </row>
    <row r="785309" spans="1:3" x14ac:dyDescent="0.3">
      <c r="A785309" s="5"/>
      <c r="B785309" s="7"/>
      <c r="C785309" s="9"/>
    </row>
    <row r="785311" spans="1:3" x14ac:dyDescent="0.3">
      <c r="A785311" s="5"/>
      <c r="B785311" s="7"/>
      <c r="C785311" s="9"/>
    </row>
    <row r="785313" spans="1:3" x14ac:dyDescent="0.3">
      <c r="A785313" s="5"/>
      <c r="B785313" s="7"/>
      <c r="C785313" s="9"/>
    </row>
    <row r="785315" spans="1:3" x14ac:dyDescent="0.3">
      <c r="A785315" s="5"/>
      <c r="B785315" s="7"/>
      <c r="C785315" s="9"/>
    </row>
    <row r="785317" spans="1:3" x14ac:dyDescent="0.3">
      <c r="A785317" s="5"/>
      <c r="B785317" s="7"/>
      <c r="C785317" s="9"/>
    </row>
    <row r="785319" spans="1:3" x14ac:dyDescent="0.3">
      <c r="A785319" s="5"/>
      <c r="B785319" s="7"/>
      <c r="C785319" s="9"/>
    </row>
    <row r="785321" spans="1:3" x14ac:dyDescent="0.3">
      <c r="A785321" s="5"/>
      <c r="B785321" s="7"/>
      <c r="C785321" s="9"/>
    </row>
    <row r="785323" spans="1:3" x14ac:dyDescent="0.3">
      <c r="A785323" s="5"/>
      <c r="B785323" s="7"/>
      <c r="C785323" s="9"/>
    </row>
    <row r="785325" spans="1:3" x14ac:dyDescent="0.3">
      <c r="A785325" s="5"/>
      <c r="B785325" s="7"/>
      <c r="C785325" s="9"/>
    </row>
    <row r="785327" spans="1:3" x14ac:dyDescent="0.3">
      <c r="A785327" s="5"/>
      <c r="B785327" s="7"/>
      <c r="C785327" s="9"/>
    </row>
    <row r="785329" spans="1:3" x14ac:dyDescent="0.3">
      <c r="A785329" s="5"/>
      <c r="B785329" s="7"/>
      <c r="C785329" s="9"/>
    </row>
    <row r="785331" spans="1:3" x14ac:dyDescent="0.3">
      <c r="A785331" s="5"/>
      <c r="B785331" s="7"/>
      <c r="C785331" s="9"/>
    </row>
    <row r="785333" spans="1:3" x14ac:dyDescent="0.3">
      <c r="A785333" s="5"/>
      <c r="B785333" s="7"/>
      <c r="C785333" s="9"/>
    </row>
    <row r="785335" spans="1:3" x14ac:dyDescent="0.3">
      <c r="A785335" s="5"/>
      <c r="B785335" s="7"/>
      <c r="C785335" s="9"/>
    </row>
    <row r="785337" spans="1:3" x14ac:dyDescent="0.3">
      <c r="A785337" s="5"/>
      <c r="B785337" s="7"/>
      <c r="C785337" s="9"/>
    </row>
    <row r="785339" spans="1:3" x14ac:dyDescent="0.3">
      <c r="A785339" s="5"/>
      <c r="B785339" s="7"/>
      <c r="C785339" s="9"/>
    </row>
    <row r="785341" spans="1:3" x14ac:dyDescent="0.3">
      <c r="A785341" s="5"/>
      <c r="B785341" s="7"/>
      <c r="C785341" s="9"/>
    </row>
    <row r="785343" spans="1:3" x14ac:dyDescent="0.3">
      <c r="A785343" s="5"/>
      <c r="B785343" s="7"/>
      <c r="C785343" s="9"/>
    </row>
    <row r="785345" spans="1:3" x14ac:dyDescent="0.3">
      <c r="A785345" s="5"/>
      <c r="B785345" s="7"/>
      <c r="C785345" s="9"/>
    </row>
    <row r="785347" spans="1:3" x14ac:dyDescent="0.3">
      <c r="A785347" s="5"/>
      <c r="B785347" s="7"/>
      <c r="C785347" s="9"/>
    </row>
    <row r="785349" spans="1:3" x14ac:dyDescent="0.3">
      <c r="A785349" s="5"/>
      <c r="B785349" s="7"/>
      <c r="C785349" s="9"/>
    </row>
    <row r="785351" spans="1:3" x14ac:dyDescent="0.3">
      <c r="A785351" s="5"/>
      <c r="B785351" s="7"/>
      <c r="C785351" s="9"/>
    </row>
    <row r="785353" spans="1:3" x14ac:dyDescent="0.3">
      <c r="A785353" s="5"/>
      <c r="B785353" s="7"/>
      <c r="C785353" s="9"/>
    </row>
    <row r="785355" spans="1:3" x14ac:dyDescent="0.3">
      <c r="A785355" s="5"/>
      <c r="B785355" s="7"/>
      <c r="C785355" s="9"/>
    </row>
    <row r="785357" spans="1:3" x14ac:dyDescent="0.3">
      <c r="A785357" s="5"/>
      <c r="B785357" s="7"/>
      <c r="C785357" s="9"/>
    </row>
    <row r="785359" spans="1:3" x14ac:dyDescent="0.3">
      <c r="A785359" s="5"/>
      <c r="B785359" s="7"/>
      <c r="C785359" s="9"/>
    </row>
    <row r="785361" spans="1:3" x14ac:dyDescent="0.3">
      <c r="A785361" s="5"/>
      <c r="B785361" s="7"/>
      <c r="C785361" s="9"/>
    </row>
    <row r="785363" spans="1:3" x14ac:dyDescent="0.3">
      <c r="A785363" s="5"/>
      <c r="B785363" s="7"/>
      <c r="C785363" s="9"/>
    </row>
    <row r="785365" spans="1:3" x14ac:dyDescent="0.3">
      <c r="A785365" s="5"/>
      <c r="B785365" s="7"/>
      <c r="C785365" s="9"/>
    </row>
    <row r="785367" spans="1:3" x14ac:dyDescent="0.3">
      <c r="A785367" s="5"/>
      <c r="B785367" s="7"/>
      <c r="C785367" s="9"/>
    </row>
    <row r="785369" spans="1:3" x14ac:dyDescent="0.3">
      <c r="A785369" s="5"/>
      <c r="B785369" s="7"/>
      <c r="C785369" s="9"/>
    </row>
    <row r="785371" spans="1:3" x14ac:dyDescent="0.3">
      <c r="A785371" s="5"/>
      <c r="B785371" s="7"/>
      <c r="C785371" s="9"/>
    </row>
    <row r="785373" spans="1:3" x14ac:dyDescent="0.3">
      <c r="A785373" s="5"/>
      <c r="B785373" s="7"/>
      <c r="C785373" s="9"/>
    </row>
    <row r="785375" spans="1:3" x14ac:dyDescent="0.3">
      <c r="A785375" s="5"/>
      <c r="B785375" s="7"/>
      <c r="C785375" s="9"/>
    </row>
    <row r="785377" spans="1:3" x14ac:dyDescent="0.3">
      <c r="A785377" s="5"/>
      <c r="B785377" s="7"/>
      <c r="C785377" s="9"/>
    </row>
    <row r="785379" spans="1:3" x14ac:dyDescent="0.3">
      <c r="A785379" s="5"/>
      <c r="B785379" s="7"/>
      <c r="C785379" s="9"/>
    </row>
    <row r="785381" spans="1:3" x14ac:dyDescent="0.3">
      <c r="A785381" s="5"/>
      <c r="B785381" s="7"/>
      <c r="C785381" s="9"/>
    </row>
    <row r="785383" spans="1:3" x14ac:dyDescent="0.3">
      <c r="A785383" s="5"/>
      <c r="B785383" s="7"/>
      <c r="C785383" s="9"/>
    </row>
    <row r="785385" spans="1:3" x14ac:dyDescent="0.3">
      <c r="A785385" s="5"/>
      <c r="B785385" s="7"/>
      <c r="C785385" s="9"/>
    </row>
    <row r="785387" spans="1:3" x14ac:dyDescent="0.3">
      <c r="A785387" s="5"/>
      <c r="B785387" s="7"/>
      <c r="C785387" s="9"/>
    </row>
    <row r="785389" spans="1:3" x14ac:dyDescent="0.3">
      <c r="A785389" s="5"/>
      <c r="B785389" s="7"/>
      <c r="C785389" s="9"/>
    </row>
    <row r="785391" spans="1:3" x14ac:dyDescent="0.3">
      <c r="A785391" s="5"/>
      <c r="B785391" s="7"/>
      <c r="C785391" s="9"/>
    </row>
    <row r="785393" spans="1:3" x14ac:dyDescent="0.3">
      <c r="A785393" s="5"/>
      <c r="B785393" s="7"/>
      <c r="C785393" s="9"/>
    </row>
    <row r="785395" spans="1:3" x14ac:dyDescent="0.3">
      <c r="A785395" s="5"/>
      <c r="B785395" s="7"/>
      <c r="C785395" s="9"/>
    </row>
    <row r="785397" spans="1:3" x14ac:dyDescent="0.3">
      <c r="A785397" s="5"/>
      <c r="B785397" s="7"/>
      <c r="C785397" s="9"/>
    </row>
    <row r="785399" spans="1:3" x14ac:dyDescent="0.3">
      <c r="A785399" s="5"/>
      <c r="B785399" s="7"/>
      <c r="C785399" s="9"/>
    </row>
    <row r="785401" spans="1:3" x14ac:dyDescent="0.3">
      <c r="A785401" s="5"/>
      <c r="B785401" s="7"/>
      <c r="C785401" s="9"/>
    </row>
    <row r="785403" spans="1:3" x14ac:dyDescent="0.3">
      <c r="A785403" s="5"/>
      <c r="B785403" s="7"/>
      <c r="C785403" s="9"/>
    </row>
    <row r="785405" spans="1:3" x14ac:dyDescent="0.3">
      <c r="A785405" s="5"/>
      <c r="B785405" s="7"/>
      <c r="C785405" s="9"/>
    </row>
    <row r="785407" spans="1:3" x14ac:dyDescent="0.3">
      <c r="A785407" s="5"/>
      <c r="B785407" s="7"/>
      <c r="C785407" s="9"/>
    </row>
    <row r="785409" spans="1:3" x14ac:dyDescent="0.3">
      <c r="A785409" s="5"/>
      <c r="B785409" s="7"/>
      <c r="C785409" s="9"/>
    </row>
    <row r="785411" spans="1:3" x14ac:dyDescent="0.3">
      <c r="A785411" s="5"/>
      <c r="B785411" s="7"/>
      <c r="C785411" s="9"/>
    </row>
    <row r="785413" spans="1:3" x14ac:dyDescent="0.3">
      <c r="A785413" s="5"/>
      <c r="B785413" s="7"/>
      <c r="C785413" s="9"/>
    </row>
    <row r="785415" spans="1:3" x14ac:dyDescent="0.3">
      <c r="A785415" s="5"/>
      <c r="B785415" s="7"/>
      <c r="C785415" s="9"/>
    </row>
    <row r="785417" spans="1:3" x14ac:dyDescent="0.3">
      <c r="A785417" s="5"/>
      <c r="B785417" s="7"/>
      <c r="C785417" s="9"/>
    </row>
    <row r="785419" spans="1:3" x14ac:dyDescent="0.3">
      <c r="A785419" s="5"/>
      <c r="B785419" s="7"/>
      <c r="C785419" s="9"/>
    </row>
    <row r="785421" spans="1:3" x14ac:dyDescent="0.3">
      <c r="A785421" s="5"/>
      <c r="B785421" s="7"/>
      <c r="C785421" s="9"/>
    </row>
    <row r="785423" spans="1:3" x14ac:dyDescent="0.3">
      <c r="A785423" s="5"/>
      <c r="B785423" s="7"/>
      <c r="C785423" s="9"/>
    </row>
    <row r="785425" spans="1:3" x14ac:dyDescent="0.3">
      <c r="A785425" s="5"/>
      <c r="B785425" s="7"/>
      <c r="C785425" s="9"/>
    </row>
    <row r="785427" spans="1:3" x14ac:dyDescent="0.3">
      <c r="A785427" s="5"/>
      <c r="B785427" s="7"/>
      <c r="C785427" s="9"/>
    </row>
    <row r="785429" spans="1:3" x14ac:dyDescent="0.3">
      <c r="A785429" s="5"/>
      <c r="B785429" s="7"/>
      <c r="C785429" s="9"/>
    </row>
    <row r="785431" spans="1:3" x14ac:dyDescent="0.3">
      <c r="A785431" s="5"/>
      <c r="B785431" s="7"/>
      <c r="C785431" s="9"/>
    </row>
    <row r="785433" spans="1:3" x14ac:dyDescent="0.3">
      <c r="A785433" s="5"/>
      <c r="B785433" s="7"/>
      <c r="C785433" s="9"/>
    </row>
    <row r="785435" spans="1:3" x14ac:dyDescent="0.3">
      <c r="A785435" s="5"/>
      <c r="B785435" s="7"/>
      <c r="C785435" s="9"/>
    </row>
    <row r="785437" spans="1:3" x14ac:dyDescent="0.3">
      <c r="A785437" s="5"/>
      <c r="B785437" s="7"/>
      <c r="C785437" s="9"/>
    </row>
    <row r="785439" spans="1:3" x14ac:dyDescent="0.3">
      <c r="A785439" s="5"/>
      <c r="B785439" s="7"/>
      <c r="C785439" s="9"/>
    </row>
    <row r="785441" spans="1:3" x14ac:dyDescent="0.3">
      <c r="A785441" s="5"/>
      <c r="B785441" s="7"/>
      <c r="C785441" s="9"/>
    </row>
    <row r="785443" spans="1:3" x14ac:dyDescent="0.3">
      <c r="A785443" s="5"/>
      <c r="B785443" s="7"/>
      <c r="C785443" s="9"/>
    </row>
    <row r="785445" spans="1:3" x14ac:dyDescent="0.3">
      <c r="A785445" s="5"/>
      <c r="B785445" s="7"/>
      <c r="C785445" s="9"/>
    </row>
    <row r="785447" spans="1:3" x14ac:dyDescent="0.3">
      <c r="A785447" s="5"/>
      <c r="B785447" s="7"/>
      <c r="C785447" s="9"/>
    </row>
    <row r="785449" spans="1:3" x14ac:dyDescent="0.3">
      <c r="A785449" s="5"/>
      <c r="B785449" s="7"/>
      <c r="C785449" s="9"/>
    </row>
    <row r="785451" spans="1:3" x14ac:dyDescent="0.3">
      <c r="A785451" s="5"/>
      <c r="B785451" s="7"/>
      <c r="C785451" s="9"/>
    </row>
    <row r="785453" spans="1:3" x14ac:dyDescent="0.3">
      <c r="A785453" s="5"/>
      <c r="B785453" s="7"/>
      <c r="C785453" s="9"/>
    </row>
    <row r="785455" spans="1:3" x14ac:dyDescent="0.3">
      <c r="A785455" s="5"/>
      <c r="B785455" s="7"/>
      <c r="C785455" s="9"/>
    </row>
    <row r="785457" spans="1:3" x14ac:dyDescent="0.3">
      <c r="A785457" s="5"/>
      <c r="B785457" s="7"/>
      <c r="C785457" s="9"/>
    </row>
    <row r="785459" spans="1:3" x14ac:dyDescent="0.3">
      <c r="A785459" s="5"/>
      <c r="B785459" s="7"/>
      <c r="C785459" s="9"/>
    </row>
    <row r="785461" spans="1:3" x14ac:dyDescent="0.3">
      <c r="A785461" s="5"/>
      <c r="B785461" s="7"/>
      <c r="C785461" s="9"/>
    </row>
    <row r="785463" spans="1:3" x14ac:dyDescent="0.3">
      <c r="A785463" s="5"/>
      <c r="B785463" s="7"/>
      <c r="C785463" s="9"/>
    </row>
    <row r="785465" spans="1:3" x14ac:dyDescent="0.3">
      <c r="A785465" s="5"/>
      <c r="B785465" s="7"/>
      <c r="C785465" s="9"/>
    </row>
    <row r="785467" spans="1:3" x14ac:dyDescent="0.3">
      <c r="A785467" s="5"/>
      <c r="B785467" s="7"/>
      <c r="C785467" s="9"/>
    </row>
    <row r="785469" spans="1:3" x14ac:dyDescent="0.3">
      <c r="A785469" s="5"/>
      <c r="B785469" s="7"/>
      <c r="C785469" s="9"/>
    </row>
    <row r="785471" spans="1:3" x14ac:dyDescent="0.3">
      <c r="A785471" s="5"/>
      <c r="B785471" s="7"/>
      <c r="C785471" s="9"/>
    </row>
    <row r="785473" spans="1:3" x14ac:dyDescent="0.3">
      <c r="A785473" s="5"/>
      <c r="B785473" s="7"/>
      <c r="C785473" s="9"/>
    </row>
    <row r="785475" spans="1:3" x14ac:dyDescent="0.3">
      <c r="A785475" s="5"/>
      <c r="B785475" s="7"/>
      <c r="C785475" s="9"/>
    </row>
    <row r="785477" spans="1:3" x14ac:dyDescent="0.3">
      <c r="A785477" s="5"/>
      <c r="B785477" s="7"/>
      <c r="C785477" s="9"/>
    </row>
    <row r="785479" spans="1:3" x14ac:dyDescent="0.3">
      <c r="A785479" s="5"/>
      <c r="B785479" s="7"/>
      <c r="C785479" s="9"/>
    </row>
    <row r="785481" spans="1:3" x14ac:dyDescent="0.3">
      <c r="A785481" s="5"/>
      <c r="B785481" s="7"/>
      <c r="C785481" s="9"/>
    </row>
    <row r="785483" spans="1:3" x14ac:dyDescent="0.3">
      <c r="A785483" s="5"/>
      <c r="B785483" s="7"/>
      <c r="C785483" s="9"/>
    </row>
    <row r="785485" spans="1:3" x14ac:dyDescent="0.3">
      <c r="A785485" s="5"/>
      <c r="B785485" s="7"/>
      <c r="C785485" s="9"/>
    </row>
    <row r="785487" spans="1:3" x14ac:dyDescent="0.3">
      <c r="A785487" s="5"/>
      <c r="B785487" s="7"/>
      <c r="C785487" s="9"/>
    </row>
    <row r="785489" spans="1:3" x14ac:dyDescent="0.3">
      <c r="A785489" s="5"/>
      <c r="B785489" s="7"/>
      <c r="C785489" s="9"/>
    </row>
    <row r="785491" spans="1:3" x14ac:dyDescent="0.3">
      <c r="A785491" s="5"/>
      <c r="B785491" s="7"/>
      <c r="C785491" s="9"/>
    </row>
    <row r="785493" spans="1:3" x14ac:dyDescent="0.3">
      <c r="A785493" s="5"/>
      <c r="B785493" s="7"/>
      <c r="C785493" s="9"/>
    </row>
    <row r="785495" spans="1:3" x14ac:dyDescent="0.3">
      <c r="A785495" s="5"/>
      <c r="B785495" s="7"/>
      <c r="C785495" s="9"/>
    </row>
    <row r="785497" spans="1:3" x14ac:dyDescent="0.3">
      <c r="A785497" s="5"/>
      <c r="B785497" s="7"/>
      <c r="C785497" s="9"/>
    </row>
    <row r="785499" spans="1:3" x14ac:dyDescent="0.3">
      <c r="A785499" s="5"/>
      <c r="B785499" s="7"/>
      <c r="C785499" s="9"/>
    </row>
    <row r="785501" spans="1:3" x14ac:dyDescent="0.3">
      <c r="A785501" s="5"/>
      <c r="B785501" s="7"/>
      <c r="C785501" s="9"/>
    </row>
    <row r="785503" spans="1:3" x14ac:dyDescent="0.3">
      <c r="A785503" s="5"/>
      <c r="B785503" s="7"/>
      <c r="C785503" s="9"/>
    </row>
    <row r="785505" spans="1:3" x14ac:dyDescent="0.3">
      <c r="A785505" s="5"/>
      <c r="B785505" s="7"/>
      <c r="C785505" s="9"/>
    </row>
    <row r="785507" spans="1:3" x14ac:dyDescent="0.3">
      <c r="A785507" s="5"/>
      <c r="B785507" s="7"/>
      <c r="C785507" s="9"/>
    </row>
    <row r="785509" spans="1:3" x14ac:dyDescent="0.3">
      <c r="A785509" s="5"/>
      <c r="B785509" s="7"/>
      <c r="C785509" s="9"/>
    </row>
    <row r="785511" spans="1:3" x14ac:dyDescent="0.3">
      <c r="A785511" s="5"/>
      <c r="B785511" s="7"/>
      <c r="C785511" s="9"/>
    </row>
    <row r="785513" spans="1:3" x14ac:dyDescent="0.3">
      <c r="A785513" s="5"/>
      <c r="B785513" s="7"/>
      <c r="C785513" s="9"/>
    </row>
    <row r="785515" spans="1:3" x14ac:dyDescent="0.3">
      <c r="A785515" s="5"/>
      <c r="B785515" s="7"/>
      <c r="C785515" s="9"/>
    </row>
    <row r="785517" spans="1:3" x14ac:dyDescent="0.3">
      <c r="A785517" s="5"/>
      <c r="B785517" s="7"/>
      <c r="C785517" s="9"/>
    </row>
    <row r="785519" spans="1:3" x14ac:dyDescent="0.3">
      <c r="A785519" s="5"/>
      <c r="B785519" s="7"/>
      <c r="C785519" s="9"/>
    </row>
    <row r="785521" spans="1:3" x14ac:dyDescent="0.3">
      <c r="A785521" s="5"/>
      <c r="B785521" s="7"/>
      <c r="C785521" s="9"/>
    </row>
    <row r="785523" spans="1:3" x14ac:dyDescent="0.3">
      <c r="A785523" s="5"/>
      <c r="B785523" s="7"/>
      <c r="C785523" s="9"/>
    </row>
    <row r="785525" spans="1:3" x14ac:dyDescent="0.3">
      <c r="A785525" s="5"/>
      <c r="B785525" s="7"/>
      <c r="C785525" s="9"/>
    </row>
    <row r="785527" spans="1:3" x14ac:dyDescent="0.3">
      <c r="A785527" s="5"/>
      <c r="B785527" s="7"/>
      <c r="C785527" s="9"/>
    </row>
    <row r="785529" spans="1:3" x14ac:dyDescent="0.3">
      <c r="A785529" s="5"/>
      <c r="B785529" s="7"/>
      <c r="C785529" s="9"/>
    </row>
    <row r="785531" spans="1:3" x14ac:dyDescent="0.3">
      <c r="A785531" s="5"/>
      <c r="B785531" s="7"/>
      <c r="C785531" s="9"/>
    </row>
    <row r="785533" spans="1:3" x14ac:dyDescent="0.3">
      <c r="A785533" s="5"/>
      <c r="B785533" s="7"/>
      <c r="C785533" s="9"/>
    </row>
    <row r="785535" spans="1:3" x14ac:dyDescent="0.3">
      <c r="A785535" s="5"/>
      <c r="B785535" s="7"/>
      <c r="C785535" s="9"/>
    </row>
    <row r="785537" spans="1:3" x14ac:dyDescent="0.3">
      <c r="A785537" s="5"/>
      <c r="B785537" s="7"/>
      <c r="C785537" s="9"/>
    </row>
    <row r="785539" spans="1:3" x14ac:dyDescent="0.3">
      <c r="A785539" s="5"/>
      <c r="B785539" s="7"/>
      <c r="C785539" s="9"/>
    </row>
    <row r="785541" spans="1:3" x14ac:dyDescent="0.3">
      <c r="A785541" s="5"/>
      <c r="B785541" s="7"/>
      <c r="C785541" s="9"/>
    </row>
    <row r="785543" spans="1:3" x14ac:dyDescent="0.3">
      <c r="A785543" s="5"/>
      <c r="B785543" s="7"/>
      <c r="C785543" s="9"/>
    </row>
    <row r="785545" spans="1:3" x14ac:dyDescent="0.3">
      <c r="A785545" s="5"/>
      <c r="B785545" s="7"/>
      <c r="C785545" s="9"/>
    </row>
    <row r="785547" spans="1:3" x14ac:dyDescent="0.3">
      <c r="A785547" s="5"/>
      <c r="B785547" s="7"/>
      <c r="C785547" s="9"/>
    </row>
    <row r="785549" spans="1:3" x14ac:dyDescent="0.3">
      <c r="A785549" s="5"/>
      <c r="B785549" s="7"/>
      <c r="C785549" s="9"/>
    </row>
    <row r="785551" spans="1:3" x14ac:dyDescent="0.3">
      <c r="A785551" s="5"/>
      <c r="B785551" s="7"/>
      <c r="C785551" s="9"/>
    </row>
    <row r="785553" spans="1:3" x14ac:dyDescent="0.3">
      <c r="A785553" s="5"/>
      <c r="B785553" s="7"/>
      <c r="C785553" s="9"/>
    </row>
    <row r="785555" spans="1:3" x14ac:dyDescent="0.3">
      <c r="A785555" s="5"/>
      <c r="B785555" s="7"/>
      <c r="C785555" s="9"/>
    </row>
    <row r="785557" spans="1:3" x14ac:dyDescent="0.3">
      <c r="A785557" s="5"/>
      <c r="B785557" s="7"/>
      <c r="C785557" s="9"/>
    </row>
    <row r="785559" spans="1:3" x14ac:dyDescent="0.3">
      <c r="A785559" s="5"/>
      <c r="B785559" s="7"/>
      <c r="C785559" s="9"/>
    </row>
    <row r="785561" spans="1:3" x14ac:dyDescent="0.3">
      <c r="A785561" s="5"/>
      <c r="B785561" s="7"/>
      <c r="C785561" s="9"/>
    </row>
    <row r="785563" spans="1:3" x14ac:dyDescent="0.3">
      <c r="A785563" s="5"/>
      <c r="B785563" s="7"/>
      <c r="C785563" s="9"/>
    </row>
    <row r="785565" spans="1:3" x14ac:dyDescent="0.3">
      <c r="A785565" s="5"/>
      <c r="B785565" s="7"/>
      <c r="C785565" s="9"/>
    </row>
    <row r="785567" spans="1:3" x14ac:dyDescent="0.3">
      <c r="A785567" s="5"/>
      <c r="B785567" s="7"/>
      <c r="C785567" s="9"/>
    </row>
    <row r="785569" spans="1:3" x14ac:dyDescent="0.3">
      <c r="A785569" s="5"/>
      <c r="B785569" s="7"/>
      <c r="C785569" s="9"/>
    </row>
    <row r="785571" spans="1:3" x14ac:dyDescent="0.3">
      <c r="A785571" s="5"/>
      <c r="B785571" s="7"/>
      <c r="C785571" s="9"/>
    </row>
    <row r="785573" spans="1:3" x14ac:dyDescent="0.3">
      <c r="A785573" s="5"/>
      <c r="B785573" s="7"/>
      <c r="C785573" s="9"/>
    </row>
    <row r="785575" spans="1:3" x14ac:dyDescent="0.3">
      <c r="A785575" s="5"/>
      <c r="B785575" s="7"/>
      <c r="C785575" s="9"/>
    </row>
    <row r="785577" spans="1:3" x14ac:dyDescent="0.3">
      <c r="A785577" s="5"/>
      <c r="B785577" s="7"/>
      <c r="C785577" s="9"/>
    </row>
    <row r="785579" spans="1:3" x14ac:dyDescent="0.3">
      <c r="A785579" s="5"/>
      <c r="B785579" s="7"/>
      <c r="C785579" s="9"/>
    </row>
    <row r="785581" spans="1:3" x14ac:dyDescent="0.3">
      <c r="A785581" s="5"/>
      <c r="B785581" s="7"/>
      <c r="C785581" s="9"/>
    </row>
    <row r="785583" spans="1:3" x14ac:dyDescent="0.3">
      <c r="A785583" s="5"/>
      <c r="B785583" s="7"/>
      <c r="C785583" s="9"/>
    </row>
    <row r="785585" spans="1:3" x14ac:dyDescent="0.3">
      <c r="A785585" s="5"/>
      <c r="B785585" s="7"/>
      <c r="C785585" s="9"/>
    </row>
    <row r="785587" spans="1:3" x14ac:dyDescent="0.3">
      <c r="A785587" s="5"/>
      <c r="B785587" s="7"/>
      <c r="C785587" s="9"/>
    </row>
    <row r="785589" spans="1:3" x14ac:dyDescent="0.3">
      <c r="A785589" s="5"/>
      <c r="B785589" s="7"/>
      <c r="C785589" s="9"/>
    </row>
    <row r="785591" spans="1:3" x14ac:dyDescent="0.3">
      <c r="A785591" s="5"/>
      <c r="B785591" s="7"/>
      <c r="C785591" s="9"/>
    </row>
    <row r="785593" spans="1:3" x14ac:dyDescent="0.3">
      <c r="A785593" s="5"/>
      <c r="B785593" s="7"/>
      <c r="C785593" s="9"/>
    </row>
    <row r="785595" spans="1:3" x14ac:dyDescent="0.3">
      <c r="A785595" s="5"/>
      <c r="B785595" s="7"/>
      <c r="C785595" s="9"/>
    </row>
    <row r="785597" spans="1:3" x14ac:dyDescent="0.3">
      <c r="A785597" s="5"/>
      <c r="B785597" s="7"/>
      <c r="C785597" s="9"/>
    </row>
    <row r="785599" spans="1:3" x14ac:dyDescent="0.3">
      <c r="A785599" s="5"/>
      <c r="B785599" s="7"/>
      <c r="C785599" s="9"/>
    </row>
    <row r="785601" spans="1:3" x14ac:dyDescent="0.3">
      <c r="A785601" s="5"/>
      <c r="B785601" s="7"/>
      <c r="C785601" s="9"/>
    </row>
    <row r="785603" spans="1:3" x14ac:dyDescent="0.3">
      <c r="A785603" s="5"/>
      <c r="B785603" s="7"/>
      <c r="C785603" s="9"/>
    </row>
    <row r="785605" spans="1:3" x14ac:dyDescent="0.3">
      <c r="A785605" s="5"/>
      <c r="B785605" s="7"/>
      <c r="C785605" s="9"/>
    </row>
    <row r="785607" spans="1:3" x14ac:dyDescent="0.3">
      <c r="A785607" s="5"/>
      <c r="B785607" s="7"/>
      <c r="C785607" s="9"/>
    </row>
    <row r="785609" spans="1:3" x14ac:dyDescent="0.3">
      <c r="A785609" s="5"/>
      <c r="B785609" s="7"/>
      <c r="C785609" s="9"/>
    </row>
    <row r="785611" spans="1:3" x14ac:dyDescent="0.3">
      <c r="A785611" s="5"/>
      <c r="B785611" s="7"/>
      <c r="C785611" s="9"/>
    </row>
    <row r="785613" spans="1:3" x14ac:dyDescent="0.3">
      <c r="A785613" s="5"/>
      <c r="B785613" s="7"/>
      <c r="C785613" s="9"/>
    </row>
    <row r="785615" spans="1:3" x14ac:dyDescent="0.3">
      <c r="A785615" s="5"/>
      <c r="B785615" s="7"/>
      <c r="C785615" s="9"/>
    </row>
    <row r="785617" spans="1:3" x14ac:dyDescent="0.3">
      <c r="A785617" s="5"/>
      <c r="B785617" s="7"/>
      <c r="C785617" s="9"/>
    </row>
    <row r="785619" spans="1:3" x14ac:dyDescent="0.3">
      <c r="A785619" s="5"/>
      <c r="B785619" s="7"/>
      <c r="C785619" s="9"/>
    </row>
    <row r="785621" spans="1:3" x14ac:dyDescent="0.3">
      <c r="A785621" s="5"/>
      <c r="B785621" s="7"/>
      <c r="C785621" s="9"/>
    </row>
    <row r="785623" spans="1:3" x14ac:dyDescent="0.3">
      <c r="A785623" s="5"/>
      <c r="B785623" s="7"/>
      <c r="C785623" s="9"/>
    </row>
    <row r="785625" spans="1:3" x14ac:dyDescent="0.3">
      <c r="A785625" s="5"/>
      <c r="B785625" s="7"/>
      <c r="C785625" s="9"/>
    </row>
    <row r="785627" spans="1:3" x14ac:dyDescent="0.3">
      <c r="A785627" s="5"/>
      <c r="B785627" s="7"/>
      <c r="C785627" s="9"/>
    </row>
    <row r="785629" spans="1:3" x14ac:dyDescent="0.3">
      <c r="A785629" s="5"/>
      <c r="B785629" s="7"/>
      <c r="C785629" s="9"/>
    </row>
    <row r="785631" spans="1:3" x14ac:dyDescent="0.3">
      <c r="A785631" s="5"/>
      <c r="B785631" s="7"/>
      <c r="C785631" s="9"/>
    </row>
    <row r="785633" spans="1:3" x14ac:dyDescent="0.3">
      <c r="A785633" s="5"/>
      <c r="B785633" s="7"/>
      <c r="C785633" s="9"/>
    </row>
    <row r="785635" spans="1:3" x14ac:dyDescent="0.3">
      <c r="A785635" s="5"/>
      <c r="B785635" s="7"/>
      <c r="C785635" s="9"/>
    </row>
    <row r="785637" spans="1:3" x14ac:dyDescent="0.3">
      <c r="A785637" s="5"/>
      <c r="B785637" s="7"/>
      <c r="C785637" s="9"/>
    </row>
    <row r="785639" spans="1:3" x14ac:dyDescent="0.3">
      <c r="A785639" s="5"/>
      <c r="B785639" s="7"/>
      <c r="C785639" s="9"/>
    </row>
    <row r="785641" spans="1:3" x14ac:dyDescent="0.3">
      <c r="A785641" s="5"/>
      <c r="B785641" s="7"/>
      <c r="C785641" s="9"/>
    </row>
    <row r="785643" spans="1:3" x14ac:dyDescent="0.3">
      <c r="A785643" s="5"/>
      <c r="B785643" s="7"/>
      <c r="C785643" s="9"/>
    </row>
    <row r="785645" spans="1:3" x14ac:dyDescent="0.3">
      <c r="A785645" s="5"/>
      <c r="B785645" s="7"/>
      <c r="C785645" s="9"/>
    </row>
    <row r="785647" spans="1:3" x14ac:dyDescent="0.3">
      <c r="A785647" s="5"/>
      <c r="B785647" s="7"/>
      <c r="C785647" s="9"/>
    </row>
    <row r="785649" spans="1:3" x14ac:dyDescent="0.3">
      <c r="A785649" s="5"/>
      <c r="B785649" s="7"/>
      <c r="C785649" s="9"/>
    </row>
    <row r="785651" spans="1:3" x14ac:dyDescent="0.3">
      <c r="A785651" s="5"/>
      <c r="B785651" s="7"/>
      <c r="C785651" s="9"/>
    </row>
    <row r="785653" spans="1:3" x14ac:dyDescent="0.3">
      <c r="A785653" s="5"/>
      <c r="B785653" s="7"/>
      <c r="C785653" s="9"/>
    </row>
    <row r="785655" spans="1:3" x14ac:dyDescent="0.3">
      <c r="A785655" s="5"/>
      <c r="B785655" s="7"/>
      <c r="C785655" s="9"/>
    </row>
    <row r="785657" spans="1:3" x14ac:dyDescent="0.3">
      <c r="A785657" s="5"/>
      <c r="B785657" s="7"/>
      <c r="C785657" s="9"/>
    </row>
    <row r="785659" spans="1:3" x14ac:dyDescent="0.3">
      <c r="A785659" s="5"/>
      <c r="B785659" s="7"/>
      <c r="C785659" s="9"/>
    </row>
    <row r="785661" spans="1:3" x14ac:dyDescent="0.3">
      <c r="A785661" s="5"/>
      <c r="B785661" s="7"/>
      <c r="C785661" s="9"/>
    </row>
    <row r="785663" spans="1:3" x14ac:dyDescent="0.3">
      <c r="A785663" s="5"/>
      <c r="B785663" s="7"/>
      <c r="C785663" s="9"/>
    </row>
    <row r="785665" spans="1:3" x14ac:dyDescent="0.3">
      <c r="A785665" s="5"/>
      <c r="B785665" s="7"/>
      <c r="C785665" s="9"/>
    </row>
    <row r="785667" spans="1:3" x14ac:dyDescent="0.3">
      <c r="A785667" s="5"/>
      <c r="B785667" s="7"/>
      <c r="C785667" s="9"/>
    </row>
    <row r="785669" spans="1:3" x14ac:dyDescent="0.3">
      <c r="A785669" s="5"/>
      <c r="B785669" s="7"/>
      <c r="C785669" s="9"/>
    </row>
    <row r="785671" spans="1:3" x14ac:dyDescent="0.3">
      <c r="A785671" s="5"/>
      <c r="B785671" s="7"/>
      <c r="C785671" s="9"/>
    </row>
    <row r="785673" spans="1:3" x14ac:dyDescent="0.3">
      <c r="A785673" s="5"/>
      <c r="B785673" s="7"/>
      <c r="C785673" s="9"/>
    </row>
    <row r="785675" spans="1:3" x14ac:dyDescent="0.3">
      <c r="A785675" s="5"/>
      <c r="B785675" s="7"/>
      <c r="C785675" s="9"/>
    </row>
    <row r="785677" spans="1:3" x14ac:dyDescent="0.3">
      <c r="A785677" s="5"/>
      <c r="B785677" s="7"/>
      <c r="C785677" s="9"/>
    </row>
    <row r="785679" spans="1:3" x14ac:dyDescent="0.3">
      <c r="A785679" s="5"/>
      <c r="B785679" s="7"/>
      <c r="C785679" s="9"/>
    </row>
    <row r="785681" spans="1:3" x14ac:dyDescent="0.3">
      <c r="A785681" s="5"/>
      <c r="B785681" s="7"/>
      <c r="C785681" s="9"/>
    </row>
    <row r="785683" spans="1:3" x14ac:dyDescent="0.3">
      <c r="A785683" s="5"/>
      <c r="B785683" s="7"/>
      <c r="C785683" s="9"/>
    </row>
    <row r="785685" spans="1:3" x14ac:dyDescent="0.3">
      <c r="A785685" s="5"/>
      <c r="B785685" s="7"/>
      <c r="C785685" s="9"/>
    </row>
    <row r="785687" spans="1:3" x14ac:dyDescent="0.3">
      <c r="A785687" s="5"/>
      <c r="B785687" s="7"/>
      <c r="C785687" s="9"/>
    </row>
    <row r="785689" spans="1:3" x14ac:dyDescent="0.3">
      <c r="A785689" s="5"/>
      <c r="B785689" s="7"/>
      <c r="C785689" s="9"/>
    </row>
    <row r="785691" spans="1:3" x14ac:dyDescent="0.3">
      <c r="A785691" s="5"/>
      <c r="B785691" s="7"/>
      <c r="C785691" s="9"/>
    </row>
    <row r="785693" spans="1:3" x14ac:dyDescent="0.3">
      <c r="A785693" s="5"/>
      <c r="B785693" s="7"/>
      <c r="C785693" s="9"/>
    </row>
    <row r="785695" spans="1:3" x14ac:dyDescent="0.3">
      <c r="A785695" s="5"/>
      <c r="B785695" s="7"/>
      <c r="C785695" s="9"/>
    </row>
    <row r="785697" spans="1:3" x14ac:dyDescent="0.3">
      <c r="A785697" s="5"/>
      <c r="B785697" s="7"/>
      <c r="C785697" s="9"/>
    </row>
    <row r="785699" spans="1:3" x14ac:dyDescent="0.3">
      <c r="A785699" s="5"/>
      <c r="B785699" s="7"/>
      <c r="C785699" s="9"/>
    </row>
    <row r="785701" spans="1:3" x14ac:dyDescent="0.3">
      <c r="A785701" s="5"/>
      <c r="B785701" s="7"/>
      <c r="C785701" s="9"/>
    </row>
    <row r="785703" spans="1:3" x14ac:dyDescent="0.3">
      <c r="A785703" s="5"/>
      <c r="B785703" s="7"/>
      <c r="C785703" s="9"/>
    </row>
    <row r="785705" spans="1:3" x14ac:dyDescent="0.3">
      <c r="A785705" s="5"/>
      <c r="B785705" s="7"/>
      <c r="C785705" s="9"/>
    </row>
    <row r="785707" spans="1:3" x14ac:dyDescent="0.3">
      <c r="A785707" s="5"/>
      <c r="B785707" s="7"/>
      <c r="C785707" s="9"/>
    </row>
    <row r="785709" spans="1:3" x14ac:dyDescent="0.3">
      <c r="A785709" s="5"/>
      <c r="B785709" s="7"/>
      <c r="C785709" s="9"/>
    </row>
    <row r="785711" spans="1:3" x14ac:dyDescent="0.3">
      <c r="A785711" s="5"/>
      <c r="B785711" s="7"/>
      <c r="C785711" s="9"/>
    </row>
    <row r="785713" spans="1:3" x14ac:dyDescent="0.3">
      <c r="A785713" s="5"/>
      <c r="B785713" s="7"/>
      <c r="C785713" s="9"/>
    </row>
    <row r="785715" spans="1:3" x14ac:dyDescent="0.3">
      <c r="A785715" s="5"/>
      <c r="B785715" s="7"/>
      <c r="C785715" s="9"/>
    </row>
    <row r="785717" spans="1:3" x14ac:dyDescent="0.3">
      <c r="A785717" s="5"/>
      <c r="B785717" s="7"/>
      <c r="C785717" s="9"/>
    </row>
    <row r="785719" spans="1:3" x14ac:dyDescent="0.3">
      <c r="A785719" s="5"/>
      <c r="B785719" s="7"/>
      <c r="C785719" s="9"/>
    </row>
    <row r="785721" spans="1:3" x14ac:dyDescent="0.3">
      <c r="A785721" s="5"/>
      <c r="B785721" s="7"/>
      <c r="C785721" s="9"/>
    </row>
    <row r="785723" spans="1:3" x14ac:dyDescent="0.3">
      <c r="A785723" s="5"/>
      <c r="B785723" s="7"/>
      <c r="C785723" s="9"/>
    </row>
    <row r="785725" spans="1:3" x14ac:dyDescent="0.3">
      <c r="A785725" s="5"/>
      <c r="B785725" s="7"/>
      <c r="C785725" s="9"/>
    </row>
    <row r="785727" spans="1:3" x14ac:dyDescent="0.3">
      <c r="A785727" s="5"/>
      <c r="B785727" s="7"/>
      <c r="C785727" s="9"/>
    </row>
    <row r="785729" spans="1:3" x14ac:dyDescent="0.3">
      <c r="A785729" s="5"/>
      <c r="B785729" s="7"/>
      <c r="C785729" s="9"/>
    </row>
    <row r="785731" spans="1:3" x14ac:dyDescent="0.3">
      <c r="A785731" s="5"/>
      <c r="B785731" s="7"/>
      <c r="C785731" s="9"/>
    </row>
    <row r="785733" spans="1:3" x14ac:dyDescent="0.3">
      <c r="A785733" s="5"/>
      <c r="B785733" s="7"/>
      <c r="C785733" s="9"/>
    </row>
    <row r="785735" spans="1:3" x14ac:dyDescent="0.3">
      <c r="A785735" s="5"/>
      <c r="B785735" s="7"/>
      <c r="C785735" s="9"/>
    </row>
    <row r="785737" spans="1:3" x14ac:dyDescent="0.3">
      <c r="A785737" s="5"/>
      <c r="B785737" s="7"/>
      <c r="C785737" s="9"/>
    </row>
    <row r="785739" spans="1:3" x14ac:dyDescent="0.3">
      <c r="A785739" s="5"/>
      <c r="B785739" s="7"/>
      <c r="C785739" s="9"/>
    </row>
    <row r="785741" spans="1:3" x14ac:dyDescent="0.3">
      <c r="A785741" s="5"/>
      <c r="B785741" s="7"/>
      <c r="C785741" s="9"/>
    </row>
    <row r="785743" spans="1:3" x14ac:dyDescent="0.3">
      <c r="A785743" s="5"/>
      <c r="B785743" s="7"/>
      <c r="C785743" s="9"/>
    </row>
    <row r="785745" spans="1:3" x14ac:dyDescent="0.3">
      <c r="A785745" s="5"/>
      <c r="B785745" s="7"/>
      <c r="C785745" s="9"/>
    </row>
    <row r="785747" spans="1:3" x14ac:dyDescent="0.3">
      <c r="A785747" s="5"/>
      <c r="B785747" s="7"/>
      <c r="C785747" s="9"/>
    </row>
    <row r="785749" spans="1:3" x14ac:dyDescent="0.3">
      <c r="A785749" s="5"/>
      <c r="B785749" s="7"/>
      <c r="C785749" s="9"/>
    </row>
    <row r="785751" spans="1:3" x14ac:dyDescent="0.3">
      <c r="A785751" s="5"/>
      <c r="B785751" s="7"/>
      <c r="C785751" s="9"/>
    </row>
    <row r="785753" spans="1:3" x14ac:dyDescent="0.3">
      <c r="A785753" s="5"/>
      <c r="B785753" s="7"/>
      <c r="C785753" s="9"/>
    </row>
    <row r="785755" spans="1:3" x14ac:dyDescent="0.3">
      <c r="A785755" s="5"/>
      <c r="B785755" s="7"/>
      <c r="C785755" s="9"/>
    </row>
    <row r="785757" spans="1:3" x14ac:dyDescent="0.3">
      <c r="A785757" s="5"/>
      <c r="B785757" s="7"/>
      <c r="C785757" s="9"/>
    </row>
    <row r="785759" spans="1:3" x14ac:dyDescent="0.3">
      <c r="A785759" s="5"/>
      <c r="B785759" s="7"/>
      <c r="C785759" s="9"/>
    </row>
    <row r="785761" spans="1:3" x14ac:dyDescent="0.3">
      <c r="A785761" s="5"/>
      <c r="B785761" s="7"/>
      <c r="C785761" s="9"/>
    </row>
    <row r="785763" spans="1:3" x14ac:dyDescent="0.3">
      <c r="A785763" s="5"/>
      <c r="B785763" s="7"/>
      <c r="C785763" s="9"/>
    </row>
    <row r="785765" spans="1:3" x14ac:dyDescent="0.3">
      <c r="A785765" s="5"/>
      <c r="B785765" s="7"/>
      <c r="C785765" s="9"/>
    </row>
    <row r="785767" spans="1:3" x14ac:dyDescent="0.3">
      <c r="A785767" s="5"/>
      <c r="B785767" s="7"/>
      <c r="C785767" s="9"/>
    </row>
    <row r="785769" spans="1:3" x14ac:dyDescent="0.3">
      <c r="A785769" s="5"/>
      <c r="B785769" s="7"/>
      <c r="C785769" s="9"/>
    </row>
    <row r="785771" spans="1:3" x14ac:dyDescent="0.3">
      <c r="A785771" s="5"/>
      <c r="B785771" s="7"/>
      <c r="C785771" s="9"/>
    </row>
    <row r="785773" spans="1:3" x14ac:dyDescent="0.3">
      <c r="A785773" s="5"/>
      <c r="B785773" s="7"/>
      <c r="C785773" s="9"/>
    </row>
    <row r="785775" spans="1:3" x14ac:dyDescent="0.3">
      <c r="A785775" s="5"/>
      <c r="B785775" s="7"/>
      <c r="C785775" s="9"/>
    </row>
    <row r="785777" spans="1:3" x14ac:dyDescent="0.3">
      <c r="A785777" s="5"/>
      <c r="B785777" s="7"/>
      <c r="C785777" s="9"/>
    </row>
    <row r="785779" spans="1:3" x14ac:dyDescent="0.3">
      <c r="A785779" s="5"/>
      <c r="B785779" s="7"/>
      <c r="C785779" s="9"/>
    </row>
    <row r="785781" spans="1:3" x14ac:dyDescent="0.3">
      <c r="A785781" s="5"/>
      <c r="B785781" s="7"/>
      <c r="C785781" s="9"/>
    </row>
    <row r="785783" spans="1:3" x14ac:dyDescent="0.3">
      <c r="A785783" s="5"/>
      <c r="B785783" s="7"/>
      <c r="C785783" s="9"/>
    </row>
    <row r="785785" spans="1:3" x14ac:dyDescent="0.3">
      <c r="A785785" s="5"/>
      <c r="B785785" s="7"/>
      <c r="C785785" s="9"/>
    </row>
    <row r="785787" spans="1:3" x14ac:dyDescent="0.3">
      <c r="A785787" s="5"/>
      <c r="B785787" s="7"/>
      <c r="C785787" s="9"/>
    </row>
    <row r="785789" spans="1:3" x14ac:dyDescent="0.3">
      <c r="A785789" s="5"/>
      <c r="B785789" s="7"/>
      <c r="C785789" s="9"/>
    </row>
    <row r="785791" spans="1:3" x14ac:dyDescent="0.3">
      <c r="A785791" s="5"/>
      <c r="B785791" s="7"/>
      <c r="C785791" s="9"/>
    </row>
    <row r="785793" spans="1:3" x14ac:dyDescent="0.3">
      <c r="A785793" s="5"/>
      <c r="B785793" s="7"/>
      <c r="C785793" s="9"/>
    </row>
    <row r="785795" spans="1:3" x14ac:dyDescent="0.3">
      <c r="A785795" s="5"/>
      <c r="B785795" s="7"/>
      <c r="C785795" s="9"/>
    </row>
    <row r="785797" spans="1:3" x14ac:dyDescent="0.3">
      <c r="A785797" s="5"/>
      <c r="B785797" s="7"/>
      <c r="C785797" s="9"/>
    </row>
    <row r="785799" spans="1:3" x14ac:dyDescent="0.3">
      <c r="A785799" s="5"/>
      <c r="B785799" s="7"/>
      <c r="C785799" s="9"/>
    </row>
    <row r="785801" spans="1:3" x14ac:dyDescent="0.3">
      <c r="A785801" s="5"/>
      <c r="B785801" s="7"/>
      <c r="C785801" s="9"/>
    </row>
    <row r="785803" spans="1:3" x14ac:dyDescent="0.3">
      <c r="A785803" s="5"/>
      <c r="B785803" s="7"/>
      <c r="C785803" s="9"/>
    </row>
    <row r="785805" spans="1:3" x14ac:dyDescent="0.3">
      <c r="A785805" s="5"/>
      <c r="B785805" s="7"/>
      <c r="C785805" s="9"/>
    </row>
    <row r="785807" spans="1:3" x14ac:dyDescent="0.3">
      <c r="A785807" s="5"/>
      <c r="B785807" s="7"/>
      <c r="C785807" s="9"/>
    </row>
    <row r="785809" spans="1:3" x14ac:dyDescent="0.3">
      <c r="A785809" s="5"/>
      <c r="B785809" s="7"/>
      <c r="C785809" s="9"/>
    </row>
    <row r="785811" spans="1:3" x14ac:dyDescent="0.3">
      <c r="A785811" s="5"/>
      <c r="B785811" s="7"/>
      <c r="C785811" s="9"/>
    </row>
    <row r="785813" spans="1:3" x14ac:dyDescent="0.3">
      <c r="A785813" s="5"/>
      <c r="B785813" s="7"/>
      <c r="C785813" s="9"/>
    </row>
    <row r="785815" spans="1:3" x14ac:dyDescent="0.3">
      <c r="A785815" s="5"/>
      <c r="B785815" s="7"/>
      <c r="C785815" s="9"/>
    </row>
    <row r="785817" spans="1:3" x14ac:dyDescent="0.3">
      <c r="A785817" s="5"/>
      <c r="B785817" s="7"/>
      <c r="C785817" s="9"/>
    </row>
    <row r="785819" spans="1:3" x14ac:dyDescent="0.3">
      <c r="A785819" s="5"/>
      <c r="B785819" s="7"/>
      <c r="C785819" s="9"/>
    </row>
    <row r="785821" spans="1:3" x14ac:dyDescent="0.3">
      <c r="A785821" s="5"/>
      <c r="B785821" s="7"/>
      <c r="C785821" s="9"/>
    </row>
    <row r="785823" spans="1:3" x14ac:dyDescent="0.3">
      <c r="A785823" s="5"/>
      <c r="B785823" s="7"/>
      <c r="C785823" s="9"/>
    </row>
    <row r="785825" spans="1:3" x14ac:dyDescent="0.3">
      <c r="A785825" s="5"/>
      <c r="B785825" s="7"/>
      <c r="C785825" s="9"/>
    </row>
    <row r="785827" spans="1:3" x14ac:dyDescent="0.3">
      <c r="A785827" s="5"/>
      <c r="B785827" s="7"/>
      <c r="C785827" s="9"/>
    </row>
    <row r="785829" spans="1:3" x14ac:dyDescent="0.3">
      <c r="A785829" s="5"/>
      <c r="B785829" s="7"/>
      <c r="C785829" s="9"/>
    </row>
    <row r="785831" spans="1:3" x14ac:dyDescent="0.3">
      <c r="A785831" s="5"/>
      <c r="B785831" s="7"/>
      <c r="C785831" s="9"/>
    </row>
    <row r="785833" spans="1:3" x14ac:dyDescent="0.3">
      <c r="A785833" s="5"/>
      <c r="B785833" s="7"/>
      <c r="C785833" s="9"/>
    </row>
    <row r="785835" spans="1:3" x14ac:dyDescent="0.3">
      <c r="A785835" s="5"/>
      <c r="B785835" s="7"/>
      <c r="C785835" s="9"/>
    </row>
    <row r="785837" spans="1:3" x14ac:dyDescent="0.3">
      <c r="A785837" s="5"/>
      <c r="B785837" s="7"/>
      <c r="C785837" s="9"/>
    </row>
    <row r="785839" spans="1:3" x14ac:dyDescent="0.3">
      <c r="A785839" s="5"/>
      <c r="B785839" s="7"/>
      <c r="C785839" s="9"/>
    </row>
    <row r="785841" spans="1:3" x14ac:dyDescent="0.3">
      <c r="A785841" s="5"/>
      <c r="B785841" s="7"/>
      <c r="C785841" s="9"/>
    </row>
    <row r="785843" spans="1:3" x14ac:dyDescent="0.3">
      <c r="A785843" s="5"/>
      <c r="B785843" s="7"/>
      <c r="C785843" s="9"/>
    </row>
    <row r="785845" spans="1:3" x14ac:dyDescent="0.3">
      <c r="A785845" s="5"/>
      <c r="B785845" s="7"/>
      <c r="C785845" s="9"/>
    </row>
    <row r="785847" spans="1:3" x14ac:dyDescent="0.3">
      <c r="A785847" s="5"/>
      <c r="B785847" s="7"/>
      <c r="C785847" s="9"/>
    </row>
    <row r="785849" spans="1:3" x14ac:dyDescent="0.3">
      <c r="A785849" s="5"/>
      <c r="B785849" s="7"/>
      <c r="C785849" s="9"/>
    </row>
    <row r="785851" spans="1:3" x14ac:dyDescent="0.3">
      <c r="A785851" s="5"/>
      <c r="B785851" s="7"/>
      <c r="C785851" s="9"/>
    </row>
    <row r="785853" spans="1:3" x14ac:dyDescent="0.3">
      <c r="A785853" s="5"/>
      <c r="B785853" s="7"/>
      <c r="C785853" s="9"/>
    </row>
    <row r="785855" spans="1:3" x14ac:dyDescent="0.3">
      <c r="A785855" s="5"/>
      <c r="B785855" s="7"/>
      <c r="C785855" s="9"/>
    </row>
    <row r="785857" spans="1:3" x14ac:dyDescent="0.3">
      <c r="A785857" s="5"/>
      <c r="B785857" s="7"/>
      <c r="C785857" s="9"/>
    </row>
    <row r="785859" spans="1:3" x14ac:dyDescent="0.3">
      <c r="A785859" s="5"/>
      <c r="B785859" s="7"/>
      <c r="C785859" s="9"/>
    </row>
    <row r="785861" spans="1:3" x14ac:dyDescent="0.3">
      <c r="A785861" s="5"/>
      <c r="B785861" s="7"/>
      <c r="C785861" s="9"/>
    </row>
    <row r="785863" spans="1:3" x14ac:dyDescent="0.3">
      <c r="A785863" s="5"/>
      <c r="B785863" s="7"/>
      <c r="C785863" s="9"/>
    </row>
    <row r="785865" spans="1:3" x14ac:dyDescent="0.3">
      <c r="A785865" s="5"/>
      <c r="B785865" s="7"/>
      <c r="C785865" s="9"/>
    </row>
    <row r="785867" spans="1:3" x14ac:dyDescent="0.3">
      <c r="A785867" s="5"/>
      <c r="B785867" s="7"/>
      <c r="C785867" s="9"/>
    </row>
    <row r="785869" spans="1:3" x14ac:dyDescent="0.3">
      <c r="A785869" s="5"/>
      <c r="B785869" s="7"/>
      <c r="C785869" s="9"/>
    </row>
    <row r="785871" spans="1:3" x14ac:dyDescent="0.3">
      <c r="A785871" s="5"/>
      <c r="B785871" s="7"/>
      <c r="C785871" s="9"/>
    </row>
    <row r="785873" spans="1:3" x14ac:dyDescent="0.3">
      <c r="A785873" s="5"/>
      <c r="B785873" s="7"/>
      <c r="C785873" s="9"/>
    </row>
    <row r="785875" spans="1:3" x14ac:dyDescent="0.3">
      <c r="A785875" s="5"/>
      <c r="B785875" s="7"/>
      <c r="C785875" s="9"/>
    </row>
    <row r="785877" spans="1:3" x14ac:dyDescent="0.3">
      <c r="A785877" s="5"/>
      <c r="B785877" s="7"/>
      <c r="C785877" s="9"/>
    </row>
    <row r="785879" spans="1:3" x14ac:dyDescent="0.3">
      <c r="A785879" s="5"/>
      <c r="B785879" s="7"/>
      <c r="C785879" s="9"/>
    </row>
    <row r="785881" spans="1:3" x14ac:dyDescent="0.3">
      <c r="A785881" s="5"/>
      <c r="B785881" s="7"/>
      <c r="C785881" s="9"/>
    </row>
    <row r="785883" spans="1:3" x14ac:dyDescent="0.3">
      <c r="A785883" s="5"/>
      <c r="B785883" s="7"/>
      <c r="C785883" s="9"/>
    </row>
    <row r="785885" spans="1:3" x14ac:dyDescent="0.3">
      <c r="A785885" s="5"/>
      <c r="B785885" s="7"/>
      <c r="C785885" s="9"/>
    </row>
    <row r="785887" spans="1:3" x14ac:dyDescent="0.3">
      <c r="A785887" s="5"/>
      <c r="B785887" s="7"/>
      <c r="C785887" s="9"/>
    </row>
    <row r="785889" spans="1:3" x14ac:dyDescent="0.3">
      <c r="A785889" s="5"/>
      <c r="B785889" s="7"/>
      <c r="C785889" s="9"/>
    </row>
    <row r="785891" spans="1:3" x14ac:dyDescent="0.3">
      <c r="A785891" s="5"/>
      <c r="B785891" s="7"/>
      <c r="C785891" s="9"/>
    </row>
    <row r="785893" spans="1:3" x14ac:dyDescent="0.3">
      <c r="A785893" s="5"/>
      <c r="B785893" s="7"/>
      <c r="C785893" s="9"/>
    </row>
    <row r="785895" spans="1:3" x14ac:dyDescent="0.3">
      <c r="A785895" s="5"/>
      <c r="B785895" s="7"/>
      <c r="C785895" s="9"/>
    </row>
    <row r="785897" spans="1:3" x14ac:dyDescent="0.3">
      <c r="A785897" s="5"/>
      <c r="B785897" s="7"/>
      <c r="C785897" s="9"/>
    </row>
    <row r="785899" spans="1:3" x14ac:dyDescent="0.3">
      <c r="A785899" s="5"/>
      <c r="B785899" s="7"/>
      <c r="C785899" s="9"/>
    </row>
    <row r="785901" spans="1:3" x14ac:dyDescent="0.3">
      <c r="A785901" s="5"/>
      <c r="B785901" s="7"/>
      <c r="C785901" s="9"/>
    </row>
    <row r="785903" spans="1:3" x14ac:dyDescent="0.3">
      <c r="A785903" s="5"/>
      <c r="B785903" s="7"/>
      <c r="C785903" s="9"/>
    </row>
    <row r="785905" spans="1:3" x14ac:dyDescent="0.3">
      <c r="A785905" s="5"/>
      <c r="B785905" s="7"/>
      <c r="C785905" s="9"/>
    </row>
    <row r="785907" spans="1:3" x14ac:dyDescent="0.3">
      <c r="A785907" s="5"/>
      <c r="B785907" s="7"/>
      <c r="C785907" s="9"/>
    </row>
    <row r="785909" spans="1:3" x14ac:dyDescent="0.3">
      <c r="A785909" s="5"/>
      <c r="B785909" s="7"/>
      <c r="C785909" s="9"/>
    </row>
    <row r="785911" spans="1:3" x14ac:dyDescent="0.3">
      <c r="A785911" s="5"/>
      <c r="B785911" s="7"/>
      <c r="C785911" s="9"/>
    </row>
    <row r="785913" spans="1:3" x14ac:dyDescent="0.3">
      <c r="A785913" s="5"/>
      <c r="B785913" s="7"/>
      <c r="C785913" s="9"/>
    </row>
    <row r="785915" spans="1:3" x14ac:dyDescent="0.3">
      <c r="A785915" s="5"/>
      <c r="B785915" s="7"/>
      <c r="C785915" s="9"/>
    </row>
    <row r="785917" spans="1:3" x14ac:dyDescent="0.3">
      <c r="A785917" s="5"/>
      <c r="B785917" s="7"/>
      <c r="C785917" s="9"/>
    </row>
    <row r="785919" spans="1:3" x14ac:dyDescent="0.3">
      <c r="A785919" s="5"/>
      <c r="B785919" s="7"/>
      <c r="C785919" s="9"/>
    </row>
    <row r="785921" spans="1:3" x14ac:dyDescent="0.3">
      <c r="A785921" s="5"/>
      <c r="B785921" s="7"/>
      <c r="C785921" s="9"/>
    </row>
    <row r="785923" spans="1:3" x14ac:dyDescent="0.3">
      <c r="A785923" s="5"/>
      <c r="B785923" s="7"/>
      <c r="C785923" s="9"/>
    </row>
    <row r="785925" spans="1:3" x14ac:dyDescent="0.3">
      <c r="A785925" s="5"/>
      <c r="B785925" s="7"/>
      <c r="C785925" s="9"/>
    </row>
    <row r="785927" spans="1:3" x14ac:dyDescent="0.3">
      <c r="A785927" s="5"/>
      <c r="B785927" s="7"/>
      <c r="C785927" s="9"/>
    </row>
    <row r="785929" spans="1:3" x14ac:dyDescent="0.3">
      <c r="A785929" s="5"/>
      <c r="B785929" s="7"/>
      <c r="C785929" s="9"/>
    </row>
    <row r="785931" spans="1:3" x14ac:dyDescent="0.3">
      <c r="A785931" s="5"/>
      <c r="B785931" s="7"/>
      <c r="C785931" s="9"/>
    </row>
    <row r="785933" spans="1:3" x14ac:dyDescent="0.3">
      <c r="A785933" s="5"/>
      <c r="B785933" s="7"/>
      <c r="C785933" s="9"/>
    </row>
    <row r="785935" spans="1:3" x14ac:dyDescent="0.3">
      <c r="A785935" s="5"/>
      <c r="B785935" s="7"/>
      <c r="C785935" s="9"/>
    </row>
    <row r="785937" spans="1:3" x14ac:dyDescent="0.3">
      <c r="A785937" s="5"/>
      <c r="B785937" s="7"/>
      <c r="C785937" s="9"/>
    </row>
    <row r="785939" spans="1:3" x14ac:dyDescent="0.3">
      <c r="A785939" s="5"/>
      <c r="B785939" s="7"/>
      <c r="C785939" s="9"/>
    </row>
    <row r="785941" spans="1:3" x14ac:dyDescent="0.3">
      <c r="A785941" s="5"/>
      <c r="B785941" s="7"/>
      <c r="C785941" s="9"/>
    </row>
    <row r="785943" spans="1:3" x14ac:dyDescent="0.3">
      <c r="A785943" s="5"/>
      <c r="B785943" s="7"/>
      <c r="C785943" s="9"/>
    </row>
    <row r="785945" spans="1:3" x14ac:dyDescent="0.3">
      <c r="A785945" s="5"/>
      <c r="B785945" s="7"/>
      <c r="C785945" s="9"/>
    </row>
    <row r="785947" spans="1:3" x14ac:dyDescent="0.3">
      <c r="A785947" s="5"/>
      <c r="B785947" s="7"/>
      <c r="C785947" s="9"/>
    </row>
    <row r="785949" spans="1:3" x14ac:dyDescent="0.3">
      <c r="A785949" s="5"/>
      <c r="B785949" s="7"/>
      <c r="C785949" s="9"/>
    </row>
    <row r="785951" spans="1:3" x14ac:dyDescent="0.3">
      <c r="A785951" s="5"/>
      <c r="B785951" s="7"/>
      <c r="C785951" s="9"/>
    </row>
    <row r="785953" spans="1:3" x14ac:dyDescent="0.3">
      <c r="A785953" s="5"/>
      <c r="B785953" s="7"/>
      <c r="C785953" s="9"/>
    </row>
    <row r="785955" spans="1:3" x14ac:dyDescent="0.3">
      <c r="A785955" s="5"/>
      <c r="B785955" s="7"/>
      <c r="C785955" s="9"/>
    </row>
    <row r="785957" spans="1:3" x14ac:dyDescent="0.3">
      <c r="A785957" s="5"/>
      <c r="B785957" s="7"/>
      <c r="C785957" s="9"/>
    </row>
    <row r="785959" spans="1:3" x14ac:dyDescent="0.3">
      <c r="A785959" s="5"/>
      <c r="B785959" s="7"/>
      <c r="C785959" s="9"/>
    </row>
    <row r="785961" spans="1:3" x14ac:dyDescent="0.3">
      <c r="A785961" s="5"/>
      <c r="B785961" s="7"/>
      <c r="C785961" s="9"/>
    </row>
    <row r="785963" spans="1:3" x14ac:dyDescent="0.3">
      <c r="A785963" s="5"/>
      <c r="B785963" s="7"/>
      <c r="C785963" s="9"/>
    </row>
    <row r="785965" spans="1:3" x14ac:dyDescent="0.3">
      <c r="A785965" s="5"/>
      <c r="B785965" s="7"/>
      <c r="C785965" s="9"/>
    </row>
    <row r="785967" spans="1:3" x14ac:dyDescent="0.3">
      <c r="A785967" s="5"/>
      <c r="B785967" s="7"/>
      <c r="C785967" s="9"/>
    </row>
    <row r="785969" spans="1:3" x14ac:dyDescent="0.3">
      <c r="A785969" s="5"/>
      <c r="B785969" s="7"/>
      <c r="C785969" s="9"/>
    </row>
    <row r="785971" spans="1:3" x14ac:dyDescent="0.3">
      <c r="A785971" s="5"/>
      <c r="B785971" s="7"/>
      <c r="C785971" s="9"/>
    </row>
    <row r="785973" spans="1:3" x14ac:dyDescent="0.3">
      <c r="A785973" s="5"/>
      <c r="B785973" s="7"/>
      <c r="C785973" s="9"/>
    </row>
    <row r="785975" spans="1:3" x14ac:dyDescent="0.3">
      <c r="A785975" s="5"/>
      <c r="B785975" s="7"/>
      <c r="C785975" s="9"/>
    </row>
    <row r="785977" spans="1:3" x14ac:dyDescent="0.3">
      <c r="A785977" s="5"/>
      <c r="B785977" s="7"/>
      <c r="C785977" s="9"/>
    </row>
    <row r="785979" spans="1:3" x14ac:dyDescent="0.3">
      <c r="A785979" s="5"/>
      <c r="B785979" s="7"/>
      <c r="C785979" s="9"/>
    </row>
    <row r="785981" spans="1:3" x14ac:dyDescent="0.3">
      <c r="A785981" s="5"/>
      <c r="B785981" s="7"/>
      <c r="C785981" s="9"/>
    </row>
    <row r="785983" spans="1:3" x14ac:dyDescent="0.3">
      <c r="A785983" s="5"/>
      <c r="B785983" s="7"/>
      <c r="C785983" s="9"/>
    </row>
    <row r="785985" spans="1:3" x14ac:dyDescent="0.3">
      <c r="A785985" s="5"/>
      <c r="B785985" s="7"/>
      <c r="C785985" s="9"/>
    </row>
    <row r="785987" spans="1:3" x14ac:dyDescent="0.3">
      <c r="A785987" s="5"/>
      <c r="B785987" s="7"/>
      <c r="C785987" s="9"/>
    </row>
    <row r="785989" spans="1:3" x14ac:dyDescent="0.3">
      <c r="A785989" s="5"/>
      <c r="B785989" s="7"/>
      <c r="C785989" s="9"/>
    </row>
    <row r="785991" spans="1:3" x14ac:dyDescent="0.3">
      <c r="A785991" s="5"/>
      <c r="B785991" s="7"/>
      <c r="C785991" s="9"/>
    </row>
    <row r="785993" spans="1:3" x14ac:dyDescent="0.3">
      <c r="A785993" s="5"/>
      <c r="B785993" s="7"/>
      <c r="C785993" s="9"/>
    </row>
    <row r="785995" spans="1:3" x14ac:dyDescent="0.3">
      <c r="A785995" s="5"/>
      <c r="B785995" s="7"/>
      <c r="C785995" s="9"/>
    </row>
    <row r="785997" spans="1:3" x14ac:dyDescent="0.3">
      <c r="A785997" s="5"/>
      <c r="B785997" s="7"/>
      <c r="C785997" s="9"/>
    </row>
    <row r="785999" spans="1:3" x14ac:dyDescent="0.3">
      <c r="A785999" s="5"/>
      <c r="B785999" s="7"/>
      <c r="C785999" s="9"/>
    </row>
    <row r="786001" spans="1:3" x14ac:dyDescent="0.3">
      <c r="A786001" s="5"/>
      <c r="B786001" s="7"/>
      <c r="C786001" s="9"/>
    </row>
    <row r="786003" spans="1:3" x14ac:dyDescent="0.3">
      <c r="A786003" s="5"/>
      <c r="B786003" s="7"/>
      <c r="C786003" s="9"/>
    </row>
    <row r="786005" spans="1:3" x14ac:dyDescent="0.3">
      <c r="A786005" s="5"/>
      <c r="B786005" s="7"/>
      <c r="C786005" s="9"/>
    </row>
    <row r="786007" spans="1:3" x14ac:dyDescent="0.3">
      <c r="A786007" s="5"/>
      <c r="B786007" s="7"/>
      <c r="C786007" s="9"/>
    </row>
    <row r="786009" spans="1:3" x14ac:dyDescent="0.3">
      <c r="A786009" s="5"/>
      <c r="B786009" s="7"/>
      <c r="C786009" s="9"/>
    </row>
    <row r="786011" spans="1:3" x14ac:dyDescent="0.3">
      <c r="A786011" s="5"/>
      <c r="B786011" s="7"/>
      <c r="C786011" s="9"/>
    </row>
    <row r="786013" spans="1:3" x14ac:dyDescent="0.3">
      <c r="A786013" s="5"/>
      <c r="B786013" s="7"/>
      <c r="C786013" s="9"/>
    </row>
    <row r="786015" spans="1:3" x14ac:dyDescent="0.3">
      <c r="A786015" s="5"/>
      <c r="B786015" s="7"/>
      <c r="C786015" s="9"/>
    </row>
    <row r="786017" spans="1:3" x14ac:dyDescent="0.3">
      <c r="A786017" s="5"/>
      <c r="B786017" s="7"/>
      <c r="C786017" s="9"/>
    </row>
    <row r="786019" spans="1:3" x14ac:dyDescent="0.3">
      <c r="A786019" s="5"/>
      <c r="B786019" s="7"/>
      <c r="C786019" s="9"/>
    </row>
    <row r="786021" spans="1:3" x14ac:dyDescent="0.3">
      <c r="A786021" s="5"/>
      <c r="B786021" s="7"/>
      <c r="C786021" s="9"/>
    </row>
    <row r="786023" spans="1:3" x14ac:dyDescent="0.3">
      <c r="A786023" s="5"/>
      <c r="B786023" s="7"/>
      <c r="C786023" s="9"/>
    </row>
    <row r="786025" spans="1:3" x14ac:dyDescent="0.3">
      <c r="A786025" s="5"/>
      <c r="B786025" s="7"/>
      <c r="C786025" s="9"/>
    </row>
    <row r="786027" spans="1:3" x14ac:dyDescent="0.3">
      <c r="A786027" s="5"/>
      <c r="B786027" s="7"/>
      <c r="C786027" s="9"/>
    </row>
    <row r="786029" spans="1:3" x14ac:dyDescent="0.3">
      <c r="A786029" s="5"/>
      <c r="B786029" s="7"/>
      <c r="C786029" s="9"/>
    </row>
    <row r="786031" spans="1:3" x14ac:dyDescent="0.3">
      <c r="A786031" s="5"/>
      <c r="B786031" s="7"/>
      <c r="C786031" s="9"/>
    </row>
    <row r="786033" spans="1:3" x14ac:dyDescent="0.3">
      <c r="A786033" s="5"/>
      <c r="B786033" s="7"/>
      <c r="C786033" s="9"/>
    </row>
    <row r="786035" spans="1:3" x14ac:dyDescent="0.3">
      <c r="A786035" s="5"/>
      <c r="B786035" s="7"/>
      <c r="C786035" s="9"/>
    </row>
    <row r="786037" spans="1:3" x14ac:dyDescent="0.3">
      <c r="A786037" s="5"/>
      <c r="B786037" s="7"/>
      <c r="C786037" s="9"/>
    </row>
    <row r="786039" spans="1:3" x14ac:dyDescent="0.3">
      <c r="A786039" s="5"/>
      <c r="B786039" s="7"/>
      <c r="C786039" s="9"/>
    </row>
    <row r="786041" spans="1:3" x14ac:dyDescent="0.3">
      <c r="A786041" s="5"/>
      <c r="B786041" s="7"/>
      <c r="C786041" s="9"/>
    </row>
    <row r="786043" spans="1:3" x14ac:dyDescent="0.3">
      <c r="A786043" s="5"/>
      <c r="B786043" s="7"/>
      <c r="C786043" s="9"/>
    </row>
    <row r="786045" spans="1:3" x14ac:dyDescent="0.3">
      <c r="A786045" s="5"/>
      <c r="B786045" s="7"/>
      <c r="C786045" s="9"/>
    </row>
    <row r="786047" spans="1:3" x14ac:dyDescent="0.3">
      <c r="A786047" s="5"/>
      <c r="B786047" s="7"/>
      <c r="C786047" s="9"/>
    </row>
    <row r="786049" spans="1:3" x14ac:dyDescent="0.3">
      <c r="A786049" s="5"/>
      <c r="B786049" s="7"/>
      <c r="C786049" s="9"/>
    </row>
    <row r="786051" spans="1:3" x14ac:dyDescent="0.3">
      <c r="A786051" s="5"/>
      <c r="B786051" s="7"/>
      <c r="C786051" s="9"/>
    </row>
    <row r="786053" spans="1:3" x14ac:dyDescent="0.3">
      <c r="A786053" s="5"/>
      <c r="B786053" s="7"/>
      <c r="C786053" s="9"/>
    </row>
    <row r="786055" spans="1:3" x14ac:dyDescent="0.3">
      <c r="A786055" s="5"/>
      <c r="B786055" s="7"/>
      <c r="C786055" s="9"/>
    </row>
    <row r="786057" spans="1:3" x14ac:dyDescent="0.3">
      <c r="A786057" s="5"/>
      <c r="B786057" s="7"/>
      <c r="C786057" s="9"/>
    </row>
    <row r="786059" spans="1:3" x14ac:dyDescent="0.3">
      <c r="A786059" s="5"/>
      <c r="B786059" s="7"/>
      <c r="C786059" s="9"/>
    </row>
    <row r="786061" spans="1:3" x14ac:dyDescent="0.3">
      <c r="A786061" s="5"/>
      <c r="B786061" s="7"/>
      <c r="C786061" s="9"/>
    </row>
    <row r="786063" spans="1:3" x14ac:dyDescent="0.3">
      <c r="A786063" s="5"/>
      <c r="B786063" s="7"/>
      <c r="C786063" s="9"/>
    </row>
    <row r="786065" spans="1:3" x14ac:dyDescent="0.3">
      <c r="A786065" s="5"/>
      <c r="B786065" s="7"/>
      <c r="C786065" s="9"/>
    </row>
    <row r="786067" spans="1:3" x14ac:dyDescent="0.3">
      <c r="A786067" s="5"/>
      <c r="B786067" s="7"/>
      <c r="C786067" s="9"/>
    </row>
    <row r="786069" spans="1:3" x14ac:dyDescent="0.3">
      <c r="A786069" s="5"/>
      <c r="B786069" s="7"/>
      <c r="C786069" s="9"/>
    </row>
    <row r="786071" spans="1:3" x14ac:dyDescent="0.3">
      <c r="A786071" s="5"/>
      <c r="B786071" s="7"/>
      <c r="C786071" s="9"/>
    </row>
    <row r="786073" spans="1:3" x14ac:dyDescent="0.3">
      <c r="A786073" s="5"/>
      <c r="B786073" s="7"/>
      <c r="C786073" s="9"/>
    </row>
    <row r="786075" spans="1:3" x14ac:dyDescent="0.3">
      <c r="A786075" s="5"/>
      <c r="B786075" s="7"/>
      <c r="C786075" s="9"/>
    </row>
    <row r="786077" spans="1:3" x14ac:dyDescent="0.3">
      <c r="A786077" s="5"/>
      <c r="B786077" s="7"/>
      <c r="C786077" s="9"/>
    </row>
    <row r="786079" spans="1:3" x14ac:dyDescent="0.3">
      <c r="A786079" s="5"/>
      <c r="B786079" s="7"/>
      <c r="C786079" s="9"/>
    </row>
    <row r="786081" spans="1:3" x14ac:dyDescent="0.3">
      <c r="A786081" s="5"/>
      <c r="B786081" s="7"/>
      <c r="C786081" s="9"/>
    </row>
    <row r="786083" spans="1:3" x14ac:dyDescent="0.3">
      <c r="A786083" s="5"/>
      <c r="B786083" s="7"/>
      <c r="C786083" s="9"/>
    </row>
    <row r="786085" spans="1:3" x14ac:dyDescent="0.3">
      <c r="A786085" s="5"/>
      <c r="B786085" s="7"/>
      <c r="C786085" s="9"/>
    </row>
    <row r="786087" spans="1:3" x14ac:dyDescent="0.3">
      <c r="A786087" s="5"/>
      <c r="B786087" s="7"/>
      <c r="C786087" s="9"/>
    </row>
    <row r="786089" spans="1:3" x14ac:dyDescent="0.3">
      <c r="A786089" s="5"/>
      <c r="B786089" s="7"/>
      <c r="C786089" s="9"/>
    </row>
    <row r="786091" spans="1:3" x14ac:dyDescent="0.3">
      <c r="A786091" s="5"/>
      <c r="B786091" s="7"/>
      <c r="C786091" s="9"/>
    </row>
    <row r="786093" spans="1:3" x14ac:dyDescent="0.3">
      <c r="A786093" s="5"/>
      <c r="B786093" s="7"/>
      <c r="C786093" s="9"/>
    </row>
    <row r="786095" spans="1:3" x14ac:dyDescent="0.3">
      <c r="A786095" s="5"/>
      <c r="B786095" s="7"/>
      <c r="C786095" s="9"/>
    </row>
    <row r="786097" spans="1:3" x14ac:dyDescent="0.3">
      <c r="A786097" s="5"/>
      <c r="B786097" s="7"/>
      <c r="C786097" s="9"/>
    </row>
    <row r="786099" spans="1:3" x14ac:dyDescent="0.3">
      <c r="A786099" s="5"/>
      <c r="B786099" s="7"/>
      <c r="C786099" s="9"/>
    </row>
    <row r="786101" spans="1:3" x14ac:dyDescent="0.3">
      <c r="A786101" s="5"/>
      <c r="B786101" s="7"/>
      <c r="C786101" s="9"/>
    </row>
    <row r="786103" spans="1:3" x14ac:dyDescent="0.3">
      <c r="A786103" s="5"/>
      <c r="B786103" s="7"/>
      <c r="C786103" s="9"/>
    </row>
    <row r="786105" spans="1:3" x14ac:dyDescent="0.3">
      <c r="A786105" s="5"/>
      <c r="B786105" s="7"/>
      <c r="C786105" s="9"/>
    </row>
    <row r="786107" spans="1:3" x14ac:dyDescent="0.3">
      <c r="A786107" s="5"/>
      <c r="B786107" s="7"/>
      <c r="C786107" s="9"/>
    </row>
    <row r="786109" spans="1:3" x14ac:dyDescent="0.3">
      <c r="A786109" s="5"/>
      <c r="B786109" s="7"/>
      <c r="C786109" s="9"/>
    </row>
    <row r="786111" spans="1:3" x14ac:dyDescent="0.3">
      <c r="A786111" s="5"/>
      <c r="B786111" s="7"/>
      <c r="C786111" s="9"/>
    </row>
    <row r="786113" spans="1:3" x14ac:dyDescent="0.3">
      <c r="A786113" s="5"/>
      <c r="B786113" s="7"/>
      <c r="C786113" s="9"/>
    </row>
    <row r="786115" spans="1:3" x14ac:dyDescent="0.3">
      <c r="A786115" s="5"/>
      <c r="B786115" s="7"/>
      <c r="C786115" s="9"/>
    </row>
    <row r="786117" spans="1:3" x14ac:dyDescent="0.3">
      <c r="A786117" s="5"/>
      <c r="B786117" s="7"/>
      <c r="C786117" s="9"/>
    </row>
    <row r="786119" spans="1:3" x14ac:dyDescent="0.3">
      <c r="A786119" s="5"/>
      <c r="B786119" s="7"/>
      <c r="C786119" s="9"/>
    </row>
    <row r="786121" spans="1:3" x14ac:dyDescent="0.3">
      <c r="A786121" s="5"/>
      <c r="B786121" s="7"/>
      <c r="C786121" s="9"/>
    </row>
    <row r="786123" spans="1:3" x14ac:dyDescent="0.3">
      <c r="A786123" s="5"/>
      <c r="B786123" s="7"/>
      <c r="C786123" s="9"/>
    </row>
    <row r="786125" spans="1:3" x14ac:dyDescent="0.3">
      <c r="A786125" s="5"/>
      <c r="B786125" s="7"/>
      <c r="C786125" s="9"/>
    </row>
    <row r="786127" spans="1:3" x14ac:dyDescent="0.3">
      <c r="A786127" s="5"/>
      <c r="B786127" s="7"/>
      <c r="C786127" s="9"/>
    </row>
    <row r="786129" spans="1:3" x14ac:dyDescent="0.3">
      <c r="A786129" s="5"/>
      <c r="B786129" s="7"/>
      <c r="C786129" s="9"/>
    </row>
    <row r="786131" spans="1:3" x14ac:dyDescent="0.3">
      <c r="A786131" s="5"/>
      <c r="B786131" s="7"/>
      <c r="C786131" s="9"/>
    </row>
    <row r="786133" spans="1:3" x14ac:dyDescent="0.3">
      <c r="A786133" s="5"/>
      <c r="B786133" s="7"/>
      <c r="C786133" s="9"/>
    </row>
    <row r="786135" spans="1:3" x14ac:dyDescent="0.3">
      <c r="A786135" s="5"/>
      <c r="B786135" s="7"/>
      <c r="C786135" s="9"/>
    </row>
    <row r="786137" spans="1:3" x14ac:dyDescent="0.3">
      <c r="A786137" s="5"/>
      <c r="B786137" s="7"/>
      <c r="C786137" s="9"/>
    </row>
    <row r="786139" spans="1:3" x14ac:dyDescent="0.3">
      <c r="A786139" s="5"/>
      <c r="B786139" s="7"/>
      <c r="C786139" s="9"/>
    </row>
    <row r="786141" spans="1:3" x14ac:dyDescent="0.3">
      <c r="A786141" s="5"/>
      <c r="B786141" s="7"/>
      <c r="C786141" s="9"/>
    </row>
    <row r="786143" spans="1:3" x14ac:dyDescent="0.3">
      <c r="A786143" s="5"/>
      <c r="B786143" s="7"/>
      <c r="C786143" s="9"/>
    </row>
    <row r="786145" spans="1:3" x14ac:dyDescent="0.3">
      <c r="A786145" s="5"/>
      <c r="B786145" s="7"/>
      <c r="C786145" s="9"/>
    </row>
    <row r="786147" spans="1:3" x14ac:dyDescent="0.3">
      <c r="A786147" s="5"/>
      <c r="B786147" s="7"/>
      <c r="C786147" s="9"/>
    </row>
    <row r="786149" spans="1:3" x14ac:dyDescent="0.3">
      <c r="A786149" s="5"/>
      <c r="B786149" s="7"/>
      <c r="C786149" s="9"/>
    </row>
    <row r="786151" spans="1:3" x14ac:dyDescent="0.3">
      <c r="A786151" s="5"/>
      <c r="B786151" s="7"/>
      <c r="C786151" s="9"/>
    </row>
    <row r="786153" spans="1:3" x14ac:dyDescent="0.3">
      <c r="A786153" s="5"/>
      <c r="B786153" s="7"/>
      <c r="C786153" s="9"/>
    </row>
    <row r="786155" spans="1:3" x14ac:dyDescent="0.3">
      <c r="A786155" s="5"/>
      <c r="B786155" s="7"/>
      <c r="C786155" s="9"/>
    </row>
    <row r="786157" spans="1:3" x14ac:dyDescent="0.3">
      <c r="A786157" s="5"/>
      <c r="B786157" s="7"/>
      <c r="C786157" s="9"/>
    </row>
    <row r="786159" spans="1:3" x14ac:dyDescent="0.3">
      <c r="A786159" s="5"/>
      <c r="B786159" s="7"/>
      <c r="C786159" s="9"/>
    </row>
    <row r="786161" spans="1:3" x14ac:dyDescent="0.3">
      <c r="A786161" s="5"/>
      <c r="B786161" s="7"/>
      <c r="C786161" s="9"/>
    </row>
    <row r="786163" spans="1:3" x14ac:dyDescent="0.3">
      <c r="A786163" s="5"/>
      <c r="B786163" s="7"/>
      <c r="C786163" s="9"/>
    </row>
    <row r="786165" spans="1:3" x14ac:dyDescent="0.3">
      <c r="A786165" s="5"/>
      <c r="B786165" s="7"/>
      <c r="C786165" s="9"/>
    </row>
    <row r="786167" spans="1:3" x14ac:dyDescent="0.3">
      <c r="A786167" s="5"/>
      <c r="B786167" s="7"/>
      <c r="C786167" s="9"/>
    </row>
    <row r="786169" spans="1:3" x14ac:dyDescent="0.3">
      <c r="A786169" s="5"/>
      <c r="B786169" s="7"/>
      <c r="C786169" s="9"/>
    </row>
    <row r="786171" spans="1:3" x14ac:dyDescent="0.3">
      <c r="A786171" s="5"/>
      <c r="B786171" s="7"/>
      <c r="C786171" s="9"/>
    </row>
    <row r="786173" spans="1:3" x14ac:dyDescent="0.3">
      <c r="A786173" s="5"/>
      <c r="B786173" s="7"/>
      <c r="C786173" s="9"/>
    </row>
    <row r="786175" spans="1:3" x14ac:dyDescent="0.3">
      <c r="A786175" s="5"/>
      <c r="B786175" s="7"/>
      <c r="C786175" s="9"/>
    </row>
    <row r="786177" spans="1:3" x14ac:dyDescent="0.3">
      <c r="A786177" s="5"/>
      <c r="B786177" s="7"/>
      <c r="C786177" s="9"/>
    </row>
    <row r="786179" spans="1:3" x14ac:dyDescent="0.3">
      <c r="A786179" s="5"/>
      <c r="B786179" s="7"/>
      <c r="C786179" s="9"/>
    </row>
    <row r="786181" spans="1:3" x14ac:dyDescent="0.3">
      <c r="A786181" s="5"/>
      <c r="B786181" s="7"/>
      <c r="C786181" s="9"/>
    </row>
    <row r="786183" spans="1:3" x14ac:dyDescent="0.3">
      <c r="A786183" s="5"/>
      <c r="B786183" s="7"/>
      <c r="C786183" s="9"/>
    </row>
    <row r="786185" spans="1:3" x14ac:dyDescent="0.3">
      <c r="A786185" s="5"/>
      <c r="B786185" s="7"/>
      <c r="C786185" s="9"/>
    </row>
    <row r="786187" spans="1:3" x14ac:dyDescent="0.3">
      <c r="A786187" s="5"/>
      <c r="B786187" s="7"/>
      <c r="C786187" s="9"/>
    </row>
    <row r="786189" spans="1:3" x14ac:dyDescent="0.3">
      <c r="A786189" s="5"/>
      <c r="B786189" s="7"/>
      <c r="C786189" s="9"/>
    </row>
    <row r="786191" spans="1:3" x14ac:dyDescent="0.3">
      <c r="A786191" s="5"/>
      <c r="B786191" s="7"/>
      <c r="C786191" s="9"/>
    </row>
    <row r="786193" spans="1:3" x14ac:dyDescent="0.3">
      <c r="A786193" s="5"/>
      <c r="B786193" s="7"/>
      <c r="C786193" s="9"/>
    </row>
    <row r="786195" spans="1:3" x14ac:dyDescent="0.3">
      <c r="A786195" s="5"/>
      <c r="B786195" s="7"/>
      <c r="C786195" s="9"/>
    </row>
    <row r="786197" spans="1:3" x14ac:dyDescent="0.3">
      <c r="A786197" s="5"/>
      <c r="B786197" s="7"/>
      <c r="C786197" s="9"/>
    </row>
    <row r="786199" spans="1:3" x14ac:dyDescent="0.3">
      <c r="A786199" s="5"/>
      <c r="B786199" s="7"/>
      <c r="C786199" s="9"/>
    </row>
    <row r="786201" spans="1:3" x14ac:dyDescent="0.3">
      <c r="A786201" s="5"/>
      <c r="B786201" s="7"/>
      <c r="C786201" s="9"/>
    </row>
    <row r="786203" spans="1:3" x14ac:dyDescent="0.3">
      <c r="A786203" s="5"/>
      <c r="B786203" s="7"/>
      <c r="C786203" s="9"/>
    </row>
    <row r="786205" spans="1:3" x14ac:dyDescent="0.3">
      <c r="A786205" s="5"/>
      <c r="B786205" s="7"/>
      <c r="C786205" s="9"/>
    </row>
    <row r="786207" spans="1:3" x14ac:dyDescent="0.3">
      <c r="A786207" s="5"/>
      <c r="B786207" s="7"/>
      <c r="C786207" s="9"/>
    </row>
    <row r="786209" spans="1:3" x14ac:dyDescent="0.3">
      <c r="A786209" s="5"/>
      <c r="B786209" s="7"/>
      <c r="C786209" s="9"/>
    </row>
    <row r="786211" spans="1:3" x14ac:dyDescent="0.3">
      <c r="A786211" s="5"/>
      <c r="B786211" s="7"/>
      <c r="C786211" s="9"/>
    </row>
    <row r="786213" spans="1:3" x14ac:dyDescent="0.3">
      <c r="A786213" s="5"/>
      <c r="B786213" s="7"/>
      <c r="C786213" s="9"/>
    </row>
    <row r="786215" spans="1:3" x14ac:dyDescent="0.3">
      <c r="A786215" s="5"/>
      <c r="B786215" s="7"/>
      <c r="C786215" s="9"/>
    </row>
    <row r="786217" spans="1:3" x14ac:dyDescent="0.3">
      <c r="A786217" s="5"/>
      <c r="B786217" s="7"/>
      <c r="C786217" s="9"/>
    </row>
    <row r="786219" spans="1:3" x14ac:dyDescent="0.3">
      <c r="A786219" s="5"/>
      <c r="B786219" s="7"/>
      <c r="C786219" s="9"/>
    </row>
    <row r="786221" spans="1:3" x14ac:dyDescent="0.3">
      <c r="A786221" s="5"/>
      <c r="B786221" s="7"/>
      <c r="C786221" s="9"/>
    </row>
    <row r="786223" spans="1:3" x14ac:dyDescent="0.3">
      <c r="A786223" s="5"/>
      <c r="B786223" s="7"/>
      <c r="C786223" s="9"/>
    </row>
    <row r="786225" spans="1:3" x14ac:dyDescent="0.3">
      <c r="A786225" s="5"/>
      <c r="B786225" s="7"/>
      <c r="C786225" s="9"/>
    </row>
    <row r="786227" spans="1:3" x14ac:dyDescent="0.3">
      <c r="A786227" s="5"/>
      <c r="B786227" s="7"/>
      <c r="C786227" s="9"/>
    </row>
    <row r="786229" spans="1:3" x14ac:dyDescent="0.3">
      <c r="A786229" s="5"/>
      <c r="B786229" s="7"/>
      <c r="C786229" s="9"/>
    </row>
    <row r="786231" spans="1:3" x14ac:dyDescent="0.3">
      <c r="A786231" s="5"/>
      <c r="B786231" s="7"/>
      <c r="C786231" s="9"/>
    </row>
    <row r="786233" spans="1:3" x14ac:dyDescent="0.3">
      <c r="A786233" s="5"/>
      <c r="B786233" s="7"/>
      <c r="C786233" s="9"/>
    </row>
    <row r="786235" spans="1:3" x14ac:dyDescent="0.3">
      <c r="A786235" s="5"/>
      <c r="B786235" s="7"/>
      <c r="C786235" s="9"/>
    </row>
    <row r="786237" spans="1:3" x14ac:dyDescent="0.3">
      <c r="A786237" s="5"/>
      <c r="B786237" s="7"/>
      <c r="C786237" s="9"/>
    </row>
    <row r="786239" spans="1:3" x14ac:dyDescent="0.3">
      <c r="A786239" s="5"/>
      <c r="B786239" s="7"/>
      <c r="C786239" s="9"/>
    </row>
    <row r="786241" spans="1:3" x14ac:dyDescent="0.3">
      <c r="A786241" s="5"/>
      <c r="B786241" s="7"/>
      <c r="C786241" s="9"/>
    </row>
    <row r="786243" spans="1:3" x14ac:dyDescent="0.3">
      <c r="A786243" s="5"/>
      <c r="B786243" s="7"/>
      <c r="C786243" s="9"/>
    </row>
    <row r="786245" spans="1:3" x14ac:dyDescent="0.3">
      <c r="A786245" s="5"/>
      <c r="B786245" s="7"/>
      <c r="C786245" s="9"/>
    </row>
    <row r="786247" spans="1:3" x14ac:dyDescent="0.3">
      <c r="A786247" s="5"/>
      <c r="B786247" s="7"/>
      <c r="C786247" s="9"/>
    </row>
    <row r="786249" spans="1:3" x14ac:dyDescent="0.3">
      <c r="A786249" s="5"/>
      <c r="B786249" s="7"/>
      <c r="C786249" s="9"/>
    </row>
    <row r="786251" spans="1:3" x14ac:dyDescent="0.3">
      <c r="A786251" s="5"/>
      <c r="B786251" s="7"/>
      <c r="C786251" s="9"/>
    </row>
    <row r="786253" spans="1:3" x14ac:dyDescent="0.3">
      <c r="A786253" s="5"/>
      <c r="B786253" s="7"/>
      <c r="C786253" s="9"/>
    </row>
    <row r="786255" spans="1:3" x14ac:dyDescent="0.3">
      <c r="A786255" s="5"/>
      <c r="B786255" s="7"/>
      <c r="C786255" s="9"/>
    </row>
    <row r="786257" spans="1:3" x14ac:dyDescent="0.3">
      <c r="A786257" s="5"/>
      <c r="B786257" s="7"/>
      <c r="C786257" s="9"/>
    </row>
    <row r="786259" spans="1:3" x14ac:dyDescent="0.3">
      <c r="A786259" s="5"/>
      <c r="B786259" s="7"/>
      <c r="C786259" s="9"/>
    </row>
    <row r="786261" spans="1:3" x14ac:dyDescent="0.3">
      <c r="A786261" s="5"/>
      <c r="B786261" s="7"/>
      <c r="C786261" s="9"/>
    </row>
    <row r="786263" spans="1:3" x14ac:dyDescent="0.3">
      <c r="A786263" s="5"/>
      <c r="B786263" s="7"/>
      <c r="C786263" s="9"/>
    </row>
    <row r="786265" spans="1:3" x14ac:dyDescent="0.3">
      <c r="A786265" s="5"/>
      <c r="B786265" s="7"/>
      <c r="C786265" s="9"/>
    </row>
    <row r="786267" spans="1:3" x14ac:dyDescent="0.3">
      <c r="A786267" s="5"/>
      <c r="B786267" s="7"/>
      <c r="C786267" s="9"/>
    </row>
    <row r="786269" spans="1:3" x14ac:dyDescent="0.3">
      <c r="A786269" s="5"/>
      <c r="B786269" s="7"/>
      <c r="C786269" s="9"/>
    </row>
    <row r="786271" spans="1:3" x14ac:dyDescent="0.3">
      <c r="A786271" s="5"/>
      <c r="B786271" s="7"/>
      <c r="C786271" s="9"/>
    </row>
    <row r="786273" spans="1:3" x14ac:dyDescent="0.3">
      <c r="A786273" s="5"/>
      <c r="B786273" s="7"/>
      <c r="C786273" s="9"/>
    </row>
    <row r="786275" spans="1:3" x14ac:dyDescent="0.3">
      <c r="A786275" s="5"/>
      <c r="B786275" s="7"/>
      <c r="C786275" s="9"/>
    </row>
    <row r="786277" spans="1:3" x14ac:dyDescent="0.3">
      <c r="A786277" s="5"/>
      <c r="B786277" s="7"/>
      <c r="C786277" s="9"/>
    </row>
    <row r="786279" spans="1:3" x14ac:dyDescent="0.3">
      <c r="A786279" s="5"/>
      <c r="B786279" s="7"/>
      <c r="C786279" s="9"/>
    </row>
    <row r="786281" spans="1:3" x14ac:dyDescent="0.3">
      <c r="A786281" s="5"/>
      <c r="B786281" s="7"/>
      <c r="C786281" s="9"/>
    </row>
    <row r="786283" spans="1:3" x14ac:dyDescent="0.3">
      <c r="A786283" s="5"/>
      <c r="B786283" s="7"/>
      <c r="C786283" s="9"/>
    </row>
    <row r="786285" spans="1:3" x14ac:dyDescent="0.3">
      <c r="A786285" s="5"/>
      <c r="B786285" s="7"/>
      <c r="C786285" s="9"/>
    </row>
    <row r="786287" spans="1:3" x14ac:dyDescent="0.3">
      <c r="A786287" s="5"/>
      <c r="B786287" s="7"/>
      <c r="C786287" s="9"/>
    </row>
    <row r="786289" spans="1:3" x14ac:dyDescent="0.3">
      <c r="A786289" s="5"/>
      <c r="B786289" s="7"/>
      <c r="C786289" s="9"/>
    </row>
    <row r="786291" spans="1:3" x14ac:dyDescent="0.3">
      <c r="A786291" s="5"/>
      <c r="B786291" s="7"/>
      <c r="C786291" s="9"/>
    </row>
    <row r="786293" spans="1:3" x14ac:dyDescent="0.3">
      <c r="A786293" s="5"/>
      <c r="B786293" s="7"/>
      <c r="C786293" s="9"/>
    </row>
    <row r="786295" spans="1:3" x14ac:dyDescent="0.3">
      <c r="A786295" s="5"/>
      <c r="B786295" s="7"/>
      <c r="C786295" s="9"/>
    </row>
    <row r="786297" spans="1:3" x14ac:dyDescent="0.3">
      <c r="A786297" s="5"/>
      <c r="B786297" s="7"/>
      <c r="C786297" s="9"/>
    </row>
    <row r="786299" spans="1:3" x14ac:dyDescent="0.3">
      <c r="A786299" s="5"/>
      <c r="B786299" s="7"/>
      <c r="C786299" s="9"/>
    </row>
    <row r="786301" spans="1:3" x14ac:dyDescent="0.3">
      <c r="A786301" s="5"/>
      <c r="B786301" s="7"/>
      <c r="C786301" s="9"/>
    </row>
    <row r="786303" spans="1:3" x14ac:dyDescent="0.3">
      <c r="A786303" s="5"/>
      <c r="B786303" s="7"/>
      <c r="C786303" s="9"/>
    </row>
    <row r="786305" spans="1:3" x14ac:dyDescent="0.3">
      <c r="A786305" s="5"/>
      <c r="B786305" s="7"/>
      <c r="C786305" s="9"/>
    </row>
    <row r="786307" spans="1:3" x14ac:dyDescent="0.3">
      <c r="A786307" s="5"/>
      <c r="B786307" s="7"/>
      <c r="C786307" s="9"/>
    </row>
    <row r="786309" spans="1:3" x14ac:dyDescent="0.3">
      <c r="A786309" s="5"/>
      <c r="B786309" s="7"/>
      <c r="C786309" s="9"/>
    </row>
    <row r="786311" spans="1:3" x14ac:dyDescent="0.3">
      <c r="A786311" s="5"/>
      <c r="B786311" s="7"/>
      <c r="C786311" s="9"/>
    </row>
    <row r="786313" spans="1:3" x14ac:dyDescent="0.3">
      <c r="A786313" s="5"/>
      <c r="B786313" s="7"/>
      <c r="C786313" s="9"/>
    </row>
    <row r="786315" spans="1:3" x14ac:dyDescent="0.3">
      <c r="A786315" s="5"/>
      <c r="B786315" s="7"/>
      <c r="C786315" s="9"/>
    </row>
    <row r="786317" spans="1:3" x14ac:dyDescent="0.3">
      <c r="A786317" s="5"/>
      <c r="B786317" s="7"/>
      <c r="C786317" s="9"/>
    </row>
    <row r="786319" spans="1:3" x14ac:dyDescent="0.3">
      <c r="A786319" s="5"/>
      <c r="B786319" s="7"/>
      <c r="C786319" s="9"/>
    </row>
    <row r="786321" spans="1:3" x14ac:dyDescent="0.3">
      <c r="A786321" s="5"/>
      <c r="B786321" s="7"/>
      <c r="C786321" s="9"/>
    </row>
    <row r="786323" spans="1:3" x14ac:dyDescent="0.3">
      <c r="A786323" s="5"/>
      <c r="B786323" s="7"/>
      <c r="C786323" s="9"/>
    </row>
    <row r="786325" spans="1:3" x14ac:dyDescent="0.3">
      <c r="A786325" s="5"/>
      <c r="B786325" s="7"/>
      <c r="C786325" s="9"/>
    </row>
    <row r="786327" spans="1:3" x14ac:dyDescent="0.3">
      <c r="A786327" s="5"/>
      <c r="B786327" s="7"/>
      <c r="C786327" s="9"/>
    </row>
    <row r="786329" spans="1:3" x14ac:dyDescent="0.3">
      <c r="A786329" s="5"/>
      <c r="B786329" s="7"/>
      <c r="C786329" s="9"/>
    </row>
    <row r="786331" spans="1:3" x14ac:dyDescent="0.3">
      <c r="A786331" s="5"/>
      <c r="B786331" s="7"/>
      <c r="C786331" s="9"/>
    </row>
    <row r="786333" spans="1:3" x14ac:dyDescent="0.3">
      <c r="A786333" s="5"/>
      <c r="B786333" s="7"/>
      <c r="C786333" s="9"/>
    </row>
    <row r="786335" spans="1:3" x14ac:dyDescent="0.3">
      <c r="A786335" s="5"/>
      <c r="B786335" s="7"/>
      <c r="C786335" s="9"/>
    </row>
    <row r="786337" spans="1:3" x14ac:dyDescent="0.3">
      <c r="A786337" s="5"/>
      <c r="B786337" s="7"/>
      <c r="C786337" s="9"/>
    </row>
    <row r="786339" spans="1:3" x14ac:dyDescent="0.3">
      <c r="A786339" s="5"/>
      <c r="B786339" s="7"/>
      <c r="C786339" s="9"/>
    </row>
    <row r="786341" spans="1:3" x14ac:dyDescent="0.3">
      <c r="A786341" s="5"/>
      <c r="B786341" s="7"/>
      <c r="C786341" s="9"/>
    </row>
    <row r="786343" spans="1:3" x14ac:dyDescent="0.3">
      <c r="A786343" s="5"/>
      <c r="B786343" s="7"/>
      <c r="C786343" s="9"/>
    </row>
    <row r="786345" spans="1:3" x14ac:dyDescent="0.3">
      <c r="A786345" s="5"/>
      <c r="B786345" s="7"/>
      <c r="C786345" s="9"/>
    </row>
    <row r="786347" spans="1:3" x14ac:dyDescent="0.3">
      <c r="A786347" s="5"/>
      <c r="B786347" s="7"/>
      <c r="C786347" s="9"/>
    </row>
    <row r="786349" spans="1:3" x14ac:dyDescent="0.3">
      <c r="A786349" s="5"/>
      <c r="B786349" s="7"/>
      <c r="C786349" s="9"/>
    </row>
    <row r="786351" spans="1:3" x14ac:dyDescent="0.3">
      <c r="A786351" s="5"/>
      <c r="B786351" s="7"/>
      <c r="C786351" s="9"/>
    </row>
    <row r="786353" spans="1:3" x14ac:dyDescent="0.3">
      <c r="A786353" s="5"/>
      <c r="B786353" s="7"/>
      <c r="C786353" s="9"/>
    </row>
    <row r="786355" spans="1:3" x14ac:dyDescent="0.3">
      <c r="A786355" s="5"/>
      <c r="B786355" s="7"/>
      <c r="C786355" s="9"/>
    </row>
    <row r="786357" spans="1:3" x14ac:dyDescent="0.3">
      <c r="A786357" s="5"/>
      <c r="B786357" s="7"/>
      <c r="C786357" s="9"/>
    </row>
    <row r="786359" spans="1:3" x14ac:dyDescent="0.3">
      <c r="A786359" s="5"/>
      <c r="B786359" s="7"/>
      <c r="C786359" s="9"/>
    </row>
    <row r="786361" spans="1:3" x14ac:dyDescent="0.3">
      <c r="A786361" s="5"/>
      <c r="B786361" s="7"/>
      <c r="C786361" s="9"/>
    </row>
    <row r="786363" spans="1:3" x14ac:dyDescent="0.3">
      <c r="A786363" s="5"/>
      <c r="B786363" s="7"/>
      <c r="C786363" s="9"/>
    </row>
    <row r="786365" spans="1:3" x14ac:dyDescent="0.3">
      <c r="A786365" s="5"/>
      <c r="B786365" s="7"/>
      <c r="C786365" s="9"/>
    </row>
    <row r="786367" spans="1:3" x14ac:dyDescent="0.3">
      <c r="A786367" s="5"/>
      <c r="B786367" s="7"/>
      <c r="C786367" s="9"/>
    </row>
    <row r="786369" spans="1:3" x14ac:dyDescent="0.3">
      <c r="A786369" s="5"/>
      <c r="B786369" s="7"/>
      <c r="C786369" s="9"/>
    </row>
    <row r="786371" spans="1:3" x14ac:dyDescent="0.3">
      <c r="A786371" s="5"/>
      <c r="B786371" s="7"/>
      <c r="C786371" s="9"/>
    </row>
    <row r="786373" spans="1:3" x14ac:dyDescent="0.3">
      <c r="A786373" s="5"/>
      <c r="B786373" s="7"/>
      <c r="C786373" s="9"/>
    </row>
    <row r="786375" spans="1:3" x14ac:dyDescent="0.3">
      <c r="A786375" s="5"/>
      <c r="B786375" s="7"/>
      <c r="C786375" s="9"/>
    </row>
    <row r="786377" spans="1:3" x14ac:dyDescent="0.3">
      <c r="A786377" s="5"/>
      <c r="B786377" s="7"/>
      <c r="C786377" s="9"/>
    </row>
    <row r="786379" spans="1:3" x14ac:dyDescent="0.3">
      <c r="A786379" s="5"/>
      <c r="B786379" s="7"/>
      <c r="C786379" s="9"/>
    </row>
    <row r="786381" spans="1:3" x14ac:dyDescent="0.3">
      <c r="A786381" s="5"/>
      <c r="B786381" s="7"/>
      <c r="C786381" s="9"/>
    </row>
    <row r="786383" spans="1:3" x14ac:dyDescent="0.3">
      <c r="A786383" s="5"/>
      <c r="B786383" s="7"/>
      <c r="C786383" s="9"/>
    </row>
    <row r="786385" spans="1:3" x14ac:dyDescent="0.3">
      <c r="A786385" s="5"/>
      <c r="B786385" s="7"/>
      <c r="C786385" s="9"/>
    </row>
    <row r="786387" spans="1:3" x14ac:dyDescent="0.3">
      <c r="A786387" s="5"/>
      <c r="B786387" s="7"/>
      <c r="C786387" s="9"/>
    </row>
    <row r="786389" spans="1:3" x14ac:dyDescent="0.3">
      <c r="A786389" s="5"/>
      <c r="B786389" s="7"/>
      <c r="C786389" s="9"/>
    </row>
    <row r="786391" spans="1:3" x14ac:dyDescent="0.3">
      <c r="A786391" s="5"/>
      <c r="B786391" s="7"/>
      <c r="C786391" s="9"/>
    </row>
    <row r="786393" spans="1:3" x14ac:dyDescent="0.3">
      <c r="A786393" s="5"/>
      <c r="B786393" s="7"/>
      <c r="C786393" s="9"/>
    </row>
    <row r="786395" spans="1:3" x14ac:dyDescent="0.3">
      <c r="A786395" s="5"/>
      <c r="B786395" s="7"/>
      <c r="C786395" s="9"/>
    </row>
    <row r="786397" spans="1:3" x14ac:dyDescent="0.3">
      <c r="A786397" s="5"/>
      <c r="B786397" s="7"/>
      <c r="C786397" s="9"/>
    </row>
    <row r="786399" spans="1:3" x14ac:dyDescent="0.3">
      <c r="A786399" s="5"/>
      <c r="B786399" s="7"/>
      <c r="C786399" s="9"/>
    </row>
    <row r="786401" spans="1:3" x14ac:dyDescent="0.3">
      <c r="A786401" s="5"/>
      <c r="B786401" s="7"/>
      <c r="C786401" s="9"/>
    </row>
    <row r="786403" spans="1:3" x14ac:dyDescent="0.3">
      <c r="A786403" s="5"/>
      <c r="B786403" s="7"/>
      <c r="C786403" s="9"/>
    </row>
    <row r="786405" spans="1:3" x14ac:dyDescent="0.3">
      <c r="A786405" s="5"/>
      <c r="B786405" s="7"/>
      <c r="C786405" s="9"/>
    </row>
    <row r="786407" spans="1:3" x14ac:dyDescent="0.3">
      <c r="A786407" s="5"/>
      <c r="B786407" s="7"/>
      <c r="C786407" s="9"/>
    </row>
    <row r="786409" spans="1:3" x14ac:dyDescent="0.3">
      <c r="A786409" s="5"/>
      <c r="B786409" s="7"/>
      <c r="C786409" s="9"/>
    </row>
    <row r="786411" spans="1:3" x14ac:dyDescent="0.3">
      <c r="A786411" s="5"/>
      <c r="B786411" s="7"/>
      <c r="C786411" s="9"/>
    </row>
    <row r="786413" spans="1:3" x14ac:dyDescent="0.3">
      <c r="A786413" s="5"/>
      <c r="B786413" s="7"/>
      <c r="C786413" s="9"/>
    </row>
    <row r="786415" spans="1:3" x14ac:dyDescent="0.3">
      <c r="A786415" s="5"/>
      <c r="B786415" s="7"/>
      <c r="C786415" s="9"/>
    </row>
    <row r="786417" spans="1:3" x14ac:dyDescent="0.3">
      <c r="A786417" s="5"/>
      <c r="B786417" s="7"/>
      <c r="C786417" s="9"/>
    </row>
    <row r="786419" spans="1:3" x14ac:dyDescent="0.3">
      <c r="A786419" s="5"/>
      <c r="B786419" s="7"/>
      <c r="C786419" s="9"/>
    </row>
    <row r="786421" spans="1:3" x14ac:dyDescent="0.3">
      <c r="A786421" s="5"/>
      <c r="B786421" s="7"/>
      <c r="C786421" s="9"/>
    </row>
    <row r="786423" spans="1:3" x14ac:dyDescent="0.3">
      <c r="A786423" s="5"/>
      <c r="B786423" s="7"/>
      <c r="C786423" s="9"/>
    </row>
    <row r="786425" spans="1:3" x14ac:dyDescent="0.3">
      <c r="A786425" s="5"/>
      <c r="B786425" s="7"/>
      <c r="C786425" s="9"/>
    </row>
    <row r="786427" spans="1:3" x14ac:dyDescent="0.3">
      <c r="A786427" s="5"/>
      <c r="B786427" s="7"/>
      <c r="C786427" s="9"/>
    </row>
    <row r="786429" spans="1:3" x14ac:dyDescent="0.3">
      <c r="A786429" s="5"/>
      <c r="B786429" s="7"/>
      <c r="C786429" s="9"/>
    </row>
    <row r="786431" spans="1:3" x14ac:dyDescent="0.3">
      <c r="A786431" s="5"/>
      <c r="B786431" s="7"/>
      <c r="C786431" s="9"/>
    </row>
    <row r="786433" spans="1:3" x14ac:dyDescent="0.3">
      <c r="A786433" s="5"/>
      <c r="B786433" s="7"/>
      <c r="C786433" s="9"/>
    </row>
    <row r="786435" spans="1:3" x14ac:dyDescent="0.3">
      <c r="A786435" s="5"/>
      <c r="B786435" s="7"/>
      <c r="C786435" s="9"/>
    </row>
    <row r="786437" spans="1:3" x14ac:dyDescent="0.3">
      <c r="A786437" s="5"/>
      <c r="B786437" s="7"/>
      <c r="C786437" s="9"/>
    </row>
    <row r="786439" spans="1:3" x14ac:dyDescent="0.3">
      <c r="A786439" s="5"/>
      <c r="B786439" s="7"/>
      <c r="C786439" s="9"/>
    </row>
    <row r="786441" spans="1:3" x14ac:dyDescent="0.3">
      <c r="A786441" s="5"/>
      <c r="B786441" s="7"/>
      <c r="C786441" s="9"/>
    </row>
    <row r="786443" spans="1:3" x14ac:dyDescent="0.3">
      <c r="A786443" s="5"/>
      <c r="B786443" s="7"/>
      <c r="C786443" s="9"/>
    </row>
    <row r="786445" spans="1:3" x14ac:dyDescent="0.3">
      <c r="A786445" s="5"/>
      <c r="B786445" s="7"/>
      <c r="C786445" s="9"/>
    </row>
    <row r="786447" spans="1:3" x14ac:dyDescent="0.3">
      <c r="A786447" s="5"/>
      <c r="B786447" s="7"/>
      <c r="C786447" s="9"/>
    </row>
    <row r="786449" spans="1:3" x14ac:dyDescent="0.3">
      <c r="A786449" s="5"/>
      <c r="B786449" s="7"/>
      <c r="C786449" s="9"/>
    </row>
    <row r="786451" spans="1:3" x14ac:dyDescent="0.3">
      <c r="A786451" s="5"/>
      <c r="B786451" s="7"/>
      <c r="C786451" s="9"/>
    </row>
    <row r="786453" spans="1:3" x14ac:dyDescent="0.3">
      <c r="A786453" s="5"/>
      <c r="B786453" s="7"/>
      <c r="C786453" s="9"/>
    </row>
    <row r="786455" spans="1:3" x14ac:dyDescent="0.3">
      <c r="A786455" s="5"/>
      <c r="B786455" s="7"/>
      <c r="C786455" s="9"/>
    </row>
    <row r="786457" spans="1:3" x14ac:dyDescent="0.3">
      <c r="A786457" s="5"/>
      <c r="B786457" s="7"/>
      <c r="C786457" s="9"/>
    </row>
    <row r="786459" spans="1:3" x14ac:dyDescent="0.3">
      <c r="A786459" s="5"/>
      <c r="B786459" s="7"/>
      <c r="C786459" s="9"/>
    </row>
    <row r="786461" spans="1:3" x14ac:dyDescent="0.3">
      <c r="A786461" s="5"/>
      <c r="B786461" s="7"/>
      <c r="C786461" s="9"/>
    </row>
    <row r="786463" spans="1:3" x14ac:dyDescent="0.3">
      <c r="A786463" s="5"/>
      <c r="B786463" s="7"/>
      <c r="C786463" s="9"/>
    </row>
    <row r="786465" spans="1:3" x14ac:dyDescent="0.3">
      <c r="A786465" s="5"/>
      <c r="B786465" s="7"/>
      <c r="C786465" s="9"/>
    </row>
    <row r="786467" spans="1:3" x14ac:dyDescent="0.3">
      <c r="A786467" s="5"/>
      <c r="B786467" s="7"/>
      <c r="C786467" s="9"/>
    </row>
    <row r="786469" spans="1:3" x14ac:dyDescent="0.3">
      <c r="A786469" s="5"/>
      <c r="B786469" s="7"/>
      <c r="C786469" s="9"/>
    </row>
    <row r="786471" spans="1:3" x14ac:dyDescent="0.3">
      <c r="A786471" s="5"/>
      <c r="B786471" s="7"/>
      <c r="C786471" s="9"/>
    </row>
    <row r="786473" spans="1:3" x14ac:dyDescent="0.3">
      <c r="A786473" s="5"/>
      <c r="B786473" s="7"/>
      <c r="C786473" s="9"/>
    </row>
    <row r="786475" spans="1:3" x14ac:dyDescent="0.3">
      <c r="A786475" s="5"/>
      <c r="B786475" s="7"/>
      <c r="C786475" s="9"/>
    </row>
    <row r="786477" spans="1:3" x14ac:dyDescent="0.3">
      <c r="A786477" s="5"/>
      <c r="B786477" s="7"/>
      <c r="C786477" s="9"/>
    </row>
    <row r="786479" spans="1:3" x14ac:dyDescent="0.3">
      <c r="A786479" s="5"/>
      <c r="B786479" s="7"/>
      <c r="C786479" s="9"/>
    </row>
    <row r="786481" spans="1:3" x14ac:dyDescent="0.3">
      <c r="A786481" s="5"/>
      <c r="B786481" s="7"/>
      <c r="C786481" s="9"/>
    </row>
    <row r="786483" spans="1:3" x14ac:dyDescent="0.3">
      <c r="A786483" s="5"/>
      <c r="B786483" s="7"/>
      <c r="C786483" s="9"/>
    </row>
    <row r="786485" spans="1:3" x14ac:dyDescent="0.3">
      <c r="A786485" s="5"/>
      <c r="B786485" s="7"/>
      <c r="C786485" s="9"/>
    </row>
    <row r="786487" spans="1:3" x14ac:dyDescent="0.3">
      <c r="A786487" s="5"/>
      <c r="B786487" s="7"/>
      <c r="C786487" s="9"/>
    </row>
    <row r="786489" spans="1:3" x14ac:dyDescent="0.3">
      <c r="A786489" s="5"/>
      <c r="B786489" s="7"/>
      <c r="C786489" s="9"/>
    </row>
    <row r="786491" spans="1:3" x14ac:dyDescent="0.3">
      <c r="A786491" s="5"/>
      <c r="B786491" s="7"/>
      <c r="C786491" s="9"/>
    </row>
    <row r="786493" spans="1:3" x14ac:dyDescent="0.3">
      <c r="A786493" s="5"/>
      <c r="B786493" s="7"/>
      <c r="C786493" s="9"/>
    </row>
    <row r="786495" spans="1:3" x14ac:dyDescent="0.3">
      <c r="A786495" s="5"/>
      <c r="B786495" s="7"/>
      <c r="C786495" s="9"/>
    </row>
    <row r="786497" spans="1:3" x14ac:dyDescent="0.3">
      <c r="A786497" s="5"/>
      <c r="B786497" s="7"/>
      <c r="C786497" s="9"/>
    </row>
    <row r="786499" spans="1:3" x14ac:dyDescent="0.3">
      <c r="A786499" s="5"/>
      <c r="B786499" s="7"/>
      <c r="C786499" s="9"/>
    </row>
    <row r="786501" spans="1:3" x14ac:dyDescent="0.3">
      <c r="A786501" s="5"/>
      <c r="B786501" s="7"/>
      <c r="C786501" s="9"/>
    </row>
    <row r="786503" spans="1:3" x14ac:dyDescent="0.3">
      <c r="A786503" s="5"/>
      <c r="B786503" s="7"/>
      <c r="C786503" s="9"/>
    </row>
    <row r="786505" spans="1:3" x14ac:dyDescent="0.3">
      <c r="A786505" s="5"/>
      <c r="B786505" s="7"/>
      <c r="C786505" s="9"/>
    </row>
    <row r="786507" spans="1:3" x14ac:dyDescent="0.3">
      <c r="A786507" s="5"/>
      <c r="B786507" s="7"/>
      <c r="C786507" s="9"/>
    </row>
    <row r="786509" spans="1:3" x14ac:dyDescent="0.3">
      <c r="A786509" s="5"/>
      <c r="B786509" s="7"/>
      <c r="C786509" s="9"/>
    </row>
    <row r="786511" spans="1:3" x14ac:dyDescent="0.3">
      <c r="A786511" s="5"/>
      <c r="B786511" s="7"/>
      <c r="C786511" s="9"/>
    </row>
    <row r="786513" spans="1:3" x14ac:dyDescent="0.3">
      <c r="A786513" s="5"/>
      <c r="B786513" s="7"/>
      <c r="C786513" s="9"/>
    </row>
    <row r="786515" spans="1:3" x14ac:dyDescent="0.3">
      <c r="A786515" s="5"/>
      <c r="B786515" s="7"/>
      <c r="C786515" s="9"/>
    </row>
    <row r="786517" spans="1:3" x14ac:dyDescent="0.3">
      <c r="A786517" s="5"/>
      <c r="B786517" s="7"/>
      <c r="C786517" s="9"/>
    </row>
    <row r="786519" spans="1:3" x14ac:dyDescent="0.3">
      <c r="A786519" s="5"/>
      <c r="B786519" s="7"/>
      <c r="C786519" s="9"/>
    </row>
    <row r="786521" spans="1:3" x14ac:dyDescent="0.3">
      <c r="A786521" s="5"/>
      <c r="B786521" s="7"/>
      <c r="C786521" s="9"/>
    </row>
    <row r="786523" spans="1:3" x14ac:dyDescent="0.3">
      <c r="A786523" s="5"/>
      <c r="B786523" s="7"/>
      <c r="C786523" s="9"/>
    </row>
    <row r="786525" spans="1:3" x14ac:dyDescent="0.3">
      <c r="A786525" s="5"/>
      <c r="B786525" s="7"/>
      <c r="C786525" s="9"/>
    </row>
    <row r="786527" spans="1:3" x14ac:dyDescent="0.3">
      <c r="A786527" s="5"/>
      <c r="B786527" s="7"/>
      <c r="C786527" s="9"/>
    </row>
    <row r="786529" spans="1:3" x14ac:dyDescent="0.3">
      <c r="A786529" s="5"/>
      <c r="B786529" s="7"/>
      <c r="C786529" s="9"/>
    </row>
    <row r="786531" spans="1:3" x14ac:dyDescent="0.3">
      <c r="A786531" s="5"/>
      <c r="B786531" s="7"/>
      <c r="C786531" s="9"/>
    </row>
    <row r="786533" spans="1:3" x14ac:dyDescent="0.3">
      <c r="A786533" s="5"/>
      <c r="B786533" s="7"/>
      <c r="C786533" s="9"/>
    </row>
    <row r="786535" spans="1:3" x14ac:dyDescent="0.3">
      <c r="A786535" s="5"/>
      <c r="B786535" s="7"/>
      <c r="C786535" s="9"/>
    </row>
    <row r="786537" spans="1:3" x14ac:dyDescent="0.3">
      <c r="A786537" s="5"/>
      <c r="B786537" s="7"/>
      <c r="C786537" s="9"/>
    </row>
    <row r="786539" spans="1:3" x14ac:dyDescent="0.3">
      <c r="A786539" s="5"/>
      <c r="B786539" s="7"/>
      <c r="C786539" s="9"/>
    </row>
    <row r="786541" spans="1:3" x14ac:dyDescent="0.3">
      <c r="A786541" s="5"/>
      <c r="B786541" s="7"/>
      <c r="C786541" s="9"/>
    </row>
    <row r="786543" spans="1:3" x14ac:dyDescent="0.3">
      <c r="A786543" s="5"/>
      <c r="B786543" s="7"/>
      <c r="C786543" s="9"/>
    </row>
    <row r="786545" spans="1:3" x14ac:dyDescent="0.3">
      <c r="A786545" s="5"/>
      <c r="B786545" s="7"/>
      <c r="C786545" s="9"/>
    </row>
    <row r="786547" spans="1:3" x14ac:dyDescent="0.3">
      <c r="A786547" s="5"/>
      <c r="B786547" s="7"/>
      <c r="C786547" s="9"/>
    </row>
    <row r="786549" spans="1:3" x14ac:dyDescent="0.3">
      <c r="A786549" s="5"/>
      <c r="B786549" s="7"/>
      <c r="C786549" s="9"/>
    </row>
    <row r="786551" spans="1:3" x14ac:dyDescent="0.3">
      <c r="A786551" s="5"/>
      <c r="B786551" s="7"/>
      <c r="C786551" s="9"/>
    </row>
    <row r="786553" spans="1:3" x14ac:dyDescent="0.3">
      <c r="A786553" s="5"/>
      <c r="B786553" s="7"/>
      <c r="C786553" s="9"/>
    </row>
    <row r="786555" spans="1:3" x14ac:dyDescent="0.3">
      <c r="A786555" s="5"/>
      <c r="B786555" s="7"/>
      <c r="C786555" s="9"/>
    </row>
    <row r="786557" spans="1:3" x14ac:dyDescent="0.3">
      <c r="A786557" s="5"/>
      <c r="B786557" s="7"/>
      <c r="C786557" s="9"/>
    </row>
    <row r="786559" spans="1:3" x14ac:dyDescent="0.3">
      <c r="A786559" s="5"/>
      <c r="B786559" s="7"/>
      <c r="C786559" s="9"/>
    </row>
    <row r="786561" spans="1:3" x14ac:dyDescent="0.3">
      <c r="A786561" s="5"/>
      <c r="B786561" s="7"/>
      <c r="C786561" s="9"/>
    </row>
    <row r="786563" spans="1:3" x14ac:dyDescent="0.3">
      <c r="A786563" s="5"/>
      <c r="B786563" s="7"/>
      <c r="C786563" s="9"/>
    </row>
    <row r="786565" spans="1:3" x14ac:dyDescent="0.3">
      <c r="A786565" s="5"/>
      <c r="B786565" s="7"/>
      <c r="C786565" s="9"/>
    </row>
    <row r="786567" spans="1:3" x14ac:dyDescent="0.3">
      <c r="A786567" s="5"/>
      <c r="B786567" s="7"/>
      <c r="C786567" s="9"/>
    </row>
    <row r="786569" spans="1:3" x14ac:dyDescent="0.3">
      <c r="A786569" s="5"/>
      <c r="B786569" s="7"/>
      <c r="C786569" s="9"/>
    </row>
    <row r="786571" spans="1:3" x14ac:dyDescent="0.3">
      <c r="A786571" s="5"/>
      <c r="B786571" s="7"/>
      <c r="C786571" s="9"/>
    </row>
    <row r="786573" spans="1:3" x14ac:dyDescent="0.3">
      <c r="A786573" s="5"/>
      <c r="B786573" s="7"/>
      <c r="C786573" s="9"/>
    </row>
    <row r="786575" spans="1:3" x14ac:dyDescent="0.3">
      <c r="A786575" s="5"/>
      <c r="B786575" s="7"/>
      <c r="C786575" s="9"/>
    </row>
    <row r="786577" spans="1:3" x14ac:dyDescent="0.3">
      <c r="A786577" s="5"/>
      <c r="B786577" s="7"/>
      <c r="C786577" s="9"/>
    </row>
    <row r="786579" spans="1:3" x14ac:dyDescent="0.3">
      <c r="A786579" s="5"/>
      <c r="B786579" s="7"/>
      <c r="C786579" s="9"/>
    </row>
    <row r="786581" spans="1:3" x14ac:dyDescent="0.3">
      <c r="A786581" s="5"/>
      <c r="B786581" s="7"/>
      <c r="C786581" s="9"/>
    </row>
    <row r="786583" spans="1:3" x14ac:dyDescent="0.3">
      <c r="A786583" s="5"/>
      <c r="B786583" s="7"/>
      <c r="C786583" s="9"/>
    </row>
    <row r="786585" spans="1:3" x14ac:dyDescent="0.3">
      <c r="A786585" s="5"/>
      <c r="B786585" s="7"/>
      <c r="C786585" s="9"/>
    </row>
    <row r="786587" spans="1:3" x14ac:dyDescent="0.3">
      <c r="A786587" s="5"/>
      <c r="B786587" s="7"/>
      <c r="C786587" s="9"/>
    </row>
    <row r="786589" spans="1:3" x14ac:dyDescent="0.3">
      <c r="A786589" s="5"/>
      <c r="B786589" s="7"/>
      <c r="C786589" s="9"/>
    </row>
    <row r="786591" spans="1:3" x14ac:dyDescent="0.3">
      <c r="A786591" s="5"/>
      <c r="B786591" s="7"/>
      <c r="C786591" s="9"/>
    </row>
    <row r="786593" spans="1:3" x14ac:dyDescent="0.3">
      <c r="A786593" s="5"/>
      <c r="B786593" s="7"/>
      <c r="C786593" s="9"/>
    </row>
    <row r="786595" spans="1:3" x14ac:dyDescent="0.3">
      <c r="A786595" s="5"/>
      <c r="B786595" s="7"/>
      <c r="C786595" s="9"/>
    </row>
    <row r="786597" spans="1:3" x14ac:dyDescent="0.3">
      <c r="A786597" s="5"/>
      <c r="B786597" s="7"/>
      <c r="C786597" s="9"/>
    </row>
    <row r="786599" spans="1:3" x14ac:dyDescent="0.3">
      <c r="A786599" s="5"/>
      <c r="B786599" s="7"/>
      <c r="C786599" s="9"/>
    </row>
    <row r="786601" spans="1:3" x14ac:dyDescent="0.3">
      <c r="A786601" s="5"/>
      <c r="B786601" s="7"/>
      <c r="C786601" s="9"/>
    </row>
    <row r="786603" spans="1:3" x14ac:dyDescent="0.3">
      <c r="A786603" s="5"/>
      <c r="B786603" s="7"/>
      <c r="C786603" s="9"/>
    </row>
    <row r="786605" spans="1:3" x14ac:dyDescent="0.3">
      <c r="A786605" s="5"/>
      <c r="B786605" s="7"/>
      <c r="C786605" s="9"/>
    </row>
    <row r="786607" spans="1:3" x14ac:dyDescent="0.3">
      <c r="A786607" s="5"/>
      <c r="B786607" s="7"/>
      <c r="C786607" s="9"/>
    </row>
    <row r="786609" spans="1:3" x14ac:dyDescent="0.3">
      <c r="A786609" s="5"/>
      <c r="B786609" s="7"/>
      <c r="C786609" s="9"/>
    </row>
    <row r="786611" spans="1:3" x14ac:dyDescent="0.3">
      <c r="A786611" s="5"/>
      <c r="B786611" s="7"/>
      <c r="C786611" s="9"/>
    </row>
    <row r="786613" spans="1:3" x14ac:dyDescent="0.3">
      <c r="A786613" s="5"/>
      <c r="B786613" s="7"/>
      <c r="C786613" s="9"/>
    </row>
    <row r="786615" spans="1:3" x14ac:dyDescent="0.3">
      <c r="A786615" s="5"/>
      <c r="B786615" s="7"/>
      <c r="C786615" s="9"/>
    </row>
    <row r="786617" spans="1:3" x14ac:dyDescent="0.3">
      <c r="A786617" s="5"/>
      <c r="B786617" s="7"/>
      <c r="C786617" s="9"/>
    </row>
    <row r="786619" spans="1:3" x14ac:dyDescent="0.3">
      <c r="A786619" s="5"/>
      <c r="B786619" s="7"/>
      <c r="C786619" s="9"/>
    </row>
    <row r="786621" spans="1:3" x14ac:dyDescent="0.3">
      <c r="A786621" s="5"/>
      <c r="B786621" s="7"/>
      <c r="C786621" s="9"/>
    </row>
    <row r="786623" spans="1:3" x14ac:dyDescent="0.3">
      <c r="A786623" s="5"/>
      <c r="B786623" s="7"/>
      <c r="C786623" s="9"/>
    </row>
    <row r="786625" spans="1:3" x14ac:dyDescent="0.3">
      <c r="A786625" s="5"/>
      <c r="B786625" s="7"/>
      <c r="C786625" s="9"/>
    </row>
    <row r="786627" spans="1:3" x14ac:dyDescent="0.3">
      <c r="A786627" s="5"/>
      <c r="B786627" s="7"/>
      <c r="C786627" s="9"/>
    </row>
    <row r="786629" spans="1:3" x14ac:dyDescent="0.3">
      <c r="A786629" s="5"/>
      <c r="B786629" s="7"/>
      <c r="C786629" s="9"/>
    </row>
    <row r="786631" spans="1:3" x14ac:dyDescent="0.3">
      <c r="A786631" s="5"/>
      <c r="B786631" s="7"/>
      <c r="C786631" s="9"/>
    </row>
    <row r="786633" spans="1:3" x14ac:dyDescent="0.3">
      <c r="A786633" s="5"/>
      <c r="B786633" s="7"/>
      <c r="C786633" s="9"/>
    </row>
    <row r="786635" spans="1:3" x14ac:dyDescent="0.3">
      <c r="A786635" s="5"/>
      <c r="B786635" s="7"/>
      <c r="C786635" s="9"/>
    </row>
    <row r="786637" spans="1:3" x14ac:dyDescent="0.3">
      <c r="A786637" s="5"/>
      <c r="B786637" s="7"/>
      <c r="C786637" s="9"/>
    </row>
    <row r="786639" spans="1:3" x14ac:dyDescent="0.3">
      <c r="A786639" s="5"/>
      <c r="B786639" s="7"/>
      <c r="C786639" s="9"/>
    </row>
    <row r="786641" spans="1:3" x14ac:dyDescent="0.3">
      <c r="A786641" s="5"/>
      <c r="B786641" s="7"/>
      <c r="C786641" s="9"/>
    </row>
    <row r="786643" spans="1:3" x14ac:dyDescent="0.3">
      <c r="A786643" s="5"/>
      <c r="B786643" s="7"/>
      <c r="C786643" s="9"/>
    </row>
    <row r="786645" spans="1:3" x14ac:dyDescent="0.3">
      <c r="A786645" s="5"/>
      <c r="B786645" s="7"/>
      <c r="C786645" s="9"/>
    </row>
    <row r="786647" spans="1:3" x14ac:dyDescent="0.3">
      <c r="A786647" s="5"/>
      <c r="B786647" s="7"/>
      <c r="C786647" s="9"/>
    </row>
    <row r="786649" spans="1:3" x14ac:dyDescent="0.3">
      <c r="A786649" s="5"/>
      <c r="B786649" s="7"/>
      <c r="C786649" s="9"/>
    </row>
    <row r="786651" spans="1:3" x14ac:dyDescent="0.3">
      <c r="A786651" s="5"/>
      <c r="B786651" s="7"/>
      <c r="C786651" s="9"/>
    </row>
    <row r="786653" spans="1:3" x14ac:dyDescent="0.3">
      <c r="A786653" s="5"/>
      <c r="B786653" s="7"/>
      <c r="C786653" s="9"/>
    </row>
    <row r="786655" spans="1:3" x14ac:dyDescent="0.3">
      <c r="A786655" s="5"/>
      <c r="B786655" s="7"/>
      <c r="C786655" s="9"/>
    </row>
    <row r="786657" spans="1:3" x14ac:dyDescent="0.3">
      <c r="A786657" s="5"/>
      <c r="B786657" s="7"/>
      <c r="C786657" s="9"/>
    </row>
    <row r="786659" spans="1:3" x14ac:dyDescent="0.3">
      <c r="A786659" s="5"/>
      <c r="B786659" s="7"/>
      <c r="C786659" s="9"/>
    </row>
    <row r="786661" spans="1:3" x14ac:dyDescent="0.3">
      <c r="A786661" s="5"/>
      <c r="B786661" s="7"/>
      <c r="C786661" s="9"/>
    </row>
    <row r="786663" spans="1:3" x14ac:dyDescent="0.3">
      <c r="A786663" s="5"/>
      <c r="B786663" s="7"/>
      <c r="C786663" s="9"/>
    </row>
    <row r="786665" spans="1:3" x14ac:dyDescent="0.3">
      <c r="A786665" s="5"/>
      <c r="B786665" s="7"/>
      <c r="C786665" s="9"/>
    </row>
    <row r="786667" spans="1:3" x14ac:dyDescent="0.3">
      <c r="A786667" s="5"/>
      <c r="B786667" s="7"/>
      <c r="C786667" s="9"/>
    </row>
    <row r="786669" spans="1:3" x14ac:dyDescent="0.3">
      <c r="A786669" s="5"/>
      <c r="B786669" s="7"/>
      <c r="C786669" s="9"/>
    </row>
    <row r="786671" spans="1:3" x14ac:dyDescent="0.3">
      <c r="A786671" s="5"/>
      <c r="B786671" s="7"/>
      <c r="C786671" s="9"/>
    </row>
    <row r="786673" spans="1:3" x14ac:dyDescent="0.3">
      <c r="A786673" s="5"/>
      <c r="B786673" s="7"/>
      <c r="C786673" s="9"/>
    </row>
    <row r="786675" spans="1:3" x14ac:dyDescent="0.3">
      <c r="A786675" s="5"/>
      <c r="B786675" s="7"/>
      <c r="C786675" s="9"/>
    </row>
    <row r="786677" spans="1:3" x14ac:dyDescent="0.3">
      <c r="A786677" s="5"/>
      <c r="B786677" s="7"/>
      <c r="C786677" s="9"/>
    </row>
    <row r="786679" spans="1:3" x14ac:dyDescent="0.3">
      <c r="A786679" s="5"/>
      <c r="B786679" s="7"/>
      <c r="C786679" s="9"/>
    </row>
    <row r="786681" spans="1:3" x14ac:dyDescent="0.3">
      <c r="A786681" s="5"/>
      <c r="B786681" s="7"/>
      <c r="C786681" s="9"/>
    </row>
    <row r="786683" spans="1:3" x14ac:dyDescent="0.3">
      <c r="A786683" s="5"/>
      <c r="B786683" s="7"/>
      <c r="C786683" s="9"/>
    </row>
    <row r="786685" spans="1:3" x14ac:dyDescent="0.3">
      <c r="A786685" s="5"/>
      <c r="B786685" s="7"/>
      <c r="C786685" s="9"/>
    </row>
    <row r="786687" spans="1:3" x14ac:dyDescent="0.3">
      <c r="A786687" s="5"/>
      <c r="B786687" s="7"/>
      <c r="C786687" s="9"/>
    </row>
    <row r="786689" spans="1:3" x14ac:dyDescent="0.3">
      <c r="A786689" s="5"/>
      <c r="B786689" s="7"/>
      <c r="C786689" s="9"/>
    </row>
    <row r="786691" spans="1:3" x14ac:dyDescent="0.3">
      <c r="A786691" s="5"/>
      <c r="B786691" s="7"/>
      <c r="C786691" s="9"/>
    </row>
    <row r="786693" spans="1:3" x14ac:dyDescent="0.3">
      <c r="A786693" s="5"/>
      <c r="B786693" s="7"/>
      <c r="C786693" s="9"/>
    </row>
    <row r="786695" spans="1:3" x14ac:dyDescent="0.3">
      <c r="A786695" s="5"/>
      <c r="B786695" s="7"/>
      <c r="C786695" s="9"/>
    </row>
    <row r="786697" spans="1:3" x14ac:dyDescent="0.3">
      <c r="A786697" s="5"/>
      <c r="B786697" s="7"/>
      <c r="C786697" s="9"/>
    </row>
    <row r="786699" spans="1:3" x14ac:dyDescent="0.3">
      <c r="A786699" s="5"/>
      <c r="B786699" s="7"/>
      <c r="C786699" s="9"/>
    </row>
    <row r="786701" spans="1:3" x14ac:dyDescent="0.3">
      <c r="A786701" s="5"/>
      <c r="B786701" s="7"/>
      <c r="C786701" s="9"/>
    </row>
    <row r="786703" spans="1:3" x14ac:dyDescent="0.3">
      <c r="A786703" s="5"/>
      <c r="B786703" s="7"/>
      <c r="C786703" s="9"/>
    </row>
    <row r="786705" spans="1:3" x14ac:dyDescent="0.3">
      <c r="A786705" s="5"/>
      <c r="B786705" s="7"/>
      <c r="C786705" s="9"/>
    </row>
    <row r="786707" spans="1:3" x14ac:dyDescent="0.3">
      <c r="A786707" s="5"/>
      <c r="B786707" s="7"/>
      <c r="C786707" s="9"/>
    </row>
    <row r="786709" spans="1:3" x14ac:dyDescent="0.3">
      <c r="A786709" s="5"/>
      <c r="B786709" s="7"/>
      <c r="C786709" s="9"/>
    </row>
    <row r="786711" spans="1:3" x14ac:dyDescent="0.3">
      <c r="A786711" s="5"/>
      <c r="B786711" s="7"/>
      <c r="C786711" s="9"/>
    </row>
    <row r="786713" spans="1:3" x14ac:dyDescent="0.3">
      <c r="A786713" s="5"/>
      <c r="B786713" s="7"/>
      <c r="C786713" s="9"/>
    </row>
    <row r="786715" spans="1:3" x14ac:dyDescent="0.3">
      <c r="A786715" s="5"/>
      <c r="B786715" s="7"/>
      <c r="C786715" s="9"/>
    </row>
    <row r="786717" spans="1:3" x14ac:dyDescent="0.3">
      <c r="A786717" s="5"/>
      <c r="B786717" s="7"/>
      <c r="C786717" s="9"/>
    </row>
    <row r="786719" spans="1:3" x14ac:dyDescent="0.3">
      <c r="A786719" s="5"/>
      <c r="B786719" s="7"/>
      <c r="C786719" s="9"/>
    </row>
    <row r="786721" spans="1:3" x14ac:dyDescent="0.3">
      <c r="A786721" s="5"/>
      <c r="B786721" s="7"/>
      <c r="C786721" s="9"/>
    </row>
    <row r="786723" spans="1:3" x14ac:dyDescent="0.3">
      <c r="A786723" s="5"/>
      <c r="B786723" s="7"/>
      <c r="C786723" s="9"/>
    </row>
    <row r="786725" spans="1:3" x14ac:dyDescent="0.3">
      <c r="A786725" s="5"/>
      <c r="B786725" s="7"/>
      <c r="C786725" s="9"/>
    </row>
    <row r="786727" spans="1:3" x14ac:dyDescent="0.3">
      <c r="A786727" s="5"/>
      <c r="B786727" s="7"/>
      <c r="C786727" s="9"/>
    </row>
    <row r="786729" spans="1:3" x14ac:dyDescent="0.3">
      <c r="A786729" s="5"/>
      <c r="B786729" s="7"/>
      <c r="C786729" s="9"/>
    </row>
    <row r="786731" spans="1:3" x14ac:dyDescent="0.3">
      <c r="A786731" s="5"/>
      <c r="B786731" s="7"/>
      <c r="C786731" s="9"/>
    </row>
    <row r="786733" spans="1:3" x14ac:dyDescent="0.3">
      <c r="A786733" s="5"/>
      <c r="B786733" s="7"/>
      <c r="C786733" s="9"/>
    </row>
    <row r="786735" spans="1:3" x14ac:dyDescent="0.3">
      <c r="A786735" s="5"/>
      <c r="B786735" s="7"/>
      <c r="C786735" s="9"/>
    </row>
    <row r="786737" spans="1:3" x14ac:dyDescent="0.3">
      <c r="A786737" s="5"/>
      <c r="B786737" s="7"/>
      <c r="C786737" s="9"/>
    </row>
    <row r="786739" spans="1:3" x14ac:dyDescent="0.3">
      <c r="A786739" s="5"/>
      <c r="B786739" s="7"/>
      <c r="C786739" s="9"/>
    </row>
    <row r="786741" spans="1:3" x14ac:dyDescent="0.3">
      <c r="A786741" s="5"/>
      <c r="B786741" s="7"/>
      <c r="C786741" s="9"/>
    </row>
    <row r="786743" spans="1:3" x14ac:dyDescent="0.3">
      <c r="A786743" s="5"/>
      <c r="B786743" s="7"/>
      <c r="C786743" s="9"/>
    </row>
    <row r="786745" spans="1:3" x14ac:dyDescent="0.3">
      <c r="A786745" s="5"/>
      <c r="B786745" s="7"/>
      <c r="C786745" s="9"/>
    </row>
    <row r="786747" spans="1:3" x14ac:dyDescent="0.3">
      <c r="A786747" s="5"/>
      <c r="B786747" s="7"/>
      <c r="C786747" s="9"/>
    </row>
    <row r="786749" spans="1:3" x14ac:dyDescent="0.3">
      <c r="A786749" s="5"/>
      <c r="B786749" s="7"/>
      <c r="C786749" s="9"/>
    </row>
    <row r="786751" spans="1:3" x14ac:dyDescent="0.3">
      <c r="A786751" s="5"/>
      <c r="B786751" s="7"/>
      <c r="C786751" s="9"/>
    </row>
    <row r="786753" spans="1:3" x14ac:dyDescent="0.3">
      <c r="A786753" s="5"/>
      <c r="B786753" s="7"/>
      <c r="C786753" s="9"/>
    </row>
    <row r="786755" spans="1:3" x14ac:dyDescent="0.3">
      <c r="A786755" s="5"/>
      <c r="B786755" s="7"/>
      <c r="C786755" s="9"/>
    </row>
    <row r="786757" spans="1:3" x14ac:dyDescent="0.3">
      <c r="A786757" s="5"/>
      <c r="B786757" s="7"/>
      <c r="C786757" s="9"/>
    </row>
    <row r="786759" spans="1:3" x14ac:dyDescent="0.3">
      <c r="A786759" s="5"/>
      <c r="B786759" s="7"/>
      <c r="C786759" s="9"/>
    </row>
    <row r="786761" spans="1:3" x14ac:dyDescent="0.3">
      <c r="A786761" s="5"/>
      <c r="B786761" s="7"/>
      <c r="C786761" s="9"/>
    </row>
    <row r="786763" spans="1:3" x14ac:dyDescent="0.3">
      <c r="A786763" s="5"/>
      <c r="B786763" s="7"/>
      <c r="C786763" s="9"/>
    </row>
    <row r="786765" spans="1:3" x14ac:dyDescent="0.3">
      <c r="A786765" s="5"/>
      <c r="B786765" s="7"/>
      <c r="C786765" s="9"/>
    </row>
    <row r="786767" spans="1:3" x14ac:dyDescent="0.3">
      <c r="A786767" s="5"/>
      <c r="B786767" s="7"/>
      <c r="C786767" s="9"/>
    </row>
    <row r="786769" spans="1:3" x14ac:dyDescent="0.3">
      <c r="A786769" s="5"/>
      <c r="B786769" s="7"/>
      <c r="C786769" s="9"/>
    </row>
    <row r="786771" spans="1:3" x14ac:dyDescent="0.3">
      <c r="A786771" s="5"/>
      <c r="B786771" s="7"/>
      <c r="C786771" s="9"/>
    </row>
    <row r="786773" spans="1:3" x14ac:dyDescent="0.3">
      <c r="A786773" s="5"/>
      <c r="B786773" s="7"/>
      <c r="C786773" s="9"/>
    </row>
    <row r="786775" spans="1:3" x14ac:dyDescent="0.3">
      <c r="A786775" s="5"/>
      <c r="B786775" s="7"/>
      <c r="C786775" s="9"/>
    </row>
    <row r="786777" spans="1:3" x14ac:dyDescent="0.3">
      <c r="A786777" s="5"/>
      <c r="B786777" s="7"/>
      <c r="C786777" s="9"/>
    </row>
    <row r="786779" spans="1:3" x14ac:dyDescent="0.3">
      <c r="A786779" s="5"/>
      <c r="B786779" s="7"/>
      <c r="C786779" s="9"/>
    </row>
    <row r="786781" spans="1:3" x14ac:dyDescent="0.3">
      <c r="A786781" s="5"/>
      <c r="B786781" s="7"/>
      <c r="C786781" s="9"/>
    </row>
    <row r="786783" spans="1:3" x14ac:dyDescent="0.3">
      <c r="A786783" s="5"/>
      <c r="B786783" s="7"/>
      <c r="C786783" s="9"/>
    </row>
    <row r="786785" spans="1:3" x14ac:dyDescent="0.3">
      <c r="A786785" s="5"/>
      <c r="B786785" s="7"/>
      <c r="C786785" s="9"/>
    </row>
    <row r="786787" spans="1:3" x14ac:dyDescent="0.3">
      <c r="A786787" s="5"/>
      <c r="B786787" s="7"/>
      <c r="C786787" s="9"/>
    </row>
    <row r="786789" spans="1:3" x14ac:dyDescent="0.3">
      <c r="A786789" s="5"/>
      <c r="B786789" s="7"/>
      <c r="C786789" s="9"/>
    </row>
    <row r="786791" spans="1:3" x14ac:dyDescent="0.3">
      <c r="A786791" s="5"/>
      <c r="B786791" s="7"/>
      <c r="C786791" s="9"/>
    </row>
    <row r="786793" spans="1:3" x14ac:dyDescent="0.3">
      <c r="A786793" s="5"/>
      <c r="B786793" s="7"/>
      <c r="C786793" s="9"/>
    </row>
    <row r="786795" spans="1:3" x14ac:dyDescent="0.3">
      <c r="A786795" s="5"/>
      <c r="B786795" s="7"/>
      <c r="C786795" s="9"/>
    </row>
    <row r="786797" spans="1:3" x14ac:dyDescent="0.3">
      <c r="A786797" s="5"/>
      <c r="B786797" s="7"/>
      <c r="C786797" s="9"/>
    </row>
    <row r="786799" spans="1:3" x14ac:dyDescent="0.3">
      <c r="A786799" s="5"/>
      <c r="B786799" s="7"/>
      <c r="C786799" s="9"/>
    </row>
    <row r="786801" spans="1:3" x14ac:dyDescent="0.3">
      <c r="A786801" s="5"/>
      <c r="B786801" s="7"/>
      <c r="C786801" s="9"/>
    </row>
    <row r="786803" spans="1:3" x14ac:dyDescent="0.3">
      <c r="A786803" s="5"/>
      <c r="B786803" s="7"/>
      <c r="C786803" s="9"/>
    </row>
    <row r="786805" spans="1:3" x14ac:dyDescent="0.3">
      <c r="A786805" s="5"/>
      <c r="B786805" s="7"/>
      <c r="C786805" s="9"/>
    </row>
    <row r="786807" spans="1:3" x14ac:dyDescent="0.3">
      <c r="A786807" s="5"/>
      <c r="B786807" s="7"/>
      <c r="C786807" s="9"/>
    </row>
    <row r="786809" spans="1:3" x14ac:dyDescent="0.3">
      <c r="A786809" s="5"/>
      <c r="B786809" s="7"/>
      <c r="C786809" s="9"/>
    </row>
    <row r="786811" spans="1:3" x14ac:dyDescent="0.3">
      <c r="A786811" s="5"/>
      <c r="B786811" s="7"/>
      <c r="C786811" s="9"/>
    </row>
    <row r="786813" spans="1:3" x14ac:dyDescent="0.3">
      <c r="A786813" s="5"/>
      <c r="B786813" s="7"/>
      <c r="C786813" s="9"/>
    </row>
    <row r="786815" spans="1:3" x14ac:dyDescent="0.3">
      <c r="A786815" s="5"/>
      <c r="B786815" s="7"/>
      <c r="C786815" s="9"/>
    </row>
    <row r="786817" spans="1:3" x14ac:dyDescent="0.3">
      <c r="A786817" s="5"/>
      <c r="B786817" s="7"/>
      <c r="C786817" s="9"/>
    </row>
    <row r="786819" spans="1:3" x14ac:dyDescent="0.3">
      <c r="A786819" s="5"/>
      <c r="B786819" s="7"/>
      <c r="C786819" s="9"/>
    </row>
    <row r="786821" spans="1:3" x14ac:dyDescent="0.3">
      <c r="A786821" s="5"/>
      <c r="B786821" s="7"/>
      <c r="C786821" s="9"/>
    </row>
    <row r="786823" spans="1:3" x14ac:dyDescent="0.3">
      <c r="A786823" s="5"/>
      <c r="B786823" s="7"/>
      <c r="C786823" s="9"/>
    </row>
    <row r="786825" spans="1:3" x14ac:dyDescent="0.3">
      <c r="A786825" s="5"/>
      <c r="B786825" s="7"/>
      <c r="C786825" s="9"/>
    </row>
    <row r="786827" spans="1:3" x14ac:dyDescent="0.3">
      <c r="A786827" s="5"/>
      <c r="B786827" s="7"/>
      <c r="C786827" s="9"/>
    </row>
    <row r="786829" spans="1:3" x14ac:dyDescent="0.3">
      <c r="A786829" s="5"/>
      <c r="B786829" s="7"/>
      <c r="C786829" s="9"/>
    </row>
    <row r="786831" spans="1:3" x14ac:dyDescent="0.3">
      <c r="A786831" s="5"/>
      <c r="B786831" s="7"/>
      <c r="C786831" s="9"/>
    </row>
    <row r="786833" spans="1:3" x14ac:dyDescent="0.3">
      <c r="A786833" s="5"/>
      <c r="B786833" s="7"/>
      <c r="C786833" s="9"/>
    </row>
    <row r="786835" spans="1:3" x14ac:dyDescent="0.3">
      <c r="A786835" s="5"/>
      <c r="B786835" s="7"/>
      <c r="C786835" s="9"/>
    </row>
    <row r="786837" spans="1:3" x14ac:dyDescent="0.3">
      <c r="A786837" s="5"/>
      <c r="B786837" s="7"/>
      <c r="C786837" s="9"/>
    </row>
    <row r="786839" spans="1:3" x14ac:dyDescent="0.3">
      <c r="A786839" s="5"/>
      <c r="B786839" s="7"/>
      <c r="C786839" s="9"/>
    </row>
    <row r="786841" spans="1:3" x14ac:dyDescent="0.3">
      <c r="A786841" s="5"/>
      <c r="B786841" s="7"/>
      <c r="C786841" s="9"/>
    </row>
    <row r="786843" spans="1:3" x14ac:dyDescent="0.3">
      <c r="A786843" s="5"/>
      <c r="B786843" s="7"/>
      <c r="C786843" s="9"/>
    </row>
    <row r="786845" spans="1:3" x14ac:dyDescent="0.3">
      <c r="A786845" s="5"/>
      <c r="B786845" s="7"/>
      <c r="C786845" s="9"/>
    </row>
    <row r="786847" spans="1:3" x14ac:dyDescent="0.3">
      <c r="A786847" s="5"/>
      <c r="B786847" s="7"/>
      <c r="C786847" s="9"/>
    </row>
    <row r="786849" spans="1:3" x14ac:dyDescent="0.3">
      <c r="A786849" s="5"/>
      <c r="B786849" s="7"/>
      <c r="C786849" s="9"/>
    </row>
    <row r="786851" spans="1:3" x14ac:dyDescent="0.3">
      <c r="A786851" s="5"/>
      <c r="B786851" s="7"/>
      <c r="C786851" s="9"/>
    </row>
    <row r="786853" spans="1:3" x14ac:dyDescent="0.3">
      <c r="A786853" s="5"/>
      <c r="B786853" s="7"/>
      <c r="C786853" s="9"/>
    </row>
    <row r="786855" spans="1:3" x14ac:dyDescent="0.3">
      <c r="A786855" s="5"/>
      <c r="B786855" s="7"/>
      <c r="C786855" s="9"/>
    </row>
    <row r="786857" spans="1:3" x14ac:dyDescent="0.3">
      <c r="A786857" s="5"/>
      <c r="B786857" s="7"/>
      <c r="C786857" s="9"/>
    </row>
    <row r="786859" spans="1:3" x14ac:dyDescent="0.3">
      <c r="A786859" s="5"/>
      <c r="B786859" s="7"/>
      <c r="C786859" s="9"/>
    </row>
    <row r="786861" spans="1:3" x14ac:dyDescent="0.3">
      <c r="A786861" s="5"/>
      <c r="B786861" s="7"/>
      <c r="C786861" s="9"/>
    </row>
    <row r="786863" spans="1:3" x14ac:dyDescent="0.3">
      <c r="A786863" s="5"/>
      <c r="B786863" s="7"/>
      <c r="C786863" s="9"/>
    </row>
    <row r="786865" spans="1:3" x14ac:dyDescent="0.3">
      <c r="A786865" s="5"/>
      <c r="B786865" s="7"/>
      <c r="C786865" s="9"/>
    </row>
    <row r="786867" spans="1:3" x14ac:dyDescent="0.3">
      <c r="A786867" s="5"/>
      <c r="B786867" s="7"/>
      <c r="C786867" s="9"/>
    </row>
    <row r="786869" spans="1:3" x14ac:dyDescent="0.3">
      <c r="A786869" s="5"/>
      <c r="B786869" s="7"/>
      <c r="C786869" s="9"/>
    </row>
    <row r="786871" spans="1:3" x14ac:dyDescent="0.3">
      <c r="A786871" s="5"/>
      <c r="B786871" s="7"/>
      <c r="C786871" s="9"/>
    </row>
    <row r="786873" spans="1:3" x14ac:dyDescent="0.3">
      <c r="A786873" s="5"/>
      <c r="B786873" s="7"/>
      <c r="C786873" s="9"/>
    </row>
    <row r="786875" spans="1:3" x14ac:dyDescent="0.3">
      <c r="A786875" s="5"/>
      <c r="B786875" s="7"/>
      <c r="C786875" s="9"/>
    </row>
    <row r="786877" spans="1:3" x14ac:dyDescent="0.3">
      <c r="A786877" s="5"/>
      <c r="B786877" s="7"/>
      <c r="C786877" s="9"/>
    </row>
    <row r="786879" spans="1:3" x14ac:dyDescent="0.3">
      <c r="A786879" s="5"/>
      <c r="B786879" s="7"/>
      <c r="C786879" s="9"/>
    </row>
    <row r="786881" spans="1:3" x14ac:dyDescent="0.3">
      <c r="A786881" s="5"/>
      <c r="B786881" s="7"/>
      <c r="C786881" s="9"/>
    </row>
    <row r="786883" spans="1:3" x14ac:dyDescent="0.3">
      <c r="A786883" s="5"/>
      <c r="B786883" s="7"/>
      <c r="C786883" s="9"/>
    </row>
    <row r="786885" spans="1:3" x14ac:dyDescent="0.3">
      <c r="A786885" s="5"/>
      <c r="B786885" s="7"/>
      <c r="C786885" s="9"/>
    </row>
    <row r="786887" spans="1:3" x14ac:dyDescent="0.3">
      <c r="A786887" s="5"/>
      <c r="B786887" s="7"/>
      <c r="C786887" s="9"/>
    </row>
    <row r="786889" spans="1:3" x14ac:dyDescent="0.3">
      <c r="A786889" s="5"/>
      <c r="B786889" s="7"/>
      <c r="C786889" s="9"/>
    </row>
    <row r="786891" spans="1:3" x14ac:dyDescent="0.3">
      <c r="A786891" s="5"/>
      <c r="B786891" s="7"/>
      <c r="C786891" s="9"/>
    </row>
    <row r="786893" spans="1:3" x14ac:dyDescent="0.3">
      <c r="A786893" s="5"/>
      <c r="B786893" s="7"/>
      <c r="C786893" s="9"/>
    </row>
    <row r="786895" spans="1:3" x14ac:dyDescent="0.3">
      <c r="A786895" s="5"/>
      <c r="B786895" s="7"/>
      <c r="C786895" s="9"/>
    </row>
    <row r="786897" spans="1:3" x14ac:dyDescent="0.3">
      <c r="A786897" s="5"/>
      <c r="B786897" s="7"/>
      <c r="C786897" s="9"/>
    </row>
    <row r="786899" spans="1:3" x14ac:dyDescent="0.3">
      <c r="A786899" s="5"/>
      <c r="B786899" s="7"/>
      <c r="C786899" s="9"/>
    </row>
    <row r="786901" spans="1:3" x14ac:dyDescent="0.3">
      <c r="A786901" s="5"/>
      <c r="B786901" s="7"/>
      <c r="C786901" s="9"/>
    </row>
    <row r="786903" spans="1:3" x14ac:dyDescent="0.3">
      <c r="A786903" s="5"/>
      <c r="B786903" s="7"/>
      <c r="C786903" s="9"/>
    </row>
    <row r="786905" spans="1:3" x14ac:dyDescent="0.3">
      <c r="A786905" s="5"/>
      <c r="B786905" s="7"/>
      <c r="C786905" s="9"/>
    </row>
    <row r="786907" spans="1:3" x14ac:dyDescent="0.3">
      <c r="A786907" s="5"/>
      <c r="B786907" s="7"/>
      <c r="C786907" s="9"/>
    </row>
    <row r="786909" spans="1:3" x14ac:dyDescent="0.3">
      <c r="A786909" s="5"/>
      <c r="B786909" s="7"/>
      <c r="C786909" s="9"/>
    </row>
    <row r="786911" spans="1:3" x14ac:dyDescent="0.3">
      <c r="A786911" s="5"/>
      <c r="B786911" s="7"/>
      <c r="C786911" s="9"/>
    </row>
    <row r="786913" spans="1:3" x14ac:dyDescent="0.3">
      <c r="A786913" s="5"/>
      <c r="B786913" s="7"/>
      <c r="C786913" s="9"/>
    </row>
    <row r="786915" spans="1:3" x14ac:dyDescent="0.3">
      <c r="A786915" s="5"/>
      <c r="B786915" s="7"/>
      <c r="C786915" s="9"/>
    </row>
    <row r="786917" spans="1:3" x14ac:dyDescent="0.3">
      <c r="A786917" s="5"/>
      <c r="B786917" s="7"/>
      <c r="C786917" s="9"/>
    </row>
    <row r="786919" spans="1:3" x14ac:dyDescent="0.3">
      <c r="A786919" s="5"/>
      <c r="B786919" s="7"/>
      <c r="C786919" s="9"/>
    </row>
    <row r="786921" spans="1:3" x14ac:dyDescent="0.3">
      <c r="A786921" s="5"/>
      <c r="B786921" s="7"/>
      <c r="C786921" s="9"/>
    </row>
    <row r="786923" spans="1:3" x14ac:dyDescent="0.3">
      <c r="A786923" s="5"/>
      <c r="B786923" s="7"/>
      <c r="C786923" s="9"/>
    </row>
    <row r="786925" spans="1:3" x14ac:dyDescent="0.3">
      <c r="A786925" s="5"/>
      <c r="B786925" s="7"/>
      <c r="C786925" s="9"/>
    </row>
    <row r="786927" spans="1:3" x14ac:dyDescent="0.3">
      <c r="A786927" s="5"/>
      <c r="B786927" s="7"/>
      <c r="C786927" s="9"/>
    </row>
    <row r="786929" spans="1:3" x14ac:dyDescent="0.3">
      <c r="A786929" s="5"/>
      <c r="B786929" s="7"/>
      <c r="C786929" s="9"/>
    </row>
    <row r="786931" spans="1:3" x14ac:dyDescent="0.3">
      <c r="A786931" s="5"/>
      <c r="B786931" s="7"/>
      <c r="C786931" s="9"/>
    </row>
    <row r="786933" spans="1:3" x14ac:dyDescent="0.3">
      <c r="A786933" s="5"/>
      <c r="B786933" s="7"/>
      <c r="C786933" s="9"/>
    </row>
    <row r="786935" spans="1:3" x14ac:dyDescent="0.3">
      <c r="A786935" s="5"/>
      <c r="B786935" s="7"/>
      <c r="C786935" s="9"/>
    </row>
    <row r="786937" spans="1:3" x14ac:dyDescent="0.3">
      <c r="A786937" s="5"/>
      <c r="B786937" s="7"/>
      <c r="C786937" s="9"/>
    </row>
    <row r="786939" spans="1:3" x14ac:dyDescent="0.3">
      <c r="A786939" s="5"/>
      <c r="B786939" s="7"/>
      <c r="C786939" s="9"/>
    </row>
    <row r="786941" spans="1:3" x14ac:dyDescent="0.3">
      <c r="A786941" s="5"/>
      <c r="B786941" s="7"/>
      <c r="C786941" s="9"/>
    </row>
    <row r="786943" spans="1:3" x14ac:dyDescent="0.3">
      <c r="A786943" s="5"/>
      <c r="B786943" s="7"/>
      <c r="C786943" s="9"/>
    </row>
    <row r="786945" spans="1:3" x14ac:dyDescent="0.3">
      <c r="A786945" s="5"/>
      <c r="B786945" s="7"/>
      <c r="C786945" s="9"/>
    </row>
    <row r="786947" spans="1:3" x14ac:dyDescent="0.3">
      <c r="A786947" s="5"/>
      <c r="B786947" s="7"/>
      <c r="C786947" s="9"/>
    </row>
    <row r="786949" spans="1:3" x14ac:dyDescent="0.3">
      <c r="A786949" s="5"/>
      <c r="B786949" s="7"/>
      <c r="C786949" s="9"/>
    </row>
    <row r="786951" spans="1:3" x14ac:dyDescent="0.3">
      <c r="A786951" s="5"/>
      <c r="B786951" s="7"/>
      <c r="C786951" s="9"/>
    </row>
    <row r="786953" spans="1:3" x14ac:dyDescent="0.3">
      <c r="A786953" s="5"/>
      <c r="B786953" s="7"/>
      <c r="C786953" s="9"/>
    </row>
    <row r="786955" spans="1:3" x14ac:dyDescent="0.3">
      <c r="A786955" s="5"/>
      <c r="B786955" s="7"/>
      <c r="C786955" s="9"/>
    </row>
    <row r="786957" spans="1:3" x14ac:dyDescent="0.3">
      <c r="A786957" s="5"/>
      <c r="B786957" s="7"/>
      <c r="C786957" s="9"/>
    </row>
    <row r="786959" spans="1:3" x14ac:dyDescent="0.3">
      <c r="A786959" s="5"/>
      <c r="B786959" s="7"/>
      <c r="C786959" s="9"/>
    </row>
    <row r="786961" spans="1:3" x14ac:dyDescent="0.3">
      <c r="A786961" s="5"/>
      <c r="B786961" s="7"/>
      <c r="C786961" s="9"/>
    </row>
    <row r="786963" spans="1:3" x14ac:dyDescent="0.3">
      <c r="A786963" s="5"/>
      <c r="B786963" s="7"/>
      <c r="C786963" s="9"/>
    </row>
    <row r="786965" spans="1:3" x14ac:dyDescent="0.3">
      <c r="A786965" s="5"/>
      <c r="B786965" s="7"/>
      <c r="C786965" s="9"/>
    </row>
    <row r="786967" spans="1:3" x14ac:dyDescent="0.3">
      <c r="A786967" s="5"/>
      <c r="B786967" s="7"/>
      <c r="C786967" s="9"/>
    </row>
    <row r="786969" spans="1:3" x14ac:dyDescent="0.3">
      <c r="A786969" s="5"/>
      <c r="B786969" s="7"/>
      <c r="C786969" s="9"/>
    </row>
    <row r="786971" spans="1:3" x14ac:dyDescent="0.3">
      <c r="A786971" s="5"/>
      <c r="B786971" s="7"/>
      <c r="C786971" s="9"/>
    </row>
    <row r="786973" spans="1:3" x14ac:dyDescent="0.3">
      <c r="A786973" s="5"/>
      <c r="B786973" s="7"/>
      <c r="C786973" s="9"/>
    </row>
    <row r="786975" spans="1:3" x14ac:dyDescent="0.3">
      <c r="A786975" s="5"/>
      <c r="B786975" s="7"/>
      <c r="C786975" s="9"/>
    </row>
    <row r="786977" spans="1:3" x14ac:dyDescent="0.3">
      <c r="A786977" s="5"/>
      <c r="B786977" s="7"/>
      <c r="C786977" s="9"/>
    </row>
    <row r="786979" spans="1:3" x14ac:dyDescent="0.3">
      <c r="A786979" s="5"/>
      <c r="B786979" s="7"/>
      <c r="C786979" s="9"/>
    </row>
    <row r="786981" spans="1:3" x14ac:dyDescent="0.3">
      <c r="A786981" s="5"/>
      <c r="B786981" s="7"/>
      <c r="C786981" s="9"/>
    </row>
    <row r="786983" spans="1:3" x14ac:dyDescent="0.3">
      <c r="A786983" s="5"/>
      <c r="B786983" s="7"/>
      <c r="C786983" s="9"/>
    </row>
    <row r="786985" spans="1:3" x14ac:dyDescent="0.3">
      <c r="A786985" s="5"/>
      <c r="B786985" s="7"/>
      <c r="C786985" s="9"/>
    </row>
    <row r="786987" spans="1:3" x14ac:dyDescent="0.3">
      <c r="A786987" s="5"/>
      <c r="B786987" s="7"/>
      <c r="C786987" s="9"/>
    </row>
    <row r="786989" spans="1:3" x14ac:dyDescent="0.3">
      <c r="A786989" s="5"/>
      <c r="B786989" s="7"/>
      <c r="C786989" s="9"/>
    </row>
    <row r="786991" spans="1:3" x14ac:dyDescent="0.3">
      <c r="A786991" s="5"/>
      <c r="B786991" s="7"/>
      <c r="C786991" s="9"/>
    </row>
    <row r="786993" spans="1:3" x14ac:dyDescent="0.3">
      <c r="A786993" s="5"/>
      <c r="B786993" s="7"/>
      <c r="C786993" s="9"/>
    </row>
    <row r="786995" spans="1:3" x14ac:dyDescent="0.3">
      <c r="A786995" s="5"/>
      <c r="B786995" s="7"/>
      <c r="C786995" s="9"/>
    </row>
    <row r="786997" spans="1:3" x14ac:dyDescent="0.3">
      <c r="A786997" s="5"/>
      <c r="B786997" s="7"/>
      <c r="C786997" s="9"/>
    </row>
    <row r="786999" spans="1:3" x14ac:dyDescent="0.3">
      <c r="A786999" s="5"/>
      <c r="B786999" s="7"/>
      <c r="C786999" s="9"/>
    </row>
    <row r="787001" spans="1:3" x14ac:dyDescent="0.3">
      <c r="A787001" s="5"/>
      <c r="B787001" s="7"/>
      <c r="C787001" s="9"/>
    </row>
    <row r="787003" spans="1:3" x14ac:dyDescent="0.3">
      <c r="A787003" s="5"/>
      <c r="B787003" s="7"/>
      <c r="C787003" s="9"/>
    </row>
    <row r="787005" spans="1:3" x14ac:dyDescent="0.3">
      <c r="A787005" s="5"/>
      <c r="B787005" s="7"/>
      <c r="C787005" s="9"/>
    </row>
    <row r="787007" spans="1:3" x14ac:dyDescent="0.3">
      <c r="A787007" s="5"/>
      <c r="B787007" s="7"/>
      <c r="C787007" s="9"/>
    </row>
    <row r="787009" spans="1:3" x14ac:dyDescent="0.3">
      <c r="A787009" s="5"/>
      <c r="B787009" s="7"/>
      <c r="C787009" s="9"/>
    </row>
    <row r="787011" spans="1:3" x14ac:dyDescent="0.3">
      <c r="A787011" s="5"/>
      <c r="B787011" s="7"/>
      <c r="C787011" s="9"/>
    </row>
    <row r="787013" spans="1:3" x14ac:dyDescent="0.3">
      <c r="A787013" s="5"/>
      <c r="B787013" s="7"/>
      <c r="C787013" s="9"/>
    </row>
    <row r="787015" spans="1:3" x14ac:dyDescent="0.3">
      <c r="A787015" s="5"/>
      <c r="B787015" s="7"/>
      <c r="C787015" s="9"/>
    </row>
    <row r="787017" spans="1:3" x14ac:dyDescent="0.3">
      <c r="A787017" s="5"/>
      <c r="B787017" s="7"/>
      <c r="C787017" s="9"/>
    </row>
    <row r="787019" spans="1:3" x14ac:dyDescent="0.3">
      <c r="A787019" s="5"/>
      <c r="B787019" s="7"/>
      <c r="C787019" s="9"/>
    </row>
    <row r="787021" spans="1:3" x14ac:dyDescent="0.3">
      <c r="A787021" s="5"/>
      <c r="B787021" s="7"/>
      <c r="C787021" s="9"/>
    </row>
    <row r="787023" spans="1:3" x14ac:dyDescent="0.3">
      <c r="A787023" s="5"/>
      <c r="B787023" s="7"/>
      <c r="C787023" s="9"/>
    </row>
    <row r="787025" spans="1:3" x14ac:dyDescent="0.3">
      <c r="A787025" s="5"/>
      <c r="B787025" s="7"/>
      <c r="C787025" s="9"/>
    </row>
    <row r="787027" spans="1:3" x14ac:dyDescent="0.3">
      <c r="A787027" s="5"/>
      <c r="B787027" s="7"/>
      <c r="C787027" s="9"/>
    </row>
    <row r="787029" spans="1:3" x14ac:dyDescent="0.3">
      <c r="A787029" s="5"/>
      <c r="B787029" s="7"/>
      <c r="C787029" s="9"/>
    </row>
    <row r="787031" spans="1:3" x14ac:dyDescent="0.3">
      <c r="A787031" s="5"/>
      <c r="B787031" s="7"/>
      <c r="C787031" s="9"/>
    </row>
    <row r="787033" spans="1:3" x14ac:dyDescent="0.3">
      <c r="A787033" s="5"/>
      <c r="B787033" s="7"/>
      <c r="C787033" s="9"/>
    </row>
    <row r="787035" spans="1:3" x14ac:dyDescent="0.3">
      <c r="A787035" s="5"/>
      <c r="B787035" s="7"/>
      <c r="C787035" s="9"/>
    </row>
    <row r="787037" spans="1:3" x14ac:dyDescent="0.3">
      <c r="A787037" s="5"/>
      <c r="B787037" s="7"/>
      <c r="C787037" s="9"/>
    </row>
    <row r="787039" spans="1:3" x14ac:dyDescent="0.3">
      <c r="A787039" s="5"/>
      <c r="B787039" s="7"/>
      <c r="C787039" s="9"/>
    </row>
    <row r="787041" spans="1:3" x14ac:dyDescent="0.3">
      <c r="A787041" s="5"/>
      <c r="B787041" s="7"/>
      <c r="C787041" s="9"/>
    </row>
    <row r="787043" spans="1:3" x14ac:dyDescent="0.3">
      <c r="A787043" s="5"/>
      <c r="B787043" s="7"/>
      <c r="C787043" s="9"/>
    </row>
    <row r="787045" spans="1:3" x14ac:dyDescent="0.3">
      <c r="A787045" s="5"/>
      <c r="B787045" s="7"/>
      <c r="C787045" s="9"/>
    </row>
    <row r="787047" spans="1:3" x14ac:dyDescent="0.3">
      <c r="A787047" s="5"/>
      <c r="B787047" s="7"/>
      <c r="C787047" s="9"/>
    </row>
    <row r="787049" spans="1:3" x14ac:dyDescent="0.3">
      <c r="A787049" s="5"/>
      <c r="B787049" s="7"/>
      <c r="C787049" s="9"/>
    </row>
    <row r="787051" spans="1:3" x14ac:dyDescent="0.3">
      <c r="A787051" s="5"/>
      <c r="B787051" s="7"/>
      <c r="C787051" s="9"/>
    </row>
    <row r="787053" spans="1:3" x14ac:dyDescent="0.3">
      <c r="A787053" s="5"/>
      <c r="B787053" s="7"/>
      <c r="C787053" s="9"/>
    </row>
    <row r="787055" spans="1:3" x14ac:dyDescent="0.3">
      <c r="A787055" s="5"/>
      <c r="B787055" s="7"/>
      <c r="C787055" s="9"/>
    </row>
    <row r="787057" spans="1:3" x14ac:dyDescent="0.3">
      <c r="A787057" s="5"/>
      <c r="B787057" s="7"/>
      <c r="C787057" s="9"/>
    </row>
    <row r="787059" spans="1:3" x14ac:dyDescent="0.3">
      <c r="A787059" s="5"/>
      <c r="B787059" s="7"/>
      <c r="C787059" s="9"/>
    </row>
    <row r="787061" spans="1:3" x14ac:dyDescent="0.3">
      <c r="A787061" s="5"/>
      <c r="B787061" s="7"/>
      <c r="C787061" s="9"/>
    </row>
    <row r="787063" spans="1:3" x14ac:dyDescent="0.3">
      <c r="A787063" s="5"/>
      <c r="B787063" s="7"/>
      <c r="C787063" s="9"/>
    </row>
    <row r="787065" spans="1:3" x14ac:dyDescent="0.3">
      <c r="A787065" s="5"/>
      <c r="B787065" s="7"/>
      <c r="C787065" s="9"/>
    </row>
    <row r="787067" spans="1:3" x14ac:dyDescent="0.3">
      <c r="A787067" s="5"/>
      <c r="B787067" s="7"/>
      <c r="C787067" s="9"/>
    </row>
    <row r="787069" spans="1:3" x14ac:dyDescent="0.3">
      <c r="A787069" s="5"/>
      <c r="B787069" s="7"/>
      <c r="C787069" s="9"/>
    </row>
    <row r="787071" spans="1:3" x14ac:dyDescent="0.3">
      <c r="A787071" s="5"/>
      <c r="B787071" s="7"/>
      <c r="C787071" s="9"/>
    </row>
    <row r="787073" spans="1:3" x14ac:dyDescent="0.3">
      <c r="A787073" s="5"/>
      <c r="B787073" s="7"/>
      <c r="C787073" s="9"/>
    </row>
    <row r="787075" spans="1:3" x14ac:dyDescent="0.3">
      <c r="A787075" s="5"/>
      <c r="B787075" s="7"/>
      <c r="C787075" s="9"/>
    </row>
    <row r="787077" spans="1:3" x14ac:dyDescent="0.3">
      <c r="A787077" s="5"/>
      <c r="B787077" s="7"/>
      <c r="C787077" s="9"/>
    </row>
    <row r="787079" spans="1:3" x14ac:dyDescent="0.3">
      <c r="A787079" s="5"/>
      <c r="B787079" s="7"/>
      <c r="C787079" s="9"/>
    </row>
    <row r="787081" spans="1:3" x14ac:dyDescent="0.3">
      <c r="A787081" s="5"/>
      <c r="B787081" s="7"/>
      <c r="C787081" s="9"/>
    </row>
    <row r="787083" spans="1:3" x14ac:dyDescent="0.3">
      <c r="A787083" s="5"/>
      <c r="B787083" s="7"/>
      <c r="C787083" s="9"/>
    </row>
    <row r="787085" spans="1:3" x14ac:dyDescent="0.3">
      <c r="A787085" s="5"/>
      <c r="B787085" s="7"/>
      <c r="C787085" s="9"/>
    </row>
    <row r="787087" spans="1:3" x14ac:dyDescent="0.3">
      <c r="A787087" s="5"/>
      <c r="B787087" s="7"/>
      <c r="C787087" s="9"/>
    </row>
    <row r="787089" spans="1:3" x14ac:dyDescent="0.3">
      <c r="A787089" s="5"/>
      <c r="B787089" s="7"/>
      <c r="C787089" s="9"/>
    </row>
    <row r="787091" spans="1:3" x14ac:dyDescent="0.3">
      <c r="A787091" s="5"/>
      <c r="B787091" s="7"/>
      <c r="C787091" s="9"/>
    </row>
    <row r="787093" spans="1:3" x14ac:dyDescent="0.3">
      <c r="A787093" s="5"/>
      <c r="B787093" s="7"/>
      <c r="C787093" s="9"/>
    </row>
    <row r="787095" spans="1:3" x14ac:dyDescent="0.3">
      <c r="A787095" s="5"/>
      <c r="B787095" s="7"/>
      <c r="C787095" s="9"/>
    </row>
    <row r="787097" spans="1:3" x14ac:dyDescent="0.3">
      <c r="A787097" s="5"/>
      <c r="B787097" s="7"/>
      <c r="C787097" s="9"/>
    </row>
    <row r="787099" spans="1:3" x14ac:dyDescent="0.3">
      <c r="A787099" s="5"/>
      <c r="B787099" s="7"/>
      <c r="C787099" s="9"/>
    </row>
    <row r="787101" spans="1:3" x14ac:dyDescent="0.3">
      <c r="A787101" s="5"/>
      <c r="B787101" s="7"/>
      <c r="C787101" s="9"/>
    </row>
    <row r="787103" spans="1:3" x14ac:dyDescent="0.3">
      <c r="A787103" s="5"/>
      <c r="B787103" s="7"/>
      <c r="C787103" s="9"/>
    </row>
    <row r="787105" spans="1:3" x14ac:dyDescent="0.3">
      <c r="A787105" s="5"/>
      <c r="B787105" s="7"/>
      <c r="C787105" s="9"/>
    </row>
    <row r="787107" spans="1:3" x14ac:dyDescent="0.3">
      <c r="A787107" s="5"/>
      <c r="B787107" s="7"/>
      <c r="C787107" s="9"/>
    </row>
    <row r="787109" spans="1:3" x14ac:dyDescent="0.3">
      <c r="A787109" s="5"/>
      <c r="B787109" s="7"/>
      <c r="C787109" s="9"/>
    </row>
    <row r="787111" spans="1:3" x14ac:dyDescent="0.3">
      <c r="A787111" s="5"/>
      <c r="B787111" s="7"/>
      <c r="C787111" s="9"/>
    </row>
    <row r="787113" spans="1:3" x14ac:dyDescent="0.3">
      <c r="A787113" s="5"/>
      <c r="B787113" s="7"/>
      <c r="C787113" s="9"/>
    </row>
    <row r="787115" spans="1:3" x14ac:dyDescent="0.3">
      <c r="A787115" s="5"/>
      <c r="B787115" s="7"/>
      <c r="C787115" s="9"/>
    </row>
    <row r="787117" spans="1:3" x14ac:dyDescent="0.3">
      <c r="A787117" s="5"/>
      <c r="B787117" s="7"/>
      <c r="C787117" s="9"/>
    </row>
    <row r="787119" spans="1:3" x14ac:dyDescent="0.3">
      <c r="A787119" s="5"/>
      <c r="B787119" s="7"/>
      <c r="C787119" s="9"/>
    </row>
    <row r="787121" spans="1:3" x14ac:dyDescent="0.3">
      <c r="A787121" s="5"/>
      <c r="B787121" s="7"/>
      <c r="C787121" s="9"/>
    </row>
    <row r="787123" spans="1:3" x14ac:dyDescent="0.3">
      <c r="A787123" s="5"/>
      <c r="B787123" s="7"/>
      <c r="C787123" s="9"/>
    </row>
    <row r="787125" spans="1:3" x14ac:dyDescent="0.3">
      <c r="A787125" s="5"/>
      <c r="B787125" s="7"/>
      <c r="C787125" s="9"/>
    </row>
    <row r="787127" spans="1:3" x14ac:dyDescent="0.3">
      <c r="A787127" s="5"/>
      <c r="B787127" s="7"/>
      <c r="C787127" s="9"/>
    </row>
    <row r="787129" spans="1:3" x14ac:dyDescent="0.3">
      <c r="A787129" s="5"/>
      <c r="B787129" s="7"/>
      <c r="C787129" s="9"/>
    </row>
    <row r="787131" spans="1:3" x14ac:dyDescent="0.3">
      <c r="A787131" s="5"/>
      <c r="B787131" s="7"/>
      <c r="C787131" s="9"/>
    </row>
    <row r="787133" spans="1:3" x14ac:dyDescent="0.3">
      <c r="A787133" s="5"/>
      <c r="B787133" s="7"/>
      <c r="C787133" s="9"/>
    </row>
    <row r="787135" spans="1:3" x14ac:dyDescent="0.3">
      <c r="A787135" s="5"/>
      <c r="B787135" s="7"/>
      <c r="C787135" s="9"/>
    </row>
    <row r="787137" spans="1:3" x14ac:dyDescent="0.3">
      <c r="A787137" s="5"/>
      <c r="B787137" s="7"/>
      <c r="C787137" s="9"/>
    </row>
    <row r="787139" spans="1:3" x14ac:dyDescent="0.3">
      <c r="A787139" s="5"/>
      <c r="B787139" s="7"/>
      <c r="C787139" s="9"/>
    </row>
    <row r="787141" spans="1:3" x14ac:dyDescent="0.3">
      <c r="A787141" s="5"/>
      <c r="B787141" s="7"/>
      <c r="C787141" s="9"/>
    </row>
    <row r="787143" spans="1:3" x14ac:dyDescent="0.3">
      <c r="A787143" s="5"/>
      <c r="B787143" s="7"/>
      <c r="C787143" s="9"/>
    </row>
    <row r="787145" spans="1:3" x14ac:dyDescent="0.3">
      <c r="A787145" s="5"/>
      <c r="B787145" s="7"/>
      <c r="C787145" s="9"/>
    </row>
    <row r="787147" spans="1:3" x14ac:dyDescent="0.3">
      <c r="A787147" s="5"/>
      <c r="B787147" s="7"/>
      <c r="C787147" s="9"/>
    </row>
    <row r="787149" spans="1:3" x14ac:dyDescent="0.3">
      <c r="A787149" s="5"/>
      <c r="B787149" s="7"/>
      <c r="C787149" s="9"/>
    </row>
    <row r="787151" spans="1:3" x14ac:dyDescent="0.3">
      <c r="A787151" s="5"/>
      <c r="B787151" s="7"/>
      <c r="C787151" s="9"/>
    </row>
    <row r="787153" spans="1:3" x14ac:dyDescent="0.3">
      <c r="A787153" s="5"/>
      <c r="B787153" s="7"/>
      <c r="C787153" s="9"/>
    </row>
    <row r="787155" spans="1:3" x14ac:dyDescent="0.3">
      <c r="A787155" s="5"/>
      <c r="B787155" s="7"/>
      <c r="C787155" s="9"/>
    </row>
    <row r="787157" spans="1:3" x14ac:dyDescent="0.3">
      <c r="A787157" s="5"/>
      <c r="B787157" s="7"/>
      <c r="C787157" s="9"/>
    </row>
    <row r="787159" spans="1:3" x14ac:dyDescent="0.3">
      <c r="A787159" s="5"/>
      <c r="B787159" s="7"/>
      <c r="C787159" s="9"/>
    </row>
    <row r="787161" spans="1:3" x14ac:dyDescent="0.3">
      <c r="A787161" s="5"/>
      <c r="B787161" s="7"/>
      <c r="C787161" s="9"/>
    </row>
    <row r="787163" spans="1:3" x14ac:dyDescent="0.3">
      <c r="A787163" s="5"/>
      <c r="B787163" s="7"/>
      <c r="C787163" s="9"/>
    </row>
    <row r="787165" spans="1:3" x14ac:dyDescent="0.3">
      <c r="A787165" s="5"/>
      <c r="B787165" s="7"/>
      <c r="C787165" s="9"/>
    </row>
    <row r="787167" spans="1:3" x14ac:dyDescent="0.3">
      <c r="A787167" s="5"/>
      <c r="B787167" s="7"/>
      <c r="C787167" s="9"/>
    </row>
    <row r="787169" spans="1:3" x14ac:dyDescent="0.3">
      <c r="A787169" s="5"/>
      <c r="B787169" s="7"/>
      <c r="C787169" s="9"/>
    </row>
    <row r="787171" spans="1:3" x14ac:dyDescent="0.3">
      <c r="A787171" s="5"/>
      <c r="B787171" s="7"/>
      <c r="C787171" s="9"/>
    </row>
    <row r="787173" spans="1:3" x14ac:dyDescent="0.3">
      <c r="A787173" s="5"/>
      <c r="B787173" s="7"/>
      <c r="C787173" s="9"/>
    </row>
    <row r="787175" spans="1:3" x14ac:dyDescent="0.3">
      <c r="A787175" s="5"/>
      <c r="B787175" s="7"/>
      <c r="C787175" s="9"/>
    </row>
    <row r="787177" spans="1:3" x14ac:dyDescent="0.3">
      <c r="A787177" s="5"/>
      <c r="B787177" s="7"/>
      <c r="C787177" s="9"/>
    </row>
    <row r="787179" spans="1:3" x14ac:dyDescent="0.3">
      <c r="A787179" s="5"/>
      <c r="B787179" s="7"/>
      <c r="C787179" s="9"/>
    </row>
    <row r="787181" spans="1:3" x14ac:dyDescent="0.3">
      <c r="A787181" s="5"/>
      <c r="B787181" s="7"/>
      <c r="C787181" s="9"/>
    </row>
    <row r="787183" spans="1:3" x14ac:dyDescent="0.3">
      <c r="A787183" s="5"/>
      <c r="B787183" s="7"/>
      <c r="C787183" s="9"/>
    </row>
    <row r="787185" spans="1:3" x14ac:dyDescent="0.3">
      <c r="A787185" s="5"/>
      <c r="B787185" s="7"/>
      <c r="C787185" s="9"/>
    </row>
    <row r="787187" spans="1:3" x14ac:dyDescent="0.3">
      <c r="A787187" s="5"/>
      <c r="B787187" s="7"/>
      <c r="C787187" s="9"/>
    </row>
    <row r="787189" spans="1:3" x14ac:dyDescent="0.3">
      <c r="A787189" s="5"/>
      <c r="B787189" s="7"/>
      <c r="C787189" s="9"/>
    </row>
    <row r="787191" spans="1:3" x14ac:dyDescent="0.3">
      <c r="A787191" s="5"/>
      <c r="B787191" s="7"/>
      <c r="C787191" s="9"/>
    </row>
    <row r="787193" spans="1:3" x14ac:dyDescent="0.3">
      <c r="A787193" s="5"/>
      <c r="B787193" s="7"/>
      <c r="C787193" s="9"/>
    </row>
    <row r="787195" spans="1:3" x14ac:dyDescent="0.3">
      <c r="A787195" s="5"/>
      <c r="B787195" s="7"/>
      <c r="C787195" s="9"/>
    </row>
    <row r="787197" spans="1:3" x14ac:dyDescent="0.3">
      <c r="A787197" s="5"/>
      <c r="B787197" s="7"/>
      <c r="C787197" s="9"/>
    </row>
    <row r="787199" spans="1:3" x14ac:dyDescent="0.3">
      <c r="A787199" s="5"/>
      <c r="B787199" s="7"/>
      <c r="C787199" s="9"/>
    </row>
    <row r="787201" spans="1:3" x14ac:dyDescent="0.3">
      <c r="A787201" s="5"/>
      <c r="B787201" s="7"/>
      <c r="C787201" s="9"/>
    </row>
    <row r="787203" spans="1:3" x14ac:dyDescent="0.3">
      <c r="A787203" s="5"/>
      <c r="B787203" s="7"/>
      <c r="C787203" s="9"/>
    </row>
    <row r="787205" spans="1:3" x14ac:dyDescent="0.3">
      <c r="A787205" s="5"/>
      <c r="B787205" s="7"/>
      <c r="C787205" s="9"/>
    </row>
    <row r="787207" spans="1:3" x14ac:dyDescent="0.3">
      <c r="A787207" s="5"/>
      <c r="B787207" s="7"/>
      <c r="C787207" s="9"/>
    </row>
    <row r="787209" spans="1:3" x14ac:dyDescent="0.3">
      <c r="A787209" s="5"/>
      <c r="B787209" s="7"/>
      <c r="C787209" s="9"/>
    </row>
    <row r="787211" spans="1:3" x14ac:dyDescent="0.3">
      <c r="A787211" s="5"/>
      <c r="B787211" s="7"/>
      <c r="C787211" s="9"/>
    </row>
    <row r="787213" spans="1:3" x14ac:dyDescent="0.3">
      <c r="A787213" s="5"/>
      <c r="B787213" s="7"/>
      <c r="C787213" s="9"/>
    </row>
    <row r="787215" spans="1:3" x14ac:dyDescent="0.3">
      <c r="A787215" s="5"/>
      <c r="B787215" s="7"/>
      <c r="C787215" s="9"/>
    </row>
    <row r="787217" spans="1:3" x14ac:dyDescent="0.3">
      <c r="A787217" s="5"/>
      <c r="B787217" s="7"/>
      <c r="C787217" s="9"/>
    </row>
    <row r="787219" spans="1:3" x14ac:dyDescent="0.3">
      <c r="A787219" s="5"/>
      <c r="B787219" s="7"/>
      <c r="C787219" s="9"/>
    </row>
    <row r="787221" spans="1:3" x14ac:dyDescent="0.3">
      <c r="A787221" s="5"/>
      <c r="B787221" s="7"/>
      <c r="C787221" s="9"/>
    </row>
    <row r="787223" spans="1:3" x14ac:dyDescent="0.3">
      <c r="A787223" s="5"/>
      <c r="B787223" s="7"/>
      <c r="C787223" s="9"/>
    </row>
    <row r="787225" spans="1:3" x14ac:dyDescent="0.3">
      <c r="A787225" s="5"/>
      <c r="B787225" s="7"/>
      <c r="C787225" s="9"/>
    </row>
    <row r="787227" spans="1:3" x14ac:dyDescent="0.3">
      <c r="A787227" s="5"/>
      <c r="B787227" s="7"/>
      <c r="C787227" s="9"/>
    </row>
    <row r="787229" spans="1:3" x14ac:dyDescent="0.3">
      <c r="A787229" s="5"/>
      <c r="B787229" s="7"/>
      <c r="C787229" s="9"/>
    </row>
    <row r="787231" spans="1:3" x14ac:dyDescent="0.3">
      <c r="A787231" s="5"/>
      <c r="B787231" s="7"/>
      <c r="C787231" s="9"/>
    </row>
    <row r="787233" spans="1:3" x14ac:dyDescent="0.3">
      <c r="A787233" s="5"/>
      <c r="B787233" s="7"/>
      <c r="C787233" s="9"/>
    </row>
    <row r="787235" spans="1:3" x14ac:dyDescent="0.3">
      <c r="A787235" s="5"/>
      <c r="B787235" s="7"/>
      <c r="C787235" s="9"/>
    </row>
    <row r="787237" spans="1:3" x14ac:dyDescent="0.3">
      <c r="A787237" s="5"/>
      <c r="B787237" s="7"/>
      <c r="C787237" s="9"/>
    </row>
    <row r="787239" spans="1:3" x14ac:dyDescent="0.3">
      <c r="A787239" s="5"/>
      <c r="B787239" s="7"/>
      <c r="C787239" s="9"/>
    </row>
    <row r="787241" spans="1:3" x14ac:dyDescent="0.3">
      <c r="A787241" s="5"/>
      <c r="B787241" s="7"/>
      <c r="C787241" s="9"/>
    </row>
    <row r="787243" spans="1:3" x14ac:dyDescent="0.3">
      <c r="A787243" s="5"/>
      <c r="B787243" s="7"/>
      <c r="C787243" s="9"/>
    </row>
    <row r="787245" spans="1:3" x14ac:dyDescent="0.3">
      <c r="A787245" s="5"/>
      <c r="B787245" s="7"/>
      <c r="C787245" s="9"/>
    </row>
    <row r="787247" spans="1:3" x14ac:dyDescent="0.3">
      <c r="A787247" s="5"/>
      <c r="B787247" s="7"/>
      <c r="C787247" s="9"/>
    </row>
    <row r="787249" spans="1:3" x14ac:dyDescent="0.3">
      <c r="A787249" s="5"/>
      <c r="B787249" s="7"/>
      <c r="C787249" s="9"/>
    </row>
    <row r="787251" spans="1:3" x14ac:dyDescent="0.3">
      <c r="A787251" s="5"/>
      <c r="B787251" s="7"/>
      <c r="C787251" s="9"/>
    </row>
    <row r="787253" spans="1:3" x14ac:dyDescent="0.3">
      <c r="A787253" s="5"/>
      <c r="B787253" s="7"/>
      <c r="C787253" s="9"/>
    </row>
    <row r="787255" spans="1:3" x14ac:dyDescent="0.3">
      <c r="A787255" s="5"/>
      <c r="B787255" s="7"/>
      <c r="C787255" s="9"/>
    </row>
    <row r="787257" spans="1:3" x14ac:dyDescent="0.3">
      <c r="A787257" s="5"/>
      <c r="B787257" s="7"/>
      <c r="C787257" s="9"/>
    </row>
    <row r="787259" spans="1:3" x14ac:dyDescent="0.3">
      <c r="A787259" s="5"/>
      <c r="B787259" s="7"/>
      <c r="C787259" s="9"/>
    </row>
    <row r="787261" spans="1:3" x14ac:dyDescent="0.3">
      <c r="A787261" s="5"/>
      <c r="B787261" s="7"/>
      <c r="C787261" s="9"/>
    </row>
    <row r="787263" spans="1:3" x14ac:dyDescent="0.3">
      <c r="A787263" s="5"/>
      <c r="B787263" s="7"/>
      <c r="C787263" s="9"/>
    </row>
    <row r="787265" spans="1:3" x14ac:dyDescent="0.3">
      <c r="A787265" s="5"/>
      <c r="B787265" s="7"/>
      <c r="C787265" s="9"/>
    </row>
    <row r="787267" spans="1:3" x14ac:dyDescent="0.3">
      <c r="A787267" s="5"/>
      <c r="B787267" s="7"/>
      <c r="C787267" s="9"/>
    </row>
    <row r="787269" spans="1:3" x14ac:dyDescent="0.3">
      <c r="A787269" s="5"/>
      <c r="B787269" s="7"/>
      <c r="C787269" s="9"/>
    </row>
    <row r="787271" spans="1:3" x14ac:dyDescent="0.3">
      <c r="A787271" s="5"/>
      <c r="B787271" s="7"/>
      <c r="C787271" s="9"/>
    </row>
    <row r="787273" spans="1:3" x14ac:dyDescent="0.3">
      <c r="A787273" s="5"/>
      <c r="B787273" s="7"/>
      <c r="C787273" s="9"/>
    </row>
    <row r="787275" spans="1:3" x14ac:dyDescent="0.3">
      <c r="A787275" s="5"/>
      <c r="B787275" s="7"/>
      <c r="C787275" s="9"/>
    </row>
    <row r="787277" spans="1:3" x14ac:dyDescent="0.3">
      <c r="A787277" s="5"/>
      <c r="B787277" s="7"/>
      <c r="C787277" s="9"/>
    </row>
    <row r="787279" spans="1:3" x14ac:dyDescent="0.3">
      <c r="A787279" s="5"/>
      <c r="B787279" s="7"/>
      <c r="C787279" s="9"/>
    </row>
    <row r="787281" spans="1:3" x14ac:dyDescent="0.3">
      <c r="A787281" s="5"/>
      <c r="B787281" s="7"/>
      <c r="C787281" s="9"/>
    </row>
    <row r="787283" spans="1:3" x14ac:dyDescent="0.3">
      <c r="A787283" s="5"/>
      <c r="B787283" s="7"/>
      <c r="C787283" s="9"/>
    </row>
    <row r="787285" spans="1:3" x14ac:dyDescent="0.3">
      <c r="A787285" s="5"/>
      <c r="B787285" s="7"/>
      <c r="C787285" s="9"/>
    </row>
    <row r="787287" spans="1:3" x14ac:dyDescent="0.3">
      <c r="A787287" s="5"/>
      <c r="B787287" s="7"/>
      <c r="C787287" s="9"/>
    </row>
    <row r="787289" spans="1:3" x14ac:dyDescent="0.3">
      <c r="A787289" s="5"/>
      <c r="B787289" s="7"/>
      <c r="C787289" s="9"/>
    </row>
    <row r="787291" spans="1:3" x14ac:dyDescent="0.3">
      <c r="A787291" s="5"/>
      <c r="B787291" s="7"/>
      <c r="C787291" s="9"/>
    </row>
    <row r="787293" spans="1:3" x14ac:dyDescent="0.3">
      <c r="A787293" s="5"/>
      <c r="B787293" s="7"/>
      <c r="C787293" s="9"/>
    </row>
    <row r="787295" spans="1:3" x14ac:dyDescent="0.3">
      <c r="A787295" s="5"/>
      <c r="B787295" s="7"/>
      <c r="C787295" s="9"/>
    </row>
    <row r="787297" spans="1:3" x14ac:dyDescent="0.3">
      <c r="A787297" s="5"/>
      <c r="B787297" s="7"/>
      <c r="C787297" s="9"/>
    </row>
    <row r="787299" spans="1:3" x14ac:dyDescent="0.3">
      <c r="A787299" s="5"/>
      <c r="B787299" s="7"/>
      <c r="C787299" s="9"/>
    </row>
    <row r="787301" spans="1:3" x14ac:dyDescent="0.3">
      <c r="A787301" s="5"/>
      <c r="B787301" s="7"/>
      <c r="C787301" s="9"/>
    </row>
    <row r="787303" spans="1:3" x14ac:dyDescent="0.3">
      <c r="A787303" s="5"/>
      <c r="B787303" s="7"/>
      <c r="C787303" s="9"/>
    </row>
    <row r="787305" spans="1:3" x14ac:dyDescent="0.3">
      <c r="A787305" s="5"/>
      <c r="B787305" s="7"/>
      <c r="C787305" s="9"/>
    </row>
    <row r="787307" spans="1:3" x14ac:dyDescent="0.3">
      <c r="A787307" s="5"/>
      <c r="B787307" s="7"/>
      <c r="C787307" s="9"/>
    </row>
    <row r="787309" spans="1:3" x14ac:dyDescent="0.3">
      <c r="A787309" s="5"/>
      <c r="B787309" s="7"/>
      <c r="C787309" s="9"/>
    </row>
    <row r="787311" spans="1:3" x14ac:dyDescent="0.3">
      <c r="A787311" s="5"/>
      <c r="B787311" s="7"/>
      <c r="C787311" s="9"/>
    </row>
    <row r="787313" spans="1:3" x14ac:dyDescent="0.3">
      <c r="A787313" s="5"/>
      <c r="B787313" s="7"/>
      <c r="C787313" s="9"/>
    </row>
    <row r="787315" spans="1:3" x14ac:dyDescent="0.3">
      <c r="A787315" s="5"/>
      <c r="B787315" s="7"/>
      <c r="C787315" s="9"/>
    </row>
    <row r="787317" spans="1:3" x14ac:dyDescent="0.3">
      <c r="A787317" s="5"/>
      <c r="B787317" s="7"/>
      <c r="C787317" s="9"/>
    </row>
    <row r="787319" spans="1:3" x14ac:dyDescent="0.3">
      <c r="A787319" s="5"/>
      <c r="B787319" s="7"/>
      <c r="C787319" s="9"/>
    </row>
    <row r="787321" spans="1:3" x14ac:dyDescent="0.3">
      <c r="A787321" s="5"/>
      <c r="B787321" s="7"/>
      <c r="C787321" s="9"/>
    </row>
    <row r="787323" spans="1:3" x14ac:dyDescent="0.3">
      <c r="A787323" s="5"/>
      <c r="B787323" s="7"/>
      <c r="C787323" s="9"/>
    </row>
    <row r="787325" spans="1:3" x14ac:dyDescent="0.3">
      <c r="A787325" s="5"/>
      <c r="B787325" s="7"/>
      <c r="C787325" s="9"/>
    </row>
    <row r="787327" spans="1:3" x14ac:dyDescent="0.3">
      <c r="A787327" s="5"/>
      <c r="B787327" s="7"/>
      <c r="C787327" s="9"/>
    </row>
    <row r="787329" spans="1:3" x14ac:dyDescent="0.3">
      <c r="A787329" s="5"/>
      <c r="B787329" s="7"/>
      <c r="C787329" s="9"/>
    </row>
    <row r="787331" spans="1:3" x14ac:dyDescent="0.3">
      <c r="A787331" s="5"/>
      <c r="B787331" s="7"/>
      <c r="C787331" s="9"/>
    </row>
    <row r="787333" spans="1:3" x14ac:dyDescent="0.3">
      <c r="A787333" s="5"/>
      <c r="B787333" s="7"/>
      <c r="C787333" s="9"/>
    </row>
    <row r="787335" spans="1:3" x14ac:dyDescent="0.3">
      <c r="A787335" s="5"/>
      <c r="B787335" s="7"/>
      <c r="C787335" s="9"/>
    </row>
    <row r="787337" spans="1:3" x14ac:dyDescent="0.3">
      <c r="A787337" s="5"/>
      <c r="B787337" s="7"/>
      <c r="C787337" s="9"/>
    </row>
    <row r="787339" spans="1:3" x14ac:dyDescent="0.3">
      <c r="A787339" s="5"/>
      <c r="B787339" s="7"/>
      <c r="C787339" s="9"/>
    </row>
    <row r="787341" spans="1:3" x14ac:dyDescent="0.3">
      <c r="A787341" s="5"/>
      <c r="B787341" s="7"/>
      <c r="C787341" s="9"/>
    </row>
    <row r="787343" spans="1:3" x14ac:dyDescent="0.3">
      <c r="A787343" s="5"/>
      <c r="B787343" s="7"/>
      <c r="C787343" s="9"/>
    </row>
    <row r="787345" spans="1:3" x14ac:dyDescent="0.3">
      <c r="A787345" s="5"/>
      <c r="B787345" s="7"/>
      <c r="C787345" s="9"/>
    </row>
    <row r="787347" spans="1:3" x14ac:dyDescent="0.3">
      <c r="A787347" s="5"/>
      <c r="B787347" s="7"/>
      <c r="C787347" s="9"/>
    </row>
    <row r="787349" spans="1:3" x14ac:dyDescent="0.3">
      <c r="A787349" s="5"/>
      <c r="B787349" s="7"/>
      <c r="C787349" s="9"/>
    </row>
    <row r="787351" spans="1:3" x14ac:dyDescent="0.3">
      <c r="A787351" s="5"/>
      <c r="B787351" s="7"/>
      <c r="C787351" s="9"/>
    </row>
    <row r="787353" spans="1:3" x14ac:dyDescent="0.3">
      <c r="A787353" s="5"/>
      <c r="B787353" s="7"/>
      <c r="C787353" s="9"/>
    </row>
    <row r="787355" spans="1:3" x14ac:dyDescent="0.3">
      <c r="A787355" s="5"/>
      <c r="B787355" s="7"/>
      <c r="C787355" s="9"/>
    </row>
    <row r="787357" spans="1:3" x14ac:dyDescent="0.3">
      <c r="A787357" s="5"/>
      <c r="B787357" s="7"/>
      <c r="C787357" s="9"/>
    </row>
    <row r="787359" spans="1:3" x14ac:dyDescent="0.3">
      <c r="A787359" s="5"/>
      <c r="B787359" s="7"/>
      <c r="C787359" s="9"/>
    </row>
    <row r="787361" spans="1:3" x14ac:dyDescent="0.3">
      <c r="A787361" s="5"/>
      <c r="B787361" s="7"/>
      <c r="C787361" s="9"/>
    </row>
    <row r="787363" spans="1:3" x14ac:dyDescent="0.3">
      <c r="A787363" s="5"/>
      <c r="B787363" s="7"/>
      <c r="C787363" s="9"/>
    </row>
    <row r="787365" spans="1:3" x14ac:dyDescent="0.3">
      <c r="A787365" s="5"/>
      <c r="B787365" s="7"/>
      <c r="C787365" s="9"/>
    </row>
    <row r="787367" spans="1:3" x14ac:dyDescent="0.3">
      <c r="A787367" s="5"/>
      <c r="B787367" s="7"/>
      <c r="C787367" s="9"/>
    </row>
    <row r="787369" spans="1:3" x14ac:dyDescent="0.3">
      <c r="A787369" s="5"/>
      <c r="B787369" s="7"/>
      <c r="C787369" s="9"/>
    </row>
    <row r="787371" spans="1:3" x14ac:dyDescent="0.3">
      <c r="A787371" s="5"/>
      <c r="B787371" s="7"/>
      <c r="C787371" s="9"/>
    </row>
    <row r="787373" spans="1:3" x14ac:dyDescent="0.3">
      <c r="A787373" s="5"/>
      <c r="B787373" s="7"/>
      <c r="C787373" s="9"/>
    </row>
    <row r="787375" spans="1:3" x14ac:dyDescent="0.3">
      <c r="A787375" s="5"/>
      <c r="B787375" s="7"/>
      <c r="C787375" s="9"/>
    </row>
    <row r="787377" spans="1:3" x14ac:dyDescent="0.3">
      <c r="A787377" s="5"/>
      <c r="B787377" s="7"/>
      <c r="C787377" s="9"/>
    </row>
    <row r="787379" spans="1:3" x14ac:dyDescent="0.3">
      <c r="A787379" s="5"/>
      <c r="B787379" s="7"/>
      <c r="C787379" s="9"/>
    </row>
    <row r="787381" spans="1:3" x14ac:dyDescent="0.3">
      <c r="A787381" s="5"/>
      <c r="B787381" s="7"/>
      <c r="C787381" s="9"/>
    </row>
    <row r="787383" spans="1:3" x14ac:dyDescent="0.3">
      <c r="A787383" s="5"/>
      <c r="B787383" s="7"/>
      <c r="C787383" s="9"/>
    </row>
    <row r="787385" spans="1:3" x14ac:dyDescent="0.3">
      <c r="A787385" s="5"/>
      <c r="B787385" s="7"/>
      <c r="C787385" s="9"/>
    </row>
    <row r="787387" spans="1:3" x14ac:dyDescent="0.3">
      <c r="A787387" s="5"/>
      <c r="B787387" s="7"/>
      <c r="C787387" s="9"/>
    </row>
    <row r="787389" spans="1:3" x14ac:dyDescent="0.3">
      <c r="A787389" s="5"/>
      <c r="B787389" s="7"/>
      <c r="C787389" s="9"/>
    </row>
    <row r="787391" spans="1:3" x14ac:dyDescent="0.3">
      <c r="A787391" s="5"/>
      <c r="B787391" s="7"/>
      <c r="C787391" s="9"/>
    </row>
    <row r="787393" spans="1:3" x14ac:dyDescent="0.3">
      <c r="A787393" s="5"/>
      <c r="B787393" s="7"/>
      <c r="C787393" s="9"/>
    </row>
    <row r="787395" spans="1:3" x14ac:dyDescent="0.3">
      <c r="A787395" s="5"/>
      <c r="B787395" s="7"/>
      <c r="C787395" s="9"/>
    </row>
    <row r="787397" spans="1:3" x14ac:dyDescent="0.3">
      <c r="A787397" s="5"/>
      <c r="B787397" s="7"/>
      <c r="C787397" s="9"/>
    </row>
    <row r="787399" spans="1:3" x14ac:dyDescent="0.3">
      <c r="A787399" s="5"/>
      <c r="B787399" s="7"/>
      <c r="C787399" s="9"/>
    </row>
    <row r="787401" spans="1:3" x14ac:dyDescent="0.3">
      <c r="A787401" s="5"/>
      <c r="B787401" s="7"/>
      <c r="C787401" s="9"/>
    </row>
    <row r="787403" spans="1:3" x14ac:dyDescent="0.3">
      <c r="A787403" s="5"/>
      <c r="B787403" s="7"/>
      <c r="C787403" s="9"/>
    </row>
    <row r="787405" spans="1:3" x14ac:dyDescent="0.3">
      <c r="A787405" s="5"/>
      <c r="B787405" s="7"/>
      <c r="C787405" s="9"/>
    </row>
    <row r="787407" spans="1:3" x14ac:dyDescent="0.3">
      <c r="A787407" s="5"/>
      <c r="B787407" s="7"/>
      <c r="C787407" s="9"/>
    </row>
    <row r="787409" spans="1:3" x14ac:dyDescent="0.3">
      <c r="A787409" s="5"/>
      <c r="B787409" s="7"/>
      <c r="C787409" s="9"/>
    </row>
    <row r="787411" spans="1:3" x14ac:dyDescent="0.3">
      <c r="A787411" s="5"/>
      <c r="B787411" s="7"/>
      <c r="C787411" s="9"/>
    </row>
    <row r="787413" spans="1:3" x14ac:dyDescent="0.3">
      <c r="A787413" s="5"/>
      <c r="B787413" s="7"/>
      <c r="C787413" s="9"/>
    </row>
    <row r="787415" spans="1:3" x14ac:dyDescent="0.3">
      <c r="A787415" s="5"/>
      <c r="B787415" s="7"/>
      <c r="C787415" s="9"/>
    </row>
    <row r="787417" spans="1:3" x14ac:dyDescent="0.3">
      <c r="A787417" s="5"/>
      <c r="B787417" s="7"/>
      <c r="C787417" s="9"/>
    </row>
    <row r="787419" spans="1:3" x14ac:dyDescent="0.3">
      <c r="A787419" s="5"/>
      <c r="B787419" s="7"/>
      <c r="C787419" s="9"/>
    </row>
    <row r="787421" spans="1:3" x14ac:dyDescent="0.3">
      <c r="A787421" s="5"/>
      <c r="B787421" s="7"/>
      <c r="C787421" s="9"/>
    </row>
    <row r="787423" spans="1:3" x14ac:dyDescent="0.3">
      <c r="A787423" s="5"/>
      <c r="B787423" s="7"/>
      <c r="C787423" s="9"/>
    </row>
    <row r="787425" spans="1:3" x14ac:dyDescent="0.3">
      <c r="A787425" s="5"/>
      <c r="B787425" s="7"/>
      <c r="C787425" s="9"/>
    </row>
    <row r="787427" spans="1:3" x14ac:dyDescent="0.3">
      <c r="A787427" s="5"/>
      <c r="B787427" s="7"/>
      <c r="C787427" s="9"/>
    </row>
    <row r="787429" spans="1:3" x14ac:dyDescent="0.3">
      <c r="A787429" s="5"/>
      <c r="B787429" s="7"/>
      <c r="C787429" s="9"/>
    </row>
    <row r="787431" spans="1:3" x14ac:dyDescent="0.3">
      <c r="A787431" s="5"/>
      <c r="B787431" s="7"/>
      <c r="C787431" s="9"/>
    </row>
    <row r="787433" spans="1:3" x14ac:dyDescent="0.3">
      <c r="A787433" s="5"/>
      <c r="B787433" s="7"/>
      <c r="C787433" s="9"/>
    </row>
    <row r="787435" spans="1:3" x14ac:dyDescent="0.3">
      <c r="A787435" s="5"/>
      <c r="B787435" s="7"/>
      <c r="C787435" s="9"/>
    </row>
    <row r="787437" spans="1:3" x14ac:dyDescent="0.3">
      <c r="A787437" s="5"/>
      <c r="B787437" s="7"/>
      <c r="C787437" s="9"/>
    </row>
    <row r="787439" spans="1:3" x14ac:dyDescent="0.3">
      <c r="A787439" s="5"/>
      <c r="B787439" s="7"/>
      <c r="C787439" s="9"/>
    </row>
    <row r="787441" spans="1:3" x14ac:dyDescent="0.3">
      <c r="A787441" s="5"/>
      <c r="B787441" s="7"/>
      <c r="C787441" s="9"/>
    </row>
    <row r="787443" spans="1:3" x14ac:dyDescent="0.3">
      <c r="A787443" s="5"/>
      <c r="B787443" s="7"/>
      <c r="C787443" s="9"/>
    </row>
    <row r="787445" spans="1:3" x14ac:dyDescent="0.3">
      <c r="A787445" s="5"/>
      <c r="B787445" s="7"/>
      <c r="C787445" s="9"/>
    </row>
    <row r="787447" spans="1:3" x14ac:dyDescent="0.3">
      <c r="A787447" s="5"/>
      <c r="B787447" s="7"/>
      <c r="C787447" s="9"/>
    </row>
    <row r="787449" spans="1:3" x14ac:dyDescent="0.3">
      <c r="A787449" s="5"/>
      <c r="B787449" s="7"/>
      <c r="C787449" s="9"/>
    </row>
    <row r="787451" spans="1:3" x14ac:dyDescent="0.3">
      <c r="A787451" s="5"/>
      <c r="B787451" s="7"/>
      <c r="C787451" s="9"/>
    </row>
    <row r="787453" spans="1:3" x14ac:dyDescent="0.3">
      <c r="A787453" s="5"/>
      <c r="B787453" s="7"/>
      <c r="C787453" s="9"/>
    </row>
    <row r="787455" spans="1:3" x14ac:dyDescent="0.3">
      <c r="A787455" s="5"/>
      <c r="B787455" s="7"/>
      <c r="C787455" s="9"/>
    </row>
    <row r="787457" spans="1:3" x14ac:dyDescent="0.3">
      <c r="A787457" s="5"/>
      <c r="B787457" s="7"/>
      <c r="C787457" s="9"/>
    </row>
    <row r="787459" spans="1:3" x14ac:dyDescent="0.3">
      <c r="A787459" s="5"/>
      <c r="B787459" s="7"/>
      <c r="C787459" s="9"/>
    </row>
    <row r="787461" spans="1:3" x14ac:dyDescent="0.3">
      <c r="A787461" s="5"/>
      <c r="B787461" s="7"/>
      <c r="C787461" s="9"/>
    </row>
    <row r="787463" spans="1:3" x14ac:dyDescent="0.3">
      <c r="A787463" s="5"/>
      <c r="B787463" s="7"/>
      <c r="C787463" s="9"/>
    </row>
    <row r="787465" spans="1:3" x14ac:dyDescent="0.3">
      <c r="A787465" s="5"/>
      <c r="B787465" s="7"/>
      <c r="C787465" s="9"/>
    </row>
    <row r="787467" spans="1:3" x14ac:dyDescent="0.3">
      <c r="A787467" s="5"/>
      <c r="B787467" s="7"/>
      <c r="C787467" s="9"/>
    </row>
    <row r="787469" spans="1:3" x14ac:dyDescent="0.3">
      <c r="A787469" s="5"/>
      <c r="B787469" s="7"/>
      <c r="C787469" s="9"/>
    </row>
    <row r="787471" spans="1:3" x14ac:dyDescent="0.3">
      <c r="A787471" s="5"/>
      <c r="B787471" s="7"/>
      <c r="C787471" s="9"/>
    </row>
    <row r="787473" spans="1:3" x14ac:dyDescent="0.3">
      <c r="A787473" s="5"/>
      <c r="B787473" s="7"/>
      <c r="C787473" s="9"/>
    </row>
    <row r="787475" spans="1:3" x14ac:dyDescent="0.3">
      <c r="A787475" s="5"/>
      <c r="B787475" s="7"/>
      <c r="C787475" s="9"/>
    </row>
    <row r="787477" spans="1:3" x14ac:dyDescent="0.3">
      <c r="A787477" s="5"/>
      <c r="B787477" s="7"/>
      <c r="C787477" s="9"/>
    </row>
    <row r="787479" spans="1:3" x14ac:dyDescent="0.3">
      <c r="A787479" s="5"/>
      <c r="B787479" s="7"/>
      <c r="C787479" s="9"/>
    </row>
    <row r="787481" spans="1:3" x14ac:dyDescent="0.3">
      <c r="A787481" s="5"/>
      <c r="B787481" s="7"/>
      <c r="C787481" s="9"/>
    </row>
    <row r="787483" spans="1:3" x14ac:dyDescent="0.3">
      <c r="A787483" s="5"/>
      <c r="B787483" s="7"/>
      <c r="C787483" s="9"/>
    </row>
    <row r="787485" spans="1:3" x14ac:dyDescent="0.3">
      <c r="A787485" s="5"/>
      <c r="B787485" s="7"/>
      <c r="C787485" s="9"/>
    </row>
    <row r="787487" spans="1:3" x14ac:dyDescent="0.3">
      <c r="A787487" s="5"/>
      <c r="B787487" s="7"/>
      <c r="C787487" s="9"/>
    </row>
    <row r="787489" spans="1:3" x14ac:dyDescent="0.3">
      <c r="A787489" s="5"/>
      <c r="B787489" s="7"/>
      <c r="C787489" s="9"/>
    </row>
    <row r="787491" spans="1:3" x14ac:dyDescent="0.3">
      <c r="A787491" s="5"/>
      <c r="B787491" s="7"/>
      <c r="C787491" s="9"/>
    </row>
    <row r="787493" spans="1:3" x14ac:dyDescent="0.3">
      <c r="A787493" s="5"/>
      <c r="B787493" s="7"/>
      <c r="C787493" s="9"/>
    </row>
    <row r="787495" spans="1:3" x14ac:dyDescent="0.3">
      <c r="A787495" s="5"/>
      <c r="B787495" s="7"/>
      <c r="C787495" s="9"/>
    </row>
    <row r="787497" spans="1:3" x14ac:dyDescent="0.3">
      <c r="A787497" s="5"/>
      <c r="B787497" s="7"/>
      <c r="C787497" s="9"/>
    </row>
    <row r="787499" spans="1:3" x14ac:dyDescent="0.3">
      <c r="A787499" s="5"/>
      <c r="B787499" s="7"/>
      <c r="C787499" s="9"/>
    </row>
    <row r="787501" spans="1:3" x14ac:dyDescent="0.3">
      <c r="A787501" s="5"/>
      <c r="B787501" s="7"/>
      <c r="C787501" s="9"/>
    </row>
    <row r="787503" spans="1:3" x14ac:dyDescent="0.3">
      <c r="A787503" s="5"/>
      <c r="B787503" s="7"/>
      <c r="C787503" s="9"/>
    </row>
    <row r="787505" spans="1:3" x14ac:dyDescent="0.3">
      <c r="A787505" s="5"/>
      <c r="B787505" s="7"/>
      <c r="C787505" s="9"/>
    </row>
    <row r="787507" spans="1:3" x14ac:dyDescent="0.3">
      <c r="A787507" s="5"/>
      <c r="B787507" s="7"/>
      <c r="C787507" s="9"/>
    </row>
    <row r="787509" spans="1:3" x14ac:dyDescent="0.3">
      <c r="A787509" s="5"/>
      <c r="B787509" s="7"/>
      <c r="C787509" s="9"/>
    </row>
    <row r="787511" spans="1:3" x14ac:dyDescent="0.3">
      <c r="A787511" s="5"/>
      <c r="B787511" s="7"/>
      <c r="C787511" s="9"/>
    </row>
    <row r="787513" spans="1:3" x14ac:dyDescent="0.3">
      <c r="A787513" s="5"/>
      <c r="B787513" s="7"/>
      <c r="C787513" s="9"/>
    </row>
    <row r="787515" spans="1:3" x14ac:dyDescent="0.3">
      <c r="A787515" s="5"/>
      <c r="B787515" s="7"/>
      <c r="C787515" s="9"/>
    </row>
    <row r="787517" spans="1:3" x14ac:dyDescent="0.3">
      <c r="A787517" s="5"/>
      <c r="B787517" s="7"/>
      <c r="C787517" s="9"/>
    </row>
    <row r="787519" spans="1:3" x14ac:dyDescent="0.3">
      <c r="A787519" s="5"/>
      <c r="B787519" s="7"/>
      <c r="C787519" s="9"/>
    </row>
    <row r="787521" spans="1:3" x14ac:dyDescent="0.3">
      <c r="A787521" s="5"/>
      <c r="B787521" s="7"/>
      <c r="C787521" s="9"/>
    </row>
    <row r="787523" spans="1:3" x14ac:dyDescent="0.3">
      <c r="A787523" s="5"/>
      <c r="B787523" s="7"/>
      <c r="C787523" s="9"/>
    </row>
    <row r="787525" spans="1:3" x14ac:dyDescent="0.3">
      <c r="A787525" s="5"/>
      <c r="B787525" s="7"/>
      <c r="C787525" s="9"/>
    </row>
    <row r="787527" spans="1:3" x14ac:dyDescent="0.3">
      <c r="A787527" s="5"/>
      <c r="B787527" s="7"/>
      <c r="C787527" s="9"/>
    </row>
    <row r="787529" spans="1:3" x14ac:dyDescent="0.3">
      <c r="A787529" s="5"/>
      <c r="B787529" s="7"/>
      <c r="C787529" s="9"/>
    </row>
    <row r="787531" spans="1:3" x14ac:dyDescent="0.3">
      <c r="A787531" s="5"/>
      <c r="B787531" s="7"/>
      <c r="C787531" s="9"/>
    </row>
    <row r="787533" spans="1:3" x14ac:dyDescent="0.3">
      <c r="A787533" s="5"/>
      <c r="B787533" s="7"/>
      <c r="C787533" s="9"/>
    </row>
    <row r="787535" spans="1:3" x14ac:dyDescent="0.3">
      <c r="A787535" s="5"/>
      <c r="B787535" s="7"/>
      <c r="C787535" s="9"/>
    </row>
    <row r="787537" spans="1:3" x14ac:dyDescent="0.3">
      <c r="A787537" s="5"/>
      <c r="B787537" s="7"/>
      <c r="C787537" s="9"/>
    </row>
    <row r="787539" spans="1:3" x14ac:dyDescent="0.3">
      <c r="A787539" s="5"/>
      <c r="B787539" s="7"/>
      <c r="C787539" s="9"/>
    </row>
    <row r="787541" spans="1:3" x14ac:dyDescent="0.3">
      <c r="A787541" s="5"/>
      <c r="B787541" s="7"/>
      <c r="C787541" s="9"/>
    </row>
    <row r="787543" spans="1:3" x14ac:dyDescent="0.3">
      <c r="A787543" s="5"/>
      <c r="B787543" s="7"/>
      <c r="C787543" s="9"/>
    </row>
    <row r="787545" spans="1:3" x14ac:dyDescent="0.3">
      <c r="A787545" s="5"/>
      <c r="B787545" s="7"/>
      <c r="C787545" s="9"/>
    </row>
    <row r="787547" spans="1:3" x14ac:dyDescent="0.3">
      <c r="A787547" s="5"/>
      <c r="B787547" s="7"/>
      <c r="C787547" s="9"/>
    </row>
    <row r="787549" spans="1:3" x14ac:dyDescent="0.3">
      <c r="A787549" s="5"/>
      <c r="B787549" s="7"/>
      <c r="C787549" s="9"/>
    </row>
    <row r="787551" spans="1:3" x14ac:dyDescent="0.3">
      <c r="A787551" s="5"/>
      <c r="B787551" s="7"/>
      <c r="C787551" s="9"/>
    </row>
    <row r="787553" spans="1:3" x14ac:dyDescent="0.3">
      <c r="A787553" s="5"/>
      <c r="B787553" s="7"/>
      <c r="C787553" s="9"/>
    </row>
    <row r="787555" spans="1:3" x14ac:dyDescent="0.3">
      <c r="A787555" s="5"/>
      <c r="B787555" s="7"/>
      <c r="C787555" s="9"/>
    </row>
    <row r="787557" spans="1:3" x14ac:dyDescent="0.3">
      <c r="A787557" s="5"/>
      <c r="B787557" s="7"/>
      <c r="C787557" s="9"/>
    </row>
    <row r="787559" spans="1:3" x14ac:dyDescent="0.3">
      <c r="A787559" s="5"/>
      <c r="B787559" s="7"/>
      <c r="C787559" s="9"/>
    </row>
    <row r="787561" spans="1:3" x14ac:dyDescent="0.3">
      <c r="A787561" s="5"/>
      <c r="B787561" s="7"/>
      <c r="C787561" s="9"/>
    </row>
    <row r="787563" spans="1:3" x14ac:dyDescent="0.3">
      <c r="A787563" s="5"/>
      <c r="B787563" s="7"/>
      <c r="C787563" s="9"/>
    </row>
    <row r="787565" spans="1:3" x14ac:dyDescent="0.3">
      <c r="A787565" s="5"/>
      <c r="B787565" s="7"/>
      <c r="C787565" s="9"/>
    </row>
    <row r="787567" spans="1:3" x14ac:dyDescent="0.3">
      <c r="A787567" s="5"/>
      <c r="B787567" s="7"/>
      <c r="C787567" s="9"/>
    </row>
    <row r="787569" spans="1:3" x14ac:dyDescent="0.3">
      <c r="A787569" s="5"/>
      <c r="B787569" s="7"/>
      <c r="C787569" s="9"/>
    </row>
    <row r="787571" spans="1:3" x14ac:dyDescent="0.3">
      <c r="A787571" s="5"/>
      <c r="B787571" s="7"/>
      <c r="C787571" s="9"/>
    </row>
    <row r="787573" spans="1:3" x14ac:dyDescent="0.3">
      <c r="A787573" s="5"/>
      <c r="B787573" s="7"/>
      <c r="C787573" s="9"/>
    </row>
    <row r="787575" spans="1:3" x14ac:dyDescent="0.3">
      <c r="A787575" s="5"/>
      <c r="B787575" s="7"/>
      <c r="C787575" s="9"/>
    </row>
    <row r="787577" spans="1:3" x14ac:dyDescent="0.3">
      <c r="A787577" s="5"/>
      <c r="B787577" s="7"/>
      <c r="C787577" s="9"/>
    </row>
    <row r="787579" spans="1:3" x14ac:dyDescent="0.3">
      <c r="A787579" s="5"/>
      <c r="B787579" s="7"/>
      <c r="C787579" s="9"/>
    </row>
    <row r="787581" spans="1:3" x14ac:dyDescent="0.3">
      <c r="A787581" s="5"/>
      <c r="B787581" s="7"/>
      <c r="C787581" s="9"/>
    </row>
    <row r="787583" spans="1:3" x14ac:dyDescent="0.3">
      <c r="A787583" s="5"/>
      <c r="B787583" s="7"/>
      <c r="C787583" s="9"/>
    </row>
    <row r="787585" spans="1:3" x14ac:dyDescent="0.3">
      <c r="A787585" s="5"/>
      <c r="B787585" s="7"/>
      <c r="C787585" s="9"/>
    </row>
    <row r="787587" spans="1:3" x14ac:dyDescent="0.3">
      <c r="A787587" s="5"/>
      <c r="B787587" s="7"/>
      <c r="C787587" s="9"/>
    </row>
    <row r="787589" spans="1:3" x14ac:dyDescent="0.3">
      <c r="A787589" s="5"/>
      <c r="B787589" s="7"/>
      <c r="C787589" s="9"/>
    </row>
    <row r="787591" spans="1:3" x14ac:dyDescent="0.3">
      <c r="A787591" s="5"/>
      <c r="B787591" s="7"/>
      <c r="C787591" s="9"/>
    </row>
    <row r="787593" spans="1:3" x14ac:dyDescent="0.3">
      <c r="A787593" s="5"/>
      <c r="B787593" s="7"/>
      <c r="C787593" s="9"/>
    </row>
    <row r="787595" spans="1:3" x14ac:dyDescent="0.3">
      <c r="A787595" s="5"/>
      <c r="B787595" s="7"/>
      <c r="C787595" s="9"/>
    </row>
    <row r="787597" spans="1:3" x14ac:dyDescent="0.3">
      <c r="A787597" s="5"/>
      <c r="B787597" s="7"/>
      <c r="C787597" s="9"/>
    </row>
    <row r="787599" spans="1:3" x14ac:dyDescent="0.3">
      <c r="A787599" s="5"/>
      <c r="B787599" s="7"/>
      <c r="C787599" s="9"/>
    </row>
    <row r="787601" spans="1:3" x14ac:dyDescent="0.3">
      <c r="A787601" s="5"/>
      <c r="B787601" s="7"/>
      <c r="C787601" s="9"/>
    </row>
    <row r="787603" spans="1:3" x14ac:dyDescent="0.3">
      <c r="A787603" s="5"/>
      <c r="B787603" s="7"/>
      <c r="C787603" s="9"/>
    </row>
    <row r="787605" spans="1:3" x14ac:dyDescent="0.3">
      <c r="A787605" s="5"/>
      <c r="B787605" s="7"/>
      <c r="C787605" s="9"/>
    </row>
    <row r="787607" spans="1:3" x14ac:dyDescent="0.3">
      <c r="A787607" s="5"/>
      <c r="B787607" s="7"/>
      <c r="C787607" s="9"/>
    </row>
    <row r="787609" spans="1:3" x14ac:dyDescent="0.3">
      <c r="A787609" s="5"/>
      <c r="B787609" s="7"/>
      <c r="C787609" s="9"/>
    </row>
    <row r="787611" spans="1:3" x14ac:dyDescent="0.3">
      <c r="A787611" s="5"/>
      <c r="B787611" s="7"/>
      <c r="C787611" s="9"/>
    </row>
    <row r="787613" spans="1:3" x14ac:dyDescent="0.3">
      <c r="A787613" s="5"/>
      <c r="B787613" s="7"/>
      <c r="C787613" s="9"/>
    </row>
    <row r="787615" spans="1:3" x14ac:dyDescent="0.3">
      <c r="A787615" s="5"/>
      <c r="B787615" s="7"/>
      <c r="C787615" s="9"/>
    </row>
    <row r="787617" spans="1:3" x14ac:dyDescent="0.3">
      <c r="A787617" s="5"/>
      <c r="B787617" s="7"/>
      <c r="C787617" s="9"/>
    </row>
    <row r="787619" spans="1:3" x14ac:dyDescent="0.3">
      <c r="A787619" s="5"/>
      <c r="B787619" s="7"/>
      <c r="C787619" s="9"/>
    </row>
    <row r="787621" spans="1:3" x14ac:dyDescent="0.3">
      <c r="A787621" s="5"/>
      <c r="B787621" s="7"/>
      <c r="C787621" s="9"/>
    </row>
    <row r="787623" spans="1:3" x14ac:dyDescent="0.3">
      <c r="A787623" s="5"/>
      <c r="B787623" s="7"/>
      <c r="C787623" s="9"/>
    </row>
    <row r="787625" spans="1:3" x14ac:dyDescent="0.3">
      <c r="A787625" s="5"/>
      <c r="B787625" s="7"/>
      <c r="C787625" s="9"/>
    </row>
    <row r="787627" spans="1:3" x14ac:dyDescent="0.3">
      <c r="A787627" s="5"/>
      <c r="B787627" s="7"/>
      <c r="C787627" s="9"/>
    </row>
    <row r="787629" spans="1:3" x14ac:dyDescent="0.3">
      <c r="A787629" s="5"/>
      <c r="B787629" s="7"/>
      <c r="C787629" s="9"/>
    </row>
    <row r="787631" spans="1:3" x14ac:dyDescent="0.3">
      <c r="A787631" s="5"/>
      <c r="B787631" s="7"/>
      <c r="C787631" s="9"/>
    </row>
    <row r="787633" spans="1:3" x14ac:dyDescent="0.3">
      <c r="A787633" s="5"/>
      <c r="B787633" s="7"/>
      <c r="C787633" s="9"/>
    </row>
    <row r="787635" spans="1:3" x14ac:dyDescent="0.3">
      <c r="A787635" s="5"/>
      <c r="B787635" s="7"/>
      <c r="C787635" s="9"/>
    </row>
    <row r="787637" spans="1:3" x14ac:dyDescent="0.3">
      <c r="A787637" s="5"/>
      <c r="B787637" s="7"/>
      <c r="C787637" s="9"/>
    </row>
    <row r="787639" spans="1:3" x14ac:dyDescent="0.3">
      <c r="A787639" s="5"/>
      <c r="B787639" s="7"/>
      <c r="C787639" s="9"/>
    </row>
    <row r="787641" spans="1:3" x14ac:dyDescent="0.3">
      <c r="A787641" s="5"/>
      <c r="B787641" s="7"/>
      <c r="C787641" s="9"/>
    </row>
    <row r="787643" spans="1:3" x14ac:dyDescent="0.3">
      <c r="A787643" s="5"/>
      <c r="B787643" s="7"/>
      <c r="C787643" s="9"/>
    </row>
    <row r="787645" spans="1:3" x14ac:dyDescent="0.3">
      <c r="A787645" s="5"/>
      <c r="B787645" s="7"/>
      <c r="C787645" s="9"/>
    </row>
    <row r="787647" spans="1:3" x14ac:dyDescent="0.3">
      <c r="A787647" s="5"/>
      <c r="B787647" s="7"/>
      <c r="C787647" s="9"/>
    </row>
    <row r="787649" spans="1:3" x14ac:dyDescent="0.3">
      <c r="A787649" s="5"/>
      <c r="B787649" s="7"/>
      <c r="C787649" s="9"/>
    </row>
    <row r="787651" spans="1:3" x14ac:dyDescent="0.3">
      <c r="A787651" s="5"/>
      <c r="B787651" s="7"/>
      <c r="C787651" s="9"/>
    </row>
    <row r="787653" spans="1:3" x14ac:dyDescent="0.3">
      <c r="A787653" s="5"/>
      <c r="B787653" s="7"/>
      <c r="C787653" s="9"/>
    </row>
    <row r="787655" spans="1:3" x14ac:dyDescent="0.3">
      <c r="A787655" s="5"/>
      <c r="B787655" s="7"/>
      <c r="C787655" s="9"/>
    </row>
    <row r="787657" spans="1:3" x14ac:dyDescent="0.3">
      <c r="A787657" s="5"/>
      <c r="B787657" s="7"/>
      <c r="C787657" s="9"/>
    </row>
    <row r="787659" spans="1:3" x14ac:dyDescent="0.3">
      <c r="A787659" s="5"/>
      <c r="B787659" s="7"/>
      <c r="C787659" s="9"/>
    </row>
    <row r="787661" spans="1:3" x14ac:dyDescent="0.3">
      <c r="A787661" s="5"/>
      <c r="B787661" s="7"/>
      <c r="C787661" s="9"/>
    </row>
    <row r="787663" spans="1:3" x14ac:dyDescent="0.3">
      <c r="A787663" s="5"/>
      <c r="B787663" s="7"/>
      <c r="C787663" s="9"/>
    </row>
    <row r="787665" spans="1:3" x14ac:dyDescent="0.3">
      <c r="A787665" s="5"/>
      <c r="B787665" s="7"/>
      <c r="C787665" s="9"/>
    </row>
    <row r="787667" spans="1:3" x14ac:dyDescent="0.3">
      <c r="A787667" s="5"/>
      <c r="B787667" s="7"/>
      <c r="C787667" s="9"/>
    </row>
    <row r="787669" spans="1:3" x14ac:dyDescent="0.3">
      <c r="A787669" s="5"/>
      <c r="B787669" s="7"/>
      <c r="C787669" s="9"/>
    </row>
    <row r="787671" spans="1:3" x14ac:dyDescent="0.3">
      <c r="A787671" s="5"/>
      <c r="B787671" s="7"/>
      <c r="C787671" s="9"/>
    </row>
    <row r="787673" spans="1:3" x14ac:dyDescent="0.3">
      <c r="A787673" s="5"/>
      <c r="B787673" s="7"/>
      <c r="C787673" s="9"/>
    </row>
    <row r="787675" spans="1:3" x14ac:dyDescent="0.3">
      <c r="A787675" s="5"/>
      <c r="B787675" s="7"/>
      <c r="C787675" s="9"/>
    </row>
    <row r="787677" spans="1:3" x14ac:dyDescent="0.3">
      <c r="A787677" s="5"/>
      <c r="B787677" s="7"/>
      <c r="C787677" s="9"/>
    </row>
    <row r="787679" spans="1:3" x14ac:dyDescent="0.3">
      <c r="A787679" s="5"/>
      <c r="B787679" s="7"/>
      <c r="C787679" s="9"/>
    </row>
    <row r="787681" spans="1:3" x14ac:dyDescent="0.3">
      <c r="A787681" s="5"/>
      <c r="B787681" s="7"/>
      <c r="C787681" s="9"/>
    </row>
    <row r="787683" spans="1:3" x14ac:dyDescent="0.3">
      <c r="A787683" s="5"/>
      <c r="B787683" s="7"/>
      <c r="C787683" s="9"/>
    </row>
    <row r="787685" spans="1:3" x14ac:dyDescent="0.3">
      <c r="A787685" s="5"/>
      <c r="B787685" s="7"/>
      <c r="C787685" s="9"/>
    </row>
    <row r="787687" spans="1:3" x14ac:dyDescent="0.3">
      <c r="A787687" s="5"/>
      <c r="B787687" s="7"/>
      <c r="C787687" s="9"/>
    </row>
    <row r="787689" spans="1:3" x14ac:dyDescent="0.3">
      <c r="A787689" s="5"/>
      <c r="B787689" s="7"/>
      <c r="C787689" s="9"/>
    </row>
    <row r="787691" spans="1:3" x14ac:dyDescent="0.3">
      <c r="A787691" s="5"/>
      <c r="B787691" s="7"/>
      <c r="C787691" s="9"/>
    </row>
    <row r="787693" spans="1:3" x14ac:dyDescent="0.3">
      <c r="A787693" s="5"/>
      <c r="B787693" s="7"/>
      <c r="C787693" s="9"/>
    </row>
    <row r="787695" spans="1:3" x14ac:dyDescent="0.3">
      <c r="A787695" s="5"/>
      <c r="B787695" s="7"/>
      <c r="C787695" s="9"/>
    </row>
    <row r="787697" spans="1:3" x14ac:dyDescent="0.3">
      <c r="A787697" s="5"/>
      <c r="B787697" s="7"/>
      <c r="C787697" s="9"/>
    </row>
    <row r="787699" spans="1:3" x14ac:dyDescent="0.3">
      <c r="A787699" s="5"/>
      <c r="B787699" s="7"/>
      <c r="C787699" s="9"/>
    </row>
    <row r="787701" spans="1:3" x14ac:dyDescent="0.3">
      <c r="A787701" s="5"/>
      <c r="B787701" s="7"/>
      <c r="C787701" s="9"/>
    </row>
    <row r="787703" spans="1:3" x14ac:dyDescent="0.3">
      <c r="A787703" s="5"/>
      <c r="B787703" s="7"/>
      <c r="C787703" s="9"/>
    </row>
    <row r="787705" spans="1:3" x14ac:dyDescent="0.3">
      <c r="A787705" s="5"/>
      <c r="B787705" s="7"/>
      <c r="C787705" s="9"/>
    </row>
    <row r="787707" spans="1:3" x14ac:dyDescent="0.3">
      <c r="A787707" s="5"/>
      <c r="B787707" s="7"/>
      <c r="C787707" s="9"/>
    </row>
    <row r="787709" spans="1:3" x14ac:dyDescent="0.3">
      <c r="A787709" s="5"/>
      <c r="B787709" s="7"/>
      <c r="C787709" s="9"/>
    </row>
    <row r="787711" spans="1:3" x14ac:dyDescent="0.3">
      <c r="A787711" s="5"/>
      <c r="B787711" s="7"/>
      <c r="C787711" s="9"/>
    </row>
    <row r="787713" spans="1:3" x14ac:dyDescent="0.3">
      <c r="A787713" s="5"/>
      <c r="B787713" s="7"/>
      <c r="C787713" s="9"/>
    </row>
    <row r="787715" spans="1:3" x14ac:dyDescent="0.3">
      <c r="A787715" s="5"/>
      <c r="B787715" s="7"/>
      <c r="C787715" s="9"/>
    </row>
    <row r="787717" spans="1:3" x14ac:dyDescent="0.3">
      <c r="A787717" s="5"/>
      <c r="B787717" s="7"/>
      <c r="C787717" s="9"/>
    </row>
    <row r="787719" spans="1:3" x14ac:dyDescent="0.3">
      <c r="A787719" s="5"/>
      <c r="B787719" s="7"/>
      <c r="C787719" s="9"/>
    </row>
    <row r="787721" spans="1:3" x14ac:dyDescent="0.3">
      <c r="A787721" s="5"/>
      <c r="B787721" s="7"/>
      <c r="C787721" s="9"/>
    </row>
    <row r="787723" spans="1:3" x14ac:dyDescent="0.3">
      <c r="A787723" s="5"/>
      <c r="B787723" s="7"/>
      <c r="C787723" s="9"/>
    </row>
    <row r="787725" spans="1:3" x14ac:dyDescent="0.3">
      <c r="A787725" s="5"/>
      <c r="B787725" s="7"/>
      <c r="C787725" s="9"/>
    </row>
    <row r="787727" spans="1:3" x14ac:dyDescent="0.3">
      <c r="A787727" s="5"/>
      <c r="B787727" s="7"/>
      <c r="C787727" s="9"/>
    </row>
    <row r="787729" spans="1:3" x14ac:dyDescent="0.3">
      <c r="A787729" s="5"/>
      <c r="B787729" s="7"/>
      <c r="C787729" s="9"/>
    </row>
    <row r="787731" spans="1:3" x14ac:dyDescent="0.3">
      <c r="A787731" s="5"/>
      <c r="B787731" s="7"/>
      <c r="C787731" s="9"/>
    </row>
    <row r="787733" spans="1:3" x14ac:dyDescent="0.3">
      <c r="A787733" s="5"/>
      <c r="B787733" s="7"/>
      <c r="C787733" s="9"/>
    </row>
    <row r="787735" spans="1:3" x14ac:dyDescent="0.3">
      <c r="A787735" s="5"/>
      <c r="B787735" s="7"/>
      <c r="C787735" s="9"/>
    </row>
    <row r="787737" spans="1:3" x14ac:dyDescent="0.3">
      <c r="A787737" s="5"/>
      <c r="B787737" s="7"/>
      <c r="C787737" s="9"/>
    </row>
    <row r="787739" spans="1:3" x14ac:dyDescent="0.3">
      <c r="A787739" s="5"/>
      <c r="B787739" s="7"/>
      <c r="C787739" s="9"/>
    </row>
    <row r="787741" spans="1:3" x14ac:dyDescent="0.3">
      <c r="A787741" s="5"/>
      <c r="B787741" s="7"/>
      <c r="C787741" s="9"/>
    </row>
    <row r="787743" spans="1:3" x14ac:dyDescent="0.3">
      <c r="A787743" s="5"/>
      <c r="B787743" s="7"/>
      <c r="C787743" s="9"/>
    </row>
    <row r="787745" spans="1:3" x14ac:dyDescent="0.3">
      <c r="A787745" s="5"/>
      <c r="B787745" s="7"/>
      <c r="C787745" s="9"/>
    </row>
    <row r="787747" spans="1:3" x14ac:dyDescent="0.3">
      <c r="A787747" s="5"/>
      <c r="B787747" s="7"/>
      <c r="C787747" s="9"/>
    </row>
    <row r="787749" spans="1:3" x14ac:dyDescent="0.3">
      <c r="A787749" s="5"/>
      <c r="B787749" s="7"/>
      <c r="C787749" s="9"/>
    </row>
    <row r="787751" spans="1:3" x14ac:dyDescent="0.3">
      <c r="A787751" s="5"/>
      <c r="B787751" s="7"/>
      <c r="C787751" s="9"/>
    </row>
    <row r="787753" spans="1:3" x14ac:dyDescent="0.3">
      <c r="A787753" s="5"/>
      <c r="B787753" s="7"/>
      <c r="C787753" s="9"/>
    </row>
    <row r="787755" spans="1:3" x14ac:dyDescent="0.3">
      <c r="A787755" s="5"/>
      <c r="B787755" s="7"/>
      <c r="C787755" s="9"/>
    </row>
    <row r="787757" spans="1:3" x14ac:dyDescent="0.3">
      <c r="A787757" s="5"/>
      <c r="B787757" s="7"/>
      <c r="C787757" s="9"/>
    </row>
    <row r="787759" spans="1:3" x14ac:dyDescent="0.3">
      <c r="A787759" s="5"/>
      <c r="B787759" s="7"/>
      <c r="C787759" s="9"/>
    </row>
    <row r="787761" spans="1:3" x14ac:dyDescent="0.3">
      <c r="A787761" s="5"/>
      <c r="B787761" s="7"/>
      <c r="C787761" s="9"/>
    </row>
    <row r="787763" spans="1:3" x14ac:dyDescent="0.3">
      <c r="A787763" s="5"/>
      <c r="B787763" s="7"/>
      <c r="C787763" s="9"/>
    </row>
    <row r="787765" spans="1:3" x14ac:dyDescent="0.3">
      <c r="A787765" s="5"/>
      <c r="B787765" s="7"/>
      <c r="C787765" s="9"/>
    </row>
    <row r="787767" spans="1:3" x14ac:dyDescent="0.3">
      <c r="A787767" s="5"/>
      <c r="B787767" s="7"/>
      <c r="C787767" s="9"/>
    </row>
    <row r="787769" spans="1:3" x14ac:dyDescent="0.3">
      <c r="A787769" s="5"/>
      <c r="B787769" s="7"/>
      <c r="C787769" s="9"/>
    </row>
    <row r="787771" spans="1:3" x14ac:dyDescent="0.3">
      <c r="A787771" s="5"/>
      <c r="B787771" s="7"/>
      <c r="C787771" s="9"/>
    </row>
    <row r="787773" spans="1:3" x14ac:dyDescent="0.3">
      <c r="A787773" s="5"/>
      <c r="B787773" s="7"/>
      <c r="C787773" s="9"/>
    </row>
    <row r="787775" spans="1:3" x14ac:dyDescent="0.3">
      <c r="A787775" s="5"/>
      <c r="B787775" s="7"/>
      <c r="C787775" s="9"/>
    </row>
    <row r="787777" spans="1:3" x14ac:dyDescent="0.3">
      <c r="A787777" s="5"/>
      <c r="B787777" s="7"/>
      <c r="C787777" s="9"/>
    </row>
    <row r="787779" spans="1:3" x14ac:dyDescent="0.3">
      <c r="A787779" s="5"/>
      <c r="B787779" s="7"/>
      <c r="C787779" s="9"/>
    </row>
    <row r="787781" spans="1:3" x14ac:dyDescent="0.3">
      <c r="A787781" s="5"/>
      <c r="B787781" s="7"/>
      <c r="C787781" s="9"/>
    </row>
    <row r="787783" spans="1:3" x14ac:dyDescent="0.3">
      <c r="A787783" s="5"/>
      <c r="B787783" s="7"/>
      <c r="C787783" s="9"/>
    </row>
    <row r="787785" spans="1:3" x14ac:dyDescent="0.3">
      <c r="A787785" s="5"/>
      <c r="B787785" s="7"/>
      <c r="C787785" s="9"/>
    </row>
    <row r="787787" spans="1:3" x14ac:dyDescent="0.3">
      <c r="A787787" s="5"/>
      <c r="B787787" s="7"/>
      <c r="C787787" s="9"/>
    </row>
    <row r="787789" spans="1:3" x14ac:dyDescent="0.3">
      <c r="A787789" s="5"/>
      <c r="B787789" s="7"/>
      <c r="C787789" s="9"/>
    </row>
    <row r="787791" spans="1:3" x14ac:dyDescent="0.3">
      <c r="A787791" s="5"/>
      <c r="B787791" s="7"/>
      <c r="C787791" s="9"/>
    </row>
    <row r="787793" spans="1:3" x14ac:dyDescent="0.3">
      <c r="A787793" s="5"/>
      <c r="B787793" s="7"/>
      <c r="C787793" s="9"/>
    </row>
    <row r="787795" spans="1:3" x14ac:dyDescent="0.3">
      <c r="A787795" s="5"/>
      <c r="B787795" s="7"/>
      <c r="C787795" s="9"/>
    </row>
    <row r="787797" spans="1:3" x14ac:dyDescent="0.3">
      <c r="A787797" s="5"/>
      <c r="B787797" s="7"/>
      <c r="C787797" s="9"/>
    </row>
    <row r="787799" spans="1:3" x14ac:dyDescent="0.3">
      <c r="A787799" s="5"/>
      <c r="B787799" s="7"/>
      <c r="C787799" s="9"/>
    </row>
    <row r="787801" spans="1:3" x14ac:dyDescent="0.3">
      <c r="A787801" s="5"/>
      <c r="B787801" s="7"/>
      <c r="C787801" s="9"/>
    </row>
    <row r="787803" spans="1:3" x14ac:dyDescent="0.3">
      <c r="A787803" s="5"/>
      <c r="B787803" s="7"/>
      <c r="C787803" s="9"/>
    </row>
    <row r="787805" spans="1:3" x14ac:dyDescent="0.3">
      <c r="A787805" s="5"/>
      <c r="B787805" s="7"/>
      <c r="C787805" s="9"/>
    </row>
    <row r="787807" spans="1:3" x14ac:dyDescent="0.3">
      <c r="A787807" s="5"/>
      <c r="B787807" s="7"/>
      <c r="C787807" s="9"/>
    </row>
    <row r="787809" spans="1:3" x14ac:dyDescent="0.3">
      <c r="A787809" s="5"/>
      <c r="B787809" s="7"/>
      <c r="C787809" s="9"/>
    </row>
    <row r="787811" spans="1:3" x14ac:dyDescent="0.3">
      <c r="A787811" s="5"/>
      <c r="B787811" s="7"/>
      <c r="C787811" s="9"/>
    </row>
    <row r="787813" spans="1:3" x14ac:dyDescent="0.3">
      <c r="A787813" s="5"/>
      <c r="B787813" s="7"/>
      <c r="C787813" s="9"/>
    </row>
    <row r="787815" spans="1:3" x14ac:dyDescent="0.3">
      <c r="A787815" s="5"/>
      <c r="B787815" s="7"/>
      <c r="C787815" s="9"/>
    </row>
    <row r="787817" spans="1:3" x14ac:dyDescent="0.3">
      <c r="A787817" s="5"/>
      <c r="B787817" s="7"/>
      <c r="C787817" s="9"/>
    </row>
    <row r="787819" spans="1:3" x14ac:dyDescent="0.3">
      <c r="A787819" s="5"/>
      <c r="B787819" s="7"/>
      <c r="C787819" s="9"/>
    </row>
    <row r="787821" spans="1:3" x14ac:dyDescent="0.3">
      <c r="A787821" s="5"/>
      <c r="B787821" s="7"/>
      <c r="C787821" s="9"/>
    </row>
    <row r="787823" spans="1:3" x14ac:dyDescent="0.3">
      <c r="A787823" s="5"/>
      <c r="B787823" s="7"/>
      <c r="C787823" s="9"/>
    </row>
    <row r="787825" spans="1:3" x14ac:dyDescent="0.3">
      <c r="A787825" s="5"/>
      <c r="B787825" s="7"/>
      <c r="C787825" s="9"/>
    </row>
    <row r="787827" spans="1:3" x14ac:dyDescent="0.3">
      <c r="A787827" s="5"/>
      <c r="B787827" s="7"/>
      <c r="C787827" s="9"/>
    </row>
    <row r="787829" spans="1:3" x14ac:dyDescent="0.3">
      <c r="A787829" s="5"/>
      <c r="B787829" s="7"/>
      <c r="C787829" s="9"/>
    </row>
    <row r="787831" spans="1:3" x14ac:dyDescent="0.3">
      <c r="A787831" s="5"/>
      <c r="B787831" s="7"/>
      <c r="C787831" s="9"/>
    </row>
    <row r="787833" spans="1:3" x14ac:dyDescent="0.3">
      <c r="A787833" s="5"/>
      <c r="B787833" s="7"/>
      <c r="C787833" s="9"/>
    </row>
    <row r="787835" spans="1:3" x14ac:dyDescent="0.3">
      <c r="A787835" s="5"/>
      <c r="B787835" s="7"/>
      <c r="C787835" s="9"/>
    </row>
    <row r="787837" spans="1:3" x14ac:dyDescent="0.3">
      <c r="A787837" s="5"/>
      <c r="B787837" s="7"/>
      <c r="C787837" s="9"/>
    </row>
    <row r="787839" spans="1:3" x14ac:dyDescent="0.3">
      <c r="A787839" s="5"/>
      <c r="B787839" s="7"/>
      <c r="C787839" s="9"/>
    </row>
    <row r="787841" spans="1:3" x14ac:dyDescent="0.3">
      <c r="A787841" s="5"/>
      <c r="B787841" s="7"/>
      <c r="C787841" s="9"/>
    </row>
    <row r="787843" spans="1:3" x14ac:dyDescent="0.3">
      <c r="A787843" s="5"/>
      <c r="B787843" s="7"/>
      <c r="C787843" s="9"/>
    </row>
    <row r="787845" spans="1:3" x14ac:dyDescent="0.3">
      <c r="A787845" s="5"/>
      <c r="B787845" s="7"/>
      <c r="C787845" s="9"/>
    </row>
    <row r="787847" spans="1:3" x14ac:dyDescent="0.3">
      <c r="A787847" s="5"/>
      <c r="B787847" s="7"/>
      <c r="C787847" s="9"/>
    </row>
    <row r="787849" spans="1:3" x14ac:dyDescent="0.3">
      <c r="A787849" s="5"/>
      <c r="B787849" s="7"/>
      <c r="C787849" s="9"/>
    </row>
    <row r="787851" spans="1:3" x14ac:dyDescent="0.3">
      <c r="A787851" s="5"/>
      <c r="B787851" s="7"/>
      <c r="C787851" s="9"/>
    </row>
    <row r="787853" spans="1:3" x14ac:dyDescent="0.3">
      <c r="A787853" s="5"/>
      <c r="B787853" s="7"/>
      <c r="C787853" s="9"/>
    </row>
    <row r="787855" spans="1:3" x14ac:dyDescent="0.3">
      <c r="A787855" s="5"/>
      <c r="B787855" s="7"/>
      <c r="C787855" s="9"/>
    </row>
    <row r="787857" spans="1:3" x14ac:dyDescent="0.3">
      <c r="A787857" s="5"/>
      <c r="B787857" s="7"/>
      <c r="C787857" s="9"/>
    </row>
    <row r="787859" spans="1:3" x14ac:dyDescent="0.3">
      <c r="A787859" s="5"/>
      <c r="B787859" s="7"/>
      <c r="C787859" s="9"/>
    </row>
    <row r="787861" spans="1:3" x14ac:dyDescent="0.3">
      <c r="A787861" s="5"/>
      <c r="B787861" s="7"/>
      <c r="C787861" s="9"/>
    </row>
    <row r="787863" spans="1:3" x14ac:dyDescent="0.3">
      <c r="A787863" s="5"/>
      <c r="B787863" s="7"/>
      <c r="C787863" s="9"/>
    </row>
    <row r="787865" spans="1:3" x14ac:dyDescent="0.3">
      <c r="A787865" s="5"/>
      <c r="B787865" s="7"/>
      <c r="C787865" s="9"/>
    </row>
    <row r="787867" spans="1:3" x14ac:dyDescent="0.3">
      <c r="A787867" s="5"/>
      <c r="B787867" s="7"/>
      <c r="C787867" s="9"/>
    </row>
    <row r="787869" spans="1:3" x14ac:dyDescent="0.3">
      <c r="A787869" s="5"/>
      <c r="B787869" s="7"/>
      <c r="C787869" s="9"/>
    </row>
    <row r="787871" spans="1:3" x14ac:dyDescent="0.3">
      <c r="A787871" s="5"/>
      <c r="B787871" s="7"/>
      <c r="C787871" s="9"/>
    </row>
    <row r="787873" spans="1:3" x14ac:dyDescent="0.3">
      <c r="A787873" s="5"/>
      <c r="B787873" s="7"/>
      <c r="C787873" s="9"/>
    </row>
    <row r="787875" spans="1:3" x14ac:dyDescent="0.3">
      <c r="A787875" s="5"/>
      <c r="B787875" s="7"/>
      <c r="C787875" s="9"/>
    </row>
    <row r="787877" spans="1:3" x14ac:dyDescent="0.3">
      <c r="A787877" s="5"/>
      <c r="B787877" s="7"/>
      <c r="C787877" s="9"/>
    </row>
    <row r="787879" spans="1:3" x14ac:dyDescent="0.3">
      <c r="A787879" s="5"/>
      <c r="B787879" s="7"/>
      <c r="C787879" s="9"/>
    </row>
    <row r="787881" spans="1:3" x14ac:dyDescent="0.3">
      <c r="A787881" s="5"/>
      <c r="B787881" s="7"/>
      <c r="C787881" s="9"/>
    </row>
    <row r="787883" spans="1:3" x14ac:dyDescent="0.3">
      <c r="A787883" s="5"/>
      <c r="B787883" s="7"/>
      <c r="C787883" s="9"/>
    </row>
    <row r="787885" spans="1:3" x14ac:dyDescent="0.3">
      <c r="A787885" s="5"/>
      <c r="B787885" s="7"/>
      <c r="C787885" s="9"/>
    </row>
    <row r="787887" spans="1:3" x14ac:dyDescent="0.3">
      <c r="A787887" s="5"/>
      <c r="B787887" s="7"/>
      <c r="C787887" s="9"/>
    </row>
    <row r="787889" spans="1:3" x14ac:dyDescent="0.3">
      <c r="A787889" s="5"/>
      <c r="B787889" s="7"/>
      <c r="C787889" s="9"/>
    </row>
    <row r="787891" spans="1:3" x14ac:dyDescent="0.3">
      <c r="A787891" s="5"/>
      <c r="B787891" s="7"/>
      <c r="C787891" s="9"/>
    </row>
    <row r="787893" spans="1:3" x14ac:dyDescent="0.3">
      <c r="A787893" s="5"/>
      <c r="B787893" s="7"/>
      <c r="C787893" s="9"/>
    </row>
    <row r="787895" spans="1:3" x14ac:dyDescent="0.3">
      <c r="A787895" s="5"/>
      <c r="B787895" s="7"/>
      <c r="C787895" s="9"/>
    </row>
    <row r="787897" spans="1:3" x14ac:dyDescent="0.3">
      <c r="A787897" s="5"/>
      <c r="B787897" s="7"/>
      <c r="C787897" s="9"/>
    </row>
    <row r="787899" spans="1:3" x14ac:dyDescent="0.3">
      <c r="A787899" s="5"/>
      <c r="B787899" s="7"/>
      <c r="C787899" s="9"/>
    </row>
    <row r="787901" spans="1:3" x14ac:dyDescent="0.3">
      <c r="A787901" s="5"/>
      <c r="B787901" s="7"/>
      <c r="C787901" s="9"/>
    </row>
    <row r="787903" spans="1:3" x14ac:dyDescent="0.3">
      <c r="A787903" s="5"/>
      <c r="B787903" s="7"/>
      <c r="C787903" s="9"/>
    </row>
    <row r="787905" spans="1:3" x14ac:dyDescent="0.3">
      <c r="A787905" s="5"/>
      <c r="B787905" s="7"/>
      <c r="C787905" s="9"/>
    </row>
    <row r="787907" spans="1:3" x14ac:dyDescent="0.3">
      <c r="A787907" s="5"/>
      <c r="B787907" s="7"/>
      <c r="C787907" s="9"/>
    </row>
    <row r="787909" spans="1:3" x14ac:dyDescent="0.3">
      <c r="A787909" s="5"/>
      <c r="B787909" s="7"/>
      <c r="C787909" s="9"/>
    </row>
    <row r="787911" spans="1:3" x14ac:dyDescent="0.3">
      <c r="A787911" s="5"/>
      <c r="B787911" s="7"/>
      <c r="C787911" s="9"/>
    </row>
    <row r="787913" spans="1:3" x14ac:dyDescent="0.3">
      <c r="A787913" s="5"/>
      <c r="B787913" s="7"/>
      <c r="C787913" s="9"/>
    </row>
    <row r="787915" spans="1:3" x14ac:dyDescent="0.3">
      <c r="A787915" s="5"/>
      <c r="B787915" s="7"/>
      <c r="C787915" s="9"/>
    </row>
    <row r="787917" spans="1:3" x14ac:dyDescent="0.3">
      <c r="A787917" s="5"/>
      <c r="B787917" s="7"/>
      <c r="C787917" s="9"/>
    </row>
    <row r="787919" spans="1:3" x14ac:dyDescent="0.3">
      <c r="A787919" s="5"/>
      <c r="B787919" s="7"/>
      <c r="C787919" s="9"/>
    </row>
    <row r="787921" spans="1:3" x14ac:dyDescent="0.3">
      <c r="A787921" s="5"/>
      <c r="B787921" s="7"/>
      <c r="C787921" s="9"/>
    </row>
    <row r="787923" spans="1:3" x14ac:dyDescent="0.3">
      <c r="A787923" s="5"/>
      <c r="B787923" s="7"/>
      <c r="C787923" s="9"/>
    </row>
    <row r="787925" spans="1:3" x14ac:dyDescent="0.3">
      <c r="A787925" s="5"/>
      <c r="B787925" s="7"/>
      <c r="C787925" s="9"/>
    </row>
    <row r="787927" spans="1:3" x14ac:dyDescent="0.3">
      <c r="A787927" s="5"/>
      <c r="B787927" s="7"/>
      <c r="C787927" s="9"/>
    </row>
    <row r="787929" spans="1:3" x14ac:dyDescent="0.3">
      <c r="A787929" s="5"/>
      <c r="B787929" s="7"/>
      <c r="C787929" s="9"/>
    </row>
    <row r="787931" spans="1:3" x14ac:dyDescent="0.3">
      <c r="A787931" s="5"/>
      <c r="B787931" s="7"/>
      <c r="C787931" s="9"/>
    </row>
    <row r="787933" spans="1:3" x14ac:dyDescent="0.3">
      <c r="A787933" s="5"/>
      <c r="B787933" s="7"/>
      <c r="C787933" s="9"/>
    </row>
    <row r="787935" spans="1:3" x14ac:dyDescent="0.3">
      <c r="A787935" s="5"/>
      <c r="B787935" s="7"/>
      <c r="C787935" s="9"/>
    </row>
    <row r="787937" spans="1:3" x14ac:dyDescent="0.3">
      <c r="A787937" s="5"/>
      <c r="B787937" s="7"/>
      <c r="C787937" s="9"/>
    </row>
    <row r="787939" spans="1:3" x14ac:dyDescent="0.3">
      <c r="A787939" s="5"/>
      <c r="B787939" s="7"/>
      <c r="C787939" s="9"/>
    </row>
    <row r="787941" spans="1:3" x14ac:dyDescent="0.3">
      <c r="A787941" s="5"/>
      <c r="B787941" s="7"/>
      <c r="C787941" s="9"/>
    </row>
    <row r="787943" spans="1:3" x14ac:dyDescent="0.3">
      <c r="A787943" s="5"/>
      <c r="B787943" s="7"/>
      <c r="C787943" s="9"/>
    </row>
    <row r="787945" spans="1:3" x14ac:dyDescent="0.3">
      <c r="A787945" s="5"/>
      <c r="B787945" s="7"/>
      <c r="C787945" s="9"/>
    </row>
    <row r="787947" spans="1:3" x14ac:dyDescent="0.3">
      <c r="A787947" s="5"/>
      <c r="B787947" s="7"/>
      <c r="C787947" s="9"/>
    </row>
    <row r="787949" spans="1:3" x14ac:dyDescent="0.3">
      <c r="A787949" s="5"/>
      <c r="B787949" s="7"/>
      <c r="C787949" s="9"/>
    </row>
    <row r="787951" spans="1:3" x14ac:dyDescent="0.3">
      <c r="A787951" s="5"/>
      <c r="B787951" s="7"/>
      <c r="C787951" s="9"/>
    </row>
    <row r="787953" spans="1:3" x14ac:dyDescent="0.3">
      <c r="A787953" s="5"/>
      <c r="B787953" s="7"/>
      <c r="C787953" s="9"/>
    </row>
    <row r="787955" spans="1:3" x14ac:dyDescent="0.3">
      <c r="A787955" s="5"/>
      <c r="B787955" s="7"/>
      <c r="C787955" s="9"/>
    </row>
    <row r="787957" spans="1:3" x14ac:dyDescent="0.3">
      <c r="A787957" s="5"/>
      <c r="B787957" s="7"/>
      <c r="C787957" s="9"/>
    </row>
    <row r="787959" spans="1:3" x14ac:dyDescent="0.3">
      <c r="A787959" s="5"/>
      <c r="B787959" s="7"/>
      <c r="C787959" s="9"/>
    </row>
    <row r="787961" spans="1:3" x14ac:dyDescent="0.3">
      <c r="A787961" s="5"/>
      <c r="B787961" s="7"/>
      <c r="C787961" s="9"/>
    </row>
    <row r="787963" spans="1:3" x14ac:dyDescent="0.3">
      <c r="A787963" s="5"/>
      <c r="B787963" s="7"/>
      <c r="C787963" s="9"/>
    </row>
    <row r="787965" spans="1:3" x14ac:dyDescent="0.3">
      <c r="A787965" s="5"/>
      <c r="B787965" s="7"/>
      <c r="C787965" s="9"/>
    </row>
    <row r="787967" spans="1:3" x14ac:dyDescent="0.3">
      <c r="A787967" s="5"/>
      <c r="B787967" s="7"/>
      <c r="C787967" s="9"/>
    </row>
    <row r="787969" spans="1:3" x14ac:dyDescent="0.3">
      <c r="A787969" s="5"/>
      <c r="B787969" s="7"/>
      <c r="C787969" s="9"/>
    </row>
    <row r="787971" spans="1:3" x14ac:dyDescent="0.3">
      <c r="A787971" s="5"/>
      <c r="B787971" s="7"/>
      <c r="C787971" s="9"/>
    </row>
    <row r="787973" spans="1:3" x14ac:dyDescent="0.3">
      <c r="A787973" s="5"/>
      <c r="B787973" s="7"/>
      <c r="C787973" s="9"/>
    </row>
    <row r="787975" spans="1:3" x14ac:dyDescent="0.3">
      <c r="A787975" s="5"/>
      <c r="B787975" s="7"/>
      <c r="C787975" s="9"/>
    </row>
    <row r="787977" spans="1:3" x14ac:dyDescent="0.3">
      <c r="A787977" s="5"/>
      <c r="B787977" s="7"/>
      <c r="C787977" s="9"/>
    </row>
    <row r="787979" spans="1:3" x14ac:dyDescent="0.3">
      <c r="A787979" s="5"/>
      <c r="B787979" s="7"/>
      <c r="C787979" s="9"/>
    </row>
    <row r="787981" spans="1:3" x14ac:dyDescent="0.3">
      <c r="A787981" s="5"/>
      <c r="B787981" s="7"/>
      <c r="C787981" s="9"/>
    </row>
    <row r="787983" spans="1:3" x14ac:dyDescent="0.3">
      <c r="A787983" s="5"/>
      <c r="B787983" s="7"/>
      <c r="C787983" s="9"/>
    </row>
    <row r="787985" spans="1:3" x14ac:dyDescent="0.3">
      <c r="A787985" s="5"/>
      <c r="B787985" s="7"/>
      <c r="C787985" s="9"/>
    </row>
    <row r="787987" spans="1:3" x14ac:dyDescent="0.3">
      <c r="A787987" s="5"/>
      <c r="B787987" s="7"/>
      <c r="C787987" s="9"/>
    </row>
    <row r="787989" spans="1:3" x14ac:dyDescent="0.3">
      <c r="A787989" s="5"/>
      <c r="B787989" s="7"/>
      <c r="C787989" s="9"/>
    </row>
    <row r="787991" spans="1:3" x14ac:dyDescent="0.3">
      <c r="A787991" s="5"/>
      <c r="B787991" s="7"/>
      <c r="C787991" s="9"/>
    </row>
    <row r="787993" spans="1:3" x14ac:dyDescent="0.3">
      <c r="A787993" s="5"/>
      <c r="B787993" s="7"/>
      <c r="C787993" s="9"/>
    </row>
    <row r="787995" spans="1:3" x14ac:dyDescent="0.3">
      <c r="A787995" s="5"/>
      <c r="B787995" s="7"/>
      <c r="C787995" s="9"/>
    </row>
    <row r="787997" spans="1:3" x14ac:dyDescent="0.3">
      <c r="A787997" s="5"/>
      <c r="B787997" s="7"/>
      <c r="C787997" s="9"/>
    </row>
    <row r="787999" spans="1:3" x14ac:dyDescent="0.3">
      <c r="A787999" s="5"/>
      <c r="B787999" s="7"/>
      <c r="C787999" s="9"/>
    </row>
    <row r="788001" spans="1:3" x14ac:dyDescent="0.3">
      <c r="A788001" s="5"/>
      <c r="B788001" s="7"/>
      <c r="C788001" s="9"/>
    </row>
    <row r="788003" spans="1:3" x14ac:dyDescent="0.3">
      <c r="A788003" s="5"/>
      <c r="B788003" s="7"/>
      <c r="C788003" s="9"/>
    </row>
    <row r="788005" spans="1:3" x14ac:dyDescent="0.3">
      <c r="A788005" s="5"/>
      <c r="B788005" s="7"/>
      <c r="C788005" s="9"/>
    </row>
    <row r="788007" spans="1:3" x14ac:dyDescent="0.3">
      <c r="A788007" s="5"/>
      <c r="B788007" s="7"/>
      <c r="C788007" s="9"/>
    </row>
    <row r="788009" spans="1:3" x14ac:dyDescent="0.3">
      <c r="A788009" s="5"/>
      <c r="B788009" s="7"/>
      <c r="C788009" s="9"/>
    </row>
    <row r="788011" spans="1:3" x14ac:dyDescent="0.3">
      <c r="A788011" s="5"/>
      <c r="B788011" s="7"/>
      <c r="C788011" s="9"/>
    </row>
    <row r="788013" spans="1:3" x14ac:dyDescent="0.3">
      <c r="A788013" s="5"/>
      <c r="B788013" s="7"/>
      <c r="C788013" s="9"/>
    </row>
    <row r="788015" spans="1:3" x14ac:dyDescent="0.3">
      <c r="A788015" s="5"/>
      <c r="B788015" s="7"/>
      <c r="C788015" s="9"/>
    </row>
    <row r="788017" spans="1:3" x14ac:dyDescent="0.3">
      <c r="A788017" s="5"/>
      <c r="B788017" s="7"/>
      <c r="C788017" s="9"/>
    </row>
    <row r="788019" spans="1:3" x14ac:dyDescent="0.3">
      <c r="A788019" s="5"/>
      <c r="B788019" s="7"/>
      <c r="C788019" s="9"/>
    </row>
    <row r="788021" spans="1:3" x14ac:dyDescent="0.3">
      <c r="A788021" s="5"/>
      <c r="B788021" s="7"/>
      <c r="C788021" s="9"/>
    </row>
    <row r="788023" spans="1:3" x14ac:dyDescent="0.3">
      <c r="A788023" s="5"/>
      <c r="B788023" s="7"/>
      <c r="C788023" s="9"/>
    </row>
    <row r="788025" spans="1:3" x14ac:dyDescent="0.3">
      <c r="A788025" s="5"/>
      <c r="B788025" s="7"/>
      <c r="C788025" s="9"/>
    </row>
    <row r="788027" spans="1:3" x14ac:dyDescent="0.3">
      <c r="A788027" s="5"/>
      <c r="B788027" s="7"/>
      <c r="C788027" s="9"/>
    </row>
    <row r="788029" spans="1:3" x14ac:dyDescent="0.3">
      <c r="A788029" s="5"/>
      <c r="B788029" s="7"/>
      <c r="C788029" s="9"/>
    </row>
    <row r="788031" spans="1:3" x14ac:dyDescent="0.3">
      <c r="A788031" s="5"/>
      <c r="B788031" s="7"/>
      <c r="C788031" s="9"/>
    </row>
    <row r="788033" spans="1:3" x14ac:dyDescent="0.3">
      <c r="A788033" s="5"/>
      <c r="B788033" s="7"/>
      <c r="C788033" s="9"/>
    </row>
    <row r="788035" spans="1:3" x14ac:dyDescent="0.3">
      <c r="A788035" s="5"/>
      <c r="B788035" s="7"/>
      <c r="C788035" s="9"/>
    </row>
    <row r="788037" spans="1:3" x14ac:dyDescent="0.3">
      <c r="A788037" s="5"/>
      <c r="B788037" s="7"/>
      <c r="C788037" s="9"/>
    </row>
    <row r="788039" spans="1:3" x14ac:dyDescent="0.3">
      <c r="A788039" s="5"/>
      <c r="B788039" s="7"/>
      <c r="C788039" s="9"/>
    </row>
    <row r="788041" spans="1:3" x14ac:dyDescent="0.3">
      <c r="A788041" s="5"/>
      <c r="B788041" s="7"/>
      <c r="C788041" s="9"/>
    </row>
    <row r="788043" spans="1:3" x14ac:dyDescent="0.3">
      <c r="A788043" s="5"/>
      <c r="B788043" s="7"/>
      <c r="C788043" s="9"/>
    </row>
    <row r="788045" spans="1:3" x14ac:dyDescent="0.3">
      <c r="A788045" s="5"/>
      <c r="B788045" s="7"/>
      <c r="C788045" s="9"/>
    </row>
    <row r="788047" spans="1:3" x14ac:dyDescent="0.3">
      <c r="A788047" s="5"/>
      <c r="B788047" s="7"/>
      <c r="C788047" s="9"/>
    </row>
    <row r="788049" spans="1:3" x14ac:dyDescent="0.3">
      <c r="A788049" s="5"/>
      <c r="B788049" s="7"/>
      <c r="C788049" s="9"/>
    </row>
    <row r="788051" spans="1:3" x14ac:dyDescent="0.3">
      <c r="A788051" s="5"/>
      <c r="B788051" s="7"/>
      <c r="C788051" s="9"/>
    </row>
    <row r="788053" spans="1:3" x14ac:dyDescent="0.3">
      <c r="A788053" s="5"/>
      <c r="B788053" s="7"/>
      <c r="C788053" s="9"/>
    </row>
    <row r="788055" spans="1:3" x14ac:dyDescent="0.3">
      <c r="A788055" s="5"/>
      <c r="B788055" s="7"/>
      <c r="C788055" s="9"/>
    </row>
    <row r="788057" spans="1:3" x14ac:dyDescent="0.3">
      <c r="A788057" s="5"/>
      <c r="B788057" s="7"/>
      <c r="C788057" s="9"/>
    </row>
    <row r="788059" spans="1:3" x14ac:dyDescent="0.3">
      <c r="A788059" s="5"/>
      <c r="B788059" s="7"/>
      <c r="C788059" s="9"/>
    </row>
    <row r="788061" spans="1:3" x14ac:dyDescent="0.3">
      <c r="A788061" s="5"/>
      <c r="B788061" s="7"/>
      <c r="C788061" s="9"/>
    </row>
    <row r="788063" spans="1:3" x14ac:dyDescent="0.3">
      <c r="A788063" s="5"/>
      <c r="B788063" s="7"/>
      <c r="C788063" s="9"/>
    </row>
    <row r="788065" spans="1:3" x14ac:dyDescent="0.3">
      <c r="A788065" s="5"/>
      <c r="B788065" s="7"/>
      <c r="C788065" s="9"/>
    </row>
    <row r="788067" spans="1:3" x14ac:dyDescent="0.3">
      <c r="A788067" s="5"/>
      <c r="B788067" s="7"/>
      <c r="C788067" s="9"/>
    </row>
    <row r="788069" spans="1:3" x14ac:dyDescent="0.3">
      <c r="A788069" s="5"/>
      <c r="B788069" s="7"/>
      <c r="C788069" s="9"/>
    </row>
    <row r="788071" spans="1:3" x14ac:dyDescent="0.3">
      <c r="A788071" s="5"/>
      <c r="B788071" s="7"/>
      <c r="C788071" s="9"/>
    </row>
    <row r="788073" spans="1:3" x14ac:dyDescent="0.3">
      <c r="A788073" s="5"/>
      <c r="B788073" s="7"/>
      <c r="C788073" s="9"/>
    </row>
    <row r="788075" spans="1:3" x14ac:dyDescent="0.3">
      <c r="A788075" s="5"/>
      <c r="B788075" s="7"/>
      <c r="C788075" s="9"/>
    </row>
    <row r="788077" spans="1:3" x14ac:dyDescent="0.3">
      <c r="A788077" s="5"/>
      <c r="B788077" s="7"/>
      <c r="C788077" s="9"/>
    </row>
    <row r="788079" spans="1:3" x14ac:dyDescent="0.3">
      <c r="A788079" s="5"/>
      <c r="B788079" s="7"/>
      <c r="C788079" s="9"/>
    </row>
    <row r="788081" spans="1:3" x14ac:dyDescent="0.3">
      <c r="A788081" s="5"/>
      <c r="B788081" s="7"/>
      <c r="C788081" s="9"/>
    </row>
    <row r="788083" spans="1:3" x14ac:dyDescent="0.3">
      <c r="A788083" s="5"/>
      <c r="B788083" s="7"/>
      <c r="C788083" s="9"/>
    </row>
    <row r="788085" spans="1:3" x14ac:dyDescent="0.3">
      <c r="A788085" s="5"/>
      <c r="B788085" s="7"/>
      <c r="C788085" s="9"/>
    </row>
    <row r="788087" spans="1:3" x14ac:dyDescent="0.3">
      <c r="A788087" s="5"/>
      <c r="B788087" s="7"/>
      <c r="C788087" s="9"/>
    </row>
    <row r="788089" spans="1:3" x14ac:dyDescent="0.3">
      <c r="A788089" s="5"/>
      <c r="B788089" s="7"/>
      <c r="C788089" s="9"/>
    </row>
    <row r="788091" spans="1:3" x14ac:dyDescent="0.3">
      <c r="A788091" s="5"/>
      <c r="B788091" s="7"/>
      <c r="C788091" s="9"/>
    </row>
    <row r="788093" spans="1:3" x14ac:dyDescent="0.3">
      <c r="A788093" s="5"/>
      <c r="B788093" s="7"/>
      <c r="C788093" s="9"/>
    </row>
    <row r="788095" spans="1:3" x14ac:dyDescent="0.3">
      <c r="A788095" s="5"/>
      <c r="B788095" s="7"/>
      <c r="C788095" s="9"/>
    </row>
    <row r="788097" spans="1:3" x14ac:dyDescent="0.3">
      <c r="A788097" s="5"/>
      <c r="B788097" s="7"/>
      <c r="C788097" s="9"/>
    </row>
    <row r="788099" spans="1:3" x14ac:dyDescent="0.3">
      <c r="A788099" s="5"/>
      <c r="B788099" s="7"/>
      <c r="C788099" s="9"/>
    </row>
    <row r="788101" spans="1:3" x14ac:dyDescent="0.3">
      <c r="A788101" s="5"/>
      <c r="B788101" s="7"/>
      <c r="C788101" s="9"/>
    </row>
    <row r="788103" spans="1:3" x14ac:dyDescent="0.3">
      <c r="A788103" s="5"/>
      <c r="B788103" s="7"/>
      <c r="C788103" s="9"/>
    </row>
    <row r="788105" spans="1:3" x14ac:dyDescent="0.3">
      <c r="A788105" s="5"/>
      <c r="B788105" s="7"/>
      <c r="C788105" s="9"/>
    </row>
    <row r="788107" spans="1:3" x14ac:dyDescent="0.3">
      <c r="A788107" s="5"/>
      <c r="B788107" s="7"/>
      <c r="C788107" s="9"/>
    </row>
    <row r="788109" spans="1:3" x14ac:dyDescent="0.3">
      <c r="A788109" s="5"/>
      <c r="B788109" s="7"/>
      <c r="C788109" s="9"/>
    </row>
    <row r="788111" spans="1:3" x14ac:dyDescent="0.3">
      <c r="A788111" s="5"/>
      <c r="B788111" s="7"/>
      <c r="C788111" s="9"/>
    </row>
    <row r="788113" spans="1:3" x14ac:dyDescent="0.3">
      <c r="A788113" s="5"/>
      <c r="B788113" s="7"/>
      <c r="C788113" s="9"/>
    </row>
    <row r="788115" spans="1:3" x14ac:dyDescent="0.3">
      <c r="A788115" s="5"/>
      <c r="B788115" s="7"/>
      <c r="C788115" s="9"/>
    </row>
    <row r="788117" spans="1:3" x14ac:dyDescent="0.3">
      <c r="A788117" s="5"/>
      <c r="B788117" s="7"/>
      <c r="C788117" s="9"/>
    </row>
    <row r="788119" spans="1:3" x14ac:dyDescent="0.3">
      <c r="A788119" s="5"/>
      <c r="B788119" s="7"/>
      <c r="C788119" s="9"/>
    </row>
    <row r="788121" spans="1:3" x14ac:dyDescent="0.3">
      <c r="A788121" s="5"/>
      <c r="B788121" s="7"/>
      <c r="C788121" s="9"/>
    </row>
    <row r="788123" spans="1:3" x14ac:dyDescent="0.3">
      <c r="A788123" s="5"/>
      <c r="B788123" s="7"/>
      <c r="C788123" s="9"/>
    </row>
    <row r="788125" spans="1:3" x14ac:dyDescent="0.3">
      <c r="A788125" s="5"/>
      <c r="B788125" s="7"/>
      <c r="C788125" s="9"/>
    </row>
    <row r="788127" spans="1:3" x14ac:dyDescent="0.3">
      <c r="A788127" s="5"/>
      <c r="B788127" s="7"/>
      <c r="C788127" s="9"/>
    </row>
    <row r="788129" spans="1:3" x14ac:dyDescent="0.3">
      <c r="A788129" s="5"/>
      <c r="B788129" s="7"/>
      <c r="C788129" s="9"/>
    </row>
    <row r="788131" spans="1:3" x14ac:dyDescent="0.3">
      <c r="A788131" s="5"/>
      <c r="B788131" s="7"/>
      <c r="C788131" s="9"/>
    </row>
    <row r="788133" spans="1:3" x14ac:dyDescent="0.3">
      <c r="A788133" s="5"/>
      <c r="B788133" s="7"/>
      <c r="C788133" s="9"/>
    </row>
    <row r="788135" spans="1:3" x14ac:dyDescent="0.3">
      <c r="A788135" s="5"/>
      <c r="B788135" s="7"/>
      <c r="C788135" s="9"/>
    </row>
    <row r="788137" spans="1:3" x14ac:dyDescent="0.3">
      <c r="A788137" s="5"/>
      <c r="B788137" s="7"/>
      <c r="C788137" s="9"/>
    </row>
    <row r="788139" spans="1:3" x14ac:dyDescent="0.3">
      <c r="A788139" s="5"/>
      <c r="B788139" s="7"/>
      <c r="C788139" s="9"/>
    </row>
    <row r="788141" spans="1:3" x14ac:dyDescent="0.3">
      <c r="A788141" s="5"/>
      <c r="B788141" s="7"/>
      <c r="C788141" s="9"/>
    </row>
    <row r="788143" spans="1:3" x14ac:dyDescent="0.3">
      <c r="A788143" s="5"/>
      <c r="B788143" s="7"/>
      <c r="C788143" s="9"/>
    </row>
    <row r="788145" spans="1:3" x14ac:dyDescent="0.3">
      <c r="A788145" s="5"/>
      <c r="B788145" s="7"/>
      <c r="C788145" s="9"/>
    </row>
    <row r="788147" spans="1:3" x14ac:dyDescent="0.3">
      <c r="A788147" s="5"/>
      <c r="B788147" s="7"/>
      <c r="C788147" s="9"/>
    </row>
    <row r="788149" spans="1:3" x14ac:dyDescent="0.3">
      <c r="A788149" s="5"/>
      <c r="B788149" s="7"/>
      <c r="C788149" s="9"/>
    </row>
    <row r="788151" spans="1:3" x14ac:dyDescent="0.3">
      <c r="A788151" s="5"/>
      <c r="B788151" s="7"/>
      <c r="C788151" s="9"/>
    </row>
    <row r="788153" spans="1:3" x14ac:dyDescent="0.3">
      <c r="A788153" s="5"/>
      <c r="B788153" s="7"/>
      <c r="C788153" s="9"/>
    </row>
    <row r="788155" spans="1:3" x14ac:dyDescent="0.3">
      <c r="A788155" s="5"/>
      <c r="B788155" s="7"/>
      <c r="C788155" s="9"/>
    </row>
    <row r="788157" spans="1:3" x14ac:dyDescent="0.3">
      <c r="A788157" s="5"/>
      <c r="B788157" s="7"/>
      <c r="C788157" s="9"/>
    </row>
    <row r="788159" spans="1:3" x14ac:dyDescent="0.3">
      <c r="A788159" s="5"/>
      <c r="B788159" s="7"/>
      <c r="C788159" s="9"/>
    </row>
    <row r="788161" spans="1:3" x14ac:dyDescent="0.3">
      <c r="A788161" s="5"/>
      <c r="B788161" s="7"/>
      <c r="C788161" s="9"/>
    </row>
    <row r="788163" spans="1:3" x14ac:dyDescent="0.3">
      <c r="A788163" s="5"/>
      <c r="B788163" s="7"/>
      <c r="C788163" s="9"/>
    </row>
    <row r="788165" spans="1:3" x14ac:dyDescent="0.3">
      <c r="A788165" s="5"/>
      <c r="B788165" s="7"/>
      <c r="C788165" s="9"/>
    </row>
    <row r="788167" spans="1:3" x14ac:dyDescent="0.3">
      <c r="A788167" s="5"/>
      <c r="B788167" s="7"/>
      <c r="C788167" s="9"/>
    </row>
    <row r="788169" spans="1:3" x14ac:dyDescent="0.3">
      <c r="A788169" s="5"/>
      <c r="B788169" s="7"/>
      <c r="C788169" s="9"/>
    </row>
    <row r="788171" spans="1:3" x14ac:dyDescent="0.3">
      <c r="A788171" s="5"/>
      <c r="B788171" s="7"/>
      <c r="C788171" s="9"/>
    </row>
    <row r="788173" spans="1:3" x14ac:dyDescent="0.3">
      <c r="A788173" s="5"/>
      <c r="B788173" s="7"/>
      <c r="C788173" s="9"/>
    </row>
    <row r="788175" spans="1:3" x14ac:dyDescent="0.3">
      <c r="A788175" s="5"/>
      <c r="B788175" s="7"/>
      <c r="C788175" s="9"/>
    </row>
    <row r="788177" spans="1:3" x14ac:dyDescent="0.3">
      <c r="A788177" s="5"/>
      <c r="B788177" s="7"/>
      <c r="C788177" s="9"/>
    </row>
    <row r="788179" spans="1:3" x14ac:dyDescent="0.3">
      <c r="A788179" s="5"/>
      <c r="B788179" s="7"/>
      <c r="C788179" s="9"/>
    </row>
    <row r="788181" spans="1:3" x14ac:dyDescent="0.3">
      <c r="A788181" s="5"/>
      <c r="B788181" s="7"/>
      <c r="C788181" s="9"/>
    </row>
    <row r="788183" spans="1:3" x14ac:dyDescent="0.3">
      <c r="A788183" s="5"/>
      <c r="B788183" s="7"/>
      <c r="C788183" s="9"/>
    </row>
    <row r="788185" spans="1:3" x14ac:dyDescent="0.3">
      <c r="A788185" s="5"/>
      <c r="B788185" s="7"/>
      <c r="C788185" s="9"/>
    </row>
    <row r="788187" spans="1:3" x14ac:dyDescent="0.3">
      <c r="A788187" s="5"/>
      <c r="B788187" s="7"/>
      <c r="C788187" s="9"/>
    </row>
    <row r="788189" spans="1:3" x14ac:dyDescent="0.3">
      <c r="A788189" s="5"/>
      <c r="B788189" s="7"/>
      <c r="C788189" s="9"/>
    </row>
    <row r="788191" spans="1:3" x14ac:dyDescent="0.3">
      <c r="A788191" s="5"/>
      <c r="B788191" s="7"/>
      <c r="C788191" s="9"/>
    </row>
    <row r="788193" spans="1:3" x14ac:dyDescent="0.3">
      <c r="A788193" s="5"/>
      <c r="B788193" s="7"/>
      <c r="C788193" s="9"/>
    </row>
    <row r="788195" spans="1:3" x14ac:dyDescent="0.3">
      <c r="A788195" s="5"/>
      <c r="B788195" s="7"/>
      <c r="C788195" s="9"/>
    </row>
    <row r="788197" spans="1:3" x14ac:dyDescent="0.3">
      <c r="A788197" s="5"/>
      <c r="B788197" s="7"/>
      <c r="C788197" s="9"/>
    </row>
    <row r="788199" spans="1:3" x14ac:dyDescent="0.3">
      <c r="A788199" s="5"/>
      <c r="B788199" s="7"/>
      <c r="C788199" s="9"/>
    </row>
    <row r="788201" spans="1:3" x14ac:dyDescent="0.3">
      <c r="A788201" s="5"/>
      <c r="B788201" s="7"/>
      <c r="C788201" s="9"/>
    </row>
    <row r="788203" spans="1:3" x14ac:dyDescent="0.3">
      <c r="A788203" s="5"/>
      <c r="B788203" s="7"/>
      <c r="C788203" s="9"/>
    </row>
    <row r="788205" spans="1:3" x14ac:dyDescent="0.3">
      <c r="A788205" s="5"/>
      <c r="B788205" s="7"/>
      <c r="C788205" s="9"/>
    </row>
    <row r="788207" spans="1:3" x14ac:dyDescent="0.3">
      <c r="A788207" s="5"/>
      <c r="B788207" s="7"/>
      <c r="C788207" s="9"/>
    </row>
    <row r="788209" spans="1:3" x14ac:dyDescent="0.3">
      <c r="A788209" s="5"/>
      <c r="B788209" s="7"/>
      <c r="C788209" s="9"/>
    </row>
    <row r="788211" spans="1:3" x14ac:dyDescent="0.3">
      <c r="A788211" s="5"/>
      <c r="B788211" s="7"/>
      <c r="C788211" s="9"/>
    </row>
    <row r="788213" spans="1:3" x14ac:dyDescent="0.3">
      <c r="A788213" s="5"/>
      <c r="B788213" s="7"/>
      <c r="C788213" s="9"/>
    </row>
    <row r="788215" spans="1:3" x14ac:dyDescent="0.3">
      <c r="A788215" s="5"/>
      <c r="B788215" s="7"/>
      <c r="C788215" s="9"/>
    </row>
    <row r="788217" spans="1:3" x14ac:dyDescent="0.3">
      <c r="A788217" s="5"/>
      <c r="B788217" s="7"/>
      <c r="C788217" s="9"/>
    </row>
    <row r="788219" spans="1:3" x14ac:dyDescent="0.3">
      <c r="A788219" s="5"/>
      <c r="B788219" s="7"/>
      <c r="C788219" s="9"/>
    </row>
    <row r="788221" spans="1:3" x14ac:dyDescent="0.3">
      <c r="A788221" s="5"/>
      <c r="B788221" s="7"/>
      <c r="C788221" s="9"/>
    </row>
    <row r="788223" spans="1:3" x14ac:dyDescent="0.3">
      <c r="A788223" s="5"/>
      <c r="B788223" s="7"/>
      <c r="C788223" s="9"/>
    </row>
    <row r="788225" spans="1:3" x14ac:dyDescent="0.3">
      <c r="A788225" s="5"/>
      <c r="B788225" s="7"/>
      <c r="C788225" s="9"/>
    </row>
    <row r="788227" spans="1:3" x14ac:dyDescent="0.3">
      <c r="A788227" s="5"/>
      <c r="B788227" s="7"/>
      <c r="C788227" s="9"/>
    </row>
    <row r="788229" spans="1:3" x14ac:dyDescent="0.3">
      <c r="A788229" s="5"/>
      <c r="B788229" s="7"/>
      <c r="C788229" s="9"/>
    </row>
    <row r="788231" spans="1:3" x14ac:dyDescent="0.3">
      <c r="A788231" s="5"/>
      <c r="B788231" s="7"/>
      <c r="C788231" s="9"/>
    </row>
    <row r="788233" spans="1:3" x14ac:dyDescent="0.3">
      <c r="A788233" s="5"/>
      <c r="B788233" s="7"/>
      <c r="C788233" s="9"/>
    </row>
    <row r="788235" spans="1:3" x14ac:dyDescent="0.3">
      <c r="A788235" s="5"/>
      <c r="B788235" s="7"/>
      <c r="C788235" s="9"/>
    </row>
    <row r="788237" spans="1:3" x14ac:dyDescent="0.3">
      <c r="A788237" s="5"/>
      <c r="B788237" s="7"/>
      <c r="C788237" s="9"/>
    </row>
    <row r="788239" spans="1:3" x14ac:dyDescent="0.3">
      <c r="A788239" s="5"/>
      <c r="B788239" s="7"/>
      <c r="C788239" s="9"/>
    </row>
    <row r="788241" spans="1:3" x14ac:dyDescent="0.3">
      <c r="A788241" s="5"/>
      <c r="B788241" s="7"/>
      <c r="C788241" s="9"/>
    </row>
    <row r="788243" spans="1:3" x14ac:dyDescent="0.3">
      <c r="A788243" s="5"/>
      <c r="B788243" s="7"/>
      <c r="C788243" s="9"/>
    </row>
    <row r="788245" spans="1:3" x14ac:dyDescent="0.3">
      <c r="A788245" s="5"/>
      <c r="B788245" s="7"/>
      <c r="C788245" s="9"/>
    </row>
    <row r="788247" spans="1:3" x14ac:dyDescent="0.3">
      <c r="A788247" s="5"/>
      <c r="B788247" s="7"/>
      <c r="C788247" s="9"/>
    </row>
    <row r="788249" spans="1:3" x14ac:dyDescent="0.3">
      <c r="A788249" s="5"/>
      <c r="B788249" s="7"/>
      <c r="C788249" s="9"/>
    </row>
    <row r="788251" spans="1:3" x14ac:dyDescent="0.3">
      <c r="A788251" s="5"/>
      <c r="B788251" s="7"/>
      <c r="C788251" s="9"/>
    </row>
    <row r="788253" spans="1:3" x14ac:dyDescent="0.3">
      <c r="A788253" s="5"/>
      <c r="B788253" s="7"/>
      <c r="C788253" s="9"/>
    </row>
    <row r="788255" spans="1:3" x14ac:dyDescent="0.3">
      <c r="A788255" s="5"/>
      <c r="B788255" s="7"/>
      <c r="C788255" s="9"/>
    </row>
    <row r="788257" spans="1:3" x14ac:dyDescent="0.3">
      <c r="A788257" s="5"/>
      <c r="B788257" s="7"/>
      <c r="C788257" s="9"/>
    </row>
    <row r="788259" spans="1:3" x14ac:dyDescent="0.3">
      <c r="A788259" s="5"/>
      <c r="B788259" s="7"/>
      <c r="C788259" s="9"/>
    </row>
    <row r="788261" spans="1:3" x14ac:dyDescent="0.3">
      <c r="A788261" s="5"/>
      <c r="B788261" s="7"/>
      <c r="C788261" s="9"/>
    </row>
    <row r="788263" spans="1:3" x14ac:dyDescent="0.3">
      <c r="A788263" s="5"/>
      <c r="B788263" s="7"/>
      <c r="C788263" s="9"/>
    </row>
    <row r="788265" spans="1:3" x14ac:dyDescent="0.3">
      <c r="A788265" s="5"/>
      <c r="B788265" s="7"/>
      <c r="C788265" s="9"/>
    </row>
    <row r="788267" spans="1:3" x14ac:dyDescent="0.3">
      <c r="A788267" s="5"/>
      <c r="B788267" s="7"/>
      <c r="C788267" s="9"/>
    </row>
    <row r="788269" spans="1:3" x14ac:dyDescent="0.3">
      <c r="A788269" s="5"/>
      <c r="B788269" s="7"/>
      <c r="C788269" s="9"/>
    </row>
    <row r="788271" spans="1:3" x14ac:dyDescent="0.3">
      <c r="A788271" s="5"/>
      <c r="B788271" s="7"/>
      <c r="C788271" s="9"/>
    </row>
    <row r="788273" spans="1:3" x14ac:dyDescent="0.3">
      <c r="A788273" s="5"/>
      <c r="B788273" s="7"/>
      <c r="C788273" s="9"/>
    </row>
    <row r="788275" spans="1:3" x14ac:dyDescent="0.3">
      <c r="A788275" s="5"/>
      <c r="B788275" s="7"/>
      <c r="C788275" s="9"/>
    </row>
    <row r="788277" spans="1:3" x14ac:dyDescent="0.3">
      <c r="A788277" s="5"/>
      <c r="B788277" s="7"/>
      <c r="C788277" s="9"/>
    </row>
    <row r="788279" spans="1:3" x14ac:dyDescent="0.3">
      <c r="A788279" s="5"/>
      <c r="B788279" s="7"/>
      <c r="C788279" s="9"/>
    </row>
    <row r="788281" spans="1:3" x14ac:dyDescent="0.3">
      <c r="A788281" s="5"/>
      <c r="B788281" s="7"/>
      <c r="C788281" s="9"/>
    </row>
    <row r="788283" spans="1:3" x14ac:dyDescent="0.3">
      <c r="A788283" s="5"/>
      <c r="B788283" s="7"/>
      <c r="C788283" s="9"/>
    </row>
    <row r="788285" spans="1:3" x14ac:dyDescent="0.3">
      <c r="A788285" s="5"/>
      <c r="B788285" s="7"/>
      <c r="C788285" s="9"/>
    </row>
    <row r="788287" spans="1:3" x14ac:dyDescent="0.3">
      <c r="A788287" s="5"/>
      <c r="B788287" s="7"/>
      <c r="C788287" s="9"/>
    </row>
    <row r="788289" spans="1:3" x14ac:dyDescent="0.3">
      <c r="A788289" s="5"/>
      <c r="B788289" s="7"/>
      <c r="C788289" s="9"/>
    </row>
    <row r="788291" spans="1:3" x14ac:dyDescent="0.3">
      <c r="A788291" s="5"/>
      <c r="B788291" s="7"/>
      <c r="C788291" s="9"/>
    </row>
    <row r="788293" spans="1:3" x14ac:dyDescent="0.3">
      <c r="A788293" s="5"/>
      <c r="B788293" s="7"/>
      <c r="C788293" s="9"/>
    </row>
    <row r="788295" spans="1:3" x14ac:dyDescent="0.3">
      <c r="A788295" s="5"/>
      <c r="B788295" s="7"/>
      <c r="C788295" s="9"/>
    </row>
    <row r="788297" spans="1:3" x14ac:dyDescent="0.3">
      <c r="A788297" s="5"/>
      <c r="B788297" s="7"/>
      <c r="C788297" s="9"/>
    </row>
    <row r="788299" spans="1:3" x14ac:dyDescent="0.3">
      <c r="A788299" s="5"/>
      <c r="B788299" s="7"/>
      <c r="C788299" s="9"/>
    </row>
    <row r="788301" spans="1:3" x14ac:dyDescent="0.3">
      <c r="A788301" s="5"/>
      <c r="B788301" s="7"/>
      <c r="C788301" s="9"/>
    </row>
    <row r="788303" spans="1:3" x14ac:dyDescent="0.3">
      <c r="A788303" s="5"/>
      <c r="B788303" s="7"/>
      <c r="C788303" s="9"/>
    </row>
    <row r="788305" spans="1:3" x14ac:dyDescent="0.3">
      <c r="A788305" s="5"/>
      <c r="B788305" s="7"/>
      <c r="C788305" s="9"/>
    </row>
    <row r="788307" spans="1:3" x14ac:dyDescent="0.3">
      <c r="A788307" s="5"/>
      <c r="B788307" s="7"/>
      <c r="C788307" s="9"/>
    </row>
    <row r="788309" spans="1:3" x14ac:dyDescent="0.3">
      <c r="A788309" s="5"/>
      <c r="B788309" s="7"/>
      <c r="C788309" s="9"/>
    </row>
    <row r="788311" spans="1:3" x14ac:dyDescent="0.3">
      <c r="A788311" s="5"/>
      <c r="B788311" s="7"/>
      <c r="C788311" s="9"/>
    </row>
    <row r="788313" spans="1:3" x14ac:dyDescent="0.3">
      <c r="A788313" s="5"/>
      <c r="B788313" s="7"/>
      <c r="C788313" s="9"/>
    </row>
    <row r="788315" spans="1:3" x14ac:dyDescent="0.3">
      <c r="A788315" s="5"/>
      <c r="B788315" s="7"/>
      <c r="C788315" s="9"/>
    </row>
    <row r="788317" spans="1:3" x14ac:dyDescent="0.3">
      <c r="A788317" s="5"/>
      <c r="B788317" s="7"/>
      <c r="C788317" s="9"/>
    </row>
    <row r="788319" spans="1:3" x14ac:dyDescent="0.3">
      <c r="A788319" s="5"/>
      <c r="B788319" s="7"/>
      <c r="C788319" s="9"/>
    </row>
    <row r="788321" spans="1:3" x14ac:dyDescent="0.3">
      <c r="A788321" s="5"/>
      <c r="B788321" s="7"/>
      <c r="C788321" s="9"/>
    </row>
    <row r="788323" spans="1:3" x14ac:dyDescent="0.3">
      <c r="A788323" s="5"/>
      <c r="B788323" s="7"/>
      <c r="C788323" s="9"/>
    </row>
    <row r="788325" spans="1:3" x14ac:dyDescent="0.3">
      <c r="A788325" s="5"/>
      <c r="B788325" s="7"/>
      <c r="C788325" s="9"/>
    </row>
    <row r="788327" spans="1:3" x14ac:dyDescent="0.3">
      <c r="A788327" s="5"/>
      <c r="B788327" s="7"/>
      <c r="C788327" s="9"/>
    </row>
    <row r="788329" spans="1:3" x14ac:dyDescent="0.3">
      <c r="A788329" s="5"/>
      <c r="B788329" s="7"/>
      <c r="C788329" s="9"/>
    </row>
    <row r="788331" spans="1:3" x14ac:dyDescent="0.3">
      <c r="A788331" s="5"/>
      <c r="B788331" s="7"/>
      <c r="C788331" s="9"/>
    </row>
    <row r="788333" spans="1:3" x14ac:dyDescent="0.3">
      <c r="A788333" s="5"/>
      <c r="B788333" s="7"/>
      <c r="C788333" s="9"/>
    </row>
    <row r="788335" spans="1:3" x14ac:dyDescent="0.3">
      <c r="A788335" s="5"/>
      <c r="B788335" s="7"/>
      <c r="C788335" s="9"/>
    </row>
    <row r="788337" spans="1:3" x14ac:dyDescent="0.3">
      <c r="A788337" s="5"/>
      <c r="B788337" s="7"/>
      <c r="C788337" s="9"/>
    </row>
    <row r="788339" spans="1:3" x14ac:dyDescent="0.3">
      <c r="A788339" s="5"/>
      <c r="B788339" s="7"/>
      <c r="C788339" s="9"/>
    </row>
    <row r="788341" spans="1:3" x14ac:dyDescent="0.3">
      <c r="A788341" s="5"/>
      <c r="B788341" s="7"/>
      <c r="C788341" s="9"/>
    </row>
    <row r="788343" spans="1:3" x14ac:dyDescent="0.3">
      <c r="A788343" s="5"/>
      <c r="B788343" s="7"/>
      <c r="C788343" s="9"/>
    </row>
    <row r="788345" spans="1:3" x14ac:dyDescent="0.3">
      <c r="A788345" s="5"/>
      <c r="B788345" s="7"/>
      <c r="C788345" s="9"/>
    </row>
    <row r="788347" spans="1:3" x14ac:dyDescent="0.3">
      <c r="A788347" s="5"/>
      <c r="B788347" s="7"/>
      <c r="C788347" s="9"/>
    </row>
    <row r="788349" spans="1:3" x14ac:dyDescent="0.3">
      <c r="A788349" s="5"/>
      <c r="B788349" s="7"/>
      <c r="C788349" s="9"/>
    </row>
    <row r="788351" spans="1:3" x14ac:dyDescent="0.3">
      <c r="A788351" s="5"/>
      <c r="B788351" s="7"/>
      <c r="C788351" s="9"/>
    </row>
    <row r="788353" spans="1:3" x14ac:dyDescent="0.3">
      <c r="A788353" s="5"/>
      <c r="B788353" s="7"/>
      <c r="C788353" s="9"/>
    </row>
    <row r="788355" spans="1:3" x14ac:dyDescent="0.3">
      <c r="A788355" s="5"/>
      <c r="B788355" s="7"/>
      <c r="C788355" s="9"/>
    </row>
    <row r="788357" spans="1:3" x14ac:dyDescent="0.3">
      <c r="A788357" s="5"/>
      <c r="B788357" s="7"/>
      <c r="C788357" s="9"/>
    </row>
    <row r="788359" spans="1:3" x14ac:dyDescent="0.3">
      <c r="A788359" s="5"/>
      <c r="B788359" s="7"/>
      <c r="C788359" s="9"/>
    </row>
    <row r="788361" spans="1:3" x14ac:dyDescent="0.3">
      <c r="A788361" s="5"/>
      <c r="B788361" s="7"/>
      <c r="C788361" s="9"/>
    </row>
    <row r="788363" spans="1:3" x14ac:dyDescent="0.3">
      <c r="A788363" s="5"/>
      <c r="B788363" s="7"/>
      <c r="C788363" s="9"/>
    </row>
    <row r="788365" spans="1:3" x14ac:dyDescent="0.3">
      <c r="A788365" s="5"/>
      <c r="B788365" s="7"/>
      <c r="C788365" s="9"/>
    </row>
    <row r="788367" spans="1:3" x14ac:dyDescent="0.3">
      <c r="A788367" s="5"/>
      <c r="B788367" s="7"/>
      <c r="C788367" s="9"/>
    </row>
    <row r="788369" spans="1:3" x14ac:dyDescent="0.3">
      <c r="A788369" s="5"/>
      <c r="B788369" s="7"/>
      <c r="C788369" s="9"/>
    </row>
    <row r="788371" spans="1:3" x14ac:dyDescent="0.3">
      <c r="A788371" s="5"/>
      <c r="B788371" s="7"/>
      <c r="C788371" s="9"/>
    </row>
    <row r="788373" spans="1:3" x14ac:dyDescent="0.3">
      <c r="A788373" s="5"/>
      <c r="B788373" s="7"/>
      <c r="C788373" s="9"/>
    </row>
    <row r="788375" spans="1:3" x14ac:dyDescent="0.3">
      <c r="A788375" s="5"/>
      <c r="B788375" s="7"/>
      <c r="C788375" s="9"/>
    </row>
    <row r="788377" spans="1:3" x14ac:dyDescent="0.3">
      <c r="A788377" s="5"/>
      <c r="B788377" s="7"/>
      <c r="C788377" s="9"/>
    </row>
    <row r="788379" spans="1:3" x14ac:dyDescent="0.3">
      <c r="A788379" s="5"/>
      <c r="B788379" s="7"/>
      <c r="C788379" s="9"/>
    </row>
    <row r="788381" spans="1:3" x14ac:dyDescent="0.3">
      <c r="A788381" s="5"/>
      <c r="B788381" s="7"/>
      <c r="C788381" s="9"/>
    </row>
    <row r="788383" spans="1:3" x14ac:dyDescent="0.3">
      <c r="A788383" s="5"/>
      <c r="B788383" s="7"/>
      <c r="C788383" s="9"/>
    </row>
    <row r="788385" spans="1:3" x14ac:dyDescent="0.3">
      <c r="A788385" s="5"/>
      <c r="B788385" s="7"/>
      <c r="C788385" s="9"/>
    </row>
    <row r="788387" spans="1:3" x14ac:dyDescent="0.3">
      <c r="A788387" s="5"/>
      <c r="B788387" s="7"/>
      <c r="C788387" s="9"/>
    </row>
    <row r="788389" spans="1:3" x14ac:dyDescent="0.3">
      <c r="A788389" s="5"/>
      <c r="B788389" s="7"/>
      <c r="C788389" s="9"/>
    </row>
    <row r="788391" spans="1:3" x14ac:dyDescent="0.3">
      <c r="A788391" s="5"/>
      <c r="B788391" s="7"/>
      <c r="C788391" s="9"/>
    </row>
    <row r="788393" spans="1:3" x14ac:dyDescent="0.3">
      <c r="A788393" s="5"/>
      <c r="B788393" s="7"/>
      <c r="C788393" s="9"/>
    </row>
    <row r="788395" spans="1:3" x14ac:dyDescent="0.3">
      <c r="A788395" s="5"/>
      <c r="B788395" s="7"/>
      <c r="C788395" s="9"/>
    </row>
    <row r="788397" spans="1:3" x14ac:dyDescent="0.3">
      <c r="A788397" s="5"/>
      <c r="B788397" s="7"/>
      <c r="C788397" s="9"/>
    </row>
    <row r="788399" spans="1:3" x14ac:dyDescent="0.3">
      <c r="A788399" s="5"/>
      <c r="B788399" s="7"/>
      <c r="C788399" s="9"/>
    </row>
    <row r="788401" spans="1:3" x14ac:dyDescent="0.3">
      <c r="A788401" s="5"/>
      <c r="B788401" s="7"/>
      <c r="C788401" s="9"/>
    </row>
    <row r="788403" spans="1:3" x14ac:dyDescent="0.3">
      <c r="A788403" s="5"/>
      <c r="B788403" s="7"/>
      <c r="C788403" s="9"/>
    </row>
    <row r="788405" spans="1:3" x14ac:dyDescent="0.3">
      <c r="A788405" s="5"/>
      <c r="B788405" s="7"/>
      <c r="C788405" s="9"/>
    </row>
    <row r="788407" spans="1:3" x14ac:dyDescent="0.3">
      <c r="A788407" s="5"/>
      <c r="B788407" s="7"/>
      <c r="C788407" s="9"/>
    </row>
    <row r="788409" spans="1:3" x14ac:dyDescent="0.3">
      <c r="A788409" s="5"/>
      <c r="B788409" s="7"/>
      <c r="C788409" s="9"/>
    </row>
    <row r="788411" spans="1:3" x14ac:dyDescent="0.3">
      <c r="A788411" s="5"/>
      <c r="B788411" s="7"/>
      <c r="C788411" s="9"/>
    </row>
    <row r="788413" spans="1:3" x14ac:dyDescent="0.3">
      <c r="A788413" s="5"/>
      <c r="B788413" s="7"/>
      <c r="C788413" s="9"/>
    </row>
    <row r="788415" spans="1:3" x14ac:dyDescent="0.3">
      <c r="A788415" s="5"/>
      <c r="B788415" s="7"/>
      <c r="C788415" s="9"/>
    </row>
    <row r="788417" spans="1:3" x14ac:dyDescent="0.3">
      <c r="A788417" s="5"/>
      <c r="B788417" s="7"/>
      <c r="C788417" s="9"/>
    </row>
    <row r="788419" spans="1:3" x14ac:dyDescent="0.3">
      <c r="A788419" s="5"/>
      <c r="B788419" s="7"/>
      <c r="C788419" s="9"/>
    </row>
    <row r="788421" spans="1:3" x14ac:dyDescent="0.3">
      <c r="A788421" s="5"/>
      <c r="B788421" s="7"/>
      <c r="C788421" s="9"/>
    </row>
    <row r="788423" spans="1:3" x14ac:dyDescent="0.3">
      <c r="A788423" s="5"/>
      <c r="B788423" s="7"/>
      <c r="C788423" s="9"/>
    </row>
    <row r="788425" spans="1:3" x14ac:dyDescent="0.3">
      <c r="A788425" s="5"/>
      <c r="B788425" s="7"/>
      <c r="C788425" s="9"/>
    </row>
    <row r="788427" spans="1:3" x14ac:dyDescent="0.3">
      <c r="A788427" s="5"/>
      <c r="B788427" s="7"/>
      <c r="C788427" s="9"/>
    </row>
    <row r="788429" spans="1:3" x14ac:dyDescent="0.3">
      <c r="A788429" s="5"/>
      <c r="B788429" s="7"/>
      <c r="C788429" s="9"/>
    </row>
    <row r="788431" spans="1:3" x14ac:dyDescent="0.3">
      <c r="A788431" s="5"/>
      <c r="B788431" s="7"/>
      <c r="C788431" s="9"/>
    </row>
    <row r="788433" spans="1:3" x14ac:dyDescent="0.3">
      <c r="A788433" s="5"/>
      <c r="B788433" s="7"/>
      <c r="C788433" s="9"/>
    </row>
    <row r="788435" spans="1:3" x14ac:dyDescent="0.3">
      <c r="A788435" s="5"/>
      <c r="B788435" s="7"/>
      <c r="C788435" s="9"/>
    </row>
    <row r="788437" spans="1:3" x14ac:dyDescent="0.3">
      <c r="A788437" s="5"/>
      <c r="B788437" s="7"/>
      <c r="C788437" s="9"/>
    </row>
    <row r="788439" spans="1:3" x14ac:dyDescent="0.3">
      <c r="A788439" s="5"/>
      <c r="B788439" s="7"/>
      <c r="C788439" s="9"/>
    </row>
    <row r="788441" spans="1:3" x14ac:dyDescent="0.3">
      <c r="A788441" s="5"/>
      <c r="B788441" s="7"/>
      <c r="C788441" s="9"/>
    </row>
    <row r="788443" spans="1:3" x14ac:dyDescent="0.3">
      <c r="A788443" s="5"/>
      <c r="B788443" s="7"/>
      <c r="C788443" s="9"/>
    </row>
    <row r="788445" spans="1:3" x14ac:dyDescent="0.3">
      <c r="A788445" s="5"/>
      <c r="B788445" s="7"/>
      <c r="C788445" s="9"/>
    </row>
    <row r="788447" spans="1:3" x14ac:dyDescent="0.3">
      <c r="A788447" s="5"/>
      <c r="B788447" s="7"/>
      <c r="C788447" s="9"/>
    </row>
    <row r="788449" spans="1:3" x14ac:dyDescent="0.3">
      <c r="A788449" s="5"/>
      <c r="B788449" s="7"/>
      <c r="C788449" s="9"/>
    </row>
    <row r="788451" spans="1:3" x14ac:dyDescent="0.3">
      <c r="A788451" s="5"/>
      <c r="B788451" s="7"/>
      <c r="C788451" s="9"/>
    </row>
    <row r="788453" spans="1:3" x14ac:dyDescent="0.3">
      <c r="A788453" s="5"/>
      <c r="B788453" s="7"/>
      <c r="C788453" s="9"/>
    </row>
    <row r="788455" spans="1:3" x14ac:dyDescent="0.3">
      <c r="A788455" s="5"/>
      <c r="B788455" s="7"/>
      <c r="C788455" s="9"/>
    </row>
    <row r="788457" spans="1:3" x14ac:dyDescent="0.3">
      <c r="A788457" s="5"/>
      <c r="B788457" s="7"/>
      <c r="C788457" s="9"/>
    </row>
    <row r="788459" spans="1:3" x14ac:dyDescent="0.3">
      <c r="A788459" s="5"/>
      <c r="B788459" s="7"/>
      <c r="C788459" s="9"/>
    </row>
    <row r="788461" spans="1:3" x14ac:dyDescent="0.3">
      <c r="A788461" s="5"/>
      <c r="B788461" s="7"/>
      <c r="C788461" s="9"/>
    </row>
    <row r="788463" spans="1:3" x14ac:dyDescent="0.3">
      <c r="A788463" s="5"/>
      <c r="B788463" s="7"/>
      <c r="C788463" s="9"/>
    </row>
    <row r="788465" spans="1:3" x14ac:dyDescent="0.3">
      <c r="A788465" s="5"/>
      <c r="B788465" s="7"/>
      <c r="C788465" s="9"/>
    </row>
    <row r="788467" spans="1:3" x14ac:dyDescent="0.3">
      <c r="A788467" s="5"/>
      <c r="B788467" s="7"/>
      <c r="C788467" s="9"/>
    </row>
    <row r="788469" spans="1:3" x14ac:dyDescent="0.3">
      <c r="A788469" s="5"/>
      <c r="B788469" s="7"/>
      <c r="C788469" s="9"/>
    </row>
    <row r="788471" spans="1:3" x14ac:dyDescent="0.3">
      <c r="A788471" s="5"/>
      <c r="B788471" s="7"/>
      <c r="C788471" s="9"/>
    </row>
    <row r="788473" spans="1:3" x14ac:dyDescent="0.3">
      <c r="A788473" s="5"/>
      <c r="B788473" s="7"/>
      <c r="C788473" s="9"/>
    </row>
    <row r="788475" spans="1:3" x14ac:dyDescent="0.3">
      <c r="A788475" s="5"/>
      <c r="B788475" s="7"/>
      <c r="C788475" s="9"/>
    </row>
    <row r="788477" spans="1:3" x14ac:dyDescent="0.3">
      <c r="A788477" s="5"/>
      <c r="B788477" s="7"/>
      <c r="C788477" s="9"/>
    </row>
    <row r="788479" spans="1:3" x14ac:dyDescent="0.3">
      <c r="A788479" s="5"/>
      <c r="B788479" s="7"/>
      <c r="C788479" s="9"/>
    </row>
    <row r="788481" spans="1:3" x14ac:dyDescent="0.3">
      <c r="A788481" s="5"/>
      <c r="B788481" s="7"/>
      <c r="C788481" s="9"/>
    </row>
    <row r="788483" spans="1:3" x14ac:dyDescent="0.3">
      <c r="A788483" s="5"/>
      <c r="B788483" s="7"/>
      <c r="C788483" s="9"/>
    </row>
    <row r="788485" spans="1:3" x14ac:dyDescent="0.3">
      <c r="A788485" s="5"/>
      <c r="B788485" s="7"/>
      <c r="C788485" s="9"/>
    </row>
    <row r="788487" spans="1:3" x14ac:dyDescent="0.3">
      <c r="A788487" s="5"/>
      <c r="B788487" s="7"/>
      <c r="C788487" s="9"/>
    </row>
    <row r="788489" spans="1:3" x14ac:dyDescent="0.3">
      <c r="A788489" s="5"/>
      <c r="B788489" s="7"/>
      <c r="C788489" s="9"/>
    </row>
    <row r="788491" spans="1:3" x14ac:dyDescent="0.3">
      <c r="A788491" s="5"/>
      <c r="B788491" s="7"/>
      <c r="C788491" s="9"/>
    </row>
    <row r="788493" spans="1:3" x14ac:dyDescent="0.3">
      <c r="A788493" s="5"/>
      <c r="B788493" s="7"/>
      <c r="C788493" s="9"/>
    </row>
    <row r="788495" spans="1:3" x14ac:dyDescent="0.3">
      <c r="A788495" s="5"/>
      <c r="B788495" s="7"/>
      <c r="C788495" s="9"/>
    </row>
    <row r="788497" spans="1:3" x14ac:dyDescent="0.3">
      <c r="A788497" s="5"/>
      <c r="B788497" s="7"/>
      <c r="C788497" s="9"/>
    </row>
    <row r="788499" spans="1:3" x14ac:dyDescent="0.3">
      <c r="A788499" s="5"/>
      <c r="B788499" s="7"/>
      <c r="C788499" s="9"/>
    </row>
    <row r="788501" spans="1:3" x14ac:dyDescent="0.3">
      <c r="A788501" s="5"/>
      <c r="B788501" s="7"/>
      <c r="C788501" s="9"/>
    </row>
    <row r="788503" spans="1:3" x14ac:dyDescent="0.3">
      <c r="A788503" s="5"/>
      <c r="B788503" s="7"/>
      <c r="C788503" s="9"/>
    </row>
    <row r="788505" spans="1:3" x14ac:dyDescent="0.3">
      <c r="A788505" s="5"/>
      <c r="B788505" s="7"/>
      <c r="C788505" s="9"/>
    </row>
    <row r="788507" spans="1:3" x14ac:dyDescent="0.3">
      <c r="A788507" s="5"/>
      <c r="B788507" s="7"/>
      <c r="C788507" s="9"/>
    </row>
    <row r="788509" spans="1:3" x14ac:dyDescent="0.3">
      <c r="A788509" s="5"/>
      <c r="B788509" s="7"/>
      <c r="C788509" s="9"/>
    </row>
    <row r="788511" spans="1:3" x14ac:dyDescent="0.3">
      <c r="A788511" s="5"/>
      <c r="B788511" s="7"/>
      <c r="C788511" s="9"/>
    </row>
    <row r="788513" spans="1:3" x14ac:dyDescent="0.3">
      <c r="A788513" s="5"/>
      <c r="B788513" s="7"/>
      <c r="C788513" s="9"/>
    </row>
    <row r="788515" spans="1:3" x14ac:dyDescent="0.3">
      <c r="A788515" s="5"/>
      <c r="B788515" s="7"/>
      <c r="C788515" s="9"/>
    </row>
    <row r="788517" spans="1:3" x14ac:dyDescent="0.3">
      <c r="A788517" s="5"/>
      <c r="B788517" s="7"/>
      <c r="C788517" s="9"/>
    </row>
    <row r="788519" spans="1:3" x14ac:dyDescent="0.3">
      <c r="A788519" s="5"/>
      <c r="B788519" s="7"/>
      <c r="C788519" s="9"/>
    </row>
    <row r="788521" spans="1:3" x14ac:dyDescent="0.3">
      <c r="A788521" s="5"/>
      <c r="B788521" s="7"/>
      <c r="C788521" s="9"/>
    </row>
    <row r="788523" spans="1:3" x14ac:dyDescent="0.3">
      <c r="A788523" s="5"/>
      <c r="B788523" s="7"/>
      <c r="C788523" s="9"/>
    </row>
    <row r="788525" spans="1:3" x14ac:dyDescent="0.3">
      <c r="A788525" s="5"/>
      <c r="B788525" s="7"/>
      <c r="C788525" s="9"/>
    </row>
    <row r="788527" spans="1:3" x14ac:dyDescent="0.3">
      <c r="A788527" s="5"/>
      <c r="B788527" s="7"/>
      <c r="C788527" s="9"/>
    </row>
    <row r="788529" spans="1:3" x14ac:dyDescent="0.3">
      <c r="A788529" s="5"/>
      <c r="B788529" s="7"/>
      <c r="C788529" s="9"/>
    </row>
    <row r="788531" spans="1:3" x14ac:dyDescent="0.3">
      <c r="A788531" s="5"/>
      <c r="B788531" s="7"/>
      <c r="C788531" s="9"/>
    </row>
    <row r="788533" spans="1:3" x14ac:dyDescent="0.3">
      <c r="A788533" s="5"/>
      <c r="B788533" s="7"/>
      <c r="C788533" s="9"/>
    </row>
    <row r="788535" spans="1:3" x14ac:dyDescent="0.3">
      <c r="A788535" s="5"/>
      <c r="B788535" s="7"/>
      <c r="C788535" s="9"/>
    </row>
    <row r="788537" spans="1:3" x14ac:dyDescent="0.3">
      <c r="A788537" s="5"/>
      <c r="B788537" s="7"/>
      <c r="C788537" s="9"/>
    </row>
    <row r="788539" spans="1:3" x14ac:dyDescent="0.3">
      <c r="A788539" s="5"/>
      <c r="B788539" s="7"/>
      <c r="C788539" s="9"/>
    </row>
    <row r="788541" spans="1:3" x14ac:dyDescent="0.3">
      <c r="A788541" s="5"/>
      <c r="B788541" s="7"/>
      <c r="C788541" s="9"/>
    </row>
    <row r="788543" spans="1:3" x14ac:dyDescent="0.3">
      <c r="A788543" s="5"/>
      <c r="B788543" s="7"/>
      <c r="C788543" s="9"/>
    </row>
    <row r="788545" spans="1:3" x14ac:dyDescent="0.3">
      <c r="A788545" s="5"/>
      <c r="B788545" s="7"/>
      <c r="C788545" s="9"/>
    </row>
    <row r="788547" spans="1:3" x14ac:dyDescent="0.3">
      <c r="A788547" s="5"/>
      <c r="B788547" s="7"/>
      <c r="C788547" s="9"/>
    </row>
    <row r="788549" spans="1:3" x14ac:dyDescent="0.3">
      <c r="A788549" s="5"/>
      <c r="B788549" s="7"/>
      <c r="C788549" s="9"/>
    </row>
    <row r="788551" spans="1:3" x14ac:dyDescent="0.3">
      <c r="A788551" s="5"/>
      <c r="B788551" s="7"/>
      <c r="C788551" s="9"/>
    </row>
    <row r="788553" spans="1:3" x14ac:dyDescent="0.3">
      <c r="A788553" s="5"/>
      <c r="B788553" s="7"/>
      <c r="C788553" s="9"/>
    </row>
    <row r="788555" spans="1:3" x14ac:dyDescent="0.3">
      <c r="A788555" s="5"/>
      <c r="B788555" s="7"/>
      <c r="C788555" s="9"/>
    </row>
    <row r="788557" spans="1:3" x14ac:dyDescent="0.3">
      <c r="A788557" s="5"/>
      <c r="B788557" s="7"/>
      <c r="C788557" s="9"/>
    </row>
    <row r="788559" spans="1:3" x14ac:dyDescent="0.3">
      <c r="A788559" s="5"/>
      <c r="B788559" s="7"/>
      <c r="C788559" s="9"/>
    </row>
    <row r="788561" spans="1:3" x14ac:dyDescent="0.3">
      <c r="A788561" s="5"/>
      <c r="B788561" s="7"/>
      <c r="C788561" s="9"/>
    </row>
    <row r="788563" spans="1:3" x14ac:dyDescent="0.3">
      <c r="A788563" s="5"/>
      <c r="B788563" s="7"/>
      <c r="C788563" s="9"/>
    </row>
    <row r="788565" spans="1:3" x14ac:dyDescent="0.3">
      <c r="A788565" s="5"/>
      <c r="B788565" s="7"/>
      <c r="C788565" s="9"/>
    </row>
    <row r="788567" spans="1:3" x14ac:dyDescent="0.3">
      <c r="A788567" s="5"/>
      <c r="B788567" s="7"/>
      <c r="C788567" s="9"/>
    </row>
    <row r="788569" spans="1:3" x14ac:dyDescent="0.3">
      <c r="A788569" s="5"/>
      <c r="B788569" s="7"/>
      <c r="C788569" s="9"/>
    </row>
    <row r="788571" spans="1:3" x14ac:dyDescent="0.3">
      <c r="A788571" s="5"/>
      <c r="B788571" s="7"/>
      <c r="C788571" s="9"/>
    </row>
    <row r="788573" spans="1:3" x14ac:dyDescent="0.3">
      <c r="A788573" s="5"/>
      <c r="B788573" s="7"/>
      <c r="C788573" s="9"/>
    </row>
    <row r="788575" spans="1:3" x14ac:dyDescent="0.3">
      <c r="A788575" s="5"/>
      <c r="B788575" s="7"/>
      <c r="C788575" s="9"/>
    </row>
    <row r="788577" spans="1:3" x14ac:dyDescent="0.3">
      <c r="A788577" s="5"/>
      <c r="B788577" s="7"/>
      <c r="C788577" s="9"/>
    </row>
    <row r="788579" spans="1:3" x14ac:dyDescent="0.3">
      <c r="A788579" s="5"/>
      <c r="B788579" s="7"/>
      <c r="C788579" s="9"/>
    </row>
    <row r="788581" spans="1:3" x14ac:dyDescent="0.3">
      <c r="A788581" s="5"/>
      <c r="B788581" s="7"/>
      <c r="C788581" s="9"/>
    </row>
    <row r="788583" spans="1:3" x14ac:dyDescent="0.3">
      <c r="A788583" s="5"/>
      <c r="B788583" s="7"/>
      <c r="C788583" s="9"/>
    </row>
    <row r="788585" spans="1:3" x14ac:dyDescent="0.3">
      <c r="A788585" s="5"/>
      <c r="B788585" s="7"/>
      <c r="C788585" s="9"/>
    </row>
    <row r="788587" spans="1:3" x14ac:dyDescent="0.3">
      <c r="A788587" s="5"/>
      <c r="B788587" s="7"/>
      <c r="C788587" s="9"/>
    </row>
    <row r="788589" spans="1:3" x14ac:dyDescent="0.3">
      <c r="A788589" s="5"/>
      <c r="B788589" s="7"/>
      <c r="C788589" s="9"/>
    </row>
    <row r="788591" spans="1:3" x14ac:dyDescent="0.3">
      <c r="A788591" s="5"/>
      <c r="B788591" s="7"/>
      <c r="C788591" s="9"/>
    </row>
    <row r="788593" spans="1:3" x14ac:dyDescent="0.3">
      <c r="A788593" s="5"/>
      <c r="B788593" s="7"/>
      <c r="C788593" s="9"/>
    </row>
    <row r="788595" spans="1:3" x14ac:dyDescent="0.3">
      <c r="A788595" s="5"/>
      <c r="B788595" s="7"/>
      <c r="C788595" s="9"/>
    </row>
    <row r="788597" spans="1:3" x14ac:dyDescent="0.3">
      <c r="A788597" s="5"/>
      <c r="B788597" s="7"/>
      <c r="C788597" s="9"/>
    </row>
    <row r="788599" spans="1:3" x14ac:dyDescent="0.3">
      <c r="A788599" s="5"/>
      <c r="B788599" s="7"/>
      <c r="C788599" s="9"/>
    </row>
    <row r="788601" spans="1:3" x14ac:dyDescent="0.3">
      <c r="A788601" s="5"/>
      <c r="B788601" s="7"/>
      <c r="C788601" s="9"/>
    </row>
    <row r="788603" spans="1:3" x14ac:dyDescent="0.3">
      <c r="A788603" s="5"/>
      <c r="B788603" s="7"/>
      <c r="C788603" s="9"/>
    </row>
    <row r="788605" spans="1:3" x14ac:dyDescent="0.3">
      <c r="A788605" s="5"/>
      <c r="B788605" s="7"/>
      <c r="C788605" s="9"/>
    </row>
    <row r="788607" spans="1:3" x14ac:dyDescent="0.3">
      <c r="A788607" s="5"/>
      <c r="B788607" s="7"/>
      <c r="C788607" s="9"/>
    </row>
    <row r="788609" spans="1:3" x14ac:dyDescent="0.3">
      <c r="A788609" s="5"/>
      <c r="B788609" s="7"/>
      <c r="C788609" s="9"/>
    </row>
    <row r="788611" spans="1:3" x14ac:dyDescent="0.3">
      <c r="A788611" s="5"/>
      <c r="B788611" s="7"/>
      <c r="C788611" s="9"/>
    </row>
    <row r="788613" spans="1:3" x14ac:dyDescent="0.3">
      <c r="A788613" s="5"/>
      <c r="B788613" s="7"/>
      <c r="C788613" s="9"/>
    </row>
    <row r="788615" spans="1:3" x14ac:dyDescent="0.3">
      <c r="A788615" s="5"/>
      <c r="B788615" s="7"/>
      <c r="C788615" s="9"/>
    </row>
    <row r="788617" spans="1:3" x14ac:dyDescent="0.3">
      <c r="A788617" s="5"/>
      <c r="B788617" s="7"/>
      <c r="C788617" s="9"/>
    </row>
    <row r="788619" spans="1:3" x14ac:dyDescent="0.3">
      <c r="A788619" s="5"/>
      <c r="B788619" s="7"/>
      <c r="C788619" s="9"/>
    </row>
    <row r="788621" spans="1:3" x14ac:dyDescent="0.3">
      <c r="A788621" s="5"/>
      <c r="B788621" s="7"/>
      <c r="C788621" s="9"/>
    </row>
    <row r="788623" spans="1:3" x14ac:dyDescent="0.3">
      <c r="A788623" s="5"/>
      <c r="B788623" s="7"/>
      <c r="C788623" s="9"/>
    </row>
    <row r="788625" spans="1:3" x14ac:dyDescent="0.3">
      <c r="A788625" s="5"/>
      <c r="B788625" s="7"/>
      <c r="C788625" s="9"/>
    </row>
    <row r="788627" spans="1:3" x14ac:dyDescent="0.3">
      <c r="A788627" s="5"/>
      <c r="B788627" s="7"/>
      <c r="C788627" s="9"/>
    </row>
    <row r="788629" spans="1:3" x14ac:dyDescent="0.3">
      <c r="A788629" s="5"/>
      <c r="B788629" s="7"/>
      <c r="C788629" s="9"/>
    </row>
    <row r="788631" spans="1:3" x14ac:dyDescent="0.3">
      <c r="A788631" s="5"/>
      <c r="B788631" s="7"/>
      <c r="C788631" s="9"/>
    </row>
    <row r="788633" spans="1:3" x14ac:dyDescent="0.3">
      <c r="A788633" s="5"/>
      <c r="B788633" s="7"/>
      <c r="C788633" s="9"/>
    </row>
    <row r="788635" spans="1:3" x14ac:dyDescent="0.3">
      <c r="A788635" s="5"/>
      <c r="B788635" s="7"/>
      <c r="C788635" s="9"/>
    </row>
    <row r="788637" spans="1:3" x14ac:dyDescent="0.3">
      <c r="A788637" s="5"/>
      <c r="B788637" s="7"/>
      <c r="C788637" s="9"/>
    </row>
    <row r="788639" spans="1:3" x14ac:dyDescent="0.3">
      <c r="A788639" s="5"/>
      <c r="B788639" s="7"/>
      <c r="C788639" s="9"/>
    </row>
    <row r="788641" spans="1:3" x14ac:dyDescent="0.3">
      <c r="A788641" s="5"/>
      <c r="B788641" s="7"/>
      <c r="C788641" s="9"/>
    </row>
    <row r="788643" spans="1:3" x14ac:dyDescent="0.3">
      <c r="A788643" s="5"/>
      <c r="B788643" s="7"/>
      <c r="C788643" s="9"/>
    </row>
    <row r="788645" spans="1:3" x14ac:dyDescent="0.3">
      <c r="A788645" s="5"/>
      <c r="B788645" s="7"/>
      <c r="C788645" s="9"/>
    </row>
    <row r="788647" spans="1:3" x14ac:dyDescent="0.3">
      <c r="A788647" s="5"/>
      <c r="B788647" s="7"/>
      <c r="C788647" s="9"/>
    </row>
    <row r="788649" spans="1:3" x14ac:dyDescent="0.3">
      <c r="A788649" s="5"/>
      <c r="B788649" s="7"/>
      <c r="C788649" s="9"/>
    </row>
    <row r="788651" spans="1:3" x14ac:dyDescent="0.3">
      <c r="A788651" s="5"/>
      <c r="B788651" s="7"/>
      <c r="C788651" s="9"/>
    </row>
    <row r="788653" spans="1:3" x14ac:dyDescent="0.3">
      <c r="A788653" s="5"/>
      <c r="B788653" s="7"/>
      <c r="C788653" s="9"/>
    </row>
    <row r="788655" spans="1:3" x14ac:dyDescent="0.3">
      <c r="A788655" s="5"/>
      <c r="B788655" s="7"/>
      <c r="C788655" s="9"/>
    </row>
    <row r="788657" spans="1:3" x14ac:dyDescent="0.3">
      <c r="A788657" s="5"/>
      <c r="B788657" s="7"/>
      <c r="C788657" s="9"/>
    </row>
    <row r="788659" spans="1:3" x14ac:dyDescent="0.3">
      <c r="A788659" s="5"/>
      <c r="B788659" s="7"/>
      <c r="C788659" s="9"/>
    </row>
    <row r="788661" spans="1:3" x14ac:dyDescent="0.3">
      <c r="A788661" s="5"/>
      <c r="B788661" s="7"/>
      <c r="C788661" s="9"/>
    </row>
    <row r="788663" spans="1:3" x14ac:dyDescent="0.3">
      <c r="A788663" s="5"/>
      <c r="B788663" s="7"/>
      <c r="C788663" s="9"/>
    </row>
    <row r="788665" spans="1:3" x14ac:dyDescent="0.3">
      <c r="A788665" s="5"/>
      <c r="B788665" s="7"/>
      <c r="C788665" s="9"/>
    </row>
    <row r="788667" spans="1:3" x14ac:dyDescent="0.3">
      <c r="A788667" s="5"/>
      <c r="B788667" s="7"/>
      <c r="C788667" s="9"/>
    </row>
    <row r="788669" spans="1:3" x14ac:dyDescent="0.3">
      <c r="A788669" s="5"/>
      <c r="B788669" s="7"/>
      <c r="C788669" s="9"/>
    </row>
    <row r="788671" spans="1:3" x14ac:dyDescent="0.3">
      <c r="A788671" s="5"/>
      <c r="B788671" s="7"/>
      <c r="C788671" s="9"/>
    </row>
    <row r="788673" spans="1:3" x14ac:dyDescent="0.3">
      <c r="A788673" s="5"/>
      <c r="B788673" s="7"/>
      <c r="C788673" s="9"/>
    </row>
    <row r="788675" spans="1:3" x14ac:dyDescent="0.3">
      <c r="A788675" s="5"/>
      <c r="B788675" s="7"/>
      <c r="C788675" s="9"/>
    </row>
    <row r="788677" spans="1:3" x14ac:dyDescent="0.3">
      <c r="A788677" s="5"/>
      <c r="B788677" s="7"/>
      <c r="C788677" s="9"/>
    </row>
    <row r="788679" spans="1:3" x14ac:dyDescent="0.3">
      <c r="A788679" s="5"/>
      <c r="B788679" s="7"/>
      <c r="C788679" s="9"/>
    </row>
    <row r="788681" spans="1:3" x14ac:dyDescent="0.3">
      <c r="A788681" s="5"/>
      <c r="B788681" s="7"/>
      <c r="C788681" s="9"/>
    </row>
    <row r="788683" spans="1:3" x14ac:dyDescent="0.3">
      <c r="A788683" s="5"/>
      <c r="B788683" s="7"/>
      <c r="C788683" s="9"/>
    </row>
    <row r="788685" spans="1:3" x14ac:dyDescent="0.3">
      <c r="A788685" s="5"/>
      <c r="B788685" s="7"/>
      <c r="C788685" s="9"/>
    </row>
    <row r="788687" spans="1:3" x14ac:dyDescent="0.3">
      <c r="A788687" s="5"/>
      <c r="B788687" s="7"/>
      <c r="C788687" s="9"/>
    </row>
    <row r="788689" spans="1:3" x14ac:dyDescent="0.3">
      <c r="A788689" s="5"/>
      <c r="B788689" s="7"/>
      <c r="C788689" s="9"/>
    </row>
    <row r="788691" spans="1:3" x14ac:dyDescent="0.3">
      <c r="A788691" s="5"/>
      <c r="B788691" s="7"/>
      <c r="C788691" s="9"/>
    </row>
    <row r="788693" spans="1:3" x14ac:dyDescent="0.3">
      <c r="A788693" s="5"/>
      <c r="B788693" s="7"/>
      <c r="C788693" s="9"/>
    </row>
    <row r="788695" spans="1:3" x14ac:dyDescent="0.3">
      <c r="A788695" s="5"/>
      <c r="B788695" s="7"/>
      <c r="C788695" s="9"/>
    </row>
    <row r="788697" spans="1:3" x14ac:dyDescent="0.3">
      <c r="A788697" s="5"/>
      <c r="B788697" s="7"/>
      <c r="C788697" s="9"/>
    </row>
    <row r="788699" spans="1:3" x14ac:dyDescent="0.3">
      <c r="A788699" s="5"/>
      <c r="B788699" s="7"/>
      <c r="C788699" s="9"/>
    </row>
    <row r="788701" spans="1:3" x14ac:dyDescent="0.3">
      <c r="A788701" s="5"/>
      <c r="B788701" s="7"/>
      <c r="C788701" s="9"/>
    </row>
    <row r="788703" spans="1:3" x14ac:dyDescent="0.3">
      <c r="A788703" s="5"/>
      <c r="B788703" s="7"/>
      <c r="C788703" s="9"/>
    </row>
    <row r="788705" spans="1:3" x14ac:dyDescent="0.3">
      <c r="A788705" s="5"/>
      <c r="B788705" s="7"/>
      <c r="C788705" s="9"/>
    </row>
    <row r="788707" spans="1:3" x14ac:dyDescent="0.3">
      <c r="A788707" s="5"/>
      <c r="B788707" s="7"/>
      <c r="C788707" s="9"/>
    </row>
    <row r="788709" spans="1:3" x14ac:dyDescent="0.3">
      <c r="A788709" s="5"/>
      <c r="B788709" s="7"/>
      <c r="C788709" s="9"/>
    </row>
    <row r="788711" spans="1:3" x14ac:dyDescent="0.3">
      <c r="A788711" s="5"/>
      <c r="B788711" s="7"/>
      <c r="C788711" s="9"/>
    </row>
    <row r="788713" spans="1:3" x14ac:dyDescent="0.3">
      <c r="A788713" s="5"/>
      <c r="B788713" s="7"/>
      <c r="C788713" s="9"/>
    </row>
    <row r="788715" spans="1:3" x14ac:dyDescent="0.3">
      <c r="A788715" s="5"/>
      <c r="B788715" s="7"/>
      <c r="C788715" s="9"/>
    </row>
    <row r="788717" spans="1:3" x14ac:dyDescent="0.3">
      <c r="A788717" s="5"/>
      <c r="B788717" s="7"/>
      <c r="C788717" s="9"/>
    </row>
    <row r="788719" spans="1:3" x14ac:dyDescent="0.3">
      <c r="A788719" s="5"/>
      <c r="B788719" s="7"/>
      <c r="C788719" s="9"/>
    </row>
    <row r="788721" spans="1:3" x14ac:dyDescent="0.3">
      <c r="A788721" s="5"/>
      <c r="B788721" s="7"/>
      <c r="C788721" s="9"/>
    </row>
    <row r="788723" spans="1:3" x14ac:dyDescent="0.3">
      <c r="A788723" s="5"/>
      <c r="B788723" s="7"/>
      <c r="C788723" s="9"/>
    </row>
    <row r="788725" spans="1:3" x14ac:dyDescent="0.3">
      <c r="A788725" s="5"/>
      <c r="B788725" s="7"/>
      <c r="C788725" s="9"/>
    </row>
    <row r="788727" spans="1:3" x14ac:dyDescent="0.3">
      <c r="A788727" s="5"/>
      <c r="B788727" s="7"/>
      <c r="C788727" s="9"/>
    </row>
    <row r="788729" spans="1:3" x14ac:dyDescent="0.3">
      <c r="A788729" s="5"/>
      <c r="B788729" s="7"/>
      <c r="C788729" s="9"/>
    </row>
    <row r="788731" spans="1:3" x14ac:dyDescent="0.3">
      <c r="A788731" s="5"/>
      <c r="B788731" s="7"/>
      <c r="C788731" s="9"/>
    </row>
    <row r="788733" spans="1:3" x14ac:dyDescent="0.3">
      <c r="A788733" s="5"/>
      <c r="B788733" s="7"/>
      <c r="C788733" s="9"/>
    </row>
    <row r="788735" spans="1:3" x14ac:dyDescent="0.3">
      <c r="A788735" s="5"/>
      <c r="B788735" s="7"/>
      <c r="C788735" s="9"/>
    </row>
    <row r="788737" spans="1:3" x14ac:dyDescent="0.3">
      <c r="A788737" s="5"/>
      <c r="B788737" s="7"/>
      <c r="C788737" s="9"/>
    </row>
    <row r="788739" spans="1:3" x14ac:dyDescent="0.3">
      <c r="A788739" s="5"/>
      <c r="B788739" s="7"/>
      <c r="C788739" s="9"/>
    </row>
    <row r="788741" spans="1:3" x14ac:dyDescent="0.3">
      <c r="A788741" s="5"/>
      <c r="B788741" s="7"/>
      <c r="C788741" s="9"/>
    </row>
    <row r="788743" spans="1:3" x14ac:dyDescent="0.3">
      <c r="A788743" s="5"/>
      <c r="B788743" s="7"/>
      <c r="C788743" s="9"/>
    </row>
    <row r="788745" spans="1:3" x14ac:dyDescent="0.3">
      <c r="A788745" s="5"/>
      <c r="B788745" s="7"/>
      <c r="C788745" s="9"/>
    </row>
    <row r="788747" spans="1:3" x14ac:dyDescent="0.3">
      <c r="A788747" s="5"/>
      <c r="B788747" s="7"/>
      <c r="C788747" s="9"/>
    </row>
    <row r="788749" spans="1:3" x14ac:dyDescent="0.3">
      <c r="A788749" s="5"/>
      <c r="B788749" s="7"/>
      <c r="C788749" s="9"/>
    </row>
    <row r="788751" spans="1:3" x14ac:dyDescent="0.3">
      <c r="A788751" s="5"/>
      <c r="B788751" s="7"/>
      <c r="C788751" s="9"/>
    </row>
    <row r="788753" spans="1:3" x14ac:dyDescent="0.3">
      <c r="A788753" s="5"/>
      <c r="B788753" s="7"/>
      <c r="C788753" s="9"/>
    </row>
    <row r="788755" spans="1:3" x14ac:dyDescent="0.3">
      <c r="A788755" s="5"/>
      <c r="B788755" s="7"/>
      <c r="C788755" s="9"/>
    </row>
    <row r="788757" spans="1:3" x14ac:dyDescent="0.3">
      <c r="A788757" s="5"/>
      <c r="B788757" s="7"/>
      <c r="C788757" s="9"/>
    </row>
    <row r="788759" spans="1:3" x14ac:dyDescent="0.3">
      <c r="A788759" s="5"/>
      <c r="B788759" s="7"/>
      <c r="C788759" s="9"/>
    </row>
    <row r="788761" spans="1:3" x14ac:dyDescent="0.3">
      <c r="A788761" s="5"/>
      <c r="B788761" s="7"/>
      <c r="C788761" s="9"/>
    </row>
    <row r="788763" spans="1:3" x14ac:dyDescent="0.3">
      <c r="A788763" s="5"/>
      <c r="B788763" s="7"/>
      <c r="C788763" s="9"/>
    </row>
    <row r="788765" spans="1:3" x14ac:dyDescent="0.3">
      <c r="A788765" s="5"/>
      <c r="B788765" s="7"/>
      <c r="C788765" s="9"/>
    </row>
    <row r="788767" spans="1:3" x14ac:dyDescent="0.3">
      <c r="A788767" s="5"/>
      <c r="B788767" s="7"/>
      <c r="C788767" s="9"/>
    </row>
    <row r="788769" spans="1:3" x14ac:dyDescent="0.3">
      <c r="A788769" s="5"/>
      <c r="B788769" s="7"/>
      <c r="C788769" s="9"/>
    </row>
    <row r="788771" spans="1:3" x14ac:dyDescent="0.3">
      <c r="A788771" s="5"/>
      <c r="B788771" s="7"/>
      <c r="C788771" s="9"/>
    </row>
    <row r="788773" spans="1:3" x14ac:dyDescent="0.3">
      <c r="A788773" s="5"/>
      <c r="B788773" s="7"/>
      <c r="C788773" s="9"/>
    </row>
    <row r="788775" spans="1:3" x14ac:dyDescent="0.3">
      <c r="A788775" s="5"/>
      <c r="B788775" s="7"/>
      <c r="C788775" s="9"/>
    </row>
    <row r="788777" spans="1:3" x14ac:dyDescent="0.3">
      <c r="A788777" s="5"/>
      <c r="B788777" s="7"/>
      <c r="C788777" s="9"/>
    </row>
    <row r="788779" spans="1:3" x14ac:dyDescent="0.3">
      <c r="A788779" s="5"/>
      <c r="B788779" s="7"/>
      <c r="C788779" s="9"/>
    </row>
    <row r="788781" spans="1:3" x14ac:dyDescent="0.3">
      <c r="A788781" s="5"/>
      <c r="B788781" s="7"/>
      <c r="C788781" s="9"/>
    </row>
    <row r="788783" spans="1:3" x14ac:dyDescent="0.3">
      <c r="A788783" s="5"/>
      <c r="B788783" s="7"/>
      <c r="C788783" s="9"/>
    </row>
    <row r="788785" spans="1:3" x14ac:dyDescent="0.3">
      <c r="A788785" s="5"/>
      <c r="B788785" s="7"/>
      <c r="C788785" s="9"/>
    </row>
    <row r="788787" spans="1:3" x14ac:dyDescent="0.3">
      <c r="A788787" s="5"/>
      <c r="B788787" s="7"/>
      <c r="C788787" s="9"/>
    </row>
    <row r="788789" spans="1:3" x14ac:dyDescent="0.3">
      <c r="A788789" s="5"/>
      <c r="B788789" s="7"/>
      <c r="C788789" s="9"/>
    </row>
    <row r="788791" spans="1:3" x14ac:dyDescent="0.3">
      <c r="A788791" s="5"/>
      <c r="B788791" s="7"/>
      <c r="C788791" s="9"/>
    </row>
    <row r="788793" spans="1:3" x14ac:dyDescent="0.3">
      <c r="A788793" s="5"/>
      <c r="B788793" s="7"/>
      <c r="C788793" s="9"/>
    </row>
    <row r="788795" spans="1:3" x14ac:dyDescent="0.3">
      <c r="A788795" s="5"/>
      <c r="B788795" s="7"/>
      <c r="C788795" s="9"/>
    </row>
    <row r="788797" spans="1:3" x14ac:dyDescent="0.3">
      <c r="A788797" s="5"/>
      <c r="B788797" s="7"/>
      <c r="C788797" s="9"/>
    </row>
    <row r="788799" spans="1:3" x14ac:dyDescent="0.3">
      <c r="A788799" s="5"/>
      <c r="B788799" s="7"/>
      <c r="C788799" s="9"/>
    </row>
    <row r="788801" spans="1:3" x14ac:dyDescent="0.3">
      <c r="A788801" s="5"/>
      <c r="B788801" s="7"/>
      <c r="C788801" s="9"/>
    </row>
    <row r="788803" spans="1:3" x14ac:dyDescent="0.3">
      <c r="A788803" s="5"/>
      <c r="B788803" s="7"/>
      <c r="C788803" s="9"/>
    </row>
    <row r="788805" spans="1:3" x14ac:dyDescent="0.3">
      <c r="A788805" s="5"/>
      <c r="B788805" s="7"/>
      <c r="C788805" s="9"/>
    </row>
    <row r="788807" spans="1:3" x14ac:dyDescent="0.3">
      <c r="A788807" s="5"/>
      <c r="B788807" s="7"/>
      <c r="C788807" s="9"/>
    </row>
    <row r="788809" spans="1:3" x14ac:dyDescent="0.3">
      <c r="A788809" s="5"/>
      <c r="B788809" s="7"/>
      <c r="C788809" s="9"/>
    </row>
    <row r="788811" spans="1:3" x14ac:dyDescent="0.3">
      <c r="A788811" s="5"/>
      <c r="B788811" s="7"/>
      <c r="C788811" s="9"/>
    </row>
    <row r="788813" spans="1:3" x14ac:dyDescent="0.3">
      <c r="A788813" s="5"/>
      <c r="B788813" s="7"/>
      <c r="C788813" s="9"/>
    </row>
    <row r="788815" spans="1:3" x14ac:dyDescent="0.3">
      <c r="A788815" s="5"/>
      <c r="B788815" s="7"/>
      <c r="C788815" s="9"/>
    </row>
    <row r="788817" spans="1:3" x14ac:dyDescent="0.3">
      <c r="A788817" s="5"/>
      <c r="B788817" s="7"/>
      <c r="C788817" s="9"/>
    </row>
    <row r="788819" spans="1:3" x14ac:dyDescent="0.3">
      <c r="A788819" s="5"/>
      <c r="B788819" s="7"/>
      <c r="C788819" s="9"/>
    </row>
    <row r="788821" spans="1:3" x14ac:dyDescent="0.3">
      <c r="A788821" s="5"/>
      <c r="B788821" s="7"/>
      <c r="C788821" s="9"/>
    </row>
    <row r="788823" spans="1:3" x14ac:dyDescent="0.3">
      <c r="A788823" s="5"/>
      <c r="B788823" s="7"/>
      <c r="C788823" s="9"/>
    </row>
    <row r="788825" spans="1:3" x14ac:dyDescent="0.3">
      <c r="A788825" s="5"/>
      <c r="B788825" s="7"/>
      <c r="C788825" s="9"/>
    </row>
    <row r="788827" spans="1:3" x14ac:dyDescent="0.3">
      <c r="A788827" s="5"/>
      <c r="B788827" s="7"/>
      <c r="C788827" s="9"/>
    </row>
    <row r="788829" spans="1:3" x14ac:dyDescent="0.3">
      <c r="A788829" s="5"/>
      <c r="B788829" s="7"/>
      <c r="C788829" s="9"/>
    </row>
    <row r="788831" spans="1:3" x14ac:dyDescent="0.3">
      <c r="A788831" s="5"/>
      <c r="B788831" s="7"/>
      <c r="C788831" s="9"/>
    </row>
    <row r="788833" spans="1:3" x14ac:dyDescent="0.3">
      <c r="A788833" s="5"/>
      <c r="B788833" s="7"/>
      <c r="C788833" s="9"/>
    </row>
    <row r="788835" spans="1:3" x14ac:dyDescent="0.3">
      <c r="A788835" s="5"/>
      <c r="B788835" s="7"/>
      <c r="C788835" s="9"/>
    </row>
    <row r="788837" spans="1:3" x14ac:dyDescent="0.3">
      <c r="A788837" s="5"/>
      <c r="B788837" s="7"/>
      <c r="C788837" s="9"/>
    </row>
    <row r="788839" spans="1:3" x14ac:dyDescent="0.3">
      <c r="A788839" s="5"/>
      <c r="B788839" s="7"/>
      <c r="C788839" s="9"/>
    </row>
    <row r="788841" spans="1:3" x14ac:dyDescent="0.3">
      <c r="A788841" s="5"/>
      <c r="B788841" s="7"/>
      <c r="C788841" s="9"/>
    </row>
    <row r="788843" spans="1:3" x14ac:dyDescent="0.3">
      <c r="A788843" s="5"/>
      <c r="B788843" s="7"/>
      <c r="C788843" s="9"/>
    </row>
    <row r="788845" spans="1:3" x14ac:dyDescent="0.3">
      <c r="A788845" s="5"/>
      <c r="B788845" s="7"/>
      <c r="C788845" s="9"/>
    </row>
    <row r="788847" spans="1:3" x14ac:dyDescent="0.3">
      <c r="A788847" s="5"/>
      <c r="B788847" s="7"/>
      <c r="C788847" s="9"/>
    </row>
    <row r="788849" spans="1:3" x14ac:dyDescent="0.3">
      <c r="A788849" s="5"/>
      <c r="B788849" s="7"/>
      <c r="C788849" s="9"/>
    </row>
    <row r="788851" spans="1:3" x14ac:dyDescent="0.3">
      <c r="A788851" s="5"/>
      <c r="B788851" s="7"/>
      <c r="C788851" s="9"/>
    </row>
    <row r="788853" spans="1:3" x14ac:dyDescent="0.3">
      <c r="A788853" s="5"/>
      <c r="B788853" s="7"/>
      <c r="C788853" s="9"/>
    </row>
    <row r="788855" spans="1:3" x14ac:dyDescent="0.3">
      <c r="A788855" s="5"/>
      <c r="B788855" s="7"/>
      <c r="C788855" s="9"/>
    </row>
    <row r="788857" spans="1:3" x14ac:dyDescent="0.3">
      <c r="A788857" s="5"/>
      <c r="B788857" s="7"/>
      <c r="C788857" s="9"/>
    </row>
    <row r="788859" spans="1:3" x14ac:dyDescent="0.3">
      <c r="A788859" s="5"/>
      <c r="B788859" s="7"/>
      <c r="C788859" s="9"/>
    </row>
    <row r="788861" spans="1:3" x14ac:dyDescent="0.3">
      <c r="A788861" s="5"/>
      <c r="B788861" s="7"/>
      <c r="C788861" s="9"/>
    </row>
    <row r="788863" spans="1:3" x14ac:dyDescent="0.3">
      <c r="A788863" s="5"/>
      <c r="B788863" s="7"/>
      <c r="C788863" s="9"/>
    </row>
    <row r="788865" spans="1:3" x14ac:dyDescent="0.3">
      <c r="A788865" s="5"/>
      <c r="B788865" s="7"/>
      <c r="C788865" s="9"/>
    </row>
    <row r="788867" spans="1:3" x14ac:dyDescent="0.3">
      <c r="A788867" s="5"/>
      <c r="B788867" s="7"/>
      <c r="C788867" s="9"/>
    </row>
    <row r="788869" spans="1:3" x14ac:dyDescent="0.3">
      <c r="A788869" s="5"/>
      <c r="B788869" s="7"/>
      <c r="C788869" s="9"/>
    </row>
    <row r="788871" spans="1:3" x14ac:dyDescent="0.3">
      <c r="A788871" s="5"/>
      <c r="B788871" s="7"/>
      <c r="C788871" s="9"/>
    </row>
    <row r="788873" spans="1:3" x14ac:dyDescent="0.3">
      <c r="A788873" s="5"/>
      <c r="B788873" s="7"/>
      <c r="C788873" s="9"/>
    </row>
    <row r="788875" spans="1:3" x14ac:dyDescent="0.3">
      <c r="A788875" s="5"/>
      <c r="B788875" s="7"/>
      <c r="C788875" s="9"/>
    </row>
    <row r="788877" spans="1:3" x14ac:dyDescent="0.3">
      <c r="A788877" s="5"/>
      <c r="B788877" s="7"/>
      <c r="C788877" s="9"/>
    </row>
    <row r="788879" spans="1:3" x14ac:dyDescent="0.3">
      <c r="A788879" s="5"/>
      <c r="B788879" s="7"/>
      <c r="C788879" s="9"/>
    </row>
    <row r="788881" spans="1:3" x14ac:dyDescent="0.3">
      <c r="A788881" s="5"/>
      <c r="B788881" s="7"/>
      <c r="C788881" s="9"/>
    </row>
    <row r="788883" spans="1:3" x14ac:dyDescent="0.3">
      <c r="A788883" s="5"/>
      <c r="B788883" s="7"/>
      <c r="C788883" s="9"/>
    </row>
    <row r="788885" spans="1:3" x14ac:dyDescent="0.3">
      <c r="A788885" s="5"/>
      <c r="B788885" s="7"/>
      <c r="C788885" s="9"/>
    </row>
    <row r="788887" spans="1:3" x14ac:dyDescent="0.3">
      <c r="A788887" s="5"/>
      <c r="B788887" s="7"/>
      <c r="C788887" s="9"/>
    </row>
    <row r="788889" spans="1:3" x14ac:dyDescent="0.3">
      <c r="A788889" s="5"/>
      <c r="B788889" s="7"/>
      <c r="C788889" s="9"/>
    </row>
    <row r="788891" spans="1:3" x14ac:dyDescent="0.3">
      <c r="A788891" s="5"/>
      <c r="B788891" s="7"/>
      <c r="C788891" s="9"/>
    </row>
    <row r="788893" spans="1:3" x14ac:dyDescent="0.3">
      <c r="A788893" s="5"/>
      <c r="B788893" s="7"/>
      <c r="C788893" s="9"/>
    </row>
    <row r="788895" spans="1:3" x14ac:dyDescent="0.3">
      <c r="A788895" s="5"/>
      <c r="B788895" s="7"/>
      <c r="C788895" s="9"/>
    </row>
    <row r="788897" spans="1:3" x14ac:dyDescent="0.3">
      <c r="A788897" s="5"/>
      <c r="B788897" s="7"/>
      <c r="C788897" s="9"/>
    </row>
    <row r="788899" spans="1:3" x14ac:dyDescent="0.3">
      <c r="A788899" s="5"/>
      <c r="B788899" s="7"/>
      <c r="C788899" s="9"/>
    </row>
    <row r="788901" spans="1:3" x14ac:dyDescent="0.3">
      <c r="A788901" s="5"/>
      <c r="B788901" s="7"/>
      <c r="C788901" s="9"/>
    </row>
    <row r="788903" spans="1:3" x14ac:dyDescent="0.3">
      <c r="A788903" s="5"/>
      <c r="B788903" s="7"/>
      <c r="C788903" s="9"/>
    </row>
    <row r="788905" spans="1:3" x14ac:dyDescent="0.3">
      <c r="A788905" s="5"/>
      <c r="B788905" s="7"/>
      <c r="C788905" s="9"/>
    </row>
    <row r="788907" spans="1:3" x14ac:dyDescent="0.3">
      <c r="A788907" s="5"/>
      <c r="B788907" s="7"/>
      <c r="C788907" s="9"/>
    </row>
    <row r="788909" spans="1:3" x14ac:dyDescent="0.3">
      <c r="A788909" s="5"/>
      <c r="B788909" s="7"/>
      <c r="C788909" s="9"/>
    </row>
    <row r="788911" spans="1:3" x14ac:dyDescent="0.3">
      <c r="A788911" s="5"/>
      <c r="B788911" s="7"/>
      <c r="C788911" s="9"/>
    </row>
    <row r="788913" spans="1:3" x14ac:dyDescent="0.3">
      <c r="A788913" s="5"/>
      <c r="B788913" s="7"/>
      <c r="C788913" s="9"/>
    </row>
    <row r="788915" spans="1:3" x14ac:dyDescent="0.3">
      <c r="A788915" s="5"/>
      <c r="B788915" s="7"/>
      <c r="C788915" s="9"/>
    </row>
    <row r="788917" spans="1:3" x14ac:dyDescent="0.3">
      <c r="A788917" s="5"/>
      <c r="B788917" s="7"/>
      <c r="C788917" s="9"/>
    </row>
    <row r="788919" spans="1:3" x14ac:dyDescent="0.3">
      <c r="A788919" s="5"/>
      <c r="B788919" s="7"/>
      <c r="C788919" s="9"/>
    </row>
    <row r="788921" spans="1:3" x14ac:dyDescent="0.3">
      <c r="A788921" s="5"/>
      <c r="B788921" s="7"/>
      <c r="C788921" s="9"/>
    </row>
    <row r="788923" spans="1:3" x14ac:dyDescent="0.3">
      <c r="A788923" s="5"/>
      <c r="B788923" s="7"/>
      <c r="C788923" s="9"/>
    </row>
    <row r="788925" spans="1:3" x14ac:dyDescent="0.3">
      <c r="A788925" s="5"/>
      <c r="B788925" s="7"/>
      <c r="C788925" s="9"/>
    </row>
    <row r="788927" spans="1:3" x14ac:dyDescent="0.3">
      <c r="A788927" s="5"/>
      <c r="B788927" s="7"/>
      <c r="C788927" s="9"/>
    </row>
    <row r="788929" spans="1:3" x14ac:dyDescent="0.3">
      <c r="A788929" s="5"/>
      <c r="B788929" s="7"/>
      <c r="C788929" s="9"/>
    </row>
    <row r="788931" spans="1:3" x14ac:dyDescent="0.3">
      <c r="A788931" s="5"/>
      <c r="B788931" s="7"/>
      <c r="C788931" s="9"/>
    </row>
    <row r="788933" spans="1:3" x14ac:dyDescent="0.3">
      <c r="A788933" s="5"/>
      <c r="B788933" s="7"/>
      <c r="C788933" s="9"/>
    </row>
    <row r="788935" spans="1:3" x14ac:dyDescent="0.3">
      <c r="A788935" s="5"/>
      <c r="B788935" s="7"/>
      <c r="C788935" s="9"/>
    </row>
    <row r="788937" spans="1:3" x14ac:dyDescent="0.3">
      <c r="A788937" s="5"/>
      <c r="B788937" s="7"/>
      <c r="C788937" s="9"/>
    </row>
    <row r="788939" spans="1:3" x14ac:dyDescent="0.3">
      <c r="A788939" s="5"/>
      <c r="B788939" s="7"/>
      <c r="C788939" s="9"/>
    </row>
    <row r="788941" spans="1:3" x14ac:dyDescent="0.3">
      <c r="A788941" s="5"/>
      <c r="B788941" s="7"/>
      <c r="C788941" s="9"/>
    </row>
    <row r="788943" spans="1:3" x14ac:dyDescent="0.3">
      <c r="A788943" s="5"/>
      <c r="B788943" s="7"/>
      <c r="C788943" s="9"/>
    </row>
    <row r="788945" spans="1:3" x14ac:dyDescent="0.3">
      <c r="A788945" s="5"/>
      <c r="B788945" s="7"/>
      <c r="C788945" s="9"/>
    </row>
    <row r="788947" spans="1:3" x14ac:dyDescent="0.3">
      <c r="A788947" s="5"/>
      <c r="B788947" s="7"/>
      <c r="C788947" s="9"/>
    </row>
    <row r="788949" spans="1:3" x14ac:dyDescent="0.3">
      <c r="A788949" s="5"/>
      <c r="B788949" s="7"/>
      <c r="C788949" s="9"/>
    </row>
    <row r="788951" spans="1:3" x14ac:dyDescent="0.3">
      <c r="A788951" s="5"/>
      <c r="B788951" s="7"/>
      <c r="C788951" s="9"/>
    </row>
    <row r="788953" spans="1:3" x14ac:dyDescent="0.3">
      <c r="A788953" s="5"/>
      <c r="B788953" s="7"/>
      <c r="C788953" s="9"/>
    </row>
    <row r="788955" spans="1:3" x14ac:dyDescent="0.3">
      <c r="A788955" s="5"/>
      <c r="B788955" s="7"/>
      <c r="C788955" s="9"/>
    </row>
    <row r="788957" spans="1:3" x14ac:dyDescent="0.3">
      <c r="A788957" s="5"/>
      <c r="B788957" s="7"/>
      <c r="C788957" s="9"/>
    </row>
    <row r="788959" spans="1:3" x14ac:dyDescent="0.3">
      <c r="A788959" s="5"/>
      <c r="B788959" s="7"/>
      <c r="C788959" s="9"/>
    </row>
    <row r="788961" spans="1:3" x14ac:dyDescent="0.3">
      <c r="A788961" s="5"/>
      <c r="B788961" s="7"/>
      <c r="C788961" s="9"/>
    </row>
    <row r="788963" spans="1:3" x14ac:dyDescent="0.3">
      <c r="A788963" s="5"/>
      <c r="B788963" s="7"/>
      <c r="C788963" s="9"/>
    </row>
    <row r="788965" spans="1:3" x14ac:dyDescent="0.3">
      <c r="A788965" s="5"/>
      <c r="B788965" s="7"/>
      <c r="C788965" s="9"/>
    </row>
    <row r="788967" spans="1:3" x14ac:dyDescent="0.3">
      <c r="A788967" s="5"/>
      <c r="B788967" s="7"/>
      <c r="C788967" s="9"/>
    </row>
    <row r="788969" spans="1:3" x14ac:dyDescent="0.3">
      <c r="A788969" s="5"/>
      <c r="B788969" s="7"/>
      <c r="C788969" s="9"/>
    </row>
    <row r="788971" spans="1:3" x14ac:dyDescent="0.3">
      <c r="A788971" s="5"/>
      <c r="B788971" s="7"/>
      <c r="C788971" s="9"/>
    </row>
    <row r="788973" spans="1:3" x14ac:dyDescent="0.3">
      <c r="A788973" s="5"/>
      <c r="B788973" s="7"/>
      <c r="C788973" s="9"/>
    </row>
    <row r="788975" spans="1:3" x14ac:dyDescent="0.3">
      <c r="A788975" s="5"/>
      <c r="B788975" s="7"/>
      <c r="C788975" s="9"/>
    </row>
    <row r="788977" spans="1:3" x14ac:dyDescent="0.3">
      <c r="A788977" s="5"/>
      <c r="B788977" s="7"/>
      <c r="C788977" s="9"/>
    </row>
    <row r="788979" spans="1:3" x14ac:dyDescent="0.3">
      <c r="A788979" s="5"/>
      <c r="B788979" s="7"/>
      <c r="C788979" s="9"/>
    </row>
    <row r="788981" spans="1:3" x14ac:dyDescent="0.3">
      <c r="A788981" s="5"/>
      <c r="B788981" s="7"/>
      <c r="C788981" s="9"/>
    </row>
    <row r="788983" spans="1:3" x14ac:dyDescent="0.3">
      <c r="A788983" s="5"/>
      <c r="B788983" s="7"/>
      <c r="C788983" s="9"/>
    </row>
    <row r="788985" spans="1:3" x14ac:dyDescent="0.3">
      <c r="A788985" s="5"/>
      <c r="B788985" s="7"/>
      <c r="C788985" s="9"/>
    </row>
    <row r="788987" spans="1:3" x14ac:dyDescent="0.3">
      <c r="A788987" s="5"/>
      <c r="B788987" s="7"/>
      <c r="C788987" s="9"/>
    </row>
    <row r="788989" spans="1:3" x14ac:dyDescent="0.3">
      <c r="A788989" s="5"/>
      <c r="B788989" s="7"/>
      <c r="C788989" s="9"/>
    </row>
    <row r="788991" spans="1:3" x14ac:dyDescent="0.3">
      <c r="A788991" s="5"/>
      <c r="B788991" s="7"/>
      <c r="C788991" s="9"/>
    </row>
    <row r="788993" spans="1:3" x14ac:dyDescent="0.3">
      <c r="A788993" s="5"/>
      <c r="B788993" s="7"/>
      <c r="C788993" s="9"/>
    </row>
    <row r="788995" spans="1:3" x14ac:dyDescent="0.3">
      <c r="A788995" s="5"/>
      <c r="B788995" s="7"/>
      <c r="C788995" s="9"/>
    </row>
    <row r="788997" spans="1:3" x14ac:dyDescent="0.3">
      <c r="A788997" s="5"/>
      <c r="B788997" s="7"/>
      <c r="C788997" s="9"/>
    </row>
    <row r="788999" spans="1:3" x14ac:dyDescent="0.3">
      <c r="A788999" s="5"/>
      <c r="B788999" s="7"/>
      <c r="C788999" s="9"/>
    </row>
    <row r="789001" spans="1:3" x14ac:dyDescent="0.3">
      <c r="A789001" s="5"/>
      <c r="B789001" s="7"/>
      <c r="C789001" s="9"/>
    </row>
    <row r="789003" spans="1:3" x14ac:dyDescent="0.3">
      <c r="A789003" s="5"/>
      <c r="B789003" s="7"/>
      <c r="C789003" s="9"/>
    </row>
    <row r="789005" spans="1:3" x14ac:dyDescent="0.3">
      <c r="A789005" s="5"/>
      <c r="B789005" s="7"/>
      <c r="C789005" s="9"/>
    </row>
    <row r="789007" spans="1:3" x14ac:dyDescent="0.3">
      <c r="A789007" s="5"/>
      <c r="B789007" s="7"/>
      <c r="C789007" s="9"/>
    </row>
    <row r="789009" spans="1:3" x14ac:dyDescent="0.3">
      <c r="A789009" s="5"/>
      <c r="B789009" s="7"/>
      <c r="C789009" s="9"/>
    </row>
    <row r="789011" spans="1:3" x14ac:dyDescent="0.3">
      <c r="A789011" s="5"/>
      <c r="B789011" s="7"/>
      <c r="C789011" s="9"/>
    </row>
    <row r="789013" spans="1:3" x14ac:dyDescent="0.3">
      <c r="A789013" s="5"/>
      <c r="B789013" s="7"/>
      <c r="C789013" s="9"/>
    </row>
    <row r="789015" spans="1:3" x14ac:dyDescent="0.3">
      <c r="A789015" s="5"/>
      <c r="B789015" s="7"/>
      <c r="C789015" s="9"/>
    </row>
    <row r="789017" spans="1:3" x14ac:dyDescent="0.3">
      <c r="A789017" s="5"/>
      <c r="B789017" s="7"/>
      <c r="C789017" s="9"/>
    </row>
    <row r="789019" spans="1:3" x14ac:dyDescent="0.3">
      <c r="A789019" s="5"/>
      <c r="B789019" s="7"/>
      <c r="C789019" s="9"/>
    </row>
    <row r="789021" spans="1:3" x14ac:dyDescent="0.3">
      <c r="A789021" s="5"/>
      <c r="B789021" s="7"/>
      <c r="C789021" s="9"/>
    </row>
    <row r="789023" spans="1:3" x14ac:dyDescent="0.3">
      <c r="A789023" s="5"/>
      <c r="B789023" s="7"/>
      <c r="C789023" s="9"/>
    </row>
    <row r="789025" spans="1:3" x14ac:dyDescent="0.3">
      <c r="A789025" s="5"/>
      <c r="B789025" s="7"/>
      <c r="C789025" s="9"/>
    </row>
    <row r="789027" spans="1:3" x14ac:dyDescent="0.3">
      <c r="A789027" s="5"/>
      <c r="B789027" s="7"/>
      <c r="C789027" s="9"/>
    </row>
    <row r="789029" spans="1:3" x14ac:dyDescent="0.3">
      <c r="A789029" s="5"/>
      <c r="B789029" s="7"/>
      <c r="C789029" s="9"/>
    </row>
    <row r="789031" spans="1:3" x14ac:dyDescent="0.3">
      <c r="A789031" s="5"/>
      <c r="B789031" s="7"/>
      <c r="C789031" s="9"/>
    </row>
    <row r="789033" spans="1:3" x14ac:dyDescent="0.3">
      <c r="A789033" s="5"/>
      <c r="B789033" s="7"/>
      <c r="C789033" s="9"/>
    </row>
    <row r="789035" spans="1:3" x14ac:dyDescent="0.3">
      <c r="A789035" s="5"/>
      <c r="B789035" s="7"/>
      <c r="C789035" s="9"/>
    </row>
    <row r="789037" spans="1:3" x14ac:dyDescent="0.3">
      <c r="A789037" s="5"/>
      <c r="B789037" s="7"/>
      <c r="C789037" s="9"/>
    </row>
    <row r="789039" spans="1:3" x14ac:dyDescent="0.3">
      <c r="A789039" s="5"/>
      <c r="B789039" s="7"/>
      <c r="C789039" s="9"/>
    </row>
    <row r="789041" spans="1:3" x14ac:dyDescent="0.3">
      <c r="A789041" s="5"/>
      <c r="B789041" s="7"/>
      <c r="C789041" s="9"/>
    </row>
    <row r="789043" spans="1:3" x14ac:dyDescent="0.3">
      <c r="A789043" s="5"/>
      <c r="B789043" s="7"/>
      <c r="C789043" s="9"/>
    </row>
    <row r="789045" spans="1:3" x14ac:dyDescent="0.3">
      <c r="A789045" s="5"/>
      <c r="B789045" s="7"/>
      <c r="C789045" s="9"/>
    </row>
    <row r="789047" spans="1:3" x14ac:dyDescent="0.3">
      <c r="A789047" s="5"/>
      <c r="B789047" s="7"/>
      <c r="C789047" s="9"/>
    </row>
    <row r="789049" spans="1:3" x14ac:dyDescent="0.3">
      <c r="A789049" s="5"/>
      <c r="B789049" s="7"/>
      <c r="C789049" s="9"/>
    </row>
    <row r="789051" spans="1:3" x14ac:dyDescent="0.3">
      <c r="A789051" s="5"/>
      <c r="B789051" s="7"/>
      <c r="C789051" s="9"/>
    </row>
    <row r="789053" spans="1:3" x14ac:dyDescent="0.3">
      <c r="A789053" s="5"/>
      <c r="B789053" s="7"/>
      <c r="C789053" s="9"/>
    </row>
    <row r="789055" spans="1:3" x14ac:dyDescent="0.3">
      <c r="A789055" s="5"/>
      <c r="B789055" s="7"/>
      <c r="C789055" s="9"/>
    </row>
    <row r="789057" spans="1:3" x14ac:dyDescent="0.3">
      <c r="A789057" s="5"/>
      <c r="B789057" s="7"/>
      <c r="C789057" s="9"/>
    </row>
    <row r="789059" spans="1:3" x14ac:dyDescent="0.3">
      <c r="A789059" s="5"/>
      <c r="B789059" s="7"/>
      <c r="C789059" s="9"/>
    </row>
    <row r="789061" spans="1:3" x14ac:dyDescent="0.3">
      <c r="A789061" s="5"/>
      <c r="B789061" s="7"/>
      <c r="C789061" s="9"/>
    </row>
    <row r="789063" spans="1:3" x14ac:dyDescent="0.3">
      <c r="A789063" s="5"/>
      <c r="B789063" s="7"/>
      <c r="C789063" s="9"/>
    </row>
    <row r="789065" spans="1:3" x14ac:dyDescent="0.3">
      <c r="A789065" s="5"/>
      <c r="B789065" s="7"/>
      <c r="C789065" s="9"/>
    </row>
    <row r="789067" spans="1:3" x14ac:dyDescent="0.3">
      <c r="A789067" s="5"/>
      <c r="B789067" s="7"/>
      <c r="C789067" s="9"/>
    </row>
    <row r="789069" spans="1:3" x14ac:dyDescent="0.3">
      <c r="A789069" s="5"/>
      <c r="B789069" s="7"/>
      <c r="C789069" s="9"/>
    </row>
    <row r="789071" spans="1:3" x14ac:dyDescent="0.3">
      <c r="A789071" s="5"/>
      <c r="B789071" s="7"/>
      <c r="C789071" s="9"/>
    </row>
    <row r="789073" spans="1:3" x14ac:dyDescent="0.3">
      <c r="A789073" s="5"/>
      <c r="B789073" s="7"/>
      <c r="C789073" s="9"/>
    </row>
    <row r="789075" spans="1:3" x14ac:dyDescent="0.3">
      <c r="A789075" s="5"/>
      <c r="B789075" s="7"/>
      <c r="C789075" s="9"/>
    </row>
    <row r="789077" spans="1:3" x14ac:dyDescent="0.3">
      <c r="A789077" s="5"/>
      <c r="B789077" s="7"/>
      <c r="C789077" s="9"/>
    </row>
    <row r="789079" spans="1:3" x14ac:dyDescent="0.3">
      <c r="A789079" s="5"/>
      <c r="B789079" s="7"/>
      <c r="C789079" s="9"/>
    </row>
    <row r="789081" spans="1:3" x14ac:dyDescent="0.3">
      <c r="A789081" s="5"/>
      <c r="B789081" s="7"/>
      <c r="C789081" s="9"/>
    </row>
    <row r="789083" spans="1:3" x14ac:dyDescent="0.3">
      <c r="A789083" s="5"/>
      <c r="B789083" s="7"/>
      <c r="C789083" s="9"/>
    </row>
    <row r="789085" spans="1:3" x14ac:dyDescent="0.3">
      <c r="A789085" s="5"/>
      <c r="B789085" s="7"/>
      <c r="C789085" s="9"/>
    </row>
    <row r="789087" spans="1:3" x14ac:dyDescent="0.3">
      <c r="A789087" s="5"/>
      <c r="B789087" s="7"/>
      <c r="C789087" s="9"/>
    </row>
    <row r="789089" spans="1:3" x14ac:dyDescent="0.3">
      <c r="A789089" s="5"/>
      <c r="B789089" s="7"/>
      <c r="C789089" s="9"/>
    </row>
    <row r="789091" spans="1:3" x14ac:dyDescent="0.3">
      <c r="A789091" s="5"/>
      <c r="B789091" s="7"/>
      <c r="C789091" s="9"/>
    </row>
    <row r="789093" spans="1:3" x14ac:dyDescent="0.3">
      <c r="A789093" s="5"/>
      <c r="B789093" s="7"/>
      <c r="C789093" s="9"/>
    </row>
    <row r="789095" spans="1:3" x14ac:dyDescent="0.3">
      <c r="A789095" s="5"/>
      <c r="B789095" s="7"/>
      <c r="C789095" s="9"/>
    </row>
    <row r="789097" spans="1:3" x14ac:dyDescent="0.3">
      <c r="A789097" s="5"/>
      <c r="B789097" s="7"/>
      <c r="C789097" s="9"/>
    </row>
    <row r="789099" spans="1:3" x14ac:dyDescent="0.3">
      <c r="A789099" s="5"/>
      <c r="B789099" s="7"/>
      <c r="C789099" s="9"/>
    </row>
    <row r="789101" spans="1:3" x14ac:dyDescent="0.3">
      <c r="A789101" s="5"/>
      <c r="B789101" s="7"/>
      <c r="C789101" s="9"/>
    </row>
    <row r="789103" spans="1:3" x14ac:dyDescent="0.3">
      <c r="A789103" s="5"/>
      <c r="B789103" s="7"/>
      <c r="C789103" s="9"/>
    </row>
    <row r="789105" spans="1:3" x14ac:dyDescent="0.3">
      <c r="A789105" s="5"/>
      <c r="B789105" s="7"/>
      <c r="C789105" s="9"/>
    </row>
    <row r="789107" spans="1:3" x14ac:dyDescent="0.3">
      <c r="A789107" s="5"/>
      <c r="B789107" s="7"/>
      <c r="C789107" s="9"/>
    </row>
    <row r="789109" spans="1:3" x14ac:dyDescent="0.3">
      <c r="A789109" s="5"/>
      <c r="B789109" s="7"/>
      <c r="C789109" s="9"/>
    </row>
    <row r="789111" spans="1:3" x14ac:dyDescent="0.3">
      <c r="A789111" s="5"/>
      <c r="B789111" s="7"/>
      <c r="C789111" s="9"/>
    </row>
    <row r="789113" spans="1:3" x14ac:dyDescent="0.3">
      <c r="A789113" s="5"/>
      <c r="B789113" s="7"/>
      <c r="C789113" s="9"/>
    </row>
    <row r="789115" spans="1:3" x14ac:dyDescent="0.3">
      <c r="A789115" s="5"/>
      <c r="B789115" s="7"/>
      <c r="C789115" s="9"/>
    </row>
    <row r="789117" spans="1:3" x14ac:dyDescent="0.3">
      <c r="A789117" s="5"/>
      <c r="B789117" s="7"/>
      <c r="C789117" s="9"/>
    </row>
    <row r="789119" spans="1:3" x14ac:dyDescent="0.3">
      <c r="A789119" s="5"/>
      <c r="B789119" s="7"/>
      <c r="C789119" s="9"/>
    </row>
    <row r="789121" spans="1:3" x14ac:dyDescent="0.3">
      <c r="A789121" s="5"/>
      <c r="B789121" s="7"/>
      <c r="C789121" s="9"/>
    </row>
    <row r="789123" spans="1:3" x14ac:dyDescent="0.3">
      <c r="A789123" s="5"/>
      <c r="B789123" s="7"/>
      <c r="C789123" s="9"/>
    </row>
    <row r="789125" spans="1:3" x14ac:dyDescent="0.3">
      <c r="A789125" s="5"/>
      <c r="B789125" s="7"/>
      <c r="C789125" s="9"/>
    </row>
    <row r="789127" spans="1:3" x14ac:dyDescent="0.3">
      <c r="A789127" s="5"/>
      <c r="B789127" s="7"/>
      <c r="C789127" s="9"/>
    </row>
    <row r="789129" spans="1:3" x14ac:dyDescent="0.3">
      <c r="A789129" s="5"/>
      <c r="B789129" s="7"/>
      <c r="C789129" s="9"/>
    </row>
    <row r="789131" spans="1:3" x14ac:dyDescent="0.3">
      <c r="A789131" s="5"/>
      <c r="B789131" s="7"/>
      <c r="C789131" s="9"/>
    </row>
    <row r="789133" spans="1:3" x14ac:dyDescent="0.3">
      <c r="A789133" s="5"/>
      <c r="B789133" s="7"/>
      <c r="C789133" s="9"/>
    </row>
    <row r="789135" spans="1:3" x14ac:dyDescent="0.3">
      <c r="A789135" s="5"/>
      <c r="B789135" s="7"/>
      <c r="C789135" s="9"/>
    </row>
    <row r="789137" spans="1:3" x14ac:dyDescent="0.3">
      <c r="A789137" s="5"/>
      <c r="B789137" s="7"/>
      <c r="C789137" s="9"/>
    </row>
    <row r="789139" spans="1:3" x14ac:dyDescent="0.3">
      <c r="A789139" s="5"/>
      <c r="B789139" s="7"/>
      <c r="C789139" s="9"/>
    </row>
    <row r="789141" spans="1:3" x14ac:dyDescent="0.3">
      <c r="A789141" s="5"/>
      <c r="B789141" s="7"/>
      <c r="C789141" s="9"/>
    </row>
    <row r="789143" spans="1:3" x14ac:dyDescent="0.3">
      <c r="A789143" s="5"/>
      <c r="B789143" s="7"/>
      <c r="C789143" s="9"/>
    </row>
    <row r="789145" spans="1:3" x14ac:dyDescent="0.3">
      <c r="A789145" s="5"/>
      <c r="B789145" s="7"/>
      <c r="C789145" s="9"/>
    </row>
    <row r="789147" spans="1:3" x14ac:dyDescent="0.3">
      <c r="A789147" s="5"/>
      <c r="B789147" s="7"/>
      <c r="C789147" s="9"/>
    </row>
    <row r="789149" spans="1:3" x14ac:dyDescent="0.3">
      <c r="A789149" s="5"/>
      <c r="B789149" s="7"/>
      <c r="C789149" s="9"/>
    </row>
    <row r="789151" spans="1:3" x14ac:dyDescent="0.3">
      <c r="A789151" s="5"/>
      <c r="B789151" s="7"/>
      <c r="C789151" s="9"/>
    </row>
    <row r="789153" spans="1:3" x14ac:dyDescent="0.3">
      <c r="A789153" s="5"/>
      <c r="B789153" s="7"/>
      <c r="C789153" s="9"/>
    </row>
    <row r="789155" spans="1:3" x14ac:dyDescent="0.3">
      <c r="A789155" s="5"/>
      <c r="B789155" s="7"/>
      <c r="C789155" s="9"/>
    </row>
    <row r="789157" spans="1:3" x14ac:dyDescent="0.3">
      <c r="A789157" s="5"/>
      <c r="B789157" s="7"/>
      <c r="C789157" s="9"/>
    </row>
    <row r="789159" spans="1:3" x14ac:dyDescent="0.3">
      <c r="A789159" s="5"/>
      <c r="B789159" s="7"/>
      <c r="C789159" s="9"/>
    </row>
    <row r="789161" spans="1:3" x14ac:dyDescent="0.3">
      <c r="A789161" s="5"/>
      <c r="B789161" s="7"/>
      <c r="C789161" s="9"/>
    </row>
    <row r="789163" spans="1:3" x14ac:dyDescent="0.3">
      <c r="A789163" s="5"/>
      <c r="B789163" s="7"/>
      <c r="C789163" s="9"/>
    </row>
    <row r="789165" spans="1:3" x14ac:dyDescent="0.3">
      <c r="A789165" s="5"/>
      <c r="B789165" s="7"/>
      <c r="C789165" s="9"/>
    </row>
    <row r="789167" spans="1:3" x14ac:dyDescent="0.3">
      <c r="A789167" s="5"/>
      <c r="B789167" s="7"/>
      <c r="C789167" s="9"/>
    </row>
    <row r="789169" spans="1:3" x14ac:dyDescent="0.3">
      <c r="A789169" s="5"/>
      <c r="B789169" s="7"/>
      <c r="C789169" s="9"/>
    </row>
    <row r="789171" spans="1:3" x14ac:dyDescent="0.3">
      <c r="A789171" s="5"/>
      <c r="B789171" s="7"/>
      <c r="C789171" s="9"/>
    </row>
    <row r="789173" spans="1:3" x14ac:dyDescent="0.3">
      <c r="A789173" s="5"/>
      <c r="B789173" s="7"/>
      <c r="C789173" s="9"/>
    </row>
    <row r="789175" spans="1:3" x14ac:dyDescent="0.3">
      <c r="A789175" s="5"/>
      <c r="B789175" s="7"/>
      <c r="C789175" s="9"/>
    </row>
    <row r="789177" spans="1:3" x14ac:dyDescent="0.3">
      <c r="A789177" s="5"/>
      <c r="B789177" s="7"/>
      <c r="C789177" s="9"/>
    </row>
    <row r="789179" spans="1:3" x14ac:dyDescent="0.3">
      <c r="A789179" s="5"/>
      <c r="B789179" s="7"/>
      <c r="C789179" s="9"/>
    </row>
    <row r="789181" spans="1:3" x14ac:dyDescent="0.3">
      <c r="A789181" s="5"/>
      <c r="B789181" s="7"/>
      <c r="C789181" s="9"/>
    </row>
    <row r="789183" spans="1:3" x14ac:dyDescent="0.3">
      <c r="A789183" s="5"/>
      <c r="B789183" s="7"/>
      <c r="C789183" s="9"/>
    </row>
    <row r="789185" spans="1:3" x14ac:dyDescent="0.3">
      <c r="A789185" s="5"/>
      <c r="B789185" s="7"/>
      <c r="C789185" s="9"/>
    </row>
    <row r="789187" spans="1:3" x14ac:dyDescent="0.3">
      <c r="A789187" s="5"/>
      <c r="B789187" s="7"/>
      <c r="C789187" s="9"/>
    </row>
    <row r="789189" spans="1:3" x14ac:dyDescent="0.3">
      <c r="A789189" s="5"/>
      <c r="B789189" s="7"/>
      <c r="C789189" s="9"/>
    </row>
    <row r="789191" spans="1:3" x14ac:dyDescent="0.3">
      <c r="A789191" s="5"/>
      <c r="B789191" s="7"/>
      <c r="C789191" s="9"/>
    </row>
    <row r="789193" spans="1:3" x14ac:dyDescent="0.3">
      <c r="A789193" s="5"/>
      <c r="B789193" s="7"/>
      <c r="C789193" s="9"/>
    </row>
    <row r="789195" spans="1:3" x14ac:dyDescent="0.3">
      <c r="A789195" s="5"/>
      <c r="B789195" s="7"/>
      <c r="C789195" s="9"/>
    </row>
    <row r="789197" spans="1:3" x14ac:dyDescent="0.3">
      <c r="A789197" s="5"/>
      <c r="B789197" s="7"/>
      <c r="C789197" s="9"/>
    </row>
    <row r="789199" spans="1:3" x14ac:dyDescent="0.3">
      <c r="A789199" s="5"/>
      <c r="B789199" s="7"/>
      <c r="C789199" s="9"/>
    </row>
    <row r="789201" spans="1:3" x14ac:dyDescent="0.3">
      <c r="A789201" s="5"/>
      <c r="B789201" s="7"/>
      <c r="C789201" s="9"/>
    </row>
    <row r="789203" spans="1:3" x14ac:dyDescent="0.3">
      <c r="A789203" s="5"/>
      <c r="B789203" s="7"/>
      <c r="C789203" s="9"/>
    </row>
    <row r="789205" spans="1:3" x14ac:dyDescent="0.3">
      <c r="A789205" s="5"/>
      <c r="B789205" s="7"/>
      <c r="C789205" s="9"/>
    </row>
    <row r="789207" spans="1:3" x14ac:dyDescent="0.3">
      <c r="A789207" s="5"/>
      <c r="B789207" s="7"/>
      <c r="C789207" s="9"/>
    </row>
    <row r="789209" spans="1:3" x14ac:dyDescent="0.3">
      <c r="A789209" s="5"/>
      <c r="B789209" s="7"/>
      <c r="C789209" s="9"/>
    </row>
    <row r="789211" spans="1:3" x14ac:dyDescent="0.3">
      <c r="A789211" s="5"/>
      <c r="B789211" s="7"/>
      <c r="C789211" s="9"/>
    </row>
    <row r="789213" spans="1:3" x14ac:dyDescent="0.3">
      <c r="A789213" s="5"/>
      <c r="B789213" s="7"/>
      <c r="C789213" s="9"/>
    </row>
    <row r="789215" spans="1:3" x14ac:dyDescent="0.3">
      <c r="A789215" s="5"/>
      <c r="B789215" s="7"/>
      <c r="C789215" s="9"/>
    </row>
    <row r="789217" spans="1:3" x14ac:dyDescent="0.3">
      <c r="A789217" s="5"/>
      <c r="B789217" s="7"/>
      <c r="C789217" s="9"/>
    </row>
    <row r="789219" spans="1:3" x14ac:dyDescent="0.3">
      <c r="A789219" s="5"/>
      <c r="B789219" s="7"/>
      <c r="C789219" s="9"/>
    </row>
    <row r="789221" spans="1:3" x14ac:dyDescent="0.3">
      <c r="A789221" s="5"/>
      <c r="B789221" s="7"/>
      <c r="C789221" s="9"/>
    </row>
    <row r="789223" spans="1:3" x14ac:dyDescent="0.3">
      <c r="A789223" s="5"/>
      <c r="B789223" s="7"/>
      <c r="C789223" s="9"/>
    </row>
    <row r="789225" spans="1:3" x14ac:dyDescent="0.3">
      <c r="A789225" s="5"/>
      <c r="B789225" s="7"/>
      <c r="C789225" s="9"/>
    </row>
    <row r="789227" spans="1:3" x14ac:dyDescent="0.3">
      <c r="A789227" s="5"/>
      <c r="B789227" s="7"/>
      <c r="C789227" s="9"/>
    </row>
    <row r="789229" spans="1:3" x14ac:dyDescent="0.3">
      <c r="A789229" s="5"/>
      <c r="B789229" s="7"/>
      <c r="C789229" s="9"/>
    </row>
    <row r="789231" spans="1:3" x14ac:dyDescent="0.3">
      <c r="A789231" s="5"/>
      <c r="B789231" s="7"/>
      <c r="C789231" s="9"/>
    </row>
    <row r="789233" spans="1:3" x14ac:dyDescent="0.3">
      <c r="A789233" s="5"/>
      <c r="B789233" s="7"/>
      <c r="C789233" s="9"/>
    </row>
    <row r="789235" spans="1:3" x14ac:dyDescent="0.3">
      <c r="A789235" s="5"/>
      <c r="B789235" s="7"/>
      <c r="C789235" s="9"/>
    </row>
    <row r="789237" spans="1:3" x14ac:dyDescent="0.3">
      <c r="A789237" s="5"/>
      <c r="B789237" s="7"/>
      <c r="C789237" s="9"/>
    </row>
    <row r="789239" spans="1:3" x14ac:dyDescent="0.3">
      <c r="A789239" s="5"/>
      <c r="B789239" s="7"/>
      <c r="C789239" s="9"/>
    </row>
    <row r="789241" spans="1:3" x14ac:dyDescent="0.3">
      <c r="A789241" s="5"/>
      <c r="B789241" s="7"/>
      <c r="C789241" s="9"/>
    </row>
    <row r="789243" spans="1:3" x14ac:dyDescent="0.3">
      <c r="A789243" s="5"/>
      <c r="B789243" s="7"/>
      <c r="C789243" s="9"/>
    </row>
    <row r="789245" spans="1:3" x14ac:dyDescent="0.3">
      <c r="A789245" s="5"/>
      <c r="B789245" s="7"/>
      <c r="C789245" s="9"/>
    </row>
    <row r="789247" spans="1:3" x14ac:dyDescent="0.3">
      <c r="A789247" s="5"/>
      <c r="B789247" s="7"/>
      <c r="C789247" s="9"/>
    </row>
    <row r="789249" spans="1:3" x14ac:dyDescent="0.3">
      <c r="A789249" s="5"/>
      <c r="B789249" s="7"/>
      <c r="C789249" s="9"/>
    </row>
    <row r="789251" spans="1:3" x14ac:dyDescent="0.3">
      <c r="A789251" s="5"/>
      <c r="B789251" s="7"/>
      <c r="C789251" s="9"/>
    </row>
    <row r="789253" spans="1:3" x14ac:dyDescent="0.3">
      <c r="A789253" s="5"/>
      <c r="B789253" s="7"/>
      <c r="C789253" s="9"/>
    </row>
    <row r="789255" spans="1:3" x14ac:dyDescent="0.3">
      <c r="A789255" s="5"/>
      <c r="B789255" s="7"/>
      <c r="C789255" s="9"/>
    </row>
    <row r="789257" spans="1:3" x14ac:dyDescent="0.3">
      <c r="A789257" s="5"/>
      <c r="B789257" s="7"/>
      <c r="C789257" s="9"/>
    </row>
    <row r="789259" spans="1:3" x14ac:dyDescent="0.3">
      <c r="A789259" s="5"/>
      <c r="B789259" s="7"/>
      <c r="C789259" s="9"/>
    </row>
    <row r="789261" spans="1:3" x14ac:dyDescent="0.3">
      <c r="A789261" s="5"/>
      <c r="B789261" s="7"/>
      <c r="C789261" s="9"/>
    </row>
    <row r="789263" spans="1:3" x14ac:dyDescent="0.3">
      <c r="A789263" s="5"/>
      <c r="B789263" s="7"/>
      <c r="C789263" s="9"/>
    </row>
    <row r="789265" spans="1:3" x14ac:dyDescent="0.3">
      <c r="A789265" s="5"/>
      <c r="B789265" s="7"/>
      <c r="C789265" s="9"/>
    </row>
    <row r="789267" spans="1:3" x14ac:dyDescent="0.3">
      <c r="A789267" s="5"/>
      <c r="B789267" s="7"/>
      <c r="C789267" s="9"/>
    </row>
    <row r="789269" spans="1:3" x14ac:dyDescent="0.3">
      <c r="A789269" s="5"/>
      <c r="B789269" s="7"/>
      <c r="C789269" s="9"/>
    </row>
    <row r="789271" spans="1:3" x14ac:dyDescent="0.3">
      <c r="A789271" s="5"/>
      <c r="B789271" s="7"/>
      <c r="C789271" s="9"/>
    </row>
    <row r="789273" spans="1:3" x14ac:dyDescent="0.3">
      <c r="A789273" s="5"/>
      <c r="B789273" s="7"/>
      <c r="C789273" s="9"/>
    </row>
    <row r="789275" spans="1:3" x14ac:dyDescent="0.3">
      <c r="A789275" s="5"/>
      <c r="B789275" s="7"/>
      <c r="C789275" s="9"/>
    </row>
    <row r="789277" spans="1:3" x14ac:dyDescent="0.3">
      <c r="A789277" s="5"/>
      <c r="B789277" s="7"/>
      <c r="C789277" s="9"/>
    </row>
    <row r="789279" spans="1:3" x14ac:dyDescent="0.3">
      <c r="A789279" s="5"/>
      <c r="B789279" s="7"/>
      <c r="C789279" s="9"/>
    </row>
    <row r="789281" spans="1:3" x14ac:dyDescent="0.3">
      <c r="A789281" s="5"/>
      <c r="B789281" s="7"/>
      <c r="C789281" s="9"/>
    </row>
    <row r="789283" spans="1:3" x14ac:dyDescent="0.3">
      <c r="A789283" s="5"/>
      <c r="B789283" s="7"/>
      <c r="C789283" s="9"/>
    </row>
    <row r="789285" spans="1:3" x14ac:dyDescent="0.3">
      <c r="A789285" s="5"/>
      <c r="B789285" s="7"/>
      <c r="C789285" s="9"/>
    </row>
    <row r="789287" spans="1:3" x14ac:dyDescent="0.3">
      <c r="A789287" s="5"/>
      <c r="B789287" s="7"/>
      <c r="C789287" s="9"/>
    </row>
    <row r="789289" spans="1:3" x14ac:dyDescent="0.3">
      <c r="A789289" s="5"/>
      <c r="B789289" s="7"/>
      <c r="C789289" s="9"/>
    </row>
    <row r="789291" spans="1:3" x14ac:dyDescent="0.3">
      <c r="A789291" s="5"/>
      <c r="B789291" s="7"/>
      <c r="C789291" s="9"/>
    </row>
    <row r="789293" spans="1:3" x14ac:dyDescent="0.3">
      <c r="A789293" s="5"/>
      <c r="B789293" s="7"/>
      <c r="C789293" s="9"/>
    </row>
    <row r="789295" spans="1:3" x14ac:dyDescent="0.3">
      <c r="A789295" s="5"/>
      <c r="B789295" s="7"/>
      <c r="C789295" s="9"/>
    </row>
    <row r="789297" spans="1:3" x14ac:dyDescent="0.3">
      <c r="A789297" s="5"/>
      <c r="B789297" s="7"/>
      <c r="C789297" s="9"/>
    </row>
    <row r="789299" spans="1:3" x14ac:dyDescent="0.3">
      <c r="A789299" s="5"/>
      <c r="B789299" s="7"/>
      <c r="C789299" s="9"/>
    </row>
    <row r="789301" spans="1:3" x14ac:dyDescent="0.3">
      <c r="A789301" s="5"/>
      <c r="B789301" s="7"/>
      <c r="C789301" s="9"/>
    </row>
    <row r="789303" spans="1:3" x14ac:dyDescent="0.3">
      <c r="A789303" s="5"/>
      <c r="B789303" s="7"/>
      <c r="C789303" s="9"/>
    </row>
    <row r="789305" spans="1:3" x14ac:dyDescent="0.3">
      <c r="A789305" s="5"/>
      <c r="B789305" s="7"/>
      <c r="C789305" s="9"/>
    </row>
    <row r="789307" spans="1:3" x14ac:dyDescent="0.3">
      <c r="A789307" s="5"/>
      <c r="B789307" s="7"/>
      <c r="C789307" s="9"/>
    </row>
    <row r="789309" spans="1:3" x14ac:dyDescent="0.3">
      <c r="A789309" s="5"/>
      <c r="B789309" s="7"/>
      <c r="C789309" s="9"/>
    </row>
    <row r="789311" spans="1:3" x14ac:dyDescent="0.3">
      <c r="A789311" s="5"/>
      <c r="B789311" s="7"/>
      <c r="C789311" s="9"/>
    </row>
    <row r="789313" spans="1:3" x14ac:dyDescent="0.3">
      <c r="A789313" s="5"/>
      <c r="B789313" s="7"/>
      <c r="C789313" s="9"/>
    </row>
    <row r="789315" spans="1:3" x14ac:dyDescent="0.3">
      <c r="A789315" s="5"/>
      <c r="B789315" s="7"/>
      <c r="C789315" s="9"/>
    </row>
    <row r="789317" spans="1:3" x14ac:dyDescent="0.3">
      <c r="A789317" s="5"/>
      <c r="B789317" s="7"/>
      <c r="C789317" s="9"/>
    </row>
    <row r="789319" spans="1:3" x14ac:dyDescent="0.3">
      <c r="A789319" s="5"/>
      <c r="B789319" s="7"/>
      <c r="C789319" s="9"/>
    </row>
    <row r="789321" spans="1:3" x14ac:dyDescent="0.3">
      <c r="A789321" s="5"/>
      <c r="B789321" s="7"/>
      <c r="C789321" s="9"/>
    </row>
    <row r="789323" spans="1:3" x14ac:dyDescent="0.3">
      <c r="A789323" s="5"/>
      <c r="B789323" s="7"/>
      <c r="C789323" s="9"/>
    </row>
    <row r="789325" spans="1:3" x14ac:dyDescent="0.3">
      <c r="A789325" s="5"/>
      <c r="B789325" s="7"/>
      <c r="C789325" s="9"/>
    </row>
    <row r="789327" spans="1:3" x14ac:dyDescent="0.3">
      <c r="A789327" s="5"/>
      <c r="B789327" s="7"/>
      <c r="C789327" s="9"/>
    </row>
    <row r="789329" spans="1:3" x14ac:dyDescent="0.3">
      <c r="A789329" s="5"/>
      <c r="B789329" s="7"/>
      <c r="C789329" s="9"/>
    </row>
    <row r="789331" spans="1:3" x14ac:dyDescent="0.3">
      <c r="A789331" s="5"/>
      <c r="B789331" s="7"/>
      <c r="C789331" s="9"/>
    </row>
    <row r="789333" spans="1:3" x14ac:dyDescent="0.3">
      <c r="A789333" s="5"/>
      <c r="B789333" s="7"/>
      <c r="C789333" s="9"/>
    </row>
    <row r="789335" spans="1:3" x14ac:dyDescent="0.3">
      <c r="A789335" s="5"/>
      <c r="B789335" s="7"/>
      <c r="C789335" s="9"/>
    </row>
    <row r="789337" spans="1:3" x14ac:dyDescent="0.3">
      <c r="A789337" s="5"/>
      <c r="B789337" s="7"/>
      <c r="C789337" s="9"/>
    </row>
    <row r="789339" spans="1:3" x14ac:dyDescent="0.3">
      <c r="A789339" s="5"/>
      <c r="B789339" s="7"/>
      <c r="C789339" s="9"/>
    </row>
    <row r="789341" spans="1:3" x14ac:dyDescent="0.3">
      <c r="A789341" s="5"/>
      <c r="B789341" s="7"/>
      <c r="C789341" s="9"/>
    </row>
    <row r="789343" spans="1:3" x14ac:dyDescent="0.3">
      <c r="A789343" s="5"/>
      <c r="B789343" s="7"/>
      <c r="C789343" s="9"/>
    </row>
    <row r="789345" spans="1:3" x14ac:dyDescent="0.3">
      <c r="A789345" s="5"/>
      <c r="B789345" s="7"/>
      <c r="C789345" s="9"/>
    </row>
    <row r="789347" spans="1:3" x14ac:dyDescent="0.3">
      <c r="A789347" s="5"/>
      <c r="B789347" s="7"/>
      <c r="C789347" s="9"/>
    </row>
    <row r="789349" spans="1:3" x14ac:dyDescent="0.3">
      <c r="A789349" s="5"/>
      <c r="B789349" s="7"/>
      <c r="C789349" s="9"/>
    </row>
    <row r="789351" spans="1:3" x14ac:dyDescent="0.3">
      <c r="A789351" s="5"/>
      <c r="B789351" s="7"/>
      <c r="C789351" s="9"/>
    </row>
    <row r="789353" spans="1:3" x14ac:dyDescent="0.3">
      <c r="A789353" s="5"/>
      <c r="B789353" s="7"/>
      <c r="C789353" s="9"/>
    </row>
    <row r="789355" spans="1:3" x14ac:dyDescent="0.3">
      <c r="A789355" s="5"/>
      <c r="B789355" s="7"/>
      <c r="C789355" s="9"/>
    </row>
    <row r="789357" spans="1:3" x14ac:dyDescent="0.3">
      <c r="A789357" s="5"/>
      <c r="B789357" s="7"/>
      <c r="C789357" s="9"/>
    </row>
    <row r="789359" spans="1:3" x14ac:dyDescent="0.3">
      <c r="A789359" s="5"/>
      <c r="B789359" s="7"/>
      <c r="C789359" s="9"/>
    </row>
    <row r="789361" spans="1:3" x14ac:dyDescent="0.3">
      <c r="A789361" s="5"/>
      <c r="B789361" s="7"/>
      <c r="C789361" s="9"/>
    </row>
    <row r="789363" spans="1:3" x14ac:dyDescent="0.3">
      <c r="A789363" s="5"/>
      <c r="B789363" s="7"/>
      <c r="C789363" s="9"/>
    </row>
    <row r="789365" spans="1:3" x14ac:dyDescent="0.3">
      <c r="A789365" s="5"/>
      <c r="B789365" s="7"/>
      <c r="C789365" s="9"/>
    </row>
    <row r="789367" spans="1:3" x14ac:dyDescent="0.3">
      <c r="A789367" s="5"/>
      <c r="B789367" s="7"/>
      <c r="C789367" s="9"/>
    </row>
    <row r="789369" spans="1:3" x14ac:dyDescent="0.3">
      <c r="A789369" s="5"/>
      <c r="B789369" s="7"/>
      <c r="C789369" s="9"/>
    </row>
    <row r="789371" spans="1:3" x14ac:dyDescent="0.3">
      <c r="A789371" s="5"/>
      <c r="B789371" s="7"/>
      <c r="C789371" s="9"/>
    </row>
    <row r="789373" spans="1:3" x14ac:dyDescent="0.3">
      <c r="A789373" s="5"/>
      <c r="B789373" s="7"/>
      <c r="C789373" s="9"/>
    </row>
    <row r="789375" spans="1:3" x14ac:dyDescent="0.3">
      <c r="A789375" s="5"/>
      <c r="B789375" s="7"/>
      <c r="C789375" s="9"/>
    </row>
    <row r="789377" spans="1:3" x14ac:dyDescent="0.3">
      <c r="A789377" s="5"/>
      <c r="B789377" s="7"/>
      <c r="C789377" s="9"/>
    </row>
    <row r="789379" spans="1:3" x14ac:dyDescent="0.3">
      <c r="A789379" s="5"/>
      <c r="B789379" s="7"/>
      <c r="C789379" s="9"/>
    </row>
    <row r="789381" spans="1:3" x14ac:dyDescent="0.3">
      <c r="A789381" s="5"/>
      <c r="B789381" s="7"/>
      <c r="C789381" s="9"/>
    </row>
    <row r="789383" spans="1:3" x14ac:dyDescent="0.3">
      <c r="A789383" s="5"/>
      <c r="B789383" s="7"/>
      <c r="C789383" s="9"/>
    </row>
    <row r="789385" spans="1:3" x14ac:dyDescent="0.3">
      <c r="A789385" s="5"/>
      <c r="B789385" s="7"/>
      <c r="C789385" s="9"/>
    </row>
    <row r="789387" spans="1:3" x14ac:dyDescent="0.3">
      <c r="A789387" s="5"/>
      <c r="B789387" s="7"/>
      <c r="C789387" s="9"/>
    </row>
    <row r="789389" spans="1:3" x14ac:dyDescent="0.3">
      <c r="A789389" s="5"/>
      <c r="B789389" s="7"/>
      <c r="C789389" s="9"/>
    </row>
    <row r="789391" spans="1:3" x14ac:dyDescent="0.3">
      <c r="A789391" s="5"/>
      <c r="B789391" s="7"/>
      <c r="C789391" s="9"/>
    </row>
    <row r="789393" spans="1:3" x14ac:dyDescent="0.3">
      <c r="A789393" s="5"/>
      <c r="B789393" s="7"/>
      <c r="C789393" s="9"/>
    </row>
    <row r="789395" spans="1:3" x14ac:dyDescent="0.3">
      <c r="A789395" s="5"/>
      <c r="B789395" s="7"/>
      <c r="C789395" s="9"/>
    </row>
    <row r="789397" spans="1:3" x14ac:dyDescent="0.3">
      <c r="A789397" s="5"/>
      <c r="B789397" s="7"/>
      <c r="C789397" s="9"/>
    </row>
    <row r="789399" spans="1:3" x14ac:dyDescent="0.3">
      <c r="A789399" s="5"/>
      <c r="B789399" s="7"/>
      <c r="C789399" s="9"/>
    </row>
    <row r="789401" spans="1:3" x14ac:dyDescent="0.3">
      <c r="A789401" s="5"/>
      <c r="B789401" s="7"/>
      <c r="C789401" s="9"/>
    </row>
    <row r="789403" spans="1:3" x14ac:dyDescent="0.3">
      <c r="A789403" s="5"/>
      <c r="B789403" s="7"/>
      <c r="C789403" s="9"/>
    </row>
    <row r="789405" spans="1:3" x14ac:dyDescent="0.3">
      <c r="A789405" s="5"/>
      <c r="B789405" s="7"/>
      <c r="C789405" s="9"/>
    </row>
    <row r="789407" spans="1:3" x14ac:dyDescent="0.3">
      <c r="A789407" s="5"/>
      <c r="B789407" s="7"/>
      <c r="C789407" s="9"/>
    </row>
    <row r="789409" spans="1:3" x14ac:dyDescent="0.3">
      <c r="A789409" s="5"/>
      <c r="B789409" s="7"/>
      <c r="C789409" s="9"/>
    </row>
    <row r="789411" spans="1:3" x14ac:dyDescent="0.3">
      <c r="A789411" s="5"/>
      <c r="B789411" s="7"/>
      <c r="C789411" s="9"/>
    </row>
    <row r="789413" spans="1:3" x14ac:dyDescent="0.3">
      <c r="A789413" s="5"/>
      <c r="B789413" s="7"/>
      <c r="C789413" s="9"/>
    </row>
    <row r="789415" spans="1:3" x14ac:dyDescent="0.3">
      <c r="A789415" s="5"/>
      <c r="B789415" s="7"/>
      <c r="C789415" s="9"/>
    </row>
    <row r="789417" spans="1:3" x14ac:dyDescent="0.3">
      <c r="A789417" s="5"/>
      <c r="B789417" s="7"/>
      <c r="C789417" s="9"/>
    </row>
    <row r="789419" spans="1:3" x14ac:dyDescent="0.3">
      <c r="A789419" s="5"/>
      <c r="B789419" s="7"/>
      <c r="C789419" s="9"/>
    </row>
    <row r="789421" spans="1:3" x14ac:dyDescent="0.3">
      <c r="A789421" s="5"/>
      <c r="B789421" s="7"/>
      <c r="C789421" s="9"/>
    </row>
    <row r="789423" spans="1:3" x14ac:dyDescent="0.3">
      <c r="A789423" s="5"/>
      <c r="B789423" s="7"/>
      <c r="C789423" s="9"/>
    </row>
    <row r="789425" spans="1:3" x14ac:dyDescent="0.3">
      <c r="A789425" s="5"/>
      <c r="B789425" s="7"/>
      <c r="C789425" s="9"/>
    </row>
    <row r="789427" spans="1:3" x14ac:dyDescent="0.3">
      <c r="A789427" s="5"/>
      <c r="B789427" s="7"/>
      <c r="C789427" s="9"/>
    </row>
    <row r="789429" spans="1:3" x14ac:dyDescent="0.3">
      <c r="A789429" s="5"/>
      <c r="B789429" s="7"/>
      <c r="C789429" s="9"/>
    </row>
    <row r="789431" spans="1:3" x14ac:dyDescent="0.3">
      <c r="A789431" s="5"/>
      <c r="B789431" s="7"/>
      <c r="C789431" s="9"/>
    </row>
    <row r="789433" spans="1:3" x14ac:dyDescent="0.3">
      <c r="A789433" s="5"/>
      <c r="B789433" s="7"/>
      <c r="C789433" s="9"/>
    </row>
    <row r="789435" spans="1:3" x14ac:dyDescent="0.3">
      <c r="A789435" s="5"/>
      <c r="B789435" s="7"/>
      <c r="C789435" s="9"/>
    </row>
    <row r="789437" spans="1:3" x14ac:dyDescent="0.3">
      <c r="A789437" s="5"/>
      <c r="B789437" s="7"/>
      <c r="C789437" s="9"/>
    </row>
    <row r="789439" spans="1:3" x14ac:dyDescent="0.3">
      <c r="A789439" s="5"/>
      <c r="B789439" s="7"/>
      <c r="C789439" s="9"/>
    </row>
    <row r="789441" spans="1:3" x14ac:dyDescent="0.3">
      <c r="A789441" s="5"/>
      <c r="B789441" s="7"/>
      <c r="C789441" s="9"/>
    </row>
    <row r="789443" spans="1:3" x14ac:dyDescent="0.3">
      <c r="A789443" s="5"/>
      <c r="B789443" s="7"/>
      <c r="C789443" s="9"/>
    </row>
    <row r="789445" spans="1:3" x14ac:dyDescent="0.3">
      <c r="A789445" s="5"/>
      <c r="B789445" s="7"/>
      <c r="C789445" s="9"/>
    </row>
    <row r="789447" spans="1:3" x14ac:dyDescent="0.3">
      <c r="A789447" s="5"/>
      <c r="B789447" s="7"/>
      <c r="C789447" s="9"/>
    </row>
    <row r="789449" spans="1:3" x14ac:dyDescent="0.3">
      <c r="A789449" s="5"/>
      <c r="B789449" s="7"/>
      <c r="C789449" s="9"/>
    </row>
    <row r="789451" spans="1:3" x14ac:dyDescent="0.3">
      <c r="A789451" s="5"/>
      <c r="B789451" s="7"/>
      <c r="C789451" s="9"/>
    </row>
    <row r="789453" spans="1:3" x14ac:dyDescent="0.3">
      <c r="A789453" s="5"/>
      <c r="B789453" s="7"/>
      <c r="C789453" s="9"/>
    </row>
    <row r="789455" spans="1:3" x14ac:dyDescent="0.3">
      <c r="A789455" s="5"/>
      <c r="B789455" s="7"/>
      <c r="C789455" s="9"/>
    </row>
    <row r="789457" spans="1:3" x14ac:dyDescent="0.3">
      <c r="A789457" s="5"/>
      <c r="B789457" s="7"/>
      <c r="C789457" s="9"/>
    </row>
    <row r="789459" spans="1:3" x14ac:dyDescent="0.3">
      <c r="A789459" s="5"/>
      <c r="B789459" s="7"/>
      <c r="C789459" s="9"/>
    </row>
    <row r="789461" spans="1:3" x14ac:dyDescent="0.3">
      <c r="A789461" s="5"/>
      <c r="B789461" s="7"/>
      <c r="C789461" s="9"/>
    </row>
    <row r="789463" spans="1:3" x14ac:dyDescent="0.3">
      <c r="A789463" s="5"/>
      <c r="B789463" s="7"/>
      <c r="C789463" s="9"/>
    </row>
    <row r="789465" spans="1:3" x14ac:dyDescent="0.3">
      <c r="A789465" s="5"/>
      <c r="B789465" s="7"/>
      <c r="C789465" s="9"/>
    </row>
    <row r="789467" spans="1:3" x14ac:dyDescent="0.3">
      <c r="A789467" s="5"/>
      <c r="B789467" s="7"/>
      <c r="C789467" s="9"/>
    </row>
    <row r="789469" spans="1:3" x14ac:dyDescent="0.3">
      <c r="A789469" s="5"/>
      <c r="B789469" s="7"/>
      <c r="C789469" s="9"/>
    </row>
    <row r="789471" spans="1:3" x14ac:dyDescent="0.3">
      <c r="A789471" s="5"/>
      <c r="B789471" s="7"/>
      <c r="C789471" s="9"/>
    </row>
    <row r="789473" spans="1:3" x14ac:dyDescent="0.3">
      <c r="A789473" s="5"/>
      <c r="B789473" s="7"/>
      <c r="C789473" s="9"/>
    </row>
    <row r="789475" spans="1:3" x14ac:dyDescent="0.3">
      <c r="A789475" s="5"/>
      <c r="B789475" s="7"/>
      <c r="C789475" s="9"/>
    </row>
    <row r="789477" spans="1:3" x14ac:dyDescent="0.3">
      <c r="A789477" s="5"/>
      <c r="B789477" s="7"/>
      <c r="C789477" s="9"/>
    </row>
    <row r="789479" spans="1:3" x14ac:dyDescent="0.3">
      <c r="A789479" s="5"/>
      <c r="B789479" s="7"/>
      <c r="C789479" s="9"/>
    </row>
    <row r="789481" spans="1:3" x14ac:dyDescent="0.3">
      <c r="A789481" s="5"/>
      <c r="B789481" s="7"/>
      <c r="C789481" s="9"/>
    </row>
    <row r="789483" spans="1:3" x14ac:dyDescent="0.3">
      <c r="A789483" s="5"/>
      <c r="B789483" s="7"/>
      <c r="C789483" s="9"/>
    </row>
    <row r="789485" spans="1:3" x14ac:dyDescent="0.3">
      <c r="A789485" s="5"/>
      <c r="B789485" s="7"/>
      <c r="C789485" s="9"/>
    </row>
    <row r="789487" spans="1:3" x14ac:dyDescent="0.3">
      <c r="A789487" s="5"/>
      <c r="B789487" s="7"/>
      <c r="C789487" s="9"/>
    </row>
    <row r="789489" spans="1:3" x14ac:dyDescent="0.3">
      <c r="A789489" s="5"/>
      <c r="B789489" s="7"/>
      <c r="C789489" s="9"/>
    </row>
    <row r="789491" spans="1:3" x14ac:dyDescent="0.3">
      <c r="A789491" s="5"/>
      <c r="B789491" s="7"/>
      <c r="C789491" s="9"/>
    </row>
    <row r="789493" spans="1:3" x14ac:dyDescent="0.3">
      <c r="A789493" s="5"/>
      <c r="B789493" s="7"/>
      <c r="C789493" s="9"/>
    </row>
    <row r="789495" spans="1:3" x14ac:dyDescent="0.3">
      <c r="A789495" s="5"/>
      <c r="B789495" s="7"/>
      <c r="C789495" s="9"/>
    </row>
    <row r="789497" spans="1:3" x14ac:dyDescent="0.3">
      <c r="A789497" s="5"/>
      <c r="B789497" s="7"/>
      <c r="C789497" s="9"/>
    </row>
    <row r="789499" spans="1:3" x14ac:dyDescent="0.3">
      <c r="A789499" s="5"/>
      <c r="B789499" s="7"/>
      <c r="C789499" s="9"/>
    </row>
    <row r="789501" spans="1:3" x14ac:dyDescent="0.3">
      <c r="A789501" s="5"/>
      <c r="B789501" s="7"/>
      <c r="C789501" s="9"/>
    </row>
    <row r="789503" spans="1:3" x14ac:dyDescent="0.3">
      <c r="A789503" s="5"/>
      <c r="B789503" s="7"/>
      <c r="C789503" s="9"/>
    </row>
    <row r="789505" spans="1:3" x14ac:dyDescent="0.3">
      <c r="A789505" s="5"/>
      <c r="B789505" s="7"/>
      <c r="C789505" s="9"/>
    </row>
    <row r="789507" spans="1:3" x14ac:dyDescent="0.3">
      <c r="A789507" s="5"/>
      <c r="B789507" s="7"/>
      <c r="C789507" s="9"/>
    </row>
    <row r="789509" spans="1:3" x14ac:dyDescent="0.3">
      <c r="A789509" s="5"/>
      <c r="B789509" s="7"/>
      <c r="C789509" s="9"/>
    </row>
    <row r="789511" spans="1:3" x14ac:dyDescent="0.3">
      <c r="A789511" s="5"/>
      <c r="B789511" s="7"/>
      <c r="C789511" s="9"/>
    </row>
    <row r="789513" spans="1:3" x14ac:dyDescent="0.3">
      <c r="A789513" s="5"/>
      <c r="B789513" s="7"/>
      <c r="C789513" s="9"/>
    </row>
    <row r="789515" spans="1:3" x14ac:dyDescent="0.3">
      <c r="A789515" s="5"/>
      <c r="B789515" s="7"/>
      <c r="C789515" s="9"/>
    </row>
    <row r="789517" spans="1:3" x14ac:dyDescent="0.3">
      <c r="A789517" s="5"/>
      <c r="B789517" s="7"/>
      <c r="C789517" s="9"/>
    </row>
    <row r="789519" spans="1:3" x14ac:dyDescent="0.3">
      <c r="A789519" s="5"/>
      <c r="B789519" s="7"/>
      <c r="C789519" s="9"/>
    </row>
    <row r="789521" spans="1:3" x14ac:dyDescent="0.3">
      <c r="A789521" s="5"/>
      <c r="B789521" s="7"/>
      <c r="C789521" s="9"/>
    </row>
    <row r="789523" spans="1:3" x14ac:dyDescent="0.3">
      <c r="A789523" s="5"/>
      <c r="B789523" s="7"/>
      <c r="C789523" s="9"/>
    </row>
    <row r="789525" spans="1:3" x14ac:dyDescent="0.3">
      <c r="A789525" s="5"/>
      <c r="B789525" s="7"/>
      <c r="C789525" s="9"/>
    </row>
    <row r="789527" spans="1:3" x14ac:dyDescent="0.3">
      <c r="A789527" s="5"/>
      <c r="B789527" s="7"/>
      <c r="C789527" s="9"/>
    </row>
    <row r="789529" spans="1:3" x14ac:dyDescent="0.3">
      <c r="A789529" s="5"/>
      <c r="B789529" s="7"/>
      <c r="C789529" s="9"/>
    </row>
    <row r="789531" spans="1:3" x14ac:dyDescent="0.3">
      <c r="A789531" s="5"/>
      <c r="B789531" s="7"/>
      <c r="C789531" s="9"/>
    </row>
    <row r="789533" spans="1:3" x14ac:dyDescent="0.3">
      <c r="A789533" s="5"/>
      <c r="B789533" s="7"/>
      <c r="C789533" s="9"/>
    </row>
    <row r="789535" spans="1:3" x14ac:dyDescent="0.3">
      <c r="A789535" s="5"/>
      <c r="B789535" s="7"/>
      <c r="C789535" s="9"/>
    </row>
    <row r="789537" spans="1:3" x14ac:dyDescent="0.3">
      <c r="A789537" s="5"/>
      <c r="B789537" s="7"/>
      <c r="C789537" s="9"/>
    </row>
    <row r="789539" spans="1:3" x14ac:dyDescent="0.3">
      <c r="A789539" s="5"/>
      <c r="B789539" s="7"/>
      <c r="C789539" s="9"/>
    </row>
    <row r="789541" spans="1:3" x14ac:dyDescent="0.3">
      <c r="A789541" s="5"/>
      <c r="B789541" s="7"/>
      <c r="C789541" s="9"/>
    </row>
    <row r="789543" spans="1:3" x14ac:dyDescent="0.3">
      <c r="A789543" s="5"/>
      <c r="B789543" s="7"/>
      <c r="C789543" s="9"/>
    </row>
    <row r="789545" spans="1:3" x14ac:dyDescent="0.3">
      <c r="A789545" s="5"/>
      <c r="B789545" s="7"/>
      <c r="C789545" s="9"/>
    </row>
    <row r="789547" spans="1:3" x14ac:dyDescent="0.3">
      <c r="A789547" s="5"/>
      <c r="B789547" s="7"/>
      <c r="C789547" s="9"/>
    </row>
    <row r="789549" spans="1:3" x14ac:dyDescent="0.3">
      <c r="A789549" s="5"/>
      <c r="B789549" s="7"/>
      <c r="C789549" s="9"/>
    </row>
    <row r="789551" spans="1:3" x14ac:dyDescent="0.3">
      <c r="A789551" s="5"/>
      <c r="B789551" s="7"/>
      <c r="C789551" s="9"/>
    </row>
    <row r="789553" spans="1:3" x14ac:dyDescent="0.3">
      <c r="A789553" s="5"/>
      <c r="B789553" s="7"/>
      <c r="C789553" s="9"/>
    </row>
    <row r="789555" spans="1:3" x14ac:dyDescent="0.3">
      <c r="A789555" s="5"/>
      <c r="B789555" s="7"/>
      <c r="C789555" s="9"/>
    </row>
    <row r="789557" spans="1:3" x14ac:dyDescent="0.3">
      <c r="A789557" s="5"/>
      <c r="B789557" s="7"/>
      <c r="C789557" s="9"/>
    </row>
    <row r="789559" spans="1:3" x14ac:dyDescent="0.3">
      <c r="A789559" s="5"/>
      <c r="B789559" s="7"/>
      <c r="C789559" s="9"/>
    </row>
    <row r="789561" spans="1:3" x14ac:dyDescent="0.3">
      <c r="A789561" s="5"/>
      <c r="B789561" s="7"/>
      <c r="C789561" s="9"/>
    </row>
    <row r="789563" spans="1:3" x14ac:dyDescent="0.3">
      <c r="A789563" s="5"/>
      <c r="B789563" s="7"/>
      <c r="C789563" s="9"/>
    </row>
    <row r="789565" spans="1:3" x14ac:dyDescent="0.3">
      <c r="A789565" s="5"/>
      <c r="B789565" s="7"/>
      <c r="C789565" s="9"/>
    </row>
    <row r="789567" spans="1:3" x14ac:dyDescent="0.3">
      <c r="A789567" s="5"/>
      <c r="B789567" s="7"/>
      <c r="C789567" s="9"/>
    </row>
    <row r="789569" spans="1:3" x14ac:dyDescent="0.3">
      <c r="A789569" s="5"/>
      <c r="B789569" s="7"/>
      <c r="C789569" s="9"/>
    </row>
    <row r="789571" spans="1:3" x14ac:dyDescent="0.3">
      <c r="A789571" s="5"/>
      <c r="B789571" s="7"/>
      <c r="C789571" s="9"/>
    </row>
    <row r="789573" spans="1:3" x14ac:dyDescent="0.3">
      <c r="A789573" s="5"/>
      <c r="B789573" s="7"/>
      <c r="C789573" s="9"/>
    </row>
    <row r="789575" spans="1:3" x14ac:dyDescent="0.3">
      <c r="A789575" s="5"/>
      <c r="B789575" s="7"/>
      <c r="C789575" s="9"/>
    </row>
    <row r="789577" spans="1:3" x14ac:dyDescent="0.3">
      <c r="A789577" s="5"/>
      <c r="B789577" s="7"/>
      <c r="C789577" s="9"/>
    </row>
    <row r="789579" spans="1:3" x14ac:dyDescent="0.3">
      <c r="A789579" s="5"/>
      <c r="B789579" s="7"/>
      <c r="C789579" s="9"/>
    </row>
    <row r="789581" spans="1:3" x14ac:dyDescent="0.3">
      <c r="A789581" s="5"/>
      <c r="B789581" s="7"/>
      <c r="C789581" s="9"/>
    </row>
    <row r="789583" spans="1:3" x14ac:dyDescent="0.3">
      <c r="A789583" s="5"/>
      <c r="B789583" s="7"/>
      <c r="C789583" s="9"/>
    </row>
    <row r="789585" spans="1:3" x14ac:dyDescent="0.3">
      <c r="A789585" s="5"/>
      <c r="B789585" s="7"/>
      <c r="C789585" s="9"/>
    </row>
    <row r="789587" spans="1:3" x14ac:dyDescent="0.3">
      <c r="A789587" s="5"/>
      <c r="B789587" s="7"/>
      <c r="C789587" s="9"/>
    </row>
    <row r="789589" spans="1:3" x14ac:dyDescent="0.3">
      <c r="A789589" s="5"/>
      <c r="B789589" s="7"/>
      <c r="C789589" s="9"/>
    </row>
    <row r="789591" spans="1:3" x14ac:dyDescent="0.3">
      <c r="A789591" s="5"/>
      <c r="B789591" s="7"/>
      <c r="C789591" s="9"/>
    </row>
    <row r="789593" spans="1:3" x14ac:dyDescent="0.3">
      <c r="A789593" s="5"/>
      <c r="B789593" s="7"/>
      <c r="C789593" s="9"/>
    </row>
    <row r="789595" spans="1:3" x14ac:dyDescent="0.3">
      <c r="A789595" s="5"/>
      <c r="B789595" s="7"/>
      <c r="C789595" s="9"/>
    </row>
    <row r="789597" spans="1:3" x14ac:dyDescent="0.3">
      <c r="A789597" s="5"/>
      <c r="B789597" s="7"/>
      <c r="C789597" s="9"/>
    </row>
    <row r="789599" spans="1:3" x14ac:dyDescent="0.3">
      <c r="A789599" s="5"/>
      <c r="B789599" s="7"/>
      <c r="C789599" s="9"/>
    </row>
    <row r="789601" spans="1:3" x14ac:dyDescent="0.3">
      <c r="A789601" s="5"/>
      <c r="B789601" s="7"/>
      <c r="C789601" s="9"/>
    </row>
    <row r="789603" spans="1:3" x14ac:dyDescent="0.3">
      <c r="A789603" s="5"/>
      <c r="B789603" s="7"/>
      <c r="C789603" s="9"/>
    </row>
    <row r="789605" spans="1:3" x14ac:dyDescent="0.3">
      <c r="A789605" s="5"/>
      <c r="B789605" s="7"/>
      <c r="C789605" s="9"/>
    </row>
    <row r="789607" spans="1:3" x14ac:dyDescent="0.3">
      <c r="A789607" s="5"/>
      <c r="B789607" s="7"/>
      <c r="C789607" s="9"/>
    </row>
    <row r="789609" spans="1:3" x14ac:dyDescent="0.3">
      <c r="A789609" s="5"/>
      <c r="B789609" s="7"/>
      <c r="C789609" s="9"/>
    </row>
    <row r="789611" spans="1:3" x14ac:dyDescent="0.3">
      <c r="A789611" s="5"/>
      <c r="B789611" s="7"/>
      <c r="C789611" s="9"/>
    </row>
    <row r="789613" spans="1:3" x14ac:dyDescent="0.3">
      <c r="A789613" s="5"/>
      <c r="B789613" s="7"/>
      <c r="C789613" s="9"/>
    </row>
    <row r="789615" spans="1:3" x14ac:dyDescent="0.3">
      <c r="A789615" s="5"/>
      <c r="B789615" s="7"/>
      <c r="C789615" s="9"/>
    </row>
    <row r="789617" spans="1:3" x14ac:dyDescent="0.3">
      <c r="A789617" s="5"/>
      <c r="B789617" s="7"/>
      <c r="C789617" s="9"/>
    </row>
    <row r="789619" spans="1:3" x14ac:dyDescent="0.3">
      <c r="A789619" s="5"/>
      <c r="B789619" s="7"/>
      <c r="C789619" s="9"/>
    </row>
    <row r="789621" spans="1:3" x14ac:dyDescent="0.3">
      <c r="A789621" s="5"/>
      <c r="B789621" s="7"/>
      <c r="C789621" s="9"/>
    </row>
    <row r="789623" spans="1:3" x14ac:dyDescent="0.3">
      <c r="A789623" s="5"/>
      <c r="B789623" s="7"/>
      <c r="C789623" s="9"/>
    </row>
    <row r="789625" spans="1:3" x14ac:dyDescent="0.3">
      <c r="A789625" s="5"/>
      <c r="B789625" s="7"/>
      <c r="C789625" s="9"/>
    </row>
    <row r="789627" spans="1:3" x14ac:dyDescent="0.3">
      <c r="A789627" s="5"/>
      <c r="B789627" s="7"/>
      <c r="C789627" s="9"/>
    </row>
    <row r="789629" spans="1:3" x14ac:dyDescent="0.3">
      <c r="A789629" s="5"/>
      <c r="B789629" s="7"/>
      <c r="C789629" s="9"/>
    </row>
    <row r="789631" spans="1:3" x14ac:dyDescent="0.3">
      <c r="A789631" s="5"/>
      <c r="B789631" s="7"/>
      <c r="C789631" s="9"/>
    </row>
    <row r="789633" spans="1:3" x14ac:dyDescent="0.3">
      <c r="A789633" s="5"/>
      <c r="B789633" s="7"/>
      <c r="C789633" s="9"/>
    </row>
    <row r="789635" spans="1:3" x14ac:dyDescent="0.3">
      <c r="A789635" s="5"/>
      <c r="B789635" s="7"/>
      <c r="C789635" s="9"/>
    </row>
    <row r="789637" spans="1:3" x14ac:dyDescent="0.3">
      <c r="A789637" s="5"/>
      <c r="B789637" s="7"/>
      <c r="C789637" s="9"/>
    </row>
    <row r="789639" spans="1:3" x14ac:dyDescent="0.3">
      <c r="A789639" s="5"/>
      <c r="B789639" s="7"/>
      <c r="C789639" s="9"/>
    </row>
    <row r="789641" spans="1:3" x14ac:dyDescent="0.3">
      <c r="A789641" s="5"/>
      <c r="B789641" s="7"/>
      <c r="C789641" s="9"/>
    </row>
    <row r="789643" spans="1:3" x14ac:dyDescent="0.3">
      <c r="A789643" s="5"/>
      <c r="B789643" s="7"/>
      <c r="C789643" s="9"/>
    </row>
    <row r="789645" spans="1:3" x14ac:dyDescent="0.3">
      <c r="A789645" s="5"/>
      <c r="B789645" s="7"/>
      <c r="C789645" s="9"/>
    </row>
    <row r="789647" spans="1:3" x14ac:dyDescent="0.3">
      <c r="A789647" s="5"/>
      <c r="B789647" s="7"/>
      <c r="C789647" s="9"/>
    </row>
    <row r="789649" spans="1:3" x14ac:dyDescent="0.3">
      <c r="A789649" s="5"/>
      <c r="B789649" s="7"/>
      <c r="C789649" s="9"/>
    </row>
    <row r="789651" spans="1:3" x14ac:dyDescent="0.3">
      <c r="A789651" s="5"/>
      <c r="B789651" s="7"/>
      <c r="C789651" s="9"/>
    </row>
    <row r="789653" spans="1:3" x14ac:dyDescent="0.3">
      <c r="A789653" s="5"/>
      <c r="B789653" s="7"/>
      <c r="C789653" s="9"/>
    </row>
    <row r="789655" spans="1:3" x14ac:dyDescent="0.3">
      <c r="A789655" s="5"/>
      <c r="B789655" s="7"/>
      <c r="C789655" s="9"/>
    </row>
    <row r="789657" spans="1:3" x14ac:dyDescent="0.3">
      <c r="A789657" s="5"/>
      <c r="B789657" s="7"/>
      <c r="C789657" s="9"/>
    </row>
    <row r="789659" spans="1:3" x14ac:dyDescent="0.3">
      <c r="A789659" s="5"/>
      <c r="B789659" s="7"/>
      <c r="C789659" s="9"/>
    </row>
    <row r="789661" spans="1:3" x14ac:dyDescent="0.3">
      <c r="A789661" s="5"/>
      <c r="B789661" s="7"/>
      <c r="C789661" s="9"/>
    </row>
    <row r="789663" spans="1:3" x14ac:dyDescent="0.3">
      <c r="A789663" s="5"/>
      <c r="B789663" s="7"/>
      <c r="C789663" s="9"/>
    </row>
    <row r="789665" spans="1:3" x14ac:dyDescent="0.3">
      <c r="A789665" s="5"/>
      <c r="B789665" s="7"/>
      <c r="C789665" s="9"/>
    </row>
    <row r="789667" spans="1:3" x14ac:dyDescent="0.3">
      <c r="A789667" s="5"/>
      <c r="B789667" s="7"/>
      <c r="C789667" s="9"/>
    </row>
    <row r="789669" spans="1:3" x14ac:dyDescent="0.3">
      <c r="A789669" s="5"/>
      <c r="B789669" s="7"/>
      <c r="C789669" s="9"/>
    </row>
    <row r="789671" spans="1:3" x14ac:dyDescent="0.3">
      <c r="A789671" s="5"/>
      <c r="B789671" s="7"/>
      <c r="C789671" s="9"/>
    </row>
    <row r="789673" spans="1:3" x14ac:dyDescent="0.3">
      <c r="A789673" s="5"/>
      <c r="B789673" s="7"/>
      <c r="C789673" s="9"/>
    </row>
    <row r="789675" spans="1:3" x14ac:dyDescent="0.3">
      <c r="A789675" s="5"/>
      <c r="B789675" s="7"/>
      <c r="C789675" s="9"/>
    </row>
    <row r="789677" spans="1:3" x14ac:dyDescent="0.3">
      <c r="A789677" s="5"/>
      <c r="B789677" s="7"/>
      <c r="C789677" s="9"/>
    </row>
    <row r="789679" spans="1:3" x14ac:dyDescent="0.3">
      <c r="A789679" s="5"/>
      <c r="B789679" s="7"/>
      <c r="C789679" s="9"/>
    </row>
    <row r="789681" spans="1:3" x14ac:dyDescent="0.3">
      <c r="A789681" s="5"/>
      <c r="B789681" s="7"/>
      <c r="C789681" s="9"/>
    </row>
    <row r="789683" spans="1:3" x14ac:dyDescent="0.3">
      <c r="A789683" s="5"/>
      <c r="B789683" s="7"/>
      <c r="C789683" s="9"/>
    </row>
    <row r="789685" spans="1:3" x14ac:dyDescent="0.3">
      <c r="A789685" s="5"/>
      <c r="B789685" s="7"/>
      <c r="C789685" s="9"/>
    </row>
    <row r="789687" spans="1:3" x14ac:dyDescent="0.3">
      <c r="A789687" s="5"/>
      <c r="B789687" s="7"/>
      <c r="C789687" s="9"/>
    </row>
    <row r="789689" spans="1:3" x14ac:dyDescent="0.3">
      <c r="A789689" s="5"/>
      <c r="B789689" s="7"/>
      <c r="C789689" s="9"/>
    </row>
    <row r="789691" spans="1:3" x14ac:dyDescent="0.3">
      <c r="A789691" s="5"/>
      <c r="B789691" s="7"/>
      <c r="C789691" s="9"/>
    </row>
    <row r="789693" spans="1:3" x14ac:dyDescent="0.3">
      <c r="A789693" s="5"/>
      <c r="B789693" s="7"/>
      <c r="C789693" s="9"/>
    </row>
    <row r="789695" spans="1:3" x14ac:dyDescent="0.3">
      <c r="A789695" s="5"/>
      <c r="B789695" s="7"/>
      <c r="C789695" s="9"/>
    </row>
    <row r="789697" spans="1:3" x14ac:dyDescent="0.3">
      <c r="A789697" s="5"/>
      <c r="B789697" s="7"/>
      <c r="C789697" s="9"/>
    </row>
    <row r="789699" spans="1:3" x14ac:dyDescent="0.3">
      <c r="A789699" s="5"/>
      <c r="B789699" s="7"/>
      <c r="C789699" s="9"/>
    </row>
    <row r="789701" spans="1:3" x14ac:dyDescent="0.3">
      <c r="A789701" s="5"/>
      <c r="B789701" s="7"/>
      <c r="C789701" s="9"/>
    </row>
    <row r="789703" spans="1:3" x14ac:dyDescent="0.3">
      <c r="A789703" s="5"/>
      <c r="B789703" s="7"/>
      <c r="C789703" s="9"/>
    </row>
    <row r="789705" spans="1:3" x14ac:dyDescent="0.3">
      <c r="A789705" s="5"/>
      <c r="B789705" s="7"/>
      <c r="C789705" s="9"/>
    </row>
    <row r="789707" spans="1:3" x14ac:dyDescent="0.3">
      <c r="A789707" s="5"/>
      <c r="B789707" s="7"/>
      <c r="C789707" s="9"/>
    </row>
    <row r="789709" spans="1:3" x14ac:dyDescent="0.3">
      <c r="A789709" s="5"/>
      <c r="B789709" s="7"/>
      <c r="C789709" s="9"/>
    </row>
    <row r="789711" spans="1:3" x14ac:dyDescent="0.3">
      <c r="A789711" s="5"/>
      <c r="B789711" s="7"/>
      <c r="C789711" s="9"/>
    </row>
    <row r="789713" spans="1:3" x14ac:dyDescent="0.3">
      <c r="A789713" s="5"/>
      <c r="B789713" s="7"/>
      <c r="C789713" s="9"/>
    </row>
    <row r="789715" spans="1:3" x14ac:dyDescent="0.3">
      <c r="A789715" s="5"/>
      <c r="B789715" s="7"/>
      <c r="C789715" s="9"/>
    </row>
    <row r="789717" spans="1:3" x14ac:dyDescent="0.3">
      <c r="A789717" s="5"/>
      <c r="B789717" s="7"/>
      <c r="C789717" s="9"/>
    </row>
    <row r="789719" spans="1:3" x14ac:dyDescent="0.3">
      <c r="A789719" s="5"/>
      <c r="B789719" s="7"/>
      <c r="C789719" s="9"/>
    </row>
    <row r="789721" spans="1:3" x14ac:dyDescent="0.3">
      <c r="A789721" s="5"/>
      <c r="B789721" s="7"/>
      <c r="C789721" s="9"/>
    </row>
    <row r="789723" spans="1:3" x14ac:dyDescent="0.3">
      <c r="A789723" s="5"/>
      <c r="B789723" s="7"/>
      <c r="C789723" s="9"/>
    </row>
    <row r="789725" spans="1:3" x14ac:dyDescent="0.3">
      <c r="A789725" s="5"/>
      <c r="B789725" s="7"/>
      <c r="C789725" s="9"/>
    </row>
    <row r="789727" spans="1:3" x14ac:dyDescent="0.3">
      <c r="A789727" s="5"/>
      <c r="B789727" s="7"/>
      <c r="C789727" s="9"/>
    </row>
    <row r="789729" spans="1:3" x14ac:dyDescent="0.3">
      <c r="A789729" s="5"/>
      <c r="B789729" s="7"/>
      <c r="C789729" s="9"/>
    </row>
    <row r="789731" spans="1:3" x14ac:dyDescent="0.3">
      <c r="A789731" s="5"/>
      <c r="B789731" s="7"/>
      <c r="C789731" s="9"/>
    </row>
    <row r="789733" spans="1:3" x14ac:dyDescent="0.3">
      <c r="A789733" s="5"/>
      <c r="B789733" s="7"/>
      <c r="C789733" s="9"/>
    </row>
    <row r="789735" spans="1:3" x14ac:dyDescent="0.3">
      <c r="A789735" s="5"/>
      <c r="B789735" s="7"/>
      <c r="C789735" s="9"/>
    </row>
    <row r="789737" spans="1:3" x14ac:dyDescent="0.3">
      <c r="A789737" s="5"/>
      <c r="B789737" s="7"/>
      <c r="C789737" s="9"/>
    </row>
    <row r="789739" spans="1:3" x14ac:dyDescent="0.3">
      <c r="A789739" s="5"/>
      <c r="B789739" s="7"/>
      <c r="C789739" s="9"/>
    </row>
    <row r="789741" spans="1:3" x14ac:dyDescent="0.3">
      <c r="A789741" s="5"/>
      <c r="B789741" s="7"/>
      <c r="C789741" s="9"/>
    </row>
    <row r="789743" spans="1:3" x14ac:dyDescent="0.3">
      <c r="A789743" s="5"/>
      <c r="B789743" s="7"/>
      <c r="C789743" s="9"/>
    </row>
    <row r="789745" spans="1:3" x14ac:dyDescent="0.3">
      <c r="A789745" s="5"/>
      <c r="B789745" s="7"/>
      <c r="C789745" s="9"/>
    </row>
    <row r="789747" spans="1:3" x14ac:dyDescent="0.3">
      <c r="A789747" s="5"/>
      <c r="B789747" s="7"/>
      <c r="C789747" s="9"/>
    </row>
    <row r="789749" spans="1:3" x14ac:dyDescent="0.3">
      <c r="A789749" s="5"/>
      <c r="B789749" s="7"/>
      <c r="C789749" s="9"/>
    </row>
    <row r="789751" spans="1:3" x14ac:dyDescent="0.3">
      <c r="A789751" s="5"/>
      <c r="B789751" s="7"/>
      <c r="C789751" s="9"/>
    </row>
    <row r="789753" spans="1:3" x14ac:dyDescent="0.3">
      <c r="A789753" s="5"/>
      <c r="B789753" s="7"/>
      <c r="C789753" s="9"/>
    </row>
    <row r="789755" spans="1:3" x14ac:dyDescent="0.3">
      <c r="A789755" s="5"/>
      <c r="B789755" s="7"/>
      <c r="C789755" s="9"/>
    </row>
    <row r="789757" spans="1:3" x14ac:dyDescent="0.3">
      <c r="A789757" s="5"/>
      <c r="B789757" s="7"/>
      <c r="C789757" s="9"/>
    </row>
    <row r="789759" spans="1:3" x14ac:dyDescent="0.3">
      <c r="A789759" s="5"/>
      <c r="B789759" s="7"/>
      <c r="C789759" s="9"/>
    </row>
    <row r="789761" spans="1:3" x14ac:dyDescent="0.3">
      <c r="A789761" s="5"/>
      <c r="B789761" s="7"/>
      <c r="C789761" s="9"/>
    </row>
    <row r="789763" spans="1:3" x14ac:dyDescent="0.3">
      <c r="A789763" s="5"/>
      <c r="B789763" s="7"/>
      <c r="C789763" s="9"/>
    </row>
    <row r="789765" spans="1:3" x14ac:dyDescent="0.3">
      <c r="A789765" s="5"/>
      <c r="B789765" s="7"/>
      <c r="C789765" s="9"/>
    </row>
    <row r="789767" spans="1:3" x14ac:dyDescent="0.3">
      <c r="A789767" s="5"/>
      <c r="B789767" s="7"/>
      <c r="C789767" s="9"/>
    </row>
    <row r="789769" spans="1:3" x14ac:dyDescent="0.3">
      <c r="A789769" s="5"/>
      <c r="B789769" s="7"/>
      <c r="C789769" s="9"/>
    </row>
    <row r="789771" spans="1:3" x14ac:dyDescent="0.3">
      <c r="A789771" s="5"/>
      <c r="B789771" s="7"/>
      <c r="C789771" s="9"/>
    </row>
    <row r="789773" spans="1:3" x14ac:dyDescent="0.3">
      <c r="A789773" s="5"/>
      <c r="B789773" s="7"/>
      <c r="C789773" s="9"/>
    </row>
    <row r="789775" spans="1:3" x14ac:dyDescent="0.3">
      <c r="A789775" s="5"/>
      <c r="B789775" s="7"/>
      <c r="C789775" s="9"/>
    </row>
    <row r="789777" spans="1:3" x14ac:dyDescent="0.3">
      <c r="A789777" s="5"/>
      <c r="B789777" s="7"/>
      <c r="C789777" s="9"/>
    </row>
    <row r="789779" spans="1:3" x14ac:dyDescent="0.3">
      <c r="A789779" s="5"/>
      <c r="B789779" s="7"/>
      <c r="C789779" s="9"/>
    </row>
    <row r="789781" spans="1:3" x14ac:dyDescent="0.3">
      <c r="A789781" s="5"/>
      <c r="B789781" s="7"/>
      <c r="C789781" s="9"/>
    </row>
    <row r="789783" spans="1:3" x14ac:dyDescent="0.3">
      <c r="A789783" s="5"/>
      <c r="B789783" s="7"/>
      <c r="C789783" s="9"/>
    </row>
    <row r="789785" spans="1:3" x14ac:dyDescent="0.3">
      <c r="A789785" s="5"/>
      <c r="B789785" s="7"/>
      <c r="C789785" s="9"/>
    </row>
    <row r="789787" spans="1:3" x14ac:dyDescent="0.3">
      <c r="A789787" s="5"/>
      <c r="B789787" s="7"/>
      <c r="C789787" s="9"/>
    </row>
    <row r="789789" spans="1:3" x14ac:dyDescent="0.3">
      <c r="A789789" s="5"/>
      <c r="B789789" s="7"/>
      <c r="C789789" s="9"/>
    </row>
    <row r="789791" spans="1:3" x14ac:dyDescent="0.3">
      <c r="A789791" s="5"/>
      <c r="B789791" s="7"/>
      <c r="C789791" s="9"/>
    </row>
    <row r="789793" spans="1:3" x14ac:dyDescent="0.3">
      <c r="A789793" s="5"/>
      <c r="B789793" s="7"/>
      <c r="C789793" s="9"/>
    </row>
    <row r="789795" spans="1:3" x14ac:dyDescent="0.3">
      <c r="A789795" s="5"/>
      <c r="B789795" s="7"/>
      <c r="C789795" s="9"/>
    </row>
    <row r="789797" spans="1:3" x14ac:dyDescent="0.3">
      <c r="A789797" s="5"/>
      <c r="B789797" s="7"/>
      <c r="C789797" s="9"/>
    </row>
    <row r="789799" spans="1:3" x14ac:dyDescent="0.3">
      <c r="A789799" s="5"/>
      <c r="B789799" s="7"/>
      <c r="C789799" s="9"/>
    </row>
    <row r="789801" spans="1:3" x14ac:dyDescent="0.3">
      <c r="A789801" s="5"/>
      <c r="B789801" s="7"/>
      <c r="C789801" s="9"/>
    </row>
    <row r="789803" spans="1:3" x14ac:dyDescent="0.3">
      <c r="A789803" s="5"/>
      <c r="B789803" s="7"/>
      <c r="C789803" s="9"/>
    </row>
    <row r="789805" spans="1:3" x14ac:dyDescent="0.3">
      <c r="A789805" s="5"/>
      <c r="B789805" s="7"/>
      <c r="C789805" s="9"/>
    </row>
    <row r="789807" spans="1:3" x14ac:dyDescent="0.3">
      <c r="A789807" s="5"/>
      <c r="B789807" s="7"/>
      <c r="C789807" s="9"/>
    </row>
    <row r="789809" spans="1:3" x14ac:dyDescent="0.3">
      <c r="A789809" s="5"/>
      <c r="B789809" s="7"/>
      <c r="C789809" s="9"/>
    </row>
    <row r="789811" spans="1:3" x14ac:dyDescent="0.3">
      <c r="A789811" s="5"/>
      <c r="B789811" s="7"/>
      <c r="C789811" s="9"/>
    </row>
    <row r="789813" spans="1:3" x14ac:dyDescent="0.3">
      <c r="A789813" s="5"/>
      <c r="B789813" s="7"/>
      <c r="C789813" s="9"/>
    </row>
    <row r="789815" spans="1:3" x14ac:dyDescent="0.3">
      <c r="A789815" s="5"/>
      <c r="B789815" s="7"/>
      <c r="C789815" s="9"/>
    </row>
    <row r="789817" spans="1:3" x14ac:dyDescent="0.3">
      <c r="A789817" s="5"/>
      <c r="B789817" s="7"/>
      <c r="C789817" s="9"/>
    </row>
    <row r="789819" spans="1:3" x14ac:dyDescent="0.3">
      <c r="A789819" s="5"/>
      <c r="B789819" s="7"/>
      <c r="C789819" s="9"/>
    </row>
    <row r="789821" spans="1:3" x14ac:dyDescent="0.3">
      <c r="A789821" s="5"/>
      <c r="B789821" s="7"/>
      <c r="C789821" s="9"/>
    </row>
    <row r="789823" spans="1:3" x14ac:dyDescent="0.3">
      <c r="A789823" s="5"/>
      <c r="B789823" s="7"/>
      <c r="C789823" s="9"/>
    </row>
    <row r="789825" spans="1:3" x14ac:dyDescent="0.3">
      <c r="A789825" s="5"/>
      <c r="B789825" s="7"/>
      <c r="C789825" s="9"/>
    </row>
    <row r="789827" spans="1:3" x14ac:dyDescent="0.3">
      <c r="A789827" s="5"/>
      <c r="B789827" s="7"/>
      <c r="C789827" s="9"/>
    </row>
    <row r="789829" spans="1:3" x14ac:dyDescent="0.3">
      <c r="A789829" s="5"/>
      <c r="B789829" s="7"/>
      <c r="C789829" s="9"/>
    </row>
    <row r="789831" spans="1:3" x14ac:dyDescent="0.3">
      <c r="A789831" s="5"/>
      <c r="B789831" s="7"/>
      <c r="C789831" s="9"/>
    </row>
    <row r="789833" spans="1:3" x14ac:dyDescent="0.3">
      <c r="A789833" s="5"/>
      <c r="B789833" s="7"/>
      <c r="C789833" s="9"/>
    </row>
    <row r="789835" spans="1:3" x14ac:dyDescent="0.3">
      <c r="A789835" s="5"/>
      <c r="B789835" s="7"/>
      <c r="C789835" s="9"/>
    </row>
    <row r="789837" spans="1:3" x14ac:dyDescent="0.3">
      <c r="A789837" s="5"/>
      <c r="B789837" s="7"/>
      <c r="C789837" s="9"/>
    </row>
    <row r="789839" spans="1:3" x14ac:dyDescent="0.3">
      <c r="A789839" s="5"/>
      <c r="B789839" s="7"/>
      <c r="C789839" s="9"/>
    </row>
    <row r="789841" spans="1:3" x14ac:dyDescent="0.3">
      <c r="A789841" s="5"/>
      <c r="B789841" s="7"/>
      <c r="C789841" s="9"/>
    </row>
    <row r="789843" spans="1:3" x14ac:dyDescent="0.3">
      <c r="A789843" s="5"/>
      <c r="B789843" s="7"/>
      <c r="C789843" s="9"/>
    </row>
    <row r="789845" spans="1:3" x14ac:dyDescent="0.3">
      <c r="A789845" s="5"/>
      <c r="B789845" s="7"/>
      <c r="C789845" s="9"/>
    </row>
    <row r="789847" spans="1:3" x14ac:dyDescent="0.3">
      <c r="A789847" s="5"/>
      <c r="B789847" s="7"/>
      <c r="C789847" s="9"/>
    </row>
    <row r="789849" spans="1:3" x14ac:dyDescent="0.3">
      <c r="A789849" s="5"/>
      <c r="B789849" s="7"/>
      <c r="C789849" s="9"/>
    </row>
    <row r="789851" spans="1:3" x14ac:dyDescent="0.3">
      <c r="A789851" s="5"/>
      <c r="B789851" s="7"/>
      <c r="C789851" s="9"/>
    </row>
    <row r="789853" spans="1:3" x14ac:dyDescent="0.3">
      <c r="A789853" s="5"/>
      <c r="B789853" s="7"/>
      <c r="C789853" s="9"/>
    </row>
    <row r="789855" spans="1:3" x14ac:dyDescent="0.3">
      <c r="A789855" s="5"/>
      <c r="B789855" s="7"/>
      <c r="C789855" s="9"/>
    </row>
    <row r="789857" spans="1:3" x14ac:dyDescent="0.3">
      <c r="A789857" s="5"/>
      <c r="B789857" s="7"/>
      <c r="C789857" s="9"/>
    </row>
    <row r="789859" spans="1:3" x14ac:dyDescent="0.3">
      <c r="A789859" s="5"/>
      <c r="B789859" s="7"/>
      <c r="C789859" s="9"/>
    </row>
    <row r="789861" spans="1:3" x14ac:dyDescent="0.3">
      <c r="A789861" s="5"/>
      <c r="B789861" s="7"/>
      <c r="C789861" s="9"/>
    </row>
    <row r="789863" spans="1:3" x14ac:dyDescent="0.3">
      <c r="A789863" s="5"/>
      <c r="B789863" s="7"/>
      <c r="C789863" s="9"/>
    </row>
    <row r="789865" spans="1:3" x14ac:dyDescent="0.3">
      <c r="A789865" s="5"/>
      <c r="B789865" s="7"/>
      <c r="C789865" s="9"/>
    </row>
    <row r="789867" spans="1:3" x14ac:dyDescent="0.3">
      <c r="A789867" s="5"/>
      <c r="B789867" s="7"/>
      <c r="C789867" s="9"/>
    </row>
    <row r="789869" spans="1:3" x14ac:dyDescent="0.3">
      <c r="A789869" s="5"/>
      <c r="B789869" s="7"/>
      <c r="C789869" s="9"/>
    </row>
    <row r="789871" spans="1:3" x14ac:dyDescent="0.3">
      <c r="A789871" s="5"/>
      <c r="B789871" s="7"/>
      <c r="C789871" s="9"/>
    </row>
    <row r="789873" spans="1:3" x14ac:dyDescent="0.3">
      <c r="A789873" s="5"/>
      <c r="B789873" s="7"/>
      <c r="C789873" s="9"/>
    </row>
    <row r="789875" spans="1:3" x14ac:dyDescent="0.3">
      <c r="A789875" s="5"/>
      <c r="B789875" s="7"/>
      <c r="C789875" s="9"/>
    </row>
    <row r="789877" spans="1:3" x14ac:dyDescent="0.3">
      <c r="A789877" s="5"/>
      <c r="B789877" s="7"/>
      <c r="C789877" s="9"/>
    </row>
    <row r="789879" spans="1:3" x14ac:dyDescent="0.3">
      <c r="A789879" s="5"/>
      <c r="B789879" s="7"/>
      <c r="C789879" s="9"/>
    </row>
    <row r="789881" spans="1:3" x14ac:dyDescent="0.3">
      <c r="A789881" s="5"/>
      <c r="B789881" s="7"/>
      <c r="C789881" s="9"/>
    </row>
    <row r="789883" spans="1:3" x14ac:dyDescent="0.3">
      <c r="A789883" s="5"/>
      <c r="B789883" s="7"/>
      <c r="C789883" s="9"/>
    </row>
    <row r="789885" spans="1:3" x14ac:dyDescent="0.3">
      <c r="A789885" s="5"/>
      <c r="B789885" s="7"/>
      <c r="C789885" s="9"/>
    </row>
    <row r="789887" spans="1:3" x14ac:dyDescent="0.3">
      <c r="A789887" s="5"/>
      <c r="B789887" s="7"/>
      <c r="C789887" s="9"/>
    </row>
    <row r="789889" spans="1:3" x14ac:dyDescent="0.3">
      <c r="A789889" s="5"/>
      <c r="B789889" s="7"/>
      <c r="C789889" s="9"/>
    </row>
    <row r="789891" spans="1:3" x14ac:dyDescent="0.3">
      <c r="A789891" s="5"/>
      <c r="B789891" s="7"/>
      <c r="C789891" s="9"/>
    </row>
    <row r="789893" spans="1:3" x14ac:dyDescent="0.3">
      <c r="A789893" s="5"/>
      <c r="B789893" s="7"/>
      <c r="C789893" s="9"/>
    </row>
    <row r="789895" spans="1:3" x14ac:dyDescent="0.3">
      <c r="A789895" s="5"/>
      <c r="B789895" s="7"/>
      <c r="C789895" s="9"/>
    </row>
    <row r="789897" spans="1:3" x14ac:dyDescent="0.3">
      <c r="A789897" s="5"/>
      <c r="B789897" s="7"/>
      <c r="C789897" s="9"/>
    </row>
    <row r="789899" spans="1:3" x14ac:dyDescent="0.3">
      <c r="A789899" s="5"/>
      <c r="B789899" s="7"/>
      <c r="C789899" s="9"/>
    </row>
    <row r="789901" spans="1:3" x14ac:dyDescent="0.3">
      <c r="A789901" s="5"/>
      <c r="B789901" s="7"/>
      <c r="C789901" s="9"/>
    </row>
    <row r="789903" spans="1:3" x14ac:dyDescent="0.3">
      <c r="A789903" s="5"/>
      <c r="B789903" s="7"/>
      <c r="C789903" s="9"/>
    </row>
    <row r="789905" spans="1:3" x14ac:dyDescent="0.3">
      <c r="A789905" s="5"/>
      <c r="B789905" s="7"/>
      <c r="C789905" s="9"/>
    </row>
    <row r="789907" spans="1:3" x14ac:dyDescent="0.3">
      <c r="A789907" s="5"/>
      <c r="B789907" s="7"/>
      <c r="C789907" s="9"/>
    </row>
    <row r="789909" spans="1:3" x14ac:dyDescent="0.3">
      <c r="A789909" s="5"/>
      <c r="B789909" s="7"/>
      <c r="C789909" s="9"/>
    </row>
    <row r="789911" spans="1:3" x14ac:dyDescent="0.3">
      <c r="A789911" s="5"/>
      <c r="B789911" s="7"/>
      <c r="C789911" s="9"/>
    </row>
    <row r="789913" spans="1:3" x14ac:dyDescent="0.3">
      <c r="A789913" s="5"/>
      <c r="B789913" s="7"/>
      <c r="C789913" s="9"/>
    </row>
    <row r="789915" spans="1:3" x14ac:dyDescent="0.3">
      <c r="A789915" s="5"/>
      <c r="B789915" s="7"/>
      <c r="C789915" s="9"/>
    </row>
    <row r="789917" spans="1:3" x14ac:dyDescent="0.3">
      <c r="A789917" s="5"/>
      <c r="B789917" s="7"/>
      <c r="C789917" s="9"/>
    </row>
    <row r="789919" spans="1:3" x14ac:dyDescent="0.3">
      <c r="A789919" s="5"/>
      <c r="B789919" s="7"/>
      <c r="C789919" s="9"/>
    </row>
    <row r="789921" spans="1:3" x14ac:dyDescent="0.3">
      <c r="A789921" s="5"/>
      <c r="B789921" s="7"/>
      <c r="C789921" s="9"/>
    </row>
    <row r="789923" spans="1:3" x14ac:dyDescent="0.3">
      <c r="A789923" s="5"/>
      <c r="B789923" s="7"/>
      <c r="C789923" s="9"/>
    </row>
    <row r="789925" spans="1:3" x14ac:dyDescent="0.3">
      <c r="A789925" s="5"/>
      <c r="B789925" s="7"/>
      <c r="C789925" s="9"/>
    </row>
    <row r="789927" spans="1:3" x14ac:dyDescent="0.3">
      <c r="A789927" s="5"/>
      <c r="B789927" s="7"/>
      <c r="C789927" s="9"/>
    </row>
    <row r="789929" spans="1:3" x14ac:dyDescent="0.3">
      <c r="A789929" s="5"/>
      <c r="B789929" s="7"/>
      <c r="C789929" s="9"/>
    </row>
    <row r="789931" spans="1:3" x14ac:dyDescent="0.3">
      <c r="A789931" s="5"/>
      <c r="B789931" s="7"/>
      <c r="C789931" s="9"/>
    </row>
    <row r="789933" spans="1:3" x14ac:dyDescent="0.3">
      <c r="A789933" s="5"/>
      <c r="B789933" s="7"/>
      <c r="C789933" s="9"/>
    </row>
    <row r="789935" spans="1:3" x14ac:dyDescent="0.3">
      <c r="A789935" s="5"/>
      <c r="B789935" s="7"/>
      <c r="C789935" s="9"/>
    </row>
    <row r="789937" spans="1:3" x14ac:dyDescent="0.3">
      <c r="A789937" s="5"/>
      <c r="B789937" s="7"/>
      <c r="C789937" s="9"/>
    </row>
    <row r="789939" spans="1:3" x14ac:dyDescent="0.3">
      <c r="A789939" s="5"/>
      <c r="B789939" s="7"/>
      <c r="C789939" s="9"/>
    </row>
    <row r="789941" spans="1:3" x14ac:dyDescent="0.3">
      <c r="A789941" s="5"/>
      <c r="B789941" s="7"/>
      <c r="C789941" s="9"/>
    </row>
    <row r="789943" spans="1:3" x14ac:dyDescent="0.3">
      <c r="A789943" s="5"/>
      <c r="B789943" s="7"/>
      <c r="C789943" s="9"/>
    </row>
    <row r="789945" spans="1:3" x14ac:dyDescent="0.3">
      <c r="A789945" s="5"/>
      <c r="B789945" s="7"/>
      <c r="C789945" s="9"/>
    </row>
    <row r="789947" spans="1:3" x14ac:dyDescent="0.3">
      <c r="A789947" s="5"/>
      <c r="B789947" s="7"/>
      <c r="C789947" s="9"/>
    </row>
    <row r="789949" spans="1:3" x14ac:dyDescent="0.3">
      <c r="A789949" s="5"/>
      <c r="B789949" s="7"/>
      <c r="C789949" s="9"/>
    </row>
    <row r="789951" spans="1:3" x14ac:dyDescent="0.3">
      <c r="A789951" s="5"/>
      <c r="B789951" s="7"/>
      <c r="C789951" s="9"/>
    </row>
    <row r="789953" spans="1:3" x14ac:dyDescent="0.3">
      <c r="A789953" s="5"/>
      <c r="B789953" s="7"/>
      <c r="C789953" s="9"/>
    </row>
    <row r="789955" spans="1:3" x14ac:dyDescent="0.3">
      <c r="A789955" s="5"/>
      <c r="B789955" s="7"/>
      <c r="C789955" s="9"/>
    </row>
    <row r="789957" spans="1:3" x14ac:dyDescent="0.3">
      <c r="A789957" s="5"/>
      <c r="B789957" s="7"/>
      <c r="C789957" s="9"/>
    </row>
    <row r="789959" spans="1:3" x14ac:dyDescent="0.3">
      <c r="A789959" s="5"/>
      <c r="B789959" s="7"/>
      <c r="C789959" s="9"/>
    </row>
    <row r="789961" spans="1:3" x14ac:dyDescent="0.3">
      <c r="A789961" s="5"/>
      <c r="B789961" s="7"/>
      <c r="C789961" s="9"/>
    </row>
    <row r="789963" spans="1:3" x14ac:dyDescent="0.3">
      <c r="A789963" s="5"/>
      <c r="B789963" s="7"/>
      <c r="C789963" s="9"/>
    </row>
    <row r="789965" spans="1:3" x14ac:dyDescent="0.3">
      <c r="A789965" s="5"/>
      <c r="B789965" s="7"/>
      <c r="C789965" s="9"/>
    </row>
    <row r="789967" spans="1:3" x14ac:dyDescent="0.3">
      <c r="A789967" s="5"/>
      <c r="B789967" s="7"/>
      <c r="C789967" s="9"/>
    </row>
    <row r="789969" spans="1:3" x14ac:dyDescent="0.3">
      <c r="A789969" s="5"/>
      <c r="B789969" s="7"/>
      <c r="C789969" s="9"/>
    </row>
    <row r="789971" spans="1:3" x14ac:dyDescent="0.3">
      <c r="A789971" s="5"/>
      <c r="B789971" s="7"/>
      <c r="C789971" s="9"/>
    </row>
    <row r="789973" spans="1:3" x14ac:dyDescent="0.3">
      <c r="A789973" s="5"/>
      <c r="B789973" s="7"/>
      <c r="C789973" s="9"/>
    </row>
    <row r="789975" spans="1:3" x14ac:dyDescent="0.3">
      <c r="A789975" s="5"/>
      <c r="B789975" s="7"/>
      <c r="C789975" s="9"/>
    </row>
    <row r="789977" spans="1:3" x14ac:dyDescent="0.3">
      <c r="A789977" s="5"/>
      <c r="B789977" s="7"/>
      <c r="C789977" s="9"/>
    </row>
    <row r="789979" spans="1:3" x14ac:dyDescent="0.3">
      <c r="A789979" s="5"/>
      <c r="B789979" s="7"/>
      <c r="C789979" s="9"/>
    </row>
    <row r="789981" spans="1:3" x14ac:dyDescent="0.3">
      <c r="A789981" s="5"/>
      <c r="B789981" s="7"/>
      <c r="C789981" s="9"/>
    </row>
    <row r="789983" spans="1:3" x14ac:dyDescent="0.3">
      <c r="A789983" s="5"/>
      <c r="B789983" s="7"/>
      <c r="C789983" s="9"/>
    </row>
    <row r="789985" spans="1:3" x14ac:dyDescent="0.3">
      <c r="A789985" s="5"/>
      <c r="B789985" s="7"/>
      <c r="C789985" s="9"/>
    </row>
    <row r="789987" spans="1:3" x14ac:dyDescent="0.3">
      <c r="A789987" s="5"/>
      <c r="B789987" s="7"/>
      <c r="C789987" s="9"/>
    </row>
    <row r="789989" spans="1:3" x14ac:dyDescent="0.3">
      <c r="A789989" s="5"/>
      <c r="B789989" s="7"/>
      <c r="C789989" s="9"/>
    </row>
    <row r="789991" spans="1:3" x14ac:dyDescent="0.3">
      <c r="A789991" s="5"/>
      <c r="B789991" s="7"/>
      <c r="C789991" s="9"/>
    </row>
    <row r="789993" spans="1:3" x14ac:dyDescent="0.3">
      <c r="A789993" s="5"/>
      <c r="B789993" s="7"/>
      <c r="C789993" s="9"/>
    </row>
    <row r="789995" spans="1:3" x14ac:dyDescent="0.3">
      <c r="A789995" s="5"/>
      <c r="B789995" s="7"/>
      <c r="C789995" s="9"/>
    </row>
    <row r="789997" spans="1:3" x14ac:dyDescent="0.3">
      <c r="A789997" s="5"/>
      <c r="B789997" s="7"/>
      <c r="C789997" s="9"/>
    </row>
    <row r="789999" spans="1:3" x14ac:dyDescent="0.3">
      <c r="A789999" s="5"/>
      <c r="B789999" s="7"/>
      <c r="C789999" s="9"/>
    </row>
    <row r="790001" spans="1:3" x14ac:dyDescent="0.3">
      <c r="A790001" s="5"/>
      <c r="B790001" s="7"/>
      <c r="C790001" s="9"/>
    </row>
    <row r="790003" spans="1:3" x14ac:dyDescent="0.3">
      <c r="A790003" s="5"/>
      <c r="B790003" s="7"/>
      <c r="C790003" s="9"/>
    </row>
    <row r="790005" spans="1:3" x14ac:dyDescent="0.3">
      <c r="A790005" s="5"/>
      <c r="B790005" s="7"/>
      <c r="C790005" s="9"/>
    </row>
    <row r="790007" spans="1:3" x14ac:dyDescent="0.3">
      <c r="A790007" s="5"/>
      <c r="B790007" s="7"/>
      <c r="C790007" s="9"/>
    </row>
    <row r="790009" spans="1:3" x14ac:dyDescent="0.3">
      <c r="A790009" s="5"/>
      <c r="B790009" s="7"/>
      <c r="C790009" s="9"/>
    </row>
    <row r="790011" spans="1:3" x14ac:dyDescent="0.3">
      <c r="A790011" s="5"/>
      <c r="B790011" s="7"/>
      <c r="C790011" s="9"/>
    </row>
    <row r="790013" spans="1:3" x14ac:dyDescent="0.3">
      <c r="A790013" s="5"/>
      <c r="B790013" s="7"/>
      <c r="C790013" s="9"/>
    </row>
    <row r="790015" spans="1:3" x14ac:dyDescent="0.3">
      <c r="A790015" s="5"/>
      <c r="B790015" s="7"/>
      <c r="C790015" s="9"/>
    </row>
    <row r="790017" spans="1:3" x14ac:dyDescent="0.3">
      <c r="A790017" s="5"/>
      <c r="B790017" s="7"/>
      <c r="C790017" s="9"/>
    </row>
    <row r="790019" spans="1:3" x14ac:dyDescent="0.3">
      <c r="A790019" s="5"/>
      <c r="B790019" s="7"/>
      <c r="C790019" s="9"/>
    </row>
    <row r="790021" spans="1:3" x14ac:dyDescent="0.3">
      <c r="A790021" s="5"/>
      <c r="B790021" s="7"/>
      <c r="C790021" s="9"/>
    </row>
    <row r="790023" spans="1:3" x14ac:dyDescent="0.3">
      <c r="A790023" s="5"/>
      <c r="B790023" s="7"/>
      <c r="C790023" s="9"/>
    </row>
    <row r="790025" spans="1:3" x14ac:dyDescent="0.3">
      <c r="A790025" s="5"/>
      <c r="B790025" s="7"/>
      <c r="C790025" s="9"/>
    </row>
    <row r="790027" spans="1:3" x14ac:dyDescent="0.3">
      <c r="A790027" s="5"/>
      <c r="B790027" s="7"/>
      <c r="C790027" s="9"/>
    </row>
    <row r="790029" spans="1:3" x14ac:dyDescent="0.3">
      <c r="A790029" s="5"/>
      <c r="B790029" s="7"/>
      <c r="C790029" s="9"/>
    </row>
    <row r="790031" spans="1:3" x14ac:dyDescent="0.3">
      <c r="A790031" s="5"/>
      <c r="B790031" s="7"/>
      <c r="C790031" s="9"/>
    </row>
    <row r="790033" spans="1:3" x14ac:dyDescent="0.3">
      <c r="A790033" s="5"/>
      <c r="B790033" s="7"/>
      <c r="C790033" s="9"/>
    </row>
    <row r="790035" spans="1:3" x14ac:dyDescent="0.3">
      <c r="A790035" s="5"/>
      <c r="B790035" s="7"/>
      <c r="C790035" s="9"/>
    </row>
    <row r="790037" spans="1:3" x14ac:dyDescent="0.3">
      <c r="A790037" s="5"/>
      <c r="B790037" s="7"/>
      <c r="C790037" s="9"/>
    </row>
    <row r="790039" spans="1:3" x14ac:dyDescent="0.3">
      <c r="A790039" s="5"/>
      <c r="B790039" s="7"/>
      <c r="C790039" s="9"/>
    </row>
    <row r="790041" spans="1:3" x14ac:dyDescent="0.3">
      <c r="A790041" s="5"/>
      <c r="B790041" s="7"/>
      <c r="C790041" s="9"/>
    </row>
    <row r="790043" spans="1:3" x14ac:dyDescent="0.3">
      <c r="A790043" s="5"/>
      <c r="B790043" s="7"/>
      <c r="C790043" s="9"/>
    </row>
    <row r="790045" spans="1:3" x14ac:dyDescent="0.3">
      <c r="A790045" s="5"/>
      <c r="B790045" s="7"/>
      <c r="C790045" s="9"/>
    </row>
    <row r="790047" spans="1:3" x14ac:dyDescent="0.3">
      <c r="A790047" s="5"/>
      <c r="B790047" s="7"/>
      <c r="C790047" s="9"/>
    </row>
    <row r="790049" spans="1:3" x14ac:dyDescent="0.3">
      <c r="A790049" s="5"/>
      <c r="B790049" s="7"/>
      <c r="C790049" s="9"/>
    </row>
    <row r="790051" spans="1:3" x14ac:dyDescent="0.3">
      <c r="A790051" s="5"/>
      <c r="B790051" s="7"/>
      <c r="C790051" s="9"/>
    </row>
    <row r="790053" spans="1:3" x14ac:dyDescent="0.3">
      <c r="A790053" s="5"/>
      <c r="B790053" s="7"/>
      <c r="C790053" s="9"/>
    </row>
    <row r="790055" spans="1:3" x14ac:dyDescent="0.3">
      <c r="A790055" s="5"/>
      <c r="B790055" s="7"/>
      <c r="C790055" s="9"/>
    </row>
    <row r="790057" spans="1:3" x14ac:dyDescent="0.3">
      <c r="A790057" s="5"/>
      <c r="B790057" s="7"/>
      <c r="C790057" s="9"/>
    </row>
    <row r="790059" spans="1:3" x14ac:dyDescent="0.3">
      <c r="A790059" s="5"/>
      <c r="B790059" s="7"/>
      <c r="C790059" s="9"/>
    </row>
    <row r="790061" spans="1:3" x14ac:dyDescent="0.3">
      <c r="A790061" s="5"/>
      <c r="B790061" s="7"/>
      <c r="C790061" s="9"/>
    </row>
    <row r="790063" spans="1:3" x14ac:dyDescent="0.3">
      <c r="A790063" s="5"/>
      <c r="B790063" s="7"/>
      <c r="C790063" s="9"/>
    </row>
    <row r="790065" spans="1:3" x14ac:dyDescent="0.3">
      <c r="A790065" s="5"/>
      <c r="B790065" s="7"/>
      <c r="C790065" s="9"/>
    </row>
    <row r="790067" spans="1:3" x14ac:dyDescent="0.3">
      <c r="A790067" s="5"/>
      <c r="B790067" s="7"/>
      <c r="C790067" s="9"/>
    </row>
    <row r="790069" spans="1:3" x14ac:dyDescent="0.3">
      <c r="A790069" s="5"/>
      <c r="B790069" s="7"/>
      <c r="C790069" s="9"/>
    </row>
    <row r="790071" spans="1:3" x14ac:dyDescent="0.3">
      <c r="A790071" s="5"/>
      <c r="B790071" s="7"/>
      <c r="C790071" s="9"/>
    </row>
    <row r="790073" spans="1:3" x14ac:dyDescent="0.3">
      <c r="A790073" s="5"/>
      <c r="B790073" s="7"/>
      <c r="C790073" s="9"/>
    </row>
    <row r="790075" spans="1:3" x14ac:dyDescent="0.3">
      <c r="A790075" s="5"/>
      <c r="B790075" s="7"/>
      <c r="C790075" s="9"/>
    </row>
    <row r="790077" spans="1:3" x14ac:dyDescent="0.3">
      <c r="A790077" s="5"/>
      <c r="B790077" s="7"/>
      <c r="C790077" s="9"/>
    </row>
    <row r="790079" spans="1:3" x14ac:dyDescent="0.3">
      <c r="A790079" s="5"/>
      <c r="B790079" s="7"/>
      <c r="C790079" s="9"/>
    </row>
    <row r="790081" spans="1:3" x14ac:dyDescent="0.3">
      <c r="A790081" s="5"/>
      <c r="B790081" s="7"/>
      <c r="C790081" s="9"/>
    </row>
    <row r="790083" spans="1:3" x14ac:dyDescent="0.3">
      <c r="A790083" s="5"/>
      <c r="B790083" s="7"/>
      <c r="C790083" s="9"/>
    </row>
    <row r="790085" spans="1:3" x14ac:dyDescent="0.3">
      <c r="A790085" s="5"/>
      <c r="B790085" s="7"/>
      <c r="C790085" s="9"/>
    </row>
    <row r="790087" spans="1:3" x14ac:dyDescent="0.3">
      <c r="A790087" s="5"/>
      <c r="B790087" s="7"/>
      <c r="C790087" s="9"/>
    </row>
    <row r="790089" spans="1:3" x14ac:dyDescent="0.3">
      <c r="A790089" s="5"/>
      <c r="B790089" s="7"/>
      <c r="C790089" s="9"/>
    </row>
    <row r="790091" spans="1:3" x14ac:dyDescent="0.3">
      <c r="A790091" s="5"/>
      <c r="B790091" s="7"/>
      <c r="C790091" s="9"/>
    </row>
    <row r="790093" spans="1:3" x14ac:dyDescent="0.3">
      <c r="A790093" s="5"/>
      <c r="B790093" s="7"/>
      <c r="C790093" s="9"/>
    </row>
    <row r="790095" spans="1:3" x14ac:dyDescent="0.3">
      <c r="A790095" s="5"/>
      <c r="B790095" s="7"/>
      <c r="C790095" s="9"/>
    </row>
    <row r="790097" spans="1:3" x14ac:dyDescent="0.3">
      <c r="A790097" s="5"/>
      <c r="B790097" s="7"/>
      <c r="C790097" s="9"/>
    </row>
    <row r="790099" spans="1:3" x14ac:dyDescent="0.3">
      <c r="A790099" s="5"/>
      <c r="B790099" s="7"/>
      <c r="C790099" s="9"/>
    </row>
    <row r="790101" spans="1:3" x14ac:dyDescent="0.3">
      <c r="A790101" s="5"/>
      <c r="B790101" s="7"/>
      <c r="C790101" s="9"/>
    </row>
    <row r="790103" spans="1:3" x14ac:dyDescent="0.3">
      <c r="A790103" s="5"/>
      <c r="B790103" s="7"/>
      <c r="C790103" s="9"/>
    </row>
    <row r="790105" spans="1:3" x14ac:dyDescent="0.3">
      <c r="A790105" s="5"/>
      <c r="B790105" s="7"/>
      <c r="C790105" s="9"/>
    </row>
    <row r="790107" spans="1:3" x14ac:dyDescent="0.3">
      <c r="A790107" s="5"/>
      <c r="B790107" s="7"/>
      <c r="C790107" s="9"/>
    </row>
    <row r="790109" spans="1:3" x14ac:dyDescent="0.3">
      <c r="A790109" s="5"/>
      <c r="B790109" s="7"/>
      <c r="C790109" s="9"/>
    </row>
    <row r="790111" spans="1:3" x14ac:dyDescent="0.3">
      <c r="A790111" s="5"/>
      <c r="B790111" s="7"/>
      <c r="C790111" s="9"/>
    </row>
    <row r="790113" spans="1:3" x14ac:dyDescent="0.3">
      <c r="A790113" s="5"/>
      <c r="B790113" s="7"/>
      <c r="C790113" s="9"/>
    </row>
    <row r="790115" spans="1:3" x14ac:dyDescent="0.3">
      <c r="A790115" s="5"/>
      <c r="B790115" s="7"/>
      <c r="C790115" s="9"/>
    </row>
    <row r="790117" spans="1:3" x14ac:dyDescent="0.3">
      <c r="A790117" s="5"/>
      <c r="B790117" s="7"/>
      <c r="C790117" s="9"/>
    </row>
    <row r="790119" spans="1:3" x14ac:dyDescent="0.3">
      <c r="A790119" s="5"/>
      <c r="B790119" s="7"/>
      <c r="C790119" s="9"/>
    </row>
    <row r="790121" spans="1:3" x14ac:dyDescent="0.3">
      <c r="A790121" s="5"/>
      <c r="B790121" s="7"/>
      <c r="C790121" s="9"/>
    </row>
    <row r="790123" spans="1:3" x14ac:dyDescent="0.3">
      <c r="A790123" s="5"/>
      <c r="B790123" s="7"/>
      <c r="C790123" s="9"/>
    </row>
    <row r="790125" spans="1:3" x14ac:dyDescent="0.3">
      <c r="A790125" s="5"/>
      <c r="B790125" s="7"/>
      <c r="C790125" s="9"/>
    </row>
    <row r="790127" spans="1:3" x14ac:dyDescent="0.3">
      <c r="A790127" s="5"/>
      <c r="B790127" s="7"/>
      <c r="C790127" s="9"/>
    </row>
    <row r="790129" spans="1:3" x14ac:dyDescent="0.3">
      <c r="A790129" s="5"/>
      <c r="B790129" s="7"/>
      <c r="C790129" s="9"/>
    </row>
    <row r="790131" spans="1:3" x14ac:dyDescent="0.3">
      <c r="A790131" s="5"/>
      <c r="B790131" s="7"/>
      <c r="C790131" s="9"/>
    </row>
    <row r="790133" spans="1:3" x14ac:dyDescent="0.3">
      <c r="A790133" s="5"/>
      <c r="B790133" s="7"/>
      <c r="C790133" s="9"/>
    </row>
    <row r="790135" spans="1:3" x14ac:dyDescent="0.3">
      <c r="A790135" s="5"/>
      <c r="B790135" s="7"/>
      <c r="C790135" s="9"/>
    </row>
    <row r="790137" spans="1:3" x14ac:dyDescent="0.3">
      <c r="A790137" s="5"/>
      <c r="B790137" s="7"/>
      <c r="C790137" s="9"/>
    </row>
    <row r="790139" spans="1:3" x14ac:dyDescent="0.3">
      <c r="A790139" s="5"/>
      <c r="B790139" s="7"/>
      <c r="C790139" s="9"/>
    </row>
    <row r="790141" spans="1:3" x14ac:dyDescent="0.3">
      <c r="A790141" s="5"/>
      <c r="B790141" s="7"/>
      <c r="C790141" s="9"/>
    </row>
    <row r="790143" spans="1:3" x14ac:dyDescent="0.3">
      <c r="A790143" s="5"/>
      <c r="B790143" s="7"/>
      <c r="C790143" s="9"/>
    </row>
    <row r="790145" spans="1:3" x14ac:dyDescent="0.3">
      <c r="A790145" s="5"/>
      <c r="B790145" s="7"/>
      <c r="C790145" s="9"/>
    </row>
    <row r="790147" spans="1:3" x14ac:dyDescent="0.3">
      <c r="A790147" s="5"/>
      <c r="B790147" s="7"/>
      <c r="C790147" s="9"/>
    </row>
    <row r="790149" spans="1:3" x14ac:dyDescent="0.3">
      <c r="A790149" s="5"/>
      <c r="B790149" s="7"/>
      <c r="C790149" s="9"/>
    </row>
    <row r="790151" spans="1:3" x14ac:dyDescent="0.3">
      <c r="A790151" s="5"/>
      <c r="B790151" s="7"/>
      <c r="C790151" s="9"/>
    </row>
    <row r="790153" spans="1:3" x14ac:dyDescent="0.3">
      <c r="A790153" s="5"/>
      <c r="B790153" s="7"/>
      <c r="C790153" s="9"/>
    </row>
    <row r="790155" spans="1:3" x14ac:dyDescent="0.3">
      <c r="A790155" s="5"/>
      <c r="B790155" s="7"/>
      <c r="C790155" s="9"/>
    </row>
    <row r="790157" spans="1:3" x14ac:dyDescent="0.3">
      <c r="A790157" s="5"/>
      <c r="B790157" s="7"/>
      <c r="C790157" s="9"/>
    </row>
    <row r="790159" spans="1:3" x14ac:dyDescent="0.3">
      <c r="A790159" s="5"/>
      <c r="B790159" s="7"/>
      <c r="C790159" s="9"/>
    </row>
    <row r="790161" spans="1:3" x14ac:dyDescent="0.3">
      <c r="A790161" s="5"/>
      <c r="B790161" s="7"/>
      <c r="C790161" s="9"/>
    </row>
    <row r="790163" spans="1:3" x14ac:dyDescent="0.3">
      <c r="A790163" s="5"/>
      <c r="B790163" s="7"/>
      <c r="C790163" s="9"/>
    </row>
    <row r="790165" spans="1:3" x14ac:dyDescent="0.3">
      <c r="A790165" s="5"/>
      <c r="B790165" s="7"/>
      <c r="C790165" s="9"/>
    </row>
    <row r="790167" spans="1:3" x14ac:dyDescent="0.3">
      <c r="A790167" s="5"/>
      <c r="B790167" s="7"/>
      <c r="C790167" s="9"/>
    </row>
    <row r="790169" spans="1:3" x14ac:dyDescent="0.3">
      <c r="A790169" s="5"/>
      <c r="B790169" s="7"/>
      <c r="C790169" s="9"/>
    </row>
    <row r="790171" spans="1:3" x14ac:dyDescent="0.3">
      <c r="A790171" s="5"/>
      <c r="B790171" s="7"/>
      <c r="C790171" s="9"/>
    </row>
    <row r="790173" spans="1:3" x14ac:dyDescent="0.3">
      <c r="A790173" s="5"/>
      <c r="B790173" s="7"/>
      <c r="C790173" s="9"/>
    </row>
    <row r="790175" spans="1:3" x14ac:dyDescent="0.3">
      <c r="A790175" s="5"/>
      <c r="B790175" s="7"/>
      <c r="C790175" s="9"/>
    </row>
    <row r="790177" spans="1:3" x14ac:dyDescent="0.3">
      <c r="A790177" s="5"/>
      <c r="B790177" s="7"/>
      <c r="C790177" s="9"/>
    </row>
    <row r="790179" spans="1:3" x14ac:dyDescent="0.3">
      <c r="A790179" s="5"/>
      <c r="B790179" s="7"/>
      <c r="C790179" s="9"/>
    </row>
    <row r="790181" spans="1:3" x14ac:dyDescent="0.3">
      <c r="A790181" s="5"/>
      <c r="B790181" s="7"/>
      <c r="C790181" s="9"/>
    </row>
    <row r="790183" spans="1:3" x14ac:dyDescent="0.3">
      <c r="A790183" s="5"/>
      <c r="B790183" s="7"/>
      <c r="C790183" s="9"/>
    </row>
    <row r="790185" spans="1:3" x14ac:dyDescent="0.3">
      <c r="A790185" s="5"/>
      <c r="B790185" s="7"/>
      <c r="C790185" s="9"/>
    </row>
    <row r="790187" spans="1:3" x14ac:dyDescent="0.3">
      <c r="A790187" s="5"/>
      <c r="B790187" s="7"/>
      <c r="C790187" s="9"/>
    </row>
    <row r="790189" spans="1:3" x14ac:dyDescent="0.3">
      <c r="A790189" s="5"/>
      <c r="B790189" s="7"/>
      <c r="C790189" s="9"/>
    </row>
    <row r="790191" spans="1:3" x14ac:dyDescent="0.3">
      <c r="A790191" s="5"/>
      <c r="B790191" s="7"/>
      <c r="C790191" s="9"/>
    </row>
    <row r="790193" spans="1:3" x14ac:dyDescent="0.3">
      <c r="A790193" s="5"/>
      <c r="B790193" s="7"/>
      <c r="C790193" s="9"/>
    </row>
    <row r="790195" spans="1:3" x14ac:dyDescent="0.3">
      <c r="A790195" s="5"/>
      <c r="B790195" s="7"/>
      <c r="C790195" s="9"/>
    </row>
    <row r="790197" spans="1:3" x14ac:dyDescent="0.3">
      <c r="A790197" s="5"/>
      <c r="B790197" s="7"/>
      <c r="C790197" s="9"/>
    </row>
    <row r="790199" spans="1:3" x14ac:dyDescent="0.3">
      <c r="A790199" s="5"/>
      <c r="B790199" s="7"/>
      <c r="C790199" s="9"/>
    </row>
    <row r="790201" spans="1:3" x14ac:dyDescent="0.3">
      <c r="A790201" s="5"/>
      <c r="B790201" s="7"/>
      <c r="C790201" s="9"/>
    </row>
    <row r="790203" spans="1:3" x14ac:dyDescent="0.3">
      <c r="A790203" s="5"/>
      <c r="B790203" s="7"/>
      <c r="C790203" s="9"/>
    </row>
    <row r="790205" spans="1:3" x14ac:dyDescent="0.3">
      <c r="A790205" s="5"/>
      <c r="B790205" s="7"/>
      <c r="C790205" s="9"/>
    </row>
    <row r="790207" spans="1:3" x14ac:dyDescent="0.3">
      <c r="A790207" s="5"/>
      <c r="B790207" s="7"/>
      <c r="C790207" s="9"/>
    </row>
    <row r="790209" spans="1:3" x14ac:dyDescent="0.3">
      <c r="A790209" s="5"/>
      <c r="B790209" s="7"/>
      <c r="C790209" s="9"/>
    </row>
    <row r="790211" spans="1:3" x14ac:dyDescent="0.3">
      <c r="A790211" s="5"/>
      <c r="B790211" s="7"/>
      <c r="C790211" s="9"/>
    </row>
    <row r="790213" spans="1:3" x14ac:dyDescent="0.3">
      <c r="A790213" s="5"/>
      <c r="B790213" s="7"/>
      <c r="C790213" s="9"/>
    </row>
    <row r="790215" spans="1:3" x14ac:dyDescent="0.3">
      <c r="A790215" s="5"/>
      <c r="B790215" s="7"/>
      <c r="C790215" s="9"/>
    </row>
    <row r="790217" spans="1:3" x14ac:dyDescent="0.3">
      <c r="A790217" s="5"/>
      <c r="B790217" s="7"/>
      <c r="C790217" s="9"/>
    </row>
    <row r="790219" spans="1:3" x14ac:dyDescent="0.3">
      <c r="A790219" s="5"/>
      <c r="B790219" s="7"/>
      <c r="C790219" s="9"/>
    </row>
    <row r="790221" spans="1:3" x14ac:dyDescent="0.3">
      <c r="A790221" s="5"/>
      <c r="B790221" s="7"/>
      <c r="C790221" s="9"/>
    </row>
    <row r="790223" spans="1:3" x14ac:dyDescent="0.3">
      <c r="A790223" s="5"/>
      <c r="B790223" s="7"/>
      <c r="C790223" s="9"/>
    </row>
    <row r="790225" spans="1:3" x14ac:dyDescent="0.3">
      <c r="A790225" s="5"/>
      <c r="B790225" s="7"/>
      <c r="C790225" s="9"/>
    </row>
    <row r="790227" spans="1:3" x14ac:dyDescent="0.3">
      <c r="A790227" s="5"/>
      <c r="B790227" s="7"/>
      <c r="C790227" s="9"/>
    </row>
    <row r="790229" spans="1:3" x14ac:dyDescent="0.3">
      <c r="A790229" s="5"/>
      <c r="B790229" s="7"/>
      <c r="C790229" s="9"/>
    </row>
    <row r="790231" spans="1:3" x14ac:dyDescent="0.3">
      <c r="A790231" s="5"/>
      <c r="B790231" s="7"/>
      <c r="C790231" s="9"/>
    </row>
    <row r="790233" spans="1:3" x14ac:dyDescent="0.3">
      <c r="A790233" s="5"/>
      <c r="B790233" s="7"/>
      <c r="C790233" s="9"/>
    </row>
    <row r="790235" spans="1:3" x14ac:dyDescent="0.3">
      <c r="A790235" s="5"/>
      <c r="B790235" s="7"/>
      <c r="C790235" s="9"/>
    </row>
    <row r="790237" spans="1:3" x14ac:dyDescent="0.3">
      <c r="A790237" s="5"/>
      <c r="B790237" s="7"/>
      <c r="C790237" s="9"/>
    </row>
    <row r="790239" spans="1:3" x14ac:dyDescent="0.3">
      <c r="A790239" s="5"/>
      <c r="B790239" s="7"/>
      <c r="C790239" s="9"/>
    </row>
    <row r="790241" spans="1:3" x14ac:dyDescent="0.3">
      <c r="A790241" s="5"/>
      <c r="B790241" s="7"/>
      <c r="C790241" s="9"/>
    </row>
    <row r="790243" spans="1:3" x14ac:dyDescent="0.3">
      <c r="A790243" s="5"/>
      <c r="B790243" s="7"/>
      <c r="C790243" s="9"/>
    </row>
    <row r="790245" spans="1:3" x14ac:dyDescent="0.3">
      <c r="A790245" s="5"/>
      <c r="B790245" s="7"/>
      <c r="C790245" s="9"/>
    </row>
    <row r="790247" spans="1:3" x14ac:dyDescent="0.3">
      <c r="A790247" s="5"/>
      <c r="B790247" s="7"/>
      <c r="C790247" s="9"/>
    </row>
    <row r="790249" spans="1:3" x14ac:dyDescent="0.3">
      <c r="A790249" s="5"/>
      <c r="B790249" s="7"/>
      <c r="C790249" s="9"/>
    </row>
    <row r="790251" spans="1:3" x14ac:dyDescent="0.3">
      <c r="A790251" s="5"/>
      <c r="B790251" s="7"/>
      <c r="C790251" s="9"/>
    </row>
    <row r="790253" spans="1:3" x14ac:dyDescent="0.3">
      <c r="A790253" s="5"/>
      <c r="B790253" s="7"/>
      <c r="C790253" s="9"/>
    </row>
    <row r="790255" spans="1:3" x14ac:dyDescent="0.3">
      <c r="A790255" s="5"/>
      <c r="B790255" s="7"/>
      <c r="C790255" s="9"/>
    </row>
    <row r="790257" spans="1:3" x14ac:dyDescent="0.3">
      <c r="A790257" s="5"/>
      <c r="B790257" s="7"/>
      <c r="C790257" s="9"/>
    </row>
    <row r="790259" spans="1:3" x14ac:dyDescent="0.3">
      <c r="A790259" s="5"/>
      <c r="B790259" s="7"/>
      <c r="C790259" s="9"/>
    </row>
    <row r="790261" spans="1:3" x14ac:dyDescent="0.3">
      <c r="A790261" s="5"/>
      <c r="B790261" s="7"/>
      <c r="C790261" s="9"/>
    </row>
    <row r="790263" spans="1:3" x14ac:dyDescent="0.3">
      <c r="A790263" s="5"/>
      <c r="B790263" s="7"/>
      <c r="C790263" s="9"/>
    </row>
    <row r="790265" spans="1:3" x14ac:dyDescent="0.3">
      <c r="A790265" s="5"/>
      <c r="B790265" s="7"/>
      <c r="C790265" s="9"/>
    </row>
    <row r="790267" spans="1:3" x14ac:dyDescent="0.3">
      <c r="A790267" s="5"/>
      <c r="B790267" s="7"/>
      <c r="C790267" s="9"/>
    </row>
    <row r="790269" spans="1:3" x14ac:dyDescent="0.3">
      <c r="A790269" s="5"/>
      <c r="B790269" s="7"/>
      <c r="C790269" s="9"/>
    </row>
    <row r="790271" spans="1:3" x14ac:dyDescent="0.3">
      <c r="A790271" s="5"/>
      <c r="B790271" s="7"/>
      <c r="C790271" s="9"/>
    </row>
    <row r="790273" spans="1:3" x14ac:dyDescent="0.3">
      <c r="A790273" s="5"/>
      <c r="B790273" s="7"/>
      <c r="C790273" s="9"/>
    </row>
    <row r="790275" spans="1:3" x14ac:dyDescent="0.3">
      <c r="A790275" s="5"/>
      <c r="B790275" s="7"/>
      <c r="C790275" s="9"/>
    </row>
    <row r="790277" spans="1:3" x14ac:dyDescent="0.3">
      <c r="A790277" s="5"/>
      <c r="B790277" s="7"/>
      <c r="C790277" s="9"/>
    </row>
    <row r="790279" spans="1:3" x14ac:dyDescent="0.3">
      <c r="A790279" s="5"/>
      <c r="B790279" s="7"/>
      <c r="C790279" s="9"/>
    </row>
    <row r="790281" spans="1:3" x14ac:dyDescent="0.3">
      <c r="A790281" s="5"/>
      <c r="B790281" s="7"/>
      <c r="C790281" s="9"/>
    </row>
    <row r="790283" spans="1:3" x14ac:dyDescent="0.3">
      <c r="A790283" s="5"/>
      <c r="B790283" s="7"/>
      <c r="C790283" s="9"/>
    </row>
    <row r="790285" spans="1:3" x14ac:dyDescent="0.3">
      <c r="A790285" s="5"/>
      <c r="B790285" s="7"/>
      <c r="C790285" s="9"/>
    </row>
    <row r="790287" spans="1:3" x14ac:dyDescent="0.3">
      <c r="A790287" s="5"/>
      <c r="B790287" s="7"/>
      <c r="C790287" s="9"/>
    </row>
    <row r="790289" spans="1:3" x14ac:dyDescent="0.3">
      <c r="A790289" s="5"/>
      <c r="B790289" s="7"/>
      <c r="C790289" s="9"/>
    </row>
    <row r="790291" spans="1:3" x14ac:dyDescent="0.3">
      <c r="A790291" s="5"/>
      <c r="B790291" s="7"/>
      <c r="C790291" s="9"/>
    </row>
    <row r="790293" spans="1:3" x14ac:dyDescent="0.3">
      <c r="A790293" s="5"/>
      <c r="B790293" s="7"/>
      <c r="C790293" s="9"/>
    </row>
    <row r="790295" spans="1:3" x14ac:dyDescent="0.3">
      <c r="A790295" s="5"/>
      <c r="B790295" s="7"/>
      <c r="C790295" s="9"/>
    </row>
    <row r="790297" spans="1:3" x14ac:dyDescent="0.3">
      <c r="A790297" s="5"/>
      <c r="B790297" s="7"/>
      <c r="C790297" s="9"/>
    </row>
    <row r="790299" spans="1:3" x14ac:dyDescent="0.3">
      <c r="A790299" s="5"/>
      <c r="B790299" s="7"/>
      <c r="C790299" s="9"/>
    </row>
    <row r="790301" spans="1:3" x14ac:dyDescent="0.3">
      <c r="A790301" s="5"/>
      <c r="B790301" s="7"/>
      <c r="C790301" s="9"/>
    </row>
    <row r="790303" spans="1:3" x14ac:dyDescent="0.3">
      <c r="A790303" s="5"/>
      <c r="B790303" s="7"/>
      <c r="C790303" s="9"/>
    </row>
    <row r="790305" spans="1:3" x14ac:dyDescent="0.3">
      <c r="A790305" s="5"/>
      <c r="B790305" s="7"/>
      <c r="C790305" s="9"/>
    </row>
    <row r="790307" spans="1:3" x14ac:dyDescent="0.3">
      <c r="A790307" s="5"/>
      <c r="B790307" s="7"/>
      <c r="C790307" s="9"/>
    </row>
    <row r="790309" spans="1:3" x14ac:dyDescent="0.3">
      <c r="A790309" s="5"/>
      <c r="B790309" s="7"/>
      <c r="C790309" s="9"/>
    </row>
    <row r="790311" spans="1:3" x14ac:dyDescent="0.3">
      <c r="A790311" s="5"/>
      <c r="B790311" s="7"/>
      <c r="C790311" s="9"/>
    </row>
    <row r="790313" spans="1:3" x14ac:dyDescent="0.3">
      <c r="A790313" s="5"/>
      <c r="B790313" s="7"/>
      <c r="C790313" s="9"/>
    </row>
    <row r="790315" spans="1:3" x14ac:dyDescent="0.3">
      <c r="A790315" s="5"/>
      <c r="B790315" s="7"/>
      <c r="C790315" s="9"/>
    </row>
    <row r="790317" spans="1:3" x14ac:dyDescent="0.3">
      <c r="A790317" s="5"/>
      <c r="B790317" s="7"/>
      <c r="C790317" s="9"/>
    </row>
    <row r="790319" spans="1:3" x14ac:dyDescent="0.3">
      <c r="A790319" s="5"/>
      <c r="B790319" s="7"/>
      <c r="C790319" s="9"/>
    </row>
    <row r="790321" spans="1:3" x14ac:dyDescent="0.3">
      <c r="A790321" s="5"/>
      <c r="B790321" s="7"/>
      <c r="C790321" s="9"/>
    </row>
    <row r="790323" spans="1:3" x14ac:dyDescent="0.3">
      <c r="A790323" s="5"/>
      <c r="B790323" s="7"/>
      <c r="C790323" s="9"/>
    </row>
    <row r="790325" spans="1:3" x14ac:dyDescent="0.3">
      <c r="A790325" s="5"/>
      <c r="B790325" s="7"/>
      <c r="C790325" s="9"/>
    </row>
    <row r="790327" spans="1:3" x14ac:dyDescent="0.3">
      <c r="A790327" s="5"/>
      <c r="B790327" s="7"/>
      <c r="C790327" s="9"/>
    </row>
    <row r="790329" spans="1:3" x14ac:dyDescent="0.3">
      <c r="A790329" s="5"/>
      <c r="B790329" s="7"/>
      <c r="C790329" s="9"/>
    </row>
    <row r="790331" spans="1:3" x14ac:dyDescent="0.3">
      <c r="A790331" s="5"/>
      <c r="B790331" s="7"/>
      <c r="C790331" s="9"/>
    </row>
    <row r="790333" spans="1:3" x14ac:dyDescent="0.3">
      <c r="A790333" s="5"/>
      <c r="B790333" s="7"/>
      <c r="C790333" s="9"/>
    </row>
    <row r="790335" spans="1:3" x14ac:dyDescent="0.3">
      <c r="A790335" s="5"/>
      <c r="B790335" s="7"/>
      <c r="C790335" s="9"/>
    </row>
    <row r="790337" spans="1:3" x14ac:dyDescent="0.3">
      <c r="A790337" s="5"/>
      <c r="B790337" s="7"/>
      <c r="C790337" s="9"/>
    </row>
    <row r="790339" spans="1:3" x14ac:dyDescent="0.3">
      <c r="A790339" s="5"/>
      <c r="B790339" s="7"/>
      <c r="C790339" s="9"/>
    </row>
    <row r="790341" spans="1:3" x14ac:dyDescent="0.3">
      <c r="A790341" s="5"/>
      <c r="B790341" s="7"/>
      <c r="C790341" s="9"/>
    </row>
    <row r="790343" spans="1:3" x14ac:dyDescent="0.3">
      <c r="A790343" s="5"/>
      <c r="B790343" s="7"/>
      <c r="C790343" s="9"/>
    </row>
    <row r="790345" spans="1:3" x14ac:dyDescent="0.3">
      <c r="A790345" s="5"/>
      <c r="B790345" s="7"/>
      <c r="C790345" s="9"/>
    </row>
    <row r="790347" spans="1:3" x14ac:dyDescent="0.3">
      <c r="A790347" s="5"/>
      <c r="B790347" s="7"/>
      <c r="C790347" s="9"/>
    </row>
    <row r="790349" spans="1:3" x14ac:dyDescent="0.3">
      <c r="A790349" s="5"/>
      <c r="B790349" s="7"/>
      <c r="C790349" s="9"/>
    </row>
    <row r="790351" spans="1:3" x14ac:dyDescent="0.3">
      <c r="A790351" s="5"/>
      <c r="B790351" s="7"/>
      <c r="C790351" s="9"/>
    </row>
    <row r="790353" spans="1:3" x14ac:dyDescent="0.3">
      <c r="A790353" s="5"/>
      <c r="B790353" s="7"/>
      <c r="C790353" s="9"/>
    </row>
    <row r="790355" spans="1:3" x14ac:dyDescent="0.3">
      <c r="A790355" s="5"/>
      <c r="B790355" s="7"/>
      <c r="C790355" s="9"/>
    </row>
    <row r="790357" spans="1:3" x14ac:dyDescent="0.3">
      <c r="A790357" s="5"/>
      <c r="B790357" s="7"/>
      <c r="C790357" s="9"/>
    </row>
    <row r="790359" spans="1:3" x14ac:dyDescent="0.3">
      <c r="A790359" s="5"/>
      <c r="B790359" s="7"/>
      <c r="C790359" s="9"/>
    </row>
    <row r="790361" spans="1:3" x14ac:dyDescent="0.3">
      <c r="A790361" s="5"/>
      <c r="B790361" s="7"/>
      <c r="C790361" s="9"/>
    </row>
    <row r="790363" spans="1:3" x14ac:dyDescent="0.3">
      <c r="A790363" s="5"/>
      <c r="B790363" s="7"/>
      <c r="C790363" s="9"/>
    </row>
    <row r="790365" spans="1:3" x14ac:dyDescent="0.3">
      <c r="A790365" s="5"/>
      <c r="B790365" s="7"/>
      <c r="C790365" s="9"/>
    </row>
    <row r="790367" spans="1:3" x14ac:dyDescent="0.3">
      <c r="A790367" s="5"/>
      <c r="B790367" s="7"/>
      <c r="C790367" s="9"/>
    </row>
    <row r="790369" spans="1:3" x14ac:dyDescent="0.3">
      <c r="A790369" s="5"/>
      <c r="B790369" s="7"/>
      <c r="C790369" s="9"/>
    </row>
    <row r="790371" spans="1:3" x14ac:dyDescent="0.3">
      <c r="A790371" s="5"/>
      <c r="B790371" s="7"/>
      <c r="C790371" s="9"/>
    </row>
    <row r="790373" spans="1:3" x14ac:dyDescent="0.3">
      <c r="A790373" s="5"/>
      <c r="B790373" s="7"/>
      <c r="C790373" s="9"/>
    </row>
    <row r="790375" spans="1:3" x14ac:dyDescent="0.3">
      <c r="A790375" s="5"/>
      <c r="B790375" s="7"/>
      <c r="C790375" s="9"/>
    </row>
    <row r="790377" spans="1:3" x14ac:dyDescent="0.3">
      <c r="A790377" s="5"/>
      <c r="B790377" s="7"/>
      <c r="C790377" s="9"/>
    </row>
    <row r="790379" spans="1:3" x14ac:dyDescent="0.3">
      <c r="A790379" s="5"/>
      <c r="B790379" s="7"/>
      <c r="C790379" s="9"/>
    </row>
    <row r="790381" spans="1:3" x14ac:dyDescent="0.3">
      <c r="A790381" s="5"/>
      <c r="B790381" s="7"/>
      <c r="C790381" s="9"/>
    </row>
    <row r="790383" spans="1:3" x14ac:dyDescent="0.3">
      <c r="A790383" s="5"/>
      <c r="B790383" s="7"/>
      <c r="C790383" s="9"/>
    </row>
    <row r="790385" spans="1:3" x14ac:dyDescent="0.3">
      <c r="A790385" s="5"/>
      <c r="B790385" s="7"/>
      <c r="C790385" s="9"/>
    </row>
    <row r="790387" spans="1:3" x14ac:dyDescent="0.3">
      <c r="A790387" s="5"/>
      <c r="B790387" s="7"/>
      <c r="C790387" s="9"/>
    </row>
    <row r="790389" spans="1:3" x14ac:dyDescent="0.3">
      <c r="A790389" s="5"/>
      <c r="B790389" s="7"/>
      <c r="C790389" s="9"/>
    </row>
    <row r="790391" spans="1:3" x14ac:dyDescent="0.3">
      <c r="A790391" s="5"/>
      <c r="B790391" s="7"/>
      <c r="C790391" s="9"/>
    </row>
    <row r="790393" spans="1:3" x14ac:dyDescent="0.3">
      <c r="A790393" s="5"/>
      <c r="B790393" s="7"/>
      <c r="C790393" s="9"/>
    </row>
    <row r="790395" spans="1:3" x14ac:dyDescent="0.3">
      <c r="A790395" s="5"/>
      <c r="B790395" s="7"/>
      <c r="C790395" s="9"/>
    </row>
    <row r="790397" spans="1:3" x14ac:dyDescent="0.3">
      <c r="A790397" s="5"/>
      <c r="B790397" s="7"/>
      <c r="C790397" s="9"/>
    </row>
    <row r="790399" spans="1:3" x14ac:dyDescent="0.3">
      <c r="A790399" s="5"/>
      <c r="B790399" s="7"/>
      <c r="C790399" s="9"/>
    </row>
    <row r="790401" spans="1:3" x14ac:dyDescent="0.3">
      <c r="A790401" s="5"/>
      <c r="B790401" s="7"/>
      <c r="C790401" s="9"/>
    </row>
    <row r="790403" spans="1:3" x14ac:dyDescent="0.3">
      <c r="A790403" s="5"/>
      <c r="B790403" s="7"/>
      <c r="C790403" s="9"/>
    </row>
    <row r="790405" spans="1:3" x14ac:dyDescent="0.3">
      <c r="A790405" s="5"/>
      <c r="B790405" s="7"/>
      <c r="C790405" s="9"/>
    </row>
    <row r="790407" spans="1:3" x14ac:dyDescent="0.3">
      <c r="A790407" s="5"/>
      <c r="B790407" s="7"/>
      <c r="C790407" s="9"/>
    </row>
    <row r="790409" spans="1:3" x14ac:dyDescent="0.3">
      <c r="A790409" s="5"/>
      <c r="B790409" s="7"/>
      <c r="C790409" s="9"/>
    </row>
    <row r="790411" spans="1:3" x14ac:dyDescent="0.3">
      <c r="A790411" s="5"/>
      <c r="B790411" s="7"/>
      <c r="C790411" s="9"/>
    </row>
    <row r="790413" spans="1:3" x14ac:dyDescent="0.3">
      <c r="A790413" s="5"/>
      <c r="B790413" s="7"/>
      <c r="C790413" s="9"/>
    </row>
    <row r="790415" spans="1:3" x14ac:dyDescent="0.3">
      <c r="A790415" s="5"/>
      <c r="B790415" s="7"/>
      <c r="C790415" s="9"/>
    </row>
    <row r="790417" spans="1:3" x14ac:dyDescent="0.3">
      <c r="A790417" s="5"/>
      <c r="B790417" s="7"/>
      <c r="C790417" s="9"/>
    </row>
    <row r="790419" spans="1:3" x14ac:dyDescent="0.3">
      <c r="A790419" s="5"/>
      <c r="B790419" s="7"/>
      <c r="C790419" s="9"/>
    </row>
    <row r="790421" spans="1:3" x14ac:dyDescent="0.3">
      <c r="A790421" s="5"/>
      <c r="B790421" s="7"/>
      <c r="C790421" s="9"/>
    </row>
    <row r="790423" spans="1:3" x14ac:dyDescent="0.3">
      <c r="A790423" s="5"/>
      <c r="B790423" s="7"/>
      <c r="C790423" s="9"/>
    </row>
    <row r="790425" spans="1:3" x14ac:dyDescent="0.3">
      <c r="A790425" s="5"/>
      <c r="B790425" s="7"/>
      <c r="C790425" s="9"/>
    </row>
    <row r="790427" spans="1:3" x14ac:dyDescent="0.3">
      <c r="A790427" s="5"/>
      <c r="B790427" s="7"/>
      <c r="C790427" s="9"/>
    </row>
    <row r="790429" spans="1:3" x14ac:dyDescent="0.3">
      <c r="A790429" s="5"/>
      <c r="B790429" s="7"/>
      <c r="C790429" s="9"/>
    </row>
    <row r="790431" spans="1:3" x14ac:dyDescent="0.3">
      <c r="A790431" s="5"/>
      <c r="B790431" s="7"/>
      <c r="C790431" s="9"/>
    </row>
    <row r="790433" spans="1:3" x14ac:dyDescent="0.3">
      <c r="A790433" s="5"/>
      <c r="B790433" s="7"/>
      <c r="C790433" s="9"/>
    </row>
    <row r="790435" spans="1:3" x14ac:dyDescent="0.3">
      <c r="A790435" s="5"/>
      <c r="B790435" s="7"/>
      <c r="C790435" s="9"/>
    </row>
    <row r="790437" spans="1:3" x14ac:dyDescent="0.3">
      <c r="A790437" s="5"/>
      <c r="B790437" s="7"/>
      <c r="C790437" s="9"/>
    </row>
    <row r="790439" spans="1:3" x14ac:dyDescent="0.3">
      <c r="A790439" s="5"/>
      <c r="B790439" s="7"/>
      <c r="C790439" s="9"/>
    </row>
    <row r="790441" spans="1:3" x14ac:dyDescent="0.3">
      <c r="A790441" s="5"/>
      <c r="B790441" s="7"/>
      <c r="C790441" s="9"/>
    </row>
    <row r="790443" spans="1:3" x14ac:dyDescent="0.3">
      <c r="A790443" s="5"/>
      <c r="B790443" s="7"/>
      <c r="C790443" s="9"/>
    </row>
    <row r="790445" spans="1:3" x14ac:dyDescent="0.3">
      <c r="A790445" s="5"/>
      <c r="B790445" s="7"/>
      <c r="C790445" s="9"/>
    </row>
    <row r="790447" spans="1:3" x14ac:dyDescent="0.3">
      <c r="A790447" s="5"/>
      <c r="B790447" s="7"/>
      <c r="C790447" s="9"/>
    </row>
    <row r="790449" spans="1:3" x14ac:dyDescent="0.3">
      <c r="A790449" s="5"/>
      <c r="B790449" s="7"/>
      <c r="C790449" s="9"/>
    </row>
    <row r="790451" spans="1:3" x14ac:dyDescent="0.3">
      <c r="A790451" s="5"/>
      <c r="B790451" s="7"/>
      <c r="C790451" s="9"/>
    </row>
    <row r="790453" spans="1:3" x14ac:dyDescent="0.3">
      <c r="A790453" s="5"/>
      <c r="B790453" s="7"/>
      <c r="C790453" s="9"/>
    </row>
    <row r="790455" spans="1:3" x14ac:dyDescent="0.3">
      <c r="A790455" s="5"/>
      <c r="B790455" s="7"/>
      <c r="C790455" s="9"/>
    </row>
    <row r="790457" spans="1:3" x14ac:dyDescent="0.3">
      <c r="A790457" s="5"/>
      <c r="B790457" s="7"/>
      <c r="C790457" s="9"/>
    </row>
    <row r="790459" spans="1:3" x14ac:dyDescent="0.3">
      <c r="A790459" s="5"/>
      <c r="B790459" s="7"/>
      <c r="C790459" s="9"/>
    </row>
    <row r="790461" spans="1:3" x14ac:dyDescent="0.3">
      <c r="A790461" s="5"/>
      <c r="B790461" s="7"/>
      <c r="C790461" s="9"/>
    </row>
    <row r="790463" spans="1:3" x14ac:dyDescent="0.3">
      <c r="A790463" s="5"/>
      <c r="B790463" s="7"/>
      <c r="C790463" s="9"/>
    </row>
    <row r="790465" spans="1:3" x14ac:dyDescent="0.3">
      <c r="A790465" s="5"/>
      <c r="B790465" s="7"/>
      <c r="C790465" s="9"/>
    </row>
    <row r="790467" spans="1:3" x14ac:dyDescent="0.3">
      <c r="A790467" s="5"/>
      <c r="B790467" s="7"/>
      <c r="C790467" s="9"/>
    </row>
    <row r="790469" spans="1:3" x14ac:dyDescent="0.3">
      <c r="A790469" s="5"/>
      <c r="B790469" s="7"/>
      <c r="C790469" s="9"/>
    </row>
    <row r="790471" spans="1:3" x14ac:dyDescent="0.3">
      <c r="A790471" s="5"/>
      <c r="B790471" s="7"/>
      <c r="C790471" s="9"/>
    </row>
    <row r="790473" spans="1:3" x14ac:dyDescent="0.3">
      <c r="A790473" s="5"/>
      <c r="B790473" s="7"/>
      <c r="C790473" s="9"/>
    </row>
    <row r="790475" spans="1:3" x14ac:dyDescent="0.3">
      <c r="A790475" s="5"/>
      <c r="B790475" s="7"/>
      <c r="C790475" s="9"/>
    </row>
    <row r="790477" spans="1:3" x14ac:dyDescent="0.3">
      <c r="A790477" s="5"/>
      <c r="B790477" s="7"/>
      <c r="C790477" s="9"/>
    </row>
    <row r="790479" spans="1:3" x14ac:dyDescent="0.3">
      <c r="A790479" s="5"/>
      <c r="B790479" s="7"/>
      <c r="C790479" s="9"/>
    </row>
    <row r="790481" spans="1:3" x14ac:dyDescent="0.3">
      <c r="A790481" s="5"/>
      <c r="B790481" s="7"/>
      <c r="C790481" s="9"/>
    </row>
    <row r="790483" spans="1:3" x14ac:dyDescent="0.3">
      <c r="A790483" s="5"/>
      <c r="B790483" s="7"/>
      <c r="C790483" s="9"/>
    </row>
    <row r="790485" spans="1:3" x14ac:dyDescent="0.3">
      <c r="A790485" s="5"/>
      <c r="B790485" s="7"/>
      <c r="C790485" s="9"/>
    </row>
    <row r="790487" spans="1:3" x14ac:dyDescent="0.3">
      <c r="A790487" s="5"/>
      <c r="B790487" s="7"/>
      <c r="C790487" s="9"/>
    </row>
    <row r="790489" spans="1:3" x14ac:dyDescent="0.3">
      <c r="A790489" s="5"/>
      <c r="B790489" s="7"/>
      <c r="C790489" s="9"/>
    </row>
    <row r="790491" spans="1:3" x14ac:dyDescent="0.3">
      <c r="A790491" s="5"/>
      <c r="B790491" s="7"/>
      <c r="C790491" s="9"/>
    </row>
    <row r="790493" spans="1:3" x14ac:dyDescent="0.3">
      <c r="A790493" s="5"/>
      <c r="B790493" s="7"/>
      <c r="C790493" s="9"/>
    </row>
    <row r="790495" spans="1:3" x14ac:dyDescent="0.3">
      <c r="A790495" s="5"/>
      <c r="B790495" s="7"/>
      <c r="C790495" s="9"/>
    </row>
    <row r="790497" spans="1:3" x14ac:dyDescent="0.3">
      <c r="A790497" s="5"/>
      <c r="B790497" s="7"/>
      <c r="C790497" s="9"/>
    </row>
    <row r="790499" spans="1:3" x14ac:dyDescent="0.3">
      <c r="A790499" s="5"/>
      <c r="B790499" s="7"/>
      <c r="C790499" s="9"/>
    </row>
    <row r="790501" spans="1:3" x14ac:dyDescent="0.3">
      <c r="A790501" s="5"/>
      <c r="B790501" s="7"/>
      <c r="C790501" s="9"/>
    </row>
    <row r="790503" spans="1:3" x14ac:dyDescent="0.3">
      <c r="A790503" s="5"/>
      <c r="B790503" s="7"/>
      <c r="C790503" s="9"/>
    </row>
    <row r="790505" spans="1:3" x14ac:dyDescent="0.3">
      <c r="A790505" s="5"/>
      <c r="B790505" s="7"/>
      <c r="C790505" s="9"/>
    </row>
    <row r="790507" spans="1:3" x14ac:dyDescent="0.3">
      <c r="A790507" s="5"/>
      <c r="B790507" s="7"/>
      <c r="C790507" s="9"/>
    </row>
    <row r="790509" spans="1:3" x14ac:dyDescent="0.3">
      <c r="A790509" s="5"/>
      <c r="B790509" s="7"/>
      <c r="C790509" s="9"/>
    </row>
    <row r="790511" spans="1:3" x14ac:dyDescent="0.3">
      <c r="A790511" s="5"/>
      <c r="B790511" s="7"/>
      <c r="C790511" s="9"/>
    </row>
    <row r="790513" spans="1:3" x14ac:dyDescent="0.3">
      <c r="A790513" s="5"/>
      <c r="B790513" s="7"/>
      <c r="C790513" s="9"/>
    </row>
    <row r="790515" spans="1:3" x14ac:dyDescent="0.3">
      <c r="A790515" s="5"/>
      <c r="B790515" s="7"/>
      <c r="C790515" s="9"/>
    </row>
    <row r="790517" spans="1:3" x14ac:dyDescent="0.3">
      <c r="A790517" s="5"/>
      <c r="B790517" s="7"/>
      <c r="C790517" s="9"/>
    </row>
    <row r="790519" spans="1:3" x14ac:dyDescent="0.3">
      <c r="A790519" s="5"/>
      <c r="B790519" s="7"/>
      <c r="C790519" s="9"/>
    </row>
    <row r="790521" spans="1:3" x14ac:dyDescent="0.3">
      <c r="A790521" s="5"/>
      <c r="B790521" s="7"/>
      <c r="C790521" s="9"/>
    </row>
    <row r="790523" spans="1:3" x14ac:dyDescent="0.3">
      <c r="A790523" s="5"/>
      <c r="B790523" s="7"/>
      <c r="C790523" s="9"/>
    </row>
    <row r="790525" spans="1:3" x14ac:dyDescent="0.3">
      <c r="A790525" s="5"/>
      <c r="B790525" s="7"/>
      <c r="C790525" s="9"/>
    </row>
    <row r="790527" spans="1:3" x14ac:dyDescent="0.3">
      <c r="A790527" s="5"/>
      <c r="B790527" s="7"/>
      <c r="C790527" s="9"/>
    </row>
    <row r="790529" spans="1:3" x14ac:dyDescent="0.3">
      <c r="A790529" s="5"/>
      <c r="B790529" s="7"/>
      <c r="C790529" s="9"/>
    </row>
    <row r="790531" spans="1:3" x14ac:dyDescent="0.3">
      <c r="A790531" s="5"/>
      <c r="B790531" s="7"/>
      <c r="C790531" s="9"/>
    </row>
    <row r="790533" spans="1:3" x14ac:dyDescent="0.3">
      <c r="A790533" s="5"/>
      <c r="B790533" s="7"/>
      <c r="C790533" s="9"/>
    </row>
    <row r="790535" spans="1:3" x14ac:dyDescent="0.3">
      <c r="A790535" s="5"/>
      <c r="B790535" s="7"/>
      <c r="C790535" s="9"/>
    </row>
    <row r="790537" spans="1:3" x14ac:dyDescent="0.3">
      <c r="A790537" s="5"/>
      <c r="B790537" s="7"/>
      <c r="C790537" s="9"/>
    </row>
    <row r="790539" spans="1:3" x14ac:dyDescent="0.3">
      <c r="A790539" s="5"/>
      <c r="B790539" s="7"/>
      <c r="C790539" s="9"/>
    </row>
    <row r="790541" spans="1:3" x14ac:dyDescent="0.3">
      <c r="A790541" s="5"/>
      <c r="B790541" s="7"/>
      <c r="C790541" s="9"/>
    </row>
    <row r="790543" spans="1:3" x14ac:dyDescent="0.3">
      <c r="A790543" s="5"/>
      <c r="B790543" s="7"/>
      <c r="C790543" s="9"/>
    </row>
    <row r="790545" spans="1:3" x14ac:dyDescent="0.3">
      <c r="A790545" s="5"/>
      <c r="B790545" s="7"/>
      <c r="C790545" s="9"/>
    </row>
    <row r="790547" spans="1:3" x14ac:dyDescent="0.3">
      <c r="A790547" s="5"/>
      <c r="B790547" s="7"/>
      <c r="C790547" s="9"/>
    </row>
    <row r="790549" spans="1:3" x14ac:dyDescent="0.3">
      <c r="A790549" s="5"/>
      <c r="B790549" s="7"/>
      <c r="C790549" s="9"/>
    </row>
    <row r="790551" spans="1:3" x14ac:dyDescent="0.3">
      <c r="A790551" s="5"/>
      <c r="B790551" s="7"/>
      <c r="C790551" s="9"/>
    </row>
    <row r="790553" spans="1:3" x14ac:dyDescent="0.3">
      <c r="A790553" s="5"/>
      <c r="B790553" s="7"/>
      <c r="C790553" s="9"/>
    </row>
    <row r="790555" spans="1:3" x14ac:dyDescent="0.3">
      <c r="A790555" s="5"/>
      <c r="B790555" s="7"/>
      <c r="C790555" s="9"/>
    </row>
    <row r="790557" spans="1:3" x14ac:dyDescent="0.3">
      <c r="A790557" s="5"/>
      <c r="B790557" s="7"/>
      <c r="C790557" s="9"/>
    </row>
    <row r="790559" spans="1:3" x14ac:dyDescent="0.3">
      <c r="A790559" s="5"/>
      <c r="B790559" s="7"/>
      <c r="C790559" s="9"/>
    </row>
    <row r="790561" spans="1:3" x14ac:dyDescent="0.3">
      <c r="A790561" s="5"/>
      <c r="B790561" s="7"/>
      <c r="C790561" s="9"/>
    </row>
    <row r="790563" spans="1:3" x14ac:dyDescent="0.3">
      <c r="A790563" s="5"/>
      <c r="B790563" s="7"/>
      <c r="C790563" s="9"/>
    </row>
    <row r="790565" spans="1:3" x14ac:dyDescent="0.3">
      <c r="A790565" s="5"/>
      <c r="B790565" s="7"/>
      <c r="C790565" s="9"/>
    </row>
    <row r="790567" spans="1:3" x14ac:dyDescent="0.3">
      <c r="A790567" s="5"/>
      <c r="B790567" s="7"/>
      <c r="C790567" s="9"/>
    </row>
    <row r="790569" spans="1:3" x14ac:dyDescent="0.3">
      <c r="A790569" s="5"/>
      <c r="B790569" s="7"/>
      <c r="C790569" s="9"/>
    </row>
    <row r="790571" spans="1:3" x14ac:dyDescent="0.3">
      <c r="A790571" s="5"/>
      <c r="B790571" s="7"/>
      <c r="C790571" s="9"/>
    </row>
    <row r="790573" spans="1:3" x14ac:dyDescent="0.3">
      <c r="A790573" s="5"/>
      <c r="B790573" s="7"/>
      <c r="C790573" s="9"/>
    </row>
    <row r="790575" spans="1:3" x14ac:dyDescent="0.3">
      <c r="A790575" s="5"/>
      <c r="B790575" s="7"/>
      <c r="C790575" s="9"/>
    </row>
    <row r="790577" spans="1:3" x14ac:dyDescent="0.3">
      <c r="A790577" s="5"/>
      <c r="B790577" s="7"/>
      <c r="C790577" s="9"/>
    </row>
    <row r="790579" spans="1:3" x14ac:dyDescent="0.3">
      <c r="A790579" s="5"/>
      <c r="B790579" s="7"/>
      <c r="C790579" s="9"/>
    </row>
    <row r="790581" spans="1:3" x14ac:dyDescent="0.3">
      <c r="A790581" s="5"/>
      <c r="B790581" s="7"/>
      <c r="C790581" s="9"/>
    </row>
    <row r="790583" spans="1:3" x14ac:dyDescent="0.3">
      <c r="A790583" s="5"/>
      <c r="B790583" s="7"/>
      <c r="C790583" s="9"/>
    </row>
    <row r="790585" spans="1:3" x14ac:dyDescent="0.3">
      <c r="A790585" s="5"/>
      <c r="B790585" s="7"/>
      <c r="C790585" s="9"/>
    </row>
    <row r="790587" spans="1:3" x14ac:dyDescent="0.3">
      <c r="A790587" s="5"/>
      <c r="B790587" s="7"/>
      <c r="C790587" s="9"/>
    </row>
    <row r="790589" spans="1:3" x14ac:dyDescent="0.3">
      <c r="A790589" s="5"/>
      <c r="B790589" s="7"/>
      <c r="C790589" s="9"/>
    </row>
    <row r="790591" spans="1:3" x14ac:dyDescent="0.3">
      <c r="A790591" s="5"/>
      <c r="B790591" s="7"/>
      <c r="C790591" s="9"/>
    </row>
    <row r="790593" spans="1:3" x14ac:dyDescent="0.3">
      <c r="A790593" s="5"/>
      <c r="B790593" s="7"/>
      <c r="C790593" s="9"/>
    </row>
    <row r="790595" spans="1:3" x14ac:dyDescent="0.3">
      <c r="A790595" s="5"/>
      <c r="B790595" s="7"/>
      <c r="C790595" s="9"/>
    </row>
    <row r="790597" spans="1:3" x14ac:dyDescent="0.3">
      <c r="A790597" s="5"/>
      <c r="B790597" s="7"/>
      <c r="C790597" s="9"/>
    </row>
    <row r="790599" spans="1:3" x14ac:dyDescent="0.3">
      <c r="A790599" s="5"/>
      <c r="B790599" s="7"/>
      <c r="C790599" s="9"/>
    </row>
    <row r="790601" spans="1:3" x14ac:dyDescent="0.3">
      <c r="A790601" s="5"/>
      <c r="B790601" s="7"/>
      <c r="C790601" s="9"/>
    </row>
    <row r="790603" spans="1:3" x14ac:dyDescent="0.3">
      <c r="A790603" s="5"/>
      <c r="B790603" s="7"/>
      <c r="C790603" s="9"/>
    </row>
    <row r="790605" spans="1:3" x14ac:dyDescent="0.3">
      <c r="A790605" s="5"/>
      <c r="B790605" s="7"/>
      <c r="C790605" s="9"/>
    </row>
    <row r="790607" spans="1:3" x14ac:dyDescent="0.3">
      <c r="A790607" s="5"/>
      <c r="B790607" s="7"/>
      <c r="C790607" s="9"/>
    </row>
    <row r="790609" spans="1:3" x14ac:dyDescent="0.3">
      <c r="A790609" s="5"/>
      <c r="B790609" s="7"/>
      <c r="C790609" s="9"/>
    </row>
    <row r="790611" spans="1:3" x14ac:dyDescent="0.3">
      <c r="A790611" s="5"/>
      <c r="B790611" s="7"/>
      <c r="C790611" s="9"/>
    </row>
    <row r="790613" spans="1:3" x14ac:dyDescent="0.3">
      <c r="A790613" s="5"/>
      <c r="B790613" s="7"/>
      <c r="C790613" s="9"/>
    </row>
    <row r="790615" spans="1:3" x14ac:dyDescent="0.3">
      <c r="A790615" s="5"/>
      <c r="B790615" s="7"/>
      <c r="C790615" s="9"/>
    </row>
    <row r="790617" spans="1:3" x14ac:dyDescent="0.3">
      <c r="A790617" s="5"/>
      <c r="B790617" s="7"/>
      <c r="C790617" s="9"/>
    </row>
    <row r="790619" spans="1:3" x14ac:dyDescent="0.3">
      <c r="A790619" s="5"/>
      <c r="B790619" s="7"/>
      <c r="C790619" s="9"/>
    </row>
    <row r="790621" spans="1:3" x14ac:dyDescent="0.3">
      <c r="A790621" s="5"/>
      <c r="B790621" s="7"/>
      <c r="C790621" s="9"/>
    </row>
    <row r="790623" spans="1:3" x14ac:dyDescent="0.3">
      <c r="A790623" s="5"/>
      <c r="B790623" s="7"/>
      <c r="C790623" s="9"/>
    </row>
    <row r="790625" spans="1:3" x14ac:dyDescent="0.3">
      <c r="A790625" s="5"/>
      <c r="B790625" s="7"/>
      <c r="C790625" s="9"/>
    </row>
    <row r="790627" spans="1:3" x14ac:dyDescent="0.3">
      <c r="A790627" s="5"/>
      <c r="B790627" s="7"/>
      <c r="C790627" s="9"/>
    </row>
    <row r="790629" spans="1:3" x14ac:dyDescent="0.3">
      <c r="A790629" s="5"/>
      <c r="B790629" s="7"/>
      <c r="C790629" s="9"/>
    </row>
    <row r="790631" spans="1:3" x14ac:dyDescent="0.3">
      <c r="A790631" s="5"/>
      <c r="B790631" s="7"/>
      <c r="C790631" s="9"/>
    </row>
    <row r="790633" spans="1:3" x14ac:dyDescent="0.3">
      <c r="A790633" s="5"/>
      <c r="B790633" s="7"/>
      <c r="C790633" s="9"/>
    </row>
    <row r="790635" spans="1:3" x14ac:dyDescent="0.3">
      <c r="A790635" s="5"/>
      <c r="B790635" s="7"/>
      <c r="C790635" s="9"/>
    </row>
    <row r="790637" spans="1:3" x14ac:dyDescent="0.3">
      <c r="A790637" s="5"/>
      <c r="B790637" s="7"/>
      <c r="C790637" s="9"/>
    </row>
    <row r="790639" spans="1:3" x14ac:dyDescent="0.3">
      <c r="A790639" s="5"/>
      <c r="B790639" s="7"/>
      <c r="C790639" s="9"/>
    </row>
    <row r="790641" spans="1:3" x14ac:dyDescent="0.3">
      <c r="A790641" s="5"/>
      <c r="B790641" s="7"/>
      <c r="C790641" s="9"/>
    </row>
    <row r="790643" spans="1:3" x14ac:dyDescent="0.3">
      <c r="A790643" s="5"/>
      <c r="B790643" s="7"/>
      <c r="C790643" s="9"/>
    </row>
    <row r="790645" spans="1:3" x14ac:dyDescent="0.3">
      <c r="A790645" s="5"/>
      <c r="B790645" s="7"/>
      <c r="C790645" s="9"/>
    </row>
    <row r="790647" spans="1:3" x14ac:dyDescent="0.3">
      <c r="A790647" s="5"/>
      <c r="B790647" s="7"/>
      <c r="C790647" s="9"/>
    </row>
    <row r="790649" spans="1:3" x14ac:dyDescent="0.3">
      <c r="A790649" s="5"/>
      <c r="B790649" s="7"/>
      <c r="C790649" s="9"/>
    </row>
    <row r="790651" spans="1:3" x14ac:dyDescent="0.3">
      <c r="A790651" s="5"/>
      <c r="B790651" s="7"/>
      <c r="C790651" s="9"/>
    </row>
    <row r="790653" spans="1:3" x14ac:dyDescent="0.3">
      <c r="A790653" s="5"/>
      <c r="B790653" s="7"/>
      <c r="C790653" s="9"/>
    </row>
    <row r="790655" spans="1:3" x14ac:dyDescent="0.3">
      <c r="A790655" s="5"/>
      <c r="B790655" s="7"/>
      <c r="C790655" s="9"/>
    </row>
    <row r="790657" spans="1:3" x14ac:dyDescent="0.3">
      <c r="A790657" s="5"/>
      <c r="B790657" s="7"/>
      <c r="C790657" s="9"/>
    </row>
    <row r="790659" spans="1:3" x14ac:dyDescent="0.3">
      <c r="A790659" s="5"/>
      <c r="B790659" s="7"/>
      <c r="C790659" s="9"/>
    </row>
    <row r="790661" spans="1:3" x14ac:dyDescent="0.3">
      <c r="A790661" s="5"/>
      <c r="B790661" s="7"/>
      <c r="C790661" s="9"/>
    </row>
    <row r="790663" spans="1:3" x14ac:dyDescent="0.3">
      <c r="A790663" s="5"/>
      <c r="B790663" s="7"/>
      <c r="C790663" s="9"/>
    </row>
    <row r="790665" spans="1:3" x14ac:dyDescent="0.3">
      <c r="A790665" s="5"/>
      <c r="B790665" s="7"/>
      <c r="C790665" s="9"/>
    </row>
    <row r="790667" spans="1:3" x14ac:dyDescent="0.3">
      <c r="A790667" s="5"/>
      <c r="B790667" s="7"/>
      <c r="C790667" s="9"/>
    </row>
    <row r="790669" spans="1:3" x14ac:dyDescent="0.3">
      <c r="A790669" s="5"/>
      <c r="B790669" s="7"/>
      <c r="C790669" s="9"/>
    </row>
    <row r="790671" spans="1:3" x14ac:dyDescent="0.3">
      <c r="A790671" s="5"/>
      <c r="B790671" s="7"/>
      <c r="C790671" s="9"/>
    </row>
    <row r="790673" spans="1:3" x14ac:dyDescent="0.3">
      <c r="A790673" s="5"/>
      <c r="B790673" s="7"/>
      <c r="C790673" s="9"/>
    </row>
    <row r="790675" spans="1:3" x14ac:dyDescent="0.3">
      <c r="A790675" s="5"/>
      <c r="B790675" s="7"/>
      <c r="C790675" s="9"/>
    </row>
    <row r="790677" spans="1:3" x14ac:dyDescent="0.3">
      <c r="A790677" s="5"/>
      <c r="B790677" s="7"/>
      <c r="C790677" s="9"/>
    </row>
    <row r="790679" spans="1:3" x14ac:dyDescent="0.3">
      <c r="A790679" s="5"/>
      <c r="B790679" s="7"/>
      <c r="C790679" s="9"/>
    </row>
    <row r="790681" spans="1:3" x14ac:dyDescent="0.3">
      <c r="A790681" s="5"/>
      <c r="B790681" s="7"/>
      <c r="C790681" s="9"/>
    </row>
    <row r="790683" spans="1:3" x14ac:dyDescent="0.3">
      <c r="A790683" s="5"/>
      <c r="B790683" s="7"/>
      <c r="C790683" s="9"/>
    </row>
    <row r="790685" spans="1:3" x14ac:dyDescent="0.3">
      <c r="A790685" s="5"/>
      <c r="B790685" s="7"/>
      <c r="C790685" s="9"/>
    </row>
    <row r="790687" spans="1:3" x14ac:dyDescent="0.3">
      <c r="A790687" s="5"/>
      <c r="B790687" s="7"/>
      <c r="C790687" s="9"/>
    </row>
    <row r="790689" spans="1:3" x14ac:dyDescent="0.3">
      <c r="A790689" s="5"/>
      <c r="B790689" s="7"/>
      <c r="C790689" s="9"/>
    </row>
    <row r="790691" spans="1:3" x14ac:dyDescent="0.3">
      <c r="A790691" s="5"/>
      <c r="B790691" s="7"/>
      <c r="C790691" s="9"/>
    </row>
    <row r="790693" spans="1:3" x14ac:dyDescent="0.3">
      <c r="A790693" s="5"/>
      <c r="B790693" s="7"/>
      <c r="C790693" s="9"/>
    </row>
    <row r="790695" spans="1:3" x14ac:dyDescent="0.3">
      <c r="A790695" s="5"/>
      <c r="B790695" s="7"/>
      <c r="C790695" s="9"/>
    </row>
    <row r="790697" spans="1:3" x14ac:dyDescent="0.3">
      <c r="A790697" s="5"/>
      <c r="B790697" s="7"/>
      <c r="C790697" s="9"/>
    </row>
    <row r="790699" spans="1:3" x14ac:dyDescent="0.3">
      <c r="A790699" s="5"/>
      <c r="B790699" s="7"/>
      <c r="C790699" s="9"/>
    </row>
    <row r="790701" spans="1:3" x14ac:dyDescent="0.3">
      <c r="A790701" s="5"/>
      <c r="B790701" s="7"/>
      <c r="C790701" s="9"/>
    </row>
    <row r="790703" spans="1:3" x14ac:dyDescent="0.3">
      <c r="A790703" s="5"/>
      <c r="B790703" s="7"/>
      <c r="C790703" s="9"/>
    </row>
    <row r="790705" spans="1:3" x14ac:dyDescent="0.3">
      <c r="A790705" s="5"/>
      <c r="B790705" s="7"/>
      <c r="C790705" s="9"/>
    </row>
    <row r="790707" spans="1:3" x14ac:dyDescent="0.3">
      <c r="A790707" s="5"/>
      <c r="B790707" s="7"/>
      <c r="C790707" s="9"/>
    </row>
    <row r="790709" spans="1:3" x14ac:dyDescent="0.3">
      <c r="A790709" s="5"/>
      <c r="B790709" s="7"/>
      <c r="C790709" s="9"/>
    </row>
    <row r="790711" spans="1:3" x14ac:dyDescent="0.3">
      <c r="A790711" s="5"/>
      <c r="B790711" s="7"/>
      <c r="C790711" s="9"/>
    </row>
    <row r="790713" spans="1:3" x14ac:dyDescent="0.3">
      <c r="A790713" s="5"/>
      <c r="B790713" s="7"/>
      <c r="C790713" s="9"/>
    </row>
    <row r="790715" spans="1:3" x14ac:dyDescent="0.3">
      <c r="A790715" s="5"/>
      <c r="B790715" s="7"/>
      <c r="C790715" s="9"/>
    </row>
    <row r="790717" spans="1:3" x14ac:dyDescent="0.3">
      <c r="A790717" s="5"/>
      <c r="B790717" s="7"/>
      <c r="C790717" s="9"/>
    </row>
    <row r="790719" spans="1:3" x14ac:dyDescent="0.3">
      <c r="A790719" s="5"/>
      <c r="B790719" s="7"/>
      <c r="C790719" s="9"/>
    </row>
    <row r="790721" spans="1:3" x14ac:dyDescent="0.3">
      <c r="A790721" s="5"/>
      <c r="B790721" s="7"/>
      <c r="C790721" s="9"/>
    </row>
    <row r="790723" spans="1:3" x14ac:dyDescent="0.3">
      <c r="A790723" s="5"/>
      <c r="B790723" s="7"/>
      <c r="C790723" s="9"/>
    </row>
    <row r="790725" spans="1:3" x14ac:dyDescent="0.3">
      <c r="A790725" s="5"/>
      <c r="B790725" s="7"/>
      <c r="C790725" s="9"/>
    </row>
    <row r="790727" spans="1:3" x14ac:dyDescent="0.3">
      <c r="A790727" s="5"/>
      <c r="B790727" s="7"/>
      <c r="C790727" s="9"/>
    </row>
    <row r="790729" spans="1:3" x14ac:dyDescent="0.3">
      <c r="A790729" s="5"/>
      <c r="B790729" s="7"/>
      <c r="C790729" s="9"/>
    </row>
    <row r="790731" spans="1:3" x14ac:dyDescent="0.3">
      <c r="A790731" s="5"/>
      <c r="B790731" s="7"/>
      <c r="C790731" s="9"/>
    </row>
    <row r="790733" spans="1:3" x14ac:dyDescent="0.3">
      <c r="A790733" s="5"/>
      <c r="B790733" s="7"/>
      <c r="C790733" s="9"/>
    </row>
    <row r="790735" spans="1:3" x14ac:dyDescent="0.3">
      <c r="A790735" s="5"/>
      <c r="B790735" s="7"/>
      <c r="C790735" s="9"/>
    </row>
    <row r="790737" spans="1:3" x14ac:dyDescent="0.3">
      <c r="A790737" s="5"/>
      <c r="B790737" s="7"/>
      <c r="C790737" s="9"/>
    </row>
    <row r="790739" spans="1:3" x14ac:dyDescent="0.3">
      <c r="A790739" s="5"/>
      <c r="B790739" s="7"/>
      <c r="C790739" s="9"/>
    </row>
    <row r="790741" spans="1:3" x14ac:dyDescent="0.3">
      <c r="A790741" s="5"/>
      <c r="B790741" s="7"/>
      <c r="C790741" s="9"/>
    </row>
    <row r="790743" spans="1:3" x14ac:dyDescent="0.3">
      <c r="A790743" s="5"/>
      <c r="B790743" s="7"/>
      <c r="C790743" s="9"/>
    </row>
    <row r="790745" spans="1:3" x14ac:dyDescent="0.3">
      <c r="A790745" s="5"/>
      <c r="B790745" s="7"/>
      <c r="C790745" s="9"/>
    </row>
    <row r="790747" spans="1:3" x14ac:dyDescent="0.3">
      <c r="A790747" s="5"/>
      <c r="B790747" s="7"/>
      <c r="C790747" s="9"/>
    </row>
    <row r="790749" spans="1:3" x14ac:dyDescent="0.3">
      <c r="A790749" s="5"/>
      <c r="B790749" s="7"/>
      <c r="C790749" s="9"/>
    </row>
    <row r="790751" spans="1:3" x14ac:dyDescent="0.3">
      <c r="A790751" s="5"/>
      <c r="B790751" s="7"/>
      <c r="C790751" s="9"/>
    </row>
    <row r="790753" spans="1:3" x14ac:dyDescent="0.3">
      <c r="A790753" s="5"/>
      <c r="B790753" s="7"/>
      <c r="C790753" s="9"/>
    </row>
    <row r="790755" spans="1:3" x14ac:dyDescent="0.3">
      <c r="A790755" s="5"/>
      <c r="B790755" s="7"/>
      <c r="C790755" s="9"/>
    </row>
    <row r="790757" spans="1:3" x14ac:dyDescent="0.3">
      <c r="A790757" s="5"/>
      <c r="B790757" s="7"/>
      <c r="C790757" s="9"/>
    </row>
    <row r="790759" spans="1:3" x14ac:dyDescent="0.3">
      <c r="A790759" s="5"/>
      <c r="B790759" s="7"/>
      <c r="C790759" s="9"/>
    </row>
    <row r="790761" spans="1:3" x14ac:dyDescent="0.3">
      <c r="A790761" s="5"/>
      <c r="B790761" s="7"/>
      <c r="C790761" s="9"/>
    </row>
    <row r="790763" spans="1:3" x14ac:dyDescent="0.3">
      <c r="A790763" s="5"/>
      <c r="B790763" s="7"/>
      <c r="C790763" s="9"/>
    </row>
    <row r="790765" spans="1:3" x14ac:dyDescent="0.3">
      <c r="A790765" s="5"/>
      <c r="B790765" s="7"/>
      <c r="C790765" s="9"/>
    </row>
    <row r="790767" spans="1:3" x14ac:dyDescent="0.3">
      <c r="A790767" s="5"/>
      <c r="B790767" s="7"/>
      <c r="C790767" s="9"/>
    </row>
    <row r="790769" spans="1:3" x14ac:dyDescent="0.3">
      <c r="A790769" s="5"/>
      <c r="B790769" s="7"/>
      <c r="C790769" s="9"/>
    </row>
    <row r="790771" spans="1:3" x14ac:dyDescent="0.3">
      <c r="A790771" s="5"/>
      <c r="B790771" s="7"/>
      <c r="C790771" s="9"/>
    </row>
    <row r="790773" spans="1:3" x14ac:dyDescent="0.3">
      <c r="A790773" s="5"/>
      <c r="B790773" s="7"/>
      <c r="C790773" s="9"/>
    </row>
    <row r="790775" spans="1:3" x14ac:dyDescent="0.3">
      <c r="A790775" s="5"/>
      <c r="B790775" s="7"/>
      <c r="C790775" s="9"/>
    </row>
    <row r="790777" spans="1:3" x14ac:dyDescent="0.3">
      <c r="A790777" s="5"/>
      <c r="B790777" s="7"/>
      <c r="C790777" s="9"/>
    </row>
    <row r="790779" spans="1:3" x14ac:dyDescent="0.3">
      <c r="A790779" s="5"/>
      <c r="B790779" s="7"/>
      <c r="C790779" s="9"/>
    </row>
    <row r="790781" spans="1:3" x14ac:dyDescent="0.3">
      <c r="A790781" s="5"/>
      <c r="B790781" s="7"/>
      <c r="C790781" s="9"/>
    </row>
    <row r="790783" spans="1:3" x14ac:dyDescent="0.3">
      <c r="A790783" s="5"/>
      <c r="B790783" s="7"/>
      <c r="C790783" s="9"/>
    </row>
    <row r="790785" spans="1:3" x14ac:dyDescent="0.3">
      <c r="A790785" s="5"/>
      <c r="B790785" s="7"/>
      <c r="C790785" s="9"/>
    </row>
    <row r="790787" spans="1:3" x14ac:dyDescent="0.3">
      <c r="A790787" s="5"/>
      <c r="B790787" s="7"/>
      <c r="C790787" s="9"/>
    </row>
    <row r="790789" spans="1:3" x14ac:dyDescent="0.3">
      <c r="A790789" s="5"/>
      <c r="B790789" s="7"/>
      <c r="C790789" s="9"/>
    </row>
    <row r="790791" spans="1:3" x14ac:dyDescent="0.3">
      <c r="A790791" s="5"/>
      <c r="B790791" s="7"/>
      <c r="C790791" s="9"/>
    </row>
    <row r="790793" spans="1:3" x14ac:dyDescent="0.3">
      <c r="A790793" s="5"/>
      <c r="B790793" s="7"/>
      <c r="C790793" s="9"/>
    </row>
    <row r="790795" spans="1:3" x14ac:dyDescent="0.3">
      <c r="A790795" s="5"/>
      <c r="B790795" s="7"/>
      <c r="C790795" s="9"/>
    </row>
    <row r="790797" spans="1:3" x14ac:dyDescent="0.3">
      <c r="A790797" s="5"/>
      <c r="B790797" s="7"/>
      <c r="C790797" s="9"/>
    </row>
    <row r="790799" spans="1:3" x14ac:dyDescent="0.3">
      <c r="A790799" s="5"/>
      <c r="B790799" s="7"/>
      <c r="C790799" s="9"/>
    </row>
    <row r="790801" spans="1:3" x14ac:dyDescent="0.3">
      <c r="A790801" s="5"/>
      <c r="B790801" s="7"/>
      <c r="C790801" s="9"/>
    </row>
    <row r="790803" spans="1:3" x14ac:dyDescent="0.3">
      <c r="A790803" s="5"/>
      <c r="B790803" s="7"/>
      <c r="C790803" s="9"/>
    </row>
    <row r="790805" spans="1:3" x14ac:dyDescent="0.3">
      <c r="A790805" s="5"/>
      <c r="B790805" s="7"/>
      <c r="C790805" s="9"/>
    </row>
    <row r="790807" spans="1:3" x14ac:dyDescent="0.3">
      <c r="A790807" s="5"/>
      <c r="B790807" s="7"/>
      <c r="C790807" s="9"/>
    </row>
    <row r="790809" spans="1:3" x14ac:dyDescent="0.3">
      <c r="A790809" s="5"/>
      <c r="B790809" s="7"/>
      <c r="C790809" s="9"/>
    </row>
    <row r="790811" spans="1:3" x14ac:dyDescent="0.3">
      <c r="A790811" s="5"/>
      <c r="B790811" s="7"/>
      <c r="C790811" s="9"/>
    </row>
    <row r="790813" spans="1:3" x14ac:dyDescent="0.3">
      <c r="A790813" s="5"/>
      <c r="B790813" s="7"/>
      <c r="C790813" s="9"/>
    </row>
    <row r="790815" spans="1:3" x14ac:dyDescent="0.3">
      <c r="A790815" s="5"/>
      <c r="B790815" s="7"/>
      <c r="C790815" s="9"/>
    </row>
    <row r="790817" spans="1:3" x14ac:dyDescent="0.3">
      <c r="A790817" s="5"/>
      <c r="B790817" s="7"/>
      <c r="C790817" s="9"/>
    </row>
    <row r="790819" spans="1:3" x14ac:dyDescent="0.3">
      <c r="A790819" s="5"/>
      <c r="B790819" s="7"/>
      <c r="C790819" s="9"/>
    </row>
    <row r="790821" spans="1:3" x14ac:dyDescent="0.3">
      <c r="A790821" s="5"/>
      <c r="B790821" s="7"/>
      <c r="C790821" s="9"/>
    </row>
    <row r="790823" spans="1:3" x14ac:dyDescent="0.3">
      <c r="A790823" s="5"/>
      <c r="B790823" s="7"/>
      <c r="C790823" s="9"/>
    </row>
    <row r="790825" spans="1:3" x14ac:dyDescent="0.3">
      <c r="A790825" s="5"/>
      <c r="B790825" s="7"/>
      <c r="C790825" s="9"/>
    </row>
    <row r="790827" spans="1:3" x14ac:dyDescent="0.3">
      <c r="A790827" s="5"/>
      <c r="B790827" s="7"/>
      <c r="C790827" s="9"/>
    </row>
    <row r="790829" spans="1:3" x14ac:dyDescent="0.3">
      <c r="A790829" s="5"/>
      <c r="B790829" s="7"/>
      <c r="C790829" s="9"/>
    </row>
    <row r="790831" spans="1:3" x14ac:dyDescent="0.3">
      <c r="A790831" s="5"/>
      <c r="B790831" s="7"/>
      <c r="C790831" s="9"/>
    </row>
    <row r="790833" spans="1:3" x14ac:dyDescent="0.3">
      <c r="A790833" s="5"/>
      <c r="B790833" s="7"/>
      <c r="C790833" s="9"/>
    </row>
    <row r="790835" spans="1:3" x14ac:dyDescent="0.3">
      <c r="A790835" s="5"/>
      <c r="B790835" s="7"/>
      <c r="C790835" s="9"/>
    </row>
    <row r="790837" spans="1:3" x14ac:dyDescent="0.3">
      <c r="A790837" s="5"/>
      <c r="B790837" s="7"/>
      <c r="C790837" s="9"/>
    </row>
    <row r="790839" spans="1:3" x14ac:dyDescent="0.3">
      <c r="A790839" s="5"/>
      <c r="B790839" s="7"/>
      <c r="C790839" s="9"/>
    </row>
    <row r="790841" spans="1:3" x14ac:dyDescent="0.3">
      <c r="A790841" s="5"/>
      <c r="B790841" s="7"/>
      <c r="C790841" s="9"/>
    </row>
    <row r="790843" spans="1:3" x14ac:dyDescent="0.3">
      <c r="A790843" s="5"/>
      <c r="B790843" s="7"/>
      <c r="C790843" s="9"/>
    </row>
    <row r="790845" spans="1:3" x14ac:dyDescent="0.3">
      <c r="A790845" s="5"/>
      <c r="B790845" s="7"/>
      <c r="C790845" s="9"/>
    </row>
    <row r="790847" spans="1:3" x14ac:dyDescent="0.3">
      <c r="A790847" s="5"/>
      <c r="B790847" s="7"/>
      <c r="C790847" s="9"/>
    </row>
    <row r="790849" spans="1:3" x14ac:dyDescent="0.3">
      <c r="A790849" s="5"/>
      <c r="B790849" s="7"/>
      <c r="C790849" s="9"/>
    </row>
    <row r="790851" spans="1:3" x14ac:dyDescent="0.3">
      <c r="A790851" s="5"/>
      <c r="B790851" s="7"/>
      <c r="C790851" s="9"/>
    </row>
    <row r="790853" spans="1:3" x14ac:dyDescent="0.3">
      <c r="A790853" s="5"/>
      <c r="B790853" s="7"/>
      <c r="C790853" s="9"/>
    </row>
    <row r="790855" spans="1:3" x14ac:dyDescent="0.3">
      <c r="A790855" s="5"/>
      <c r="B790855" s="7"/>
      <c r="C790855" s="9"/>
    </row>
    <row r="790857" spans="1:3" x14ac:dyDescent="0.3">
      <c r="A790857" s="5"/>
      <c r="B790857" s="7"/>
      <c r="C790857" s="9"/>
    </row>
    <row r="790859" spans="1:3" x14ac:dyDescent="0.3">
      <c r="A790859" s="5"/>
      <c r="B790859" s="7"/>
      <c r="C790859" s="9"/>
    </row>
    <row r="790861" spans="1:3" x14ac:dyDescent="0.3">
      <c r="A790861" s="5"/>
      <c r="B790861" s="7"/>
      <c r="C790861" s="9"/>
    </row>
    <row r="790863" spans="1:3" x14ac:dyDescent="0.3">
      <c r="A790863" s="5"/>
      <c r="B790863" s="7"/>
      <c r="C790863" s="9"/>
    </row>
    <row r="790865" spans="1:3" x14ac:dyDescent="0.3">
      <c r="A790865" s="5"/>
      <c r="B790865" s="7"/>
      <c r="C790865" s="9"/>
    </row>
    <row r="790867" spans="1:3" x14ac:dyDescent="0.3">
      <c r="A790867" s="5"/>
      <c r="B790867" s="7"/>
      <c r="C790867" s="9"/>
    </row>
    <row r="790869" spans="1:3" x14ac:dyDescent="0.3">
      <c r="A790869" s="5"/>
      <c r="B790869" s="7"/>
      <c r="C790869" s="9"/>
    </row>
    <row r="790871" spans="1:3" x14ac:dyDescent="0.3">
      <c r="A790871" s="5"/>
      <c r="B790871" s="7"/>
      <c r="C790871" s="9"/>
    </row>
    <row r="790873" spans="1:3" x14ac:dyDescent="0.3">
      <c r="A790873" s="5"/>
      <c r="B790873" s="7"/>
      <c r="C790873" s="9"/>
    </row>
    <row r="790875" spans="1:3" x14ac:dyDescent="0.3">
      <c r="A790875" s="5"/>
      <c r="B790875" s="7"/>
      <c r="C790875" s="9"/>
    </row>
    <row r="790877" spans="1:3" x14ac:dyDescent="0.3">
      <c r="A790877" s="5"/>
      <c r="B790877" s="7"/>
      <c r="C790877" s="9"/>
    </row>
    <row r="790879" spans="1:3" x14ac:dyDescent="0.3">
      <c r="A790879" s="5"/>
      <c r="B790879" s="7"/>
      <c r="C790879" s="9"/>
    </row>
    <row r="790881" spans="1:3" x14ac:dyDescent="0.3">
      <c r="A790881" s="5"/>
      <c r="B790881" s="7"/>
      <c r="C790881" s="9"/>
    </row>
    <row r="790883" spans="1:3" x14ac:dyDescent="0.3">
      <c r="A790883" s="5"/>
      <c r="B790883" s="7"/>
      <c r="C790883" s="9"/>
    </row>
    <row r="790885" spans="1:3" x14ac:dyDescent="0.3">
      <c r="A790885" s="5"/>
      <c r="B790885" s="7"/>
      <c r="C790885" s="9"/>
    </row>
    <row r="790887" spans="1:3" x14ac:dyDescent="0.3">
      <c r="A790887" s="5"/>
      <c r="B790887" s="7"/>
      <c r="C790887" s="9"/>
    </row>
    <row r="790889" spans="1:3" x14ac:dyDescent="0.3">
      <c r="A790889" s="5"/>
      <c r="B790889" s="7"/>
      <c r="C790889" s="9"/>
    </row>
    <row r="790891" spans="1:3" x14ac:dyDescent="0.3">
      <c r="A790891" s="5"/>
      <c r="B790891" s="7"/>
      <c r="C790891" s="9"/>
    </row>
    <row r="790893" spans="1:3" x14ac:dyDescent="0.3">
      <c r="A790893" s="5"/>
      <c r="B790893" s="7"/>
      <c r="C790893" s="9"/>
    </row>
    <row r="790895" spans="1:3" x14ac:dyDescent="0.3">
      <c r="A790895" s="5"/>
      <c r="B790895" s="7"/>
      <c r="C790895" s="9"/>
    </row>
    <row r="790897" spans="1:3" x14ac:dyDescent="0.3">
      <c r="A790897" s="5"/>
      <c r="B790897" s="7"/>
      <c r="C790897" s="9"/>
    </row>
    <row r="790899" spans="1:3" x14ac:dyDescent="0.3">
      <c r="A790899" s="5"/>
      <c r="B790899" s="7"/>
      <c r="C790899" s="9"/>
    </row>
    <row r="790901" spans="1:3" x14ac:dyDescent="0.3">
      <c r="A790901" s="5"/>
      <c r="B790901" s="7"/>
      <c r="C790901" s="9"/>
    </row>
    <row r="790903" spans="1:3" x14ac:dyDescent="0.3">
      <c r="A790903" s="5"/>
      <c r="B790903" s="7"/>
      <c r="C790903" s="9"/>
    </row>
    <row r="790905" spans="1:3" x14ac:dyDescent="0.3">
      <c r="A790905" s="5"/>
      <c r="B790905" s="7"/>
      <c r="C790905" s="9"/>
    </row>
    <row r="790907" spans="1:3" x14ac:dyDescent="0.3">
      <c r="A790907" s="5"/>
      <c r="B790907" s="7"/>
      <c r="C790907" s="9"/>
    </row>
    <row r="790909" spans="1:3" x14ac:dyDescent="0.3">
      <c r="A790909" s="5"/>
      <c r="B790909" s="7"/>
      <c r="C790909" s="9"/>
    </row>
    <row r="790911" spans="1:3" x14ac:dyDescent="0.3">
      <c r="A790911" s="5"/>
      <c r="B790911" s="7"/>
      <c r="C790911" s="9"/>
    </row>
    <row r="790913" spans="1:3" x14ac:dyDescent="0.3">
      <c r="A790913" s="5"/>
      <c r="B790913" s="7"/>
      <c r="C790913" s="9"/>
    </row>
    <row r="790915" spans="1:3" x14ac:dyDescent="0.3">
      <c r="A790915" s="5"/>
      <c r="B790915" s="7"/>
      <c r="C790915" s="9"/>
    </row>
    <row r="790917" spans="1:3" x14ac:dyDescent="0.3">
      <c r="A790917" s="5"/>
      <c r="B790917" s="7"/>
      <c r="C790917" s="9"/>
    </row>
    <row r="790919" spans="1:3" x14ac:dyDescent="0.3">
      <c r="A790919" s="5"/>
      <c r="B790919" s="7"/>
      <c r="C790919" s="9"/>
    </row>
    <row r="790921" spans="1:3" x14ac:dyDescent="0.3">
      <c r="A790921" s="5"/>
      <c r="B790921" s="7"/>
      <c r="C790921" s="9"/>
    </row>
    <row r="790923" spans="1:3" x14ac:dyDescent="0.3">
      <c r="A790923" s="5"/>
      <c r="B790923" s="7"/>
      <c r="C790923" s="9"/>
    </row>
    <row r="790925" spans="1:3" x14ac:dyDescent="0.3">
      <c r="A790925" s="5"/>
      <c r="B790925" s="7"/>
      <c r="C790925" s="9"/>
    </row>
    <row r="790927" spans="1:3" x14ac:dyDescent="0.3">
      <c r="A790927" s="5"/>
      <c r="B790927" s="7"/>
      <c r="C790927" s="9"/>
    </row>
    <row r="790929" spans="1:3" x14ac:dyDescent="0.3">
      <c r="A790929" s="5"/>
      <c r="B790929" s="7"/>
      <c r="C790929" s="9"/>
    </row>
    <row r="790931" spans="1:3" x14ac:dyDescent="0.3">
      <c r="A790931" s="5"/>
      <c r="B790931" s="7"/>
      <c r="C790931" s="9"/>
    </row>
    <row r="790933" spans="1:3" x14ac:dyDescent="0.3">
      <c r="A790933" s="5"/>
      <c r="B790933" s="7"/>
      <c r="C790933" s="9"/>
    </row>
    <row r="790935" spans="1:3" x14ac:dyDescent="0.3">
      <c r="A790935" s="5"/>
      <c r="B790935" s="7"/>
      <c r="C790935" s="9"/>
    </row>
    <row r="790937" spans="1:3" x14ac:dyDescent="0.3">
      <c r="A790937" s="5"/>
      <c r="B790937" s="7"/>
      <c r="C790937" s="9"/>
    </row>
    <row r="790939" spans="1:3" x14ac:dyDescent="0.3">
      <c r="A790939" s="5"/>
      <c r="B790939" s="7"/>
      <c r="C790939" s="9"/>
    </row>
    <row r="790941" spans="1:3" x14ac:dyDescent="0.3">
      <c r="A790941" s="5"/>
      <c r="B790941" s="7"/>
      <c r="C790941" s="9"/>
    </row>
    <row r="790943" spans="1:3" x14ac:dyDescent="0.3">
      <c r="A790943" s="5"/>
      <c r="B790943" s="7"/>
      <c r="C790943" s="9"/>
    </row>
    <row r="790945" spans="1:3" x14ac:dyDescent="0.3">
      <c r="A790945" s="5"/>
      <c r="B790945" s="7"/>
      <c r="C790945" s="9"/>
    </row>
    <row r="790947" spans="1:3" x14ac:dyDescent="0.3">
      <c r="A790947" s="5"/>
      <c r="B790947" s="7"/>
      <c r="C790947" s="9"/>
    </row>
    <row r="790949" spans="1:3" x14ac:dyDescent="0.3">
      <c r="A790949" s="5"/>
      <c r="B790949" s="7"/>
      <c r="C790949" s="9"/>
    </row>
    <row r="790951" spans="1:3" x14ac:dyDescent="0.3">
      <c r="A790951" s="5"/>
      <c r="B790951" s="7"/>
      <c r="C790951" s="9"/>
    </row>
    <row r="790953" spans="1:3" x14ac:dyDescent="0.3">
      <c r="A790953" s="5"/>
      <c r="B790953" s="7"/>
      <c r="C790953" s="9"/>
    </row>
    <row r="790955" spans="1:3" x14ac:dyDescent="0.3">
      <c r="A790955" s="5"/>
      <c r="B790955" s="7"/>
      <c r="C790955" s="9"/>
    </row>
    <row r="790957" spans="1:3" x14ac:dyDescent="0.3">
      <c r="A790957" s="5"/>
      <c r="B790957" s="7"/>
      <c r="C790957" s="9"/>
    </row>
    <row r="790959" spans="1:3" x14ac:dyDescent="0.3">
      <c r="A790959" s="5"/>
      <c r="B790959" s="7"/>
      <c r="C790959" s="9"/>
    </row>
    <row r="790961" spans="1:3" x14ac:dyDescent="0.3">
      <c r="A790961" s="5"/>
      <c r="B790961" s="7"/>
      <c r="C790961" s="9"/>
    </row>
    <row r="790963" spans="1:3" x14ac:dyDescent="0.3">
      <c r="A790963" s="5"/>
      <c r="B790963" s="7"/>
      <c r="C790963" s="9"/>
    </row>
    <row r="790965" spans="1:3" x14ac:dyDescent="0.3">
      <c r="A790965" s="5"/>
      <c r="B790965" s="7"/>
      <c r="C790965" s="9"/>
    </row>
    <row r="790967" spans="1:3" x14ac:dyDescent="0.3">
      <c r="A790967" s="5"/>
      <c r="B790967" s="7"/>
      <c r="C790967" s="9"/>
    </row>
    <row r="790969" spans="1:3" x14ac:dyDescent="0.3">
      <c r="A790969" s="5"/>
      <c r="B790969" s="7"/>
      <c r="C790969" s="9"/>
    </row>
    <row r="790971" spans="1:3" x14ac:dyDescent="0.3">
      <c r="A790971" s="5"/>
      <c r="B790971" s="7"/>
      <c r="C790971" s="9"/>
    </row>
    <row r="790973" spans="1:3" x14ac:dyDescent="0.3">
      <c r="A790973" s="5"/>
      <c r="B790973" s="7"/>
      <c r="C790973" s="9"/>
    </row>
    <row r="790975" spans="1:3" x14ac:dyDescent="0.3">
      <c r="A790975" s="5"/>
      <c r="B790975" s="7"/>
      <c r="C790975" s="9"/>
    </row>
    <row r="790977" spans="1:3" x14ac:dyDescent="0.3">
      <c r="A790977" s="5"/>
      <c r="B790977" s="7"/>
      <c r="C790977" s="9"/>
    </row>
    <row r="790979" spans="1:3" x14ac:dyDescent="0.3">
      <c r="A790979" s="5"/>
      <c r="B790979" s="7"/>
      <c r="C790979" s="9"/>
    </row>
    <row r="790981" spans="1:3" x14ac:dyDescent="0.3">
      <c r="A790981" s="5"/>
      <c r="B790981" s="7"/>
      <c r="C790981" s="9"/>
    </row>
    <row r="790983" spans="1:3" x14ac:dyDescent="0.3">
      <c r="A790983" s="5"/>
      <c r="B790983" s="7"/>
      <c r="C790983" s="9"/>
    </row>
    <row r="790985" spans="1:3" x14ac:dyDescent="0.3">
      <c r="A790985" s="5"/>
      <c r="B790985" s="7"/>
      <c r="C790985" s="9"/>
    </row>
    <row r="790987" spans="1:3" x14ac:dyDescent="0.3">
      <c r="A790987" s="5"/>
      <c r="B790987" s="7"/>
      <c r="C790987" s="9"/>
    </row>
    <row r="790989" spans="1:3" x14ac:dyDescent="0.3">
      <c r="A790989" s="5"/>
      <c r="B790989" s="7"/>
      <c r="C790989" s="9"/>
    </row>
    <row r="790991" spans="1:3" x14ac:dyDescent="0.3">
      <c r="A790991" s="5"/>
      <c r="B790991" s="7"/>
      <c r="C790991" s="9"/>
    </row>
    <row r="790993" spans="1:3" x14ac:dyDescent="0.3">
      <c r="A790993" s="5"/>
      <c r="B790993" s="7"/>
      <c r="C790993" s="9"/>
    </row>
    <row r="790995" spans="1:3" x14ac:dyDescent="0.3">
      <c r="A790995" s="5"/>
      <c r="B790995" s="7"/>
      <c r="C790995" s="9"/>
    </row>
    <row r="790997" spans="1:3" x14ac:dyDescent="0.3">
      <c r="A790997" s="5"/>
      <c r="B790997" s="7"/>
      <c r="C790997" s="9"/>
    </row>
    <row r="790999" spans="1:3" x14ac:dyDescent="0.3">
      <c r="A790999" s="5"/>
      <c r="B790999" s="7"/>
      <c r="C790999" s="9"/>
    </row>
    <row r="791001" spans="1:3" x14ac:dyDescent="0.3">
      <c r="A791001" s="5"/>
      <c r="B791001" s="7"/>
      <c r="C791001" s="9"/>
    </row>
    <row r="791003" spans="1:3" x14ac:dyDescent="0.3">
      <c r="A791003" s="5"/>
      <c r="B791003" s="7"/>
      <c r="C791003" s="9"/>
    </row>
    <row r="791005" spans="1:3" x14ac:dyDescent="0.3">
      <c r="A791005" s="5"/>
      <c r="B791005" s="7"/>
      <c r="C791005" s="9"/>
    </row>
    <row r="791007" spans="1:3" x14ac:dyDescent="0.3">
      <c r="A791007" s="5"/>
      <c r="B791007" s="7"/>
      <c r="C791007" s="9"/>
    </row>
    <row r="791009" spans="1:3" x14ac:dyDescent="0.3">
      <c r="A791009" s="5"/>
      <c r="B791009" s="7"/>
      <c r="C791009" s="9"/>
    </row>
    <row r="791011" spans="1:3" x14ac:dyDescent="0.3">
      <c r="A791011" s="5"/>
      <c r="B791011" s="7"/>
      <c r="C791011" s="9"/>
    </row>
    <row r="791013" spans="1:3" x14ac:dyDescent="0.3">
      <c r="A791013" s="5"/>
      <c r="B791013" s="7"/>
      <c r="C791013" s="9"/>
    </row>
    <row r="791015" spans="1:3" x14ac:dyDescent="0.3">
      <c r="A791015" s="5"/>
      <c r="B791015" s="7"/>
      <c r="C791015" s="9"/>
    </row>
    <row r="791017" spans="1:3" x14ac:dyDescent="0.3">
      <c r="A791017" s="5"/>
      <c r="B791017" s="7"/>
      <c r="C791017" s="9"/>
    </row>
    <row r="791019" spans="1:3" x14ac:dyDescent="0.3">
      <c r="A791019" s="5"/>
      <c r="B791019" s="7"/>
      <c r="C791019" s="9"/>
    </row>
    <row r="791021" spans="1:3" x14ac:dyDescent="0.3">
      <c r="A791021" s="5"/>
      <c r="B791021" s="7"/>
      <c r="C791021" s="9"/>
    </row>
    <row r="791023" spans="1:3" x14ac:dyDescent="0.3">
      <c r="A791023" s="5"/>
      <c r="B791023" s="7"/>
      <c r="C791023" s="9"/>
    </row>
    <row r="791025" spans="1:3" x14ac:dyDescent="0.3">
      <c r="A791025" s="5"/>
      <c r="B791025" s="7"/>
      <c r="C791025" s="9"/>
    </row>
    <row r="791027" spans="1:3" x14ac:dyDescent="0.3">
      <c r="A791027" s="5"/>
      <c r="B791027" s="7"/>
      <c r="C791027" s="9"/>
    </row>
    <row r="791029" spans="1:3" x14ac:dyDescent="0.3">
      <c r="A791029" s="5"/>
      <c r="B791029" s="7"/>
      <c r="C791029" s="9"/>
    </row>
    <row r="791031" spans="1:3" x14ac:dyDescent="0.3">
      <c r="A791031" s="5"/>
      <c r="B791031" s="7"/>
      <c r="C791031" s="9"/>
    </row>
    <row r="791033" spans="1:3" x14ac:dyDescent="0.3">
      <c r="A791033" s="5"/>
      <c r="B791033" s="7"/>
      <c r="C791033" s="9"/>
    </row>
    <row r="791035" spans="1:3" x14ac:dyDescent="0.3">
      <c r="A791035" s="5"/>
      <c r="B791035" s="7"/>
      <c r="C791035" s="9"/>
    </row>
    <row r="791037" spans="1:3" x14ac:dyDescent="0.3">
      <c r="A791037" s="5"/>
      <c r="B791037" s="7"/>
      <c r="C791037" s="9"/>
    </row>
    <row r="791039" spans="1:3" x14ac:dyDescent="0.3">
      <c r="A791039" s="5"/>
      <c r="B791039" s="7"/>
      <c r="C791039" s="9"/>
    </row>
    <row r="791041" spans="1:3" x14ac:dyDescent="0.3">
      <c r="A791041" s="5"/>
      <c r="B791041" s="7"/>
      <c r="C791041" s="9"/>
    </row>
    <row r="791043" spans="1:3" x14ac:dyDescent="0.3">
      <c r="A791043" s="5"/>
      <c r="B791043" s="7"/>
      <c r="C791043" s="9"/>
    </row>
    <row r="791045" spans="1:3" x14ac:dyDescent="0.3">
      <c r="A791045" s="5"/>
      <c r="B791045" s="7"/>
      <c r="C791045" s="9"/>
    </row>
    <row r="791047" spans="1:3" x14ac:dyDescent="0.3">
      <c r="A791047" s="5"/>
      <c r="B791047" s="7"/>
      <c r="C791047" s="9"/>
    </row>
    <row r="791049" spans="1:3" x14ac:dyDescent="0.3">
      <c r="A791049" s="5"/>
      <c r="B791049" s="7"/>
      <c r="C791049" s="9"/>
    </row>
    <row r="791051" spans="1:3" x14ac:dyDescent="0.3">
      <c r="A791051" s="5"/>
      <c r="B791051" s="7"/>
      <c r="C791051" s="9"/>
    </row>
    <row r="791053" spans="1:3" x14ac:dyDescent="0.3">
      <c r="A791053" s="5"/>
      <c r="B791053" s="7"/>
      <c r="C791053" s="9"/>
    </row>
    <row r="791055" spans="1:3" x14ac:dyDescent="0.3">
      <c r="A791055" s="5"/>
      <c r="B791055" s="7"/>
      <c r="C791055" s="9"/>
    </row>
    <row r="791057" spans="1:3" x14ac:dyDescent="0.3">
      <c r="A791057" s="5"/>
      <c r="B791057" s="7"/>
      <c r="C791057" s="9"/>
    </row>
    <row r="791059" spans="1:3" x14ac:dyDescent="0.3">
      <c r="A791059" s="5"/>
      <c r="B791059" s="7"/>
      <c r="C791059" s="9"/>
    </row>
    <row r="791061" spans="1:3" x14ac:dyDescent="0.3">
      <c r="A791061" s="5"/>
      <c r="B791061" s="7"/>
      <c r="C791061" s="9"/>
    </row>
    <row r="791063" spans="1:3" x14ac:dyDescent="0.3">
      <c r="A791063" s="5"/>
      <c r="B791063" s="7"/>
      <c r="C791063" s="9"/>
    </row>
    <row r="791065" spans="1:3" x14ac:dyDescent="0.3">
      <c r="A791065" s="5"/>
      <c r="B791065" s="7"/>
      <c r="C791065" s="9"/>
    </row>
    <row r="791067" spans="1:3" x14ac:dyDescent="0.3">
      <c r="A791067" s="5"/>
      <c r="B791067" s="7"/>
      <c r="C791067" s="9"/>
    </row>
    <row r="791069" spans="1:3" x14ac:dyDescent="0.3">
      <c r="A791069" s="5"/>
      <c r="B791069" s="7"/>
      <c r="C791069" s="9"/>
    </row>
    <row r="791071" spans="1:3" x14ac:dyDescent="0.3">
      <c r="A791071" s="5"/>
      <c r="B791071" s="7"/>
      <c r="C791071" s="9"/>
    </row>
    <row r="791073" spans="1:3" x14ac:dyDescent="0.3">
      <c r="A791073" s="5"/>
      <c r="B791073" s="7"/>
      <c r="C791073" s="9"/>
    </row>
    <row r="791075" spans="1:3" x14ac:dyDescent="0.3">
      <c r="A791075" s="5"/>
      <c r="B791075" s="7"/>
      <c r="C791075" s="9"/>
    </row>
    <row r="791077" spans="1:3" x14ac:dyDescent="0.3">
      <c r="A791077" s="5"/>
      <c r="B791077" s="7"/>
      <c r="C791077" s="9"/>
    </row>
    <row r="791079" spans="1:3" x14ac:dyDescent="0.3">
      <c r="A791079" s="5"/>
      <c r="B791079" s="7"/>
      <c r="C791079" s="9"/>
    </row>
    <row r="791081" spans="1:3" x14ac:dyDescent="0.3">
      <c r="A791081" s="5"/>
      <c r="B791081" s="7"/>
      <c r="C791081" s="9"/>
    </row>
    <row r="791083" spans="1:3" x14ac:dyDescent="0.3">
      <c r="A791083" s="5"/>
      <c r="B791083" s="7"/>
      <c r="C791083" s="9"/>
    </row>
    <row r="791085" spans="1:3" x14ac:dyDescent="0.3">
      <c r="A791085" s="5"/>
      <c r="B791085" s="7"/>
      <c r="C791085" s="9"/>
    </row>
    <row r="791087" spans="1:3" x14ac:dyDescent="0.3">
      <c r="A791087" s="5"/>
      <c r="B791087" s="7"/>
      <c r="C791087" s="9"/>
    </row>
    <row r="791089" spans="1:3" x14ac:dyDescent="0.3">
      <c r="A791089" s="5"/>
      <c r="B791089" s="7"/>
      <c r="C791089" s="9"/>
    </row>
    <row r="791091" spans="1:3" x14ac:dyDescent="0.3">
      <c r="A791091" s="5"/>
      <c r="B791091" s="7"/>
      <c r="C791091" s="9"/>
    </row>
    <row r="791093" spans="1:3" x14ac:dyDescent="0.3">
      <c r="A791093" s="5"/>
      <c r="B791093" s="7"/>
      <c r="C791093" s="9"/>
    </row>
    <row r="791095" spans="1:3" x14ac:dyDescent="0.3">
      <c r="A791095" s="5"/>
      <c r="B791095" s="7"/>
      <c r="C791095" s="9"/>
    </row>
    <row r="791097" spans="1:3" x14ac:dyDescent="0.3">
      <c r="A791097" s="5"/>
      <c r="B791097" s="7"/>
      <c r="C791097" s="9"/>
    </row>
    <row r="791099" spans="1:3" x14ac:dyDescent="0.3">
      <c r="A791099" s="5"/>
      <c r="B791099" s="7"/>
      <c r="C791099" s="9"/>
    </row>
    <row r="791101" spans="1:3" x14ac:dyDescent="0.3">
      <c r="A791101" s="5"/>
      <c r="B791101" s="7"/>
      <c r="C791101" s="9"/>
    </row>
    <row r="791103" spans="1:3" x14ac:dyDescent="0.3">
      <c r="A791103" s="5"/>
      <c r="B791103" s="7"/>
      <c r="C791103" s="9"/>
    </row>
    <row r="791105" spans="1:3" x14ac:dyDescent="0.3">
      <c r="A791105" s="5"/>
      <c r="B791105" s="7"/>
      <c r="C791105" s="9"/>
    </row>
    <row r="791107" spans="1:3" x14ac:dyDescent="0.3">
      <c r="A791107" s="5"/>
      <c r="B791107" s="7"/>
      <c r="C791107" s="9"/>
    </row>
    <row r="791109" spans="1:3" x14ac:dyDescent="0.3">
      <c r="A791109" s="5"/>
      <c r="B791109" s="7"/>
      <c r="C791109" s="9"/>
    </row>
    <row r="791111" spans="1:3" x14ac:dyDescent="0.3">
      <c r="A791111" s="5"/>
      <c r="B791111" s="7"/>
      <c r="C791111" s="9"/>
    </row>
    <row r="791113" spans="1:3" x14ac:dyDescent="0.3">
      <c r="A791113" s="5"/>
      <c r="B791113" s="7"/>
      <c r="C791113" s="9"/>
    </row>
    <row r="791115" spans="1:3" x14ac:dyDescent="0.3">
      <c r="A791115" s="5"/>
      <c r="B791115" s="7"/>
      <c r="C791115" s="9"/>
    </row>
    <row r="791117" spans="1:3" x14ac:dyDescent="0.3">
      <c r="A791117" s="5"/>
      <c r="B791117" s="7"/>
      <c r="C791117" s="9"/>
    </row>
    <row r="791119" spans="1:3" x14ac:dyDescent="0.3">
      <c r="A791119" s="5"/>
      <c r="B791119" s="7"/>
      <c r="C791119" s="9"/>
    </row>
    <row r="791121" spans="1:3" x14ac:dyDescent="0.3">
      <c r="A791121" s="5"/>
      <c r="B791121" s="7"/>
      <c r="C791121" s="9"/>
    </row>
    <row r="791123" spans="1:3" x14ac:dyDescent="0.3">
      <c r="A791123" s="5"/>
      <c r="B791123" s="7"/>
      <c r="C791123" s="9"/>
    </row>
    <row r="791125" spans="1:3" x14ac:dyDescent="0.3">
      <c r="A791125" s="5"/>
      <c r="B791125" s="7"/>
      <c r="C791125" s="9"/>
    </row>
    <row r="791127" spans="1:3" x14ac:dyDescent="0.3">
      <c r="A791127" s="5"/>
      <c r="B791127" s="7"/>
      <c r="C791127" s="9"/>
    </row>
    <row r="791129" spans="1:3" x14ac:dyDescent="0.3">
      <c r="A791129" s="5"/>
      <c r="B791129" s="7"/>
      <c r="C791129" s="9"/>
    </row>
    <row r="791131" spans="1:3" x14ac:dyDescent="0.3">
      <c r="A791131" s="5"/>
      <c r="B791131" s="7"/>
      <c r="C791131" s="9"/>
    </row>
    <row r="791133" spans="1:3" x14ac:dyDescent="0.3">
      <c r="A791133" s="5"/>
      <c r="B791133" s="7"/>
      <c r="C791133" s="9"/>
    </row>
    <row r="791135" spans="1:3" x14ac:dyDescent="0.3">
      <c r="A791135" s="5"/>
      <c r="B791135" s="7"/>
      <c r="C791135" s="9"/>
    </row>
    <row r="791137" spans="1:3" x14ac:dyDescent="0.3">
      <c r="A791137" s="5"/>
      <c r="B791137" s="7"/>
      <c r="C791137" s="9"/>
    </row>
    <row r="791139" spans="1:3" x14ac:dyDescent="0.3">
      <c r="A791139" s="5"/>
      <c r="B791139" s="7"/>
      <c r="C791139" s="9"/>
    </row>
    <row r="791141" spans="1:3" x14ac:dyDescent="0.3">
      <c r="A791141" s="5"/>
      <c r="B791141" s="7"/>
      <c r="C791141" s="9"/>
    </row>
    <row r="791143" spans="1:3" x14ac:dyDescent="0.3">
      <c r="A791143" s="5"/>
      <c r="B791143" s="7"/>
      <c r="C791143" s="9"/>
    </row>
    <row r="791145" spans="1:3" x14ac:dyDescent="0.3">
      <c r="A791145" s="5"/>
      <c r="B791145" s="7"/>
      <c r="C791145" s="9"/>
    </row>
    <row r="791147" spans="1:3" x14ac:dyDescent="0.3">
      <c r="A791147" s="5"/>
      <c r="B791147" s="7"/>
      <c r="C791147" s="9"/>
    </row>
    <row r="791149" spans="1:3" x14ac:dyDescent="0.3">
      <c r="A791149" s="5"/>
      <c r="B791149" s="7"/>
      <c r="C791149" s="9"/>
    </row>
    <row r="791151" spans="1:3" x14ac:dyDescent="0.3">
      <c r="A791151" s="5"/>
      <c r="B791151" s="7"/>
      <c r="C791151" s="9"/>
    </row>
    <row r="791153" spans="1:3" x14ac:dyDescent="0.3">
      <c r="A791153" s="5"/>
      <c r="B791153" s="7"/>
      <c r="C791153" s="9"/>
    </row>
    <row r="791155" spans="1:3" x14ac:dyDescent="0.3">
      <c r="A791155" s="5"/>
      <c r="B791155" s="7"/>
      <c r="C791155" s="9"/>
    </row>
    <row r="791157" spans="1:3" x14ac:dyDescent="0.3">
      <c r="A791157" s="5"/>
      <c r="B791157" s="7"/>
      <c r="C791157" s="9"/>
    </row>
    <row r="791159" spans="1:3" x14ac:dyDescent="0.3">
      <c r="A791159" s="5"/>
      <c r="B791159" s="7"/>
      <c r="C791159" s="9"/>
    </row>
    <row r="791161" spans="1:3" x14ac:dyDescent="0.3">
      <c r="A791161" s="5"/>
      <c r="B791161" s="7"/>
      <c r="C791161" s="9"/>
    </row>
    <row r="791163" spans="1:3" x14ac:dyDescent="0.3">
      <c r="A791163" s="5"/>
      <c r="B791163" s="7"/>
      <c r="C791163" s="9"/>
    </row>
    <row r="791165" spans="1:3" x14ac:dyDescent="0.3">
      <c r="A791165" s="5"/>
      <c r="B791165" s="7"/>
      <c r="C791165" s="9"/>
    </row>
    <row r="791167" spans="1:3" x14ac:dyDescent="0.3">
      <c r="A791167" s="5"/>
      <c r="B791167" s="7"/>
      <c r="C791167" s="9"/>
    </row>
    <row r="791169" spans="1:3" x14ac:dyDescent="0.3">
      <c r="A791169" s="5"/>
      <c r="B791169" s="7"/>
      <c r="C791169" s="9"/>
    </row>
    <row r="791171" spans="1:3" x14ac:dyDescent="0.3">
      <c r="A791171" s="5"/>
      <c r="B791171" s="7"/>
      <c r="C791171" s="9"/>
    </row>
    <row r="791173" spans="1:3" x14ac:dyDescent="0.3">
      <c r="A791173" s="5"/>
      <c r="B791173" s="7"/>
      <c r="C791173" s="9"/>
    </row>
    <row r="791175" spans="1:3" x14ac:dyDescent="0.3">
      <c r="A791175" s="5"/>
      <c r="B791175" s="7"/>
      <c r="C791175" s="9"/>
    </row>
    <row r="791177" spans="1:3" x14ac:dyDescent="0.3">
      <c r="A791177" s="5"/>
      <c r="B791177" s="7"/>
      <c r="C791177" s="9"/>
    </row>
    <row r="791179" spans="1:3" x14ac:dyDescent="0.3">
      <c r="A791179" s="5"/>
      <c r="B791179" s="7"/>
      <c r="C791179" s="9"/>
    </row>
    <row r="791181" spans="1:3" x14ac:dyDescent="0.3">
      <c r="A791181" s="5"/>
      <c r="B791181" s="7"/>
      <c r="C791181" s="9"/>
    </row>
    <row r="791183" spans="1:3" x14ac:dyDescent="0.3">
      <c r="A791183" s="5"/>
      <c r="B791183" s="7"/>
      <c r="C791183" s="9"/>
    </row>
    <row r="791185" spans="1:3" x14ac:dyDescent="0.3">
      <c r="A791185" s="5"/>
      <c r="B791185" s="7"/>
      <c r="C791185" s="9"/>
    </row>
    <row r="791187" spans="1:3" x14ac:dyDescent="0.3">
      <c r="A791187" s="5"/>
      <c r="B791187" s="7"/>
      <c r="C791187" s="9"/>
    </row>
    <row r="791189" spans="1:3" x14ac:dyDescent="0.3">
      <c r="A791189" s="5"/>
      <c r="B791189" s="7"/>
      <c r="C791189" s="9"/>
    </row>
    <row r="791191" spans="1:3" x14ac:dyDescent="0.3">
      <c r="A791191" s="5"/>
      <c r="B791191" s="7"/>
      <c r="C791191" s="9"/>
    </row>
    <row r="791193" spans="1:3" x14ac:dyDescent="0.3">
      <c r="A791193" s="5"/>
      <c r="B791193" s="7"/>
      <c r="C791193" s="9"/>
    </row>
    <row r="791195" spans="1:3" x14ac:dyDescent="0.3">
      <c r="A791195" s="5"/>
      <c r="B791195" s="7"/>
      <c r="C791195" s="9"/>
    </row>
    <row r="791197" spans="1:3" x14ac:dyDescent="0.3">
      <c r="A791197" s="5"/>
      <c r="B791197" s="7"/>
      <c r="C791197" s="9"/>
    </row>
    <row r="791199" spans="1:3" x14ac:dyDescent="0.3">
      <c r="A791199" s="5"/>
      <c r="B791199" s="7"/>
      <c r="C791199" s="9"/>
    </row>
    <row r="791201" spans="1:3" x14ac:dyDescent="0.3">
      <c r="A791201" s="5"/>
      <c r="B791201" s="7"/>
      <c r="C791201" s="9"/>
    </row>
    <row r="791203" spans="1:3" x14ac:dyDescent="0.3">
      <c r="A791203" s="5"/>
      <c r="B791203" s="7"/>
      <c r="C791203" s="9"/>
    </row>
    <row r="791205" spans="1:3" x14ac:dyDescent="0.3">
      <c r="A791205" s="5"/>
      <c r="B791205" s="7"/>
      <c r="C791205" s="9"/>
    </row>
    <row r="791207" spans="1:3" x14ac:dyDescent="0.3">
      <c r="A791207" s="5"/>
      <c r="B791207" s="7"/>
      <c r="C791207" s="9"/>
    </row>
    <row r="791209" spans="1:3" x14ac:dyDescent="0.3">
      <c r="A791209" s="5"/>
      <c r="B791209" s="7"/>
      <c r="C791209" s="9"/>
    </row>
    <row r="791211" spans="1:3" x14ac:dyDescent="0.3">
      <c r="A791211" s="5"/>
      <c r="B791211" s="7"/>
      <c r="C791211" s="9"/>
    </row>
    <row r="791213" spans="1:3" x14ac:dyDescent="0.3">
      <c r="A791213" s="5"/>
      <c r="B791213" s="7"/>
      <c r="C791213" s="9"/>
    </row>
    <row r="791215" spans="1:3" x14ac:dyDescent="0.3">
      <c r="A791215" s="5"/>
      <c r="B791215" s="7"/>
      <c r="C791215" s="9"/>
    </row>
    <row r="791217" spans="1:3" x14ac:dyDescent="0.3">
      <c r="A791217" s="5"/>
      <c r="B791217" s="7"/>
      <c r="C791217" s="9"/>
    </row>
    <row r="791219" spans="1:3" x14ac:dyDescent="0.3">
      <c r="A791219" s="5"/>
      <c r="B791219" s="7"/>
      <c r="C791219" s="9"/>
    </row>
    <row r="791221" spans="1:3" x14ac:dyDescent="0.3">
      <c r="A791221" s="5"/>
      <c r="B791221" s="7"/>
      <c r="C791221" s="9"/>
    </row>
    <row r="791223" spans="1:3" x14ac:dyDescent="0.3">
      <c r="A791223" s="5"/>
      <c r="B791223" s="7"/>
      <c r="C791223" s="9"/>
    </row>
    <row r="791225" spans="1:3" x14ac:dyDescent="0.3">
      <c r="A791225" s="5"/>
      <c r="B791225" s="7"/>
      <c r="C791225" s="9"/>
    </row>
    <row r="791227" spans="1:3" x14ac:dyDescent="0.3">
      <c r="A791227" s="5"/>
      <c r="B791227" s="7"/>
      <c r="C791227" s="9"/>
    </row>
    <row r="791229" spans="1:3" x14ac:dyDescent="0.3">
      <c r="A791229" s="5"/>
      <c r="B791229" s="7"/>
      <c r="C791229" s="9"/>
    </row>
    <row r="791231" spans="1:3" x14ac:dyDescent="0.3">
      <c r="A791231" s="5"/>
      <c r="B791231" s="7"/>
      <c r="C791231" s="9"/>
    </row>
    <row r="791233" spans="1:3" x14ac:dyDescent="0.3">
      <c r="A791233" s="5"/>
      <c r="B791233" s="7"/>
      <c r="C791233" s="9"/>
    </row>
    <row r="791235" spans="1:3" x14ac:dyDescent="0.3">
      <c r="A791235" s="5"/>
      <c r="B791235" s="7"/>
      <c r="C791235" s="9"/>
    </row>
    <row r="791237" spans="1:3" x14ac:dyDescent="0.3">
      <c r="A791237" s="5"/>
      <c r="B791237" s="7"/>
      <c r="C791237" s="9"/>
    </row>
    <row r="791239" spans="1:3" x14ac:dyDescent="0.3">
      <c r="A791239" s="5"/>
      <c r="B791239" s="7"/>
      <c r="C791239" s="9"/>
    </row>
    <row r="791241" spans="1:3" x14ac:dyDescent="0.3">
      <c r="A791241" s="5"/>
      <c r="B791241" s="7"/>
      <c r="C791241" s="9"/>
    </row>
    <row r="791243" spans="1:3" x14ac:dyDescent="0.3">
      <c r="A791243" s="5"/>
      <c r="B791243" s="7"/>
      <c r="C791243" s="9"/>
    </row>
    <row r="791245" spans="1:3" x14ac:dyDescent="0.3">
      <c r="A791245" s="5"/>
      <c r="B791245" s="7"/>
      <c r="C791245" s="9"/>
    </row>
    <row r="791247" spans="1:3" x14ac:dyDescent="0.3">
      <c r="A791247" s="5"/>
      <c r="B791247" s="7"/>
      <c r="C791247" s="9"/>
    </row>
    <row r="791249" spans="1:3" x14ac:dyDescent="0.3">
      <c r="A791249" s="5"/>
      <c r="B791249" s="7"/>
      <c r="C791249" s="9"/>
    </row>
    <row r="791251" spans="1:3" x14ac:dyDescent="0.3">
      <c r="A791251" s="5"/>
      <c r="B791251" s="7"/>
      <c r="C791251" s="9"/>
    </row>
    <row r="791253" spans="1:3" x14ac:dyDescent="0.3">
      <c r="A791253" s="5"/>
      <c r="B791253" s="7"/>
      <c r="C791253" s="9"/>
    </row>
    <row r="791255" spans="1:3" x14ac:dyDescent="0.3">
      <c r="A791255" s="5"/>
      <c r="B791255" s="7"/>
      <c r="C791255" s="9"/>
    </row>
    <row r="791257" spans="1:3" x14ac:dyDescent="0.3">
      <c r="A791257" s="5"/>
      <c r="B791257" s="7"/>
      <c r="C791257" s="9"/>
    </row>
    <row r="791259" spans="1:3" x14ac:dyDescent="0.3">
      <c r="A791259" s="5"/>
      <c r="B791259" s="7"/>
      <c r="C791259" s="9"/>
    </row>
    <row r="791261" spans="1:3" x14ac:dyDescent="0.3">
      <c r="A791261" s="5"/>
      <c r="B791261" s="7"/>
      <c r="C791261" s="9"/>
    </row>
    <row r="791263" spans="1:3" x14ac:dyDescent="0.3">
      <c r="A791263" s="5"/>
      <c r="B791263" s="7"/>
      <c r="C791263" s="9"/>
    </row>
    <row r="791265" spans="1:3" x14ac:dyDescent="0.3">
      <c r="A791265" s="5"/>
      <c r="B791265" s="7"/>
      <c r="C791265" s="9"/>
    </row>
    <row r="791267" spans="1:3" x14ac:dyDescent="0.3">
      <c r="A791267" s="5"/>
      <c r="B791267" s="7"/>
      <c r="C791267" s="9"/>
    </row>
    <row r="791269" spans="1:3" x14ac:dyDescent="0.3">
      <c r="A791269" s="5"/>
      <c r="B791269" s="7"/>
      <c r="C791269" s="9"/>
    </row>
    <row r="791271" spans="1:3" x14ac:dyDescent="0.3">
      <c r="A791271" s="5"/>
      <c r="B791271" s="7"/>
      <c r="C791271" s="9"/>
    </row>
    <row r="791273" spans="1:3" x14ac:dyDescent="0.3">
      <c r="A791273" s="5"/>
      <c r="B791273" s="7"/>
      <c r="C791273" s="9"/>
    </row>
    <row r="791275" spans="1:3" x14ac:dyDescent="0.3">
      <c r="A791275" s="5"/>
      <c r="B791275" s="7"/>
      <c r="C791275" s="9"/>
    </row>
    <row r="791277" spans="1:3" x14ac:dyDescent="0.3">
      <c r="A791277" s="5"/>
      <c r="B791277" s="7"/>
      <c r="C791277" s="9"/>
    </row>
    <row r="791279" spans="1:3" x14ac:dyDescent="0.3">
      <c r="A791279" s="5"/>
      <c r="B791279" s="7"/>
      <c r="C791279" s="9"/>
    </row>
    <row r="791281" spans="1:3" x14ac:dyDescent="0.3">
      <c r="A791281" s="5"/>
      <c r="B791281" s="7"/>
      <c r="C791281" s="9"/>
    </row>
    <row r="791283" spans="1:3" x14ac:dyDescent="0.3">
      <c r="A791283" s="5"/>
      <c r="B791283" s="7"/>
      <c r="C791283" s="9"/>
    </row>
    <row r="791285" spans="1:3" x14ac:dyDescent="0.3">
      <c r="A791285" s="5"/>
      <c r="B791285" s="7"/>
      <c r="C791285" s="9"/>
    </row>
    <row r="791287" spans="1:3" x14ac:dyDescent="0.3">
      <c r="A791287" s="5"/>
      <c r="B791287" s="7"/>
      <c r="C791287" s="9"/>
    </row>
    <row r="791289" spans="1:3" x14ac:dyDescent="0.3">
      <c r="A791289" s="5"/>
      <c r="B791289" s="7"/>
      <c r="C791289" s="9"/>
    </row>
    <row r="791291" spans="1:3" x14ac:dyDescent="0.3">
      <c r="A791291" s="5"/>
      <c r="B791291" s="7"/>
      <c r="C791291" s="9"/>
    </row>
    <row r="791293" spans="1:3" x14ac:dyDescent="0.3">
      <c r="A791293" s="5"/>
      <c r="B791293" s="7"/>
      <c r="C791293" s="9"/>
    </row>
    <row r="791295" spans="1:3" x14ac:dyDescent="0.3">
      <c r="A791295" s="5"/>
      <c r="B791295" s="7"/>
      <c r="C791295" s="9"/>
    </row>
    <row r="791297" spans="1:3" x14ac:dyDescent="0.3">
      <c r="A791297" s="5"/>
      <c r="B791297" s="7"/>
      <c r="C791297" s="9"/>
    </row>
    <row r="791299" spans="1:3" x14ac:dyDescent="0.3">
      <c r="A791299" s="5"/>
      <c r="B791299" s="7"/>
      <c r="C791299" s="9"/>
    </row>
    <row r="791301" spans="1:3" x14ac:dyDescent="0.3">
      <c r="A791301" s="5"/>
      <c r="B791301" s="7"/>
      <c r="C791301" s="9"/>
    </row>
    <row r="791303" spans="1:3" x14ac:dyDescent="0.3">
      <c r="A791303" s="5"/>
      <c r="B791303" s="7"/>
      <c r="C791303" s="9"/>
    </row>
    <row r="791305" spans="1:3" x14ac:dyDescent="0.3">
      <c r="A791305" s="5"/>
      <c r="B791305" s="7"/>
      <c r="C791305" s="9"/>
    </row>
    <row r="791307" spans="1:3" x14ac:dyDescent="0.3">
      <c r="A791307" s="5"/>
      <c r="B791307" s="7"/>
      <c r="C791307" s="9"/>
    </row>
    <row r="791309" spans="1:3" x14ac:dyDescent="0.3">
      <c r="A791309" s="5"/>
      <c r="B791309" s="7"/>
      <c r="C791309" s="9"/>
    </row>
    <row r="791311" spans="1:3" x14ac:dyDescent="0.3">
      <c r="A791311" s="5"/>
      <c r="B791311" s="7"/>
      <c r="C791311" s="9"/>
    </row>
    <row r="791313" spans="1:3" x14ac:dyDescent="0.3">
      <c r="A791313" s="5"/>
      <c r="B791313" s="7"/>
      <c r="C791313" s="9"/>
    </row>
    <row r="791315" spans="1:3" x14ac:dyDescent="0.3">
      <c r="A791315" s="5"/>
      <c r="B791315" s="7"/>
      <c r="C791315" s="9"/>
    </row>
    <row r="791317" spans="1:3" x14ac:dyDescent="0.3">
      <c r="A791317" s="5"/>
      <c r="B791317" s="7"/>
      <c r="C791317" s="9"/>
    </row>
    <row r="791319" spans="1:3" x14ac:dyDescent="0.3">
      <c r="A791319" s="5"/>
      <c r="B791319" s="7"/>
      <c r="C791319" s="9"/>
    </row>
    <row r="791321" spans="1:3" x14ac:dyDescent="0.3">
      <c r="A791321" s="5"/>
      <c r="B791321" s="7"/>
      <c r="C791321" s="9"/>
    </row>
    <row r="791323" spans="1:3" x14ac:dyDescent="0.3">
      <c r="A791323" s="5"/>
      <c r="B791323" s="7"/>
      <c r="C791323" s="9"/>
    </row>
    <row r="791325" spans="1:3" x14ac:dyDescent="0.3">
      <c r="A791325" s="5"/>
      <c r="B791325" s="7"/>
      <c r="C791325" s="9"/>
    </row>
    <row r="791327" spans="1:3" x14ac:dyDescent="0.3">
      <c r="A791327" s="5"/>
      <c r="B791327" s="7"/>
      <c r="C791327" s="9"/>
    </row>
    <row r="791329" spans="1:3" x14ac:dyDescent="0.3">
      <c r="A791329" s="5"/>
      <c r="B791329" s="7"/>
      <c r="C791329" s="9"/>
    </row>
    <row r="791331" spans="1:3" x14ac:dyDescent="0.3">
      <c r="A791331" s="5"/>
      <c r="B791331" s="7"/>
      <c r="C791331" s="9"/>
    </row>
    <row r="791333" spans="1:3" x14ac:dyDescent="0.3">
      <c r="A791333" s="5"/>
      <c r="B791333" s="7"/>
      <c r="C791333" s="9"/>
    </row>
    <row r="791335" spans="1:3" x14ac:dyDescent="0.3">
      <c r="A791335" s="5"/>
      <c r="B791335" s="7"/>
      <c r="C791335" s="9"/>
    </row>
    <row r="791337" spans="1:3" x14ac:dyDescent="0.3">
      <c r="A791337" s="5"/>
      <c r="B791337" s="7"/>
      <c r="C791337" s="9"/>
    </row>
    <row r="791339" spans="1:3" x14ac:dyDescent="0.3">
      <c r="A791339" s="5"/>
      <c r="B791339" s="7"/>
      <c r="C791339" s="9"/>
    </row>
    <row r="791341" spans="1:3" x14ac:dyDescent="0.3">
      <c r="A791341" s="5"/>
      <c r="B791341" s="7"/>
      <c r="C791341" s="9"/>
    </row>
    <row r="791343" spans="1:3" x14ac:dyDescent="0.3">
      <c r="A791343" s="5"/>
      <c r="B791343" s="7"/>
      <c r="C791343" s="9"/>
    </row>
    <row r="791345" spans="1:3" x14ac:dyDescent="0.3">
      <c r="A791345" s="5"/>
      <c r="B791345" s="7"/>
      <c r="C791345" s="9"/>
    </row>
    <row r="791347" spans="1:3" x14ac:dyDescent="0.3">
      <c r="A791347" s="5"/>
      <c r="B791347" s="7"/>
      <c r="C791347" s="9"/>
    </row>
    <row r="791349" spans="1:3" x14ac:dyDescent="0.3">
      <c r="A791349" s="5"/>
      <c r="B791349" s="7"/>
      <c r="C791349" s="9"/>
    </row>
    <row r="791351" spans="1:3" x14ac:dyDescent="0.3">
      <c r="A791351" s="5"/>
      <c r="B791351" s="7"/>
      <c r="C791351" s="9"/>
    </row>
    <row r="791353" spans="1:3" x14ac:dyDescent="0.3">
      <c r="A791353" s="5"/>
      <c r="B791353" s="7"/>
      <c r="C791353" s="9"/>
    </row>
    <row r="791355" spans="1:3" x14ac:dyDescent="0.3">
      <c r="A791355" s="5"/>
      <c r="B791355" s="7"/>
      <c r="C791355" s="9"/>
    </row>
    <row r="791357" spans="1:3" x14ac:dyDescent="0.3">
      <c r="A791357" s="5"/>
      <c r="B791357" s="7"/>
      <c r="C791357" s="9"/>
    </row>
    <row r="791359" spans="1:3" x14ac:dyDescent="0.3">
      <c r="A791359" s="5"/>
      <c r="B791359" s="7"/>
      <c r="C791359" s="9"/>
    </row>
    <row r="791361" spans="1:3" x14ac:dyDescent="0.3">
      <c r="A791361" s="5"/>
      <c r="B791361" s="7"/>
      <c r="C791361" s="9"/>
    </row>
    <row r="791363" spans="1:3" x14ac:dyDescent="0.3">
      <c r="A791363" s="5"/>
      <c r="B791363" s="7"/>
      <c r="C791363" s="9"/>
    </row>
    <row r="791365" spans="1:3" x14ac:dyDescent="0.3">
      <c r="A791365" s="5"/>
      <c r="B791365" s="7"/>
      <c r="C791365" s="9"/>
    </row>
    <row r="791367" spans="1:3" x14ac:dyDescent="0.3">
      <c r="A791367" s="5"/>
      <c r="B791367" s="7"/>
      <c r="C791367" s="9"/>
    </row>
    <row r="791369" spans="1:3" x14ac:dyDescent="0.3">
      <c r="A791369" s="5"/>
      <c r="B791369" s="7"/>
      <c r="C791369" s="9"/>
    </row>
    <row r="791371" spans="1:3" x14ac:dyDescent="0.3">
      <c r="A791371" s="5"/>
      <c r="B791371" s="7"/>
      <c r="C791371" s="9"/>
    </row>
    <row r="791373" spans="1:3" x14ac:dyDescent="0.3">
      <c r="A791373" s="5"/>
      <c r="B791373" s="7"/>
      <c r="C791373" s="9"/>
    </row>
    <row r="791375" spans="1:3" x14ac:dyDescent="0.3">
      <c r="A791375" s="5"/>
      <c r="B791375" s="7"/>
      <c r="C791375" s="9"/>
    </row>
    <row r="791377" spans="1:3" x14ac:dyDescent="0.3">
      <c r="A791377" s="5"/>
      <c r="B791377" s="7"/>
      <c r="C791377" s="9"/>
    </row>
    <row r="791379" spans="1:3" x14ac:dyDescent="0.3">
      <c r="A791379" s="5"/>
      <c r="B791379" s="7"/>
      <c r="C791379" s="9"/>
    </row>
    <row r="791381" spans="1:3" x14ac:dyDescent="0.3">
      <c r="A791381" s="5"/>
      <c r="B791381" s="7"/>
      <c r="C791381" s="9"/>
    </row>
    <row r="791383" spans="1:3" x14ac:dyDescent="0.3">
      <c r="A791383" s="5"/>
      <c r="B791383" s="7"/>
      <c r="C791383" s="9"/>
    </row>
    <row r="791385" spans="1:3" x14ac:dyDescent="0.3">
      <c r="A791385" s="5"/>
      <c r="B791385" s="7"/>
      <c r="C791385" s="9"/>
    </row>
    <row r="791387" spans="1:3" x14ac:dyDescent="0.3">
      <c r="A791387" s="5"/>
      <c r="B791387" s="7"/>
      <c r="C791387" s="9"/>
    </row>
    <row r="791389" spans="1:3" x14ac:dyDescent="0.3">
      <c r="A791389" s="5"/>
      <c r="B791389" s="7"/>
      <c r="C791389" s="9"/>
    </row>
    <row r="791391" spans="1:3" x14ac:dyDescent="0.3">
      <c r="A791391" s="5"/>
      <c r="B791391" s="7"/>
      <c r="C791391" s="9"/>
    </row>
    <row r="791393" spans="1:3" x14ac:dyDescent="0.3">
      <c r="A791393" s="5"/>
      <c r="B791393" s="7"/>
      <c r="C791393" s="9"/>
    </row>
    <row r="791395" spans="1:3" x14ac:dyDescent="0.3">
      <c r="A791395" s="5"/>
      <c r="B791395" s="7"/>
      <c r="C791395" s="9"/>
    </row>
    <row r="791397" spans="1:3" x14ac:dyDescent="0.3">
      <c r="A791397" s="5"/>
      <c r="B791397" s="7"/>
      <c r="C791397" s="9"/>
    </row>
    <row r="791399" spans="1:3" x14ac:dyDescent="0.3">
      <c r="A791399" s="5"/>
      <c r="B791399" s="7"/>
      <c r="C791399" s="9"/>
    </row>
    <row r="791401" spans="1:3" x14ac:dyDescent="0.3">
      <c r="A791401" s="5"/>
      <c r="B791401" s="7"/>
      <c r="C791401" s="9"/>
    </row>
    <row r="791403" spans="1:3" x14ac:dyDescent="0.3">
      <c r="A791403" s="5"/>
      <c r="B791403" s="7"/>
      <c r="C791403" s="9"/>
    </row>
    <row r="791405" spans="1:3" x14ac:dyDescent="0.3">
      <c r="A791405" s="5"/>
      <c r="B791405" s="7"/>
      <c r="C791405" s="9"/>
    </row>
    <row r="791407" spans="1:3" x14ac:dyDescent="0.3">
      <c r="A791407" s="5"/>
      <c r="B791407" s="7"/>
      <c r="C791407" s="9"/>
    </row>
    <row r="791409" spans="1:3" x14ac:dyDescent="0.3">
      <c r="A791409" s="5"/>
      <c r="B791409" s="7"/>
      <c r="C791409" s="9"/>
    </row>
    <row r="791411" spans="1:3" x14ac:dyDescent="0.3">
      <c r="A791411" s="5"/>
      <c r="B791411" s="7"/>
      <c r="C791411" s="9"/>
    </row>
    <row r="791413" spans="1:3" x14ac:dyDescent="0.3">
      <c r="A791413" s="5"/>
      <c r="B791413" s="7"/>
      <c r="C791413" s="9"/>
    </row>
    <row r="791415" spans="1:3" x14ac:dyDescent="0.3">
      <c r="A791415" s="5"/>
      <c r="B791415" s="7"/>
      <c r="C791415" s="9"/>
    </row>
    <row r="791417" spans="1:3" x14ac:dyDescent="0.3">
      <c r="A791417" s="5"/>
      <c r="B791417" s="7"/>
      <c r="C791417" s="9"/>
    </row>
    <row r="791419" spans="1:3" x14ac:dyDescent="0.3">
      <c r="A791419" s="5"/>
      <c r="B791419" s="7"/>
      <c r="C791419" s="9"/>
    </row>
    <row r="791421" spans="1:3" x14ac:dyDescent="0.3">
      <c r="A791421" s="5"/>
      <c r="B791421" s="7"/>
      <c r="C791421" s="9"/>
    </row>
    <row r="791423" spans="1:3" x14ac:dyDescent="0.3">
      <c r="A791423" s="5"/>
      <c r="B791423" s="7"/>
      <c r="C791423" s="9"/>
    </row>
    <row r="791425" spans="1:3" x14ac:dyDescent="0.3">
      <c r="A791425" s="5"/>
      <c r="B791425" s="7"/>
      <c r="C791425" s="9"/>
    </row>
    <row r="791427" spans="1:3" x14ac:dyDescent="0.3">
      <c r="A791427" s="5"/>
      <c r="B791427" s="7"/>
      <c r="C791427" s="9"/>
    </row>
    <row r="791429" spans="1:3" x14ac:dyDescent="0.3">
      <c r="A791429" s="5"/>
      <c r="B791429" s="7"/>
      <c r="C791429" s="9"/>
    </row>
    <row r="791431" spans="1:3" x14ac:dyDescent="0.3">
      <c r="A791431" s="5"/>
      <c r="B791431" s="7"/>
      <c r="C791431" s="9"/>
    </row>
    <row r="791433" spans="1:3" x14ac:dyDescent="0.3">
      <c r="A791433" s="5"/>
      <c r="B791433" s="7"/>
      <c r="C791433" s="9"/>
    </row>
    <row r="791435" spans="1:3" x14ac:dyDescent="0.3">
      <c r="A791435" s="5"/>
      <c r="B791435" s="7"/>
      <c r="C791435" s="9"/>
    </row>
    <row r="791437" spans="1:3" x14ac:dyDescent="0.3">
      <c r="A791437" s="5"/>
      <c r="B791437" s="7"/>
      <c r="C791437" s="9"/>
    </row>
    <row r="791439" spans="1:3" x14ac:dyDescent="0.3">
      <c r="A791439" s="5"/>
      <c r="B791439" s="7"/>
      <c r="C791439" s="9"/>
    </row>
    <row r="791441" spans="1:3" x14ac:dyDescent="0.3">
      <c r="A791441" s="5"/>
      <c r="B791441" s="7"/>
      <c r="C791441" s="9"/>
    </row>
    <row r="791443" spans="1:3" x14ac:dyDescent="0.3">
      <c r="A791443" s="5"/>
      <c r="B791443" s="7"/>
      <c r="C791443" s="9"/>
    </row>
    <row r="791445" spans="1:3" x14ac:dyDescent="0.3">
      <c r="A791445" s="5"/>
      <c r="B791445" s="7"/>
      <c r="C791445" s="9"/>
    </row>
    <row r="791447" spans="1:3" x14ac:dyDescent="0.3">
      <c r="A791447" s="5"/>
      <c r="B791447" s="7"/>
      <c r="C791447" s="9"/>
    </row>
    <row r="791449" spans="1:3" x14ac:dyDescent="0.3">
      <c r="A791449" s="5"/>
      <c r="B791449" s="7"/>
      <c r="C791449" s="9"/>
    </row>
    <row r="791451" spans="1:3" x14ac:dyDescent="0.3">
      <c r="A791451" s="5"/>
      <c r="B791451" s="7"/>
      <c r="C791451" s="9"/>
    </row>
    <row r="791453" spans="1:3" x14ac:dyDescent="0.3">
      <c r="A791453" s="5"/>
      <c r="B791453" s="7"/>
      <c r="C791453" s="9"/>
    </row>
    <row r="791455" spans="1:3" x14ac:dyDescent="0.3">
      <c r="A791455" s="5"/>
      <c r="B791455" s="7"/>
      <c r="C791455" s="9"/>
    </row>
    <row r="791457" spans="1:3" x14ac:dyDescent="0.3">
      <c r="A791457" s="5"/>
      <c r="B791457" s="7"/>
      <c r="C791457" s="9"/>
    </row>
    <row r="791459" spans="1:3" x14ac:dyDescent="0.3">
      <c r="A791459" s="5"/>
      <c r="B791459" s="7"/>
      <c r="C791459" s="9"/>
    </row>
    <row r="791461" spans="1:3" x14ac:dyDescent="0.3">
      <c r="A791461" s="5"/>
      <c r="B791461" s="7"/>
      <c r="C791461" s="9"/>
    </row>
    <row r="791463" spans="1:3" x14ac:dyDescent="0.3">
      <c r="A791463" s="5"/>
      <c r="B791463" s="7"/>
      <c r="C791463" s="9"/>
    </row>
    <row r="791465" spans="1:3" x14ac:dyDescent="0.3">
      <c r="A791465" s="5"/>
      <c r="B791465" s="7"/>
      <c r="C791465" s="9"/>
    </row>
    <row r="791467" spans="1:3" x14ac:dyDescent="0.3">
      <c r="A791467" s="5"/>
      <c r="B791467" s="7"/>
      <c r="C791467" s="9"/>
    </row>
    <row r="791469" spans="1:3" x14ac:dyDescent="0.3">
      <c r="A791469" s="5"/>
      <c r="B791469" s="7"/>
      <c r="C791469" s="9"/>
    </row>
    <row r="791471" spans="1:3" x14ac:dyDescent="0.3">
      <c r="A791471" s="5"/>
      <c r="B791471" s="7"/>
      <c r="C791471" s="9"/>
    </row>
    <row r="791473" spans="1:3" x14ac:dyDescent="0.3">
      <c r="A791473" s="5"/>
      <c r="B791473" s="7"/>
      <c r="C791473" s="9"/>
    </row>
    <row r="791475" spans="1:3" x14ac:dyDescent="0.3">
      <c r="A791475" s="5"/>
      <c r="B791475" s="7"/>
      <c r="C791475" s="9"/>
    </row>
    <row r="791477" spans="1:3" x14ac:dyDescent="0.3">
      <c r="A791477" s="5"/>
      <c r="B791477" s="7"/>
      <c r="C791477" s="9"/>
    </row>
    <row r="791479" spans="1:3" x14ac:dyDescent="0.3">
      <c r="A791479" s="5"/>
      <c r="B791479" s="7"/>
      <c r="C791479" s="9"/>
    </row>
    <row r="791481" spans="1:3" x14ac:dyDescent="0.3">
      <c r="A791481" s="5"/>
      <c r="B791481" s="7"/>
      <c r="C791481" s="9"/>
    </row>
    <row r="791483" spans="1:3" x14ac:dyDescent="0.3">
      <c r="A791483" s="5"/>
      <c r="B791483" s="7"/>
      <c r="C791483" s="9"/>
    </row>
    <row r="791485" spans="1:3" x14ac:dyDescent="0.3">
      <c r="A791485" s="5"/>
      <c r="B791485" s="7"/>
      <c r="C791485" s="9"/>
    </row>
    <row r="791487" spans="1:3" x14ac:dyDescent="0.3">
      <c r="A791487" s="5"/>
      <c r="B791487" s="7"/>
      <c r="C791487" s="9"/>
    </row>
    <row r="791489" spans="1:3" x14ac:dyDescent="0.3">
      <c r="A791489" s="5"/>
      <c r="B791489" s="7"/>
      <c r="C791489" s="9"/>
    </row>
    <row r="791491" spans="1:3" x14ac:dyDescent="0.3">
      <c r="A791491" s="5"/>
      <c r="B791491" s="7"/>
      <c r="C791491" s="9"/>
    </row>
    <row r="791493" spans="1:3" x14ac:dyDescent="0.3">
      <c r="A791493" s="5"/>
      <c r="B791493" s="7"/>
      <c r="C791493" s="9"/>
    </row>
    <row r="791495" spans="1:3" x14ac:dyDescent="0.3">
      <c r="A791495" s="5"/>
      <c r="B791495" s="7"/>
      <c r="C791495" s="9"/>
    </row>
    <row r="791497" spans="1:3" x14ac:dyDescent="0.3">
      <c r="A791497" s="5"/>
      <c r="B791497" s="7"/>
      <c r="C791497" s="9"/>
    </row>
    <row r="791499" spans="1:3" x14ac:dyDescent="0.3">
      <c r="A791499" s="5"/>
      <c r="B791499" s="7"/>
      <c r="C791499" s="9"/>
    </row>
    <row r="791501" spans="1:3" x14ac:dyDescent="0.3">
      <c r="A791501" s="5"/>
      <c r="B791501" s="7"/>
      <c r="C791501" s="9"/>
    </row>
    <row r="791503" spans="1:3" x14ac:dyDescent="0.3">
      <c r="A791503" s="5"/>
      <c r="B791503" s="7"/>
      <c r="C791503" s="9"/>
    </row>
    <row r="791505" spans="1:3" x14ac:dyDescent="0.3">
      <c r="A791505" s="5"/>
      <c r="B791505" s="7"/>
      <c r="C791505" s="9"/>
    </row>
    <row r="791507" spans="1:3" x14ac:dyDescent="0.3">
      <c r="A791507" s="5"/>
      <c r="B791507" s="7"/>
      <c r="C791507" s="9"/>
    </row>
    <row r="791509" spans="1:3" x14ac:dyDescent="0.3">
      <c r="A791509" s="5"/>
      <c r="B791509" s="7"/>
      <c r="C791509" s="9"/>
    </row>
    <row r="791511" spans="1:3" x14ac:dyDescent="0.3">
      <c r="A791511" s="5"/>
      <c r="B791511" s="7"/>
      <c r="C791511" s="9"/>
    </row>
    <row r="791513" spans="1:3" x14ac:dyDescent="0.3">
      <c r="A791513" s="5"/>
      <c r="B791513" s="7"/>
      <c r="C791513" s="9"/>
    </row>
    <row r="791515" spans="1:3" x14ac:dyDescent="0.3">
      <c r="A791515" s="5"/>
      <c r="B791515" s="7"/>
      <c r="C791515" s="9"/>
    </row>
    <row r="791517" spans="1:3" x14ac:dyDescent="0.3">
      <c r="A791517" s="5"/>
      <c r="B791517" s="7"/>
      <c r="C791517" s="9"/>
    </row>
    <row r="791519" spans="1:3" x14ac:dyDescent="0.3">
      <c r="A791519" s="5"/>
      <c r="B791519" s="7"/>
      <c r="C791519" s="9"/>
    </row>
    <row r="791521" spans="1:3" x14ac:dyDescent="0.3">
      <c r="A791521" s="5"/>
      <c r="B791521" s="7"/>
      <c r="C791521" s="9"/>
    </row>
    <row r="791523" spans="1:3" x14ac:dyDescent="0.3">
      <c r="A791523" s="5"/>
      <c r="B791523" s="7"/>
      <c r="C791523" s="9"/>
    </row>
    <row r="791525" spans="1:3" x14ac:dyDescent="0.3">
      <c r="A791525" s="5"/>
      <c r="B791525" s="7"/>
      <c r="C791525" s="9"/>
    </row>
    <row r="791527" spans="1:3" x14ac:dyDescent="0.3">
      <c r="A791527" s="5"/>
      <c r="B791527" s="7"/>
      <c r="C791527" s="9"/>
    </row>
    <row r="791529" spans="1:3" x14ac:dyDescent="0.3">
      <c r="A791529" s="5"/>
      <c r="B791529" s="7"/>
      <c r="C791529" s="9"/>
    </row>
    <row r="791531" spans="1:3" x14ac:dyDescent="0.3">
      <c r="A791531" s="5"/>
      <c r="B791531" s="7"/>
      <c r="C791531" s="9"/>
    </row>
    <row r="791533" spans="1:3" x14ac:dyDescent="0.3">
      <c r="A791533" s="5"/>
      <c r="B791533" s="7"/>
      <c r="C791533" s="9"/>
    </row>
    <row r="791535" spans="1:3" x14ac:dyDescent="0.3">
      <c r="A791535" s="5"/>
      <c r="B791535" s="7"/>
      <c r="C791535" s="9"/>
    </row>
    <row r="791537" spans="1:3" x14ac:dyDescent="0.3">
      <c r="A791537" s="5"/>
      <c r="B791537" s="7"/>
      <c r="C791537" s="9"/>
    </row>
    <row r="791539" spans="1:3" x14ac:dyDescent="0.3">
      <c r="A791539" s="5"/>
      <c r="B791539" s="7"/>
      <c r="C791539" s="9"/>
    </row>
    <row r="791541" spans="1:3" x14ac:dyDescent="0.3">
      <c r="A791541" s="5"/>
      <c r="B791541" s="7"/>
      <c r="C791541" s="9"/>
    </row>
    <row r="791543" spans="1:3" x14ac:dyDescent="0.3">
      <c r="A791543" s="5"/>
      <c r="B791543" s="7"/>
      <c r="C791543" s="9"/>
    </row>
    <row r="791545" spans="1:3" x14ac:dyDescent="0.3">
      <c r="A791545" s="5"/>
      <c r="B791545" s="7"/>
      <c r="C791545" s="9"/>
    </row>
    <row r="791547" spans="1:3" x14ac:dyDescent="0.3">
      <c r="A791547" s="5"/>
      <c r="B791547" s="7"/>
      <c r="C791547" s="9"/>
    </row>
    <row r="791549" spans="1:3" x14ac:dyDescent="0.3">
      <c r="A791549" s="5"/>
      <c r="B791549" s="7"/>
      <c r="C791549" s="9"/>
    </row>
    <row r="791551" spans="1:3" x14ac:dyDescent="0.3">
      <c r="A791551" s="5"/>
      <c r="B791551" s="7"/>
      <c r="C791551" s="9"/>
    </row>
    <row r="791553" spans="1:3" x14ac:dyDescent="0.3">
      <c r="A791553" s="5"/>
      <c r="B791553" s="7"/>
      <c r="C791553" s="9"/>
    </row>
    <row r="791555" spans="1:3" x14ac:dyDescent="0.3">
      <c r="A791555" s="5"/>
      <c r="B791555" s="7"/>
      <c r="C791555" s="9"/>
    </row>
    <row r="791557" spans="1:3" x14ac:dyDescent="0.3">
      <c r="A791557" s="5"/>
      <c r="B791557" s="7"/>
      <c r="C791557" s="9"/>
    </row>
    <row r="791559" spans="1:3" x14ac:dyDescent="0.3">
      <c r="A791559" s="5"/>
      <c r="B791559" s="7"/>
      <c r="C791559" s="9"/>
    </row>
    <row r="791561" spans="1:3" x14ac:dyDescent="0.3">
      <c r="A791561" s="5"/>
      <c r="B791561" s="7"/>
      <c r="C791561" s="9"/>
    </row>
    <row r="791563" spans="1:3" x14ac:dyDescent="0.3">
      <c r="A791563" s="5"/>
      <c r="B791563" s="7"/>
      <c r="C791563" s="9"/>
    </row>
    <row r="791565" spans="1:3" x14ac:dyDescent="0.3">
      <c r="A791565" s="5"/>
      <c r="B791565" s="7"/>
      <c r="C791565" s="9"/>
    </row>
    <row r="791567" spans="1:3" x14ac:dyDescent="0.3">
      <c r="A791567" s="5"/>
      <c r="B791567" s="7"/>
      <c r="C791567" s="9"/>
    </row>
    <row r="791569" spans="1:3" x14ac:dyDescent="0.3">
      <c r="A791569" s="5"/>
      <c r="B791569" s="7"/>
      <c r="C791569" s="9"/>
    </row>
    <row r="791571" spans="1:3" x14ac:dyDescent="0.3">
      <c r="A791571" s="5"/>
      <c r="B791571" s="7"/>
      <c r="C791571" s="9"/>
    </row>
    <row r="791573" spans="1:3" x14ac:dyDescent="0.3">
      <c r="A791573" s="5"/>
      <c r="B791573" s="7"/>
      <c r="C791573" s="9"/>
    </row>
    <row r="791575" spans="1:3" x14ac:dyDescent="0.3">
      <c r="A791575" s="5"/>
      <c r="B791575" s="7"/>
      <c r="C791575" s="9"/>
    </row>
    <row r="791577" spans="1:3" x14ac:dyDescent="0.3">
      <c r="A791577" s="5"/>
      <c r="B791577" s="7"/>
      <c r="C791577" s="9"/>
    </row>
    <row r="791579" spans="1:3" x14ac:dyDescent="0.3">
      <c r="A791579" s="5"/>
      <c r="B791579" s="7"/>
      <c r="C791579" s="9"/>
    </row>
    <row r="791581" spans="1:3" x14ac:dyDescent="0.3">
      <c r="A791581" s="5"/>
      <c r="B791581" s="7"/>
      <c r="C791581" s="9"/>
    </row>
    <row r="791583" spans="1:3" x14ac:dyDescent="0.3">
      <c r="A791583" s="5"/>
      <c r="B791583" s="7"/>
      <c r="C791583" s="9"/>
    </row>
    <row r="791585" spans="1:3" x14ac:dyDescent="0.3">
      <c r="A791585" s="5"/>
      <c r="B791585" s="7"/>
      <c r="C791585" s="9"/>
    </row>
    <row r="791587" spans="1:3" x14ac:dyDescent="0.3">
      <c r="A791587" s="5"/>
      <c r="B791587" s="7"/>
      <c r="C791587" s="9"/>
    </row>
    <row r="791589" spans="1:3" x14ac:dyDescent="0.3">
      <c r="A791589" s="5"/>
      <c r="B791589" s="7"/>
      <c r="C791589" s="9"/>
    </row>
    <row r="791591" spans="1:3" x14ac:dyDescent="0.3">
      <c r="A791591" s="5"/>
      <c r="B791591" s="7"/>
      <c r="C791591" s="9"/>
    </row>
    <row r="791593" spans="1:3" x14ac:dyDescent="0.3">
      <c r="A791593" s="5"/>
      <c r="B791593" s="7"/>
      <c r="C791593" s="9"/>
    </row>
    <row r="791595" spans="1:3" x14ac:dyDescent="0.3">
      <c r="A791595" s="5"/>
      <c r="B791595" s="7"/>
      <c r="C791595" s="9"/>
    </row>
    <row r="791597" spans="1:3" x14ac:dyDescent="0.3">
      <c r="A791597" s="5"/>
      <c r="B791597" s="7"/>
      <c r="C791597" s="9"/>
    </row>
    <row r="791599" spans="1:3" x14ac:dyDescent="0.3">
      <c r="A791599" s="5"/>
      <c r="B791599" s="7"/>
      <c r="C791599" s="9"/>
    </row>
    <row r="791601" spans="1:3" x14ac:dyDescent="0.3">
      <c r="A791601" s="5"/>
      <c r="B791601" s="7"/>
      <c r="C791601" s="9"/>
    </row>
    <row r="791603" spans="1:3" x14ac:dyDescent="0.3">
      <c r="A791603" s="5"/>
      <c r="B791603" s="7"/>
      <c r="C791603" s="9"/>
    </row>
    <row r="791605" spans="1:3" x14ac:dyDescent="0.3">
      <c r="A791605" s="5"/>
      <c r="B791605" s="7"/>
      <c r="C791605" s="9"/>
    </row>
    <row r="791607" spans="1:3" x14ac:dyDescent="0.3">
      <c r="A791607" s="5"/>
      <c r="B791607" s="7"/>
      <c r="C791607" s="9"/>
    </row>
    <row r="791609" spans="1:3" x14ac:dyDescent="0.3">
      <c r="A791609" s="5"/>
      <c r="B791609" s="7"/>
      <c r="C791609" s="9"/>
    </row>
    <row r="791611" spans="1:3" x14ac:dyDescent="0.3">
      <c r="A791611" s="5"/>
      <c r="B791611" s="7"/>
      <c r="C791611" s="9"/>
    </row>
    <row r="791613" spans="1:3" x14ac:dyDescent="0.3">
      <c r="A791613" s="5"/>
      <c r="B791613" s="7"/>
      <c r="C791613" s="9"/>
    </row>
    <row r="791615" spans="1:3" x14ac:dyDescent="0.3">
      <c r="A791615" s="5"/>
      <c r="B791615" s="7"/>
      <c r="C791615" s="9"/>
    </row>
    <row r="791617" spans="1:3" x14ac:dyDescent="0.3">
      <c r="A791617" s="5"/>
      <c r="B791617" s="7"/>
      <c r="C791617" s="9"/>
    </row>
    <row r="791619" spans="1:3" x14ac:dyDescent="0.3">
      <c r="A791619" s="5"/>
      <c r="B791619" s="7"/>
      <c r="C791619" s="9"/>
    </row>
    <row r="791621" spans="1:3" x14ac:dyDescent="0.3">
      <c r="A791621" s="5"/>
      <c r="B791621" s="7"/>
      <c r="C791621" s="9"/>
    </row>
    <row r="791623" spans="1:3" x14ac:dyDescent="0.3">
      <c r="A791623" s="5"/>
      <c r="B791623" s="7"/>
      <c r="C791623" s="9"/>
    </row>
    <row r="791625" spans="1:3" x14ac:dyDescent="0.3">
      <c r="A791625" s="5"/>
      <c r="B791625" s="7"/>
      <c r="C791625" s="9"/>
    </row>
    <row r="791627" spans="1:3" x14ac:dyDescent="0.3">
      <c r="A791627" s="5"/>
      <c r="B791627" s="7"/>
      <c r="C791627" s="9"/>
    </row>
    <row r="791629" spans="1:3" x14ac:dyDescent="0.3">
      <c r="A791629" s="5"/>
      <c r="B791629" s="7"/>
      <c r="C791629" s="9"/>
    </row>
    <row r="791631" spans="1:3" x14ac:dyDescent="0.3">
      <c r="A791631" s="5"/>
      <c r="B791631" s="7"/>
      <c r="C791631" s="9"/>
    </row>
    <row r="791633" spans="1:3" x14ac:dyDescent="0.3">
      <c r="A791633" s="5"/>
      <c r="B791633" s="7"/>
      <c r="C791633" s="9"/>
    </row>
    <row r="791635" spans="1:3" x14ac:dyDescent="0.3">
      <c r="A791635" s="5"/>
      <c r="B791635" s="7"/>
      <c r="C791635" s="9"/>
    </row>
    <row r="791637" spans="1:3" x14ac:dyDescent="0.3">
      <c r="A791637" s="5"/>
      <c r="B791637" s="7"/>
      <c r="C791637" s="9"/>
    </row>
    <row r="791639" spans="1:3" x14ac:dyDescent="0.3">
      <c r="A791639" s="5"/>
      <c r="B791639" s="7"/>
      <c r="C791639" s="9"/>
    </row>
    <row r="791641" spans="1:3" x14ac:dyDescent="0.3">
      <c r="A791641" s="5"/>
      <c r="B791641" s="7"/>
      <c r="C791641" s="9"/>
    </row>
    <row r="791643" spans="1:3" x14ac:dyDescent="0.3">
      <c r="A791643" s="5"/>
      <c r="B791643" s="7"/>
      <c r="C791643" s="9"/>
    </row>
    <row r="791645" spans="1:3" x14ac:dyDescent="0.3">
      <c r="A791645" s="5"/>
      <c r="B791645" s="7"/>
      <c r="C791645" s="9"/>
    </row>
    <row r="791647" spans="1:3" x14ac:dyDescent="0.3">
      <c r="A791647" s="5"/>
      <c r="B791647" s="7"/>
      <c r="C791647" s="9"/>
    </row>
    <row r="791649" spans="1:3" x14ac:dyDescent="0.3">
      <c r="A791649" s="5"/>
      <c r="B791649" s="7"/>
      <c r="C791649" s="9"/>
    </row>
    <row r="791651" spans="1:3" x14ac:dyDescent="0.3">
      <c r="A791651" s="5"/>
      <c r="B791651" s="7"/>
      <c r="C791651" s="9"/>
    </row>
    <row r="791653" spans="1:3" x14ac:dyDescent="0.3">
      <c r="A791653" s="5"/>
      <c r="B791653" s="7"/>
      <c r="C791653" s="9"/>
    </row>
    <row r="791655" spans="1:3" x14ac:dyDescent="0.3">
      <c r="A791655" s="5"/>
      <c r="B791655" s="7"/>
      <c r="C791655" s="9"/>
    </row>
    <row r="791657" spans="1:3" x14ac:dyDescent="0.3">
      <c r="A791657" s="5"/>
      <c r="B791657" s="7"/>
      <c r="C791657" s="9"/>
    </row>
    <row r="791659" spans="1:3" x14ac:dyDescent="0.3">
      <c r="A791659" s="5"/>
      <c r="B791659" s="7"/>
      <c r="C791659" s="9"/>
    </row>
    <row r="791661" spans="1:3" x14ac:dyDescent="0.3">
      <c r="A791661" s="5"/>
      <c r="B791661" s="7"/>
      <c r="C791661" s="9"/>
    </row>
    <row r="791663" spans="1:3" x14ac:dyDescent="0.3">
      <c r="A791663" s="5"/>
      <c r="B791663" s="7"/>
      <c r="C791663" s="9"/>
    </row>
    <row r="791665" spans="1:3" x14ac:dyDescent="0.3">
      <c r="A791665" s="5"/>
      <c r="B791665" s="7"/>
      <c r="C791665" s="9"/>
    </row>
    <row r="791667" spans="1:3" x14ac:dyDescent="0.3">
      <c r="A791667" s="5"/>
      <c r="B791667" s="7"/>
      <c r="C791667" s="9"/>
    </row>
    <row r="791669" spans="1:3" x14ac:dyDescent="0.3">
      <c r="A791669" s="5"/>
      <c r="B791669" s="7"/>
      <c r="C791669" s="9"/>
    </row>
    <row r="791671" spans="1:3" x14ac:dyDescent="0.3">
      <c r="A791671" s="5"/>
      <c r="B791671" s="7"/>
      <c r="C791671" s="9"/>
    </row>
    <row r="791673" spans="1:3" x14ac:dyDescent="0.3">
      <c r="A791673" s="5"/>
      <c r="B791673" s="7"/>
      <c r="C791673" s="9"/>
    </row>
    <row r="791675" spans="1:3" x14ac:dyDescent="0.3">
      <c r="A791675" s="5"/>
      <c r="B791675" s="7"/>
      <c r="C791675" s="9"/>
    </row>
    <row r="791677" spans="1:3" x14ac:dyDescent="0.3">
      <c r="A791677" s="5"/>
      <c r="B791677" s="7"/>
      <c r="C791677" s="9"/>
    </row>
    <row r="791679" spans="1:3" x14ac:dyDescent="0.3">
      <c r="A791679" s="5"/>
      <c r="B791679" s="7"/>
      <c r="C791679" s="9"/>
    </row>
    <row r="791681" spans="1:3" x14ac:dyDescent="0.3">
      <c r="A791681" s="5"/>
      <c r="B791681" s="7"/>
      <c r="C791681" s="9"/>
    </row>
    <row r="791683" spans="1:3" x14ac:dyDescent="0.3">
      <c r="A791683" s="5"/>
      <c r="B791683" s="7"/>
      <c r="C791683" s="9"/>
    </row>
    <row r="791685" spans="1:3" x14ac:dyDescent="0.3">
      <c r="A791685" s="5"/>
      <c r="B791685" s="7"/>
      <c r="C791685" s="9"/>
    </row>
    <row r="791687" spans="1:3" x14ac:dyDescent="0.3">
      <c r="A791687" s="5"/>
      <c r="B791687" s="7"/>
      <c r="C791687" s="9"/>
    </row>
    <row r="791689" spans="1:3" x14ac:dyDescent="0.3">
      <c r="A791689" s="5"/>
      <c r="B791689" s="7"/>
      <c r="C791689" s="9"/>
    </row>
    <row r="791691" spans="1:3" x14ac:dyDescent="0.3">
      <c r="A791691" s="5"/>
      <c r="B791691" s="7"/>
      <c r="C791691" s="9"/>
    </row>
    <row r="791693" spans="1:3" x14ac:dyDescent="0.3">
      <c r="A791693" s="5"/>
      <c r="B791693" s="7"/>
      <c r="C791693" s="9"/>
    </row>
    <row r="791695" spans="1:3" x14ac:dyDescent="0.3">
      <c r="A791695" s="5"/>
      <c r="B791695" s="7"/>
      <c r="C791695" s="9"/>
    </row>
    <row r="791697" spans="1:3" x14ac:dyDescent="0.3">
      <c r="A791697" s="5"/>
      <c r="B791697" s="7"/>
      <c r="C791697" s="9"/>
    </row>
    <row r="791699" spans="1:3" x14ac:dyDescent="0.3">
      <c r="A791699" s="5"/>
      <c r="B791699" s="7"/>
      <c r="C791699" s="9"/>
    </row>
    <row r="791701" spans="1:3" x14ac:dyDescent="0.3">
      <c r="A791701" s="5"/>
      <c r="B791701" s="7"/>
      <c r="C791701" s="9"/>
    </row>
    <row r="791703" spans="1:3" x14ac:dyDescent="0.3">
      <c r="A791703" s="5"/>
      <c r="B791703" s="7"/>
      <c r="C791703" s="9"/>
    </row>
    <row r="791705" spans="1:3" x14ac:dyDescent="0.3">
      <c r="A791705" s="5"/>
      <c r="B791705" s="7"/>
      <c r="C791705" s="9"/>
    </row>
    <row r="791707" spans="1:3" x14ac:dyDescent="0.3">
      <c r="A791707" s="5"/>
      <c r="B791707" s="7"/>
      <c r="C791707" s="9"/>
    </row>
    <row r="791709" spans="1:3" x14ac:dyDescent="0.3">
      <c r="A791709" s="5"/>
      <c r="B791709" s="7"/>
      <c r="C791709" s="9"/>
    </row>
    <row r="791711" spans="1:3" x14ac:dyDescent="0.3">
      <c r="A791711" s="5"/>
      <c r="B791711" s="7"/>
      <c r="C791711" s="9"/>
    </row>
    <row r="791713" spans="1:3" x14ac:dyDescent="0.3">
      <c r="A791713" s="5"/>
      <c r="B791713" s="7"/>
      <c r="C791713" s="9"/>
    </row>
    <row r="791715" spans="1:3" x14ac:dyDescent="0.3">
      <c r="A791715" s="5"/>
      <c r="B791715" s="7"/>
      <c r="C791715" s="9"/>
    </row>
    <row r="791717" spans="1:3" x14ac:dyDescent="0.3">
      <c r="A791717" s="5"/>
      <c r="B791717" s="7"/>
      <c r="C791717" s="9"/>
    </row>
    <row r="791719" spans="1:3" x14ac:dyDescent="0.3">
      <c r="A791719" s="5"/>
      <c r="B791719" s="7"/>
      <c r="C791719" s="9"/>
    </row>
    <row r="791721" spans="1:3" x14ac:dyDescent="0.3">
      <c r="A791721" s="5"/>
      <c r="B791721" s="7"/>
      <c r="C791721" s="9"/>
    </row>
    <row r="791723" spans="1:3" x14ac:dyDescent="0.3">
      <c r="A791723" s="5"/>
      <c r="B791723" s="7"/>
      <c r="C791723" s="9"/>
    </row>
    <row r="791725" spans="1:3" x14ac:dyDescent="0.3">
      <c r="A791725" s="5"/>
      <c r="B791725" s="7"/>
      <c r="C791725" s="9"/>
    </row>
    <row r="791727" spans="1:3" x14ac:dyDescent="0.3">
      <c r="A791727" s="5"/>
      <c r="B791727" s="7"/>
      <c r="C791727" s="9"/>
    </row>
    <row r="791729" spans="1:3" x14ac:dyDescent="0.3">
      <c r="A791729" s="5"/>
      <c r="B791729" s="7"/>
      <c r="C791729" s="9"/>
    </row>
    <row r="791731" spans="1:3" x14ac:dyDescent="0.3">
      <c r="A791731" s="5"/>
      <c r="B791731" s="7"/>
      <c r="C791731" s="9"/>
    </row>
    <row r="791733" spans="1:3" x14ac:dyDescent="0.3">
      <c r="A791733" s="5"/>
      <c r="B791733" s="7"/>
      <c r="C791733" s="9"/>
    </row>
    <row r="791735" spans="1:3" x14ac:dyDescent="0.3">
      <c r="A791735" s="5"/>
      <c r="B791735" s="7"/>
      <c r="C791735" s="9"/>
    </row>
    <row r="791737" spans="1:3" x14ac:dyDescent="0.3">
      <c r="A791737" s="5"/>
      <c r="B791737" s="7"/>
      <c r="C791737" s="9"/>
    </row>
    <row r="791739" spans="1:3" x14ac:dyDescent="0.3">
      <c r="A791739" s="5"/>
      <c r="B791739" s="7"/>
      <c r="C791739" s="9"/>
    </row>
    <row r="791741" spans="1:3" x14ac:dyDescent="0.3">
      <c r="A791741" s="5"/>
      <c r="B791741" s="7"/>
      <c r="C791741" s="9"/>
    </row>
    <row r="791743" spans="1:3" x14ac:dyDescent="0.3">
      <c r="A791743" s="5"/>
      <c r="B791743" s="7"/>
      <c r="C791743" s="9"/>
    </row>
    <row r="791745" spans="1:3" x14ac:dyDescent="0.3">
      <c r="A791745" s="5"/>
      <c r="B791745" s="7"/>
      <c r="C791745" s="9"/>
    </row>
    <row r="791747" spans="1:3" x14ac:dyDescent="0.3">
      <c r="A791747" s="5"/>
      <c r="B791747" s="7"/>
      <c r="C791747" s="9"/>
    </row>
    <row r="791749" spans="1:3" x14ac:dyDescent="0.3">
      <c r="A791749" s="5"/>
      <c r="B791749" s="7"/>
      <c r="C791749" s="9"/>
    </row>
    <row r="791751" spans="1:3" x14ac:dyDescent="0.3">
      <c r="A791751" s="5"/>
      <c r="B791751" s="7"/>
      <c r="C791751" s="9"/>
    </row>
    <row r="791753" spans="1:3" x14ac:dyDescent="0.3">
      <c r="A791753" s="5"/>
      <c r="B791753" s="7"/>
      <c r="C791753" s="9"/>
    </row>
    <row r="791755" spans="1:3" x14ac:dyDescent="0.3">
      <c r="A791755" s="5"/>
      <c r="B791755" s="7"/>
      <c r="C791755" s="9"/>
    </row>
    <row r="791757" spans="1:3" x14ac:dyDescent="0.3">
      <c r="A791757" s="5"/>
      <c r="B791757" s="7"/>
      <c r="C791757" s="9"/>
    </row>
    <row r="791759" spans="1:3" x14ac:dyDescent="0.3">
      <c r="A791759" s="5"/>
      <c r="B791759" s="7"/>
      <c r="C791759" s="9"/>
    </row>
    <row r="791761" spans="1:3" x14ac:dyDescent="0.3">
      <c r="A791761" s="5"/>
      <c r="B791761" s="7"/>
      <c r="C791761" s="9"/>
    </row>
    <row r="791763" spans="1:3" x14ac:dyDescent="0.3">
      <c r="A791763" s="5"/>
      <c r="B791763" s="7"/>
      <c r="C791763" s="9"/>
    </row>
    <row r="791765" spans="1:3" x14ac:dyDescent="0.3">
      <c r="A791765" s="5"/>
      <c r="B791765" s="7"/>
      <c r="C791765" s="9"/>
    </row>
    <row r="791767" spans="1:3" x14ac:dyDescent="0.3">
      <c r="A791767" s="5"/>
      <c r="B791767" s="7"/>
      <c r="C791767" s="9"/>
    </row>
    <row r="791769" spans="1:3" x14ac:dyDescent="0.3">
      <c r="A791769" s="5"/>
      <c r="B791769" s="7"/>
      <c r="C791769" s="9"/>
    </row>
    <row r="791771" spans="1:3" x14ac:dyDescent="0.3">
      <c r="A791771" s="5"/>
      <c r="B791771" s="7"/>
      <c r="C791771" s="9"/>
    </row>
    <row r="791773" spans="1:3" x14ac:dyDescent="0.3">
      <c r="A791773" s="5"/>
      <c r="B791773" s="7"/>
      <c r="C791773" s="9"/>
    </row>
    <row r="791775" spans="1:3" x14ac:dyDescent="0.3">
      <c r="A791775" s="5"/>
      <c r="B791775" s="7"/>
      <c r="C791775" s="9"/>
    </row>
    <row r="791777" spans="1:3" x14ac:dyDescent="0.3">
      <c r="A791777" s="5"/>
      <c r="B791777" s="7"/>
      <c r="C791777" s="9"/>
    </row>
    <row r="791779" spans="1:3" x14ac:dyDescent="0.3">
      <c r="A791779" s="5"/>
      <c r="B791779" s="7"/>
      <c r="C791779" s="9"/>
    </row>
    <row r="791781" spans="1:3" x14ac:dyDescent="0.3">
      <c r="A791781" s="5"/>
      <c r="B791781" s="7"/>
      <c r="C791781" s="9"/>
    </row>
    <row r="791783" spans="1:3" x14ac:dyDescent="0.3">
      <c r="A791783" s="5"/>
      <c r="B791783" s="7"/>
      <c r="C791783" s="9"/>
    </row>
    <row r="791785" spans="1:3" x14ac:dyDescent="0.3">
      <c r="A791785" s="5"/>
      <c r="B791785" s="7"/>
      <c r="C791785" s="9"/>
    </row>
    <row r="791787" spans="1:3" x14ac:dyDescent="0.3">
      <c r="A791787" s="5"/>
      <c r="B791787" s="7"/>
      <c r="C791787" s="9"/>
    </row>
    <row r="791789" spans="1:3" x14ac:dyDescent="0.3">
      <c r="A791789" s="5"/>
      <c r="B791789" s="7"/>
      <c r="C791789" s="9"/>
    </row>
    <row r="791791" spans="1:3" x14ac:dyDescent="0.3">
      <c r="A791791" s="5"/>
      <c r="B791791" s="7"/>
      <c r="C791791" s="9"/>
    </row>
    <row r="791793" spans="1:3" x14ac:dyDescent="0.3">
      <c r="A791793" s="5"/>
      <c r="B791793" s="7"/>
      <c r="C791793" s="9"/>
    </row>
    <row r="791795" spans="1:3" x14ac:dyDescent="0.3">
      <c r="A791795" s="5"/>
      <c r="B791795" s="7"/>
      <c r="C791795" s="9"/>
    </row>
    <row r="791797" spans="1:3" x14ac:dyDescent="0.3">
      <c r="A791797" s="5"/>
      <c r="B791797" s="7"/>
      <c r="C791797" s="9"/>
    </row>
    <row r="791799" spans="1:3" x14ac:dyDescent="0.3">
      <c r="A791799" s="5"/>
      <c r="B791799" s="7"/>
      <c r="C791799" s="9"/>
    </row>
    <row r="791801" spans="1:3" x14ac:dyDescent="0.3">
      <c r="A791801" s="5"/>
      <c r="B791801" s="7"/>
      <c r="C791801" s="9"/>
    </row>
    <row r="791803" spans="1:3" x14ac:dyDescent="0.3">
      <c r="A791803" s="5"/>
      <c r="B791803" s="7"/>
      <c r="C791803" s="9"/>
    </row>
    <row r="791805" spans="1:3" x14ac:dyDescent="0.3">
      <c r="A791805" s="5"/>
      <c r="B791805" s="7"/>
      <c r="C791805" s="9"/>
    </row>
    <row r="791807" spans="1:3" x14ac:dyDescent="0.3">
      <c r="A791807" s="5"/>
      <c r="B791807" s="7"/>
      <c r="C791807" s="9"/>
    </row>
    <row r="791809" spans="1:3" x14ac:dyDescent="0.3">
      <c r="A791809" s="5"/>
      <c r="B791809" s="7"/>
      <c r="C791809" s="9"/>
    </row>
    <row r="791811" spans="1:3" x14ac:dyDescent="0.3">
      <c r="A791811" s="5"/>
      <c r="B791811" s="7"/>
      <c r="C791811" s="9"/>
    </row>
    <row r="791813" spans="1:3" x14ac:dyDescent="0.3">
      <c r="A791813" s="5"/>
      <c r="B791813" s="7"/>
      <c r="C791813" s="9"/>
    </row>
    <row r="791815" spans="1:3" x14ac:dyDescent="0.3">
      <c r="A791815" s="5"/>
      <c r="B791815" s="7"/>
      <c r="C791815" s="9"/>
    </row>
    <row r="791817" spans="1:3" x14ac:dyDescent="0.3">
      <c r="A791817" s="5"/>
      <c r="B791817" s="7"/>
      <c r="C791817" s="9"/>
    </row>
    <row r="791819" spans="1:3" x14ac:dyDescent="0.3">
      <c r="A791819" s="5"/>
      <c r="B791819" s="7"/>
      <c r="C791819" s="9"/>
    </row>
    <row r="791821" spans="1:3" x14ac:dyDescent="0.3">
      <c r="A791821" s="5"/>
      <c r="B791821" s="7"/>
      <c r="C791821" s="9"/>
    </row>
    <row r="791823" spans="1:3" x14ac:dyDescent="0.3">
      <c r="A791823" s="5"/>
      <c r="B791823" s="7"/>
      <c r="C791823" s="9"/>
    </row>
    <row r="791825" spans="1:3" x14ac:dyDescent="0.3">
      <c r="A791825" s="5"/>
      <c r="B791825" s="7"/>
      <c r="C791825" s="9"/>
    </row>
    <row r="791827" spans="1:3" x14ac:dyDescent="0.3">
      <c r="A791827" s="5"/>
      <c r="B791827" s="7"/>
      <c r="C791827" s="9"/>
    </row>
    <row r="791829" spans="1:3" x14ac:dyDescent="0.3">
      <c r="A791829" s="5"/>
      <c r="B791829" s="7"/>
      <c r="C791829" s="9"/>
    </row>
    <row r="791831" spans="1:3" x14ac:dyDescent="0.3">
      <c r="A791831" s="5"/>
      <c r="B791831" s="7"/>
      <c r="C791831" s="9"/>
    </row>
    <row r="791833" spans="1:3" x14ac:dyDescent="0.3">
      <c r="A791833" s="5"/>
      <c r="B791833" s="7"/>
      <c r="C791833" s="9"/>
    </row>
    <row r="791835" spans="1:3" x14ac:dyDescent="0.3">
      <c r="A791835" s="5"/>
      <c r="B791835" s="7"/>
      <c r="C791835" s="9"/>
    </row>
    <row r="791837" spans="1:3" x14ac:dyDescent="0.3">
      <c r="A791837" s="5"/>
      <c r="B791837" s="7"/>
      <c r="C791837" s="9"/>
    </row>
    <row r="791839" spans="1:3" x14ac:dyDescent="0.3">
      <c r="A791839" s="5"/>
      <c r="B791839" s="7"/>
      <c r="C791839" s="9"/>
    </row>
    <row r="791841" spans="1:3" x14ac:dyDescent="0.3">
      <c r="A791841" s="5"/>
      <c r="B791841" s="7"/>
      <c r="C791841" s="9"/>
    </row>
    <row r="791843" spans="1:3" x14ac:dyDescent="0.3">
      <c r="A791843" s="5"/>
      <c r="B791843" s="7"/>
      <c r="C791843" s="9"/>
    </row>
    <row r="791845" spans="1:3" x14ac:dyDescent="0.3">
      <c r="A791845" s="5"/>
      <c r="B791845" s="7"/>
      <c r="C791845" s="9"/>
    </row>
    <row r="791847" spans="1:3" x14ac:dyDescent="0.3">
      <c r="A791847" s="5"/>
      <c r="B791847" s="7"/>
      <c r="C791847" s="9"/>
    </row>
    <row r="791849" spans="1:3" x14ac:dyDescent="0.3">
      <c r="A791849" s="5"/>
      <c r="B791849" s="7"/>
      <c r="C791849" s="9"/>
    </row>
    <row r="791851" spans="1:3" x14ac:dyDescent="0.3">
      <c r="A791851" s="5"/>
      <c r="B791851" s="7"/>
      <c r="C791851" s="9"/>
    </row>
    <row r="791853" spans="1:3" x14ac:dyDescent="0.3">
      <c r="A791853" s="5"/>
      <c r="B791853" s="7"/>
      <c r="C791853" s="9"/>
    </row>
    <row r="791855" spans="1:3" x14ac:dyDescent="0.3">
      <c r="A791855" s="5"/>
      <c r="B791855" s="7"/>
      <c r="C791855" s="9"/>
    </row>
    <row r="791857" spans="1:3" x14ac:dyDescent="0.3">
      <c r="A791857" s="5"/>
      <c r="B791857" s="7"/>
      <c r="C791857" s="9"/>
    </row>
    <row r="791859" spans="1:3" x14ac:dyDescent="0.3">
      <c r="A791859" s="5"/>
      <c r="B791859" s="7"/>
      <c r="C791859" s="9"/>
    </row>
    <row r="791861" spans="1:3" x14ac:dyDescent="0.3">
      <c r="A791861" s="5"/>
      <c r="B791861" s="7"/>
      <c r="C791861" s="9"/>
    </row>
    <row r="791863" spans="1:3" x14ac:dyDescent="0.3">
      <c r="A791863" s="5"/>
      <c r="B791863" s="7"/>
      <c r="C791863" s="9"/>
    </row>
    <row r="791865" spans="1:3" x14ac:dyDescent="0.3">
      <c r="A791865" s="5"/>
      <c r="B791865" s="7"/>
      <c r="C791865" s="9"/>
    </row>
    <row r="791867" spans="1:3" x14ac:dyDescent="0.3">
      <c r="A791867" s="5"/>
      <c r="B791867" s="7"/>
      <c r="C791867" s="9"/>
    </row>
    <row r="791869" spans="1:3" x14ac:dyDescent="0.3">
      <c r="A791869" s="5"/>
      <c r="B791869" s="7"/>
      <c r="C791869" s="9"/>
    </row>
    <row r="791871" spans="1:3" x14ac:dyDescent="0.3">
      <c r="A791871" s="5"/>
      <c r="B791871" s="7"/>
      <c r="C791871" s="9"/>
    </row>
    <row r="791873" spans="1:3" x14ac:dyDescent="0.3">
      <c r="A791873" s="5"/>
      <c r="B791873" s="7"/>
      <c r="C791873" s="9"/>
    </row>
    <row r="791875" spans="1:3" x14ac:dyDescent="0.3">
      <c r="A791875" s="5"/>
      <c r="B791875" s="7"/>
      <c r="C791875" s="9"/>
    </row>
    <row r="791877" spans="1:3" x14ac:dyDescent="0.3">
      <c r="A791877" s="5"/>
      <c r="B791877" s="7"/>
      <c r="C791877" s="9"/>
    </row>
    <row r="791879" spans="1:3" x14ac:dyDescent="0.3">
      <c r="A791879" s="5"/>
      <c r="B791879" s="7"/>
      <c r="C791879" s="9"/>
    </row>
    <row r="791881" spans="1:3" x14ac:dyDescent="0.3">
      <c r="A791881" s="5"/>
      <c r="B791881" s="7"/>
      <c r="C791881" s="9"/>
    </row>
    <row r="791883" spans="1:3" x14ac:dyDescent="0.3">
      <c r="A791883" s="5"/>
      <c r="B791883" s="7"/>
      <c r="C791883" s="9"/>
    </row>
    <row r="791885" spans="1:3" x14ac:dyDescent="0.3">
      <c r="A791885" s="5"/>
      <c r="B791885" s="7"/>
      <c r="C791885" s="9"/>
    </row>
    <row r="791887" spans="1:3" x14ac:dyDescent="0.3">
      <c r="A791887" s="5"/>
      <c r="B791887" s="7"/>
      <c r="C791887" s="9"/>
    </row>
    <row r="791889" spans="1:3" x14ac:dyDescent="0.3">
      <c r="A791889" s="5"/>
      <c r="B791889" s="7"/>
      <c r="C791889" s="9"/>
    </row>
    <row r="791891" spans="1:3" x14ac:dyDescent="0.3">
      <c r="A791891" s="5"/>
      <c r="B791891" s="7"/>
      <c r="C791891" s="9"/>
    </row>
    <row r="791893" spans="1:3" x14ac:dyDescent="0.3">
      <c r="A791893" s="5"/>
      <c r="B791893" s="7"/>
      <c r="C791893" s="9"/>
    </row>
    <row r="791895" spans="1:3" x14ac:dyDescent="0.3">
      <c r="A791895" s="5"/>
      <c r="B791895" s="7"/>
      <c r="C791895" s="9"/>
    </row>
    <row r="791897" spans="1:3" x14ac:dyDescent="0.3">
      <c r="A791897" s="5"/>
      <c r="B791897" s="7"/>
      <c r="C791897" s="9"/>
    </row>
    <row r="791899" spans="1:3" x14ac:dyDescent="0.3">
      <c r="A791899" s="5"/>
      <c r="B791899" s="7"/>
      <c r="C791899" s="9"/>
    </row>
    <row r="791901" spans="1:3" x14ac:dyDescent="0.3">
      <c r="A791901" s="5"/>
      <c r="B791901" s="7"/>
      <c r="C791901" s="9"/>
    </row>
    <row r="791903" spans="1:3" x14ac:dyDescent="0.3">
      <c r="A791903" s="5"/>
      <c r="B791903" s="7"/>
      <c r="C791903" s="9"/>
    </row>
    <row r="791905" spans="1:3" x14ac:dyDescent="0.3">
      <c r="A791905" s="5"/>
      <c r="B791905" s="7"/>
      <c r="C791905" s="9"/>
    </row>
    <row r="791907" spans="1:3" x14ac:dyDescent="0.3">
      <c r="A791907" s="5"/>
      <c r="B791907" s="7"/>
      <c r="C791907" s="9"/>
    </row>
    <row r="791909" spans="1:3" x14ac:dyDescent="0.3">
      <c r="A791909" s="5"/>
      <c r="B791909" s="7"/>
      <c r="C791909" s="9"/>
    </row>
    <row r="791911" spans="1:3" x14ac:dyDescent="0.3">
      <c r="A791911" s="5"/>
      <c r="B791911" s="7"/>
      <c r="C791911" s="9"/>
    </row>
    <row r="791913" spans="1:3" x14ac:dyDescent="0.3">
      <c r="A791913" s="5"/>
      <c r="B791913" s="7"/>
      <c r="C791913" s="9"/>
    </row>
    <row r="791915" spans="1:3" x14ac:dyDescent="0.3">
      <c r="A791915" s="5"/>
      <c r="B791915" s="7"/>
      <c r="C791915" s="9"/>
    </row>
    <row r="791917" spans="1:3" x14ac:dyDescent="0.3">
      <c r="A791917" s="5"/>
      <c r="B791917" s="7"/>
      <c r="C791917" s="9"/>
    </row>
    <row r="791919" spans="1:3" x14ac:dyDescent="0.3">
      <c r="A791919" s="5"/>
      <c r="B791919" s="7"/>
      <c r="C791919" s="9"/>
    </row>
    <row r="791921" spans="1:3" x14ac:dyDescent="0.3">
      <c r="A791921" s="5"/>
      <c r="B791921" s="7"/>
      <c r="C791921" s="9"/>
    </row>
    <row r="791923" spans="1:3" x14ac:dyDescent="0.3">
      <c r="A791923" s="5"/>
      <c r="B791923" s="7"/>
      <c r="C791923" s="9"/>
    </row>
    <row r="791925" spans="1:3" x14ac:dyDescent="0.3">
      <c r="A791925" s="5"/>
      <c r="B791925" s="7"/>
      <c r="C791925" s="9"/>
    </row>
    <row r="791927" spans="1:3" x14ac:dyDescent="0.3">
      <c r="A791927" s="5"/>
      <c r="B791927" s="7"/>
      <c r="C791927" s="9"/>
    </row>
    <row r="791929" spans="1:3" x14ac:dyDescent="0.3">
      <c r="A791929" s="5"/>
      <c r="B791929" s="7"/>
      <c r="C791929" s="9"/>
    </row>
    <row r="791931" spans="1:3" x14ac:dyDescent="0.3">
      <c r="A791931" s="5"/>
      <c r="B791931" s="7"/>
      <c r="C791931" s="9"/>
    </row>
    <row r="791933" spans="1:3" x14ac:dyDescent="0.3">
      <c r="A791933" s="5"/>
      <c r="B791933" s="7"/>
      <c r="C791933" s="9"/>
    </row>
    <row r="791935" spans="1:3" x14ac:dyDescent="0.3">
      <c r="A791935" s="5"/>
      <c r="B791935" s="7"/>
      <c r="C791935" s="9"/>
    </row>
    <row r="791937" spans="1:3" x14ac:dyDescent="0.3">
      <c r="A791937" s="5"/>
      <c r="B791937" s="7"/>
      <c r="C791937" s="9"/>
    </row>
    <row r="791939" spans="1:3" x14ac:dyDescent="0.3">
      <c r="A791939" s="5"/>
      <c r="B791939" s="7"/>
      <c r="C791939" s="9"/>
    </row>
    <row r="791941" spans="1:3" x14ac:dyDescent="0.3">
      <c r="A791941" s="5"/>
      <c r="B791941" s="7"/>
      <c r="C791941" s="9"/>
    </row>
    <row r="791943" spans="1:3" x14ac:dyDescent="0.3">
      <c r="A791943" s="5"/>
      <c r="B791943" s="7"/>
      <c r="C791943" s="9"/>
    </row>
    <row r="791945" spans="1:3" x14ac:dyDescent="0.3">
      <c r="A791945" s="5"/>
      <c r="B791945" s="7"/>
      <c r="C791945" s="9"/>
    </row>
    <row r="791947" spans="1:3" x14ac:dyDescent="0.3">
      <c r="A791947" s="5"/>
      <c r="B791947" s="7"/>
      <c r="C791947" s="9"/>
    </row>
    <row r="791949" spans="1:3" x14ac:dyDescent="0.3">
      <c r="A791949" s="5"/>
      <c r="B791949" s="7"/>
      <c r="C791949" s="9"/>
    </row>
    <row r="791951" spans="1:3" x14ac:dyDescent="0.3">
      <c r="A791951" s="5"/>
      <c r="B791951" s="7"/>
      <c r="C791951" s="9"/>
    </row>
    <row r="791953" spans="1:3" x14ac:dyDescent="0.3">
      <c r="A791953" s="5"/>
      <c r="B791953" s="7"/>
      <c r="C791953" s="9"/>
    </row>
    <row r="791955" spans="1:3" x14ac:dyDescent="0.3">
      <c r="A791955" s="5"/>
      <c r="B791955" s="7"/>
      <c r="C791955" s="9"/>
    </row>
    <row r="791957" spans="1:3" x14ac:dyDescent="0.3">
      <c r="A791957" s="5"/>
      <c r="B791957" s="7"/>
      <c r="C791957" s="9"/>
    </row>
    <row r="791959" spans="1:3" x14ac:dyDescent="0.3">
      <c r="A791959" s="5"/>
      <c r="B791959" s="7"/>
      <c r="C791959" s="9"/>
    </row>
    <row r="791961" spans="1:3" x14ac:dyDescent="0.3">
      <c r="A791961" s="5"/>
      <c r="B791961" s="7"/>
      <c r="C791961" s="9"/>
    </row>
    <row r="791963" spans="1:3" x14ac:dyDescent="0.3">
      <c r="A791963" s="5"/>
      <c r="B791963" s="7"/>
      <c r="C791963" s="9"/>
    </row>
    <row r="791965" spans="1:3" x14ac:dyDescent="0.3">
      <c r="A791965" s="5"/>
      <c r="B791965" s="7"/>
      <c r="C791965" s="9"/>
    </row>
    <row r="791967" spans="1:3" x14ac:dyDescent="0.3">
      <c r="A791967" s="5"/>
      <c r="B791967" s="7"/>
      <c r="C791967" s="9"/>
    </row>
    <row r="791969" spans="1:3" x14ac:dyDescent="0.3">
      <c r="A791969" s="5"/>
      <c r="B791969" s="7"/>
      <c r="C791969" s="9"/>
    </row>
    <row r="791971" spans="1:3" x14ac:dyDescent="0.3">
      <c r="A791971" s="5"/>
      <c r="B791971" s="7"/>
      <c r="C791971" s="9"/>
    </row>
    <row r="791973" spans="1:3" x14ac:dyDescent="0.3">
      <c r="A791973" s="5"/>
      <c r="B791973" s="7"/>
      <c r="C791973" s="9"/>
    </row>
    <row r="791975" spans="1:3" x14ac:dyDescent="0.3">
      <c r="A791975" s="5"/>
      <c r="B791975" s="7"/>
      <c r="C791975" s="9"/>
    </row>
    <row r="791977" spans="1:3" x14ac:dyDescent="0.3">
      <c r="A791977" s="5"/>
      <c r="B791977" s="7"/>
      <c r="C791977" s="9"/>
    </row>
    <row r="791979" spans="1:3" x14ac:dyDescent="0.3">
      <c r="A791979" s="5"/>
      <c r="B791979" s="7"/>
      <c r="C791979" s="9"/>
    </row>
    <row r="791981" spans="1:3" x14ac:dyDescent="0.3">
      <c r="A791981" s="5"/>
      <c r="B791981" s="7"/>
      <c r="C791981" s="9"/>
    </row>
    <row r="791983" spans="1:3" x14ac:dyDescent="0.3">
      <c r="A791983" s="5"/>
      <c r="B791983" s="7"/>
      <c r="C791983" s="9"/>
    </row>
    <row r="791985" spans="1:3" x14ac:dyDescent="0.3">
      <c r="A791985" s="5"/>
      <c r="B791985" s="7"/>
      <c r="C791985" s="9"/>
    </row>
    <row r="791987" spans="1:3" x14ac:dyDescent="0.3">
      <c r="A791987" s="5"/>
      <c r="B791987" s="7"/>
      <c r="C791987" s="9"/>
    </row>
    <row r="791989" spans="1:3" x14ac:dyDescent="0.3">
      <c r="A791989" s="5"/>
      <c r="B791989" s="7"/>
      <c r="C791989" s="9"/>
    </row>
    <row r="791991" spans="1:3" x14ac:dyDescent="0.3">
      <c r="A791991" s="5"/>
      <c r="B791991" s="7"/>
      <c r="C791991" s="9"/>
    </row>
    <row r="791993" spans="1:3" x14ac:dyDescent="0.3">
      <c r="A791993" s="5"/>
      <c r="B791993" s="7"/>
      <c r="C791993" s="9"/>
    </row>
    <row r="791995" spans="1:3" x14ac:dyDescent="0.3">
      <c r="A791995" s="5"/>
      <c r="B791995" s="7"/>
      <c r="C791995" s="9"/>
    </row>
    <row r="791997" spans="1:3" x14ac:dyDescent="0.3">
      <c r="A791997" s="5"/>
      <c r="B791997" s="7"/>
      <c r="C791997" s="9"/>
    </row>
    <row r="791999" spans="1:3" x14ac:dyDescent="0.3">
      <c r="A791999" s="5"/>
      <c r="B791999" s="7"/>
      <c r="C791999" s="9"/>
    </row>
    <row r="792001" spans="1:3" x14ac:dyDescent="0.3">
      <c r="A792001" s="5"/>
      <c r="B792001" s="7"/>
      <c r="C792001" s="9"/>
    </row>
    <row r="792003" spans="1:3" x14ac:dyDescent="0.3">
      <c r="A792003" s="5"/>
      <c r="B792003" s="7"/>
      <c r="C792003" s="9"/>
    </row>
    <row r="792005" spans="1:3" x14ac:dyDescent="0.3">
      <c r="A792005" s="5"/>
      <c r="B792005" s="7"/>
      <c r="C792005" s="9"/>
    </row>
    <row r="792007" spans="1:3" x14ac:dyDescent="0.3">
      <c r="A792007" s="5"/>
      <c r="B792007" s="7"/>
      <c r="C792007" s="9"/>
    </row>
    <row r="792009" spans="1:3" x14ac:dyDescent="0.3">
      <c r="A792009" s="5"/>
      <c r="B792009" s="7"/>
      <c r="C792009" s="9"/>
    </row>
    <row r="792011" spans="1:3" x14ac:dyDescent="0.3">
      <c r="A792011" s="5"/>
      <c r="B792011" s="7"/>
      <c r="C792011" s="9"/>
    </row>
    <row r="792013" spans="1:3" x14ac:dyDescent="0.3">
      <c r="A792013" s="5"/>
      <c r="B792013" s="7"/>
      <c r="C792013" s="9"/>
    </row>
    <row r="792015" spans="1:3" x14ac:dyDescent="0.3">
      <c r="A792015" s="5"/>
      <c r="B792015" s="7"/>
      <c r="C792015" s="9"/>
    </row>
    <row r="792017" spans="1:3" x14ac:dyDescent="0.3">
      <c r="A792017" s="5"/>
      <c r="B792017" s="7"/>
      <c r="C792017" s="9"/>
    </row>
    <row r="792019" spans="1:3" x14ac:dyDescent="0.3">
      <c r="A792019" s="5"/>
      <c r="B792019" s="7"/>
      <c r="C792019" s="9"/>
    </row>
    <row r="792021" spans="1:3" x14ac:dyDescent="0.3">
      <c r="A792021" s="5"/>
      <c r="B792021" s="7"/>
      <c r="C792021" s="9"/>
    </row>
    <row r="792023" spans="1:3" x14ac:dyDescent="0.3">
      <c r="A792023" s="5"/>
      <c r="B792023" s="7"/>
      <c r="C792023" s="9"/>
    </row>
    <row r="792025" spans="1:3" x14ac:dyDescent="0.3">
      <c r="A792025" s="5"/>
      <c r="B792025" s="7"/>
      <c r="C792025" s="9"/>
    </row>
    <row r="792027" spans="1:3" x14ac:dyDescent="0.3">
      <c r="A792027" s="5"/>
      <c r="B792027" s="7"/>
      <c r="C792027" s="9"/>
    </row>
    <row r="792029" spans="1:3" x14ac:dyDescent="0.3">
      <c r="A792029" s="5"/>
      <c r="B792029" s="7"/>
      <c r="C792029" s="9"/>
    </row>
    <row r="792031" spans="1:3" x14ac:dyDescent="0.3">
      <c r="A792031" s="5"/>
      <c r="B792031" s="7"/>
      <c r="C792031" s="9"/>
    </row>
    <row r="792033" spans="1:3" x14ac:dyDescent="0.3">
      <c r="A792033" s="5"/>
      <c r="B792033" s="7"/>
      <c r="C792033" s="9"/>
    </row>
    <row r="792035" spans="1:3" x14ac:dyDescent="0.3">
      <c r="A792035" s="5"/>
      <c r="B792035" s="7"/>
      <c r="C792035" s="9"/>
    </row>
    <row r="792037" spans="1:3" x14ac:dyDescent="0.3">
      <c r="A792037" s="5"/>
      <c r="B792037" s="7"/>
      <c r="C792037" s="9"/>
    </row>
    <row r="792039" spans="1:3" x14ac:dyDescent="0.3">
      <c r="A792039" s="5"/>
      <c r="B792039" s="7"/>
      <c r="C792039" s="9"/>
    </row>
    <row r="792041" spans="1:3" x14ac:dyDescent="0.3">
      <c r="A792041" s="5"/>
      <c r="B792041" s="7"/>
      <c r="C792041" s="9"/>
    </row>
    <row r="792043" spans="1:3" x14ac:dyDescent="0.3">
      <c r="A792043" s="5"/>
      <c r="B792043" s="7"/>
      <c r="C792043" s="9"/>
    </row>
    <row r="792045" spans="1:3" x14ac:dyDescent="0.3">
      <c r="A792045" s="5"/>
      <c r="B792045" s="7"/>
      <c r="C792045" s="9"/>
    </row>
    <row r="792047" spans="1:3" x14ac:dyDescent="0.3">
      <c r="A792047" s="5"/>
      <c r="B792047" s="7"/>
      <c r="C792047" s="9"/>
    </row>
    <row r="792049" spans="1:3" x14ac:dyDescent="0.3">
      <c r="A792049" s="5"/>
      <c r="B792049" s="7"/>
      <c r="C792049" s="9"/>
    </row>
    <row r="792051" spans="1:3" x14ac:dyDescent="0.3">
      <c r="A792051" s="5"/>
      <c r="B792051" s="7"/>
      <c r="C792051" s="9"/>
    </row>
    <row r="792053" spans="1:3" x14ac:dyDescent="0.3">
      <c r="A792053" s="5"/>
      <c r="B792053" s="7"/>
      <c r="C792053" s="9"/>
    </row>
    <row r="792055" spans="1:3" x14ac:dyDescent="0.3">
      <c r="A792055" s="5"/>
      <c r="B792055" s="7"/>
      <c r="C792055" s="9"/>
    </row>
    <row r="792057" spans="1:3" x14ac:dyDescent="0.3">
      <c r="A792057" s="5"/>
      <c r="B792057" s="7"/>
      <c r="C792057" s="9"/>
    </row>
    <row r="792059" spans="1:3" x14ac:dyDescent="0.3">
      <c r="A792059" s="5"/>
      <c r="B792059" s="7"/>
      <c r="C792059" s="9"/>
    </row>
    <row r="792061" spans="1:3" x14ac:dyDescent="0.3">
      <c r="A792061" s="5"/>
      <c r="B792061" s="7"/>
      <c r="C792061" s="9"/>
    </row>
    <row r="792063" spans="1:3" x14ac:dyDescent="0.3">
      <c r="A792063" s="5"/>
      <c r="B792063" s="7"/>
      <c r="C792063" s="9"/>
    </row>
    <row r="792065" spans="1:3" x14ac:dyDescent="0.3">
      <c r="A792065" s="5"/>
      <c r="B792065" s="7"/>
      <c r="C792065" s="9"/>
    </row>
    <row r="792067" spans="1:3" x14ac:dyDescent="0.3">
      <c r="A792067" s="5"/>
      <c r="B792067" s="7"/>
      <c r="C792067" s="9"/>
    </row>
    <row r="792069" spans="1:3" x14ac:dyDescent="0.3">
      <c r="A792069" s="5"/>
      <c r="B792069" s="7"/>
      <c r="C792069" s="9"/>
    </row>
    <row r="792071" spans="1:3" x14ac:dyDescent="0.3">
      <c r="A792071" s="5"/>
      <c r="B792071" s="7"/>
      <c r="C792071" s="9"/>
    </row>
    <row r="792073" spans="1:3" x14ac:dyDescent="0.3">
      <c r="A792073" s="5"/>
      <c r="B792073" s="7"/>
      <c r="C792073" s="9"/>
    </row>
    <row r="792075" spans="1:3" x14ac:dyDescent="0.3">
      <c r="A792075" s="5"/>
      <c r="B792075" s="7"/>
      <c r="C792075" s="9"/>
    </row>
    <row r="792077" spans="1:3" x14ac:dyDescent="0.3">
      <c r="A792077" s="5"/>
      <c r="B792077" s="7"/>
      <c r="C792077" s="9"/>
    </row>
    <row r="792079" spans="1:3" x14ac:dyDescent="0.3">
      <c r="A792079" s="5"/>
      <c r="B792079" s="7"/>
      <c r="C792079" s="9"/>
    </row>
    <row r="792081" spans="1:3" x14ac:dyDescent="0.3">
      <c r="A792081" s="5"/>
      <c r="B792081" s="7"/>
      <c r="C792081" s="9"/>
    </row>
    <row r="792083" spans="1:3" x14ac:dyDescent="0.3">
      <c r="A792083" s="5"/>
      <c r="B792083" s="7"/>
      <c r="C792083" s="9"/>
    </row>
    <row r="792085" spans="1:3" x14ac:dyDescent="0.3">
      <c r="A792085" s="5"/>
      <c r="B792085" s="7"/>
      <c r="C792085" s="9"/>
    </row>
    <row r="792087" spans="1:3" x14ac:dyDescent="0.3">
      <c r="A792087" s="5"/>
      <c r="B792087" s="7"/>
      <c r="C792087" s="9"/>
    </row>
    <row r="792089" spans="1:3" x14ac:dyDescent="0.3">
      <c r="A792089" s="5"/>
      <c r="B792089" s="7"/>
      <c r="C792089" s="9"/>
    </row>
    <row r="792091" spans="1:3" x14ac:dyDescent="0.3">
      <c r="A792091" s="5"/>
      <c r="B792091" s="7"/>
      <c r="C792091" s="9"/>
    </row>
    <row r="792093" spans="1:3" x14ac:dyDescent="0.3">
      <c r="A792093" s="5"/>
      <c r="B792093" s="7"/>
      <c r="C792093" s="9"/>
    </row>
    <row r="792095" spans="1:3" x14ac:dyDescent="0.3">
      <c r="A792095" s="5"/>
      <c r="B792095" s="7"/>
      <c r="C792095" s="9"/>
    </row>
    <row r="792097" spans="1:3" x14ac:dyDescent="0.3">
      <c r="A792097" s="5"/>
      <c r="B792097" s="7"/>
      <c r="C792097" s="9"/>
    </row>
    <row r="792099" spans="1:3" x14ac:dyDescent="0.3">
      <c r="A792099" s="5"/>
      <c r="B792099" s="7"/>
      <c r="C792099" s="9"/>
    </row>
    <row r="792101" spans="1:3" x14ac:dyDescent="0.3">
      <c r="A792101" s="5"/>
      <c r="B792101" s="7"/>
      <c r="C792101" s="9"/>
    </row>
    <row r="792103" spans="1:3" x14ac:dyDescent="0.3">
      <c r="A792103" s="5"/>
      <c r="B792103" s="7"/>
      <c r="C792103" s="9"/>
    </row>
    <row r="792105" spans="1:3" x14ac:dyDescent="0.3">
      <c r="A792105" s="5"/>
      <c r="B792105" s="7"/>
      <c r="C792105" s="9"/>
    </row>
    <row r="792107" spans="1:3" x14ac:dyDescent="0.3">
      <c r="A792107" s="5"/>
      <c r="B792107" s="7"/>
      <c r="C792107" s="9"/>
    </row>
    <row r="792109" spans="1:3" x14ac:dyDescent="0.3">
      <c r="A792109" s="5"/>
      <c r="B792109" s="7"/>
      <c r="C792109" s="9"/>
    </row>
    <row r="792111" spans="1:3" x14ac:dyDescent="0.3">
      <c r="A792111" s="5"/>
      <c r="B792111" s="7"/>
      <c r="C792111" s="9"/>
    </row>
    <row r="792113" spans="1:3" x14ac:dyDescent="0.3">
      <c r="A792113" s="5"/>
      <c r="B792113" s="7"/>
      <c r="C792113" s="9"/>
    </row>
    <row r="792115" spans="1:3" x14ac:dyDescent="0.3">
      <c r="A792115" s="5"/>
      <c r="B792115" s="7"/>
      <c r="C792115" s="9"/>
    </row>
    <row r="792117" spans="1:3" x14ac:dyDescent="0.3">
      <c r="A792117" s="5"/>
      <c r="B792117" s="7"/>
      <c r="C792117" s="9"/>
    </row>
    <row r="792119" spans="1:3" x14ac:dyDescent="0.3">
      <c r="A792119" s="5"/>
      <c r="B792119" s="7"/>
      <c r="C792119" s="9"/>
    </row>
    <row r="792121" spans="1:3" x14ac:dyDescent="0.3">
      <c r="A792121" s="5"/>
      <c r="B792121" s="7"/>
      <c r="C792121" s="9"/>
    </row>
    <row r="792123" spans="1:3" x14ac:dyDescent="0.3">
      <c r="A792123" s="5"/>
      <c r="B792123" s="7"/>
      <c r="C792123" s="9"/>
    </row>
    <row r="792125" spans="1:3" x14ac:dyDescent="0.3">
      <c r="A792125" s="5"/>
      <c r="B792125" s="7"/>
      <c r="C792125" s="9"/>
    </row>
    <row r="792127" spans="1:3" x14ac:dyDescent="0.3">
      <c r="A792127" s="5"/>
      <c r="B792127" s="7"/>
      <c r="C792127" s="9"/>
    </row>
    <row r="792129" spans="1:3" x14ac:dyDescent="0.3">
      <c r="A792129" s="5"/>
      <c r="B792129" s="7"/>
      <c r="C792129" s="9"/>
    </row>
    <row r="792131" spans="1:3" x14ac:dyDescent="0.3">
      <c r="A792131" s="5"/>
      <c r="B792131" s="7"/>
      <c r="C792131" s="9"/>
    </row>
    <row r="792133" spans="1:3" x14ac:dyDescent="0.3">
      <c r="A792133" s="5"/>
      <c r="B792133" s="7"/>
      <c r="C792133" s="9"/>
    </row>
    <row r="792135" spans="1:3" x14ac:dyDescent="0.3">
      <c r="A792135" s="5"/>
      <c r="B792135" s="7"/>
      <c r="C792135" s="9"/>
    </row>
    <row r="792137" spans="1:3" x14ac:dyDescent="0.3">
      <c r="A792137" s="5"/>
      <c r="B792137" s="7"/>
      <c r="C792137" s="9"/>
    </row>
    <row r="792139" spans="1:3" x14ac:dyDescent="0.3">
      <c r="A792139" s="5"/>
      <c r="B792139" s="7"/>
      <c r="C792139" s="9"/>
    </row>
    <row r="792141" spans="1:3" x14ac:dyDescent="0.3">
      <c r="A792141" s="5"/>
      <c r="B792141" s="7"/>
      <c r="C792141" s="9"/>
    </row>
    <row r="792143" spans="1:3" x14ac:dyDescent="0.3">
      <c r="A792143" s="5"/>
      <c r="B792143" s="7"/>
      <c r="C792143" s="9"/>
    </row>
    <row r="792145" spans="1:3" x14ac:dyDescent="0.3">
      <c r="A792145" s="5"/>
      <c r="B792145" s="7"/>
      <c r="C792145" s="9"/>
    </row>
    <row r="792147" spans="1:3" x14ac:dyDescent="0.3">
      <c r="A792147" s="5"/>
      <c r="B792147" s="7"/>
      <c r="C792147" s="9"/>
    </row>
    <row r="792149" spans="1:3" x14ac:dyDescent="0.3">
      <c r="A792149" s="5"/>
      <c r="B792149" s="7"/>
      <c r="C792149" s="9"/>
    </row>
    <row r="792151" spans="1:3" x14ac:dyDescent="0.3">
      <c r="A792151" s="5"/>
      <c r="B792151" s="7"/>
      <c r="C792151" s="9"/>
    </row>
    <row r="792153" spans="1:3" x14ac:dyDescent="0.3">
      <c r="A792153" s="5"/>
      <c r="B792153" s="7"/>
      <c r="C792153" s="9"/>
    </row>
    <row r="792155" spans="1:3" x14ac:dyDescent="0.3">
      <c r="A792155" s="5"/>
      <c r="B792155" s="7"/>
      <c r="C792155" s="9"/>
    </row>
    <row r="792157" spans="1:3" x14ac:dyDescent="0.3">
      <c r="A792157" s="5"/>
      <c r="B792157" s="7"/>
      <c r="C792157" s="9"/>
    </row>
    <row r="792159" spans="1:3" x14ac:dyDescent="0.3">
      <c r="A792159" s="5"/>
      <c r="B792159" s="7"/>
      <c r="C792159" s="9"/>
    </row>
    <row r="792161" spans="1:3" x14ac:dyDescent="0.3">
      <c r="A792161" s="5"/>
      <c r="B792161" s="7"/>
      <c r="C792161" s="9"/>
    </row>
    <row r="792163" spans="1:3" x14ac:dyDescent="0.3">
      <c r="A792163" s="5"/>
      <c r="B792163" s="7"/>
      <c r="C792163" s="9"/>
    </row>
    <row r="792165" spans="1:3" x14ac:dyDescent="0.3">
      <c r="A792165" s="5"/>
      <c r="B792165" s="7"/>
      <c r="C792165" s="9"/>
    </row>
    <row r="792167" spans="1:3" x14ac:dyDescent="0.3">
      <c r="A792167" s="5"/>
      <c r="B792167" s="7"/>
      <c r="C792167" s="9"/>
    </row>
    <row r="792169" spans="1:3" x14ac:dyDescent="0.3">
      <c r="A792169" s="5"/>
      <c r="B792169" s="7"/>
      <c r="C792169" s="9"/>
    </row>
    <row r="792171" spans="1:3" x14ac:dyDescent="0.3">
      <c r="A792171" s="5"/>
      <c r="B792171" s="7"/>
      <c r="C792171" s="9"/>
    </row>
    <row r="792173" spans="1:3" x14ac:dyDescent="0.3">
      <c r="A792173" s="5"/>
      <c r="B792173" s="7"/>
      <c r="C792173" s="9"/>
    </row>
    <row r="792175" spans="1:3" x14ac:dyDescent="0.3">
      <c r="A792175" s="5"/>
      <c r="B792175" s="7"/>
      <c r="C792175" s="9"/>
    </row>
    <row r="792177" spans="1:3" x14ac:dyDescent="0.3">
      <c r="A792177" s="5"/>
      <c r="B792177" s="7"/>
      <c r="C792177" s="9"/>
    </row>
    <row r="792179" spans="1:3" x14ac:dyDescent="0.3">
      <c r="A792179" s="5"/>
      <c r="B792179" s="7"/>
      <c r="C792179" s="9"/>
    </row>
    <row r="792181" spans="1:3" x14ac:dyDescent="0.3">
      <c r="A792181" s="5"/>
      <c r="B792181" s="7"/>
      <c r="C792181" s="9"/>
    </row>
    <row r="792183" spans="1:3" x14ac:dyDescent="0.3">
      <c r="A792183" s="5"/>
      <c r="B792183" s="7"/>
      <c r="C792183" s="9"/>
    </row>
    <row r="792185" spans="1:3" x14ac:dyDescent="0.3">
      <c r="A792185" s="5"/>
      <c r="B792185" s="7"/>
      <c r="C792185" s="9"/>
    </row>
    <row r="792187" spans="1:3" x14ac:dyDescent="0.3">
      <c r="A792187" s="5"/>
      <c r="B792187" s="7"/>
      <c r="C792187" s="9"/>
    </row>
    <row r="792189" spans="1:3" x14ac:dyDescent="0.3">
      <c r="A792189" s="5"/>
      <c r="B792189" s="7"/>
      <c r="C792189" s="9"/>
    </row>
    <row r="792191" spans="1:3" x14ac:dyDescent="0.3">
      <c r="A792191" s="5"/>
      <c r="B792191" s="7"/>
      <c r="C792191" s="9"/>
    </row>
    <row r="792193" spans="1:3" x14ac:dyDescent="0.3">
      <c r="A792193" s="5"/>
      <c r="B792193" s="7"/>
      <c r="C792193" s="9"/>
    </row>
    <row r="792195" spans="1:3" x14ac:dyDescent="0.3">
      <c r="A792195" s="5"/>
      <c r="B792195" s="7"/>
      <c r="C792195" s="9"/>
    </row>
    <row r="792197" spans="1:3" x14ac:dyDescent="0.3">
      <c r="A792197" s="5"/>
      <c r="B792197" s="7"/>
      <c r="C792197" s="9"/>
    </row>
    <row r="792199" spans="1:3" x14ac:dyDescent="0.3">
      <c r="A792199" s="5"/>
      <c r="B792199" s="7"/>
      <c r="C792199" s="9"/>
    </row>
    <row r="792201" spans="1:3" x14ac:dyDescent="0.3">
      <c r="A792201" s="5"/>
      <c r="B792201" s="7"/>
      <c r="C792201" s="9"/>
    </row>
    <row r="792203" spans="1:3" x14ac:dyDescent="0.3">
      <c r="A792203" s="5"/>
      <c r="B792203" s="7"/>
      <c r="C792203" s="9"/>
    </row>
    <row r="792205" spans="1:3" x14ac:dyDescent="0.3">
      <c r="A792205" s="5"/>
      <c r="B792205" s="7"/>
      <c r="C792205" s="9"/>
    </row>
    <row r="792207" spans="1:3" x14ac:dyDescent="0.3">
      <c r="A792207" s="5"/>
      <c r="B792207" s="7"/>
      <c r="C792207" s="9"/>
    </row>
    <row r="792209" spans="1:3" x14ac:dyDescent="0.3">
      <c r="A792209" s="5"/>
      <c r="B792209" s="7"/>
      <c r="C792209" s="9"/>
    </row>
    <row r="792211" spans="1:3" x14ac:dyDescent="0.3">
      <c r="A792211" s="5"/>
      <c r="B792211" s="7"/>
      <c r="C792211" s="9"/>
    </row>
    <row r="792213" spans="1:3" x14ac:dyDescent="0.3">
      <c r="A792213" s="5"/>
      <c r="B792213" s="7"/>
      <c r="C792213" s="9"/>
    </row>
    <row r="792215" spans="1:3" x14ac:dyDescent="0.3">
      <c r="A792215" s="5"/>
      <c r="B792215" s="7"/>
      <c r="C792215" s="9"/>
    </row>
    <row r="792217" spans="1:3" x14ac:dyDescent="0.3">
      <c r="A792217" s="5"/>
      <c r="B792217" s="7"/>
      <c r="C792217" s="9"/>
    </row>
    <row r="792219" spans="1:3" x14ac:dyDescent="0.3">
      <c r="A792219" s="5"/>
      <c r="B792219" s="7"/>
      <c r="C792219" s="9"/>
    </row>
    <row r="792221" spans="1:3" x14ac:dyDescent="0.3">
      <c r="A792221" s="5"/>
      <c r="B792221" s="7"/>
      <c r="C792221" s="9"/>
    </row>
    <row r="792223" spans="1:3" x14ac:dyDescent="0.3">
      <c r="A792223" s="5"/>
      <c r="B792223" s="7"/>
      <c r="C792223" s="9"/>
    </row>
    <row r="792225" spans="1:3" x14ac:dyDescent="0.3">
      <c r="A792225" s="5"/>
      <c r="B792225" s="7"/>
      <c r="C792225" s="9"/>
    </row>
    <row r="792227" spans="1:3" x14ac:dyDescent="0.3">
      <c r="A792227" s="5"/>
      <c r="B792227" s="7"/>
      <c r="C792227" s="9"/>
    </row>
    <row r="792229" spans="1:3" x14ac:dyDescent="0.3">
      <c r="A792229" s="5"/>
      <c r="B792229" s="7"/>
      <c r="C792229" s="9"/>
    </row>
    <row r="792231" spans="1:3" x14ac:dyDescent="0.3">
      <c r="A792231" s="5"/>
      <c r="B792231" s="7"/>
      <c r="C792231" s="9"/>
    </row>
    <row r="792233" spans="1:3" x14ac:dyDescent="0.3">
      <c r="A792233" s="5"/>
      <c r="B792233" s="7"/>
      <c r="C792233" s="9"/>
    </row>
    <row r="792235" spans="1:3" x14ac:dyDescent="0.3">
      <c r="A792235" s="5"/>
      <c r="B792235" s="7"/>
      <c r="C792235" s="9"/>
    </row>
    <row r="792237" spans="1:3" x14ac:dyDescent="0.3">
      <c r="A792237" s="5"/>
      <c r="B792237" s="7"/>
      <c r="C792237" s="9"/>
    </row>
    <row r="792239" spans="1:3" x14ac:dyDescent="0.3">
      <c r="A792239" s="5"/>
      <c r="B792239" s="7"/>
      <c r="C792239" s="9"/>
    </row>
    <row r="792241" spans="1:3" x14ac:dyDescent="0.3">
      <c r="A792241" s="5"/>
      <c r="B792241" s="7"/>
      <c r="C792241" s="9"/>
    </row>
    <row r="792243" spans="1:3" x14ac:dyDescent="0.3">
      <c r="A792243" s="5"/>
      <c r="B792243" s="7"/>
      <c r="C792243" s="9"/>
    </row>
    <row r="792245" spans="1:3" x14ac:dyDescent="0.3">
      <c r="A792245" s="5"/>
      <c r="B792245" s="7"/>
      <c r="C792245" s="9"/>
    </row>
    <row r="792247" spans="1:3" x14ac:dyDescent="0.3">
      <c r="A792247" s="5"/>
      <c r="B792247" s="7"/>
      <c r="C792247" s="9"/>
    </row>
    <row r="792249" spans="1:3" x14ac:dyDescent="0.3">
      <c r="A792249" s="5"/>
      <c r="B792249" s="7"/>
      <c r="C792249" s="9"/>
    </row>
    <row r="792251" spans="1:3" x14ac:dyDescent="0.3">
      <c r="A792251" s="5"/>
      <c r="B792251" s="7"/>
      <c r="C792251" s="9"/>
    </row>
    <row r="792253" spans="1:3" x14ac:dyDescent="0.3">
      <c r="A792253" s="5"/>
      <c r="B792253" s="7"/>
      <c r="C792253" s="9"/>
    </row>
    <row r="792255" spans="1:3" x14ac:dyDescent="0.3">
      <c r="A792255" s="5"/>
      <c r="B792255" s="7"/>
      <c r="C792255" s="9"/>
    </row>
    <row r="792257" spans="1:3" x14ac:dyDescent="0.3">
      <c r="A792257" s="5"/>
      <c r="B792257" s="7"/>
      <c r="C792257" s="9"/>
    </row>
    <row r="792259" spans="1:3" x14ac:dyDescent="0.3">
      <c r="A792259" s="5"/>
      <c r="B792259" s="7"/>
      <c r="C792259" s="9"/>
    </row>
    <row r="792261" spans="1:3" x14ac:dyDescent="0.3">
      <c r="A792261" s="5"/>
      <c r="B792261" s="7"/>
      <c r="C792261" s="9"/>
    </row>
    <row r="792263" spans="1:3" x14ac:dyDescent="0.3">
      <c r="A792263" s="5"/>
      <c r="B792263" s="7"/>
      <c r="C792263" s="9"/>
    </row>
    <row r="792265" spans="1:3" x14ac:dyDescent="0.3">
      <c r="A792265" s="5"/>
      <c r="B792265" s="7"/>
      <c r="C792265" s="9"/>
    </row>
    <row r="792267" spans="1:3" x14ac:dyDescent="0.3">
      <c r="A792267" s="5"/>
      <c r="B792267" s="7"/>
      <c r="C792267" s="9"/>
    </row>
    <row r="792269" spans="1:3" x14ac:dyDescent="0.3">
      <c r="A792269" s="5"/>
      <c r="B792269" s="7"/>
      <c r="C792269" s="9"/>
    </row>
    <row r="792271" spans="1:3" x14ac:dyDescent="0.3">
      <c r="A792271" s="5"/>
      <c r="B792271" s="7"/>
      <c r="C792271" s="9"/>
    </row>
    <row r="792273" spans="1:3" x14ac:dyDescent="0.3">
      <c r="A792273" s="5"/>
      <c r="B792273" s="7"/>
      <c r="C792273" s="9"/>
    </row>
    <row r="792275" spans="1:3" x14ac:dyDescent="0.3">
      <c r="A792275" s="5"/>
      <c r="B792275" s="7"/>
      <c r="C792275" s="9"/>
    </row>
    <row r="792277" spans="1:3" x14ac:dyDescent="0.3">
      <c r="A792277" s="5"/>
      <c r="B792277" s="7"/>
      <c r="C792277" s="9"/>
    </row>
    <row r="792279" spans="1:3" x14ac:dyDescent="0.3">
      <c r="A792279" s="5"/>
      <c r="B792279" s="7"/>
      <c r="C792279" s="9"/>
    </row>
    <row r="792281" spans="1:3" x14ac:dyDescent="0.3">
      <c r="A792281" s="5"/>
      <c r="B792281" s="7"/>
      <c r="C792281" s="9"/>
    </row>
    <row r="792283" spans="1:3" x14ac:dyDescent="0.3">
      <c r="A792283" s="5"/>
      <c r="B792283" s="7"/>
      <c r="C792283" s="9"/>
    </row>
    <row r="792285" spans="1:3" x14ac:dyDescent="0.3">
      <c r="A792285" s="5"/>
      <c r="B792285" s="7"/>
      <c r="C792285" s="9"/>
    </row>
    <row r="792287" spans="1:3" x14ac:dyDescent="0.3">
      <c r="A792287" s="5"/>
      <c r="B792287" s="7"/>
      <c r="C792287" s="9"/>
    </row>
    <row r="792289" spans="1:3" x14ac:dyDescent="0.3">
      <c r="A792289" s="5"/>
      <c r="B792289" s="7"/>
      <c r="C792289" s="9"/>
    </row>
    <row r="792291" spans="1:3" x14ac:dyDescent="0.3">
      <c r="A792291" s="5"/>
      <c r="B792291" s="7"/>
      <c r="C792291" s="9"/>
    </row>
    <row r="792293" spans="1:3" x14ac:dyDescent="0.3">
      <c r="A792293" s="5"/>
      <c r="B792293" s="7"/>
      <c r="C792293" s="9"/>
    </row>
    <row r="792295" spans="1:3" x14ac:dyDescent="0.3">
      <c r="A792295" s="5"/>
      <c r="B792295" s="7"/>
      <c r="C792295" s="9"/>
    </row>
    <row r="792297" spans="1:3" x14ac:dyDescent="0.3">
      <c r="A792297" s="5"/>
      <c r="B792297" s="7"/>
      <c r="C792297" s="9"/>
    </row>
    <row r="792299" spans="1:3" x14ac:dyDescent="0.3">
      <c r="A792299" s="5"/>
      <c r="B792299" s="7"/>
      <c r="C792299" s="9"/>
    </row>
    <row r="792301" spans="1:3" x14ac:dyDescent="0.3">
      <c r="A792301" s="5"/>
      <c r="B792301" s="7"/>
      <c r="C792301" s="9"/>
    </row>
    <row r="792303" spans="1:3" x14ac:dyDescent="0.3">
      <c r="A792303" s="5"/>
      <c r="B792303" s="7"/>
      <c r="C792303" s="9"/>
    </row>
    <row r="792305" spans="1:3" x14ac:dyDescent="0.3">
      <c r="A792305" s="5"/>
      <c r="B792305" s="7"/>
      <c r="C792305" s="9"/>
    </row>
    <row r="792307" spans="1:3" x14ac:dyDescent="0.3">
      <c r="A792307" s="5"/>
      <c r="B792307" s="7"/>
      <c r="C792307" s="9"/>
    </row>
    <row r="792309" spans="1:3" x14ac:dyDescent="0.3">
      <c r="A792309" s="5"/>
      <c r="B792309" s="7"/>
      <c r="C792309" s="9"/>
    </row>
    <row r="792311" spans="1:3" x14ac:dyDescent="0.3">
      <c r="A792311" s="5"/>
      <c r="B792311" s="7"/>
      <c r="C792311" s="9"/>
    </row>
    <row r="792313" spans="1:3" x14ac:dyDescent="0.3">
      <c r="A792313" s="5"/>
      <c r="B792313" s="7"/>
      <c r="C792313" s="9"/>
    </row>
    <row r="792315" spans="1:3" x14ac:dyDescent="0.3">
      <c r="A792315" s="5"/>
      <c r="B792315" s="7"/>
      <c r="C792315" s="9"/>
    </row>
    <row r="792317" spans="1:3" x14ac:dyDescent="0.3">
      <c r="A792317" s="5"/>
      <c r="B792317" s="7"/>
      <c r="C792317" s="9"/>
    </row>
    <row r="792319" spans="1:3" x14ac:dyDescent="0.3">
      <c r="A792319" s="5"/>
      <c r="B792319" s="7"/>
      <c r="C792319" s="9"/>
    </row>
    <row r="792321" spans="1:3" x14ac:dyDescent="0.3">
      <c r="A792321" s="5"/>
      <c r="B792321" s="7"/>
      <c r="C792321" s="9"/>
    </row>
    <row r="792323" spans="1:3" x14ac:dyDescent="0.3">
      <c r="A792323" s="5"/>
      <c r="B792323" s="7"/>
      <c r="C792323" s="9"/>
    </row>
    <row r="792325" spans="1:3" x14ac:dyDescent="0.3">
      <c r="A792325" s="5"/>
      <c r="B792325" s="7"/>
      <c r="C792325" s="9"/>
    </row>
    <row r="792327" spans="1:3" x14ac:dyDescent="0.3">
      <c r="A792327" s="5"/>
      <c r="B792327" s="7"/>
      <c r="C792327" s="9"/>
    </row>
    <row r="792329" spans="1:3" x14ac:dyDescent="0.3">
      <c r="A792329" s="5"/>
      <c r="B792329" s="7"/>
      <c r="C792329" s="9"/>
    </row>
    <row r="792331" spans="1:3" x14ac:dyDescent="0.3">
      <c r="A792331" s="5"/>
      <c r="B792331" s="7"/>
      <c r="C792331" s="9"/>
    </row>
    <row r="792333" spans="1:3" x14ac:dyDescent="0.3">
      <c r="A792333" s="5"/>
      <c r="B792333" s="7"/>
      <c r="C792333" s="9"/>
    </row>
    <row r="792335" spans="1:3" x14ac:dyDescent="0.3">
      <c r="A792335" s="5"/>
      <c r="B792335" s="7"/>
      <c r="C792335" s="9"/>
    </row>
    <row r="792337" spans="1:3" x14ac:dyDescent="0.3">
      <c r="A792337" s="5"/>
      <c r="B792337" s="7"/>
      <c r="C792337" s="9"/>
    </row>
    <row r="792339" spans="1:3" x14ac:dyDescent="0.3">
      <c r="A792339" s="5"/>
      <c r="B792339" s="7"/>
      <c r="C792339" s="9"/>
    </row>
    <row r="792341" spans="1:3" x14ac:dyDescent="0.3">
      <c r="A792341" s="5"/>
      <c r="B792341" s="7"/>
      <c r="C792341" s="9"/>
    </row>
    <row r="792343" spans="1:3" x14ac:dyDescent="0.3">
      <c r="A792343" s="5"/>
      <c r="B792343" s="7"/>
      <c r="C792343" s="9"/>
    </row>
    <row r="792345" spans="1:3" x14ac:dyDescent="0.3">
      <c r="A792345" s="5"/>
      <c r="B792345" s="7"/>
      <c r="C792345" s="9"/>
    </row>
    <row r="792347" spans="1:3" x14ac:dyDescent="0.3">
      <c r="A792347" s="5"/>
      <c r="B792347" s="7"/>
      <c r="C792347" s="9"/>
    </row>
    <row r="792349" spans="1:3" x14ac:dyDescent="0.3">
      <c r="A792349" s="5"/>
      <c r="B792349" s="7"/>
      <c r="C792349" s="9"/>
    </row>
    <row r="792351" spans="1:3" x14ac:dyDescent="0.3">
      <c r="A792351" s="5"/>
      <c r="B792351" s="7"/>
      <c r="C792351" s="9"/>
    </row>
    <row r="792353" spans="1:3" x14ac:dyDescent="0.3">
      <c r="A792353" s="5"/>
      <c r="B792353" s="7"/>
      <c r="C792353" s="9"/>
    </row>
    <row r="792355" spans="1:3" x14ac:dyDescent="0.3">
      <c r="A792355" s="5"/>
      <c r="B792355" s="7"/>
      <c r="C792355" s="9"/>
    </row>
    <row r="792357" spans="1:3" x14ac:dyDescent="0.3">
      <c r="A792357" s="5"/>
      <c r="B792357" s="7"/>
      <c r="C792357" s="9"/>
    </row>
    <row r="792359" spans="1:3" x14ac:dyDescent="0.3">
      <c r="A792359" s="5"/>
      <c r="B792359" s="7"/>
      <c r="C792359" s="9"/>
    </row>
    <row r="792361" spans="1:3" x14ac:dyDescent="0.3">
      <c r="A792361" s="5"/>
      <c r="B792361" s="7"/>
      <c r="C792361" s="9"/>
    </row>
    <row r="792363" spans="1:3" x14ac:dyDescent="0.3">
      <c r="A792363" s="5"/>
      <c r="B792363" s="7"/>
      <c r="C792363" s="9"/>
    </row>
    <row r="792365" spans="1:3" x14ac:dyDescent="0.3">
      <c r="A792365" s="5"/>
      <c r="B792365" s="7"/>
      <c r="C792365" s="9"/>
    </row>
    <row r="792367" spans="1:3" x14ac:dyDescent="0.3">
      <c r="A792367" s="5"/>
      <c r="B792367" s="7"/>
      <c r="C792367" s="9"/>
    </row>
    <row r="792369" spans="1:3" x14ac:dyDescent="0.3">
      <c r="A792369" s="5"/>
      <c r="B792369" s="7"/>
      <c r="C792369" s="9"/>
    </row>
    <row r="792371" spans="1:3" x14ac:dyDescent="0.3">
      <c r="A792371" s="5"/>
      <c r="B792371" s="7"/>
      <c r="C792371" s="9"/>
    </row>
    <row r="792373" spans="1:3" x14ac:dyDescent="0.3">
      <c r="A792373" s="5"/>
      <c r="B792373" s="7"/>
      <c r="C792373" s="9"/>
    </row>
    <row r="792375" spans="1:3" x14ac:dyDescent="0.3">
      <c r="A792375" s="5"/>
      <c r="B792375" s="7"/>
      <c r="C792375" s="9"/>
    </row>
    <row r="792377" spans="1:3" x14ac:dyDescent="0.3">
      <c r="A792377" s="5"/>
      <c r="B792377" s="7"/>
      <c r="C792377" s="9"/>
    </row>
    <row r="792379" spans="1:3" x14ac:dyDescent="0.3">
      <c r="A792379" s="5"/>
      <c r="B792379" s="7"/>
      <c r="C792379" s="9"/>
    </row>
    <row r="792381" spans="1:3" x14ac:dyDescent="0.3">
      <c r="A792381" s="5"/>
      <c r="B792381" s="7"/>
      <c r="C792381" s="9"/>
    </row>
    <row r="792383" spans="1:3" x14ac:dyDescent="0.3">
      <c r="A792383" s="5"/>
      <c r="B792383" s="7"/>
      <c r="C792383" s="9"/>
    </row>
    <row r="792385" spans="1:3" x14ac:dyDescent="0.3">
      <c r="A792385" s="5"/>
      <c r="B792385" s="7"/>
      <c r="C792385" s="9"/>
    </row>
    <row r="792387" spans="1:3" x14ac:dyDescent="0.3">
      <c r="A792387" s="5"/>
      <c r="B792387" s="7"/>
      <c r="C792387" s="9"/>
    </row>
    <row r="792389" spans="1:3" x14ac:dyDescent="0.3">
      <c r="A792389" s="5"/>
      <c r="B792389" s="7"/>
      <c r="C792389" s="9"/>
    </row>
    <row r="792391" spans="1:3" x14ac:dyDescent="0.3">
      <c r="A792391" s="5"/>
      <c r="B792391" s="7"/>
      <c r="C792391" s="9"/>
    </row>
    <row r="792393" spans="1:3" x14ac:dyDescent="0.3">
      <c r="A792393" s="5"/>
      <c r="B792393" s="7"/>
      <c r="C792393" s="9"/>
    </row>
    <row r="792395" spans="1:3" x14ac:dyDescent="0.3">
      <c r="A792395" s="5"/>
      <c r="B792395" s="7"/>
      <c r="C792395" s="9"/>
    </row>
    <row r="792397" spans="1:3" x14ac:dyDescent="0.3">
      <c r="A792397" s="5"/>
      <c r="B792397" s="7"/>
      <c r="C792397" s="9"/>
    </row>
    <row r="792399" spans="1:3" x14ac:dyDescent="0.3">
      <c r="A792399" s="5"/>
      <c r="B792399" s="7"/>
      <c r="C792399" s="9"/>
    </row>
    <row r="792401" spans="1:3" x14ac:dyDescent="0.3">
      <c r="A792401" s="5"/>
      <c r="B792401" s="7"/>
      <c r="C792401" s="9"/>
    </row>
    <row r="792403" spans="1:3" x14ac:dyDescent="0.3">
      <c r="A792403" s="5"/>
      <c r="B792403" s="7"/>
      <c r="C792403" s="9"/>
    </row>
    <row r="792405" spans="1:3" x14ac:dyDescent="0.3">
      <c r="A792405" s="5"/>
      <c r="B792405" s="7"/>
      <c r="C792405" s="9"/>
    </row>
    <row r="792407" spans="1:3" x14ac:dyDescent="0.3">
      <c r="A792407" s="5"/>
      <c r="B792407" s="7"/>
      <c r="C792407" s="9"/>
    </row>
    <row r="792409" spans="1:3" x14ac:dyDescent="0.3">
      <c r="A792409" s="5"/>
      <c r="B792409" s="7"/>
      <c r="C792409" s="9"/>
    </row>
    <row r="792411" spans="1:3" x14ac:dyDescent="0.3">
      <c r="A792411" s="5"/>
      <c r="B792411" s="7"/>
      <c r="C792411" s="9"/>
    </row>
    <row r="792413" spans="1:3" x14ac:dyDescent="0.3">
      <c r="A792413" s="5"/>
      <c r="B792413" s="7"/>
      <c r="C792413" s="9"/>
    </row>
    <row r="792415" spans="1:3" x14ac:dyDescent="0.3">
      <c r="A792415" s="5"/>
      <c r="B792415" s="7"/>
      <c r="C792415" s="9"/>
    </row>
    <row r="792417" spans="1:3" x14ac:dyDescent="0.3">
      <c r="A792417" s="5"/>
      <c r="B792417" s="7"/>
      <c r="C792417" s="9"/>
    </row>
    <row r="792419" spans="1:3" x14ac:dyDescent="0.3">
      <c r="A792419" s="5"/>
      <c r="B792419" s="7"/>
      <c r="C792419" s="9"/>
    </row>
    <row r="792421" spans="1:3" x14ac:dyDescent="0.3">
      <c r="A792421" s="5"/>
      <c r="B792421" s="7"/>
      <c r="C792421" s="9"/>
    </row>
    <row r="792423" spans="1:3" x14ac:dyDescent="0.3">
      <c r="A792423" s="5"/>
      <c r="B792423" s="7"/>
      <c r="C792423" s="9"/>
    </row>
    <row r="792425" spans="1:3" x14ac:dyDescent="0.3">
      <c r="A792425" s="5"/>
      <c r="B792425" s="7"/>
      <c r="C792425" s="9"/>
    </row>
    <row r="792427" spans="1:3" x14ac:dyDescent="0.3">
      <c r="A792427" s="5"/>
      <c r="B792427" s="7"/>
      <c r="C792427" s="9"/>
    </row>
    <row r="792429" spans="1:3" x14ac:dyDescent="0.3">
      <c r="A792429" s="5"/>
      <c r="B792429" s="7"/>
      <c r="C792429" s="9"/>
    </row>
    <row r="792431" spans="1:3" x14ac:dyDescent="0.3">
      <c r="A792431" s="5"/>
      <c r="B792431" s="7"/>
      <c r="C792431" s="9"/>
    </row>
    <row r="792433" spans="1:3" x14ac:dyDescent="0.3">
      <c r="A792433" s="5"/>
      <c r="B792433" s="7"/>
      <c r="C792433" s="9"/>
    </row>
    <row r="792435" spans="1:3" x14ac:dyDescent="0.3">
      <c r="A792435" s="5"/>
      <c r="B792435" s="7"/>
      <c r="C792435" s="9"/>
    </row>
    <row r="792437" spans="1:3" x14ac:dyDescent="0.3">
      <c r="A792437" s="5"/>
      <c r="B792437" s="7"/>
      <c r="C792437" s="9"/>
    </row>
    <row r="792439" spans="1:3" x14ac:dyDescent="0.3">
      <c r="A792439" s="5"/>
      <c r="B792439" s="7"/>
      <c r="C792439" s="9"/>
    </row>
    <row r="792441" spans="1:3" x14ac:dyDescent="0.3">
      <c r="A792441" s="5"/>
      <c r="B792441" s="7"/>
      <c r="C792441" s="9"/>
    </row>
    <row r="792443" spans="1:3" x14ac:dyDescent="0.3">
      <c r="A792443" s="5"/>
      <c r="B792443" s="7"/>
      <c r="C792443" s="9"/>
    </row>
    <row r="792445" spans="1:3" x14ac:dyDescent="0.3">
      <c r="A792445" s="5"/>
      <c r="B792445" s="7"/>
      <c r="C792445" s="9"/>
    </row>
    <row r="792447" spans="1:3" x14ac:dyDescent="0.3">
      <c r="A792447" s="5"/>
      <c r="B792447" s="7"/>
      <c r="C792447" s="9"/>
    </row>
    <row r="792449" spans="1:3" x14ac:dyDescent="0.3">
      <c r="A792449" s="5"/>
      <c r="B792449" s="7"/>
      <c r="C792449" s="9"/>
    </row>
    <row r="792451" spans="1:3" x14ac:dyDescent="0.3">
      <c r="A792451" s="5"/>
      <c r="B792451" s="7"/>
      <c r="C792451" s="9"/>
    </row>
    <row r="792453" spans="1:3" x14ac:dyDescent="0.3">
      <c r="A792453" s="5"/>
      <c r="B792453" s="7"/>
      <c r="C792453" s="9"/>
    </row>
    <row r="792455" spans="1:3" x14ac:dyDescent="0.3">
      <c r="A792455" s="5"/>
      <c r="B792455" s="7"/>
      <c r="C792455" s="9"/>
    </row>
    <row r="792457" spans="1:3" x14ac:dyDescent="0.3">
      <c r="A792457" s="5"/>
      <c r="B792457" s="7"/>
      <c r="C792457" s="9"/>
    </row>
    <row r="792459" spans="1:3" x14ac:dyDescent="0.3">
      <c r="A792459" s="5"/>
      <c r="B792459" s="7"/>
      <c r="C792459" s="9"/>
    </row>
    <row r="792461" spans="1:3" x14ac:dyDescent="0.3">
      <c r="A792461" s="5"/>
      <c r="B792461" s="7"/>
      <c r="C792461" s="9"/>
    </row>
    <row r="792463" spans="1:3" x14ac:dyDescent="0.3">
      <c r="A792463" s="5"/>
      <c r="B792463" s="7"/>
      <c r="C792463" s="9"/>
    </row>
    <row r="792465" spans="1:3" x14ac:dyDescent="0.3">
      <c r="A792465" s="5"/>
      <c r="B792465" s="7"/>
      <c r="C792465" s="9"/>
    </row>
    <row r="792467" spans="1:3" x14ac:dyDescent="0.3">
      <c r="A792467" s="5"/>
      <c r="B792467" s="7"/>
      <c r="C792467" s="9"/>
    </row>
    <row r="792469" spans="1:3" x14ac:dyDescent="0.3">
      <c r="A792469" s="5"/>
      <c r="B792469" s="7"/>
      <c r="C792469" s="9"/>
    </row>
    <row r="792471" spans="1:3" x14ac:dyDescent="0.3">
      <c r="A792471" s="5"/>
      <c r="B792471" s="7"/>
      <c r="C792471" s="9"/>
    </row>
    <row r="792473" spans="1:3" x14ac:dyDescent="0.3">
      <c r="A792473" s="5"/>
      <c r="B792473" s="7"/>
      <c r="C792473" s="9"/>
    </row>
    <row r="792475" spans="1:3" x14ac:dyDescent="0.3">
      <c r="A792475" s="5"/>
      <c r="B792475" s="7"/>
      <c r="C792475" s="9"/>
    </row>
    <row r="792477" spans="1:3" x14ac:dyDescent="0.3">
      <c r="A792477" s="5"/>
      <c r="B792477" s="7"/>
      <c r="C792477" s="9"/>
    </row>
    <row r="792479" spans="1:3" x14ac:dyDescent="0.3">
      <c r="A792479" s="5"/>
      <c r="B792479" s="7"/>
      <c r="C792479" s="9"/>
    </row>
    <row r="792481" spans="1:3" x14ac:dyDescent="0.3">
      <c r="A792481" s="5"/>
      <c r="B792481" s="7"/>
      <c r="C792481" s="9"/>
    </row>
    <row r="792483" spans="1:3" x14ac:dyDescent="0.3">
      <c r="A792483" s="5"/>
      <c r="B792483" s="7"/>
      <c r="C792483" s="9"/>
    </row>
    <row r="792485" spans="1:3" x14ac:dyDescent="0.3">
      <c r="A792485" s="5"/>
      <c r="B792485" s="7"/>
      <c r="C792485" s="9"/>
    </row>
    <row r="792487" spans="1:3" x14ac:dyDescent="0.3">
      <c r="A792487" s="5"/>
      <c r="B792487" s="7"/>
      <c r="C792487" s="9"/>
    </row>
    <row r="792489" spans="1:3" x14ac:dyDescent="0.3">
      <c r="A792489" s="5"/>
      <c r="B792489" s="7"/>
      <c r="C792489" s="9"/>
    </row>
    <row r="792491" spans="1:3" x14ac:dyDescent="0.3">
      <c r="A792491" s="5"/>
      <c r="B792491" s="7"/>
      <c r="C792491" s="9"/>
    </row>
    <row r="792493" spans="1:3" x14ac:dyDescent="0.3">
      <c r="A792493" s="5"/>
      <c r="B792493" s="7"/>
      <c r="C792493" s="9"/>
    </row>
    <row r="792495" spans="1:3" x14ac:dyDescent="0.3">
      <c r="A792495" s="5"/>
      <c r="B792495" s="7"/>
      <c r="C792495" s="9"/>
    </row>
    <row r="792497" spans="1:3" x14ac:dyDescent="0.3">
      <c r="A792497" s="5"/>
      <c r="B792497" s="7"/>
      <c r="C792497" s="9"/>
    </row>
    <row r="792499" spans="1:3" x14ac:dyDescent="0.3">
      <c r="A792499" s="5"/>
      <c r="B792499" s="7"/>
      <c r="C792499" s="9"/>
    </row>
    <row r="792501" spans="1:3" x14ac:dyDescent="0.3">
      <c r="A792501" s="5"/>
      <c r="B792501" s="7"/>
      <c r="C792501" s="9"/>
    </row>
    <row r="792503" spans="1:3" x14ac:dyDescent="0.3">
      <c r="A792503" s="5"/>
      <c r="B792503" s="7"/>
      <c r="C792503" s="9"/>
    </row>
    <row r="792505" spans="1:3" x14ac:dyDescent="0.3">
      <c r="A792505" s="5"/>
      <c r="B792505" s="7"/>
      <c r="C792505" s="9"/>
    </row>
    <row r="792507" spans="1:3" x14ac:dyDescent="0.3">
      <c r="A792507" s="5"/>
      <c r="B792507" s="7"/>
      <c r="C792507" s="9"/>
    </row>
    <row r="792509" spans="1:3" x14ac:dyDescent="0.3">
      <c r="A792509" s="5"/>
      <c r="B792509" s="7"/>
      <c r="C792509" s="9"/>
    </row>
    <row r="792511" spans="1:3" x14ac:dyDescent="0.3">
      <c r="A792511" s="5"/>
      <c r="B792511" s="7"/>
      <c r="C792511" s="9"/>
    </row>
    <row r="792513" spans="1:3" x14ac:dyDescent="0.3">
      <c r="A792513" s="5"/>
      <c r="B792513" s="7"/>
      <c r="C792513" s="9"/>
    </row>
    <row r="792515" spans="1:3" x14ac:dyDescent="0.3">
      <c r="A792515" s="5"/>
      <c r="B792515" s="7"/>
      <c r="C792515" s="9"/>
    </row>
    <row r="792517" spans="1:3" x14ac:dyDescent="0.3">
      <c r="A792517" s="5"/>
      <c r="B792517" s="7"/>
      <c r="C792517" s="9"/>
    </row>
    <row r="792519" spans="1:3" x14ac:dyDescent="0.3">
      <c r="A792519" s="5"/>
      <c r="B792519" s="7"/>
      <c r="C792519" s="9"/>
    </row>
    <row r="792521" spans="1:3" x14ac:dyDescent="0.3">
      <c r="A792521" s="5"/>
      <c r="B792521" s="7"/>
      <c r="C792521" s="9"/>
    </row>
    <row r="792523" spans="1:3" x14ac:dyDescent="0.3">
      <c r="A792523" s="5"/>
      <c r="B792523" s="7"/>
      <c r="C792523" s="9"/>
    </row>
    <row r="792525" spans="1:3" x14ac:dyDescent="0.3">
      <c r="A792525" s="5"/>
      <c r="B792525" s="7"/>
      <c r="C792525" s="9"/>
    </row>
    <row r="792527" spans="1:3" x14ac:dyDescent="0.3">
      <c r="A792527" s="5"/>
      <c r="B792527" s="7"/>
      <c r="C792527" s="9"/>
    </row>
    <row r="792529" spans="1:3" x14ac:dyDescent="0.3">
      <c r="A792529" s="5"/>
      <c r="B792529" s="7"/>
      <c r="C792529" s="9"/>
    </row>
    <row r="792531" spans="1:3" x14ac:dyDescent="0.3">
      <c r="A792531" s="5"/>
      <c r="B792531" s="7"/>
      <c r="C792531" s="9"/>
    </row>
    <row r="792533" spans="1:3" x14ac:dyDescent="0.3">
      <c r="A792533" s="5"/>
      <c r="B792533" s="7"/>
      <c r="C792533" s="9"/>
    </row>
    <row r="792535" spans="1:3" x14ac:dyDescent="0.3">
      <c r="A792535" s="5"/>
      <c r="B792535" s="7"/>
      <c r="C792535" s="9"/>
    </row>
    <row r="792537" spans="1:3" x14ac:dyDescent="0.3">
      <c r="A792537" s="5"/>
      <c r="B792537" s="7"/>
      <c r="C792537" s="9"/>
    </row>
    <row r="792539" spans="1:3" x14ac:dyDescent="0.3">
      <c r="A792539" s="5"/>
      <c r="B792539" s="7"/>
      <c r="C792539" s="9"/>
    </row>
    <row r="792541" spans="1:3" x14ac:dyDescent="0.3">
      <c r="A792541" s="5"/>
      <c r="B792541" s="7"/>
      <c r="C792541" s="9"/>
    </row>
    <row r="792543" spans="1:3" x14ac:dyDescent="0.3">
      <c r="A792543" s="5"/>
      <c r="B792543" s="7"/>
      <c r="C792543" s="9"/>
    </row>
    <row r="792545" spans="1:3" x14ac:dyDescent="0.3">
      <c r="A792545" s="5"/>
      <c r="B792545" s="7"/>
      <c r="C792545" s="9"/>
    </row>
    <row r="792547" spans="1:3" x14ac:dyDescent="0.3">
      <c r="A792547" s="5"/>
      <c r="B792547" s="7"/>
      <c r="C792547" s="9"/>
    </row>
    <row r="792549" spans="1:3" x14ac:dyDescent="0.3">
      <c r="A792549" s="5"/>
      <c r="B792549" s="7"/>
      <c r="C792549" s="9"/>
    </row>
    <row r="792551" spans="1:3" x14ac:dyDescent="0.3">
      <c r="A792551" s="5"/>
      <c r="B792551" s="7"/>
      <c r="C792551" s="9"/>
    </row>
    <row r="792553" spans="1:3" x14ac:dyDescent="0.3">
      <c r="A792553" s="5"/>
      <c r="B792553" s="7"/>
      <c r="C792553" s="9"/>
    </row>
    <row r="792555" spans="1:3" x14ac:dyDescent="0.3">
      <c r="A792555" s="5"/>
      <c r="B792555" s="7"/>
      <c r="C792555" s="9"/>
    </row>
    <row r="792557" spans="1:3" x14ac:dyDescent="0.3">
      <c r="A792557" s="5"/>
      <c r="B792557" s="7"/>
      <c r="C792557" s="9"/>
    </row>
    <row r="792559" spans="1:3" x14ac:dyDescent="0.3">
      <c r="A792559" s="5"/>
      <c r="B792559" s="7"/>
      <c r="C792559" s="9"/>
    </row>
    <row r="792561" spans="1:3" x14ac:dyDescent="0.3">
      <c r="A792561" s="5"/>
      <c r="B792561" s="7"/>
      <c r="C792561" s="9"/>
    </row>
    <row r="792563" spans="1:3" x14ac:dyDescent="0.3">
      <c r="A792563" s="5"/>
      <c r="B792563" s="7"/>
      <c r="C792563" s="9"/>
    </row>
    <row r="792565" spans="1:3" x14ac:dyDescent="0.3">
      <c r="A792565" s="5"/>
      <c r="B792565" s="7"/>
      <c r="C792565" s="9"/>
    </row>
    <row r="792567" spans="1:3" x14ac:dyDescent="0.3">
      <c r="A792567" s="5"/>
      <c r="B792567" s="7"/>
      <c r="C792567" s="9"/>
    </row>
    <row r="792569" spans="1:3" x14ac:dyDescent="0.3">
      <c r="A792569" s="5"/>
      <c r="B792569" s="7"/>
      <c r="C792569" s="9"/>
    </row>
    <row r="792571" spans="1:3" x14ac:dyDescent="0.3">
      <c r="A792571" s="5"/>
      <c r="B792571" s="7"/>
      <c r="C792571" s="9"/>
    </row>
    <row r="792573" spans="1:3" x14ac:dyDescent="0.3">
      <c r="A792573" s="5"/>
      <c r="B792573" s="7"/>
      <c r="C792573" s="9"/>
    </row>
    <row r="792575" spans="1:3" x14ac:dyDescent="0.3">
      <c r="A792575" s="5"/>
      <c r="B792575" s="7"/>
      <c r="C792575" s="9"/>
    </row>
    <row r="792577" spans="1:3" x14ac:dyDescent="0.3">
      <c r="A792577" s="5"/>
      <c r="B792577" s="7"/>
      <c r="C792577" s="9"/>
    </row>
    <row r="792579" spans="1:3" x14ac:dyDescent="0.3">
      <c r="A792579" s="5"/>
      <c r="B792579" s="7"/>
      <c r="C792579" s="9"/>
    </row>
    <row r="792581" spans="1:3" x14ac:dyDescent="0.3">
      <c r="A792581" s="5"/>
      <c r="B792581" s="7"/>
      <c r="C792581" s="9"/>
    </row>
    <row r="792583" spans="1:3" x14ac:dyDescent="0.3">
      <c r="A792583" s="5"/>
      <c r="B792583" s="7"/>
      <c r="C792583" s="9"/>
    </row>
    <row r="792585" spans="1:3" x14ac:dyDescent="0.3">
      <c r="A792585" s="5"/>
      <c r="B792585" s="7"/>
      <c r="C792585" s="9"/>
    </row>
    <row r="792587" spans="1:3" x14ac:dyDescent="0.3">
      <c r="A792587" s="5"/>
      <c r="B792587" s="7"/>
      <c r="C792587" s="9"/>
    </row>
    <row r="792589" spans="1:3" x14ac:dyDescent="0.3">
      <c r="A792589" s="5"/>
      <c r="B792589" s="7"/>
      <c r="C792589" s="9"/>
    </row>
    <row r="792591" spans="1:3" x14ac:dyDescent="0.3">
      <c r="A792591" s="5"/>
      <c r="B792591" s="7"/>
      <c r="C792591" s="9"/>
    </row>
    <row r="792593" spans="1:3" x14ac:dyDescent="0.3">
      <c r="A792593" s="5"/>
      <c r="B792593" s="7"/>
      <c r="C792593" s="9"/>
    </row>
    <row r="792595" spans="1:3" x14ac:dyDescent="0.3">
      <c r="A792595" s="5"/>
      <c r="B792595" s="7"/>
      <c r="C792595" s="9"/>
    </row>
    <row r="792597" spans="1:3" x14ac:dyDescent="0.3">
      <c r="A792597" s="5"/>
      <c r="B792597" s="7"/>
      <c r="C792597" s="9"/>
    </row>
    <row r="792599" spans="1:3" x14ac:dyDescent="0.3">
      <c r="A792599" s="5"/>
      <c r="B792599" s="7"/>
      <c r="C792599" s="9"/>
    </row>
    <row r="792601" spans="1:3" x14ac:dyDescent="0.3">
      <c r="A792601" s="5"/>
      <c r="B792601" s="7"/>
      <c r="C792601" s="9"/>
    </row>
    <row r="792603" spans="1:3" x14ac:dyDescent="0.3">
      <c r="A792603" s="5"/>
      <c r="B792603" s="7"/>
      <c r="C792603" s="9"/>
    </row>
    <row r="792605" spans="1:3" x14ac:dyDescent="0.3">
      <c r="A792605" s="5"/>
      <c r="B792605" s="7"/>
      <c r="C792605" s="9"/>
    </row>
    <row r="792607" spans="1:3" x14ac:dyDescent="0.3">
      <c r="A792607" s="5"/>
      <c r="B792607" s="7"/>
      <c r="C792607" s="9"/>
    </row>
    <row r="792609" spans="1:3" x14ac:dyDescent="0.3">
      <c r="A792609" s="5"/>
      <c r="B792609" s="7"/>
      <c r="C792609" s="9"/>
    </row>
    <row r="792611" spans="1:3" x14ac:dyDescent="0.3">
      <c r="A792611" s="5"/>
      <c r="B792611" s="7"/>
      <c r="C792611" s="9"/>
    </row>
    <row r="792613" spans="1:3" x14ac:dyDescent="0.3">
      <c r="A792613" s="5"/>
      <c r="B792613" s="7"/>
      <c r="C792613" s="9"/>
    </row>
    <row r="792615" spans="1:3" x14ac:dyDescent="0.3">
      <c r="A792615" s="5"/>
      <c r="B792615" s="7"/>
      <c r="C792615" s="9"/>
    </row>
    <row r="792617" spans="1:3" x14ac:dyDescent="0.3">
      <c r="A792617" s="5"/>
      <c r="B792617" s="7"/>
      <c r="C792617" s="9"/>
    </row>
    <row r="792619" spans="1:3" x14ac:dyDescent="0.3">
      <c r="A792619" s="5"/>
      <c r="B792619" s="7"/>
      <c r="C792619" s="9"/>
    </row>
    <row r="792621" spans="1:3" x14ac:dyDescent="0.3">
      <c r="A792621" s="5"/>
      <c r="B792621" s="7"/>
      <c r="C792621" s="9"/>
    </row>
    <row r="792623" spans="1:3" x14ac:dyDescent="0.3">
      <c r="A792623" s="5"/>
      <c r="B792623" s="7"/>
      <c r="C792623" s="9"/>
    </row>
    <row r="792625" spans="1:3" x14ac:dyDescent="0.3">
      <c r="A792625" s="5"/>
      <c r="B792625" s="7"/>
      <c r="C792625" s="9"/>
    </row>
    <row r="792627" spans="1:3" x14ac:dyDescent="0.3">
      <c r="A792627" s="5"/>
      <c r="B792627" s="7"/>
      <c r="C792627" s="9"/>
    </row>
    <row r="792629" spans="1:3" x14ac:dyDescent="0.3">
      <c r="A792629" s="5"/>
      <c r="B792629" s="7"/>
      <c r="C792629" s="9"/>
    </row>
    <row r="792631" spans="1:3" x14ac:dyDescent="0.3">
      <c r="A792631" s="5"/>
      <c r="B792631" s="7"/>
      <c r="C792631" s="9"/>
    </row>
    <row r="792633" spans="1:3" x14ac:dyDescent="0.3">
      <c r="A792633" s="5"/>
      <c r="B792633" s="7"/>
      <c r="C792633" s="9"/>
    </row>
    <row r="792635" spans="1:3" x14ac:dyDescent="0.3">
      <c r="A792635" s="5"/>
      <c r="B792635" s="7"/>
      <c r="C792635" s="9"/>
    </row>
    <row r="792637" spans="1:3" x14ac:dyDescent="0.3">
      <c r="A792637" s="5"/>
      <c r="B792637" s="7"/>
      <c r="C792637" s="9"/>
    </row>
    <row r="792639" spans="1:3" x14ac:dyDescent="0.3">
      <c r="A792639" s="5"/>
      <c r="B792639" s="7"/>
      <c r="C792639" s="9"/>
    </row>
    <row r="792641" spans="1:3" x14ac:dyDescent="0.3">
      <c r="A792641" s="5"/>
      <c r="B792641" s="7"/>
      <c r="C792641" s="9"/>
    </row>
    <row r="792643" spans="1:3" x14ac:dyDescent="0.3">
      <c r="A792643" s="5"/>
      <c r="B792643" s="7"/>
      <c r="C792643" s="9"/>
    </row>
    <row r="792645" spans="1:3" x14ac:dyDescent="0.3">
      <c r="A792645" s="5"/>
      <c r="B792645" s="7"/>
      <c r="C792645" s="9"/>
    </row>
    <row r="792647" spans="1:3" x14ac:dyDescent="0.3">
      <c r="A792647" s="5"/>
      <c r="B792647" s="7"/>
      <c r="C792647" s="9"/>
    </row>
    <row r="792649" spans="1:3" x14ac:dyDescent="0.3">
      <c r="A792649" s="5"/>
      <c r="B792649" s="7"/>
      <c r="C792649" s="9"/>
    </row>
    <row r="792651" spans="1:3" x14ac:dyDescent="0.3">
      <c r="A792651" s="5"/>
      <c r="B792651" s="7"/>
      <c r="C792651" s="9"/>
    </row>
    <row r="792653" spans="1:3" x14ac:dyDescent="0.3">
      <c r="A792653" s="5"/>
      <c r="B792653" s="7"/>
      <c r="C792653" s="9"/>
    </row>
    <row r="792655" spans="1:3" x14ac:dyDescent="0.3">
      <c r="A792655" s="5"/>
      <c r="B792655" s="7"/>
      <c r="C792655" s="9"/>
    </row>
    <row r="792657" spans="1:3" x14ac:dyDescent="0.3">
      <c r="A792657" s="5"/>
      <c r="B792657" s="7"/>
      <c r="C792657" s="9"/>
    </row>
    <row r="792659" spans="1:3" x14ac:dyDescent="0.3">
      <c r="A792659" s="5"/>
      <c r="B792659" s="7"/>
      <c r="C792659" s="9"/>
    </row>
    <row r="792661" spans="1:3" x14ac:dyDescent="0.3">
      <c r="A792661" s="5"/>
      <c r="B792661" s="7"/>
      <c r="C792661" s="9"/>
    </row>
    <row r="792663" spans="1:3" x14ac:dyDescent="0.3">
      <c r="A792663" s="5"/>
      <c r="B792663" s="7"/>
      <c r="C792663" s="9"/>
    </row>
    <row r="792665" spans="1:3" x14ac:dyDescent="0.3">
      <c r="A792665" s="5"/>
      <c r="B792665" s="7"/>
      <c r="C792665" s="9"/>
    </row>
    <row r="792667" spans="1:3" x14ac:dyDescent="0.3">
      <c r="A792667" s="5"/>
      <c r="B792667" s="7"/>
      <c r="C792667" s="9"/>
    </row>
    <row r="792669" spans="1:3" x14ac:dyDescent="0.3">
      <c r="A792669" s="5"/>
      <c r="B792669" s="7"/>
      <c r="C792669" s="9"/>
    </row>
    <row r="792671" spans="1:3" x14ac:dyDescent="0.3">
      <c r="A792671" s="5"/>
      <c r="B792671" s="7"/>
      <c r="C792671" s="9"/>
    </row>
    <row r="792673" spans="1:3" x14ac:dyDescent="0.3">
      <c r="A792673" s="5"/>
      <c r="B792673" s="7"/>
      <c r="C792673" s="9"/>
    </row>
    <row r="792675" spans="1:3" x14ac:dyDescent="0.3">
      <c r="A792675" s="5"/>
      <c r="B792675" s="7"/>
      <c r="C792675" s="9"/>
    </row>
    <row r="792677" spans="1:3" x14ac:dyDescent="0.3">
      <c r="A792677" s="5"/>
      <c r="B792677" s="7"/>
      <c r="C792677" s="9"/>
    </row>
    <row r="792679" spans="1:3" x14ac:dyDescent="0.3">
      <c r="A792679" s="5"/>
      <c r="B792679" s="7"/>
      <c r="C792679" s="9"/>
    </row>
    <row r="792681" spans="1:3" x14ac:dyDescent="0.3">
      <c r="A792681" s="5"/>
      <c r="B792681" s="7"/>
      <c r="C792681" s="9"/>
    </row>
    <row r="792683" spans="1:3" x14ac:dyDescent="0.3">
      <c r="A792683" s="5"/>
      <c r="B792683" s="7"/>
      <c r="C792683" s="9"/>
    </row>
    <row r="792685" spans="1:3" x14ac:dyDescent="0.3">
      <c r="A792685" s="5"/>
      <c r="B792685" s="7"/>
      <c r="C792685" s="9"/>
    </row>
    <row r="792687" spans="1:3" x14ac:dyDescent="0.3">
      <c r="A792687" s="5"/>
      <c r="B792687" s="7"/>
      <c r="C792687" s="9"/>
    </row>
    <row r="792689" spans="1:3" x14ac:dyDescent="0.3">
      <c r="A792689" s="5"/>
      <c r="B792689" s="7"/>
      <c r="C792689" s="9"/>
    </row>
    <row r="792691" spans="1:3" x14ac:dyDescent="0.3">
      <c r="A792691" s="5"/>
      <c r="B792691" s="7"/>
      <c r="C792691" s="9"/>
    </row>
    <row r="792693" spans="1:3" x14ac:dyDescent="0.3">
      <c r="A792693" s="5"/>
      <c r="B792693" s="7"/>
      <c r="C792693" s="9"/>
    </row>
    <row r="792695" spans="1:3" x14ac:dyDescent="0.3">
      <c r="A792695" s="5"/>
      <c r="B792695" s="7"/>
      <c r="C792695" s="9"/>
    </row>
    <row r="792697" spans="1:3" x14ac:dyDescent="0.3">
      <c r="A792697" s="5"/>
      <c r="B792697" s="7"/>
      <c r="C792697" s="9"/>
    </row>
    <row r="792699" spans="1:3" x14ac:dyDescent="0.3">
      <c r="A792699" s="5"/>
      <c r="B792699" s="7"/>
      <c r="C792699" s="9"/>
    </row>
    <row r="792701" spans="1:3" x14ac:dyDescent="0.3">
      <c r="A792701" s="5"/>
      <c r="B792701" s="7"/>
      <c r="C792701" s="9"/>
    </row>
    <row r="792703" spans="1:3" x14ac:dyDescent="0.3">
      <c r="A792703" s="5"/>
      <c r="B792703" s="7"/>
      <c r="C792703" s="9"/>
    </row>
    <row r="792705" spans="1:3" x14ac:dyDescent="0.3">
      <c r="A792705" s="5"/>
      <c r="B792705" s="7"/>
      <c r="C792705" s="9"/>
    </row>
    <row r="792707" spans="1:3" x14ac:dyDescent="0.3">
      <c r="A792707" s="5"/>
      <c r="B792707" s="7"/>
      <c r="C792707" s="9"/>
    </row>
    <row r="792709" spans="1:3" x14ac:dyDescent="0.3">
      <c r="A792709" s="5"/>
      <c r="B792709" s="7"/>
      <c r="C792709" s="9"/>
    </row>
    <row r="792711" spans="1:3" x14ac:dyDescent="0.3">
      <c r="A792711" s="5"/>
      <c r="B792711" s="7"/>
      <c r="C792711" s="9"/>
    </row>
    <row r="792713" spans="1:3" x14ac:dyDescent="0.3">
      <c r="A792713" s="5"/>
      <c r="B792713" s="7"/>
      <c r="C792713" s="9"/>
    </row>
    <row r="792715" spans="1:3" x14ac:dyDescent="0.3">
      <c r="A792715" s="5"/>
      <c r="B792715" s="7"/>
      <c r="C792715" s="9"/>
    </row>
    <row r="792717" spans="1:3" x14ac:dyDescent="0.3">
      <c r="A792717" s="5"/>
      <c r="B792717" s="7"/>
      <c r="C792717" s="9"/>
    </row>
    <row r="792719" spans="1:3" x14ac:dyDescent="0.3">
      <c r="A792719" s="5"/>
      <c r="B792719" s="7"/>
      <c r="C792719" s="9"/>
    </row>
    <row r="792721" spans="1:3" x14ac:dyDescent="0.3">
      <c r="A792721" s="5"/>
      <c r="B792721" s="7"/>
      <c r="C792721" s="9"/>
    </row>
    <row r="792723" spans="1:3" x14ac:dyDescent="0.3">
      <c r="A792723" s="5"/>
      <c r="B792723" s="7"/>
      <c r="C792723" s="9"/>
    </row>
    <row r="792725" spans="1:3" x14ac:dyDescent="0.3">
      <c r="A792725" s="5"/>
      <c r="B792725" s="7"/>
      <c r="C792725" s="9"/>
    </row>
    <row r="792727" spans="1:3" x14ac:dyDescent="0.3">
      <c r="A792727" s="5"/>
      <c r="B792727" s="7"/>
      <c r="C792727" s="9"/>
    </row>
    <row r="792729" spans="1:3" x14ac:dyDescent="0.3">
      <c r="A792729" s="5"/>
      <c r="B792729" s="7"/>
      <c r="C792729" s="9"/>
    </row>
    <row r="792731" spans="1:3" x14ac:dyDescent="0.3">
      <c r="A792731" s="5"/>
      <c r="B792731" s="7"/>
      <c r="C792731" s="9"/>
    </row>
    <row r="792733" spans="1:3" x14ac:dyDescent="0.3">
      <c r="A792733" s="5"/>
      <c r="B792733" s="7"/>
      <c r="C792733" s="9"/>
    </row>
    <row r="792735" spans="1:3" x14ac:dyDescent="0.3">
      <c r="A792735" s="5"/>
      <c r="B792735" s="7"/>
      <c r="C792735" s="9"/>
    </row>
    <row r="792737" spans="1:3" x14ac:dyDescent="0.3">
      <c r="A792737" s="5"/>
      <c r="B792737" s="7"/>
      <c r="C792737" s="9"/>
    </row>
    <row r="792739" spans="1:3" x14ac:dyDescent="0.3">
      <c r="A792739" s="5"/>
      <c r="B792739" s="7"/>
      <c r="C792739" s="9"/>
    </row>
    <row r="792741" spans="1:3" x14ac:dyDescent="0.3">
      <c r="A792741" s="5"/>
      <c r="B792741" s="7"/>
      <c r="C792741" s="9"/>
    </row>
    <row r="792743" spans="1:3" x14ac:dyDescent="0.3">
      <c r="A792743" s="5"/>
      <c r="B792743" s="7"/>
      <c r="C792743" s="9"/>
    </row>
    <row r="792745" spans="1:3" x14ac:dyDescent="0.3">
      <c r="A792745" s="5"/>
      <c r="B792745" s="7"/>
      <c r="C792745" s="9"/>
    </row>
    <row r="792747" spans="1:3" x14ac:dyDescent="0.3">
      <c r="A792747" s="5"/>
      <c r="B792747" s="7"/>
      <c r="C792747" s="9"/>
    </row>
    <row r="792749" spans="1:3" x14ac:dyDescent="0.3">
      <c r="A792749" s="5"/>
      <c r="B792749" s="7"/>
      <c r="C792749" s="9"/>
    </row>
    <row r="792751" spans="1:3" x14ac:dyDescent="0.3">
      <c r="A792751" s="5"/>
      <c r="B792751" s="7"/>
      <c r="C792751" s="9"/>
    </row>
    <row r="792753" spans="1:3" x14ac:dyDescent="0.3">
      <c r="A792753" s="5"/>
      <c r="B792753" s="7"/>
      <c r="C792753" s="9"/>
    </row>
    <row r="792755" spans="1:3" x14ac:dyDescent="0.3">
      <c r="A792755" s="5"/>
      <c r="B792755" s="7"/>
      <c r="C792755" s="9"/>
    </row>
    <row r="792757" spans="1:3" x14ac:dyDescent="0.3">
      <c r="A792757" s="5"/>
      <c r="B792757" s="7"/>
      <c r="C792757" s="9"/>
    </row>
    <row r="792759" spans="1:3" x14ac:dyDescent="0.3">
      <c r="A792759" s="5"/>
      <c r="B792759" s="7"/>
      <c r="C792759" s="9"/>
    </row>
    <row r="792761" spans="1:3" x14ac:dyDescent="0.3">
      <c r="A792761" s="5"/>
      <c r="B792761" s="7"/>
      <c r="C792761" s="9"/>
    </row>
    <row r="792763" spans="1:3" x14ac:dyDescent="0.3">
      <c r="A792763" s="5"/>
      <c r="B792763" s="7"/>
      <c r="C792763" s="9"/>
    </row>
    <row r="792765" spans="1:3" x14ac:dyDescent="0.3">
      <c r="A792765" s="5"/>
      <c r="B792765" s="7"/>
      <c r="C792765" s="9"/>
    </row>
    <row r="792767" spans="1:3" x14ac:dyDescent="0.3">
      <c r="A792767" s="5"/>
      <c r="B792767" s="7"/>
      <c r="C792767" s="9"/>
    </row>
    <row r="792769" spans="1:3" x14ac:dyDescent="0.3">
      <c r="A792769" s="5"/>
      <c r="B792769" s="7"/>
      <c r="C792769" s="9"/>
    </row>
    <row r="792771" spans="1:3" x14ac:dyDescent="0.3">
      <c r="A792771" s="5"/>
      <c r="B792771" s="7"/>
      <c r="C792771" s="9"/>
    </row>
    <row r="792773" spans="1:3" x14ac:dyDescent="0.3">
      <c r="A792773" s="5"/>
      <c r="B792773" s="7"/>
      <c r="C792773" s="9"/>
    </row>
    <row r="792775" spans="1:3" x14ac:dyDescent="0.3">
      <c r="A792775" s="5"/>
      <c r="B792775" s="7"/>
      <c r="C792775" s="9"/>
    </row>
    <row r="792777" spans="1:3" x14ac:dyDescent="0.3">
      <c r="A792777" s="5"/>
      <c r="B792777" s="7"/>
      <c r="C792777" s="9"/>
    </row>
    <row r="792779" spans="1:3" x14ac:dyDescent="0.3">
      <c r="A792779" s="5"/>
      <c r="B792779" s="7"/>
      <c r="C792779" s="9"/>
    </row>
    <row r="792781" spans="1:3" x14ac:dyDescent="0.3">
      <c r="A792781" s="5"/>
      <c r="B792781" s="7"/>
      <c r="C792781" s="9"/>
    </row>
    <row r="792783" spans="1:3" x14ac:dyDescent="0.3">
      <c r="A792783" s="5"/>
      <c r="B792783" s="7"/>
      <c r="C792783" s="9"/>
    </row>
    <row r="792785" spans="1:3" x14ac:dyDescent="0.3">
      <c r="A792785" s="5"/>
      <c r="B792785" s="7"/>
      <c r="C792785" s="9"/>
    </row>
    <row r="792787" spans="1:3" x14ac:dyDescent="0.3">
      <c r="A792787" s="5"/>
      <c r="B792787" s="7"/>
      <c r="C792787" s="9"/>
    </row>
    <row r="792789" spans="1:3" x14ac:dyDescent="0.3">
      <c r="A792789" s="5"/>
      <c r="B792789" s="7"/>
      <c r="C792789" s="9"/>
    </row>
    <row r="792791" spans="1:3" x14ac:dyDescent="0.3">
      <c r="A792791" s="5"/>
      <c r="B792791" s="7"/>
      <c r="C792791" s="9"/>
    </row>
    <row r="792793" spans="1:3" x14ac:dyDescent="0.3">
      <c r="A792793" s="5"/>
      <c r="B792793" s="7"/>
      <c r="C792793" s="9"/>
    </row>
    <row r="792795" spans="1:3" x14ac:dyDescent="0.3">
      <c r="A792795" s="5"/>
      <c r="B792795" s="7"/>
      <c r="C792795" s="9"/>
    </row>
    <row r="792797" spans="1:3" x14ac:dyDescent="0.3">
      <c r="A792797" s="5"/>
      <c r="B792797" s="7"/>
      <c r="C792797" s="9"/>
    </row>
    <row r="792799" spans="1:3" x14ac:dyDescent="0.3">
      <c r="A792799" s="5"/>
      <c r="B792799" s="7"/>
      <c r="C792799" s="9"/>
    </row>
    <row r="792801" spans="1:3" x14ac:dyDescent="0.3">
      <c r="A792801" s="5"/>
      <c r="B792801" s="7"/>
      <c r="C792801" s="9"/>
    </row>
    <row r="792803" spans="1:3" x14ac:dyDescent="0.3">
      <c r="A792803" s="5"/>
      <c r="B792803" s="7"/>
      <c r="C792803" s="9"/>
    </row>
    <row r="792805" spans="1:3" x14ac:dyDescent="0.3">
      <c r="A792805" s="5"/>
      <c r="B792805" s="7"/>
      <c r="C792805" s="9"/>
    </row>
    <row r="792807" spans="1:3" x14ac:dyDescent="0.3">
      <c r="A792807" s="5"/>
      <c r="B792807" s="7"/>
      <c r="C792807" s="9"/>
    </row>
    <row r="792809" spans="1:3" x14ac:dyDescent="0.3">
      <c r="A792809" s="5"/>
      <c r="B792809" s="7"/>
      <c r="C792809" s="9"/>
    </row>
    <row r="792811" spans="1:3" x14ac:dyDescent="0.3">
      <c r="A792811" s="5"/>
      <c r="B792811" s="7"/>
      <c r="C792811" s="9"/>
    </row>
    <row r="792813" spans="1:3" x14ac:dyDescent="0.3">
      <c r="A792813" s="5"/>
      <c r="B792813" s="7"/>
      <c r="C792813" s="9"/>
    </row>
    <row r="792815" spans="1:3" x14ac:dyDescent="0.3">
      <c r="A792815" s="5"/>
      <c r="B792815" s="7"/>
      <c r="C792815" s="9"/>
    </row>
    <row r="792817" spans="1:3" x14ac:dyDescent="0.3">
      <c r="A792817" s="5"/>
      <c r="B792817" s="7"/>
      <c r="C792817" s="9"/>
    </row>
    <row r="792819" spans="1:3" x14ac:dyDescent="0.3">
      <c r="A792819" s="5"/>
      <c r="B792819" s="7"/>
      <c r="C792819" s="9"/>
    </row>
    <row r="792821" spans="1:3" x14ac:dyDescent="0.3">
      <c r="A792821" s="5"/>
      <c r="B792821" s="7"/>
      <c r="C792821" s="9"/>
    </row>
    <row r="792823" spans="1:3" x14ac:dyDescent="0.3">
      <c r="A792823" s="5"/>
      <c r="B792823" s="7"/>
      <c r="C792823" s="9"/>
    </row>
    <row r="792825" spans="1:3" x14ac:dyDescent="0.3">
      <c r="A792825" s="5"/>
      <c r="B792825" s="7"/>
      <c r="C792825" s="9"/>
    </row>
    <row r="792827" spans="1:3" x14ac:dyDescent="0.3">
      <c r="A792827" s="5"/>
      <c r="B792827" s="7"/>
      <c r="C792827" s="9"/>
    </row>
    <row r="792829" spans="1:3" x14ac:dyDescent="0.3">
      <c r="A792829" s="5"/>
      <c r="B792829" s="7"/>
      <c r="C792829" s="9"/>
    </row>
    <row r="792831" spans="1:3" x14ac:dyDescent="0.3">
      <c r="A792831" s="5"/>
      <c r="B792831" s="7"/>
      <c r="C792831" s="9"/>
    </row>
    <row r="792833" spans="1:3" x14ac:dyDescent="0.3">
      <c r="A792833" s="5"/>
      <c r="B792833" s="7"/>
      <c r="C792833" s="9"/>
    </row>
    <row r="792835" spans="1:3" x14ac:dyDescent="0.3">
      <c r="A792835" s="5"/>
      <c r="B792835" s="7"/>
      <c r="C792835" s="9"/>
    </row>
    <row r="792837" spans="1:3" x14ac:dyDescent="0.3">
      <c r="A792837" s="5"/>
      <c r="B792837" s="7"/>
      <c r="C792837" s="9"/>
    </row>
    <row r="792839" spans="1:3" x14ac:dyDescent="0.3">
      <c r="A792839" s="5"/>
      <c r="B792839" s="7"/>
      <c r="C792839" s="9"/>
    </row>
    <row r="792841" spans="1:3" x14ac:dyDescent="0.3">
      <c r="A792841" s="5"/>
      <c r="B792841" s="7"/>
      <c r="C792841" s="9"/>
    </row>
    <row r="792843" spans="1:3" x14ac:dyDescent="0.3">
      <c r="A792843" s="5"/>
      <c r="B792843" s="7"/>
      <c r="C792843" s="9"/>
    </row>
    <row r="792845" spans="1:3" x14ac:dyDescent="0.3">
      <c r="A792845" s="5"/>
      <c r="B792845" s="7"/>
      <c r="C792845" s="9"/>
    </row>
    <row r="792847" spans="1:3" x14ac:dyDescent="0.3">
      <c r="A792847" s="5"/>
      <c r="B792847" s="7"/>
      <c r="C792847" s="9"/>
    </row>
    <row r="792849" spans="1:3" x14ac:dyDescent="0.3">
      <c r="A792849" s="5"/>
      <c r="B792849" s="7"/>
      <c r="C792849" s="9"/>
    </row>
    <row r="792851" spans="1:3" x14ac:dyDescent="0.3">
      <c r="A792851" s="5"/>
      <c r="B792851" s="7"/>
      <c r="C792851" s="9"/>
    </row>
    <row r="792853" spans="1:3" x14ac:dyDescent="0.3">
      <c r="A792853" s="5"/>
      <c r="B792853" s="7"/>
      <c r="C792853" s="9"/>
    </row>
    <row r="792855" spans="1:3" x14ac:dyDescent="0.3">
      <c r="A792855" s="5"/>
      <c r="B792855" s="7"/>
      <c r="C792855" s="9"/>
    </row>
    <row r="792857" spans="1:3" x14ac:dyDescent="0.3">
      <c r="A792857" s="5"/>
      <c r="B792857" s="7"/>
      <c r="C792857" s="9"/>
    </row>
    <row r="792859" spans="1:3" x14ac:dyDescent="0.3">
      <c r="A792859" s="5"/>
      <c r="B792859" s="7"/>
      <c r="C792859" s="9"/>
    </row>
    <row r="792861" spans="1:3" x14ac:dyDescent="0.3">
      <c r="A792861" s="5"/>
      <c r="B792861" s="7"/>
      <c r="C792861" s="9"/>
    </row>
    <row r="792863" spans="1:3" x14ac:dyDescent="0.3">
      <c r="A792863" s="5"/>
      <c r="B792863" s="7"/>
      <c r="C792863" s="9"/>
    </row>
    <row r="792865" spans="1:3" x14ac:dyDescent="0.3">
      <c r="A792865" s="5"/>
      <c r="B792865" s="7"/>
      <c r="C792865" s="9"/>
    </row>
    <row r="792867" spans="1:3" x14ac:dyDescent="0.3">
      <c r="A792867" s="5"/>
      <c r="B792867" s="7"/>
      <c r="C792867" s="9"/>
    </row>
    <row r="792869" spans="1:3" x14ac:dyDescent="0.3">
      <c r="A792869" s="5"/>
      <c r="B792869" s="7"/>
      <c r="C792869" s="9"/>
    </row>
    <row r="792871" spans="1:3" x14ac:dyDescent="0.3">
      <c r="A792871" s="5"/>
      <c r="B792871" s="7"/>
      <c r="C792871" s="9"/>
    </row>
    <row r="792873" spans="1:3" x14ac:dyDescent="0.3">
      <c r="A792873" s="5"/>
      <c r="B792873" s="7"/>
      <c r="C792873" s="9"/>
    </row>
    <row r="792875" spans="1:3" x14ac:dyDescent="0.3">
      <c r="A792875" s="5"/>
      <c r="B792875" s="7"/>
      <c r="C792875" s="9"/>
    </row>
    <row r="792877" spans="1:3" x14ac:dyDescent="0.3">
      <c r="A792877" s="5"/>
      <c r="B792877" s="7"/>
      <c r="C792877" s="9"/>
    </row>
    <row r="792879" spans="1:3" x14ac:dyDescent="0.3">
      <c r="A792879" s="5"/>
      <c r="B792879" s="7"/>
      <c r="C792879" s="9"/>
    </row>
    <row r="792881" spans="1:3" x14ac:dyDescent="0.3">
      <c r="A792881" s="5"/>
      <c r="B792881" s="7"/>
      <c r="C792881" s="9"/>
    </row>
    <row r="792883" spans="1:3" x14ac:dyDescent="0.3">
      <c r="A792883" s="5"/>
      <c r="B792883" s="7"/>
      <c r="C792883" s="9"/>
    </row>
    <row r="792885" spans="1:3" x14ac:dyDescent="0.3">
      <c r="A792885" s="5"/>
      <c r="B792885" s="7"/>
      <c r="C792885" s="9"/>
    </row>
    <row r="792887" spans="1:3" x14ac:dyDescent="0.3">
      <c r="A792887" s="5"/>
      <c r="B792887" s="7"/>
      <c r="C792887" s="9"/>
    </row>
    <row r="792889" spans="1:3" x14ac:dyDescent="0.3">
      <c r="A792889" s="5"/>
      <c r="B792889" s="7"/>
      <c r="C792889" s="9"/>
    </row>
    <row r="792891" spans="1:3" x14ac:dyDescent="0.3">
      <c r="A792891" s="5"/>
      <c r="B792891" s="7"/>
      <c r="C792891" s="9"/>
    </row>
    <row r="792893" spans="1:3" x14ac:dyDescent="0.3">
      <c r="A792893" s="5"/>
      <c r="B792893" s="7"/>
      <c r="C792893" s="9"/>
    </row>
    <row r="792895" spans="1:3" x14ac:dyDescent="0.3">
      <c r="A792895" s="5"/>
      <c r="B792895" s="7"/>
      <c r="C792895" s="9"/>
    </row>
    <row r="792897" spans="1:3" x14ac:dyDescent="0.3">
      <c r="A792897" s="5"/>
      <c r="B792897" s="7"/>
      <c r="C792897" s="9"/>
    </row>
    <row r="792899" spans="1:3" x14ac:dyDescent="0.3">
      <c r="A792899" s="5"/>
      <c r="B792899" s="7"/>
      <c r="C792899" s="9"/>
    </row>
    <row r="792901" spans="1:3" x14ac:dyDescent="0.3">
      <c r="A792901" s="5"/>
      <c r="B792901" s="7"/>
      <c r="C792901" s="9"/>
    </row>
    <row r="792903" spans="1:3" x14ac:dyDescent="0.3">
      <c r="A792903" s="5"/>
      <c r="B792903" s="7"/>
      <c r="C792903" s="9"/>
    </row>
    <row r="792905" spans="1:3" x14ac:dyDescent="0.3">
      <c r="A792905" s="5"/>
      <c r="B792905" s="7"/>
      <c r="C792905" s="9"/>
    </row>
    <row r="792907" spans="1:3" x14ac:dyDescent="0.3">
      <c r="A792907" s="5"/>
      <c r="B792907" s="7"/>
      <c r="C792907" s="9"/>
    </row>
    <row r="792909" spans="1:3" x14ac:dyDescent="0.3">
      <c r="A792909" s="5"/>
      <c r="B792909" s="7"/>
      <c r="C792909" s="9"/>
    </row>
    <row r="792911" spans="1:3" x14ac:dyDescent="0.3">
      <c r="A792911" s="5"/>
      <c r="B792911" s="7"/>
      <c r="C792911" s="9"/>
    </row>
    <row r="792913" spans="1:3" x14ac:dyDescent="0.3">
      <c r="A792913" s="5"/>
      <c r="B792913" s="7"/>
      <c r="C792913" s="9"/>
    </row>
    <row r="792915" spans="1:3" x14ac:dyDescent="0.3">
      <c r="A792915" s="5"/>
      <c r="B792915" s="7"/>
      <c r="C792915" s="9"/>
    </row>
    <row r="792917" spans="1:3" x14ac:dyDescent="0.3">
      <c r="A792917" s="5"/>
      <c r="B792917" s="7"/>
      <c r="C792917" s="9"/>
    </row>
    <row r="792919" spans="1:3" x14ac:dyDescent="0.3">
      <c r="A792919" s="5"/>
      <c r="B792919" s="7"/>
      <c r="C792919" s="9"/>
    </row>
    <row r="792921" spans="1:3" x14ac:dyDescent="0.3">
      <c r="A792921" s="5"/>
      <c r="B792921" s="7"/>
      <c r="C792921" s="9"/>
    </row>
    <row r="792923" spans="1:3" x14ac:dyDescent="0.3">
      <c r="A792923" s="5"/>
      <c r="B792923" s="7"/>
      <c r="C792923" s="9"/>
    </row>
    <row r="792925" spans="1:3" x14ac:dyDescent="0.3">
      <c r="A792925" s="5"/>
      <c r="B792925" s="7"/>
      <c r="C792925" s="9"/>
    </row>
    <row r="792927" spans="1:3" x14ac:dyDescent="0.3">
      <c r="A792927" s="5"/>
      <c r="B792927" s="7"/>
      <c r="C792927" s="9"/>
    </row>
    <row r="792929" spans="1:3" x14ac:dyDescent="0.3">
      <c r="A792929" s="5"/>
      <c r="B792929" s="7"/>
      <c r="C792929" s="9"/>
    </row>
    <row r="792931" spans="1:3" x14ac:dyDescent="0.3">
      <c r="A792931" s="5"/>
      <c r="B792931" s="7"/>
      <c r="C792931" s="9"/>
    </row>
    <row r="792933" spans="1:3" x14ac:dyDescent="0.3">
      <c r="A792933" s="5"/>
      <c r="B792933" s="7"/>
      <c r="C792933" s="9"/>
    </row>
    <row r="792935" spans="1:3" x14ac:dyDescent="0.3">
      <c r="A792935" s="5"/>
      <c r="B792935" s="7"/>
      <c r="C792935" s="9"/>
    </row>
    <row r="792937" spans="1:3" x14ac:dyDescent="0.3">
      <c r="A792937" s="5"/>
      <c r="B792937" s="7"/>
      <c r="C792937" s="9"/>
    </row>
    <row r="792939" spans="1:3" x14ac:dyDescent="0.3">
      <c r="A792939" s="5"/>
      <c r="B792939" s="7"/>
      <c r="C792939" s="9"/>
    </row>
    <row r="792941" spans="1:3" x14ac:dyDescent="0.3">
      <c r="A792941" s="5"/>
      <c r="B792941" s="7"/>
      <c r="C792941" s="9"/>
    </row>
    <row r="792943" spans="1:3" x14ac:dyDescent="0.3">
      <c r="A792943" s="5"/>
      <c r="B792943" s="7"/>
      <c r="C792943" s="9"/>
    </row>
    <row r="792945" spans="1:3" x14ac:dyDescent="0.3">
      <c r="A792945" s="5"/>
      <c r="B792945" s="7"/>
      <c r="C792945" s="9"/>
    </row>
    <row r="792947" spans="1:3" x14ac:dyDescent="0.3">
      <c r="A792947" s="5"/>
      <c r="B792947" s="7"/>
      <c r="C792947" s="9"/>
    </row>
    <row r="792949" spans="1:3" x14ac:dyDescent="0.3">
      <c r="A792949" s="5"/>
      <c r="B792949" s="7"/>
      <c r="C792949" s="9"/>
    </row>
    <row r="792951" spans="1:3" x14ac:dyDescent="0.3">
      <c r="A792951" s="5"/>
      <c r="B792951" s="7"/>
      <c r="C792951" s="9"/>
    </row>
    <row r="792953" spans="1:3" x14ac:dyDescent="0.3">
      <c r="A792953" s="5"/>
      <c r="B792953" s="7"/>
      <c r="C792953" s="9"/>
    </row>
    <row r="792955" spans="1:3" x14ac:dyDescent="0.3">
      <c r="A792955" s="5"/>
      <c r="B792955" s="7"/>
      <c r="C792955" s="9"/>
    </row>
    <row r="792957" spans="1:3" x14ac:dyDescent="0.3">
      <c r="A792957" s="5"/>
      <c r="B792957" s="7"/>
      <c r="C792957" s="9"/>
    </row>
    <row r="792959" spans="1:3" x14ac:dyDescent="0.3">
      <c r="A792959" s="5"/>
      <c r="B792959" s="7"/>
      <c r="C792959" s="9"/>
    </row>
    <row r="792961" spans="1:3" x14ac:dyDescent="0.3">
      <c r="A792961" s="5"/>
      <c r="B792961" s="7"/>
      <c r="C792961" s="9"/>
    </row>
    <row r="792963" spans="1:3" x14ac:dyDescent="0.3">
      <c r="A792963" s="5"/>
      <c r="B792963" s="7"/>
      <c r="C792963" s="9"/>
    </row>
    <row r="792965" spans="1:3" x14ac:dyDescent="0.3">
      <c r="A792965" s="5"/>
      <c r="B792965" s="7"/>
      <c r="C792965" s="9"/>
    </row>
    <row r="792967" spans="1:3" x14ac:dyDescent="0.3">
      <c r="A792967" s="5"/>
      <c r="B792967" s="7"/>
      <c r="C792967" s="9"/>
    </row>
    <row r="792969" spans="1:3" x14ac:dyDescent="0.3">
      <c r="A792969" s="5"/>
      <c r="B792969" s="7"/>
      <c r="C792969" s="9"/>
    </row>
    <row r="792971" spans="1:3" x14ac:dyDescent="0.3">
      <c r="A792971" s="5"/>
      <c r="B792971" s="7"/>
      <c r="C792971" s="9"/>
    </row>
    <row r="792973" spans="1:3" x14ac:dyDescent="0.3">
      <c r="A792973" s="5"/>
      <c r="B792973" s="7"/>
      <c r="C792973" s="9"/>
    </row>
    <row r="792975" spans="1:3" x14ac:dyDescent="0.3">
      <c r="A792975" s="5"/>
      <c r="B792975" s="7"/>
      <c r="C792975" s="9"/>
    </row>
    <row r="792977" spans="1:3" x14ac:dyDescent="0.3">
      <c r="A792977" s="5"/>
      <c r="B792977" s="7"/>
      <c r="C792977" s="9"/>
    </row>
    <row r="792979" spans="1:3" x14ac:dyDescent="0.3">
      <c r="A792979" s="5"/>
      <c r="B792979" s="7"/>
      <c r="C792979" s="9"/>
    </row>
    <row r="792981" spans="1:3" x14ac:dyDescent="0.3">
      <c r="A792981" s="5"/>
      <c r="B792981" s="7"/>
      <c r="C792981" s="9"/>
    </row>
    <row r="792983" spans="1:3" x14ac:dyDescent="0.3">
      <c r="A792983" s="5"/>
      <c r="B792983" s="7"/>
      <c r="C792983" s="9"/>
    </row>
    <row r="792985" spans="1:3" x14ac:dyDescent="0.3">
      <c r="A792985" s="5"/>
      <c r="B792985" s="7"/>
      <c r="C792985" s="9"/>
    </row>
    <row r="792987" spans="1:3" x14ac:dyDescent="0.3">
      <c r="A792987" s="5"/>
      <c r="B792987" s="7"/>
      <c r="C792987" s="9"/>
    </row>
    <row r="792989" spans="1:3" x14ac:dyDescent="0.3">
      <c r="A792989" s="5"/>
      <c r="B792989" s="7"/>
      <c r="C792989" s="9"/>
    </row>
    <row r="792991" spans="1:3" x14ac:dyDescent="0.3">
      <c r="A792991" s="5"/>
      <c r="B792991" s="7"/>
      <c r="C792991" s="9"/>
    </row>
    <row r="792993" spans="1:3" x14ac:dyDescent="0.3">
      <c r="A792993" s="5"/>
      <c r="B792993" s="7"/>
      <c r="C792993" s="9"/>
    </row>
    <row r="792995" spans="1:3" x14ac:dyDescent="0.3">
      <c r="A792995" s="5"/>
      <c r="B792995" s="7"/>
      <c r="C792995" s="9"/>
    </row>
    <row r="792997" spans="1:3" x14ac:dyDescent="0.3">
      <c r="A792997" s="5"/>
      <c r="B792997" s="7"/>
      <c r="C792997" s="9"/>
    </row>
    <row r="792999" spans="1:3" x14ac:dyDescent="0.3">
      <c r="A792999" s="5"/>
      <c r="B792999" s="7"/>
      <c r="C792999" s="9"/>
    </row>
    <row r="793001" spans="1:3" x14ac:dyDescent="0.3">
      <c r="A793001" s="5"/>
      <c r="B793001" s="7"/>
      <c r="C793001" s="9"/>
    </row>
    <row r="793003" spans="1:3" x14ac:dyDescent="0.3">
      <c r="A793003" s="5"/>
      <c r="B793003" s="7"/>
      <c r="C793003" s="9"/>
    </row>
    <row r="793005" spans="1:3" x14ac:dyDescent="0.3">
      <c r="A793005" s="5"/>
      <c r="B793005" s="7"/>
      <c r="C793005" s="9"/>
    </row>
    <row r="793007" spans="1:3" x14ac:dyDescent="0.3">
      <c r="A793007" s="5"/>
      <c r="B793007" s="7"/>
      <c r="C793007" s="9"/>
    </row>
    <row r="793009" spans="1:3" x14ac:dyDescent="0.3">
      <c r="A793009" s="5"/>
      <c r="B793009" s="7"/>
      <c r="C793009" s="9"/>
    </row>
    <row r="793011" spans="1:3" x14ac:dyDescent="0.3">
      <c r="A793011" s="5"/>
      <c r="B793011" s="7"/>
      <c r="C793011" s="9"/>
    </row>
    <row r="793013" spans="1:3" x14ac:dyDescent="0.3">
      <c r="A793013" s="5"/>
      <c r="B793013" s="7"/>
      <c r="C793013" s="9"/>
    </row>
    <row r="793015" spans="1:3" x14ac:dyDescent="0.3">
      <c r="A793015" s="5"/>
      <c r="B793015" s="7"/>
      <c r="C793015" s="9"/>
    </row>
    <row r="793017" spans="1:3" x14ac:dyDescent="0.3">
      <c r="A793017" s="5"/>
      <c r="B793017" s="7"/>
      <c r="C793017" s="9"/>
    </row>
    <row r="793019" spans="1:3" x14ac:dyDescent="0.3">
      <c r="A793019" s="5"/>
      <c r="B793019" s="7"/>
      <c r="C793019" s="9"/>
    </row>
    <row r="793021" spans="1:3" x14ac:dyDescent="0.3">
      <c r="A793021" s="5"/>
      <c r="B793021" s="7"/>
      <c r="C793021" s="9"/>
    </row>
    <row r="793023" spans="1:3" x14ac:dyDescent="0.3">
      <c r="A793023" s="5"/>
      <c r="B793023" s="7"/>
      <c r="C793023" s="9"/>
    </row>
    <row r="793025" spans="1:3" x14ac:dyDescent="0.3">
      <c r="A793025" s="5"/>
      <c r="B793025" s="7"/>
      <c r="C793025" s="9"/>
    </row>
    <row r="793027" spans="1:3" x14ac:dyDescent="0.3">
      <c r="A793027" s="5"/>
      <c r="B793027" s="7"/>
      <c r="C793027" s="9"/>
    </row>
    <row r="793029" spans="1:3" x14ac:dyDescent="0.3">
      <c r="A793029" s="5"/>
      <c r="B793029" s="7"/>
      <c r="C793029" s="9"/>
    </row>
    <row r="793031" spans="1:3" x14ac:dyDescent="0.3">
      <c r="A793031" s="5"/>
      <c r="B793031" s="7"/>
      <c r="C793031" s="9"/>
    </row>
    <row r="793033" spans="1:3" x14ac:dyDescent="0.3">
      <c r="A793033" s="5"/>
      <c r="B793033" s="7"/>
      <c r="C793033" s="9"/>
    </row>
    <row r="793035" spans="1:3" x14ac:dyDescent="0.3">
      <c r="A793035" s="5"/>
      <c r="B793035" s="7"/>
      <c r="C793035" s="9"/>
    </row>
    <row r="793037" spans="1:3" x14ac:dyDescent="0.3">
      <c r="A793037" s="5"/>
      <c r="B793037" s="7"/>
      <c r="C793037" s="9"/>
    </row>
    <row r="793039" spans="1:3" x14ac:dyDescent="0.3">
      <c r="A793039" s="5"/>
      <c r="B793039" s="7"/>
      <c r="C793039" s="9"/>
    </row>
    <row r="793041" spans="1:3" x14ac:dyDescent="0.3">
      <c r="A793041" s="5"/>
      <c r="B793041" s="7"/>
      <c r="C793041" s="9"/>
    </row>
    <row r="793043" spans="1:3" x14ac:dyDescent="0.3">
      <c r="A793043" s="5"/>
      <c r="B793043" s="7"/>
      <c r="C793043" s="9"/>
    </row>
    <row r="793045" spans="1:3" x14ac:dyDescent="0.3">
      <c r="A793045" s="5"/>
      <c r="B793045" s="7"/>
      <c r="C793045" s="9"/>
    </row>
    <row r="793047" spans="1:3" x14ac:dyDescent="0.3">
      <c r="A793047" s="5"/>
      <c r="B793047" s="7"/>
      <c r="C793047" s="9"/>
    </row>
    <row r="793049" spans="1:3" x14ac:dyDescent="0.3">
      <c r="A793049" s="5"/>
      <c r="B793049" s="7"/>
      <c r="C793049" s="9"/>
    </row>
    <row r="793051" spans="1:3" x14ac:dyDescent="0.3">
      <c r="A793051" s="5"/>
      <c r="B793051" s="7"/>
      <c r="C793051" s="9"/>
    </row>
    <row r="793053" spans="1:3" x14ac:dyDescent="0.3">
      <c r="A793053" s="5"/>
      <c r="B793053" s="7"/>
      <c r="C793053" s="9"/>
    </row>
    <row r="793055" spans="1:3" x14ac:dyDescent="0.3">
      <c r="A793055" s="5"/>
      <c r="B793055" s="7"/>
      <c r="C793055" s="9"/>
    </row>
    <row r="793057" spans="1:3" x14ac:dyDescent="0.3">
      <c r="A793057" s="5"/>
      <c r="B793057" s="7"/>
      <c r="C793057" s="9"/>
    </row>
    <row r="793059" spans="1:3" x14ac:dyDescent="0.3">
      <c r="A793059" s="5"/>
      <c r="B793059" s="7"/>
      <c r="C793059" s="9"/>
    </row>
    <row r="793061" spans="1:3" x14ac:dyDescent="0.3">
      <c r="A793061" s="5"/>
      <c r="B793061" s="7"/>
      <c r="C793061" s="9"/>
    </row>
    <row r="793063" spans="1:3" x14ac:dyDescent="0.3">
      <c r="A793063" s="5"/>
      <c r="B793063" s="7"/>
      <c r="C793063" s="9"/>
    </row>
    <row r="793065" spans="1:3" x14ac:dyDescent="0.3">
      <c r="A793065" s="5"/>
      <c r="B793065" s="7"/>
      <c r="C793065" s="9"/>
    </row>
    <row r="793067" spans="1:3" x14ac:dyDescent="0.3">
      <c r="A793067" s="5"/>
      <c r="B793067" s="7"/>
      <c r="C793067" s="9"/>
    </row>
    <row r="793069" spans="1:3" x14ac:dyDescent="0.3">
      <c r="A793069" s="5"/>
      <c r="B793069" s="7"/>
      <c r="C793069" s="9"/>
    </row>
    <row r="793071" spans="1:3" x14ac:dyDescent="0.3">
      <c r="A793071" s="5"/>
      <c r="B793071" s="7"/>
      <c r="C793071" s="9"/>
    </row>
    <row r="793073" spans="1:3" x14ac:dyDescent="0.3">
      <c r="A793073" s="5"/>
      <c r="B793073" s="7"/>
      <c r="C793073" s="9"/>
    </row>
    <row r="793075" spans="1:3" x14ac:dyDescent="0.3">
      <c r="A793075" s="5"/>
      <c r="B793075" s="7"/>
      <c r="C793075" s="9"/>
    </row>
    <row r="793077" spans="1:3" x14ac:dyDescent="0.3">
      <c r="A793077" s="5"/>
      <c r="B793077" s="7"/>
      <c r="C793077" s="9"/>
    </row>
    <row r="793079" spans="1:3" x14ac:dyDescent="0.3">
      <c r="A793079" s="5"/>
      <c r="B793079" s="7"/>
      <c r="C793079" s="9"/>
    </row>
    <row r="793081" spans="1:3" x14ac:dyDescent="0.3">
      <c r="A793081" s="5"/>
      <c r="B793081" s="7"/>
      <c r="C793081" s="9"/>
    </row>
    <row r="793083" spans="1:3" x14ac:dyDescent="0.3">
      <c r="A793083" s="5"/>
      <c r="B793083" s="7"/>
      <c r="C793083" s="9"/>
    </row>
    <row r="793085" spans="1:3" x14ac:dyDescent="0.3">
      <c r="A793085" s="5"/>
      <c r="B793085" s="7"/>
      <c r="C793085" s="9"/>
    </row>
    <row r="793087" spans="1:3" x14ac:dyDescent="0.3">
      <c r="A793087" s="5"/>
      <c r="B793087" s="7"/>
      <c r="C793087" s="9"/>
    </row>
    <row r="793089" spans="1:3" x14ac:dyDescent="0.3">
      <c r="A793089" s="5"/>
      <c r="B793089" s="7"/>
      <c r="C793089" s="9"/>
    </row>
    <row r="793091" spans="1:3" x14ac:dyDescent="0.3">
      <c r="A793091" s="5"/>
      <c r="B793091" s="7"/>
      <c r="C793091" s="9"/>
    </row>
    <row r="793093" spans="1:3" x14ac:dyDescent="0.3">
      <c r="A793093" s="5"/>
      <c r="B793093" s="7"/>
      <c r="C793093" s="9"/>
    </row>
    <row r="793095" spans="1:3" x14ac:dyDescent="0.3">
      <c r="A793095" s="5"/>
      <c r="B793095" s="7"/>
      <c r="C793095" s="9"/>
    </row>
    <row r="793097" spans="1:3" x14ac:dyDescent="0.3">
      <c r="A793097" s="5"/>
      <c r="B793097" s="7"/>
      <c r="C793097" s="9"/>
    </row>
    <row r="793099" spans="1:3" x14ac:dyDescent="0.3">
      <c r="A793099" s="5"/>
      <c r="B793099" s="7"/>
      <c r="C793099" s="9"/>
    </row>
    <row r="793101" spans="1:3" x14ac:dyDescent="0.3">
      <c r="A793101" s="5"/>
      <c r="B793101" s="7"/>
      <c r="C793101" s="9"/>
    </row>
    <row r="793103" spans="1:3" x14ac:dyDescent="0.3">
      <c r="A793103" s="5"/>
      <c r="B793103" s="7"/>
      <c r="C793103" s="9"/>
    </row>
    <row r="793105" spans="1:3" x14ac:dyDescent="0.3">
      <c r="A793105" s="5"/>
      <c r="B793105" s="7"/>
      <c r="C793105" s="9"/>
    </row>
    <row r="793107" spans="1:3" x14ac:dyDescent="0.3">
      <c r="A793107" s="5"/>
      <c r="B793107" s="7"/>
      <c r="C793107" s="9"/>
    </row>
    <row r="793109" spans="1:3" x14ac:dyDescent="0.3">
      <c r="A793109" s="5"/>
      <c r="B793109" s="7"/>
      <c r="C793109" s="9"/>
    </row>
    <row r="793111" spans="1:3" x14ac:dyDescent="0.3">
      <c r="A793111" s="5"/>
      <c r="B793111" s="7"/>
      <c r="C793111" s="9"/>
    </row>
    <row r="793113" spans="1:3" x14ac:dyDescent="0.3">
      <c r="A793113" s="5"/>
      <c r="B793113" s="7"/>
      <c r="C793113" s="9"/>
    </row>
    <row r="793115" spans="1:3" x14ac:dyDescent="0.3">
      <c r="A793115" s="5"/>
      <c r="B793115" s="7"/>
      <c r="C793115" s="9"/>
    </row>
    <row r="793117" spans="1:3" x14ac:dyDescent="0.3">
      <c r="A793117" s="5"/>
      <c r="B793117" s="7"/>
      <c r="C793117" s="9"/>
    </row>
    <row r="793119" spans="1:3" x14ac:dyDescent="0.3">
      <c r="A793119" s="5"/>
      <c r="B793119" s="7"/>
      <c r="C793119" s="9"/>
    </row>
    <row r="793121" spans="1:3" x14ac:dyDescent="0.3">
      <c r="A793121" s="5"/>
      <c r="B793121" s="7"/>
      <c r="C793121" s="9"/>
    </row>
    <row r="793123" spans="1:3" x14ac:dyDescent="0.3">
      <c r="A793123" s="5"/>
      <c r="B793123" s="7"/>
      <c r="C793123" s="9"/>
    </row>
    <row r="793125" spans="1:3" x14ac:dyDescent="0.3">
      <c r="A793125" s="5"/>
      <c r="B793125" s="7"/>
      <c r="C793125" s="9"/>
    </row>
    <row r="793127" spans="1:3" x14ac:dyDescent="0.3">
      <c r="A793127" s="5"/>
      <c r="B793127" s="7"/>
      <c r="C793127" s="9"/>
    </row>
    <row r="793129" spans="1:3" x14ac:dyDescent="0.3">
      <c r="A793129" s="5"/>
      <c r="B793129" s="7"/>
      <c r="C793129" s="9"/>
    </row>
    <row r="793131" spans="1:3" x14ac:dyDescent="0.3">
      <c r="A793131" s="5"/>
      <c r="B793131" s="7"/>
      <c r="C793131" s="9"/>
    </row>
    <row r="793133" spans="1:3" x14ac:dyDescent="0.3">
      <c r="A793133" s="5"/>
      <c r="B793133" s="7"/>
      <c r="C793133" s="9"/>
    </row>
    <row r="793135" spans="1:3" x14ac:dyDescent="0.3">
      <c r="A793135" s="5"/>
      <c r="B793135" s="7"/>
      <c r="C793135" s="9"/>
    </row>
    <row r="793137" spans="1:3" x14ac:dyDescent="0.3">
      <c r="A793137" s="5"/>
      <c r="B793137" s="7"/>
      <c r="C793137" s="9"/>
    </row>
    <row r="793139" spans="1:3" x14ac:dyDescent="0.3">
      <c r="A793139" s="5"/>
      <c r="B793139" s="7"/>
      <c r="C793139" s="9"/>
    </row>
    <row r="793141" spans="1:3" x14ac:dyDescent="0.3">
      <c r="A793141" s="5"/>
      <c r="B793141" s="7"/>
      <c r="C793141" s="9"/>
    </row>
    <row r="793143" spans="1:3" x14ac:dyDescent="0.3">
      <c r="A793143" s="5"/>
      <c r="B793143" s="7"/>
      <c r="C793143" s="9"/>
    </row>
    <row r="793145" spans="1:3" x14ac:dyDescent="0.3">
      <c r="A793145" s="5"/>
      <c r="B793145" s="7"/>
      <c r="C793145" s="9"/>
    </row>
    <row r="793147" spans="1:3" x14ac:dyDescent="0.3">
      <c r="A793147" s="5"/>
      <c r="B793147" s="7"/>
      <c r="C793147" s="9"/>
    </row>
    <row r="793149" spans="1:3" x14ac:dyDescent="0.3">
      <c r="A793149" s="5"/>
      <c r="B793149" s="7"/>
      <c r="C793149" s="9"/>
    </row>
    <row r="793151" spans="1:3" x14ac:dyDescent="0.3">
      <c r="A793151" s="5"/>
      <c r="B793151" s="7"/>
      <c r="C793151" s="9"/>
    </row>
    <row r="793153" spans="1:3" x14ac:dyDescent="0.3">
      <c r="A793153" s="5"/>
      <c r="B793153" s="7"/>
      <c r="C793153" s="9"/>
    </row>
    <row r="793155" spans="1:3" x14ac:dyDescent="0.3">
      <c r="A793155" s="5"/>
      <c r="B793155" s="7"/>
      <c r="C793155" s="9"/>
    </row>
    <row r="793157" spans="1:3" x14ac:dyDescent="0.3">
      <c r="A793157" s="5"/>
      <c r="B793157" s="7"/>
      <c r="C793157" s="9"/>
    </row>
    <row r="793159" spans="1:3" x14ac:dyDescent="0.3">
      <c r="A793159" s="5"/>
      <c r="B793159" s="7"/>
      <c r="C793159" s="9"/>
    </row>
    <row r="793161" spans="1:3" x14ac:dyDescent="0.3">
      <c r="A793161" s="5"/>
      <c r="B793161" s="7"/>
      <c r="C793161" s="9"/>
    </row>
    <row r="793163" spans="1:3" x14ac:dyDescent="0.3">
      <c r="A793163" s="5"/>
      <c r="B793163" s="7"/>
      <c r="C793163" s="9"/>
    </row>
    <row r="793165" spans="1:3" x14ac:dyDescent="0.3">
      <c r="A793165" s="5"/>
      <c r="B793165" s="7"/>
      <c r="C793165" s="9"/>
    </row>
    <row r="793167" spans="1:3" x14ac:dyDescent="0.3">
      <c r="A793167" s="5"/>
      <c r="B793167" s="7"/>
      <c r="C793167" s="9"/>
    </row>
    <row r="793169" spans="1:3" x14ac:dyDescent="0.3">
      <c r="A793169" s="5"/>
      <c r="B793169" s="7"/>
      <c r="C793169" s="9"/>
    </row>
    <row r="793171" spans="1:3" x14ac:dyDescent="0.3">
      <c r="A793171" s="5"/>
      <c r="B793171" s="7"/>
      <c r="C793171" s="9"/>
    </row>
    <row r="793173" spans="1:3" x14ac:dyDescent="0.3">
      <c r="A793173" s="5"/>
      <c r="B793173" s="7"/>
      <c r="C793173" s="9"/>
    </row>
    <row r="793175" spans="1:3" x14ac:dyDescent="0.3">
      <c r="A793175" s="5"/>
      <c r="B793175" s="7"/>
      <c r="C793175" s="9"/>
    </row>
    <row r="793177" spans="1:3" x14ac:dyDescent="0.3">
      <c r="A793177" s="5"/>
      <c r="B793177" s="7"/>
      <c r="C793177" s="9"/>
    </row>
    <row r="793179" spans="1:3" x14ac:dyDescent="0.3">
      <c r="A793179" s="5"/>
      <c r="B793179" s="7"/>
      <c r="C793179" s="9"/>
    </row>
    <row r="793181" spans="1:3" x14ac:dyDescent="0.3">
      <c r="A793181" s="5"/>
      <c r="B793181" s="7"/>
      <c r="C793181" s="9"/>
    </row>
    <row r="793183" spans="1:3" x14ac:dyDescent="0.3">
      <c r="A793183" s="5"/>
      <c r="B793183" s="7"/>
      <c r="C793183" s="9"/>
    </row>
    <row r="793185" spans="1:3" x14ac:dyDescent="0.3">
      <c r="A793185" s="5"/>
      <c r="B793185" s="7"/>
      <c r="C793185" s="9"/>
    </row>
    <row r="793187" spans="1:3" x14ac:dyDescent="0.3">
      <c r="A793187" s="5"/>
      <c r="B793187" s="7"/>
      <c r="C793187" s="9"/>
    </row>
    <row r="793189" spans="1:3" x14ac:dyDescent="0.3">
      <c r="A793189" s="5"/>
      <c r="B793189" s="7"/>
      <c r="C793189" s="9"/>
    </row>
    <row r="793191" spans="1:3" x14ac:dyDescent="0.3">
      <c r="A793191" s="5"/>
      <c r="B793191" s="7"/>
      <c r="C793191" s="9"/>
    </row>
    <row r="793193" spans="1:3" x14ac:dyDescent="0.3">
      <c r="A793193" s="5"/>
      <c r="B793193" s="7"/>
      <c r="C793193" s="9"/>
    </row>
    <row r="793195" spans="1:3" x14ac:dyDescent="0.3">
      <c r="A793195" s="5"/>
      <c r="B793195" s="7"/>
      <c r="C793195" s="9"/>
    </row>
    <row r="793197" spans="1:3" x14ac:dyDescent="0.3">
      <c r="A793197" s="5"/>
      <c r="B793197" s="7"/>
      <c r="C793197" s="9"/>
    </row>
    <row r="793199" spans="1:3" x14ac:dyDescent="0.3">
      <c r="A793199" s="5"/>
      <c r="B793199" s="7"/>
      <c r="C793199" s="9"/>
    </row>
    <row r="793201" spans="1:3" x14ac:dyDescent="0.3">
      <c r="A793201" s="5"/>
      <c r="B793201" s="7"/>
      <c r="C793201" s="9"/>
    </row>
    <row r="793203" spans="1:3" x14ac:dyDescent="0.3">
      <c r="A793203" s="5"/>
      <c r="B793203" s="7"/>
      <c r="C793203" s="9"/>
    </row>
    <row r="793205" spans="1:3" x14ac:dyDescent="0.3">
      <c r="A793205" s="5"/>
      <c r="B793205" s="7"/>
      <c r="C793205" s="9"/>
    </row>
    <row r="793207" spans="1:3" x14ac:dyDescent="0.3">
      <c r="A793207" s="5"/>
      <c r="B793207" s="7"/>
      <c r="C793207" s="9"/>
    </row>
    <row r="793209" spans="1:3" x14ac:dyDescent="0.3">
      <c r="A793209" s="5"/>
      <c r="B793209" s="7"/>
      <c r="C793209" s="9"/>
    </row>
    <row r="793211" spans="1:3" x14ac:dyDescent="0.3">
      <c r="A793211" s="5"/>
      <c r="B793211" s="7"/>
      <c r="C793211" s="9"/>
    </row>
    <row r="793213" spans="1:3" x14ac:dyDescent="0.3">
      <c r="A793213" s="5"/>
      <c r="B793213" s="7"/>
      <c r="C793213" s="9"/>
    </row>
    <row r="793215" spans="1:3" x14ac:dyDescent="0.3">
      <c r="A793215" s="5"/>
      <c r="B793215" s="7"/>
      <c r="C793215" s="9"/>
    </row>
    <row r="793217" spans="1:3" x14ac:dyDescent="0.3">
      <c r="A793217" s="5"/>
      <c r="B793217" s="7"/>
      <c r="C793217" s="9"/>
    </row>
    <row r="793219" spans="1:3" x14ac:dyDescent="0.3">
      <c r="A793219" s="5"/>
      <c r="B793219" s="7"/>
      <c r="C793219" s="9"/>
    </row>
    <row r="793221" spans="1:3" x14ac:dyDescent="0.3">
      <c r="A793221" s="5"/>
      <c r="B793221" s="7"/>
      <c r="C793221" s="9"/>
    </row>
    <row r="793223" spans="1:3" x14ac:dyDescent="0.3">
      <c r="A793223" s="5"/>
      <c r="B793223" s="7"/>
      <c r="C793223" s="9"/>
    </row>
    <row r="793225" spans="1:3" x14ac:dyDescent="0.3">
      <c r="A793225" s="5"/>
      <c r="B793225" s="7"/>
      <c r="C793225" s="9"/>
    </row>
    <row r="793227" spans="1:3" x14ac:dyDescent="0.3">
      <c r="A793227" s="5"/>
      <c r="B793227" s="7"/>
      <c r="C793227" s="9"/>
    </row>
    <row r="793229" spans="1:3" x14ac:dyDescent="0.3">
      <c r="A793229" s="5"/>
      <c r="B793229" s="7"/>
      <c r="C793229" s="9"/>
    </row>
    <row r="793231" spans="1:3" x14ac:dyDescent="0.3">
      <c r="A793231" s="5"/>
      <c r="B793231" s="7"/>
      <c r="C793231" s="9"/>
    </row>
    <row r="793233" spans="1:3" x14ac:dyDescent="0.3">
      <c r="A793233" s="5"/>
      <c r="B793233" s="7"/>
      <c r="C793233" s="9"/>
    </row>
    <row r="793235" spans="1:3" x14ac:dyDescent="0.3">
      <c r="A793235" s="5"/>
      <c r="B793235" s="7"/>
      <c r="C793235" s="9"/>
    </row>
    <row r="793237" spans="1:3" x14ac:dyDescent="0.3">
      <c r="A793237" s="5"/>
      <c r="B793237" s="7"/>
      <c r="C793237" s="9"/>
    </row>
    <row r="793239" spans="1:3" x14ac:dyDescent="0.3">
      <c r="A793239" s="5"/>
      <c r="B793239" s="7"/>
      <c r="C793239" s="9"/>
    </row>
    <row r="793241" spans="1:3" x14ac:dyDescent="0.3">
      <c r="A793241" s="5"/>
      <c r="B793241" s="7"/>
      <c r="C793241" s="9"/>
    </row>
    <row r="793243" spans="1:3" x14ac:dyDescent="0.3">
      <c r="A793243" s="5"/>
      <c r="B793243" s="7"/>
      <c r="C793243" s="9"/>
    </row>
    <row r="793245" spans="1:3" x14ac:dyDescent="0.3">
      <c r="A793245" s="5"/>
      <c r="B793245" s="7"/>
      <c r="C793245" s="9"/>
    </row>
    <row r="793247" spans="1:3" x14ac:dyDescent="0.3">
      <c r="A793247" s="5"/>
      <c r="B793247" s="7"/>
      <c r="C793247" s="9"/>
    </row>
    <row r="793249" spans="1:3" x14ac:dyDescent="0.3">
      <c r="A793249" s="5"/>
      <c r="B793249" s="7"/>
      <c r="C793249" s="9"/>
    </row>
    <row r="793251" spans="1:3" x14ac:dyDescent="0.3">
      <c r="A793251" s="5"/>
      <c r="B793251" s="7"/>
      <c r="C793251" s="9"/>
    </row>
    <row r="793253" spans="1:3" x14ac:dyDescent="0.3">
      <c r="A793253" s="5"/>
      <c r="B793253" s="7"/>
      <c r="C793253" s="9"/>
    </row>
    <row r="793255" spans="1:3" x14ac:dyDescent="0.3">
      <c r="A793255" s="5"/>
      <c r="B793255" s="7"/>
      <c r="C793255" s="9"/>
    </row>
    <row r="793257" spans="1:3" x14ac:dyDescent="0.3">
      <c r="A793257" s="5"/>
      <c r="B793257" s="7"/>
      <c r="C793257" s="9"/>
    </row>
    <row r="793259" spans="1:3" x14ac:dyDescent="0.3">
      <c r="A793259" s="5"/>
      <c r="B793259" s="7"/>
      <c r="C793259" s="9"/>
    </row>
    <row r="793261" spans="1:3" x14ac:dyDescent="0.3">
      <c r="A793261" s="5"/>
      <c r="B793261" s="7"/>
      <c r="C793261" s="9"/>
    </row>
    <row r="793263" spans="1:3" x14ac:dyDescent="0.3">
      <c r="A793263" s="5"/>
      <c r="B793263" s="7"/>
      <c r="C793263" s="9"/>
    </row>
    <row r="793265" spans="1:3" x14ac:dyDescent="0.3">
      <c r="A793265" s="5"/>
      <c r="B793265" s="7"/>
      <c r="C793265" s="9"/>
    </row>
    <row r="793267" spans="1:3" x14ac:dyDescent="0.3">
      <c r="A793267" s="5"/>
      <c r="B793267" s="7"/>
      <c r="C793267" s="9"/>
    </row>
    <row r="793269" spans="1:3" x14ac:dyDescent="0.3">
      <c r="A793269" s="5"/>
      <c r="B793269" s="7"/>
      <c r="C793269" s="9"/>
    </row>
    <row r="793271" spans="1:3" x14ac:dyDescent="0.3">
      <c r="A793271" s="5"/>
      <c r="B793271" s="7"/>
      <c r="C793271" s="9"/>
    </row>
    <row r="793273" spans="1:3" x14ac:dyDescent="0.3">
      <c r="A793273" s="5"/>
      <c r="B793273" s="7"/>
      <c r="C793273" s="9"/>
    </row>
    <row r="793275" spans="1:3" x14ac:dyDescent="0.3">
      <c r="A793275" s="5"/>
      <c r="B793275" s="7"/>
      <c r="C793275" s="9"/>
    </row>
    <row r="793277" spans="1:3" x14ac:dyDescent="0.3">
      <c r="A793277" s="5"/>
      <c r="B793277" s="7"/>
      <c r="C793277" s="9"/>
    </row>
    <row r="793279" spans="1:3" x14ac:dyDescent="0.3">
      <c r="A793279" s="5"/>
      <c r="B793279" s="7"/>
      <c r="C793279" s="9"/>
    </row>
    <row r="793281" spans="1:3" x14ac:dyDescent="0.3">
      <c r="A793281" s="5"/>
      <c r="B793281" s="7"/>
      <c r="C793281" s="9"/>
    </row>
    <row r="793283" spans="1:3" x14ac:dyDescent="0.3">
      <c r="A793283" s="5"/>
      <c r="B793283" s="7"/>
      <c r="C793283" s="9"/>
    </row>
    <row r="793285" spans="1:3" x14ac:dyDescent="0.3">
      <c r="A793285" s="5"/>
      <c r="B793285" s="7"/>
      <c r="C793285" s="9"/>
    </row>
    <row r="793287" spans="1:3" x14ac:dyDescent="0.3">
      <c r="A793287" s="5"/>
      <c r="B793287" s="7"/>
      <c r="C793287" s="9"/>
    </row>
    <row r="793289" spans="1:3" x14ac:dyDescent="0.3">
      <c r="A793289" s="5"/>
      <c r="B793289" s="7"/>
      <c r="C793289" s="9"/>
    </row>
    <row r="793291" spans="1:3" x14ac:dyDescent="0.3">
      <c r="A793291" s="5"/>
      <c r="B793291" s="7"/>
      <c r="C793291" s="9"/>
    </row>
    <row r="793293" spans="1:3" x14ac:dyDescent="0.3">
      <c r="A793293" s="5"/>
      <c r="B793293" s="7"/>
      <c r="C793293" s="9"/>
    </row>
    <row r="793295" spans="1:3" x14ac:dyDescent="0.3">
      <c r="A793295" s="5"/>
      <c r="B793295" s="7"/>
      <c r="C793295" s="9"/>
    </row>
    <row r="793297" spans="1:3" x14ac:dyDescent="0.3">
      <c r="A793297" s="5"/>
      <c r="B793297" s="7"/>
      <c r="C793297" s="9"/>
    </row>
    <row r="793299" spans="1:3" x14ac:dyDescent="0.3">
      <c r="A793299" s="5"/>
      <c r="B793299" s="7"/>
      <c r="C793299" s="9"/>
    </row>
    <row r="793301" spans="1:3" x14ac:dyDescent="0.3">
      <c r="A793301" s="5"/>
      <c r="B793301" s="7"/>
      <c r="C793301" s="9"/>
    </row>
    <row r="793303" spans="1:3" x14ac:dyDescent="0.3">
      <c r="A793303" s="5"/>
      <c r="B793303" s="7"/>
      <c r="C793303" s="9"/>
    </row>
    <row r="793305" spans="1:3" x14ac:dyDescent="0.3">
      <c r="A793305" s="5"/>
      <c r="B793305" s="7"/>
      <c r="C793305" s="9"/>
    </row>
    <row r="793307" spans="1:3" x14ac:dyDescent="0.3">
      <c r="A793307" s="5"/>
      <c r="B793307" s="7"/>
      <c r="C793307" s="9"/>
    </row>
    <row r="793309" spans="1:3" x14ac:dyDescent="0.3">
      <c r="A793309" s="5"/>
      <c r="B793309" s="7"/>
      <c r="C793309" s="9"/>
    </row>
    <row r="793311" spans="1:3" x14ac:dyDescent="0.3">
      <c r="A793311" s="5"/>
      <c r="B793311" s="7"/>
      <c r="C793311" s="9"/>
    </row>
    <row r="793313" spans="1:3" x14ac:dyDescent="0.3">
      <c r="A793313" s="5"/>
      <c r="B793313" s="7"/>
      <c r="C793313" s="9"/>
    </row>
    <row r="793315" spans="1:3" x14ac:dyDescent="0.3">
      <c r="A793315" s="5"/>
      <c r="B793315" s="7"/>
      <c r="C793315" s="9"/>
    </row>
    <row r="793317" spans="1:3" x14ac:dyDescent="0.3">
      <c r="A793317" s="5"/>
      <c r="B793317" s="7"/>
      <c r="C793317" s="9"/>
    </row>
    <row r="793319" spans="1:3" x14ac:dyDescent="0.3">
      <c r="A793319" s="5"/>
      <c r="B793319" s="7"/>
      <c r="C793319" s="9"/>
    </row>
    <row r="793321" spans="1:3" x14ac:dyDescent="0.3">
      <c r="A793321" s="5"/>
      <c r="B793321" s="7"/>
      <c r="C793321" s="9"/>
    </row>
    <row r="793323" spans="1:3" x14ac:dyDescent="0.3">
      <c r="A793323" s="5"/>
      <c r="B793323" s="7"/>
      <c r="C793323" s="9"/>
    </row>
    <row r="793325" spans="1:3" x14ac:dyDescent="0.3">
      <c r="A793325" s="5"/>
      <c r="B793325" s="7"/>
      <c r="C793325" s="9"/>
    </row>
    <row r="793327" spans="1:3" x14ac:dyDescent="0.3">
      <c r="A793327" s="5"/>
      <c r="B793327" s="7"/>
      <c r="C793327" s="9"/>
    </row>
    <row r="793329" spans="1:3" x14ac:dyDescent="0.3">
      <c r="A793329" s="5"/>
      <c r="B793329" s="7"/>
      <c r="C793329" s="9"/>
    </row>
    <row r="793331" spans="1:3" x14ac:dyDescent="0.3">
      <c r="A793331" s="5"/>
      <c r="B793331" s="7"/>
      <c r="C793331" s="9"/>
    </row>
    <row r="793333" spans="1:3" x14ac:dyDescent="0.3">
      <c r="A793333" s="5"/>
      <c r="B793333" s="7"/>
      <c r="C793333" s="9"/>
    </row>
    <row r="793335" spans="1:3" x14ac:dyDescent="0.3">
      <c r="A793335" s="5"/>
      <c r="B793335" s="7"/>
      <c r="C793335" s="9"/>
    </row>
    <row r="793337" spans="1:3" x14ac:dyDescent="0.3">
      <c r="A793337" s="5"/>
      <c r="B793337" s="7"/>
      <c r="C793337" s="9"/>
    </row>
    <row r="793339" spans="1:3" x14ac:dyDescent="0.3">
      <c r="A793339" s="5"/>
      <c r="B793339" s="7"/>
      <c r="C793339" s="9"/>
    </row>
    <row r="793341" spans="1:3" x14ac:dyDescent="0.3">
      <c r="A793341" s="5"/>
      <c r="B793341" s="7"/>
      <c r="C793341" s="9"/>
    </row>
    <row r="793343" spans="1:3" x14ac:dyDescent="0.3">
      <c r="A793343" s="5"/>
      <c r="B793343" s="7"/>
      <c r="C793343" s="9"/>
    </row>
    <row r="793345" spans="1:3" x14ac:dyDescent="0.3">
      <c r="A793345" s="5"/>
      <c r="B793345" s="7"/>
      <c r="C793345" s="9"/>
    </row>
    <row r="793347" spans="1:3" x14ac:dyDescent="0.3">
      <c r="A793347" s="5"/>
      <c r="B793347" s="7"/>
      <c r="C793347" s="9"/>
    </row>
    <row r="793349" spans="1:3" x14ac:dyDescent="0.3">
      <c r="A793349" s="5"/>
      <c r="B793349" s="7"/>
      <c r="C793349" s="9"/>
    </row>
    <row r="793351" spans="1:3" x14ac:dyDescent="0.3">
      <c r="A793351" s="5"/>
      <c r="B793351" s="7"/>
      <c r="C793351" s="9"/>
    </row>
    <row r="793353" spans="1:3" x14ac:dyDescent="0.3">
      <c r="A793353" s="5"/>
      <c r="B793353" s="7"/>
      <c r="C793353" s="9"/>
    </row>
    <row r="793355" spans="1:3" x14ac:dyDescent="0.3">
      <c r="A793355" s="5"/>
      <c r="B793355" s="7"/>
      <c r="C793355" s="9"/>
    </row>
    <row r="793357" spans="1:3" x14ac:dyDescent="0.3">
      <c r="A793357" s="5"/>
      <c r="B793357" s="7"/>
      <c r="C793357" s="9"/>
    </row>
    <row r="793359" spans="1:3" x14ac:dyDescent="0.3">
      <c r="A793359" s="5"/>
      <c r="B793359" s="7"/>
      <c r="C793359" s="9"/>
    </row>
    <row r="793361" spans="1:3" x14ac:dyDescent="0.3">
      <c r="A793361" s="5"/>
      <c r="B793361" s="7"/>
      <c r="C793361" s="9"/>
    </row>
    <row r="793363" spans="1:3" x14ac:dyDescent="0.3">
      <c r="A793363" s="5"/>
      <c r="B793363" s="7"/>
      <c r="C793363" s="9"/>
    </row>
    <row r="793365" spans="1:3" x14ac:dyDescent="0.3">
      <c r="A793365" s="5"/>
      <c r="B793365" s="7"/>
      <c r="C793365" s="9"/>
    </row>
    <row r="793367" spans="1:3" x14ac:dyDescent="0.3">
      <c r="A793367" s="5"/>
      <c r="B793367" s="7"/>
      <c r="C793367" s="9"/>
    </row>
    <row r="793369" spans="1:3" x14ac:dyDescent="0.3">
      <c r="A793369" s="5"/>
      <c r="B793369" s="7"/>
      <c r="C793369" s="9"/>
    </row>
    <row r="793371" spans="1:3" x14ac:dyDescent="0.3">
      <c r="A793371" s="5"/>
      <c r="B793371" s="7"/>
      <c r="C793371" s="9"/>
    </row>
    <row r="793373" spans="1:3" x14ac:dyDescent="0.3">
      <c r="A793373" s="5"/>
      <c r="B793373" s="7"/>
      <c r="C793373" s="9"/>
    </row>
    <row r="793375" spans="1:3" x14ac:dyDescent="0.3">
      <c r="A793375" s="5"/>
      <c r="B793375" s="7"/>
      <c r="C793375" s="9"/>
    </row>
    <row r="793377" spans="1:3" x14ac:dyDescent="0.3">
      <c r="A793377" s="5"/>
      <c r="B793377" s="7"/>
      <c r="C793377" s="9"/>
    </row>
    <row r="793379" spans="1:3" x14ac:dyDescent="0.3">
      <c r="A793379" s="5"/>
      <c r="B793379" s="7"/>
      <c r="C793379" s="9"/>
    </row>
    <row r="793381" spans="1:3" x14ac:dyDescent="0.3">
      <c r="A793381" s="5"/>
      <c r="B793381" s="7"/>
      <c r="C793381" s="9"/>
    </row>
    <row r="793383" spans="1:3" x14ac:dyDescent="0.3">
      <c r="A793383" s="5"/>
      <c r="B793383" s="7"/>
      <c r="C793383" s="9"/>
    </row>
    <row r="793385" spans="1:3" x14ac:dyDescent="0.3">
      <c r="A793385" s="5"/>
      <c r="B793385" s="7"/>
      <c r="C793385" s="9"/>
    </row>
    <row r="793387" spans="1:3" x14ac:dyDescent="0.3">
      <c r="A793387" s="5"/>
      <c r="B793387" s="7"/>
      <c r="C793387" s="9"/>
    </row>
    <row r="793389" spans="1:3" x14ac:dyDescent="0.3">
      <c r="A793389" s="5"/>
      <c r="B793389" s="7"/>
      <c r="C793389" s="9"/>
    </row>
    <row r="793391" spans="1:3" x14ac:dyDescent="0.3">
      <c r="A793391" s="5"/>
      <c r="B793391" s="7"/>
      <c r="C793391" s="9"/>
    </row>
    <row r="793393" spans="1:3" x14ac:dyDescent="0.3">
      <c r="A793393" s="5"/>
      <c r="B793393" s="7"/>
      <c r="C793393" s="9"/>
    </row>
    <row r="793395" spans="1:3" x14ac:dyDescent="0.3">
      <c r="A793395" s="5"/>
      <c r="B793395" s="7"/>
      <c r="C793395" s="9"/>
    </row>
    <row r="793397" spans="1:3" x14ac:dyDescent="0.3">
      <c r="A793397" s="5"/>
      <c r="B793397" s="7"/>
      <c r="C793397" s="9"/>
    </row>
    <row r="793399" spans="1:3" x14ac:dyDescent="0.3">
      <c r="A793399" s="5"/>
      <c r="B793399" s="7"/>
      <c r="C793399" s="9"/>
    </row>
    <row r="793401" spans="1:3" x14ac:dyDescent="0.3">
      <c r="A793401" s="5"/>
      <c r="B793401" s="7"/>
      <c r="C793401" s="9"/>
    </row>
    <row r="793403" spans="1:3" x14ac:dyDescent="0.3">
      <c r="A793403" s="5"/>
      <c r="B793403" s="7"/>
      <c r="C793403" s="9"/>
    </row>
    <row r="793405" spans="1:3" x14ac:dyDescent="0.3">
      <c r="A793405" s="5"/>
      <c r="B793405" s="7"/>
      <c r="C793405" s="9"/>
    </row>
    <row r="793407" spans="1:3" x14ac:dyDescent="0.3">
      <c r="A793407" s="5"/>
      <c r="B793407" s="7"/>
      <c r="C793407" s="9"/>
    </row>
    <row r="793409" spans="1:3" x14ac:dyDescent="0.3">
      <c r="A793409" s="5"/>
      <c r="B793409" s="7"/>
      <c r="C793409" s="9"/>
    </row>
    <row r="793411" spans="1:3" x14ac:dyDescent="0.3">
      <c r="A793411" s="5"/>
      <c r="B793411" s="7"/>
      <c r="C793411" s="9"/>
    </row>
    <row r="793413" spans="1:3" x14ac:dyDescent="0.3">
      <c r="A793413" s="5"/>
      <c r="B793413" s="7"/>
      <c r="C793413" s="9"/>
    </row>
    <row r="793415" spans="1:3" x14ac:dyDescent="0.3">
      <c r="A793415" s="5"/>
      <c r="B793415" s="7"/>
      <c r="C793415" s="9"/>
    </row>
    <row r="793417" spans="1:3" x14ac:dyDescent="0.3">
      <c r="A793417" s="5"/>
      <c r="B793417" s="7"/>
      <c r="C793417" s="9"/>
    </row>
    <row r="793419" spans="1:3" x14ac:dyDescent="0.3">
      <c r="A793419" s="5"/>
      <c r="B793419" s="7"/>
      <c r="C793419" s="9"/>
    </row>
    <row r="793421" spans="1:3" x14ac:dyDescent="0.3">
      <c r="A793421" s="5"/>
      <c r="B793421" s="7"/>
      <c r="C793421" s="9"/>
    </row>
    <row r="793423" spans="1:3" x14ac:dyDescent="0.3">
      <c r="A793423" s="5"/>
      <c r="B793423" s="7"/>
      <c r="C793423" s="9"/>
    </row>
    <row r="793425" spans="1:3" x14ac:dyDescent="0.3">
      <c r="A793425" s="5"/>
      <c r="B793425" s="7"/>
      <c r="C793425" s="9"/>
    </row>
    <row r="793427" spans="1:3" x14ac:dyDescent="0.3">
      <c r="A793427" s="5"/>
      <c r="B793427" s="7"/>
      <c r="C793427" s="9"/>
    </row>
    <row r="793429" spans="1:3" x14ac:dyDescent="0.3">
      <c r="A793429" s="5"/>
      <c r="B793429" s="7"/>
      <c r="C793429" s="9"/>
    </row>
    <row r="793431" spans="1:3" x14ac:dyDescent="0.3">
      <c r="A793431" s="5"/>
      <c r="B793431" s="7"/>
      <c r="C793431" s="9"/>
    </row>
    <row r="793433" spans="1:3" x14ac:dyDescent="0.3">
      <c r="A793433" s="5"/>
      <c r="B793433" s="7"/>
      <c r="C793433" s="9"/>
    </row>
    <row r="793435" spans="1:3" x14ac:dyDescent="0.3">
      <c r="A793435" s="5"/>
      <c r="B793435" s="7"/>
      <c r="C793435" s="9"/>
    </row>
    <row r="793437" spans="1:3" x14ac:dyDescent="0.3">
      <c r="A793437" s="5"/>
      <c r="B793437" s="7"/>
      <c r="C793437" s="9"/>
    </row>
    <row r="793439" spans="1:3" x14ac:dyDescent="0.3">
      <c r="A793439" s="5"/>
      <c r="B793439" s="7"/>
      <c r="C793439" s="9"/>
    </row>
    <row r="793441" spans="1:3" x14ac:dyDescent="0.3">
      <c r="A793441" s="5"/>
      <c r="B793441" s="7"/>
      <c r="C793441" s="9"/>
    </row>
    <row r="793443" spans="1:3" x14ac:dyDescent="0.3">
      <c r="A793443" s="5"/>
      <c r="B793443" s="7"/>
      <c r="C793443" s="9"/>
    </row>
    <row r="793445" spans="1:3" x14ac:dyDescent="0.3">
      <c r="A793445" s="5"/>
      <c r="B793445" s="7"/>
      <c r="C793445" s="9"/>
    </row>
    <row r="793447" spans="1:3" x14ac:dyDescent="0.3">
      <c r="A793447" s="5"/>
      <c r="B793447" s="7"/>
      <c r="C793447" s="9"/>
    </row>
    <row r="793449" spans="1:3" x14ac:dyDescent="0.3">
      <c r="A793449" s="5"/>
      <c r="B793449" s="7"/>
      <c r="C793449" s="9"/>
    </row>
    <row r="793451" spans="1:3" x14ac:dyDescent="0.3">
      <c r="A793451" s="5"/>
      <c r="B793451" s="7"/>
      <c r="C793451" s="9"/>
    </row>
    <row r="793453" spans="1:3" x14ac:dyDescent="0.3">
      <c r="A793453" s="5"/>
      <c r="B793453" s="7"/>
      <c r="C793453" s="9"/>
    </row>
    <row r="793455" spans="1:3" x14ac:dyDescent="0.3">
      <c r="A793455" s="5"/>
      <c r="B793455" s="7"/>
      <c r="C793455" s="9"/>
    </row>
    <row r="793457" spans="1:3" x14ac:dyDescent="0.3">
      <c r="A793457" s="5"/>
      <c r="B793457" s="7"/>
      <c r="C793457" s="9"/>
    </row>
    <row r="793459" spans="1:3" x14ac:dyDescent="0.3">
      <c r="A793459" s="5"/>
      <c r="B793459" s="7"/>
      <c r="C793459" s="9"/>
    </row>
    <row r="793461" spans="1:3" x14ac:dyDescent="0.3">
      <c r="A793461" s="5"/>
      <c r="B793461" s="7"/>
      <c r="C793461" s="9"/>
    </row>
    <row r="793463" spans="1:3" x14ac:dyDescent="0.3">
      <c r="A793463" s="5"/>
      <c r="B793463" s="7"/>
      <c r="C793463" s="9"/>
    </row>
    <row r="793465" spans="1:3" x14ac:dyDescent="0.3">
      <c r="A793465" s="5"/>
      <c r="B793465" s="7"/>
      <c r="C793465" s="9"/>
    </row>
    <row r="793467" spans="1:3" x14ac:dyDescent="0.3">
      <c r="A793467" s="5"/>
      <c r="B793467" s="7"/>
      <c r="C793467" s="9"/>
    </row>
    <row r="793469" spans="1:3" x14ac:dyDescent="0.3">
      <c r="A793469" s="5"/>
      <c r="B793469" s="7"/>
      <c r="C793469" s="9"/>
    </row>
    <row r="793471" spans="1:3" x14ac:dyDescent="0.3">
      <c r="A793471" s="5"/>
      <c r="B793471" s="7"/>
      <c r="C793471" s="9"/>
    </row>
    <row r="793473" spans="1:3" x14ac:dyDescent="0.3">
      <c r="A793473" s="5"/>
      <c r="B793473" s="7"/>
      <c r="C793473" s="9"/>
    </row>
    <row r="793475" spans="1:3" x14ac:dyDescent="0.3">
      <c r="A793475" s="5"/>
      <c r="B793475" s="7"/>
      <c r="C793475" s="9"/>
    </row>
    <row r="793477" spans="1:3" x14ac:dyDescent="0.3">
      <c r="A793477" s="5"/>
      <c r="B793477" s="7"/>
      <c r="C793477" s="9"/>
    </row>
    <row r="793479" spans="1:3" x14ac:dyDescent="0.3">
      <c r="A793479" s="5"/>
      <c r="B793479" s="7"/>
      <c r="C793479" s="9"/>
    </row>
    <row r="793481" spans="1:3" x14ac:dyDescent="0.3">
      <c r="A793481" s="5"/>
      <c r="B793481" s="7"/>
      <c r="C793481" s="9"/>
    </row>
    <row r="793483" spans="1:3" x14ac:dyDescent="0.3">
      <c r="A793483" s="5"/>
      <c r="B793483" s="7"/>
      <c r="C793483" s="9"/>
    </row>
    <row r="793485" spans="1:3" x14ac:dyDescent="0.3">
      <c r="A793485" s="5"/>
      <c r="B793485" s="7"/>
      <c r="C793485" s="9"/>
    </row>
    <row r="793487" spans="1:3" x14ac:dyDescent="0.3">
      <c r="A793487" s="5"/>
      <c r="B793487" s="7"/>
      <c r="C793487" s="9"/>
    </row>
    <row r="793489" spans="1:3" x14ac:dyDescent="0.3">
      <c r="A793489" s="5"/>
      <c r="B793489" s="7"/>
      <c r="C793489" s="9"/>
    </row>
    <row r="793491" spans="1:3" x14ac:dyDescent="0.3">
      <c r="A793491" s="5"/>
      <c r="B793491" s="7"/>
      <c r="C793491" s="9"/>
    </row>
    <row r="793493" spans="1:3" x14ac:dyDescent="0.3">
      <c r="A793493" s="5"/>
      <c r="B793493" s="7"/>
      <c r="C793493" s="9"/>
    </row>
    <row r="793495" spans="1:3" x14ac:dyDescent="0.3">
      <c r="A793495" s="5"/>
      <c r="B793495" s="7"/>
      <c r="C793495" s="9"/>
    </row>
    <row r="793497" spans="1:3" x14ac:dyDescent="0.3">
      <c r="A793497" s="5"/>
      <c r="B793497" s="7"/>
      <c r="C793497" s="9"/>
    </row>
    <row r="793499" spans="1:3" x14ac:dyDescent="0.3">
      <c r="A793499" s="5"/>
      <c r="B793499" s="7"/>
      <c r="C793499" s="9"/>
    </row>
    <row r="793501" spans="1:3" x14ac:dyDescent="0.3">
      <c r="A793501" s="5"/>
      <c r="B793501" s="7"/>
      <c r="C793501" s="9"/>
    </row>
    <row r="793503" spans="1:3" x14ac:dyDescent="0.3">
      <c r="A793503" s="5"/>
      <c r="B793503" s="7"/>
      <c r="C793503" s="9"/>
    </row>
    <row r="793505" spans="1:3" x14ac:dyDescent="0.3">
      <c r="A793505" s="5"/>
      <c r="B793505" s="7"/>
      <c r="C793505" s="9"/>
    </row>
    <row r="793507" spans="1:3" x14ac:dyDescent="0.3">
      <c r="A793507" s="5"/>
      <c r="B793507" s="7"/>
      <c r="C793507" s="9"/>
    </row>
    <row r="793509" spans="1:3" x14ac:dyDescent="0.3">
      <c r="A793509" s="5"/>
      <c r="B793509" s="7"/>
      <c r="C793509" s="9"/>
    </row>
    <row r="793511" spans="1:3" x14ac:dyDescent="0.3">
      <c r="A793511" s="5"/>
      <c r="B793511" s="7"/>
      <c r="C793511" s="9"/>
    </row>
    <row r="793513" spans="1:3" x14ac:dyDescent="0.3">
      <c r="A793513" s="5"/>
      <c r="B793513" s="7"/>
      <c r="C793513" s="9"/>
    </row>
    <row r="793515" spans="1:3" x14ac:dyDescent="0.3">
      <c r="A793515" s="5"/>
      <c r="B793515" s="7"/>
      <c r="C793515" s="9"/>
    </row>
    <row r="793517" spans="1:3" x14ac:dyDescent="0.3">
      <c r="A793517" s="5"/>
      <c r="B793517" s="7"/>
      <c r="C793517" s="9"/>
    </row>
    <row r="793519" spans="1:3" x14ac:dyDescent="0.3">
      <c r="A793519" s="5"/>
      <c r="B793519" s="7"/>
      <c r="C793519" s="9"/>
    </row>
    <row r="793521" spans="1:3" x14ac:dyDescent="0.3">
      <c r="A793521" s="5"/>
      <c r="B793521" s="7"/>
      <c r="C793521" s="9"/>
    </row>
    <row r="793523" spans="1:3" x14ac:dyDescent="0.3">
      <c r="A793523" s="5"/>
      <c r="B793523" s="7"/>
      <c r="C793523" s="9"/>
    </row>
    <row r="793525" spans="1:3" x14ac:dyDescent="0.3">
      <c r="A793525" s="5"/>
      <c r="B793525" s="7"/>
      <c r="C793525" s="9"/>
    </row>
    <row r="793527" spans="1:3" x14ac:dyDescent="0.3">
      <c r="A793527" s="5"/>
      <c r="B793527" s="7"/>
      <c r="C793527" s="9"/>
    </row>
    <row r="793529" spans="1:3" x14ac:dyDescent="0.3">
      <c r="A793529" s="5"/>
      <c r="B793529" s="7"/>
      <c r="C793529" s="9"/>
    </row>
    <row r="793531" spans="1:3" x14ac:dyDescent="0.3">
      <c r="A793531" s="5"/>
      <c r="B793531" s="7"/>
      <c r="C793531" s="9"/>
    </row>
    <row r="793533" spans="1:3" x14ac:dyDescent="0.3">
      <c r="A793533" s="5"/>
      <c r="B793533" s="7"/>
      <c r="C793533" s="9"/>
    </row>
    <row r="793535" spans="1:3" x14ac:dyDescent="0.3">
      <c r="A793535" s="5"/>
      <c r="B793535" s="7"/>
      <c r="C793535" s="9"/>
    </row>
    <row r="793537" spans="1:3" x14ac:dyDescent="0.3">
      <c r="A793537" s="5"/>
      <c r="B793537" s="7"/>
      <c r="C793537" s="9"/>
    </row>
    <row r="793539" spans="1:3" x14ac:dyDescent="0.3">
      <c r="A793539" s="5"/>
      <c r="B793539" s="7"/>
      <c r="C793539" s="9"/>
    </row>
    <row r="793541" spans="1:3" x14ac:dyDescent="0.3">
      <c r="A793541" s="5"/>
      <c r="B793541" s="7"/>
      <c r="C793541" s="9"/>
    </row>
    <row r="793543" spans="1:3" x14ac:dyDescent="0.3">
      <c r="A793543" s="5"/>
      <c r="B793543" s="7"/>
      <c r="C793543" s="9"/>
    </row>
    <row r="793545" spans="1:3" x14ac:dyDescent="0.3">
      <c r="A793545" s="5"/>
      <c r="B793545" s="7"/>
      <c r="C793545" s="9"/>
    </row>
    <row r="793547" spans="1:3" x14ac:dyDescent="0.3">
      <c r="A793547" s="5"/>
      <c r="B793547" s="7"/>
      <c r="C793547" s="9"/>
    </row>
    <row r="793549" spans="1:3" x14ac:dyDescent="0.3">
      <c r="A793549" s="5"/>
      <c r="B793549" s="7"/>
      <c r="C793549" s="9"/>
    </row>
    <row r="793551" spans="1:3" x14ac:dyDescent="0.3">
      <c r="A793551" s="5"/>
      <c r="B793551" s="7"/>
      <c r="C793551" s="9"/>
    </row>
    <row r="793553" spans="1:3" x14ac:dyDescent="0.3">
      <c r="A793553" s="5"/>
      <c r="B793553" s="7"/>
      <c r="C793553" s="9"/>
    </row>
    <row r="793555" spans="1:3" x14ac:dyDescent="0.3">
      <c r="A793555" s="5"/>
      <c r="B793555" s="7"/>
      <c r="C793555" s="9"/>
    </row>
    <row r="793557" spans="1:3" x14ac:dyDescent="0.3">
      <c r="A793557" s="5"/>
      <c r="B793557" s="7"/>
      <c r="C793557" s="9"/>
    </row>
    <row r="793559" spans="1:3" x14ac:dyDescent="0.3">
      <c r="A793559" s="5"/>
      <c r="B793559" s="7"/>
      <c r="C793559" s="9"/>
    </row>
    <row r="793561" spans="1:3" x14ac:dyDescent="0.3">
      <c r="A793561" s="5"/>
      <c r="B793561" s="7"/>
      <c r="C793561" s="9"/>
    </row>
    <row r="793563" spans="1:3" x14ac:dyDescent="0.3">
      <c r="A793563" s="5"/>
      <c r="B793563" s="7"/>
      <c r="C793563" s="9"/>
    </row>
    <row r="793565" spans="1:3" x14ac:dyDescent="0.3">
      <c r="A793565" s="5"/>
      <c r="B793565" s="7"/>
      <c r="C793565" s="9"/>
    </row>
    <row r="793567" spans="1:3" x14ac:dyDescent="0.3">
      <c r="A793567" s="5"/>
      <c r="B793567" s="7"/>
      <c r="C793567" s="9"/>
    </row>
    <row r="793569" spans="1:3" x14ac:dyDescent="0.3">
      <c r="A793569" s="5"/>
      <c r="B793569" s="7"/>
      <c r="C793569" s="9"/>
    </row>
    <row r="793571" spans="1:3" x14ac:dyDescent="0.3">
      <c r="A793571" s="5"/>
      <c r="B793571" s="7"/>
      <c r="C793571" s="9"/>
    </row>
    <row r="793573" spans="1:3" x14ac:dyDescent="0.3">
      <c r="A793573" s="5"/>
      <c r="B793573" s="7"/>
      <c r="C793573" s="9"/>
    </row>
    <row r="793575" spans="1:3" x14ac:dyDescent="0.3">
      <c r="A793575" s="5"/>
      <c r="B793575" s="7"/>
      <c r="C793575" s="9"/>
    </row>
    <row r="793577" spans="1:3" x14ac:dyDescent="0.3">
      <c r="A793577" s="5"/>
      <c r="B793577" s="7"/>
      <c r="C793577" s="9"/>
    </row>
    <row r="793579" spans="1:3" x14ac:dyDescent="0.3">
      <c r="A793579" s="5"/>
      <c r="B793579" s="7"/>
      <c r="C793579" s="9"/>
    </row>
    <row r="793581" spans="1:3" x14ac:dyDescent="0.3">
      <c r="A793581" s="5"/>
      <c r="B793581" s="7"/>
      <c r="C793581" s="9"/>
    </row>
    <row r="793583" spans="1:3" x14ac:dyDescent="0.3">
      <c r="A793583" s="5"/>
      <c r="B793583" s="7"/>
      <c r="C793583" s="9"/>
    </row>
    <row r="793585" spans="1:3" x14ac:dyDescent="0.3">
      <c r="A793585" s="5"/>
      <c r="B793585" s="7"/>
      <c r="C793585" s="9"/>
    </row>
    <row r="793587" spans="1:3" x14ac:dyDescent="0.3">
      <c r="A793587" s="5"/>
      <c r="B793587" s="7"/>
      <c r="C793587" s="9"/>
    </row>
    <row r="793589" spans="1:3" x14ac:dyDescent="0.3">
      <c r="A793589" s="5"/>
      <c r="B793589" s="7"/>
      <c r="C793589" s="9"/>
    </row>
    <row r="793591" spans="1:3" x14ac:dyDescent="0.3">
      <c r="A793591" s="5"/>
      <c r="B793591" s="7"/>
      <c r="C793591" s="9"/>
    </row>
    <row r="793593" spans="1:3" x14ac:dyDescent="0.3">
      <c r="A793593" s="5"/>
      <c r="B793593" s="7"/>
      <c r="C793593" s="9"/>
    </row>
    <row r="793595" spans="1:3" x14ac:dyDescent="0.3">
      <c r="A793595" s="5"/>
      <c r="B793595" s="7"/>
      <c r="C793595" s="9"/>
    </row>
    <row r="793597" spans="1:3" x14ac:dyDescent="0.3">
      <c r="A793597" s="5"/>
      <c r="B793597" s="7"/>
      <c r="C793597" s="9"/>
    </row>
    <row r="793599" spans="1:3" x14ac:dyDescent="0.3">
      <c r="A793599" s="5"/>
      <c r="B793599" s="7"/>
      <c r="C793599" s="9"/>
    </row>
    <row r="793601" spans="1:3" x14ac:dyDescent="0.3">
      <c r="A793601" s="5"/>
      <c r="B793601" s="7"/>
      <c r="C793601" s="9"/>
    </row>
    <row r="793603" spans="1:3" x14ac:dyDescent="0.3">
      <c r="A793603" s="5"/>
      <c r="B793603" s="7"/>
      <c r="C793603" s="9"/>
    </row>
    <row r="793605" spans="1:3" x14ac:dyDescent="0.3">
      <c r="A793605" s="5"/>
      <c r="B793605" s="7"/>
      <c r="C793605" s="9"/>
    </row>
    <row r="793607" spans="1:3" x14ac:dyDescent="0.3">
      <c r="A793607" s="5"/>
      <c r="B793607" s="7"/>
      <c r="C793607" s="9"/>
    </row>
    <row r="793609" spans="1:3" x14ac:dyDescent="0.3">
      <c r="A793609" s="5"/>
      <c r="B793609" s="7"/>
      <c r="C793609" s="9"/>
    </row>
    <row r="793611" spans="1:3" x14ac:dyDescent="0.3">
      <c r="A793611" s="5"/>
      <c r="B793611" s="7"/>
      <c r="C793611" s="9"/>
    </row>
    <row r="793613" spans="1:3" x14ac:dyDescent="0.3">
      <c r="A793613" s="5"/>
      <c r="B793613" s="7"/>
      <c r="C793613" s="9"/>
    </row>
    <row r="793615" spans="1:3" x14ac:dyDescent="0.3">
      <c r="A793615" s="5"/>
      <c r="B793615" s="7"/>
      <c r="C793615" s="9"/>
    </row>
    <row r="793617" spans="1:3" x14ac:dyDescent="0.3">
      <c r="A793617" s="5"/>
      <c r="B793617" s="7"/>
      <c r="C793617" s="9"/>
    </row>
    <row r="793619" spans="1:3" x14ac:dyDescent="0.3">
      <c r="A793619" s="5"/>
      <c r="B793619" s="7"/>
      <c r="C793619" s="9"/>
    </row>
    <row r="793621" spans="1:3" x14ac:dyDescent="0.3">
      <c r="A793621" s="5"/>
      <c r="B793621" s="7"/>
      <c r="C793621" s="9"/>
    </row>
    <row r="793623" spans="1:3" x14ac:dyDescent="0.3">
      <c r="A793623" s="5"/>
      <c r="B793623" s="7"/>
      <c r="C793623" s="9"/>
    </row>
    <row r="793625" spans="1:3" x14ac:dyDescent="0.3">
      <c r="A793625" s="5"/>
      <c r="B793625" s="7"/>
      <c r="C793625" s="9"/>
    </row>
    <row r="793627" spans="1:3" x14ac:dyDescent="0.3">
      <c r="A793627" s="5"/>
      <c r="B793627" s="7"/>
      <c r="C793627" s="9"/>
    </row>
    <row r="793629" spans="1:3" x14ac:dyDescent="0.3">
      <c r="A793629" s="5"/>
      <c r="B793629" s="7"/>
      <c r="C793629" s="9"/>
    </row>
    <row r="793631" spans="1:3" x14ac:dyDescent="0.3">
      <c r="A793631" s="5"/>
      <c r="B793631" s="7"/>
      <c r="C793631" s="9"/>
    </row>
    <row r="793633" spans="1:3" x14ac:dyDescent="0.3">
      <c r="A793633" s="5"/>
      <c r="B793633" s="7"/>
      <c r="C793633" s="9"/>
    </row>
    <row r="793635" spans="1:3" x14ac:dyDescent="0.3">
      <c r="A793635" s="5"/>
      <c r="B793635" s="7"/>
      <c r="C793635" s="9"/>
    </row>
    <row r="793637" spans="1:3" x14ac:dyDescent="0.3">
      <c r="A793637" s="5"/>
      <c r="B793637" s="7"/>
      <c r="C793637" s="9"/>
    </row>
    <row r="793639" spans="1:3" x14ac:dyDescent="0.3">
      <c r="A793639" s="5"/>
      <c r="B793639" s="7"/>
      <c r="C793639" s="9"/>
    </row>
    <row r="793641" spans="1:3" x14ac:dyDescent="0.3">
      <c r="A793641" s="5"/>
      <c r="B793641" s="7"/>
      <c r="C793641" s="9"/>
    </row>
    <row r="793643" spans="1:3" x14ac:dyDescent="0.3">
      <c r="A793643" s="5"/>
      <c r="B793643" s="7"/>
      <c r="C793643" s="9"/>
    </row>
    <row r="793645" spans="1:3" x14ac:dyDescent="0.3">
      <c r="A793645" s="5"/>
      <c r="B793645" s="7"/>
      <c r="C793645" s="9"/>
    </row>
    <row r="793647" spans="1:3" x14ac:dyDescent="0.3">
      <c r="A793647" s="5"/>
      <c r="B793647" s="7"/>
      <c r="C793647" s="9"/>
    </row>
    <row r="793649" spans="1:3" x14ac:dyDescent="0.3">
      <c r="A793649" s="5"/>
      <c r="B793649" s="7"/>
      <c r="C793649" s="9"/>
    </row>
    <row r="793651" spans="1:3" x14ac:dyDescent="0.3">
      <c r="A793651" s="5"/>
      <c r="B793651" s="7"/>
      <c r="C793651" s="9"/>
    </row>
    <row r="793653" spans="1:3" x14ac:dyDescent="0.3">
      <c r="A793653" s="5"/>
      <c r="B793653" s="7"/>
      <c r="C793653" s="9"/>
    </row>
    <row r="793655" spans="1:3" x14ac:dyDescent="0.3">
      <c r="A793655" s="5"/>
      <c r="B793655" s="7"/>
      <c r="C793655" s="9"/>
    </row>
    <row r="793657" spans="1:3" x14ac:dyDescent="0.3">
      <c r="A793657" s="5"/>
      <c r="B793657" s="7"/>
      <c r="C793657" s="9"/>
    </row>
    <row r="793659" spans="1:3" x14ac:dyDescent="0.3">
      <c r="A793659" s="5"/>
      <c r="B793659" s="7"/>
      <c r="C793659" s="9"/>
    </row>
    <row r="793661" spans="1:3" x14ac:dyDescent="0.3">
      <c r="A793661" s="5"/>
      <c r="B793661" s="7"/>
      <c r="C793661" s="9"/>
    </row>
    <row r="793663" spans="1:3" x14ac:dyDescent="0.3">
      <c r="A793663" s="5"/>
      <c r="B793663" s="7"/>
      <c r="C793663" s="9"/>
    </row>
    <row r="793665" spans="1:3" x14ac:dyDescent="0.3">
      <c r="A793665" s="5"/>
      <c r="B793665" s="7"/>
      <c r="C793665" s="9"/>
    </row>
    <row r="793667" spans="1:3" x14ac:dyDescent="0.3">
      <c r="A793667" s="5"/>
      <c r="B793667" s="7"/>
      <c r="C793667" s="9"/>
    </row>
    <row r="793669" spans="1:3" x14ac:dyDescent="0.3">
      <c r="A793669" s="5"/>
      <c r="B793669" s="7"/>
      <c r="C793669" s="9"/>
    </row>
    <row r="793671" spans="1:3" x14ac:dyDescent="0.3">
      <c r="A793671" s="5"/>
      <c r="B793671" s="7"/>
      <c r="C793671" s="9"/>
    </row>
    <row r="793673" spans="1:3" x14ac:dyDescent="0.3">
      <c r="A793673" s="5"/>
      <c r="B793673" s="7"/>
      <c r="C793673" s="9"/>
    </row>
    <row r="793675" spans="1:3" x14ac:dyDescent="0.3">
      <c r="A793675" s="5"/>
      <c r="B793675" s="7"/>
      <c r="C793675" s="9"/>
    </row>
    <row r="793677" spans="1:3" x14ac:dyDescent="0.3">
      <c r="A793677" s="5"/>
      <c r="B793677" s="7"/>
      <c r="C793677" s="9"/>
    </row>
    <row r="793679" spans="1:3" x14ac:dyDescent="0.3">
      <c r="A793679" s="5"/>
      <c r="B793679" s="7"/>
      <c r="C793679" s="9"/>
    </row>
    <row r="793681" spans="1:3" x14ac:dyDescent="0.3">
      <c r="A793681" s="5"/>
      <c r="B793681" s="7"/>
      <c r="C793681" s="9"/>
    </row>
    <row r="793683" spans="1:3" x14ac:dyDescent="0.3">
      <c r="A793683" s="5"/>
      <c r="B793683" s="7"/>
      <c r="C793683" s="9"/>
    </row>
    <row r="793685" spans="1:3" x14ac:dyDescent="0.3">
      <c r="A793685" s="5"/>
      <c r="B793685" s="7"/>
      <c r="C793685" s="9"/>
    </row>
    <row r="793687" spans="1:3" x14ac:dyDescent="0.3">
      <c r="A793687" s="5"/>
      <c r="B793687" s="7"/>
      <c r="C793687" s="9"/>
    </row>
    <row r="793689" spans="1:3" x14ac:dyDescent="0.3">
      <c r="A793689" s="5"/>
      <c r="B793689" s="7"/>
      <c r="C793689" s="9"/>
    </row>
    <row r="793691" spans="1:3" x14ac:dyDescent="0.3">
      <c r="A793691" s="5"/>
      <c r="B793691" s="7"/>
      <c r="C793691" s="9"/>
    </row>
    <row r="793693" spans="1:3" x14ac:dyDescent="0.3">
      <c r="A793693" s="5"/>
      <c r="B793693" s="7"/>
      <c r="C793693" s="9"/>
    </row>
    <row r="793695" spans="1:3" x14ac:dyDescent="0.3">
      <c r="A793695" s="5"/>
      <c r="B793695" s="7"/>
      <c r="C793695" s="9"/>
    </row>
    <row r="793697" spans="1:3" x14ac:dyDescent="0.3">
      <c r="A793697" s="5"/>
      <c r="B793697" s="7"/>
      <c r="C793697" s="9"/>
    </row>
    <row r="793699" spans="1:3" x14ac:dyDescent="0.3">
      <c r="A793699" s="5"/>
      <c r="B793699" s="7"/>
      <c r="C793699" s="9"/>
    </row>
    <row r="793701" spans="1:3" x14ac:dyDescent="0.3">
      <c r="A793701" s="5"/>
      <c r="B793701" s="7"/>
      <c r="C793701" s="9"/>
    </row>
    <row r="793703" spans="1:3" x14ac:dyDescent="0.3">
      <c r="A793703" s="5"/>
      <c r="B793703" s="7"/>
      <c r="C793703" s="9"/>
    </row>
    <row r="793705" spans="1:3" x14ac:dyDescent="0.3">
      <c r="A793705" s="5"/>
      <c r="B793705" s="7"/>
      <c r="C793705" s="9"/>
    </row>
    <row r="793707" spans="1:3" x14ac:dyDescent="0.3">
      <c r="A793707" s="5"/>
      <c r="B793707" s="7"/>
      <c r="C793707" s="9"/>
    </row>
    <row r="793709" spans="1:3" x14ac:dyDescent="0.3">
      <c r="A793709" s="5"/>
      <c r="B793709" s="7"/>
      <c r="C793709" s="9"/>
    </row>
    <row r="793711" spans="1:3" x14ac:dyDescent="0.3">
      <c r="A793711" s="5"/>
      <c r="B793711" s="7"/>
      <c r="C793711" s="9"/>
    </row>
    <row r="793713" spans="1:3" x14ac:dyDescent="0.3">
      <c r="A793713" s="5"/>
      <c r="B793713" s="7"/>
      <c r="C793713" s="9"/>
    </row>
    <row r="793715" spans="1:3" x14ac:dyDescent="0.3">
      <c r="A793715" s="5"/>
      <c r="B793715" s="7"/>
      <c r="C793715" s="9"/>
    </row>
    <row r="793717" spans="1:3" x14ac:dyDescent="0.3">
      <c r="A793717" s="5"/>
      <c r="B793717" s="7"/>
      <c r="C793717" s="9"/>
    </row>
    <row r="793719" spans="1:3" x14ac:dyDescent="0.3">
      <c r="A793719" s="5"/>
      <c r="B793719" s="7"/>
      <c r="C793719" s="9"/>
    </row>
    <row r="793721" spans="1:3" x14ac:dyDescent="0.3">
      <c r="A793721" s="5"/>
      <c r="B793721" s="7"/>
      <c r="C793721" s="9"/>
    </row>
    <row r="793723" spans="1:3" x14ac:dyDescent="0.3">
      <c r="A793723" s="5"/>
      <c r="B793723" s="7"/>
      <c r="C793723" s="9"/>
    </row>
    <row r="793725" spans="1:3" x14ac:dyDescent="0.3">
      <c r="A793725" s="5"/>
      <c r="B793725" s="7"/>
      <c r="C793725" s="9"/>
    </row>
    <row r="793727" spans="1:3" x14ac:dyDescent="0.3">
      <c r="A793727" s="5"/>
      <c r="B793727" s="7"/>
      <c r="C793727" s="9"/>
    </row>
    <row r="793729" spans="1:3" x14ac:dyDescent="0.3">
      <c r="A793729" s="5"/>
      <c r="B793729" s="7"/>
      <c r="C793729" s="9"/>
    </row>
    <row r="793731" spans="1:3" x14ac:dyDescent="0.3">
      <c r="A793731" s="5"/>
      <c r="B793731" s="7"/>
      <c r="C793731" s="9"/>
    </row>
    <row r="793733" spans="1:3" x14ac:dyDescent="0.3">
      <c r="A793733" s="5"/>
      <c r="B793733" s="7"/>
      <c r="C793733" s="9"/>
    </row>
    <row r="793735" spans="1:3" x14ac:dyDescent="0.3">
      <c r="A793735" s="5"/>
      <c r="B793735" s="7"/>
      <c r="C793735" s="9"/>
    </row>
    <row r="793737" spans="1:3" x14ac:dyDescent="0.3">
      <c r="A793737" s="5"/>
      <c r="B793737" s="7"/>
      <c r="C793737" s="9"/>
    </row>
    <row r="793739" spans="1:3" x14ac:dyDescent="0.3">
      <c r="A793739" s="5"/>
      <c r="B793739" s="7"/>
      <c r="C793739" s="9"/>
    </row>
    <row r="793741" spans="1:3" x14ac:dyDescent="0.3">
      <c r="A793741" s="5"/>
      <c r="B793741" s="7"/>
      <c r="C793741" s="9"/>
    </row>
    <row r="793743" spans="1:3" x14ac:dyDescent="0.3">
      <c r="A793743" s="5"/>
      <c r="B793743" s="7"/>
      <c r="C793743" s="9"/>
    </row>
    <row r="793745" spans="1:3" x14ac:dyDescent="0.3">
      <c r="A793745" s="5"/>
      <c r="B793745" s="7"/>
      <c r="C793745" s="9"/>
    </row>
    <row r="793747" spans="1:3" x14ac:dyDescent="0.3">
      <c r="A793747" s="5"/>
      <c r="B793747" s="7"/>
      <c r="C793747" s="9"/>
    </row>
    <row r="793749" spans="1:3" x14ac:dyDescent="0.3">
      <c r="A793749" s="5"/>
      <c r="B793749" s="7"/>
      <c r="C793749" s="9"/>
    </row>
    <row r="793751" spans="1:3" x14ac:dyDescent="0.3">
      <c r="A793751" s="5"/>
      <c r="B793751" s="7"/>
      <c r="C793751" s="9"/>
    </row>
    <row r="793753" spans="1:3" x14ac:dyDescent="0.3">
      <c r="A793753" s="5"/>
      <c r="B793753" s="7"/>
      <c r="C793753" s="9"/>
    </row>
    <row r="793755" spans="1:3" x14ac:dyDescent="0.3">
      <c r="A793755" s="5"/>
      <c r="B793755" s="7"/>
      <c r="C793755" s="9"/>
    </row>
    <row r="793757" spans="1:3" x14ac:dyDescent="0.3">
      <c r="A793757" s="5"/>
      <c r="B793757" s="7"/>
      <c r="C793757" s="9"/>
    </row>
    <row r="793759" spans="1:3" x14ac:dyDescent="0.3">
      <c r="A793759" s="5"/>
      <c r="B793759" s="7"/>
      <c r="C793759" s="9"/>
    </row>
    <row r="793761" spans="1:3" x14ac:dyDescent="0.3">
      <c r="A793761" s="5"/>
      <c r="B793761" s="7"/>
      <c r="C793761" s="9"/>
    </row>
    <row r="793763" spans="1:3" x14ac:dyDescent="0.3">
      <c r="A793763" s="5"/>
      <c r="B793763" s="7"/>
      <c r="C793763" s="9"/>
    </row>
    <row r="793765" spans="1:3" x14ac:dyDescent="0.3">
      <c r="A793765" s="5"/>
      <c r="B793765" s="7"/>
      <c r="C793765" s="9"/>
    </row>
    <row r="793767" spans="1:3" x14ac:dyDescent="0.3">
      <c r="A793767" s="5"/>
      <c r="B793767" s="7"/>
      <c r="C793767" s="9"/>
    </row>
    <row r="793769" spans="1:3" x14ac:dyDescent="0.3">
      <c r="A793769" s="5"/>
      <c r="B793769" s="7"/>
      <c r="C793769" s="9"/>
    </row>
    <row r="793771" spans="1:3" x14ac:dyDescent="0.3">
      <c r="A793771" s="5"/>
      <c r="B793771" s="7"/>
      <c r="C793771" s="9"/>
    </row>
    <row r="793773" spans="1:3" x14ac:dyDescent="0.3">
      <c r="A793773" s="5"/>
      <c r="B793773" s="7"/>
      <c r="C793773" s="9"/>
    </row>
    <row r="793775" spans="1:3" x14ac:dyDescent="0.3">
      <c r="A793775" s="5"/>
      <c r="B793775" s="7"/>
      <c r="C793775" s="9"/>
    </row>
    <row r="793777" spans="1:3" x14ac:dyDescent="0.3">
      <c r="A793777" s="5"/>
      <c r="B793777" s="7"/>
      <c r="C793777" s="9"/>
    </row>
    <row r="793779" spans="1:3" x14ac:dyDescent="0.3">
      <c r="A793779" s="5"/>
      <c r="B793779" s="7"/>
      <c r="C793779" s="9"/>
    </row>
    <row r="793781" spans="1:3" x14ac:dyDescent="0.3">
      <c r="A793781" s="5"/>
      <c r="B793781" s="7"/>
      <c r="C793781" s="9"/>
    </row>
    <row r="793783" spans="1:3" x14ac:dyDescent="0.3">
      <c r="A793783" s="5"/>
      <c r="B793783" s="7"/>
      <c r="C793783" s="9"/>
    </row>
    <row r="793785" spans="1:3" x14ac:dyDescent="0.3">
      <c r="A793785" s="5"/>
      <c r="B793785" s="7"/>
      <c r="C793785" s="9"/>
    </row>
    <row r="793787" spans="1:3" x14ac:dyDescent="0.3">
      <c r="A793787" s="5"/>
      <c r="B793787" s="7"/>
      <c r="C793787" s="9"/>
    </row>
    <row r="793789" spans="1:3" x14ac:dyDescent="0.3">
      <c r="A793789" s="5"/>
      <c r="B793789" s="7"/>
      <c r="C793789" s="9"/>
    </row>
    <row r="793791" spans="1:3" x14ac:dyDescent="0.3">
      <c r="A793791" s="5"/>
      <c r="B793791" s="7"/>
      <c r="C793791" s="9"/>
    </row>
    <row r="793793" spans="1:3" x14ac:dyDescent="0.3">
      <c r="A793793" s="5"/>
      <c r="B793793" s="7"/>
      <c r="C793793" s="9"/>
    </row>
    <row r="793795" spans="1:3" x14ac:dyDescent="0.3">
      <c r="A793795" s="5"/>
      <c r="B793795" s="7"/>
      <c r="C793795" s="9"/>
    </row>
    <row r="793797" spans="1:3" x14ac:dyDescent="0.3">
      <c r="A793797" s="5"/>
      <c r="B793797" s="7"/>
      <c r="C793797" s="9"/>
    </row>
    <row r="793799" spans="1:3" x14ac:dyDescent="0.3">
      <c r="A793799" s="5"/>
      <c r="B793799" s="7"/>
      <c r="C793799" s="9"/>
    </row>
    <row r="793801" spans="1:3" x14ac:dyDescent="0.3">
      <c r="A793801" s="5"/>
      <c r="B793801" s="7"/>
      <c r="C793801" s="9"/>
    </row>
    <row r="793803" spans="1:3" x14ac:dyDescent="0.3">
      <c r="A793803" s="5"/>
      <c r="B793803" s="7"/>
      <c r="C793803" s="9"/>
    </row>
    <row r="793805" spans="1:3" x14ac:dyDescent="0.3">
      <c r="A793805" s="5"/>
      <c r="B793805" s="7"/>
      <c r="C793805" s="9"/>
    </row>
    <row r="793807" spans="1:3" x14ac:dyDescent="0.3">
      <c r="A793807" s="5"/>
      <c r="B793807" s="7"/>
      <c r="C793807" s="9"/>
    </row>
    <row r="793809" spans="1:3" x14ac:dyDescent="0.3">
      <c r="A793809" s="5"/>
      <c r="B793809" s="7"/>
      <c r="C793809" s="9"/>
    </row>
    <row r="793811" spans="1:3" x14ac:dyDescent="0.3">
      <c r="A793811" s="5"/>
      <c r="B793811" s="7"/>
      <c r="C793811" s="9"/>
    </row>
    <row r="793813" spans="1:3" x14ac:dyDescent="0.3">
      <c r="A793813" s="5"/>
      <c r="B793813" s="7"/>
      <c r="C793813" s="9"/>
    </row>
    <row r="793815" spans="1:3" x14ac:dyDescent="0.3">
      <c r="A793815" s="5"/>
      <c r="B793815" s="7"/>
      <c r="C793815" s="9"/>
    </row>
    <row r="793817" spans="1:3" x14ac:dyDescent="0.3">
      <c r="A793817" s="5"/>
      <c r="B793817" s="7"/>
      <c r="C793817" s="9"/>
    </row>
    <row r="793819" spans="1:3" x14ac:dyDescent="0.3">
      <c r="A793819" s="5"/>
      <c r="B793819" s="7"/>
      <c r="C793819" s="9"/>
    </row>
    <row r="793821" spans="1:3" x14ac:dyDescent="0.3">
      <c r="A793821" s="5"/>
      <c r="B793821" s="7"/>
      <c r="C793821" s="9"/>
    </row>
    <row r="793823" spans="1:3" x14ac:dyDescent="0.3">
      <c r="A793823" s="5"/>
      <c r="B793823" s="7"/>
      <c r="C793823" s="9"/>
    </row>
    <row r="793825" spans="1:3" x14ac:dyDescent="0.3">
      <c r="A793825" s="5"/>
      <c r="B793825" s="7"/>
      <c r="C793825" s="9"/>
    </row>
    <row r="793827" spans="1:3" x14ac:dyDescent="0.3">
      <c r="A793827" s="5"/>
      <c r="B793827" s="7"/>
      <c r="C793827" s="9"/>
    </row>
    <row r="793829" spans="1:3" x14ac:dyDescent="0.3">
      <c r="A793829" s="5"/>
      <c r="B793829" s="7"/>
      <c r="C793829" s="9"/>
    </row>
    <row r="793831" spans="1:3" x14ac:dyDescent="0.3">
      <c r="A793831" s="5"/>
      <c r="B793831" s="7"/>
      <c r="C793831" s="9"/>
    </row>
    <row r="793833" spans="1:3" x14ac:dyDescent="0.3">
      <c r="A793833" s="5"/>
      <c r="B793833" s="7"/>
      <c r="C793833" s="9"/>
    </row>
    <row r="793835" spans="1:3" x14ac:dyDescent="0.3">
      <c r="A793835" s="5"/>
      <c r="B793835" s="7"/>
      <c r="C793835" s="9"/>
    </row>
    <row r="793837" spans="1:3" x14ac:dyDescent="0.3">
      <c r="A793837" s="5"/>
      <c r="B793837" s="7"/>
      <c r="C793837" s="9"/>
    </row>
    <row r="793839" spans="1:3" x14ac:dyDescent="0.3">
      <c r="A793839" s="5"/>
      <c r="B793839" s="7"/>
      <c r="C793839" s="9"/>
    </row>
    <row r="793841" spans="1:3" x14ac:dyDescent="0.3">
      <c r="A793841" s="5"/>
      <c r="B793841" s="7"/>
      <c r="C793841" s="9"/>
    </row>
    <row r="793843" spans="1:3" x14ac:dyDescent="0.3">
      <c r="A793843" s="5"/>
      <c r="B793843" s="7"/>
      <c r="C793843" s="9"/>
    </row>
    <row r="793845" spans="1:3" x14ac:dyDescent="0.3">
      <c r="A793845" s="5"/>
      <c r="B793845" s="7"/>
      <c r="C793845" s="9"/>
    </row>
    <row r="793847" spans="1:3" x14ac:dyDescent="0.3">
      <c r="A793847" s="5"/>
      <c r="B793847" s="7"/>
      <c r="C793847" s="9"/>
    </row>
    <row r="793849" spans="1:3" x14ac:dyDescent="0.3">
      <c r="A793849" s="5"/>
      <c r="B793849" s="7"/>
      <c r="C793849" s="9"/>
    </row>
    <row r="793851" spans="1:3" x14ac:dyDescent="0.3">
      <c r="A793851" s="5"/>
      <c r="B793851" s="7"/>
      <c r="C793851" s="9"/>
    </row>
    <row r="793853" spans="1:3" x14ac:dyDescent="0.3">
      <c r="A793853" s="5"/>
      <c r="B793853" s="7"/>
      <c r="C793853" s="9"/>
    </row>
    <row r="793855" spans="1:3" x14ac:dyDescent="0.3">
      <c r="A793855" s="5"/>
      <c r="B793855" s="7"/>
      <c r="C793855" s="9"/>
    </row>
    <row r="793857" spans="1:3" x14ac:dyDescent="0.3">
      <c r="A793857" s="5"/>
      <c r="B793857" s="7"/>
      <c r="C793857" s="9"/>
    </row>
    <row r="793859" spans="1:3" x14ac:dyDescent="0.3">
      <c r="A793859" s="5"/>
      <c r="B793859" s="7"/>
      <c r="C793859" s="9"/>
    </row>
    <row r="793861" spans="1:3" x14ac:dyDescent="0.3">
      <c r="A793861" s="5"/>
      <c r="B793861" s="7"/>
      <c r="C793861" s="9"/>
    </row>
    <row r="793863" spans="1:3" x14ac:dyDescent="0.3">
      <c r="A793863" s="5"/>
      <c r="B793863" s="7"/>
      <c r="C793863" s="9"/>
    </row>
    <row r="793865" spans="1:3" x14ac:dyDescent="0.3">
      <c r="A793865" s="5"/>
      <c r="B793865" s="7"/>
      <c r="C793865" s="9"/>
    </row>
    <row r="793867" spans="1:3" x14ac:dyDescent="0.3">
      <c r="A793867" s="5"/>
      <c r="B793867" s="7"/>
      <c r="C793867" s="9"/>
    </row>
    <row r="793869" spans="1:3" x14ac:dyDescent="0.3">
      <c r="A793869" s="5"/>
      <c r="B793869" s="7"/>
      <c r="C793869" s="9"/>
    </row>
    <row r="793871" spans="1:3" x14ac:dyDescent="0.3">
      <c r="A793871" s="5"/>
      <c r="B793871" s="7"/>
      <c r="C793871" s="9"/>
    </row>
    <row r="793873" spans="1:3" x14ac:dyDescent="0.3">
      <c r="A793873" s="5"/>
      <c r="B793873" s="7"/>
      <c r="C793873" s="9"/>
    </row>
    <row r="793875" spans="1:3" x14ac:dyDescent="0.3">
      <c r="A793875" s="5"/>
      <c r="B793875" s="7"/>
      <c r="C793875" s="9"/>
    </row>
    <row r="793877" spans="1:3" x14ac:dyDescent="0.3">
      <c r="A793877" s="5"/>
      <c r="B793877" s="7"/>
      <c r="C793877" s="9"/>
    </row>
    <row r="793879" spans="1:3" x14ac:dyDescent="0.3">
      <c r="A793879" s="5"/>
      <c r="B793879" s="7"/>
      <c r="C793879" s="9"/>
    </row>
    <row r="793881" spans="1:3" x14ac:dyDescent="0.3">
      <c r="A793881" s="5"/>
      <c r="B793881" s="7"/>
      <c r="C793881" s="9"/>
    </row>
    <row r="793883" spans="1:3" x14ac:dyDescent="0.3">
      <c r="A793883" s="5"/>
      <c r="B793883" s="7"/>
      <c r="C793883" s="9"/>
    </row>
    <row r="793885" spans="1:3" x14ac:dyDescent="0.3">
      <c r="A793885" s="5"/>
      <c r="B793885" s="7"/>
      <c r="C793885" s="9"/>
    </row>
    <row r="793887" spans="1:3" x14ac:dyDescent="0.3">
      <c r="A793887" s="5"/>
      <c r="B793887" s="7"/>
      <c r="C793887" s="9"/>
    </row>
    <row r="793889" spans="1:3" x14ac:dyDescent="0.3">
      <c r="A793889" s="5"/>
      <c r="B793889" s="7"/>
      <c r="C793889" s="9"/>
    </row>
    <row r="793891" spans="1:3" x14ac:dyDescent="0.3">
      <c r="A793891" s="5"/>
      <c r="B793891" s="7"/>
      <c r="C793891" s="9"/>
    </row>
    <row r="793893" spans="1:3" x14ac:dyDescent="0.3">
      <c r="A793893" s="5"/>
      <c r="B793893" s="7"/>
      <c r="C793893" s="9"/>
    </row>
    <row r="793895" spans="1:3" x14ac:dyDescent="0.3">
      <c r="A793895" s="5"/>
      <c r="B793895" s="7"/>
      <c r="C793895" s="9"/>
    </row>
    <row r="793897" spans="1:3" x14ac:dyDescent="0.3">
      <c r="A793897" s="5"/>
      <c r="B793897" s="7"/>
      <c r="C793897" s="9"/>
    </row>
    <row r="793899" spans="1:3" x14ac:dyDescent="0.3">
      <c r="A793899" s="5"/>
      <c r="B793899" s="7"/>
      <c r="C793899" s="9"/>
    </row>
    <row r="793901" spans="1:3" x14ac:dyDescent="0.3">
      <c r="A793901" s="5"/>
      <c r="B793901" s="7"/>
      <c r="C793901" s="9"/>
    </row>
    <row r="793903" spans="1:3" x14ac:dyDescent="0.3">
      <c r="A793903" s="5"/>
      <c r="B793903" s="7"/>
      <c r="C793903" s="9"/>
    </row>
    <row r="793905" spans="1:3" x14ac:dyDescent="0.3">
      <c r="A793905" s="5"/>
      <c r="B793905" s="7"/>
      <c r="C793905" s="9"/>
    </row>
    <row r="793907" spans="1:3" x14ac:dyDescent="0.3">
      <c r="A793907" s="5"/>
      <c r="B793907" s="7"/>
      <c r="C793907" s="9"/>
    </row>
    <row r="793909" spans="1:3" x14ac:dyDescent="0.3">
      <c r="A793909" s="5"/>
      <c r="B793909" s="7"/>
      <c r="C793909" s="9"/>
    </row>
    <row r="793911" spans="1:3" x14ac:dyDescent="0.3">
      <c r="A793911" s="5"/>
      <c r="B793911" s="7"/>
      <c r="C793911" s="9"/>
    </row>
    <row r="793913" spans="1:3" x14ac:dyDescent="0.3">
      <c r="A793913" s="5"/>
      <c r="B793913" s="7"/>
      <c r="C793913" s="9"/>
    </row>
    <row r="793915" spans="1:3" x14ac:dyDescent="0.3">
      <c r="A793915" s="5"/>
      <c r="B793915" s="7"/>
      <c r="C793915" s="9"/>
    </row>
    <row r="793917" spans="1:3" x14ac:dyDescent="0.3">
      <c r="A793917" s="5"/>
      <c r="B793917" s="7"/>
      <c r="C793917" s="9"/>
    </row>
    <row r="793919" spans="1:3" x14ac:dyDescent="0.3">
      <c r="A793919" s="5"/>
      <c r="B793919" s="7"/>
      <c r="C793919" s="9"/>
    </row>
    <row r="793921" spans="1:3" x14ac:dyDescent="0.3">
      <c r="A793921" s="5"/>
      <c r="B793921" s="7"/>
      <c r="C793921" s="9"/>
    </row>
    <row r="793923" spans="1:3" x14ac:dyDescent="0.3">
      <c r="A793923" s="5"/>
      <c r="B793923" s="7"/>
      <c r="C793923" s="9"/>
    </row>
    <row r="793925" spans="1:3" x14ac:dyDescent="0.3">
      <c r="A793925" s="5"/>
      <c r="B793925" s="7"/>
      <c r="C793925" s="9"/>
    </row>
    <row r="793927" spans="1:3" x14ac:dyDescent="0.3">
      <c r="A793927" s="5"/>
      <c r="B793927" s="7"/>
      <c r="C793927" s="9"/>
    </row>
    <row r="793929" spans="1:3" x14ac:dyDescent="0.3">
      <c r="A793929" s="5"/>
      <c r="B793929" s="7"/>
      <c r="C793929" s="9"/>
    </row>
    <row r="793931" spans="1:3" x14ac:dyDescent="0.3">
      <c r="A793931" s="5"/>
      <c r="B793931" s="7"/>
      <c r="C793931" s="9"/>
    </row>
    <row r="793933" spans="1:3" x14ac:dyDescent="0.3">
      <c r="A793933" s="5"/>
      <c r="B793933" s="7"/>
      <c r="C793933" s="9"/>
    </row>
    <row r="793935" spans="1:3" x14ac:dyDescent="0.3">
      <c r="A793935" s="5"/>
      <c r="B793935" s="7"/>
      <c r="C793935" s="9"/>
    </row>
    <row r="793937" spans="1:3" x14ac:dyDescent="0.3">
      <c r="A793937" s="5"/>
      <c r="B793937" s="7"/>
      <c r="C793937" s="9"/>
    </row>
    <row r="793939" spans="1:3" x14ac:dyDescent="0.3">
      <c r="A793939" s="5"/>
      <c r="B793939" s="7"/>
      <c r="C793939" s="9"/>
    </row>
    <row r="793941" spans="1:3" x14ac:dyDescent="0.3">
      <c r="A793941" s="5"/>
      <c r="B793941" s="7"/>
      <c r="C793941" s="9"/>
    </row>
    <row r="793943" spans="1:3" x14ac:dyDescent="0.3">
      <c r="A793943" s="5"/>
      <c r="B793943" s="7"/>
      <c r="C793943" s="9"/>
    </row>
    <row r="793945" spans="1:3" x14ac:dyDescent="0.3">
      <c r="A793945" s="5"/>
      <c r="B793945" s="7"/>
      <c r="C793945" s="9"/>
    </row>
    <row r="793947" spans="1:3" x14ac:dyDescent="0.3">
      <c r="A793947" s="5"/>
      <c r="B793947" s="7"/>
      <c r="C793947" s="9"/>
    </row>
    <row r="793949" spans="1:3" x14ac:dyDescent="0.3">
      <c r="A793949" s="5"/>
      <c r="B793949" s="7"/>
      <c r="C793949" s="9"/>
    </row>
    <row r="793951" spans="1:3" x14ac:dyDescent="0.3">
      <c r="A793951" s="5"/>
      <c r="B793951" s="7"/>
      <c r="C793951" s="9"/>
    </row>
    <row r="793953" spans="1:3" x14ac:dyDescent="0.3">
      <c r="A793953" s="5"/>
      <c r="B793953" s="7"/>
      <c r="C793953" s="9"/>
    </row>
    <row r="793955" spans="1:3" x14ac:dyDescent="0.3">
      <c r="A793955" s="5"/>
      <c r="B793955" s="7"/>
      <c r="C793955" s="9"/>
    </row>
    <row r="793957" spans="1:3" x14ac:dyDescent="0.3">
      <c r="A793957" s="5"/>
      <c r="B793957" s="7"/>
      <c r="C793957" s="9"/>
    </row>
    <row r="793959" spans="1:3" x14ac:dyDescent="0.3">
      <c r="A793959" s="5"/>
      <c r="B793959" s="7"/>
      <c r="C793959" s="9"/>
    </row>
    <row r="793961" spans="1:3" x14ac:dyDescent="0.3">
      <c r="A793961" s="5"/>
      <c r="B793961" s="7"/>
      <c r="C793961" s="9"/>
    </row>
    <row r="793963" spans="1:3" x14ac:dyDescent="0.3">
      <c r="A793963" s="5"/>
      <c r="B793963" s="7"/>
      <c r="C793963" s="9"/>
    </row>
    <row r="793965" spans="1:3" x14ac:dyDescent="0.3">
      <c r="A793965" s="5"/>
      <c r="B793965" s="7"/>
      <c r="C793965" s="9"/>
    </row>
    <row r="793967" spans="1:3" x14ac:dyDescent="0.3">
      <c r="A793967" s="5"/>
      <c r="B793967" s="7"/>
      <c r="C793967" s="9"/>
    </row>
    <row r="793969" spans="1:3" x14ac:dyDescent="0.3">
      <c r="A793969" s="5"/>
      <c r="B793969" s="7"/>
      <c r="C793969" s="9"/>
    </row>
    <row r="793971" spans="1:3" x14ac:dyDescent="0.3">
      <c r="A793971" s="5"/>
      <c r="B793971" s="7"/>
      <c r="C793971" s="9"/>
    </row>
    <row r="793973" spans="1:3" x14ac:dyDescent="0.3">
      <c r="A793973" s="5"/>
      <c r="B793973" s="7"/>
      <c r="C793973" s="9"/>
    </row>
    <row r="793975" spans="1:3" x14ac:dyDescent="0.3">
      <c r="A793975" s="5"/>
      <c r="B793975" s="7"/>
      <c r="C793975" s="9"/>
    </row>
    <row r="793977" spans="1:3" x14ac:dyDescent="0.3">
      <c r="A793977" s="5"/>
      <c r="B793977" s="7"/>
      <c r="C793977" s="9"/>
    </row>
    <row r="793979" spans="1:3" x14ac:dyDescent="0.3">
      <c r="A793979" s="5"/>
      <c r="B793979" s="7"/>
      <c r="C793979" s="9"/>
    </row>
    <row r="793981" spans="1:3" x14ac:dyDescent="0.3">
      <c r="A793981" s="5"/>
      <c r="B793981" s="7"/>
      <c r="C793981" s="9"/>
    </row>
    <row r="793983" spans="1:3" x14ac:dyDescent="0.3">
      <c r="A793983" s="5"/>
      <c r="B793983" s="7"/>
      <c r="C793983" s="9"/>
    </row>
    <row r="793985" spans="1:3" x14ac:dyDescent="0.3">
      <c r="A793985" s="5"/>
      <c r="B793985" s="7"/>
      <c r="C793985" s="9"/>
    </row>
    <row r="793987" spans="1:3" x14ac:dyDescent="0.3">
      <c r="A793987" s="5"/>
      <c r="B793987" s="7"/>
      <c r="C793987" s="9"/>
    </row>
    <row r="793989" spans="1:3" x14ac:dyDescent="0.3">
      <c r="A793989" s="5"/>
      <c r="B793989" s="7"/>
      <c r="C793989" s="9"/>
    </row>
    <row r="793991" spans="1:3" x14ac:dyDescent="0.3">
      <c r="A793991" s="5"/>
      <c r="B793991" s="7"/>
      <c r="C793991" s="9"/>
    </row>
    <row r="793993" spans="1:3" x14ac:dyDescent="0.3">
      <c r="A793993" s="5"/>
      <c r="B793993" s="7"/>
      <c r="C793993" s="9"/>
    </row>
    <row r="793995" spans="1:3" x14ac:dyDescent="0.3">
      <c r="A793995" s="5"/>
      <c r="B793995" s="7"/>
      <c r="C793995" s="9"/>
    </row>
    <row r="793997" spans="1:3" x14ac:dyDescent="0.3">
      <c r="A793997" s="5"/>
      <c r="B793997" s="7"/>
      <c r="C793997" s="9"/>
    </row>
    <row r="793999" spans="1:3" x14ac:dyDescent="0.3">
      <c r="A793999" s="5"/>
      <c r="B793999" s="7"/>
      <c r="C793999" s="9"/>
    </row>
    <row r="794001" spans="1:3" x14ac:dyDescent="0.3">
      <c r="A794001" s="5"/>
      <c r="B794001" s="7"/>
      <c r="C794001" s="9"/>
    </row>
    <row r="794003" spans="1:3" x14ac:dyDescent="0.3">
      <c r="A794003" s="5"/>
      <c r="B794003" s="7"/>
      <c r="C794003" s="9"/>
    </row>
    <row r="794005" spans="1:3" x14ac:dyDescent="0.3">
      <c r="A794005" s="5"/>
      <c r="B794005" s="7"/>
      <c r="C794005" s="9"/>
    </row>
    <row r="794007" spans="1:3" x14ac:dyDescent="0.3">
      <c r="A794007" s="5"/>
      <c r="B794007" s="7"/>
      <c r="C794007" s="9"/>
    </row>
    <row r="794009" spans="1:3" x14ac:dyDescent="0.3">
      <c r="A794009" s="5"/>
      <c r="B794009" s="7"/>
      <c r="C794009" s="9"/>
    </row>
    <row r="794011" spans="1:3" x14ac:dyDescent="0.3">
      <c r="A794011" s="5"/>
      <c r="B794011" s="7"/>
      <c r="C794011" s="9"/>
    </row>
    <row r="794013" spans="1:3" x14ac:dyDescent="0.3">
      <c r="A794013" s="5"/>
      <c r="B794013" s="7"/>
      <c r="C794013" s="9"/>
    </row>
    <row r="794015" spans="1:3" x14ac:dyDescent="0.3">
      <c r="A794015" s="5"/>
      <c r="B794015" s="7"/>
      <c r="C794015" s="9"/>
    </row>
    <row r="794017" spans="1:3" x14ac:dyDescent="0.3">
      <c r="A794017" s="5"/>
      <c r="B794017" s="7"/>
      <c r="C794017" s="9"/>
    </row>
    <row r="794019" spans="1:3" x14ac:dyDescent="0.3">
      <c r="A794019" s="5"/>
      <c r="B794019" s="7"/>
      <c r="C794019" s="9"/>
    </row>
    <row r="794021" spans="1:3" x14ac:dyDescent="0.3">
      <c r="A794021" s="5"/>
      <c r="B794021" s="7"/>
      <c r="C794021" s="9"/>
    </row>
    <row r="794023" spans="1:3" x14ac:dyDescent="0.3">
      <c r="A794023" s="5"/>
      <c r="B794023" s="7"/>
      <c r="C794023" s="9"/>
    </row>
    <row r="794025" spans="1:3" x14ac:dyDescent="0.3">
      <c r="A794025" s="5"/>
      <c r="B794025" s="7"/>
      <c r="C794025" s="9"/>
    </row>
    <row r="794027" spans="1:3" x14ac:dyDescent="0.3">
      <c r="A794027" s="5"/>
      <c r="B794027" s="7"/>
      <c r="C794027" s="9"/>
    </row>
    <row r="794029" spans="1:3" x14ac:dyDescent="0.3">
      <c r="A794029" s="5"/>
      <c r="B794029" s="7"/>
      <c r="C794029" s="9"/>
    </row>
    <row r="794031" spans="1:3" x14ac:dyDescent="0.3">
      <c r="A794031" s="5"/>
      <c r="B794031" s="7"/>
      <c r="C794031" s="9"/>
    </row>
    <row r="794033" spans="1:3" x14ac:dyDescent="0.3">
      <c r="A794033" s="5"/>
      <c r="B794033" s="7"/>
      <c r="C794033" s="9"/>
    </row>
    <row r="794035" spans="1:3" x14ac:dyDescent="0.3">
      <c r="A794035" s="5"/>
      <c r="B794035" s="7"/>
      <c r="C794035" s="9"/>
    </row>
    <row r="794037" spans="1:3" x14ac:dyDescent="0.3">
      <c r="A794037" s="5"/>
      <c r="B794037" s="7"/>
      <c r="C794037" s="9"/>
    </row>
    <row r="794039" spans="1:3" x14ac:dyDescent="0.3">
      <c r="A794039" s="5"/>
      <c r="B794039" s="7"/>
      <c r="C794039" s="9"/>
    </row>
    <row r="794041" spans="1:3" x14ac:dyDescent="0.3">
      <c r="A794041" s="5"/>
      <c r="B794041" s="7"/>
      <c r="C794041" s="9"/>
    </row>
    <row r="794043" spans="1:3" x14ac:dyDescent="0.3">
      <c r="A794043" s="5"/>
      <c r="B794043" s="7"/>
      <c r="C794043" s="9"/>
    </row>
    <row r="794045" spans="1:3" x14ac:dyDescent="0.3">
      <c r="A794045" s="5"/>
      <c r="B794045" s="7"/>
      <c r="C794045" s="9"/>
    </row>
    <row r="794047" spans="1:3" x14ac:dyDescent="0.3">
      <c r="A794047" s="5"/>
      <c r="B794047" s="7"/>
      <c r="C794047" s="9"/>
    </row>
    <row r="794049" spans="1:3" x14ac:dyDescent="0.3">
      <c r="A794049" s="5"/>
      <c r="B794049" s="7"/>
      <c r="C794049" s="9"/>
    </row>
    <row r="794051" spans="1:3" x14ac:dyDescent="0.3">
      <c r="A794051" s="5"/>
      <c r="B794051" s="7"/>
      <c r="C794051" s="9"/>
    </row>
    <row r="794053" spans="1:3" x14ac:dyDescent="0.3">
      <c r="A794053" s="5"/>
      <c r="B794053" s="7"/>
      <c r="C794053" s="9"/>
    </row>
    <row r="794055" spans="1:3" x14ac:dyDescent="0.3">
      <c r="A794055" s="5"/>
      <c r="B794055" s="7"/>
      <c r="C794055" s="9"/>
    </row>
    <row r="794057" spans="1:3" x14ac:dyDescent="0.3">
      <c r="A794057" s="5"/>
      <c r="B794057" s="7"/>
      <c r="C794057" s="9"/>
    </row>
    <row r="794059" spans="1:3" x14ac:dyDescent="0.3">
      <c r="A794059" s="5"/>
      <c r="B794059" s="7"/>
      <c r="C794059" s="9"/>
    </row>
    <row r="794061" spans="1:3" x14ac:dyDescent="0.3">
      <c r="A794061" s="5"/>
      <c r="B794061" s="7"/>
      <c r="C794061" s="9"/>
    </row>
    <row r="794063" spans="1:3" x14ac:dyDescent="0.3">
      <c r="A794063" s="5"/>
      <c r="B794063" s="7"/>
      <c r="C794063" s="9"/>
    </row>
    <row r="794065" spans="1:3" x14ac:dyDescent="0.3">
      <c r="A794065" s="5"/>
      <c r="B794065" s="7"/>
      <c r="C794065" s="9"/>
    </row>
    <row r="794067" spans="1:3" x14ac:dyDescent="0.3">
      <c r="A794067" s="5"/>
      <c r="B794067" s="7"/>
      <c r="C794067" s="9"/>
    </row>
    <row r="794069" spans="1:3" x14ac:dyDescent="0.3">
      <c r="A794069" s="5"/>
      <c r="B794069" s="7"/>
      <c r="C794069" s="9"/>
    </row>
    <row r="794071" spans="1:3" x14ac:dyDescent="0.3">
      <c r="A794071" s="5"/>
      <c r="B794071" s="7"/>
      <c r="C794071" s="9"/>
    </row>
    <row r="794073" spans="1:3" x14ac:dyDescent="0.3">
      <c r="A794073" s="5"/>
      <c r="B794073" s="7"/>
      <c r="C794073" s="9"/>
    </row>
    <row r="794075" spans="1:3" x14ac:dyDescent="0.3">
      <c r="A794075" s="5"/>
      <c r="B794075" s="7"/>
      <c r="C794075" s="9"/>
    </row>
    <row r="794077" spans="1:3" x14ac:dyDescent="0.3">
      <c r="A794077" s="5"/>
      <c r="B794077" s="7"/>
      <c r="C794077" s="9"/>
    </row>
    <row r="794079" spans="1:3" x14ac:dyDescent="0.3">
      <c r="A794079" s="5"/>
      <c r="B794079" s="7"/>
      <c r="C794079" s="9"/>
    </row>
    <row r="794081" spans="1:3" x14ac:dyDescent="0.3">
      <c r="A794081" s="5"/>
      <c r="B794081" s="7"/>
      <c r="C794081" s="9"/>
    </row>
    <row r="794083" spans="1:3" x14ac:dyDescent="0.3">
      <c r="A794083" s="5"/>
      <c r="B794083" s="7"/>
      <c r="C794083" s="9"/>
    </row>
    <row r="794085" spans="1:3" x14ac:dyDescent="0.3">
      <c r="A794085" s="5"/>
      <c r="B794085" s="7"/>
      <c r="C794085" s="9"/>
    </row>
    <row r="794087" spans="1:3" x14ac:dyDescent="0.3">
      <c r="A794087" s="5"/>
      <c r="B794087" s="7"/>
      <c r="C794087" s="9"/>
    </row>
    <row r="794089" spans="1:3" x14ac:dyDescent="0.3">
      <c r="A794089" s="5"/>
      <c r="B794089" s="7"/>
      <c r="C794089" s="9"/>
    </row>
    <row r="794091" spans="1:3" x14ac:dyDescent="0.3">
      <c r="A794091" s="5"/>
      <c r="B794091" s="7"/>
      <c r="C794091" s="9"/>
    </row>
    <row r="794093" spans="1:3" x14ac:dyDescent="0.3">
      <c r="A794093" s="5"/>
      <c r="B794093" s="7"/>
      <c r="C794093" s="9"/>
    </row>
    <row r="794095" spans="1:3" x14ac:dyDescent="0.3">
      <c r="A794095" s="5"/>
      <c r="B794095" s="7"/>
      <c r="C794095" s="9"/>
    </row>
    <row r="794097" spans="1:3" x14ac:dyDescent="0.3">
      <c r="A794097" s="5"/>
      <c r="B794097" s="7"/>
      <c r="C794097" s="9"/>
    </row>
    <row r="794099" spans="1:3" x14ac:dyDescent="0.3">
      <c r="A794099" s="5"/>
      <c r="B794099" s="7"/>
      <c r="C794099" s="9"/>
    </row>
    <row r="794101" spans="1:3" x14ac:dyDescent="0.3">
      <c r="A794101" s="5"/>
      <c r="B794101" s="7"/>
      <c r="C794101" s="9"/>
    </row>
    <row r="794103" spans="1:3" x14ac:dyDescent="0.3">
      <c r="A794103" s="5"/>
      <c r="B794103" s="7"/>
      <c r="C794103" s="9"/>
    </row>
    <row r="794105" spans="1:3" x14ac:dyDescent="0.3">
      <c r="A794105" s="5"/>
      <c r="B794105" s="7"/>
      <c r="C794105" s="9"/>
    </row>
    <row r="794107" spans="1:3" x14ac:dyDescent="0.3">
      <c r="A794107" s="5"/>
      <c r="B794107" s="7"/>
      <c r="C794107" s="9"/>
    </row>
    <row r="794109" spans="1:3" x14ac:dyDescent="0.3">
      <c r="A794109" s="5"/>
      <c r="B794109" s="7"/>
      <c r="C794109" s="9"/>
    </row>
    <row r="794111" spans="1:3" x14ac:dyDescent="0.3">
      <c r="A794111" s="5"/>
      <c r="B794111" s="7"/>
      <c r="C794111" s="9"/>
    </row>
    <row r="794113" spans="1:3" x14ac:dyDescent="0.3">
      <c r="A794113" s="5"/>
      <c r="B794113" s="7"/>
      <c r="C794113" s="9"/>
    </row>
    <row r="794115" spans="1:3" x14ac:dyDescent="0.3">
      <c r="A794115" s="5"/>
      <c r="B794115" s="7"/>
      <c r="C794115" s="9"/>
    </row>
    <row r="794117" spans="1:3" x14ac:dyDescent="0.3">
      <c r="A794117" s="5"/>
      <c r="B794117" s="7"/>
      <c r="C794117" s="9"/>
    </row>
    <row r="794119" spans="1:3" x14ac:dyDescent="0.3">
      <c r="A794119" s="5"/>
      <c r="B794119" s="7"/>
      <c r="C794119" s="9"/>
    </row>
    <row r="794121" spans="1:3" x14ac:dyDescent="0.3">
      <c r="A794121" s="5"/>
      <c r="B794121" s="7"/>
      <c r="C794121" s="9"/>
    </row>
    <row r="794123" spans="1:3" x14ac:dyDescent="0.3">
      <c r="A794123" s="5"/>
      <c r="B794123" s="7"/>
      <c r="C794123" s="9"/>
    </row>
    <row r="794125" spans="1:3" x14ac:dyDescent="0.3">
      <c r="A794125" s="5"/>
      <c r="B794125" s="7"/>
      <c r="C794125" s="9"/>
    </row>
    <row r="794127" spans="1:3" x14ac:dyDescent="0.3">
      <c r="A794127" s="5"/>
      <c r="B794127" s="7"/>
      <c r="C794127" s="9"/>
    </row>
    <row r="794129" spans="1:3" x14ac:dyDescent="0.3">
      <c r="A794129" s="5"/>
      <c r="B794129" s="7"/>
      <c r="C794129" s="9"/>
    </row>
    <row r="794131" spans="1:3" x14ac:dyDescent="0.3">
      <c r="A794131" s="5"/>
      <c r="B794131" s="7"/>
      <c r="C794131" s="9"/>
    </row>
    <row r="794133" spans="1:3" x14ac:dyDescent="0.3">
      <c r="A794133" s="5"/>
      <c r="B794133" s="7"/>
      <c r="C794133" s="9"/>
    </row>
    <row r="794135" spans="1:3" x14ac:dyDescent="0.3">
      <c r="A794135" s="5"/>
      <c r="B794135" s="7"/>
      <c r="C794135" s="9"/>
    </row>
    <row r="794137" spans="1:3" x14ac:dyDescent="0.3">
      <c r="A794137" s="5"/>
      <c r="B794137" s="7"/>
      <c r="C794137" s="9"/>
    </row>
    <row r="794139" spans="1:3" x14ac:dyDescent="0.3">
      <c r="A794139" s="5"/>
      <c r="B794139" s="7"/>
      <c r="C794139" s="9"/>
    </row>
    <row r="794141" spans="1:3" x14ac:dyDescent="0.3">
      <c r="A794141" s="5"/>
      <c r="B794141" s="7"/>
      <c r="C794141" s="9"/>
    </row>
    <row r="794143" spans="1:3" x14ac:dyDescent="0.3">
      <c r="A794143" s="5"/>
      <c r="B794143" s="7"/>
      <c r="C794143" s="9"/>
    </row>
    <row r="794145" spans="1:3" x14ac:dyDescent="0.3">
      <c r="A794145" s="5"/>
      <c r="B794145" s="7"/>
      <c r="C794145" s="9"/>
    </row>
    <row r="794147" spans="1:3" x14ac:dyDescent="0.3">
      <c r="A794147" s="5"/>
      <c r="B794147" s="7"/>
      <c r="C794147" s="9"/>
    </row>
    <row r="794149" spans="1:3" x14ac:dyDescent="0.3">
      <c r="A794149" s="5"/>
      <c r="B794149" s="7"/>
      <c r="C794149" s="9"/>
    </row>
    <row r="794151" spans="1:3" x14ac:dyDescent="0.3">
      <c r="A794151" s="5"/>
      <c r="B794151" s="7"/>
      <c r="C794151" s="9"/>
    </row>
    <row r="794153" spans="1:3" x14ac:dyDescent="0.3">
      <c r="A794153" s="5"/>
      <c r="B794153" s="7"/>
      <c r="C794153" s="9"/>
    </row>
    <row r="794155" spans="1:3" x14ac:dyDescent="0.3">
      <c r="A794155" s="5"/>
      <c r="B794155" s="7"/>
      <c r="C794155" s="9"/>
    </row>
    <row r="794157" spans="1:3" x14ac:dyDescent="0.3">
      <c r="A794157" s="5"/>
      <c r="B794157" s="7"/>
      <c r="C794157" s="9"/>
    </row>
    <row r="794159" spans="1:3" x14ac:dyDescent="0.3">
      <c r="A794159" s="5"/>
      <c r="B794159" s="7"/>
      <c r="C794159" s="9"/>
    </row>
    <row r="794161" spans="1:3" x14ac:dyDescent="0.3">
      <c r="A794161" s="5"/>
      <c r="B794161" s="7"/>
      <c r="C794161" s="9"/>
    </row>
    <row r="794163" spans="1:3" x14ac:dyDescent="0.3">
      <c r="A794163" s="5"/>
      <c r="B794163" s="7"/>
      <c r="C794163" s="9"/>
    </row>
    <row r="794165" spans="1:3" x14ac:dyDescent="0.3">
      <c r="A794165" s="5"/>
      <c r="B794165" s="7"/>
      <c r="C794165" s="9"/>
    </row>
    <row r="794167" spans="1:3" x14ac:dyDescent="0.3">
      <c r="A794167" s="5"/>
      <c r="B794167" s="7"/>
      <c r="C794167" s="9"/>
    </row>
    <row r="794169" spans="1:3" x14ac:dyDescent="0.3">
      <c r="A794169" s="5"/>
      <c r="B794169" s="7"/>
      <c r="C794169" s="9"/>
    </row>
    <row r="794171" spans="1:3" x14ac:dyDescent="0.3">
      <c r="A794171" s="5"/>
      <c r="B794171" s="7"/>
      <c r="C794171" s="9"/>
    </row>
    <row r="794173" spans="1:3" x14ac:dyDescent="0.3">
      <c r="A794173" s="5"/>
      <c r="B794173" s="7"/>
      <c r="C794173" s="9"/>
    </row>
    <row r="794175" spans="1:3" x14ac:dyDescent="0.3">
      <c r="A794175" s="5"/>
      <c r="B794175" s="7"/>
      <c r="C794175" s="9"/>
    </row>
    <row r="794177" spans="1:3" x14ac:dyDescent="0.3">
      <c r="A794177" s="5"/>
      <c r="B794177" s="7"/>
      <c r="C794177" s="9"/>
    </row>
    <row r="794179" spans="1:3" x14ac:dyDescent="0.3">
      <c r="A794179" s="5"/>
      <c r="B794179" s="7"/>
      <c r="C794179" s="9"/>
    </row>
    <row r="794181" spans="1:3" x14ac:dyDescent="0.3">
      <c r="A794181" s="5"/>
      <c r="B794181" s="7"/>
      <c r="C794181" s="9"/>
    </row>
    <row r="794183" spans="1:3" x14ac:dyDescent="0.3">
      <c r="A794183" s="5"/>
      <c r="B794183" s="7"/>
      <c r="C794183" s="9"/>
    </row>
    <row r="794185" spans="1:3" x14ac:dyDescent="0.3">
      <c r="A794185" s="5"/>
      <c r="B794185" s="7"/>
      <c r="C794185" s="9"/>
    </row>
    <row r="794187" spans="1:3" x14ac:dyDescent="0.3">
      <c r="A794187" s="5"/>
      <c r="B794187" s="7"/>
      <c r="C794187" s="9"/>
    </row>
    <row r="794189" spans="1:3" x14ac:dyDescent="0.3">
      <c r="A794189" s="5"/>
      <c r="B794189" s="7"/>
      <c r="C794189" s="9"/>
    </row>
    <row r="794191" spans="1:3" x14ac:dyDescent="0.3">
      <c r="A794191" s="5"/>
      <c r="B794191" s="7"/>
      <c r="C794191" s="9"/>
    </row>
    <row r="794193" spans="1:3" x14ac:dyDescent="0.3">
      <c r="A794193" s="5"/>
      <c r="B794193" s="7"/>
      <c r="C794193" s="9"/>
    </row>
    <row r="794195" spans="1:3" x14ac:dyDescent="0.3">
      <c r="A794195" s="5"/>
      <c r="B794195" s="7"/>
      <c r="C794195" s="9"/>
    </row>
    <row r="794197" spans="1:3" x14ac:dyDescent="0.3">
      <c r="A794197" s="5"/>
      <c r="B794197" s="7"/>
      <c r="C794197" s="9"/>
    </row>
    <row r="794199" spans="1:3" x14ac:dyDescent="0.3">
      <c r="A794199" s="5"/>
      <c r="B794199" s="7"/>
      <c r="C794199" s="9"/>
    </row>
    <row r="794201" spans="1:3" x14ac:dyDescent="0.3">
      <c r="A794201" s="5"/>
      <c r="B794201" s="7"/>
      <c r="C794201" s="9"/>
    </row>
    <row r="794203" spans="1:3" x14ac:dyDescent="0.3">
      <c r="A794203" s="5"/>
      <c r="B794203" s="7"/>
      <c r="C794203" s="9"/>
    </row>
    <row r="794205" spans="1:3" x14ac:dyDescent="0.3">
      <c r="A794205" s="5"/>
      <c r="B794205" s="7"/>
      <c r="C794205" s="9"/>
    </row>
    <row r="794207" spans="1:3" x14ac:dyDescent="0.3">
      <c r="A794207" s="5"/>
      <c r="B794207" s="7"/>
      <c r="C794207" s="9"/>
    </row>
    <row r="794209" spans="1:3" x14ac:dyDescent="0.3">
      <c r="A794209" s="5"/>
      <c r="B794209" s="7"/>
      <c r="C794209" s="9"/>
    </row>
    <row r="794211" spans="1:3" x14ac:dyDescent="0.3">
      <c r="A794211" s="5"/>
      <c r="B794211" s="7"/>
      <c r="C794211" s="9"/>
    </row>
    <row r="794213" spans="1:3" x14ac:dyDescent="0.3">
      <c r="A794213" s="5"/>
      <c r="B794213" s="7"/>
      <c r="C794213" s="9"/>
    </row>
    <row r="794215" spans="1:3" x14ac:dyDescent="0.3">
      <c r="A794215" s="5"/>
      <c r="B794215" s="7"/>
      <c r="C794215" s="9"/>
    </row>
    <row r="794217" spans="1:3" x14ac:dyDescent="0.3">
      <c r="A794217" s="5"/>
      <c r="B794217" s="7"/>
      <c r="C794217" s="9"/>
    </row>
    <row r="794219" spans="1:3" x14ac:dyDescent="0.3">
      <c r="A794219" s="5"/>
      <c r="B794219" s="7"/>
      <c r="C794219" s="9"/>
    </row>
    <row r="794221" spans="1:3" x14ac:dyDescent="0.3">
      <c r="A794221" s="5"/>
      <c r="B794221" s="7"/>
      <c r="C794221" s="9"/>
    </row>
    <row r="794223" spans="1:3" x14ac:dyDescent="0.3">
      <c r="A794223" s="5"/>
      <c r="B794223" s="7"/>
      <c r="C794223" s="9"/>
    </row>
    <row r="794225" spans="1:3" x14ac:dyDescent="0.3">
      <c r="A794225" s="5"/>
      <c r="B794225" s="7"/>
      <c r="C794225" s="9"/>
    </row>
    <row r="794227" spans="1:3" x14ac:dyDescent="0.3">
      <c r="A794227" s="5"/>
      <c r="B794227" s="7"/>
      <c r="C794227" s="9"/>
    </row>
    <row r="794229" spans="1:3" x14ac:dyDescent="0.3">
      <c r="A794229" s="5"/>
      <c r="B794229" s="7"/>
      <c r="C794229" s="9"/>
    </row>
    <row r="794231" spans="1:3" x14ac:dyDescent="0.3">
      <c r="A794231" s="5"/>
      <c r="B794231" s="7"/>
      <c r="C794231" s="9"/>
    </row>
    <row r="794233" spans="1:3" x14ac:dyDescent="0.3">
      <c r="A794233" s="5"/>
      <c r="B794233" s="7"/>
      <c r="C794233" s="9"/>
    </row>
    <row r="794235" spans="1:3" x14ac:dyDescent="0.3">
      <c r="A794235" s="5"/>
      <c r="B794235" s="7"/>
      <c r="C794235" s="9"/>
    </row>
    <row r="794237" spans="1:3" x14ac:dyDescent="0.3">
      <c r="A794237" s="5"/>
      <c r="B794237" s="7"/>
      <c r="C794237" s="9"/>
    </row>
    <row r="794239" spans="1:3" x14ac:dyDescent="0.3">
      <c r="A794239" s="5"/>
      <c r="B794239" s="7"/>
      <c r="C794239" s="9"/>
    </row>
    <row r="794241" spans="1:3" x14ac:dyDescent="0.3">
      <c r="A794241" s="5"/>
      <c r="B794241" s="7"/>
      <c r="C794241" s="9"/>
    </row>
    <row r="794243" spans="1:3" x14ac:dyDescent="0.3">
      <c r="A794243" s="5"/>
      <c r="B794243" s="7"/>
      <c r="C794243" s="9"/>
    </row>
    <row r="794245" spans="1:3" x14ac:dyDescent="0.3">
      <c r="A794245" s="5"/>
      <c r="B794245" s="7"/>
      <c r="C794245" s="9"/>
    </row>
    <row r="794247" spans="1:3" x14ac:dyDescent="0.3">
      <c r="A794247" s="5"/>
      <c r="B794247" s="7"/>
      <c r="C794247" s="9"/>
    </row>
    <row r="794249" spans="1:3" x14ac:dyDescent="0.3">
      <c r="A794249" s="5"/>
      <c r="B794249" s="7"/>
      <c r="C794249" s="9"/>
    </row>
    <row r="794251" spans="1:3" x14ac:dyDescent="0.3">
      <c r="A794251" s="5"/>
      <c r="B794251" s="7"/>
      <c r="C794251" s="9"/>
    </row>
    <row r="794253" spans="1:3" x14ac:dyDescent="0.3">
      <c r="A794253" s="5"/>
      <c r="B794253" s="7"/>
      <c r="C794253" s="9"/>
    </row>
    <row r="794255" spans="1:3" x14ac:dyDescent="0.3">
      <c r="A794255" s="5"/>
      <c r="B794255" s="7"/>
      <c r="C794255" s="9"/>
    </row>
    <row r="794257" spans="1:3" x14ac:dyDescent="0.3">
      <c r="A794257" s="5"/>
      <c r="B794257" s="7"/>
      <c r="C794257" s="9"/>
    </row>
    <row r="794259" spans="1:3" x14ac:dyDescent="0.3">
      <c r="A794259" s="5"/>
      <c r="B794259" s="7"/>
      <c r="C794259" s="9"/>
    </row>
    <row r="794261" spans="1:3" x14ac:dyDescent="0.3">
      <c r="A794261" s="5"/>
      <c r="B794261" s="7"/>
      <c r="C794261" s="9"/>
    </row>
    <row r="794263" spans="1:3" x14ac:dyDescent="0.3">
      <c r="A794263" s="5"/>
      <c r="B794263" s="7"/>
      <c r="C794263" s="9"/>
    </row>
    <row r="794265" spans="1:3" x14ac:dyDescent="0.3">
      <c r="A794265" s="5"/>
      <c r="B794265" s="7"/>
      <c r="C794265" s="9"/>
    </row>
    <row r="794267" spans="1:3" x14ac:dyDescent="0.3">
      <c r="A794267" s="5"/>
      <c r="B794267" s="7"/>
      <c r="C794267" s="9"/>
    </row>
    <row r="794269" spans="1:3" x14ac:dyDescent="0.3">
      <c r="A794269" s="5"/>
      <c r="B794269" s="7"/>
      <c r="C794269" s="9"/>
    </row>
    <row r="794271" spans="1:3" x14ac:dyDescent="0.3">
      <c r="A794271" s="5"/>
      <c r="B794271" s="7"/>
      <c r="C794271" s="9"/>
    </row>
    <row r="794273" spans="1:3" x14ac:dyDescent="0.3">
      <c r="A794273" s="5"/>
      <c r="B794273" s="7"/>
      <c r="C794273" s="9"/>
    </row>
    <row r="794275" spans="1:3" x14ac:dyDescent="0.3">
      <c r="A794275" s="5"/>
      <c r="B794275" s="7"/>
      <c r="C794275" s="9"/>
    </row>
    <row r="794277" spans="1:3" x14ac:dyDescent="0.3">
      <c r="A794277" s="5"/>
      <c r="B794277" s="7"/>
      <c r="C794277" s="9"/>
    </row>
    <row r="794279" spans="1:3" x14ac:dyDescent="0.3">
      <c r="A794279" s="5"/>
      <c r="B794279" s="7"/>
      <c r="C794279" s="9"/>
    </row>
    <row r="794281" spans="1:3" x14ac:dyDescent="0.3">
      <c r="A794281" s="5"/>
      <c r="B794281" s="7"/>
      <c r="C794281" s="9"/>
    </row>
    <row r="794283" spans="1:3" x14ac:dyDescent="0.3">
      <c r="A794283" s="5"/>
      <c r="B794283" s="7"/>
      <c r="C794283" s="9"/>
    </row>
    <row r="794285" spans="1:3" x14ac:dyDescent="0.3">
      <c r="A794285" s="5"/>
      <c r="B794285" s="7"/>
      <c r="C794285" s="9"/>
    </row>
    <row r="794287" spans="1:3" x14ac:dyDescent="0.3">
      <c r="A794287" s="5"/>
      <c r="B794287" s="7"/>
      <c r="C794287" s="9"/>
    </row>
    <row r="794289" spans="1:3" x14ac:dyDescent="0.3">
      <c r="A794289" s="5"/>
      <c r="B794289" s="7"/>
      <c r="C794289" s="9"/>
    </row>
    <row r="794291" spans="1:3" x14ac:dyDescent="0.3">
      <c r="A794291" s="5"/>
      <c r="B794291" s="7"/>
      <c r="C794291" s="9"/>
    </row>
    <row r="794293" spans="1:3" x14ac:dyDescent="0.3">
      <c r="A794293" s="5"/>
      <c r="B794293" s="7"/>
      <c r="C794293" s="9"/>
    </row>
    <row r="794295" spans="1:3" x14ac:dyDescent="0.3">
      <c r="A794295" s="5"/>
      <c r="B794295" s="7"/>
      <c r="C794295" s="9"/>
    </row>
    <row r="794297" spans="1:3" x14ac:dyDescent="0.3">
      <c r="A794297" s="5"/>
      <c r="B794297" s="7"/>
      <c r="C794297" s="9"/>
    </row>
    <row r="794299" spans="1:3" x14ac:dyDescent="0.3">
      <c r="A794299" s="5"/>
      <c r="B794299" s="7"/>
      <c r="C794299" s="9"/>
    </row>
    <row r="794301" spans="1:3" x14ac:dyDescent="0.3">
      <c r="A794301" s="5"/>
      <c r="B794301" s="7"/>
      <c r="C794301" s="9"/>
    </row>
    <row r="794303" spans="1:3" x14ac:dyDescent="0.3">
      <c r="A794303" s="5"/>
      <c r="B794303" s="7"/>
      <c r="C794303" s="9"/>
    </row>
    <row r="794305" spans="1:3" x14ac:dyDescent="0.3">
      <c r="A794305" s="5"/>
      <c r="B794305" s="7"/>
      <c r="C794305" s="9"/>
    </row>
    <row r="794307" spans="1:3" x14ac:dyDescent="0.3">
      <c r="A794307" s="5"/>
      <c r="B794307" s="7"/>
      <c r="C794307" s="9"/>
    </row>
    <row r="794309" spans="1:3" x14ac:dyDescent="0.3">
      <c r="A794309" s="5"/>
      <c r="B794309" s="7"/>
      <c r="C794309" s="9"/>
    </row>
    <row r="794311" spans="1:3" x14ac:dyDescent="0.3">
      <c r="A794311" s="5"/>
      <c r="B794311" s="7"/>
      <c r="C794311" s="9"/>
    </row>
    <row r="794313" spans="1:3" x14ac:dyDescent="0.3">
      <c r="A794313" s="5"/>
      <c r="B794313" s="7"/>
      <c r="C794313" s="9"/>
    </row>
    <row r="794315" spans="1:3" x14ac:dyDescent="0.3">
      <c r="A794315" s="5"/>
      <c r="B794315" s="7"/>
      <c r="C794315" s="9"/>
    </row>
    <row r="794317" spans="1:3" x14ac:dyDescent="0.3">
      <c r="A794317" s="5"/>
      <c r="B794317" s="7"/>
      <c r="C794317" s="9"/>
    </row>
    <row r="794319" spans="1:3" x14ac:dyDescent="0.3">
      <c r="A794319" s="5"/>
      <c r="B794319" s="7"/>
      <c r="C794319" s="9"/>
    </row>
    <row r="794321" spans="1:3" x14ac:dyDescent="0.3">
      <c r="A794321" s="5"/>
      <c r="B794321" s="7"/>
      <c r="C794321" s="9"/>
    </row>
    <row r="794323" spans="1:3" x14ac:dyDescent="0.3">
      <c r="A794323" s="5"/>
      <c r="B794323" s="7"/>
      <c r="C794323" s="9"/>
    </row>
    <row r="794325" spans="1:3" x14ac:dyDescent="0.3">
      <c r="A794325" s="5"/>
      <c r="B794325" s="7"/>
      <c r="C794325" s="9"/>
    </row>
    <row r="794327" spans="1:3" x14ac:dyDescent="0.3">
      <c r="A794327" s="5"/>
      <c r="B794327" s="7"/>
      <c r="C794327" s="9"/>
    </row>
    <row r="794329" spans="1:3" x14ac:dyDescent="0.3">
      <c r="A794329" s="5"/>
      <c r="B794329" s="7"/>
      <c r="C794329" s="9"/>
    </row>
    <row r="794331" spans="1:3" x14ac:dyDescent="0.3">
      <c r="A794331" s="5"/>
      <c r="B794331" s="7"/>
      <c r="C794331" s="9"/>
    </row>
    <row r="794333" spans="1:3" x14ac:dyDescent="0.3">
      <c r="A794333" s="5"/>
      <c r="B794333" s="7"/>
      <c r="C794333" s="9"/>
    </row>
    <row r="794335" spans="1:3" x14ac:dyDescent="0.3">
      <c r="A794335" s="5"/>
      <c r="B794335" s="7"/>
      <c r="C794335" s="9"/>
    </row>
    <row r="794337" spans="1:3" x14ac:dyDescent="0.3">
      <c r="A794337" s="5"/>
      <c r="B794337" s="7"/>
      <c r="C794337" s="9"/>
    </row>
    <row r="794339" spans="1:3" x14ac:dyDescent="0.3">
      <c r="A794339" s="5"/>
      <c r="B794339" s="7"/>
      <c r="C794339" s="9"/>
    </row>
    <row r="794341" spans="1:3" x14ac:dyDescent="0.3">
      <c r="A794341" s="5"/>
      <c r="B794341" s="7"/>
      <c r="C794341" s="9"/>
    </row>
    <row r="794343" spans="1:3" x14ac:dyDescent="0.3">
      <c r="A794343" s="5"/>
      <c r="B794343" s="7"/>
      <c r="C794343" s="9"/>
    </row>
    <row r="794345" spans="1:3" x14ac:dyDescent="0.3">
      <c r="A794345" s="5"/>
      <c r="B794345" s="7"/>
      <c r="C794345" s="9"/>
    </row>
    <row r="794347" spans="1:3" x14ac:dyDescent="0.3">
      <c r="A794347" s="5"/>
      <c r="B794347" s="7"/>
      <c r="C794347" s="9"/>
    </row>
    <row r="794349" spans="1:3" x14ac:dyDescent="0.3">
      <c r="A794349" s="5"/>
      <c r="B794349" s="7"/>
      <c r="C794349" s="9"/>
    </row>
    <row r="794351" spans="1:3" x14ac:dyDescent="0.3">
      <c r="A794351" s="5"/>
      <c r="B794351" s="7"/>
      <c r="C794351" s="9"/>
    </row>
    <row r="794353" spans="1:3" x14ac:dyDescent="0.3">
      <c r="A794353" s="5"/>
      <c r="B794353" s="7"/>
      <c r="C794353" s="9"/>
    </row>
    <row r="794355" spans="1:3" x14ac:dyDescent="0.3">
      <c r="A794355" s="5"/>
      <c r="B794355" s="7"/>
      <c r="C794355" s="9"/>
    </row>
    <row r="794357" spans="1:3" x14ac:dyDescent="0.3">
      <c r="A794357" s="5"/>
      <c r="B794357" s="7"/>
      <c r="C794357" s="9"/>
    </row>
    <row r="794359" spans="1:3" x14ac:dyDescent="0.3">
      <c r="A794359" s="5"/>
      <c r="B794359" s="7"/>
      <c r="C794359" s="9"/>
    </row>
    <row r="794361" spans="1:3" x14ac:dyDescent="0.3">
      <c r="A794361" s="5"/>
      <c r="B794361" s="7"/>
      <c r="C794361" s="9"/>
    </row>
    <row r="794363" spans="1:3" x14ac:dyDescent="0.3">
      <c r="A794363" s="5"/>
      <c r="B794363" s="7"/>
      <c r="C794363" s="9"/>
    </row>
    <row r="794365" spans="1:3" x14ac:dyDescent="0.3">
      <c r="A794365" s="5"/>
      <c r="B794365" s="7"/>
      <c r="C794365" s="9"/>
    </row>
    <row r="794367" spans="1:3" x14ac:dyDescent="0.3">
      <c r="A794367" s="5"/>
      <c r="B794367" s="7"/>
      <c r="C794367" s="9"/>
    </row>
    <row r="794369" spans="1:3" x14ac:dyDescent="0.3">
      <c r="A794369" s="5"/>
      <c r="B794369" s="7"/>
      <c r="C794369" s="9"/>
    </row>
    <row r="794371" spans="1:3" x14ac:dyDescent="0.3">
      <c r="A794371" s="5"/>
      <c r="B794371" s="7"/>
      <c r="C794371" s="9"/>
    </row>
    <row r="794373" spans="1:3" x14ac:dyDescent="0.3">
      <c r="A794373" s="5"/>
      <c r="B794373" s="7"/>
      <c r="C794373" s="9"/>
    </row>
    <row r="794375" spans="1:3" x14ac:dyDescent="0.3">
      <c r="A794375" s="5"/>
      <c r="B794375" s="7"/>
      <c r="C794375" s="9"/>
    </row>
    <row r="794377" spans="1:3" x14ac:dyDescent="0.3">
      <c r="A794377" s="5"/>
      <c r="B794377" s="7"/>
      <c r="C794377" s="9"/>
    </row>
    <row r="794379" spans="1:3" x14ac:dyDescent="0.3">
      <c r="A794379" s="5"/>
      <c r="B794379" s="7"/>
      <c r="C794379" s="9"/>
    </row>
    <row r="794381" spans="1:3" x14ac:dyDescent="0.3">
      <c r="A794381" s="5"/>
      <c r="B794381" s="7"/>
      <c r="C794381" s="9"/>
    </row>
    <row r="794383" spans="1:3" x14ac:dyDescent="0.3">
      <c r="A794383" s="5"/>
      <c r="B794383" s="7"/>
      <c r="C794383" s="9"/>
    </row>
    <row r="794385" spans="1:3" x14ac:dyDescent="0.3">
      <c r="A794385" s="5"/>
      <c r="B794385" s="7"/>
      <c r="C794385" s="9"/>
    </row>
    <row r="794387" spans="1:3" x14ac:dyDescent="0.3">
      <c r="A794387" s="5"/>
      <c r="B794387" s="7"/>
      <c r="C794387" s="9"/>
    </row>
    <row r="794389" spans="1:3" x14ac:dyDescent="0.3">
      <c r="A794389" s="5"/>
      <c r="B794389" s="7"/>
      <c r="C794389" s="9"/>
    </row>
    <row r="794391" spans="1:3" x14ac:dyDescent="0.3">
      <c r="A794391" s="5"/>
      <c r="B794391" s="7"/>
      <c r="C794391" s="9"/>
    </row>
    <row r="794393" spans="1:3" x14ac:dyDescent="0.3">
      <c r="A794393" s="5"/>
      <c r="B794393" s="7"/>
      <c r="C794393" s="9"/>
    </row>
    <row r="794395" spans="1:3" x14ac:dyDescent="0.3">
      <c r="A794395" s="5"/>
      <c r="B794395" s="7"/>
      <c r="C794395" s="9"/>
    </row>
    <row r="794397" spans="1:3" x14ac:dyDescent="0.3">
      <c r="A794397" s="5"/>
      <c r="B794397" s="7"/>
      <c r="C794397" s="9"/>
    </row>
    <row r="794399" spans="1:3" x14ac:dyDescent="0.3">
      <c r="A794399" s="5"/>
      <c r="B794399" s="7"/>
      <c r="C794399" s="9"/>
    </row>
    <row r="794401" spans="1:3" x14ac:dyDescent="0.3">
      <c r="A794401" s="5"/>
      <c r="B794401" s="7"/>
      <c r="C794401" s="9"/>
    </row>
    <row r="794403" spans="1:3" x14ac:dyDescent="0.3">
      <c r="A794403" s="5"/>
      <c r="B794403" s="7"/>
      <c r="C794403" s="9"/>
    </row>
    <row r="794405" spans="1:3" x14ac:dyDescent="0.3">
      <c r="A794405" s="5"/>
      <c r="B794405" s="7"/>
      <c r="C794405" s="9"/>
    </row>
    <row r="794407" spans="1:3" x14ac:dyDescent="0.3">
      <c r="A794407" s="5"/>
      <c r="B794407" s="7"/>
      <c r="C794407" s="9"/>
    </row>
    <row r="794409" spans="1:3" x14ac:dyDescent="0.3">
      <c r="A794409" s="5"/>
      <c r="B794409" s="7"/>
      <c r="C794409" s="9"/>
    </row>
    <row r="794411" spans="1:3" x14ac:dyDescent="0.3">
      <c r="A794411" s="5"/>
      <c r="B794411" s="7"/>
      <c r="C794411" s="9"/>
    </row>
    <row r="794413" spans="1:3" x14ac:dyDescent="0.3">
      <c r="A794413" s="5"/>
      <c r="B794413" s="7"/>
      <c r="C794413" s="9"/>
    </row>
    <row r="794415" spans="1:3" x14ac:dyDescent="0.3">
      <c r="A794415" s="5"/>
      <c r="B794415" s="7"/>
      <c r="C794415" s="9"/>
    </row>
    <row r="794417" spans="1:3" x14ac:dyDescent="0.3">
      <c r="A794417" s="5"/>
      <c r="B794417" s="7"/>
      <c r="C794417" s="9"/>
    </row>
    <row r="794419" spans="1:3" x14ac:dyDescent="0.3">
      <c r="A794419" s="5"/>
      <c r="B794419" s="7"/>
      <c r="C794419" s="9"/>
    </row>
    <row r="794421" spans="1:3" x14ac:dyDescent="0.3">
      <c r="A794421" s="5"/>
      <c r="B794421" s="7"/>
      <c r="C794421" s="9"/>
    </row>
    <row r="794423" spans="1:3" x14ac:dyDescent="0.3">
      <c r="A794423" s="5"/>
      <c r="B794423" s="7"/>
      <c r="C794423" s="9"/>
    </row>
    <row r="794425" spans="1:3" x14ac:dyDescent="0.3">
      <c r="A794425" s="5"/>
      <c r="B794425" s="7"/>
      <c r="C794425" s="9"/>
    </row>
    <row r="794427" spans="1:3" x14ac:dyDescent="0.3">
      <c r="A794427" s="5"/>
      <c r="B794427" s="7"/>
      <c r="C794427" s="9"/>
    </row>
    <row r="794429" spans="1:3" x14ac:dyDescent="0.3">
      <c r="A794429" s="5"/>
      <c r="B794429" s="7"/>
      <c r="C794429" s="9"/>
    </row>
    <row r="794431" spans="1:3" x14ac:dyDescent="0.3">
      <c r="A794431" s="5"/>
      <c r="B794431" s="7"/>
      <c r="C794431" s="9"/>
    </row>
    <row r="794433" spans="1:3" x14ac:dyDescent="0.3">
      <c r="A794433" s="5"/>
      <c r="B794433" s="7"/>
      <c r="C794433" s="9"/>
    </row>
    <row r="794435" spans="1:3" x14ac:dyDescent="0.3">
      <c r="A794435" s="5"/>
      <c r="B794435" s="7"/>
      <c r="C794435" s="9"/>
    </row>
    <row r="794437" spans="1:3" x14ac:dyDescent="0.3">
      <c r="A794437" s="5"/>
      <c r="B794437" s="7"/>
      <c r="C794437" s="9"/>
    </row>
    <row r="794439" spans="1:3" x14ac:dyDescent="0.3">
      <c r="A794439" s="5"/>
      <c r="B794439" s="7"/>
      <c r="C794439" s="9"/>
    </row>
    <row r="794441" spans="1:3" x14ac:dyDescent="0.3">
      <c r="A794441" s="5"/>
      <c r="B794441" s="7"/>
      <c r="C794441" s="9"/>
    </row>
    <row r="794443" spans="1:3" x14ac:dyDescent="0.3">
      <c r="A794443" s="5"/>
      <c r="B794443" s="7"/>
      <c r="C794443" s="9"/>
    </row>
    <row r="794445" spans="1:3" x14ac:dyDescent="0.3">
      <c r="A794445" s="5"/>
      <c r="B794445" s="7"/>
      <c r="C794445" s="9"/>
    </row>
    <row r="794447" spans="1:3" x14ac:dyDescent="0.3">
      <c r="A794447" s="5"/>
      <c r="B794447" s="7"/>
      <c r="C794447" s="9"/>
    </row>
    <row r="794449" spans="1:3" x14ac:dyDescent="0.3">
      <c r="A794449" s="5"/>
      <c r="B794449" s="7"/>
      <c r="C794449" s="9"/>
    </row>
    <row r="794451" spans="1:3" x14ac:dyDescent="0.3">
      <c r="A794451" s="5"/>
      <c r="B794451" s="7"/>
      <c r="C794451" s="9"/>
    </row>
    <row r="794453" spans="1:3" x14ac:dyDescent="0.3">
      <c r="A794453" s="5"/>
      <c r="B794453" s="7"/>
      <c r="C794453" s="9"/>
    </row>
    <row r="794455" spans="1:3" x14ac:dyDescent="0.3">
      <c r="A794455" s="5"/>
      <c r="B794455" s="7"/>
      <c r="C794455" s="9"/>
    </row>
    <row r="794457" spans="1:3" x14ac:dyDescent="0.3">
      <c r="A794457" s="5"/>
      <c r="B794457" s="7"/>
      <c r="C794457" s="9"/>
    </row>
    <row r="794459" spans="1:3" x14ac:dyDescent="0.3">
      <c r="A794459" s="5"/>
      <c r="B794459" s="7"/>
      <c r="C794459" s="9"/>
    </row>
    <row r="794461" spans="1:3" x14ac:dyDescent="0.3">
      <c r="A794461" s="5"/>
      <c r="B794461" s="7"/>
      <c r="C794461" s="9"/>
    </row>
    <row r="794463" spans="1:3" x14ac:dyDescent="0.3">
      <c r="A794463" s="5"/>
      <c r="B794463" s="7"/>
      <c r="C794463" s="9"/>
    </row>
    <row r="794465" spans="1:3" x14ac:dyDescent="0.3">
      <c r="A794465" s="5"/>
      <c r="B794465" s="7"/>
      <c r="C794465" s="9"/>
    </row>
    <row r="794467" spans="1:3" x14ac:dyDescent="0.3">
      <c r="A794467" s="5"/>
      <c r="B794467" s="7"/>
      <c r="C794467" s="9"/>
    </row>
    <row r="794469" spans="1:3" x14ac:dyDescent="0.3">
      <c r="A794469" s="5"/>
      <c r="B794469" s="7"/>
      <c r="C794469" s="9"/>
    </row>
    <row r="794471" spans="1:3" x14ac:dyDescent="0.3">
      <c r="A794471" s="5"/>
      <c r="B794471" s="7"/>
      <c r="C794471" s="9"/>
    </row>
    <row r="794473" spans="1:3" x14ac:dyDescent="0.3">
      <c r="A794473" s="5"/>
      <c r="B794473" s="7"/>
      <c r="C794473" s="9"/>
    </row>
    <row r="794475" spans="1:3" x14ac:dyDescent="0.3">
      <c r="A794475" s="5"/>
      <c r="B794475" s="7"/>
      <c r="C794475" s="9"/>
    </row>
    <row r="794477" spans="1:3" x14ac:dyDescent="0.3">
      <c r="A794477" s="5"/>
      <c r="B794477" s="7"/>
      <c r="C794477" s="9"/>
    </row>
    <row r="794479" spans="1:3" x14ac:dyDescent="0.3">
      <c r="A794479" s="5"/>
      <c r="B794479" s="7"/>
      <c r="C794479" s="9"/>
    </row>
    <row r="794481" spans="1:3" x14ac:dyDescent="0.3">
      <c r="A794481" s="5"/>
      <c r="B794481" s="7"/>
      <c r="C794481" s="9"/>
    </row>
    <row r="794483" spans="1:3" x14ac:dyDescent="0.3">
      <c r="A794483" s="5"/>
      <c r="B794483" s="7"/>
      <c r="C794483" s="9"/>
    </row>
    <row r="794485" spans="1:3" x14ac:dyDescent="0.3">
      <c r="A794485" s="5"/>
      <c r="B794485" s="7"/>
      <c r="C794485" s="9"/>
    </row>
    <row r="794487" spans="1:3" x14ac:dyDescent="0.3">
      <c r="A794487" s="5"/>
      <c r="B794487" s="7"/>
      <c r="C794487" s="9"/>
    </row>
    <row r="794489" spans="1:3" x14ac:dyDescent="0.3">
      <c r="A794489" s="5"/>
      <c r="B794489" s="7"/>
      <c r="C794489" s="9"/>
    </row>
    <row r="794491" spans="1:3" x14ac:dyDescent="0.3">
      <c r="A794491" s="5"/>
      <c r="B794491" s="7"/>
      <c r="C794491" s="9"/>
    </row>
    <row r="794493" spans="1:3" x14ac:dyDescent="0.3">
      <c r="A794493" s="5"/>
      <c r="B794493" s="7"/>
      <c r="C794493" s="9"/>
    </row>
    <row r="794495" spans="1:3" x14ac:dyDescent="0.3">
      <c r="A794495" s="5"/>
      <c r="B794495" s="7"/>
      <c r="C794495" s="9"/>
    </row>
    <row r="794497" spans="1:3" x14ac:dyDescent="0.3">
      <c r="A794497" s="5"/>
      <c r="B794497" s="7"/>
      <c r="C794497" s="9"/>
    </row>
    <row r="794499" spans="1:3" x14ac:dyDescent="0.3">
      <c r="A794499" s="5"/>
      <c r="B794499" s="7"/>
      <c r="C794499" s="9"/>
    </row>
    <row r="794501" spans="1:3" x14ac:dyDescent="0.3">
      <c r="A794501" s="5"/>
      <c r="B794501" s="7"/>
      <c r="C794501" s="9"/>
    </row>
    <row r="794503" spans="1:3" x14ac:dyDescent="0.3">
      <c r="A794503" s="5"/>
      <c r="B794503" s="7"/>
      <c r="C794503" s="9"/>
    </row>
    <row r="794505" spans="1:3" x14ac:dyDescent="0.3">
      <c r="A794505" s="5"/>
      <c r="B794505" s="7"/>
      <c r="C794505" s="9"/>
    </row>
    <row r="794507" spans="1:3" x14ac:dyDescent="0.3">
      <c r="A794507" s="5"/>
      <c r="B794507" s="7"/>
      <c r="C794507" s="9"/>
    </row>
    <row r="794509" spans="1:3" x14ac:dyDescent="0.3">
      <c r="A794509" s="5"/>
      <c r="B794509" s="7"/>
      <c r="C794509" s="9"/>
    </row>
    <row r="794511" spans="1:3" x14ac:dyDescent="0.3">
      <c r="A794511" s="5"/>
      <c r="B794511" s="7"/>
      <c r="C794511" s="9"/>
    </row>
    <row r="794513" spans="1:3" x14ac:dyDescent="0.3">
      <c r="A794513" s="5"/>
      <c r="B794513" s="7"/>
      <c r="C794513" s="9"/>
    </row>
    <row r="794515" spans="1:3" x14ac:dyDescent="0.3">
      <c r="A794515" s="5"/>
      <c r="B794515" s="7"/>
      <c r="C794515" s="9"/>
    </row>
    <row r="794517" spans="1:3" x14ac:dyDescent="0.3">
      <c r="A794517" s="5"/>
      <c r="B794517" s="7"/>
      <c r="C794517" s="9"/>
    </row>
    <row r="794519" spans="1:3" x14ac:dyDescent="0.3">
      <c r="A794519" s="5"/>
      <c r="B794519" s="7"/>
      <c r="C794519" s="9"/>
    </row>
    <row r="794521" spans="1:3" x14ac:dyDescent="0.3">
      <c r="A794521" s="5"/>
      <c r="B794521" s="7"/>
      <c r="C794521" s="9"/>
    </row>
    <row r="794523" spans="1:3" x14ac:dyDescent="0.3">
      <c r="A794523" s="5"/>
      <c r="B794523" s="7"/>
      <c r="C794523" s="9"/>
    </row>
    <row r="794525" spans="1:3" x14ac:dyDescent="0.3">
      <c r="A794525" s="5"/>
      <c r="B794525" s="7"/>
      <c r="C794525" s="9"/>
    </row>
    <row r="794527" spans="1:3" x14ac:dyDescent="0.3">
      <c r="A794527" s="5"/>
      <c r="B794527" s="7"/>
      <c r="C794527" s="9"/>
    </row>
    <row r="794529" spans="1:3" x14ac:dyDescent="0.3">
      <c r="A794529" s="5"/>
      <c r="B794529" s="7"/>
      <c r="C794529" s="9"/>
    </row>
    <row r="794531" spans="1:3" x14ac:dyDescent="0.3">
      <c r="A794531" s="5"/>
      <c r="B794531" s="7"/>
      <c r="C794531" s="9"/>
    </row>
    <row r="794533" spans="1:3" x14ac:dyDescent="0.3">
      <c r="A794533" s="5"/>
      <c r="B794533" s="7"/>
      <c r="C794533" s="9"/>
    </row>
    <row r="794535" spans="1:3" x14ac:dyDescent="0.3">
      <c r="A794535" s="5"/>
      <c r="B794535" s="7"/>
      <c r="C794535" s="9"/>
    </row>
    <row r="794537" spans="1:3" x14ac:dyDescent="0.3">
      <c r="A794537" s="5"/>
      <c r="B794537" s="7"/>
      <c r="C794537" s="9"/>
    </row>
    <row r="794539" spans="1:3" x14ac:dyDescent="0.3">
      <c r="A794539" s="5"/>
      <c r="B794539" s="7"/>
      <c r="C794539" s="9"/>
    </row>
    <row r="794541" spans="1:3" x14ac:dyDescent="0.3">
      <c r="A794541" s="5"/>
      <c r="B794541" s="7"/>
      <c r="C794541" s="9"/>
    </row>
    <row r="794543" spans="1:3" x14ac:dyDescent="0.3">
      <c r="A794543" s="5"/>
      <c r="B794543" s="7"/>
      <c r="C794543" s="9"/>
    </row>
    <row r="794545" spans="1:3" x14ac:dyDescent="0.3">
      <c r="A794545" s="5"/>
      <c r="B794545" s="7"/>
      <c r="C794545" s="9"/>
    </row>
    <row r="794547" spans="1:3" x14ac:dyDescent="0.3">
      <c r="A794547" s="5"/>
      <c r="B794547" s="7"/>
      <c r="C794547" s="9"/>
    </row>
    <row r="794549" spans="1:3" x14ac:dyDescent="0.3">
      <c r="A794549" s="5"/>
      <c r="B794549" s="7"/>
      <c r="C794549" s="9"/>
    </row>
    <row r="794551" spans="1:3" x14ac:dyDescent="0.3">
      <c r="A794551" s="5"/>
      <c r="B794551" s="7"/>
      <c r="C794551" s="9"/>
    </row>
    <row r="794553" spans="1:3" x14ac:dyDescent="0.3">
      <c r="A794553" s="5"/>
      <c r="B794553" s="7"/>
      <c r="C794553" s="9"/>
    </row>
    <row r="794555" spans="1:3" x14ac:dyDescent="0.3">
      <c r="A794555" s="5"/>
      <c r="B794555" s="7"/>
      <c r="C794555" s="9"/>
    </row>
    <row r="794557" spans="1:3" x14ac:dyDescent="0.3">
      <c r="A794557" s="5"/>
      <c r="B794557" s="7"/>
      <c r="C794557" s="9"/>
    </row>
    <row r="794559" spans="1:3" x14ac:dyDescent="0.3">
      <c r="A794559" s="5"/>
      <c r="B794559" s="7"/>
      <c r="C794559" s="9"/>
    </row>
    <row r="794561" spans="1:3" x14ac:dyDescent="0.3">
      <c r="A794561" s="5"/>
      <c r="B794561" s="7"/>
      <c r="C794561" s="9"/>
    </row>
    <row r="794563" spans="1:3" x14ac:dyDescent="0.3">
      <c r="A794563" s="5"/>
      <c r="B794563" s="7"/>
      <c r="C794563" s="9"/>
    </row>
    <row r="794565" spans="1:3" x14ac:dyDescent="0.3">
      <c r="A794565" s="5"/>
      <c r="B794565" s="7"/>
      <c r="C794565" s="9"/>
    </row>
    <row r="794567" spans="1:3" x14ac:dyDescent="0.3">
      <c r="A794567" s="5"/>
      <c r="B794567" s="7"/>
      <c r="C794567" s="9"/>
    </row>
    <row r="794569" spans="1:3" x14ac:dyDescent="0.3">
      <c r="A794569" s="5"/>
      <c r="B794569" s="7"/>
      <c r="C794569" s="9"/>
    </row>
    <row r="794571" spans="1:3" x14ac:dyDescent="0.3">
      <c r="A794571" s="5"/>
      <c r="B794571" s="7"/>
      <c r="C794571" s="9"/>
    </row>
    <row r="794573" spans="1:3" x14ac:dyDescent="0.3">
      <c r="A794573" s="5"/>
      <c r="B794573" s="7"/>
      <c r="C794573" s="9"/>
    </row>
    <row r="794575" spans="1:3" x14ac:dyDescent="0.3">
      <c r="A794575" s="5"/>
      <c r="B794575" s="7"/>
      <c r="C794575" s="9"/>
    </row>
    <row r="794577" spans="1:3" x14ac:dyDescent="0.3">
      <c r="A794577" s="5"/>
      <c r="B794577" s="7"/>
      <c r="C794577" s="9"/>
    </row>
    <row r="794579" spans="1:3" x14ac:dyDescent="0.3">
      <c r="A794579" s="5"/>
      <c r="B794579" s="7"/>
      <c r="C794579" s="9"/>
    </row>
    <row r="794581" spans="1:3" x14ac:dyDescent="0.3">
      <c r="A794581" s="5"/>
      <c r="B794581" s="7"/>
      <c r="C794581" s="9"/>
    </row>
    <row r="794583" spans="1:3" x14ac:dyDescent="0.3">
      <c r="A794583" s="5"/>
      <c r="B794583" s="7"/>
      <c r="C794583" s="9"/>
    </row>
    <row r="794585" spans="1:3" x14ac:dyDescent="0.3">
      <c r="A794585" s="5"/>
      <c r="B794585" s="7"/>
      <c r="C794585" s="9"/>
    </row>
    <row r="794587" spans="1:3" x14ac:dyDescent="0.3">
      <c r="A794587" s="5"/>
      <c r="B794587" s="7"/>
      <c r="C794587" s="9"/>
    </row>
    <row r="794589" spans="1:3" x14ac:dyDescent="0.3">
      <c r="A794589" s="5"/>
      <c r="B794589" s="7"/>
      <c r="C794589" s="9"/>
    </row>
    <row r="794591" spans="1:3" x14ac:dyDescent="0.3">
      <c r="A794591" s="5"/>
      <c r="B794591" s="7"/>
      <c r="C794591" s="9"/>
    </row>
    <row r="794593" spans="1:3" x14ac:dyDescent="0.3">
      <c r="A794593" s="5"/>
      <c r="B794593" s="7"/>
      <c r="C794593" s="9"/>
    </row>
    <row r="794595" spans="1:3" x14ac:dyDescent="0.3">
      <c r="A794595" s="5"/>
      <c r="B794595" s="7"/>
      <c r="C794595" s="9"/>
    </row>
    <row r="794597" spans="1:3" x14ac:dyDescent="0.3">
      <c r="A794597" s="5"/>
      <c r="B794597" s="7"/>
      <c r="C794597" s="9"/>
    </row>
    <row r="794599" spans="1:3" x14ac:dyDescent="0.3">
      <c r="A794599" s="5"/>
      <c r="B794599" s="7"/>
      <c r="C794599" s="9"/>
    </row>
    <row r="794601" spans="1:3" x14ac:dyDescent="0.3">
      <c r="A794601" s="5"/>
      <c r="B794601" s="7"/>
      <c r="C794601" s="9"/>
    </row>
    <row r="794603" spans="1:3" x14ac:dyDescent="0.3">
      <c r="A794603" s="5"/>
      <c r="B794603" s="7"/>
      <c r="C794603" s="9"/>
    </row>
    <row r="794605" spans="1:3" x14ac:dyDescent="0.3">
      <c r="A794605" s="5"/>
      <c r="B794605" s="7"/>
      <c r="C794605" s="9"/>
    </row>
    <row r="794607" spans="1:3" x14ac:dyDescent="0.3">
      <c r="A794607" s="5"/>
      <c r="B794607" s="7"/>
      <c r="C794607" s="9"/>
    </row>
    <row r="794609" spans="1:3" x14ac:dyDescent="0.3">
      <c r="A794609" s="5"/>
      <c r="B794609" s="7"/>
      <c r="C794609" s="9"/>
    </row>
    <row r="794611" spans="1:3" x14ac:dyDescent="0.3">
      <c r="A794611" s="5"/>
      <c r="B794611" s="7"/>
      <c r="C794611" s="9"/>
    </row>
    <row r="794613" spans="1:3" x14ac:dyDescent="0.3">
      <c r="A794613" s="5"/>
      <c r="B794613" s="7"/>
      <c r="C794613" s="9"/>
    </row>
    <row r="794615" spans="1:3" x14ac:dyDescent="0.3">
      <c r="A794615" s="5"/>
      <c r="B794615" s="7"/>
      <c r="C794615" s="9"/>
    </row>
    <row r="794617" spans="1:3" x14ac:dyDescent="0.3">
      <c r="A794617" s="5"/>
      <c r="B794617" s="7"/>
      <c r="C794617" s="9"/>
    </row>
    <row r="794619" spans="1:3" x14ac:dyDescent="0.3">
      <c r="A794619" s="5"/>
      <c r="B794619" s="7"/>
      <c r="C794619" s="9"/>
    </row>
    <row r="794621" spans="1:3" x14ac:dyDescent="0.3">
      <c r="A794621" s="5"/>
      <c r="B794621" s="7"/>
      <c r="C794621" s="9"/>
    </row>
    <row r="794623" spans="1:3" x14ac:dyDescent="0.3">
      <c r="A794623" s="5"/>
      <c r="B794623" s="7"/>
      <c r="C794623" s="9"/>
    </row>
    <row r="794625" spans="1:3" x14ac:dyDescent="0.3">
      <c r="A794625" s="5"/>
      <c r="B794625" s="7"/>
      <c r="C794625" s="9"/>
    </row>
    <row r="794627" spans="1:3" x14ac:dyDescent="0.3">
      <c r="A794627" s="5"/>
      <c r="B794627" s="7"/>
      <c r="C794627" s="9"/>
    </row>
    <row r="794629" spans="1:3" x14ac:dyDescent="0.3">
      <c r="A794629" s="5"/>
      <c r="B794629" s="7"/>
      <c r="C794629" s="9"/>
    </row>
    <row r="794631" spans="1:3" x14ac:dyDescent="0.3">
      <c r="A794631" s="5"/>
      <c r="B794631" s="7"/>
      <c r="C794631" s="9"/>
    </row>
    <row r="794633" spans="1:3" x14ac:dyDescent="0.3">
      <c r="A794633" s="5"/>
      <c r="B794633" s="7"/>
      <c r="C794633" s="9"/>
    </row>
    <row r="794635" spans="1:3" x14ac:dyDescent="0.3">
      <c r="A794635" s="5"/>
      <c r="B794635" s="7"/>
      <c r="C794635" s="9"/>
    </row>
    <row r="794637" spans="1:3" x14ac:dyDescent="0.3">
      <c r="A794637" s="5"/>
      <c r="B794637" s="7"/>
      <c r="C794637" s="9"/>
    </row>
    <row r="794639" spans="1:3" x14ac:dyDescent="0.3">
      <c r="A794639" s="5"/>
      <c r="B794639" s="7"/>
      <c r="C794639" s="9"/>
    </row>
    <row r="794641" spans="1:3" x14ac:dyDescent="0.3">
      <c r="A794641" s="5"/>
      <c r="B794641" s="7"/>
      <c r="C794641" s="9"/>
    </row>
    <row r="794643" spans="1:3" x14ac:dyDescent="0.3">
      <c r="A794643" s="5"/>
      <c r="B794643" s="7"/>
      <c r="C794643" s="9"/>
    </row>
    <row r="794645" spans="1:3" x14ac:dyDescent="0.3">
      <c r="A794645" s="5"/>
      <c r="B794645" s="7"/>
      <c r="C794645" s="9"/>
    </row>
    <row r="794647" spans="1:3" x14ac:dyDescent="0.3">
      <c r="A794647" s="5"/>
      <c r="B794647" s="7"/>
      <c r="C794647" s="9"/>
    </row>
    <row r="794649" spans="1:3" x14ac:dyDescent="0.3">
      <c r="A794649" s="5"/>
      <c r="B794649" s="7"/>
      <c r="C794649" s="9"/>
    </row>
    <row r="794651" spans="1:3" x14ac:dyDescent="0.3">
      <c r="A794651" s="5"/>
      <c r="B794651" s="7"/>
      <c r="C794651" s="9"/>
    </row>
    <row r="794653" spans="1:3" x14ac:dyDescent="0.3">
      <c r="A794653" s="5"/>
      <c r="B794653" s="7"/>
      <c r="C794653" s="9"/>
    </row>
    <row r="794655" spans="1:3" x14ac:dyDescent="0.3">
      <c r="A794655" s="5"/>
      <c r="B794655" s="7"/>
      <c r="C794655" s="9"/>
    </row>
    <row r="794657" spans="1:3" x14ac:dyDescent="0.3">
      <c r="A794657" s="5"/>
      <c r="B794657" s="7"/>
      <c r="C794657" s="9"/>
    </row>
    <row r="794659" spans="1:3" x14ac:dyDescent="0.3">
      <c r="A794659" s="5"/>
      <c r="B794659" s="7"/>
      <c r="C794659" s="9"/>
    </row>
    <row r="794661" spans="1:3" x14ac:dyDescent="0.3">
      <c r="A794661" s="5"/>
      <c r="B794661" s="7"/>
      <c r="C794661" s="9"/>
    </row>
    <row r="794663" spans="1:3" x14ac:dyDescent="0.3">
      <c r="A794663" s="5"/>
      <c r="B794663" s="7"/>
      <c r="C794663" s="9"/>
    </row>
    <row r="794665" spans="1:3" x14ac:dyDescent="0.3">
      <c r="A794665" s="5"/>
      <c r="B794665" s="7"/>
      <c r="C794665" s="9"/>
    </row>
    <row r="794667" spans="1:3" x14ac:dyDescent="0.3">
      <c r="A794667" s="5"/>
      <c r="B794667" s="7"/>
      <c r="C794667" s="9"/>
    </row>
    <row r="794669" spans="1:3" x14ac:dyDescent="0.3">
      <c r="A794669" s="5"/>
      <c r="B794669" s="7"/>
      <c r="C794669" s="9"/>
    </row>
    <row r="794671" spans="1:3" x14ac:dyDescent="0.3">
      <c r="A794671" s="5"/>
      <c r="B794671" s="7"/>
      <c r="C794671" s="9"/>
    </row>
    <row r="794673" spans="1:3" x14ac:dyDescent="0.3">
      <c r="A794673" s="5"/>
      <c r="B794673" s="7"/>
      <c r="C794673" s="9"/>
    </row>
    <row r="794675" spans="1:3" x14ac:dyDescent="0.3">
      <c r="A794675" s="5"/>
      <c r="B794675" s="7"/>
      <c r="C794675" s="9"/>
    </row>
    <row r="794677" spans="1:3" x14ac:dyDescent="0.3">
      <c r="A794677" s="5"/>
      <c r="B794677" s="7"/>
      <c r="C794677" s="9"/>
    </row>
    <row r="794679" spans="1:3" x14ac:dyDescent="0.3">
      <c r="A794679" s="5"/>
      <c r="B794679" s="7"/>
      <c r="C794679" s="9"/>
    </row>
    <row r="794681" spans="1:3" x14ac:dyDescent="0.3">
      <c r="A794681" s="5"/>
      <c r="B794681" s="7"/>
      <c r="C794681" s="9"/>
    </row>
    <row r="794683" spans="1:3" x14ac:dyDescent="0.3">
      <c r="A794683" s="5"/>
      <c r="B794683" s="7"/>
      <c r="C794683" s="9"/>
    </row>
    <row r="794685" spans="1:3" x14ac:dyDescent="0.3">
      <c r="A794685" s="5"/>
      <c r="B794685" s="7"/>
      <c r="C794685" s="9"/>
    </row>
    <row r="794687" spans="1:3" x14ac:dyDescent="0.3">
      <c r="A794687" s="5"/>
      <c r="B794687" s="7"/>
      <c r="C794687" s="9"/>
    </row>
    <row r="794689" spans="1:3" x14ac:dyDescent="0.3">
      <c r="A794689" s="5"/>
      <c r="B794689" s="7"/>
      <c r="C794689" s="9"/>
    </row>
    <row r="794691" spans="1:3" x14ac:dyDescent="0.3">
      <c r="A794691" s="5"/>
      <c r="B794691" s="7"/>
      <c r="C794691" s="9"/>
    </row>
    <row r="794693" spans="1:3" x14ac:dyDescent="0.3">
      <c r="A794693" s="5"/>
      <c r="B794693" s="7"/>
      <c r="C794693" s="9"/>
    </row>
    <row r="794695" spans="1:3" x14ac:dyDescent="0.3">
      <c r="A794695" s="5"/>
      <c r="B794695" s="7"/>
      <c r="C794695" s="9"/>
    </row>
    <row r="794697" spans="1:3" x14ac:dyDescent="0.3">
      <c r="A794697" s="5"/>
      <c r="B794697" s="7"/>
      <c r="C794697" s="9"/>
    </row>
    <row r="794699" spans="1:3" x14ac:dyDescent="0.3">
      <c r="A794699" s="5"/>
      <c r="B794699" s="7"/>
      <c r="C794699" s="9"/>
    </row>
    <row r="794701" spans="1:3" x14ac:dyDescent="0.3">
      <c r="A794701" s="5"/>
      <c r="B794701" s="7"/>
      <c r="C794701" s="9"/>
    </row>
    <row r="794703" spans="1:3" x14ac:dyDescent="0.3">
      <c r="A794703" s="5"/>
      <c r="B794703" s="7"/>
      <c r="C794703" s="9"/>
    </row>
    <row r="794705" spans="1:3" x14ac:dyDescent="0.3">
      <c r="A794705" s="5"/>
      <c r="B794705" s="7"/>
      <c r="C794705" s="9"/>
    </row>
    <row r="794707" spans="1:3" x14ac:dyDescent="0.3">
      <c r="A794707" s="5"/>
      <c r="B794707" s="7"/>
      <c r="C794707" s="9"/>
    </row>
    <row r="794709" spans="1:3" x14ac:dyDescent="0.3">
      <c r="A794709" s="5"/>
      <c r="B794709" s="7"/>
      <c r="C794709" s="9"/>
    </row>
    <row r="794711" spans="1:3" x14ac:dyDescent="0.3">
      <c r="A794711" s="5"/>
      <c r="B794711" s="7"/>
      <c r="C794711" s="9"/>
    </row>
    <row r="794713" spans="1:3" x14ac:dyDescent="0.3">
      <c r="A794713" s="5"/>
      <c r="B794713" s="7"/>
      <c r="C794713" s="9"/>
    </row>
    <row r="794715" spans="1:3" x14ac:dyDescent="0.3">
      <c r="A794715" s="5"/>
      <c r="B794715" s="7"/>
      <c r="C794715" s="9"/>
    </row>
    <row r="794717" spans="1:3" x14ac:dyDescent="0.3">
      <c r="A794717" s="5"/>
      <c r="B794717" s="7"/>
      <c r="C794717" s="9"/>
    </row>
    <row r="794719" spans="1:3" x14ac:dyDescent="0.3">
      <c r="A794719" s="5"/>
      <c r="B794719" s="7"/>
      <c r="C794719" s="9"/>
    </row>
    <row r="794721" spans="1:3" x14ac:dyDescent="0.3">
      <c r="A794721" s="5"/>
      <c r="B794721" s="7"/>
      <c r="C794721" s="9"/>
    </row>
    <row r="794723" spans="1:3" x14ac:dyDescent="0.3">
      <c r="A794723" s="5"/>
      <c r="B794723" s="7"/>
      <c r="C794723" s="9"/>
    </row>
    <row r="794725" spans="1:3" x14ac:dyDescent="0.3">
      <c r="A794725" s="5"/>
      <c r="B794725" s="7"/>
      <c r="C794725" s="9"/>
    </row>
    <row r="794727" spans="1:3" x14ac:dyDescent="0.3">
      <c r="A794727" s="5"/>
      <c r="B794727" s="7"/>
      <c r="C794727" s="9"/>
    </row>
    <row r="794729" spans="1:3" x14ac:dyDescent="0.3">
      <c r="A794729" s="5"/>
      <c r="B794729" s="7"/>
      <c r="C794729" s="9"/>
    </row>
    <row r="794731" spans="1:3" x14ac:dyDescent="0.3">
      <c r="A794731" s="5"/>
      <c r="B794731" s="7"/>
      <c r="C794731" s="9"/>
    </row>
    <row r="794733" spans="1:3" x14ac:dyDescent="0.3">
      <c r="A794733" s="5"/>
      <c r="B794733" s="7"/>
      <c r="C794733" s="9"/>
    </row>
    <row r="794735" spans="1:3" x14ac:dyDescent="0.3">
      <c r="A794735" s="5"/>
      <c r="B794735" s="7"/>
      <c r="C794735" s="9"/>
    </row>
    <row r="794737" spans="1:3" x14ac:dyDescent="0.3">
      <c r="A794737" s="5"/>
      <c r="B794737" s="7"/>
      <c r="C794737" s="9"/>
    </row>
    <row r="794739" spans="1:3" x14ac:dyDescent="0.3">
      <c r="A794739" s="5"/>
      <c r="B794739" s="7"/>
      <c r="C794739" s="9"/>
    </row>
    <row r="794741" spans="1:3" x14ac:dyDescent="0.3">
      <c r="A794741" s="5"/>
      <c r="B794741" s="7"/>
      <c r="C794741" s="9"/>
    </row>
    <row r="794743" spans="1:3" x14ac:dyDescent="0.3">
      <c r="A794743" s="5"/>
      <c r="B794743" s="7"/>
      <c r="C794743" s="9"/>
    </row>
    <row r="794745" spans="1:3" x14ac:dyDescent="0.3">
      <c r="A794745" s="5"/>
      <c r="B794745" s="7"/>
      <c r="C794745" s="9"/>
    </row>
    <row r="794747" spans="1:3" x14ac:dyDescent="0.3">
      <c r="A794747" s="5"/>
      <c r="B794747" s="7"/>
      <c r="C794747" s="9"/>
    </row>
    <row r="794749" spans="1:3" x14ac:dyDescent="0.3">
      <c r="A794749" s="5"/>
      <c r="B794749" s="7"/>
      <c r="C794749" s="9"/>
    </row>
    <row r="794751" spans="1:3" x14ac:dyDescent="0.3">
      <c r="A794751" s="5"/>
      <c r="B794751" s="7"/>
      <c r="C794751" s="9"/>
    </row>
    <row r="794753" spans="1:3" x14ac:dyDescent="0.3">
      <c r="A794753" s="5"/>
      <c r="B794753" s="7"/>
      <c r="C794753" s="9"/>
    </row>
    <row r="794755" spans="1:3" x14ac:dyDescent="0.3">
      <c r="A794755" s="5"/>
      <c r="B794755" s="7"/>
      <c r="C794755" s="9"/>
    </row>
    <row r="794757" spans="1:3" x14ac:dyDescent="0.3">
      <c r="A794757" s="5"/>
      <c r="B794757" s="7"/>
      <c r="C794757" s="9"/>
    </row>
    <row r="794759" spans="1:3" x14ac:dyDescent="0.3">
      <c r="A794759" s="5"/>
      <c r="B794759" s="7"/>
      <c r="C794759" s="9"/>
    </row>
    <row r="794761" spans="1:3" x14ac:dyDescent="0.3">
      <c r="A794761" s="5"/>
      <c r="B794761" s="7"/>
      <c r="C794761" s="9"/>
    </row>
    <row r="794763" spans="1:3" x14ac:dyDescent="0.3">
      <c r="A794763" s="5"/>
      <c r="B794763" s="7"/>
      <c r="C794763" s="9"/>
    </row>
    <row r="794765" spans="1:3" x14ac:dyDescent="0.3">
      <c r="A794765" s="5"/>
      <c r="B794765" s="7"/>
      <c r="C794765" s="9"/>
    </row>
    <row r="794767" spans="1:3" x14ac:dyDescent="0.3">
      <c r="A794767" s="5"/>
      <c r="B794767" s="7"/>
      <c r="C794767" s="9"/>
    </row>
    <row r="794769" spans="1:3" x14ac:dyDescent="0.3">
      <c r="A794769" s="5"/>
      <c r="B794769" s="7"/>
      <c r="C794769" s="9"/>
    </row>
    <row r="794771" spans="1:3" x14ac:dyDescent="0.3">
      <c r="A794771" s="5"/>
      <c r="B794771" s="7"/>
      <c r="C794771" s="9"/>
    </row>
    <row r="794773" spans="1:3" x14ac:dyDescent="0.3">
      <c r="A794773" s="5"/>
      <c r="B794773" s="7"/>
      <c r="C794773" s="9"/>
    </row>
    <row r="794775" spans="1:3" x14ac:dyDescent="0.3">
      <c r="A794775" s="5"/>
      <c r="B794775" s="7"/>
      <c r="C794775" s="9"/>
    </row>
    <row r="794777" spans="1:3" x14ac:dyDescent="0.3">
      <c r="A794777" s="5"/>
      <c r="B794777" s="7"/>
      <c r="C794777" s="9"/>
    </row>
    <row r="794779" spans="1:3" x14ac:dyDescent="0.3">
      <c r="A794779" s="5"/>
      <c r="B794779" s="7"/>
      <c r="C794779" s="9"/>
    </row>
    <row r="794781" spans="1:3" x14ac:dyDescent="0.3">
      <c r="A794781" s="5"/>
      <c r="B794781" s="7"/>
      <c r="C794781" s="9"/>
    </row>
    <row r="794783" spans="1:3" x14ac:dyDescent="0.3">
      <c r="A794783" s="5"/>
      <c r="B794783" s="7"/>
      <c r="C794783" s="9"/>
    </row>
    <row r="794785" spans="1:3" x14ac:dyDescent="0.3">
      <c r="A794785" s="5"/>
      <c r="B794785" s="7"/>
      <c r="C794785" s="9"/>
    </row>
    <row r="794787" spans="1:3" x14ac:dyDescent="0.3">
      <c r="A794787" s="5"/>
      <c r="B794787" s="7"/>
      <c r="C794787" s="9"/>
    </row>
    <row r="794789" spans="1:3" x14ac:dyDescent="0.3">
      <c r="A794789" s="5"/>
      <c r="B794789" s="7"/>
      <c r="C794789" s="9"/>
    </row>
    <row r="794791" spans="1:3" x14ac:dyDescent="0.3">
      <c r="A794791" s="5"/>
      <c r="B794791" s="7"/>
      <c r="C794791" s="9"/>
    </row>
    <row r="794793" spans="1:3" x14ac:dyDescent="0.3">
      <c r="A794793" s="5"/>
      <c r="B794793" s="7"/>
      <c r="C794793" s="9"/>
    </row>
    <row r="794795" spans="1:3" x14ac:dyDescent="0.3">
      <c r="A794795" s="5"/>
      <c r="B794795" s="7"/>
      <c r="C794795" s="9"/>
    </row>
    <row r="794797" spans="1:3" x14ac:dyDescent="0.3">
      <c r="A794797" s="5"/>
      <c r="B794797" s="7"/>
      <c r="C794797" s="9"/>
    </row>
    <row r="794799" spans="1:3" x14ac:dyDescent="0.3">
      <c r="A794799" s="5"/>
      <c r="B794799" s="7"/>
      <c r="C794799" s="9"/>
    </row>
    <row r="794801" spans="1:3" x14ac:dyDescent="0.3">
      <c r="A794801" s="5"/>
      <c r="B794801" s="7"/>
      <c r="C794801" s="9"/>
    </row>
    <row r="794803" spans="1:3" x14ac:dyDescent="0.3">
      <c r="A794803" s="5"/>
      <c r="B794803" s="7"/>
      <c r="C794803" s="9"/>
    </row>
    <row r="794805" spans="1:3" x14ac:dyDescent="0.3">
      <c r="A794805" s="5"/>
      <c r="B794805" s="7"/>
      <c r="C794805" s="9"/>
    </row>
    <row r="794807" spans="1:3" x14ac:dyDescent="0.3">
      <c r="A794807" s="5"/>
      <c r="B794807" s="7"/>
      <c r="C794807" s="9"/>
    </row>
    <row r="794809" spans="1:3" x14ac:dyDescent="0.3">
      <c r="A794809" s="5"/>
      <c r="B794809" s="7"/>
      <c r="C794809" s="9"/>
    </row>
    <row r="794811" spans="1:3" x14ac:dyDescent="0.3">
      <c r="A794811" s="5"/>
      <c r="B794811" s="7"/>
      <c r="C794811" s="9"/>
    </row>
    <row r="794813" spans="1:3" x14ac:dyDescent="0.3">
      <c r="A794813" s="5"/>
      <c r="B794813" s="7"/>
      <c r="C794813" s="9"/>
    </row>
    <row r="794815" spans="1:3" x14ac:dyDescent="0.3">
      <c r="A794815" s="5"/>
      <c r="B794815" s="7"/>
      <c r="C794815" s="9"/>
    </row>
    <row r="794817" spans="1:3" x14ac:dyDescent="0.3">
      <c r="A794817" s="5"/>
      <c r="B794817" s="7"/>
      <c r="C794817" s="9"/>
    </row>
    <row r="794819" spans="1:3" x14ac:dyDescent="0.3">
      <c r="A794819" s="5"/>
      <c r="B794819" s="7"/>
      <c r="C794819" s="9"/>
    </row>
    <row r="794821" spans="1:3" x14ac:dyDescent="0.3">
      <c r="A794821" s="5"/>
      <c r="B794821" s="7"/>
      <c r="C794821" s="9"/>
    </row>
    <row r="794823" spans="1:3" x14ac:dyDescent="0.3">
      <c r="A794823" s="5"/>
      <c r="B794823" s="7"/>
      <c r="C794823" s="9"/>
    </row>
    <row r="794825" spans="1:3" x14ac:dyDescent="0.3">
      <c r="A794825" s="5"/>
      <c r="B794825" s="7"/>
      <c r="C794825" s="9"/>
    </row>
    <row r="794827" spans="1:3" x14ac:dyDescent="0.3">
      <c r="A794827" s="5"/>
      <c r="B794827" s="7"/>
      <c r="C794827" s="9"/>
    </row>
    <row r="794829" spans="1:3" x14ac:dyDescent="0.3">
      <c r="A794829" s="5"/>
      <c r="B794829" s="7"/>
      <c r="C794829" s="9"/>
    </row>
    <row r="794831" spans="1:3" x14ac:dyDescent="0.3">
      <c r="A794831" s="5"/>
      <c r="B794831" s="7"/>
      <c r="C794831" s="9"/>
    </row>
    <row r="794833" spans="1:3" x14ac:dyDescent="0.3">
      <c r="A794833" s="5"/>
      <c r="B794833" s="7"/>
      <c r="C794833" s="9"/>
    </row>
    <row r="794835" spans="1:3" x14ac:dyDescent="0.3">
      <c r="A794835" s="5"/>
      <c r="B794835" s="7"/>
      <c r="C794835" s="9"/>
    </row>
    <row r="794837" spans="1:3" x14ac:dyDescent="0.3">
      <c r="A794837" s="5"/>
      <c r="B794837" s="7"/>
      <c r="C794837" s="9"/>
    </row>
    <row r="794839" spans="1:3" x14ac:dyDescent="0.3">
      <c r="A794839" s="5"/>
      <c r="B794839" s="7"/>
      <c r="C794839" s="9"/>
    </row>
    <row r="794841" spans="1:3" x14ac:dyDescent="0.3">
      <c r="A794841" s="5"/>
      <c r="B794841" s="7"/>
      <c r="C794841" s="9"/>
    </row>
    <row r="794843" spans="1:3" x14ac:dyDescent="0.3">
      <c r="A794843" s="5"/>
      <c r="B794843" s="7"/>
      <c r="C794843" s="9"/>
    </row>
    <row r="794845" spans="1:3" x14ac:dyDescent="0.3">
      <c r="A794845" s="5"/>
      <c r="B794845" s="7"/>
      <c r="C794845" s="9"/>
    </row>
    <row r="794847" spans="1:3" x14ac:dyDescent="0.3">
      <c r="A794847" s="5"/>
      <c r="B794847" s="7"/>
      <c r="C794847" s="9"/>
    </row>
    <row r="794849" spans="1:3" x14ac:dyDescent="0.3">
      <c r="A794849" s="5"/>
      <c r="B794849" s="7"/>
      <c r="C794849" s="9"/>
    </row>
    <row r="794851" spans="1:3" x14ac:dyDescent="0.3">
      <c r="A794851" s="5"/>
      <c r="B794851" s="7"/>
      <c r="C794851" s="9"/>
    </row>
    <row r="794853" spans="1:3" x14ac:dyDescent="0.3">
      <c r="A794853" s="5"/>
      <c r="B794853" s="7"/>
      <c r="C794853" s="9"/>
    </row>
    <row r="794855" spans="1:3" x14ac:dyDescent="0.3">
      <c r="A794855" s="5"/>
      <c r="B794855" s="7"/>
      <c r="C794855" s="9"/>
    </row>
    <row r="794857" spans="1:3" x14ac:dyDescent="0.3">
      <c r="A794857" s="5"/>
      <c r="B794857" s="7"/>
      <c r="C794857" s="9"/>
    </row>
    <row r="794859" spans="1:3" x14ac:dyDescent="0.3">
      <c r="A794859" s="5"/>
      <c r="B794859" s="7"/>
      <c r="C794859" s="9"/>
    </row>
    <row r="794861" spans="1:3" x14ac:dyDescent="0.3">
      <c r="A794861" s="5"/>
      <c r="B794861" s="7"/>
      <c r="C794861" s="9"/>
    </row>
    <row r="794863" spans="1:3" x14ac:dyDescent="0.3">
      <c r="A794863" s="5"/>
      <c r="B794863" s="7"/>
      <c r="C794863" s="9"/>
    </row>
    <row r="794865" spans="1:3" x14ac:dyDescent="0.3">
      <c r="A794865" s="5"/>
      <c r="B794865" s="7"/>
      <c r="C794865" s="9"/>
    </row>
    <row r="794867" spans="1:3" x14ac:dyDescent="0.3">
      <c r="A794867" s="5"/>
      <c r="B794867" s="7"/>
      <c r="C794867" s="9"/>
    </row>
    <row r="794869" spans="1:3" x14ac:dyDescent="0.3">
      <c r="A794869" s="5"/>
      <c r="B794869" s="7"/>
      <c r="C794869" s="9"/>
    </row>
    <row r="794871" spans="1:3" x14ac:dyDescent="0.3">
      <c r="A794871" s="5"/>
      <c r="B794871" s="7"/>
      <c r="C794871" s="9"/>
    </row>
    <row r="794873" spans="1:3" x14ac:dyDescent="0.3">
      <c r="A794873" s="5"/>
      <c r="B794873" s="7"/>
      <c r="C794873" s="9"/>
    </row>
    <row r="794875" spans="1:3" x14ac:dyDescent="0.3">
      <c r="A794875" s="5"/>
      <c r="B794875" s="7"/>
      <c r="C794875" s="9"/>
    </row>
    <row r="794877" spans="1:3" x14ac:dyDescent="0.3">
      <c r="A794877" s="5"/>
      <c r="B794877" s="7"/>
      <c r="C794877" s="9"/>
    </row>
    <row r="794879" spans="1:3" x14ac:dyDescent="0.3">
      <c r="A794879" s="5"/>
      <c r="B794879" s="7"/>
      <c r="C794879" s="9"/>
    </row>
    <row r="794881" spans="1:3" x14ac:dyDescent="0.3">
      <c r="A794881" s="5"/>
      <c r="B794881" s="7"/>
      <c r="C794881" s="9"/>
    </row>
    <row r="794883" spans="1:3" x14ac:dyDescent="0.3">
      <c r="A794883" s="5"/>
      <c r="B794883" s="7"/>
      <c r="C794883" s="9"/>
    </row>
    <row r="794885" spans="1:3" x14ac:dyDescent="0.3">
      <c r="A794885" s="5"/>
      <c r="B794885" s="7"/>
      <c r="C794885" s="9"/>
    </row>
    <row r="794887" spans="1:3" x14ac:dyDescent="0.3">
      <c r="A794887" s="5"/>
      <c r="B794887" s="7"/>
      <c r="C794887" s="9"/>
    </row>
    <row r="794889" spans="1:3" x14ac:dyDescent="0.3">
      <c r="A794889" s="5"/>
      <c r="B794889" s="7"/>
      <c r="C794889" s="9"/>
    </row>
    <row r="794891" spans="1:3" x14ac:dyDescent="0.3">
      <c r="A794891" s="5"/>
      <c r="B794891" s="7"/>
      <c r="C794891" s="9"/>
    </row>
    <row r="794893" spans="1:3" x14ac:dyDescent="0.3">
      <c r="A794893" s="5"/>
      <c r="B794893" s="7"/>
      <c r="C794893" s="9"/>
    </row>
    <row r="794895" spans="1:3" x14ac:dyDescent="0.3">
      <c r="A794895" s="5"/>
      <c r="B794895" s="7"/>
      <c r="C794895" s="9"/>
    </row>
    <row r="794897" spans="1:3" x14ac:dyDescent="0.3">
      <c r="A794897" s="5"/>
      <c r="B794897" s="7"/>
      <c r="C794897" s="9"/>
    </row>
    <row r="794899" spans="1:3" x14ac:dyDescent="0.3">
      <c r="A794899" s="5"/>
      <c r="B794899" s="7"/>
      <c r="C794899" s="9"/>
    </row>
    <row r="794901" spans="1:3" x14ac:dyDescent="0.3">
      <c r="A794901" s="5"/>
      <c r="B794901" s="7"/>
      <c r="C794901" s="9"/>
    </row>
    <row r="794903" spans="1:3" x14ac:dyDescent="0.3">
      <c r="A794903" s="5"/>
      <c r="B794903" s="7"/>
      <c r="C794903" s="9"/>
    </row>
    <row r="794905" spans="1:3" x14ac:dyDescent="0.3">
      <c r="A794905" s="5"/>
      <c r="B794905" s="7"/>
      <c r="C794905" s="9"/>
    </row>
    <row r="794907" spans="1:3" x14ac:dyDescent="0.3">
      <c r="A794907" s="5"/>
      <c r="B794907" s="7"/>
      <c r="C794907" s="9"/>
    </row>
    <row r="794909" spans="1:3" x14ac:dyDescent="0.3">
      <c r="A794909" s="5"/>
      <c r="B794909" s="7"/>
      <c r="C794909" s="9"/>
    </row>
    <row r="794911" spans="1:3" x14ac:dyDescent="0.3">
      <c r="A794911" s="5"/>
      <c r="B794911" s="7"/>
      <c r="C794911" s="9"/>
    </row>
    <row r="794913" spans="1:3" x14ac:dyDescent="0.3">
      <c r="A794913" s="5"/>
      <c r="B794913" s="7"/>
      <c r="C794913" s="9"/>
    </row>
    <row r="794915" spans="1:3" x14ac:dyDescent="0.3">
      <c r="A794915" s="5"/>
      <c r="B794915" s="7"/>
      <c r="C794915" s="9"/>
    </row>
    <row r="794917" spans="1:3" x14ac:dyDescent="0.3">
      <c r="A794917" s="5"/>
      <c r="B794917" s="7"/>
      <c r="C794917" s="9"/>
    </row>
    <row r="794919" spans="1:3" x14ac:dyDescent="0.3">
      <c r="A794919" s="5"/>
      <c r="B794919" s="7"/>
      <c r="C794919" s="9"/>
    </row>
    <row r="794921" spans="1:3" x14ac:dyDescent="0.3">
      <c r="A794921" s="5"/>
      <c r="B794921" s="7"/>
      <c r="C794921" s="9"/>
    </row>
    <row r="794923" spans="1:3" x14ac:dyDescent="0.3">
      <c r="A794923" s="5"/>
      <c r="B794923" s="7"/>
      <c r="C794923" s="9"/>
    </row>
    <row r="794925" spans="1:3" x14ac:dyDescent="0.3">
      <c r="A794925" s="5"/>
      <c r="B794925" s="7"/>
      <c r="C794925" s="9"/>
    </row>
    <row r="794927" spans="1:3" x14ac:dyDescent="0.3">
      <c r="A794927" s="5"/>
      <c r="B794927" s="7"/>
      <c r="C794927" s="9"/>
    </row>
    <row r="794929" spans="1:3" x14ac:dyDescent="0.3">
      <c r="A794929" s="5"/>
      <c r="B794929" s="7"/>
      <c r="C794929" s="9"/>
    </row>
    <row r="794931" spans="1:3" x14ac:dyDescent="0.3">
      <c r="A794931" s="5"/>
      <c r="B794931" s="7"/>
      <c r="C794931" s="9"/>
    </row>
    <row r="794933" spans="1:3" x14ac:dyDescent="0.3">
      <c r="A794933" s="5"/>
      <c r="B794933" s="7"/>
      <c r="C794933" s="9"/>
    </row>
    <row r="794935" spans="1:3" x14ac:dyDescent="0.3">
      <c r="A794935" s="5"/>
      <c r="B794935" s="7"/>
      <c r="C794935" s="9"/>
    </row>
    <row r="794937" spans="1:3" x14ac:dyDescent="0.3">
      <c r="A794937" s="5"/>
      <c r="B794937" s="7"/>
      <c r="C794937" s="9"/>
    </row>
    <row r="794939" spans="1:3" x14ac:dyDescent="0.3">
      <c r="A794939" s="5"/>
      <c r="B794939" s="7"/>
      <c r="C794939" s="9"/>
    </row>
    <row r="794941" spans="1:3" x14ac:dyDescent="0.3">
      <c r="A794941" s="5"/>
      <c r="B794941" s="7"/>
      <c r="C794941" s="9"/>
    </row>
    <row r="794943" spans="1:3" x14ac:dyDescent="0.3">
      <c r="A794943" s="5"/>
      <c r="B794943" s="7"/>
      <c r="C794943" s="9"/>
    </row>
    <row r="794945" spans="1:3" x14ac:dyDescent="0.3">
      <c r="A794945" s="5"/>
      <c r="B794945" s="7"/>
      <c r="C794945" s="9"/>
    </row>
    <row r="794947" spans="1:3" x14ac:dyDescent="0.3">
      <c r="A794947" s="5"/>
      <c r="B794947" s="7"/>
      <c r="C794947" s="9"/>
    </row>
    <row r="794949" spans="1:3" x14ac:dyDescent="0.3">
      <c r="A794949" s="5"/>
      <c r="B794949" s="7"/>
      <c r="C794949" s="9"/>
    </row>
    <row r="794951" spans="1:3" x14ac:dyDescent="0.3">
      <c r="A794951" s="5"/>
      <c r="B794951" s="7"/>
      <c r="C794951" s="9"/>
    </row>
    <row r="794953" spans="1:3" x14ac:dyDescent="0.3">
      <c r="A794953" s="5"/>
      <c r="B794953" s="7"/>
      <c r="C794953" s="9"/>
    </row>
    <row r="794955" spans="1:3" x14ac:dyDescent="0.3">
      <c r="A794955" s="5"/>
      <c r="B794955" s="7"/>
      <c r="C794955" s="9"/>
    </row>
    <row r="794957" spans="1:3" x14ac:dyDescent="0.3">
      <c r="A794957" s="5"/>
      <c r="B794957" s="7"/>
      <c r="C794957" s="9"/>
    </row>
    <row r="794959" spans="1:3" x14ac:dyDescent="0.3">
      <c r="A794959" s="5"/>
      <c r="B794959" s="7"/>
      <c r="C794959" s="9"/>
    </row>
    <row r="794961" spans="1:3" x14ac:dyDescent="0.3">
      <c r="A794961" s="5"/>
      <c r="B794961" s="7"/>
      <c r="C794961" s="9"/>
    </row>
    <row r="794963" spans="1:3" x14ac:dyDescent="0.3">
      <c r="A794963" s="5"/>
      <c r="B794963" s="7"/>
      <c r="C794963" s="9"/>
    </row>
    <row r="794965" spans="1:3" x14ac:dyDescent="0.3">
      <c r="A794965" s="5"/>
      <c r="B794965" s="7"/>
      <c r="C794965" s="9"/>
    </row>
    <row r="794967" spans="1:3" x14ac:dyDescent="0.3">
      <c r="A794967" s="5"/>
      <c r="B794967" s="7"/>
      <c r="C794967" s="9"/>
    </row>
    <row r="794969" spans="1:3" x14ac:dyDescent="0.3">
      <c r="A794969" s="5"/>
      <c r="B794969" s="7"/>
      <c r="C794969" s="9"/>
    </row>
    <row r="794971" spans="1:3" x14ac:dyDescent="0.3">
      <c r="A794971" s="5"/>
      <c r="B794971" s="7"/>
      <c r="C794971" s="9"/>
    </row>
    <row r="794973" spans="1:3" x14ac:dyDescent="0.3">
      <c r="A794973" s="5"/>
      <c r="B794973" s="7"/>
      <c r="C794973" s="9"/>
    </row>
    <row r="794975" spans="1:3" x14ac:dyDescent="0.3">
      <c r="A794975" s="5"/>
      <c r="B794975" s="7"/>
      <c r="C794975" s="9"/>
    </row>
    <row r="794977" spans="1:3" x14ac:dyDescent="0.3">
      <c r="A794977" s="5"/>
      <c r="B794977" s="7"/>
      <c r="C794977" s="9"/>
    </row>
    <row r="794979" spans="1:3" x14ac:dyDescent="0.3">
      <c r="A794979" s="5"/>
      <c r="B794979" s="7"/>
      <c r="C794979" s="9"/>
    </row>
    <row r="794981" spans="1:3" x14ac:dyDescent="0.3">
      <c r="A794981" s="5"/>
      <c r="B794981" s="7"/>
      <c r="C794981" s="9"/>
    </row>
    <row r="794983" spans="1:3" x14ac:dyDescent="0.3">
      <c r="A794983" s="5"/>
      <c r="B794983" s="7"/>
      <c r="C794983" s="9"/>
    </row>
    <row r="794985" spans="1:3" x14ac:dyDescent="0.3">
      <c r="A794985" s="5"/>
      <c r="B794985" s="7"/>
      <c r="C794985" s="9"/>
    </row>
    <row r="794987" spans="1:3" x14ac:dyDescent="0.3">
      <c r="A794987" s="5"/>
      <c r="B794987" s="7"/>
      <c r="C794987" s="9"/>
    </row>
    <row r="794989" spans="1:3" x14ac:dyDescent="0.3">
      <c r="A794989" s="5"/>
      <c r="B794989" s="7"/>
      <c r="C794989" s="9"/>
    </row>
    <row r="794991" spans="1:3" x14ac:dyDescent="0.3">
      <c r="A794991" s="5"/>
      <c r="B794991" s="7"/>
      <c r="C794991" s="9"/>
    </row>
    <row r="794993" spans="1:3" x14ac:dyDescent="0.3">
      <c r="A794993" s="5"/>
      <c r="B794993" s="7"/>
      <c r="C794993" s="9"/>
    </row>
    <row r="794995" spans="1:3" x14ac:dyDescent="0.3">
      <c r="A794995" s="5"/>
      <c r="B794995" s="7"/>
      <c r="C794995" s="9"/>
    </row>
    <row r="794997" spans="1:3" x14ac:dyDescent="0.3">
      <c r="A794997" s="5"/>
      <c r="B794997" s="7"/>
      <c r="C794997" s="9"/>
    </row>
    <row r="794999" spans="1:3" x14ac:dyDescent="0.3">
      <c r="A794999" s="5"/>
      <c r="B794999" s="7"/>
      <c r="C794999" s="9"/>
    </row>
    <row r="795001" spans="1:3" x14ac:dyDescent="0.3">
      <c r="A795001" s="5"/>
      <c r="B795001" s="7"/>
      <c r="C795001" s="9"/>
    </row>
    <row r="795003" spans="1:3" x14ac:dyDescent="0.3">
      <c r="A795003" s="5"/>
      <c r="B795003" s="7"/>
      <c r="C795003" s="9"/>
    </row>
    <row r="795005" spans="1:3" x14ac:dyDescent="0.3">
      <c r="A795005" s="5"/>
      <c r="B795005" s="7"/>
      <c r="C795005" s="9"/>
    </row>
    <row r="795007" spans="1:3" x14ac:dyDescent="0.3">
      <c r="A795007" s="5"/>
      <c r="B795007" s="7"/>
      <c r="C795007" s="9"/>
    </row>
    <row r="795009" spans="1:3" x14ac:dyDescent="0.3">
      <c r="A795009" s="5"/>
      <c r="B795009" s="7"/>
      <c r="C795009" s="9"/>
    </row>
    <row r="795011" spans="1:3" x14ac:dyDescent="0.3">
      <c r="A795011" s="5"/>
      <c r="B795011" s="7"/>
      <c r="C795011" s="9"/>
    </row>
    <row r="795013" spans="1:3" x14ac:dyDescent="0.3">
      <c r="A795013" s="5"/>
      <c r="B795013" s="7"/>
      <c r="C795013" s="9"/>
    </row>
    <row r="795015" spans="1:3" x14ac:dyDescent="0.3">
      <c r="A795015" s="5"/>
      <c r="B795015" s="7"/>
      <c r="C795015" s="9"/>
    </row>
    <row r="795017" spans="1:3" x14ac:dyDescent="0.3">
      <c r="A795017" s="5"/>
      <c r="B795017" s="7"/>
      <c r="C795017" s="9"/>
    </row>
    <row r="795019" spans="1:3" x14ac:dyDescent="0.3">
      <c r="A795019" s="5"/>
      <c r="B795019" s="7"/>
      <c r="C795019" s="9"/>
    </row>
    <row r="795021" spans="1:3" x14ac:dyDescent="0.3">
      <c r="A795021" s="5"/>
      <c r="B795021" s="7"/>
      <c r="C795021" s="9"/>
    </row>
    <row r="795023" spans="1:3" x14ac:dyDescent="0.3">
      <c r="A795023" s="5"/>
      <c r="B795023" s="7"/>
      <c r="C795023" s="9"/>
    </row>
    <row r="795025" spans="1:3" x14ac:dyDescent="0.3">
      <c r="A795025" s="5"/>
      <c r="B795025" s="7"/>
      <c r="C795025" s="9"/>
    </row>
    <row r="795027" spans="1:3" x14ac:dyDescent="0.3">
      <c r="A795027" s="5"/>
      <c r="B795027" s="7"/>
      <c r="C795027" s="9"/>
    </row>
    <row r="795029" spans="1:3" x14ac:dyDescent="0.3">
      <c r="A795029" s="5"/>
      <c r="B795029" s="7"/>
      <c r="C795029" s="9"/>
    </row>
    <row r="795031" spans="1:3" x14ac:dyDescent="0.3">
      <c r="A795031" s="5"/>
      <c r="B795031" s="7"/>
      <c r="C795031" s="9"/>
    </row>
    <row r="795033" spans="1:3" x14ac:dyDescent="0.3">
      <c r="A795033" s="5"/>
      <c r="B795033" s="7"/>
      <c r="C795033" s="9"/>
    </row>
    <row r="795035" spans="1:3" x14ac:dyDescent="0.3">
      <c r="A795035" s="5"/>
      <c r="B795035" s="7"/>
      <c r="C795035" s="9"/>
    </row>
    <row r="795037" spans="1:3" x14ac:dyDescent="0.3">
      <c r="A795037" s="5"/>
      <c r="B795037" s="7"/>
      <c r="C795037" s="9"/>
    </row>
    <row r="795039" spans="1:3" x14ac:dyDescent="0.3">
      <c r="A795039" s="5"/>
      <c r="B795039" s="7"/>
      <c r="C795039" s="9"/>
    </row>
    <row r="795041" spans="1:3" x14ac:dyDescent="0.3">
      <c r="A795041" s="5"/>
      <c r="B795041" s="7"/>
      <c r="C795041" s="9"/>
    </row>
    <row r="795043" spans="1:3" x14ac:dyDescent="0.3">
      <c r="A795043" s="5"/>
      <c r="B795043" s="7"/>
      <c r="C795043" s="9"/>
    </row>
    <row r="795045" spans="1:3" x14ac:dyDescent="0.3">
      <c r="A795045" s="5"/>
      <c r="B795045" s="7"/>
      <c r="C795045" s="9"/>
    </row>
    <row r="795047" spans="1:3" x14ac:dyDescent="0.3">
      <c r="A795047" s="5"/>
      <c r="B795047" s="7"/>
      <c r="C795047" s="9"/>
    </row>
    <row r="795049" spans="1:3" x14ac:dyDescent="0.3">
      <c r="A795049" s="5"/>
      <c r="B795049" s="7"/>
      <c r="C795049" s="9"/>
    </row>
    <row r="795051" spans="1:3" x14ac:dyDescent="0.3">
      <c r="A795051" s="5"/>
      <c r="B795051" s="7"/>
      <c r="C795051" s="9"/>
    </row>
    <row r="795053" spans="1:3" x14ac:dyDescent="0.3">
      <c r="A795053" s="5"/>
      <c r="B795053" s="7"/>
      <c r="C795053" s="9"/>
    </row>
    <row r="795055" spans="1:3" x14ac:dyDescent="0.3">
      <c r="A795055" s="5"/>
      <c r="B795055" s="7"/>
      <c r="C795055" s="9"/>
    </row>
    <row r="795057" spans="1:3" x14ac:dyDescent="0.3">
      <c r="A795057" s="5"/>
      <c r="B795057" s="7"/>
      <c r="C795057" s="9"/>
    </row>
    <row r="795059" spans="1:3" x14ac:dyDescent="0.3">
      <c r="A795059" s="5"/>
      <c r="B795059" s="7"/>
      <c r="C795059" s="9"/>
    </row>
    <row r="795061" spans="1:3" x14ac:dyDescent="0.3">
      <c r="A795061" s="5"/>
      <c r="B795061" s="7"/>
      <c r="C795061" s="9"/>
    </row>
    <row r="795063" spans="1:3" x14ac:dyDescent="0.3">
      <c r="A795063" s="5"/>
      <c r="B795063" s="7"/>
      <c r="C795063" s="9"/>
    </row>
    <row r="795065" spans="1:3" x14ac:dyDescent="0.3">
      <c r="A795065" s="5"/>
      <c r="B795065" s="7"/>
      <c r="C795065" s="9"/>
    </row>
    <row r="795067" spans="1:3" x14ac:dyDescent="0.3">
      <c r="A795067" s="5"/>
      <c r="B795067" s="7"/>
      <c r="C795067" s="9"/>
    </row>
    <row r="795069" spans="1:3" x14ac:dyDescent="0.3">
      <c r="A795069" s="5"/>
      <c r="B795069" s="7"/>
      <c r="C795069" s="9"/>
    </row>
    <row r="795071" spans="1:3" x14ac:dyDescent="0.3">
      <c r="A795071" s="5"/>
      <c r="B795071" s="7"/>
      <c r="C795071" s="9"/>
    </row>
    <row r="795073" spans="1:3" x14ac:dyDescent="0.3">
      <c r="A795073" s="5"/>
      <c r="B795073" s="7"/>
      <c r="C795073" s="9"/>
    </row>
    <row r="795075" spans="1:3" x14ac:dyDescent="0.3">
      <c r="A795075" s="5"/>
      <c r="B795075" s="7"/>
      <c r="C795075" s="9"/>
    </row>
    <row r="795077" spans="1:3" x14ac:dyDescent="0.3">
      <c r="A795077" s="5"/>
      <c r="B795077" s="7"/>
      <c r="C795077" s="9"/>
    </row>
    <row r="795079" spans="1:3" x14ac:dyDescent="0.3">
      <c r="A795079" s="5"/>
      <c r="B795079" s="7"/>
      <c r="C795079" s="9"/>
    </row>
    <row r="795081" spans="1:3" x14ac:dyDescent="0.3">
      <c r="A795081" s="5"/>
      <c r="B795081" s="7"/>
      <c r="C795081" s="9"/>
    </row>
    <row r="795083" spans="1:3" x14ac:dyDescent="0.3">
      <c r="A795083" s="5"/>
      <c r="B795083" s="7"/>
      <c r="C795083" s="9"/>
    </row>
    <row r="795085" spans="1:3" x14ac:dyDescent="0.3">
      <c r="A795085" s="5"/>
      <c r="B795085" s="7"/>
      <c r="C795085" s="9"/>
    </row>
    <row r="795087" spans="1:3" x14ac:dyDescent="0.3">
      <c r="A795087" s="5"/>
      <c r="B795087" s="7"/>
      <c r="C795087" s="9"/>
    </row>
    <row r="795089" spans="1:3" x14ac:dyDescent="0.3">
      <c r="A795089" s="5"/>
      <c r="B795089" s="7"/>
      <c r="C795089" s="9"/>
    </row>
    <row r="795091" spans="1:3" x14ac:dyDescent="0.3">
      <c r="A795091" s="5"/>
      <c r="B795091" s="7"/>
      <c r="C795091" s="9"/>
    </row>
    <row r="795093" spans="1:3" x14ac:dyDescent="0.3">
      <c r="A795093" s="5"/>
      <c r="B795093" s="7"/>
      <c r="C795093" s="9"/>
    </row>
    <row r="795095" spans="1:3" x14ac:dyDescent="0.3">
      <c r="A795095" s="5"/>
      <c r="B795095" s="7"/>
      <c r="C795095" s="9"/>
    </row>
    <row r="795097" spans="1:3" x14ac:dyDescent="0.3">
      <c r="A795097" s="5"/>
      <c r="B795097" s="7"/>
      <c r="C795097" s="9"/>
    </row>
    <row r="795099" spans="1:3" x14ac:dyDescent="0.3">
      <c r="A795099" s="5"/>
      <c r="B795099" s="7"/>
      <c r="C795099" s="9"/>
    </row>
    <row r="795101" spans="1:3" x14ac:dyDescent="0.3">
      <c r="A795101" s="5"/>
      <c r="B795101" s="7"/>
      <c r="C795101" s="9"/>
    </row>
    <row r="795103" spans="1:3" x14ac:dyDescent="0.3">
      <c r="A795103" s="5"/>
      <c r="B795103" s="7"/>
      <c r="C795103" s="9"/>
    </row>
    <row r="795105" spans="1:3" x14ac:dyDescent="0.3">
      <c r="A795105" s="5"/>
      <c r="B795105" s="7"/>
      <c r="C795105" s="9"/>
    </row>
    <row r="795107" spans="1:3" x14ac:dyDescent="0.3">
      <c r="A795107" s="5"/>
      <c r="B795107" s="7"/>
      <c r="C795107" s="9"/>
    </row>
    <row r="795109" spans="1:3" x14ac:dyDescent="0.3">
      <c r="A795109" s="5"/>
      <c r="B795109" s="7"/>
      <c r="C795109" s="9"/>
    </row>
    <row r="795111" spans="1:3" x14ac:dyDescent="0.3">
      <c r="A795111" s="5"/>
      <c r="B795111" s="7"/>
      <c r="C795111" s="9"/>
    </row>
    <row r="795113" spans="1:3" x14ac:dyDescent="0.3">
      <c r="A795113" s="5"/>
      <c r="B795113" s="7"/>
      <c r="C795113" s="9"/>
    </row>
    <row r="795115" spans="1:3" x14ac:dyDescent="0.3">
      <c r="A795115" s="5"/>
      <c r="B795115" s="7"/>
      <c r="C795115" s="9"/>
    </row>
    <row r="795117" spans="1:3" x14ac:dyDescent="0.3">
      <c r="A795117" s="5"/>
      <c r="B795117" s="7"/>
      <c r="C795117" s="9"/>
    </row>
    <row r="795119" spans="1:3" x14ac:dyDescent="0.3">
      <c r="A795119" s="5"/>
      <c r="B795119" s="7"/>
      <c r="C795119" s="9"/>
    </row>
    <row r="795121" spans="1:3" x14ac:dyDescent="0.3">
      <c r="A795121" s="5"/>
      <c r="B795121" s="7"/>
      <c r="C795121" s="9"/>
    </row>
    <row r="795123" spans="1:3" x14ac:dyDescent="0.3">
      <c r="A795123" s="5"/>
      <c r="B795123" s="7"/>
      <c r="C795123" s="9"/>
    </row>
    <row r="795125" spans="1:3" x14ac:dyDescent="0.3">
      <c r="A795125" s="5"/>
      <c r="B795125" s="7"/>
      <c r="C795125" s="9"/>
    </row>
    <row r="795127" spans="1:3" x14ac:dyDescent="0.3">
      <c r="A795127" s="5"/>
      <c r="B795127" s="7"/>
      <c r="C795127" s="9"/>
    </row>
    <row r="795129" spans="1:3" x14ac:dyDescent="0.3">
      <c r="A795129" s="5"/>
      <c r="B795129" s="7"/>
      <c r="C795129" s="9"/>
    </row>
    <row r="795131" spans="1:3" x14ac:dyDescent="0.3">
      <c r="A795131" s="5"/>
      <c r="B795131" s="7"/>
      <c r="C795131" s="9"/>
    </row>
    <row r="795133" spans="1:3" x14ac:dyDescent="0.3">
      <c r="A795133" s="5"/>
      <c r="B795133" s="7"/>
      <c r="C795133" s="9"/>
    </row>
    <row r="795135" spans="1:3" x14ac:dyDescent="0.3">
      <c r="A795135" s="5"/>
      <c r="B795135" s="7"/>
      <c r="C795135" s="9"/>
    </row>
    <row r="795137" spans="1:3" x14ac:dyDescent="0.3">
      <c r="A795137" s="5"/>
      <c r="B795137" s="7"/>
      <c r="C795137" s="9"/>
    </row>
    <row r="795139" spans="1:3" x14ac:dyDescent="0.3">
      <c r="A795139" s="5"/>
      <c r="B795139" s="7"/>
      <c r="C795139" s="9"/>
    </row>
    <row r="795141" spans="1:3" x14ac:dyDescent="0.3">
      <c r="A795141" s="5"/>
      <c r="B795141" s="7"/>
      <c r="C795141" s="9"/>
    </row>
    <row r="795143" spans="1:3" x14ac:dyDescent="0.3">
      <c r="A795143" s="5"/>
      <c r="B795143" s="7"/>
      <c r="C795143" s="9"/>
    </row>
    <row r="795145" spans="1:3" x14ac:dyDescent="0.3">
      <c r="A795145" s="5"/>
      <c r="B795145" s="7"/>
      <c r="C795145" s="9"/>
    </row>
    <row r="795147" spans="1:3" x14ac:dyDescent="0.3">
      <c r="A795147" s="5"/>
      <c r="B795147" s="7"/>
      <c r="C795147" s="9"/>
    </row>
    <row r="795149" spans="1:3" x14ac:dyDescent="0.3">
      <c r="A795149" s="5"/>
      <c r="B795149" s="7"/>
      <c r="C795149" s="9"/>
    </row>
    <row r="795151" spans="1:3" x14ac:dyDescent="0.3">
      <c r="A795151" s="5"/>
      <c r="B795151" s="7"/>
      <c r="C795151" s="9"/>
    </row>
    <row r="795153" spans="1:3" x14ac:dyDescent="0.3">
      <c r="A795153" s="5"/>
      <c r="B795153" s="7"/>
      <c r="C795153" s="9"/>
    </row>
    <row r="795155" spans="1:3" x14ac:dyDescent="0.3">
      <c r="A795155" s="5"/>
      <c r="B795155" s="7"/>
      <c r="C795155" s="9"/>
    </row>
    <row r="795157" spans="1:3" x14ac:dyDescent="0.3">
      <c r="A795157" s="5"/>
      <c r="B795157" s="7"/>
      <c r="C795157" s="9"/>
    </row>
    <row r="795159" spans="1:3" x14ac:dyDescent="0.3">
      <c r="A795159" s="5"/>
      <c r="B795159" s="7"/>
      <c r="C795159" s="9"/>
    </row>
    <row r="795161" spans="1:3" x14ac:dyDescent="0.3">
      <c r="A795161" s="5"/>
      <c r="B795161" s="7"/>
      <c r="C795161" s="9"/>
    </row>
    <row r="795163" spans="1:3" x14ac:dyDescent="0.3">
      <c r="A795163" s="5"/>
      <c r="B795163" s="7"/>
      <c r="C795163" s="9"/>
    </row>
    <row r="795165" spans="1:3" x14ac:dyDescent="0.3">
      <c r="A795165" s="5"/>
      <c r="B795165" s="7"/>
      <c r="C795165" s="9"/>
    </row>
    <row r="795167" spans="1:3" x14ac:dyDescent="0.3">
      <c r="A795167" s="5"/>
      <c r="B795167" s="7"/>
      <c r="C795167" s="9"/>
    </row>
    <row r="795169" spans="1:3" x14ac:dyDescent="0.3">
      <c r="A795169" s="5"/>
      <c r="B795169" s="7"/>
      <c r="C795169" s="9"/>
    </row>
    <row r="795171" spans="1:3" x14ac:dyDescent="0.3">
      <c r="A795171" s="5"/>
      <c r="B795171" s="7"/>
      <c r="C795171" s="9"/>
    </row>
    <row r="795173" spans="1:3" x14ac:dyDescent="0.3">
      <c r="A795173" s="5"/>
      <c r="B795173" s="7"/>
      <c r="C795173" s="9"/>
    </row>
    <row r="795175" spans="1:3" x14ac:dyDescent="0.3">
      <c r="A795175" s="5"/>
      <c r="B795175" s="7"/>
      <c r="C795175" s="9"/>
    </row>
    <row r="795177" spans="1:3" x14ac:dyDescent="0.3">
      <c r="A795177" s="5"/>
      <c r="B795177" s="7"/>
      <c r="C795177" s="9"/>
    </row>
    <row r="795179" spans="1:3" x14ac:dyDescent="0.3">
      <c r="A795179" s="5"/>
      <c r="B795179" s="7"/>
      <c r="C795179" s="9"/>
    </row>
    <row r="795181" spans="1:3" x14ac:dyDescent="0.3">
      <c r="A795181" s="5"/>
      <c r="B795181" s="7"/>
      <c r="C795181" s="9"/>
    </row>
    <row r="795183" spans="1:3" x14ac:dyDescent="0.3">
      <c r="A795183" s="5"/>
      <c r="B795183" s="7"/>
      <c r="C795183" s="9"/>
    </row>
    <row r="795185" spans="1:3" x14ac:dyDescent="0.3">
      <c r="A795185" s="5"/>
      <c r="B795185" s="7"/>
      <c r="C795185" s="9"/>
    </row>
    <row r="795187" spans="1:3" x14ac:dyDescent="0.3">
      <c r="A795187" s="5"/>
      <c r="B795187" s="7"/>
      <c r="C795187" s="9"/>
    </row>
    <row r="795189" spans="1:3" x14ac:dyDescent="0.3">
      <c r="A795189" s="5"/>
      <c r="B795189" s="7"/>
      <c r="C795189" s="9"/>
    </row>
    <row r="795191" spans="1:3" x14ac:dyDescent="0.3">
      <c r="A795191" s="5"/>
      <c r="B795191" s="7"/>
      <c r="C795191" s="9"/>
    </row>
    <row r="795193" spans="1:3" x14ac:dyDescent="0.3">
      <c r="A795193" s="5"/>
      <c r="B795193" s="7"/>
      <c r="C795193" s="9"/>
    </row>
    <row r="795195" spans="1:3" x14ac:dyDescent="0.3">
      <c r="A795195" s="5"/>
      <c r="B795195" s="7"/>
      <c r="C795195" s="9"/>
    </row>
    <row r="795197" spans="1:3" x14ac:dyDescent="0.3">
      <c r="A795197" s="5"/>
      <c r="B795197" s="7"/>
      <c r="C795197" s="9"/>
    </row>
    <row r="795199" spans="1:3" x14ac:dyDescent="0.3">
      <c r="A795199" s="5"/>
      <c r="B795199" s="7"/>
      <c r="C795199" s="9"/>
    </row>
    <row r="795201" spans="1:3" x14ac:dyDescent="0.3">
      <c r="A795201" s="5"/>
      <c r="B795201" s="7"/>
      <c r="C795201" s="9"/>
    </row>
    <row r="795203" spans="1:3" x14ac:dyDescent="0.3">
      <c r="A795203" s="5"/>
      <c r="B795203" s="7"/>
      <c r="C795203" s="9"/>
    </row>
    <row r="795205" spans="1:3" x14ac:dyDescent="0.3">
      <c r="A795205" s="5"/>
      <c r="B795205" s="7"/>
      <c r="C795205" s="9"/>
    </row>
    <row r="795207" spans="1:3" x14ac:dyDescent="0.3">
      <c r="A795207" s="5"/>
      <c r="B795207" s="7"/>
      <c r="C795207" s="9"/>
    </row>
    <row r="795209" spans="1:3" x14ac:dyDescent="0.3">
      <c r="A795209" s="5"/>
      <c r="B795209" s="7"/>
      <c r="C795209" s="9"/>
    </row>
    <row r="795211" spans="1:3" x14ac:dyDescent="0.3">
      <c r="A795211" s="5"/>
      <c r="B795211" s="7"/>
      <c r="C795211" s="9"/>
    </row>
    <row r="795213" spans="1:3" x14ac:dyDescent="0.3">
      <c r="A795213" s="5"/>
      <c r="B795213" s="7"/>
      <c r="C795213" s="9"/>
    </row>
    <row r="795215" spans="1:3" x14ac:dyDescent="0.3">
      <c r="A795215" s="5"/>
      <c r="B795215" s="7"/>
      <c r="C795215" s="9"/>
    </row>
    <row r="795217" spans="1:3" x14ac:dyDescent="0.3">
      <c r="A795217" s="5"/>
      <c r="B795217" s="7"/>
      <c r="C795217" s="9"/>
    </row>
    <row r="795219" spans="1:3" x14ac:dyDescent="0.3">
      <c r="A795219" s="5"/>
      <c r="B795219" s="7"/>
      <c r="C795219" s="9"/>
    </row>
    <row r="795221" spans="1:3" x14ac:dyDescent="0.3">
      <c r="A795221" s="5"/>
      <c r="B795221" s="7"/>
      <c r="C795221" s="9"/>
    </row>
    <row r="795223" spans="1:3" x14ac:dyDescent="0.3">
      <c r="A795223" s="5"/>
      <c r="B795223" s="7"/>
      <c r="C795223" s="9"/>
    </row>
    <row r="795225" spans="1:3" x14ac:dyDescent="0.3">
      <c r="A795225" s="5"/>
      <c r="B795225" s="7"/>
      <c r="C795225" s="9"/>
    </row>
    <row r="795227" spans="1:3" x14ac:dyDescent="0.3">
      <c r="A795227" s="5"/>
      <c r="B795227" s="7"/>
      <c r="C795227" s="9"/>
    </row>
    <row r="795229" spans="1:3" x14ac:dyDescent="0.3">
      <c r="A795229" s="5"/>
      <c r="B795229" s="7"/>
      <c r="C795229" s="9"/>
    </row>
    <row r="795231" spans="1:3" x14ac:dyDescent="0.3">
      <c r="A795231" s="5"/>
      <c r="B795231" s="7"/>
      <c r="C795231" s="9"/>
    </row>
    <row r="795233" spans="1:3" x14ac:dyDescent="0.3">
      <c r="A795233" s="5"/>
      <c r="B795233" s="7"/>
      <c r="C795233" s="9"/>
    </row>
    <row r="795235" spans="1:3" x14ac:dyDescent="0.3">
      <c r="A795235" s="5"/>
      <c r="B795235" s="7"/>
      <c r="C795235" s="9"/>
    </row>
    <row r="795237" spans="1:3" x14ac:dyDescent="0.3">
      <c r="A795237" s="5"/>
      <c r="B795237" s="7"/>
      <c r="C795237" s="9"/>
    </row>
    <row r="795239" spans="1:3" x14ac:dyDescent="0.3">
      <c r="A795239" s="5"/>
      <c r="B795239" s="7"/>
      <c r="C795239" s="9"/>
    </row>
    <row r="795241" spans="1:3" x14ac:dyDescent="0.3">
      <c r="A795241" s="5"/>
      <c r="B795241" s="7"/>
      <c r="C795241" s="9"/>
    </row>
    <row r="795243" spans="1:3" x14ac:dyDescent="0.3">
      <c r="A795243" s="5"/>
      <c r="B795243" s="7"/>
      <c r="C795243" s="9"/>
    </row>
    <row r="795245" spans="1:3" x14ac:dyDescent="0.3">
      <c r="A795245" s="5"/>
      <c r="B795245" s="7"/>
      <c r="C795245" s="9"/>
    </row>
    <row r="795247" spans="1:3" x14ac:dyDescent="0.3">
      <c r="A795247" s="5"/>
      <c r="B795247" s="7"/>
      <c r="C795247" s="9"/>
    </row>
    <row r="795249" spans="1:3" x14ac:dyDescent="0.3">
      <c r="A795249" s="5"/>
      <c r="B795249" s="7"/>
      <c r="C795249" s="9"/>
    </row>
    <row r="795251" spans="1:3" x14ac:dyDescent="0.3">
      <c r="A795251" s="5"/>
      <c r="B795251" s="7"/>
      <c r="C795251" s="9"/>
    </row>
    <row r="795253" spans="1:3" x14ac:dyDescent="0.3">
      <c r="A795253" s="5"/>
      <c r="B795253" s="7"/>
      <c r="C795253" s="9"/>
    </row>
    <row r="795255" spans="1:3" x14ac:dyDescent="0.3">
      <c r="A795255" s="5"/>
      <c r="B795255" s="7"/>
      <c r="C795255" s="9"/>
    </row>
    <row r="795257" spans="1:3" x14ac:dyDescent="0.3">
      <c r="A795257" s="5"/>
      <c r="B795257" s="7"/>
      <c r="C795257" s="9"/>
    </row>
    <row r="795259" spans="1:3" x14ac:dyDescent="0.3">
      <c r="A795259" s="5"/>
      <c r="B795259" s="7"/>
      <c r="C795259" s="9"/>
    </row>
    <row r="795261" spans="1:3" x14ac:dyDescent="0.3">
      <c r="A795261" s="5"/>
      <c r="B795261" s="7"/>
      <c r="C795261" s="9"/>
    </row>
    <row r="795263" spans="1:3" x14ac:dyDescent="0.3">
      <c r="A795263" s="5"/>
      <c r="B795263" s="7"/>
      <c r="C795263" s="9"/>
    </row>
    <row r="795265" spans="1:3" x14ac:dyDescent="0.3">
      <c r="A795265" s="5"/>
      <c r="B795265" s="7"/>
      <c r="C795265" s="9"/>
    </row>
    <row r="795267" spans="1:3" x14ac:dyDescent="0.3">
      <c r="A795267" s="5"/>
      <c r="B795267" s="7"/>
      <c r="C795267" s="9"/>
    </row>
    <row r="795269" spans="1:3" x14ac:dyDescent="0.3">
      <c r="A795269" s="5"/>
      <c r="B795269" s="7"/>
      <c r="C795269" s="9"/>
    </row>
    <row r="795271" spans="1:3" x14ac:dyDescent="0.3">
      <c r="A795271" s="5"/>
      <c r="B795271" s="7"/>
      <c r="C795271" s="9"/>
    </row>
    <row r="795273" spans="1:3" x14ac:dyDescent="0.3">
      <c r="A795273" s="5"/>
      <c r="B795273" s="7"/>
      <c r="C795273" s="9"/>
    </row>
    <row r="795275" spans="1:3" x14ac:dyDescent="0.3">
      <c r="A795275" s="5"/>
      <c r="B795275" s="7"/>
      <c r="C795275" s="9"/>
    </row>
    <row r="795277" spans="1:3" x14ac:dyDescent="0.3">
      <c r="A795277" s="5"/>
      <c r="B795277" s="7"/>
      <c r="C795277" s="9"/>
    </row>
    <row r="795279" spans="1:3" x14ac:dyDescent="0.3">
      <c r="A795279" s="5"/>
      <c r="B795279" s="7"/>
      <c r="C795279" s="9"/>
    </row>
    <row r="795281" spans="1:3" x14ac:dyDescent="0.3">
      <c r="A795281" s="5"/>
      <c r="B795281" s="7"/>
      <c r="C795281" s="9"/>
    </row>
    <row r="795283" spans="1:3" x14ac:dyDescent="0.3">
      <c r="A795283" s="5"/>
      <c r="B795283" s="7"/>
      <c r="C795283" s="9"/>
    </row>
    <row r="795285" spans="1:3" x14ac:dyDescent="0.3">
      <c r="A795285" s="5"/>
      <c r="B795285" s="7"/>
      <c r="C795285" s="9"/>
    </row>
    <row r="795287" spans="1:3" x14ac:dyDescent="0.3">
      <c r="A795287" s="5"/>
      <c r="B795287" s="7"/>
      <c r="C795287" s="9"/>
    </row>
    <row r="795289" spans="1:3" x14ac:dyDescent="0.3">
      <c r="A795289" s="5"/>
      <c r="B795289" s="7"/>
      <c r="C795289" s="9"/>
    </row>
    <row r="795291" spans="1:3" x14ac:dyDescent="0.3">
      <c r="A795291" s="5"/>
      <c r="B795291" s="7"/>
      <c r="C795291" s="9"/>
    </row>
    <row r="795293" spans="1:3" x14ac:dyDescent="0.3">
      <c r="A795293" s="5"/>
      <c r="B795293" s="7"/>
      <c r="C795293" s="9"/>
    </row>
    <row r="795295" spans="1:3" x14ac:dyDescent="0.3">
      <c r="A795295" s="5"/>
      <c r="B795295" s="7"/>
      <c r="C795295" s="9"/>
    </row>
    <row r="795297" spans="1:3" x14ac:dyDescent="0.3">
      <c r="A795297" s="5"/>
      <c r="B795297" s="7"/>
      <c r="C795297" s="9"/>
    </row>
    <row r="795299" spans="1:3" x14ac:dyDescent="0.3">
      <c r="A795299" s="5"/>
      <c r="B795299" s="7"/>
      <c r="C795299" s="9"/>
    </row>
    <row r="795301" spans="1:3" x14ac:dyDescent="0.3">
      <c r="A795301" s="5"/>
      <c r="B795301" s="7"/>
      <c r="C795301" s="9"/>
    </row>
    <row r="795303" spans="1:3" x14ac:dyDescent="0.3">
      <c r="A795303" s="5"/>
      <c r="B795303" s="7"/>
      <c r="C795303" s="9"/>
    </row>
    <row r="795305" spans="1:3" x14ac:dyDescent="0.3">
      <c r="A795305" s="5"/>
      <c r="B795305" s="7"/>
      <c r="C795305" s="9"/>
    </row>
    <row r="795307" spans="1:3" x14ac:dyDescent="0.3">
      <c r="A795307" s="5"/>
      <c r="B795307" s="7"/>
      <c r="C795307" s="9"/>
    </row>
    <row r="795309" spans="1:3" x14ac:dyDescent="0.3">
      <c r="A795309" s="5"/>
      <c r="B795309" s="7"/>
      <c r="C795309" s="9"/>
    </row>
    <row r="795311" spans="1:3" x14ac:dyDescent="0.3">
      <c r="A795311" s="5"/>
      <c r="B795311" s="7"/>
      <c r="C795311" s="9"/>
    </row>
    <row r="795313" spans="1:3" x14ac:dyDescent="0.3">
      <c r="A795313" s="5"/>
      <c r="B795313" s="7"/>
      <c r="C795313" s="9"/>
    </row>
    <row r="795315" spans="1:3" x14ac:dyDescent="0.3">
      <c r="A795315" s="5"/>
      <c r="B795315" s="7"/>
      <c r="C795315" s="9"/>
    </row>
    <row r="795317" spans="1:3" x14ac:dyDescent="0.3">
      <c r="A795317" s="5"/>
      <c r="B795317" s="7"/>
      <c r="C795317" s="9"/>
    </row>
    <row r="795319" spans="1:3" x14ac:dyDescent="0.3">
      <c r="A795319" s="5"/>
      <c r="B795319" s="7"/>
      <c r="C795319" s="9"/>
    </row>
    <row r="795321" spans="1:3" x14ac:dyDescent="0.3">
      <c r="A795321" s="5"/>
      <c r="B795321" s="7"/>
      <c r="C795321" s="9"/>
    </row>
    <row r="795323" spans="1:3" x14ac:dyDescent="0.3">
      <c r="A795323" s="5"/>
      <c r="B795323" s="7"/>
      <c r="C795323" s="9"/>
    </row>
    <row r="795325" spans="1:3" x14ac:dyDescent="0.3">
      <c r="A795325" s="5"/>
      <c r="B795325" s="7"/>
      <c r="C795325" s="9"/>
    </row>
    <row r="795327" spans="1:3" x14ac:dyDescent="0.3">
      <c r="A795327" s="5"/>
      <c r="B795327" s="7"/>
      <c r="C795327" s="9"/>
    </row>
    <row r="795329" spans="1:3" x14ac:dyDescent="0.3">
      <c r="A795329" s="5"/>
      <c r="B795329" s="7"/>
      <c r="C795329" s="9"/>
    </row>
    <row r="795331" spans="1:3" x14ac:dyDescent="0.3">
      <c r="A795331" s="5"/>
      <c r="B795331" s="7"/>
      <c r="C795331" s="9"/>
    </row>
    <row r="795333" spans="1:3" x14ac:dyDescent="0.3">
      <c r="A795333" s="5"/>
      <c r="B795333" s="7"/>
      <c r="C795333" s="9"/>
    </row>
    <row r="795335" spans="1:3" x14ac:dyDescent="0.3">
      <c r="A795335" s="5"/>
      <c r="B795335" s="7"/>
      <c r="C795335" s="9"/>
    </row>
    <row r="795337" spans="1:3" x14ac:dyDescent="0.3">
      <c r="A795337" s="5"/>
      <c r="B795337" s="7"/>
      <c r="C795337" s="9"/>
    </row>
    <row r="795339" spans="1:3" x14ac:dyDescent="0.3">
      <c r="A795339" s="5"/>
      <c r="B795339" s="7"/>
      <c r="C795339" s="9"/>
    </row>
    <row r="795341" spans="1:3" x14ac:dyDescent="0.3">
      <c r="A795341" s="5"/>
      <c r="B795341" s="7"/>
      <c r="C795341" s="9"/>
    </row>
    <row r="795343" spans="1:3" x14ac:dyDescent="0.3">
      <c r="A795343" s="5"/>
      <c r="B795343" s="7"/>
      <c r="C795343" s="9"/>
    </row>
    <row r="795345" spans="1:3" x14ac:dyDescent="0.3">
      <c r="A795345" s="5"/>
      <c r="B795345" s="7"/>
      <c r="C795345" s="9"/>
    </row>
    <row r="795347" spans="1:3" x14ac:dyDescent="0.3">
      <c r="A795347" s="5"/>
      <c r="B795347" s="7"/>
      <c r="C795347" s="9"/>
    </row>
    <row r="795349" spans="1:3" x14ac:dyDescent="0.3">
      <c r="A795349" s="5"/>
      <c r="B795349" s="7"/>
      <c r="C795349" s="9"/>
    </row>
    <row r="795351" spans="1:3" x14ac:dyDescent="0.3">
      <c r="A795351" s="5"/>
      <c r="B795351" s="7"/>
      <c r="C795351" s="9"/>
    </row>
    <row r="795353" spans="1:3" x14ac:dyDescent="0.3">
      <c r="A795353" s="5"/>
      <c r="B795353" s="7"/>
      <c r="C795353" s="9"/>
    </row>
    <row r="795355" spans="1:3" x14ac:dyDescent="0.3">
      <c r="A795355" s="5"/>
      <c r="B795355" s="7"/>
      <c r="C795355" s="9"/>
    </row>
    <row r="795357" spans="1:3" x14ac:dyDescent="0.3">
      <c r="A795357" s="5"/>
      <c r="B795357" s="7"/>
      <c r="C795357" s="9"/>
    </row>
    <row r="795359" spans="1:3" x14ac:dyDescent="0.3">
      <c r="A795359" s="5"/>
      <c r="B795359" s="7"/>
      <c r="C795359" s="9"/>
    </row>
    <row r="795361" spans="1:3" x14ac:dyDescent="0.3">
      <c r="A795361" s="5"/>
      <c r="B795361" s="7"/>
      <c r="C795361" s="9"/>
    </row>
    <row r="795363" spans="1:3" x14ac:dyDescent="0.3">
      <c r="A795363" s="5"/>
      <c r="B795363" s="7"/>
      <c r="C795363" s="9"/>
    </row>
    <row r="795365" spans="1:3" x14ac:dyDescent="0.3">
      <c r="A795365" s="5"/>
      <c r="B795365" s="7"/>
      <c r="C795365" s="9"/>
    </row>
    <row r="795367" spans="1:3" x14ac:dyDescent="0.3">
      <c r="A795367" s="5"/>
      <c r="B795367" s="7"/>
      <c r="C795367" s="9"/>
    </row>
    <row r="795369" spans="1:3" x14ac:dyDescent="0.3">
      <c r="A795369" s="5"/>
      <c r="B795369" s="7"/>
      <c r="C795369" s="9"/>
    </row>
    <row r="795371" spans="1:3" x14ac:dyDescent="0.3">
      <c r="A795371" s="5"/>
      <c r="B795371" s="7"/>
      <c r="C795371" s="9"/>
    </row>
    <row r="795373" spans="1:3" x14ac:dyDescent="0.3">
      <c r="A795373" s="5"/>
      <c r="B795373" s="7"/>
      <c r="C795373" s="9"/>
    </row>
    <row r="795375" spans="1:3" x14ac:dyDescent="0.3">
      <c r="A795375" s="5"/>
      <c r="B795375" s="7"/>
      <c r="C795375" s="9"/>
    </row>
    <row r="795377" spans="1:3" x14ac:dyDescent="0.3">
      <c r="A795377" s="5"/>
      <c r="B795377" s="7"/>
      <c r="C795377" s="9"/>
    </row>
    <row r="795379" spans="1:3" x14ac:dyDescent="0.3">
      <c r="A795379" s="5"/>
      <c r="B795379" s="7"/>
      <c r="C795379" s="9"/>
    </row>
    <row r="795381" spans="1:3" x14ac:dyDescent="0.3">
      <c r="A795381" s="5"/>
      <c r="B795381" s="7"/>
      <c r="C795381" s="9"/>
    </row>
    <row r="795383" spans="1:3" x14ac:dyDescent="0.3">
      <c r="A795383" s="5"/>
      <c r="B795383" s="7"/>
      <c r="C795383" s="9"/>
    </row>
    <row r="795385" spans="1:3" x14ac:dyDescent="0.3">
      <c r="A795385" s="5"/>
      <c r="B795385" s="7"/>
      <c r="C795385" s="9"/>
    </row>
    <row r="795387" spans="1:3" x14ac:dyDescent="0.3">
      <c r="A795387" s="5"/>
      <c r="B795387" s="7"/>
      <c r="C795387" s="9"/>
    </row>
    <row r="795389" spans="1:3" x14ac:dyDescent="0.3">
      <c r="A795389" s="5"/>
      <c r="B795389" s="7"/>
      <c r="C795389" s="9"/>
    </row>
    <row r="795391" spans="1:3" x14ac:dyDescent="0.3">
      <c r="A795391" s="5"/>
      <c r="B795391" s="7"/>
      <c r="C795391" s="9"/>
    </row>
    <row r="795393" spans="1:3" x14ac:dyDescent="0.3">
      <c r="A795393" s="5"/>
      <c r="B795393" s="7"/>
      <c r="C795393" s="9"/>
    </row>
    <row r="795395" spans="1:3" x14ac:dyDescent="0.3">
      <c r="A795395" s="5"/>
      <c r="B795395" s="7"/>
      <c r="C795395" s="9"/>
    </row>
    <row r="795397" spans="1:3" x14ac:dyDescent="0.3">
      <c r="A795397" s="5"/>
      <c r="B795397" s="7"/>
      <c r="C795397" s="9"/>
    </row>
    <row r="795399" spans="1:3" x14ac:dyDescent="0.3">
      <c r="A795399" s="5"/>
      <c r="B795399" s="7"/>
      <c r="C795399" s="9"/>
    </row>
    <row r="795401" spans="1:3" x14ac:dyDescent="0.3">
      <c r="A795401" s="5"/>
      <c r="B795401" s="7"/>
      <c r="C795401" s="9"/>
    </row>
    <row r="795403" spans="1:3" x14ac:dyDescent="0.3">
      <c r="A795403" s="5"/>
      <c r="B795403" s="7"/>
      <c r="C795403" s="9"/>
    </row>
    <row r="795405" spans="1:3" x14ac:dyDescent="0.3">
      <c r="A795405" s="5"/>
      <c r="B795405" s="7"/>
      <c r="C795405" s="9"/>
    </row>
    <row r="795407" spans="1:3" x14ac:dyDescent="0.3">
      <c r="A795407" s="5"/>
      <c r="B795407" s="7"/>
      <c r="C795407" s="9"/>
    </row>
    <row r="795409" spans="1:3" x14ac:dyDescent="0.3">
      <c r="A795409" s="5"/>
      <c r="B795409" s="7"/>
      <c r="C795409" s="9"/>
    </row>
    <row r="795411" spans="1:3" x14ac:dyDescent="0.3">
      <c r="A795411" s="5"/>
      <c r="B795411" s="7"/>
      <c r="C795411" s="9"/>
    </row>
    <row r="795413" spans="1:3" x14ac:dyDescent="0.3">
      <c r="A795413" s="5"/>
      <c r="B795413" s="7"/>
      <c r="C795413" s="9"/>
    </row>
    <row r="795415" spans="1:3" x14ac:dyDescent="0.3">
      <c r="A795415" s="5"/>
      <c r="B795415" s="7"/>
      <c r="C795415" s="9"/>
    </row>
    <row r="795417" spans="1:3" x14ac:dyDescent="0.3">
      <c r="A795417" s="5"/>
      <c r="B795417" s="7"/>
      <c r="C795417" s="9"/>
    </row>
    <row r="795419" spans="1:3" x14ac:dyDescent="0.3">
      <c r="A795419" s="5"/>
      <c r="B795419" s="7"/>
      <c r="C795419" s="9"/>
    </row>
    <row r="795421" spans="1:3" x14ac:dyDescent="0.3">
      <c r="A795421" s="5"/>
      <c r="B795421" s="7"/>
      <c r="C795421" s="9"/>
    </row>
    <row r="795423" spans="1:3" x14ac:dyDescent="0.3">
      <c r="A795423" s="5"/>
      <c r="B795423" s="7"/>
      <c r="C795423" s="9"/>
    </row>
    <row r="795425" spans="1:3" x14ac:dyDescent="0.3">
      <c r="A795425" s="5"/>
      <c r="B795425" s="7"/>
      <c r="C795425" s="9"/>
    </row>
    <row r="795427" spans="1:3" x14ac:dyDescent="0.3">
      <c r="A795427" s="5"/>
      <c r="B795427" s="7"/>
      <c r="C795427" s="9"/>
    </row>
    <row r="795429" spans="1:3" x14ac:dyDescent="0.3">
      <c r="A795429" s="5"/>
      <c r="B795429" s="7"/>
      <c r="C795429" s="9"/>
    </row>
    <row r="795431" spans="1:3" x14ac:dyDescent="0.3">
      <c r="A795431" s="5"/>
      <c r="B795431" s="7"/>
      <c r="C795431" s="9"/>
    </row>
    <row r="795433" spans="1:3" x14ac:dyDescent="0.3">
      <c r="A795433" s="5"/>
      <c r="B795433" s="7"/>
      <c r="C795433" s="9"/>
    </row>
    <row r="795435" spans="1:3" x14ac:dyDescent="0.3">
      <c r="A795435" s="5"/>
      <c r="B795435" s="7"/>
      <c r="C795435" s="9"/>
    </row>
    <row r="795437" spans="1:3" x14ac:dyDescent="0.3">
      <c r="A795437" s="5"/>
      <c r="B795437" s="7"/>
      <c r="C795437" s="9"/>
    </row>
    <row r="795439" spans="1:3" x14ac:dyDescent="0.3">
      <c r="A795439" s="5"/>
      <c r="B795439" s="7"/>
      <c r="C795439" s="9"/>
    </row>
    <row r="795441" spans="1:3" x14ac:dyDescent="0.3">
      <c r="A795441" s="5"/>
      <c r="B795441" s="7"/>
      <c r="C795441" s="9"/>
    </row>
    <row r="795443" spans="1:3" x14ac:dyDescent="0.3">
      <c r="A795443" s="5"/>
      <c r="B795443" s="7"/>
      <c r="C795443" s="9"/>
    </row>
    <row r="795445" spans="1:3" x14ac:dyDescent="0.3">
      <c r="A795445" s="5"/>
      <c r="B795445" s="7"/>
      <c r="C795445" s="9"/>
    </row>
    <row r="795447" spans="1:3" x14ac:dyDescent="0.3">
      <c r="A795447" s="5"/>
      <c r="B795447" s="7"/>
      <c r="C795447" s="9"/>
    </row>
    <row r="795449" spans="1:3" x14ac:dyDescent="0.3">
      <c r="A795449" s="5"/>
      <c r="B795449" s="7"/>
      <c r="C795449" s="9"/>
    </row>
    <row r="795451" spans="1:3" x14ac:dyDescent="0.3">
      <c r="A795451" s="5"/>
      <c r="B795451" s="7"/>
      <c r="C795451" s="9"/>
    </row>
    <row r="795453" spans="1:3" x14ac:dyDescent="0.3">
      <c r="A795453" s="5"/>
      <c r="B795453" s="7"/>
      <c r="C795453" s="9"/>
    </row>
    <row r="795455" spans="1:3" x14ac:dyDescent="0.3">
      <c r="A795455" s="5"/>
      <c r="B795455" s="7"/>
      <c r="C795455" s="9"/>
    </row>
    <row r="795457" spans="1:3" x14ac:dyDescent="0.3">
      <c r="A795457" s="5"/>
      <c r="B795457" s="7"/>
      <c r="C795457" s="9"/>
    </row>
    <row r="795459" spans="1:3" x14ac:dyDescent="0.3">
      <c r="A795459" s="5"/>
      <c r="B795459" s="7"/>
      <c r="C795459" s="9"/>
    </row>
    <row r="795461" spans="1:3" x14ac:dyDescent="0.3">
      <c r="A795461" s="5"/>
      <c r="B795461" s="7"/>
      <c r="C795461" s="9"/>
    </row>
    <row r="795463" spans="1:3" x14ac:dyDescent="0.3">
      <c r="A795463" s="5"/>
      <c r="B795463" s="7"/>
      <c r="C795463" s="9"/>
    </row>
    <row r="795465" spans="1:3" x14ac:dyDescent="0.3">
      <c r="A795465" s="5"/>
      <c r="B795465" s="7"/>
      <c r="C795465" s="9"/>
    </row>
    <row r="795467" spans="1:3" x14ac:dyDescent="0.3">
      <c r="A795467" s="5"/>
      <c r="B795467" s="7"/>
      <c r="C795467" s="9"/>
    </row>
    <row r="795469" spans="1:3" x14ac:dyDescent="0.3">
      <c r="A795469" s="5"/>
      <c r="B795469" s="7"/>
      <c r="C795469" s="9"/>
    </row>
    <row r="795471" spans="1:3" x14ac:dyDescent="0.3">
      <c r="A795471" s="5"/>
      <c r="B795471" s="7"/>
      <c r="C795471" s="9"/>
    </row>
    <row r="795473" spans="1:3" x14ac:dyDescent="0.3">
      <c r="A795473" s="5"/>
      <c r="B795473" s="7"/>
      <c r="C795473" s="9"/>
    </row>
    <row r="795475" spans="1:3" x14ac:dyDescent="0.3">
      <c r="A795475" s="5"/>
      <c r="B795475" s="7"/>
      <c r="C795475" s="9"/>
    </row>
    <row r="795477" spans="1:3" x14ac:dyDescent="0.3">
      <c r="A795477" s="5"/>
      <c r="B795477" s="7"/>
      <c r="C795477" s="9"/>
    </row>
    <row r="795479" spans="1:3" x14ac:dyDescent="0.3">
      <c r="A795479" s="5"/>
      <c r="B795479" s="7"/>
      <c r="C795479" s="9"/>
    </row>
    <row r="795481" spans="1:3" x14ac:dyDescent="0.3">
      <c r="A795481" s="5"/>
      <c r="B795481" s="7"/>
      <c r="C795481" s="9"/>
    </row>
    <row r="795483" spans="1:3" x14ac:dyDescent="0.3">
      <c r="A795483" s="5"/>
      <c r="B795483" s="7"/>
      <c r="C795483" s="9"/>
    </row>
    <row r="795485" spans="1:3" x14ac:dyDescent="0.3">
      <c r="A795485" s="5"/>
      <c r="B795485" s="7"/>
      <c r="C795485" s="9"/>
    </row>
    <row r="795487" spans="1:3" x14ac:dyDescent="0.3">
      <c r="A795487" s="5"/>
      <c r="B795487" s="7"/>
      <c r="C795487" s="9"/>
    </row>
    <row r="795489" spans="1:3" x14ac:dyDescent="0.3">
      <c r="A795489" s="5"/>
      <c r="B795489" s="7"/>
      <c r="C795489" s="9"/>
    </row>
    <row r="795491" spans="1:3" x14ac:dyDescent="0.3">
      <c r="A795491" s="5"/>
      <c r="B795491" s="7"/>
      <c r="C795491" s="9"/>
    </row>
    <row r="795493" spans="1:3" x14ac:dyDescent="0.3">
      <c r="A795493" s="5"/>
      <c r="B795493" s="7"/>
      <c r="C795493" s="9"/>
    </row>
    <row r="795495" spans="1:3" x14ac:dyDescent="0.3">
      <c r="A795495" s="5"/>
      <c r="B795495" s="7"/>
      <c r="C795495" s="9"/>
    </row>
    <row r="795497" spans="1:3" x14ac:dyDescent="0.3">
      <c r="A795497" s="5"/>
      <c r="B795497" s="7"/>
      <c r="C795497" s="9"/>
    </row>
    <row r="795499" spans="1:3" x14ac:dyDescent="0.3">
      <c r="A795499" s="5"/>
      <c r="B795499" s="7"/>
      <c r="C795499" s="9"/>
    </row>
    <row r="795501" spans="1:3" x14ac:dyDescent="0.3">
      <c r="A795501" s="5"/>
      <c r="B795501" s="7"/>
      <c r="C795501" s="9"/>
    </row>
    <row r="795503" spans="1:3" x14ac:dyDescent="0.3">
      <c r="A795503" s="5"/>
      <c r="B795503" s="7"/>
      <c r="C795503" s="9"/>
    </row>
    <row r="795505" spans="1:3" x14ac:dyDescent="0.3">
      <c r="A795505" s="5"/>
      <c r="B795505" s="7"/>
      <c r="C795505" s="9"/>
    </row>
    <row r="795507" spans="1:3" x14ac:dyDescent="0.3">
      <c r="A795507" s="5"/>
      <c r="B795507" s="7"/>
      <c r="C795507" s="9"/>
    </row>
    <row r="795509" spans="1:3" x14ac:dyDescent="0.3">
      <c r="A795509" s="5"/>
      <c r="B795509" s="7"/>
      <c r="C795509" s="9"/>
    </row>
    <row r="795511" spans="1:3" x14ac:dyDescent="0.3">
      <c r="A795511" s="5"/>
      <c r="B795511" s="7"/>
      <c r="C795511" s="9"/>
    </row>
    <row r="795513" spans="1:3" x14ac:dyDescent="0.3">
      <c r="A795513" s="5"/>
      <c r="B795513" s="7"/>
      <c r="C795513" s="9"/>
    </row>
    <row r="795515" spans="1:3" x14ac:dyDescent="0.3">
      <c r="A795515" s="5"/>
      <c r="B795515" s="7"/>
      <c r="C795515" s="9"/>
    </row>
    <row r="795517" spans="1:3" x14ac:dyDescent="0.3">
      <c r="A795517" s="5"/>
      <c r="B795517" s="7"/>
      <c r="C795517" s="9"/>
    </row>
    <row r="795519" spans="1:3" x14ac:dyDescent="0.3">
      <c r="A795519" s="5"/>
      <c r="B795519" s="7"/>
      <c r="C795519" s="9"/>
    </row>
    <row r="795521" spans="1:3" x14ac:dyDescent="0.3">
      <c r="A795521" s="5"/>
      <c r="B795521" s="7"/>
      <c r="C795521" s="9"/>
    </row>
    <row r="795523" spans="1:3" x14ac:dyDescent="0.3">
      <c r="A795523" s="5"/>
      <c r="B795523" s="7"/>
      <c r="C795523" s="9"/>
    </row>
    <row r="795525" spans="1:3" x14ac:dyDescent="0.3">
      <c r="A795525" s="5"/>
      <c r="B795525" s="7"/>
      <c r="C795525" s="9"/>
    </row>
    <row r="795527" spans="1:3" x14ac:dyDescent="0.3">
      <c r="A795527" s="5"/>
      <c r="B795527" s="7"/>
      <c r="C795527" s="9"/>
    </row>
    <row r="795529" spans="1:3" x14ac:dyDescent="0.3">
      <c r="A795529" s="5"/>
      <c r="B795529" s="7"/>
      <c r="C795529" s="9"/>
    </row>
    <row r="795531" spans="1:3" x14ac:dyDescent="0.3">
      <c r="A795531" s="5"/>
      <c r="B795531" s="7"/>
      <c r="C795531" s="9"/>
    </row>
    <row r="795533" spans="1:3" x14ac:dyDescent="0.3">
      <c r="A795533" s="5"/>
      <c r="B795533" s="7"/>
      <c r="C795533" s="9"/>
    </row>
    <row r="795535" spans="1:3" x14ac:dyDescent="0.3">
      <c r="A795535" s="5"/>
      <c r="B795535" s="7"/>
      <c r="C795535" s="9"/>
    </row>
    <row r="795537" spans="1:3" x14ac:dyDescent="0.3">
      <c r="A795537" s="5"/>
      <c r="B795537" s="7"/>
      <c r="C795537" s="9"/>
    </row>
    <row r="795539" spans="1:3" x14ac:dyDescent="0.3">
      <c r="A795539" s="5"/>
      <c r="B795539" s="7"/>
      <c r="C795539" s="9"/>
    </row>
    <row r="795541" spans="1:3" x14ac:dyDescent="0.3">
      <c r="A795541" s="5"/>
      <c r="B795541" s="7"/>
      <c r="C795541" s="9"/>
    </row>
    <row r="795543" spans="1:3" x14ac:dyDescent="0.3">
      <c r="A795543" s="5"/>
      <c r="B795543" s="7"/>
      <c r="C795543" s="9"/>
    </row>
    <row r="795545" spans="1:3" x14ac:dyDescent="0.3">
      <c r="A795545" s="5"/>
      <c r="B795545" s="7"/>
      <c r="C795545" s="9"/>
    </row>
    <row r="795547" spans="1:3" x14ac:dyDescent="0.3">
      <c r="A795547" s="5"/>
      <c r="B795547" s="7"/>
      <c r="C795547" s="9"/>
    </row>
    <row r="795549" spans="1:3" x14ac:dyDescent="0.3">
      <c r="A795549" s="5"/>
      <c r="B795549" s="7"/>
      <c r="C795549" s="9"/>
    </row>
    <row r="795551" spans="1:3" x14ac:dyDescent="0.3">
      <c r="A795551" s="5"/>
      <c r="B795551" s="7"/>
      <c r="C795551" s="9"/>
    </row>
    <row r="795553" spans="1:3" x14ac:dyDescent="0.3">
      <c r="A795553" s="5"/>
      <c r="B795553" s="7"/>
      <c r="C795553" s="9"/>
    </row>
    <row r="795555" spans="1:3" x14ac:dyDescent="0.3">
      <c r="A795555" s="5"/>
      <c r="B795555" s="7"/>
      <c r="C795555" s="9"/>
    </row>
    <row r="795557" spans="1:3" x14ac:dyDescent="0.3">
      <c r="A795557" s="5"/>
      <c r="B795557" s="7"/>
      <c r="C795557" s="9"/>
    </row>
    <row r="795559" spans="1:3" x14ac:dyDescent="0.3">
      <c r="A795559" s="5"/>
      <c r="B795559" s="7"/>
      <c r="C795559" s="9"/>
    </row>
    <row r="795561" spans="1:3" x14ac:dyDescent="0.3">
      <c r="A795561" s="5"/>
      <c r="B795561" s="7"/>
      <c r="C795561" s="9"/>
    </row>
    <row r="795563" spans="1:3" x14ac:dyDescent="0.3">
      <c r="A795563" s="5"/>
      <c r="B795563" s="7"/>
      <c r="C795563" s="9"/>
    </row>
    <row r="795565" spans="1:3" x14ac:dyDescent="0.3">
      <c r="A795565" s="5"/>
      <c r="B795565" s="7"/>
      <c r="C795565" s="9"/>
    </row>
    <row r="795567" spans="1:3" x14ac:dyDescent="0.3">
      <c r="A795567" s="5"/>
      <c r="B795567" s="7"/>
      <c r="C795567" s="9"/>
    </row>
    <row r="795569" spans="1:3" x14ac:dyDescent="0.3">
      <c r="A795569" s="5"/>
      <c r="B795569" s="7"/>
      <c r="C795569" s="9"/>
    </row>
    <row r="795571" spans="1:3" x14ac:dyDescent="0.3">
      <c r="A795571" s="5"/>
      <c r="B795571" s="7"/>
      <c r="C795571" s="9"/>
    </row>
    <row r="795573" spans="1:3" x14ac:dyDescent="0.3">
      <c r="A795573" s="5"/>
      <c r="B795573" s="7"/>
      <c r="C795573" s="9"/>
    </row>
    <row r="795575" spans="1:3" x14ac:dyDescent="0.3">
      <c r="A795575" s="5"/>
      <c r="B795575" s="7"/>
      <c r="C795575" s="9"/>
    </row>
    <row r="795577" spans="1:3" x14ac:dyDescent="0.3">
      <c r="A795577" s="5"/>
      <c r="B795577" s="7"/>
      <c r="C795577" s="9"/>
    </row>
    <row r="795579" spans="1:3" x14ac:dyDescent="0.3">
      <c r="A795579" s="5"/>
      <c r="B795579" s="7"/>
      <c r="C795579" s="9"/>
    </row>
    <row r="795581" spans="1:3" x14ac:dyDescent="0.3">
      <c r="A795581" s="5"/>
      <c r="B795581" s="7"/>
      <c r="C795581" s="9"/>
    </row>
    <row r="795583" spans="1:3" x14ac:dyDescent="0.3">
      <c r="A795583" s="5"/>
      <c r="B795583" s="7"/>
      <c r="C795583" s="9"/>
    </row>
    <row r="795585" spans="1:3" x14ac:dyDescent="0.3">
      <c r="A795585" s="5"/>
      <c r="B795585" s="7"/>
      <c r="C795585" s="9"/>
    </row>
    <row r="795587" spans="1:3" x14ac:dyDescent="0.3">
      <c r="A795587" s="5"/>
      <c r="B795587" s="7"/>
      <c r="C795587" s="9"/>
    </row>
    <row r="795589" spans="1:3" x14ac:dyDescent="0.3">
      <c r="A795589" s="5"/>
      <c r="B795589" s="7"/>
      <c r="C795589" s="9"/>
    </row>
    <row r="795591" spans="1:3" x14ac:dyDescent="0.3">
      <c r="A795591" s="5"/>
      <c r="B795591" s="7"/>
      <c r="C795591" s="9"/>
    </row>
    <row r="795593" spans="1:3" x14ac:dyDescent="0.3">
      <c r="A795593" s="5"/>
      <c r="B795593" s="7"/>
      <c r="C795593" s="9"/>
    </row>
    <row r="795595" spans="1:3" x14ac:dyDescent="0.3">
      <c r="A795595" s="5"/>
      <c r="B795595" s="7"/>
      <c r="C795595" s="9"/>
    </row>
    <row r="795597" spans="1:3" x14ac:dyDescent="0.3">
      <c r="A795597" s="5"/>
      <c r="B795597" s="7"/>
      <c r="C795597" s="9"/>
    </row>
    <row r="795599" spans="1:3" x14ac:dyDescent="0.3">
      <c r="A795599" s="5"/>
      <c r="B795599" s="7"/>
      <c r="C795599" s="9"/>
    </row>
    <row r="795601" spans="1:3" x14ac:dyDescent="0.3">
      <c r="A795601" s="5"/>
      <c r="B795601" s="7"/>
      <c r="C795601" s="9"/>
    </row>
    <row r="795603" spans="1:3" x14ac:dyDescent="0.3">
      <c r="A795603" s="5"/>
      <c r="B795603" s="7"/>
      <c r="C795603" s="9"/>
    </row>
    <row r="795605" spans="1:3" x14ac:dyDescent="0.3">
      <c r="A795605" s="5"/>
      <c r="B795605" s="7"/>
      <c r="C795605" s="9"/>
    </row>
    <row r="795607" spans="1:3" x14ac:dyDescent="0.3">
      <c r="A795607" s="5"/>
      <c r="B795607" s="7"/>
      <c r="C795607" s="9"/>
    </row>
    <row r="795609" spans="1:3" x14ac:dyDescent="0.3">
      <c r="A795609" s="5"/>
      <c r="B795609" s="7"/>
      <c r="C795609" s="9"/>
    </row>
    <row r="795611" spans="1:3" x14ac:dyDescent="0.3">
      <c r="A795611" s="5"/>
      <c r="B795611" s="7"/>
      <c r="C795611" s="9"/>
    </row>
    <row r="795613" spans="1:3" x14ac:dyDescent="0.3">
      <c r="A795613" s="5"/>
      <c r="B795613" s="7"/>
      <c r="C795613" s="9"/>
    </row>
    <row r="795615" spans="1:3" x14ac:dyDescent="0.3">
      <c r="A795615" s="5"/>
      <c r="B795615" s="7"/>
      <c r="C795615" s="9"/>
    </row>
    <row r="795617" spans="1:3" x14ac:dyDescent="0.3">
      <c r="A795617" s="5"/>
      <c r="B795617" s="7"/>
      <c r="C795617" s="9"/>
    </row>
    <row r="795619" spans="1:3" x14ac:dyDescent="0.3">
      <c r="A795619" s="5"/>
      <c r="B795619" s="7"/>
      <c r="C795619" s="9"/>
    </row>
    <row r="795621" spans="1:3" x14ac:dyDescent="0.3">
      <c r="A795621" s="5"/>
      <c r="B795621" s="7"/>
      <c r="C795621" s="9"/>
    </row>
    <row r="795623" spans="1:3" x14ac:dyDescent="0.3">
      <c r="A795623" s="5"/>
      <c r="B795623" s="7"/>
      <c r="C795623" s="9"/>
    </row>
    <row r="795625" spans="1:3" x14ac:dyDescent="0.3">
      <c r="A795625" s="5"/>
      <c r="B795625" s="7"/>
      <c r="C795625" s="9"/>
    </row>
    <row r="795627" spans="1:3" x14ac:dyDescent="0.3">
      <c r="A795627" s="5"/>
      <c r="B795627" s="7"/>
      <c r="C795627" s="9"/>
    </row>
    <row r="795629" spans="1:3" x14ac:dyDescent="0.3">
      <c r="A795629" s="5"/>
      <c r="B795629" s="7"/>
      <c r="C795629" s="9"/>
    </row>
    <row r="795631" spans="1:3" x14ac:dyDescent="0.3">
      <c r="A795631" s="5"/>
      <c r="B795631" s="7"/>
      <c r="C795631" s="9"/>
    </row>
    <row r="795633" spans="1:3" x14ac:dyDescent="0.3">
      <c r="A795633" s="5"/>
      <c r="B795633" s="7"/>
      <c r="C795633" s="9"/>
    </row>
    <row r="795635" spans="1:3" x14ac:dyDescent="0.3">
      <c r="A795635" s="5"/>
      <c r="B795635" s="7"/>
      <c r="C795635" s="9"/>
    </row>
    <row r="795637" spans="1:3" x14ac:dyDescent="0.3">
      <c r="A795637" s="5"/>
      <c r="B795637" s="7"/>
      <c r="C795637" s="9"/>
    </row>
    <row r="795639" spans="1:3" x14ac:dyDescent="0.3">
      <c r="A795639" s="5"/>
      <c r="B795639" s="7"/>
      <c r="C795639" s="9"/>
    </row>
    <row r="795641" spans="1:3" x14ac:dyDescent="0.3">
      <c r="A795641" s="5"/>
      <c r="B795641" s="7"/>
      <c r="C795641" s="9"/>
    </row>
    <row r="795643" spans="1:3" x14ac:dyDescent="0.3">
      <c r="A795643" s="5"/>
      <c r="B795643" s="7"/>
      <c r="C795643" s="9"/>
    </row>
    <row r="795645" spans="1:3" x14ac:dyDescent="0.3">
      <c r="A795645" s="5"/>
      <c r="B795645" s="7"/>
      <c r="C795645" s="9"/>
    </row>
    <row r="795647" spans="1:3" x14ac:dyDescent="0.3">
      <c r="A795647" s="5"/>
      <c r="B795647" s="7"/>
      <c r="C795647" s="9"/>
    </row>
    <row r="795649" spans="1:3" x14ac:dyDescent="0.3">
      <c r="A795649" s="5"/>
      <c r="B795649" s="7"/>
      <c r="C795649" s="9"/>
    </row>
    <row r="795651" spans="1:3" x14ac:dyDescent="0.3">
      <c r="A795651" s="5"/>
      <c r="B795651" s="7"/>
      <c r="C795651" s="9"/>
    </row>
    <row r="795653" spans="1:3" x14ac:dyDescent="0.3">
      <c r="A795653" s="5"/>
      <c r="B795653" s="7"/>
      <c r="C795653" s="9"/>
    </row>
    <row r="795655" spans="1:3" x14ac:dyDescent="0.3">
      <c r="A795655" s="5"/>
      <c r="B795655" s="7"/>
      <c r="C795655" s="9"/>
    </row>
    <row r="795657" spans="1:3" x14ac:dyDescent="0.3">
      <c r="A795657" s="5"/>
      <c r="B795657" s="7"/>
      <c r="C795657" s="9"/>
    </row>
    <row r="795659" spans="1:3" x14ac:dyDescent="0.3">
      <c r="A795659" s="5"/>
      <c r="B795659" s="7"/>
      <c r="C795659" s="9"/>
    </row>
    <row r="795661" spans="1:3" x14ac:dyDescent="0.3">
      <c r="A795661" s="5"/>
      <c r="B795661" s="7"/>
      <c r="C795661" s="9"/>
    </row>
    <row r="795663" spans="1:3" x14ac:dyDescent="0.3">
      <c r="A795663" s="5"/>
      <c r="B795663" s="7"/>
      <c r="C795663" s="9"/>
    </row>
    <row r="795665" spans="1:3" x14ac:dyDescent="0.3">
      <c r="A795665" s="5"/>
      <c r="B795665" s="7"/>
      <c r="C795665" s="9"/>
    </row>
    <row r="795667" spans="1:3" x14ac:dyDescent="0.3">
      <c r="A795667" s="5"/>
      <c r="B795667" s="7"/>
      <c r="C795667" s="9"/>
    </row>
    <row r="795669" spans="1:3" x14ac:dyDescent="0.3">
      <c r="A795669" s="5"/>
      <c r="B795669" s="7"/>
      <c r="C795669" s="9"/>
    </row>
    <row r="795671" spans="1:3" x14ac:dyDescent="0.3">
      <c r="A795671" s="5"/>
      <c r="B795671" s="7"/>
      <c r="C795671" s="9"/>
    </row>
    <row r="795673" spans="1:3" x14ac:dyDescent="0.3">
      <c r="A795673" s="5"/>
      <c r="B795673" s="7"/>
      <c r="C795673" s="9"/>
    </row>
    <row r="795675" spans="1:3" x14ac:dyDescent="0.3">
      <c r="A795675" s="5"/>
      <c r="B795675" s="7"/>
      <c r="C795675" s="9"/>
    </row>
    <row r="795677" spans="1:3" x14ac:dyDescent="0.3">
      <c r="A795677" s="5"/>
      <c r="B795677" s="7"/>
      <c r="C795677" s="9"/>
    </row>
    <row r="795679" spans="1:3" x14ac:dyDescent="0.3">
      <c r="A795679" s="5"/>
      <c r="B795679" s="7"/>
      <c r="C795679" s="9"/>
    </row>
    <row r="795681" spans="1:3" x14ac:dyDescent="0.3">
      <c r="A795681" s="5"/>
      <c r="B795681" s="7"/>
      <c r="C795681" s="9"/>
    </row>
    <row r="795683" spans="1:3" x14ac:dyDescent="0.3">
      <c r="A795683" s="5"/>
      <c r="B795683" s="7"/>
      <c r="C795683" s="9"/>
    </row>
    <row r="795685" spans="1:3" x14ac:dyDescent="0.3">
      <c r="A795685" s="5"/>
      <c r="B795685" s="7"/>
      <c r="C795685" s="9"/>
    </row>
    <row r="795687" spans="1:3" x14ac:dyDescent="0.3">
      <c r="A795687" s="5"/>
      <c r="B795687" s="7"/>
      <c r="C795687" s="9"/>
    </row>
    <row r="795689" spans="1:3" x14ac:dyDescent="0.3">
      <c r="A795689" s="5"/>
      <c r="B795689" s="7"/>
      <c r="C795689" s="9"/>
    </row>
    <row r="795691" spans="1:3" x14ac:dyDescent="0.3">
      <c r="A795691" s="5"/>
      <c r="B795691" s="7"/>
      <c r="C795691" s="9"/>
    </row>
    <row r="795693" spans="1:3" x14ac:dyDescent="0.3">
      <c r="A795693" s="5"/>
      <c r="B795693" s="7"/>
      <c r="C795693" s="9"/>
    </row>
    <row r="795695" spans="1:3" x14ac:dyDescent="0.3">
      <c r="A795695" s="5"/>
      <c r="B795695" s="7"/>
      <c r="C795695" s="9"/>
    </row>
    <row r="795697" spans="1:3" x14ac:dyDescent="0.3">
      <c r="A795697" s="5"/>
      <c r="B795697" s="7"/>
      <c r="C795697" s="9"/>
    </row>
    <row r="795699" spans="1:3" x14ac:dyDescent="0.3">
      <c r="A795699" s="5"/>
      <c r="B795699" s="7"/>
      <c r="C795699" s="9"/>
    </row>
    <row r="795701" spans="1:3" x14ac:dyDescent="0.3">
      <c r="A795701" s="5"/>
      <c r="B795701" s="7"/>
      <c r="C795701" s="9"/>
    </row>
    <row r="795703" spans="1:3" x14ac:dyDescent="0.3">
      <c r="A795703" s="5"/>
      <c r="B795703" s="7"/>
      <c r="C795703" s="9"/>
    </row>
    <row r="795705" spans="1:3" x14ac:dyDescent="0.3">
      <c r="A795705" s="5"/>
      <c r="B795705" s="7"/>
      <c r="C795705" s="9"/>
    </row>
    <row r="795707" spans="1:3" x14ac:dyDescent="0.3">
      <c r="A795707" s="5"/>
      <c r="B795707" s="7"/>
      <c r="C795707" s="9"/>
    </row>
    <row r="795709" spans="1:3" x14ac:dyDescent="0.3">
      <c r="A795709" s="5"/>
      <c r="B795709" s="7"/>
      <c r="C795709" s="9"/>
    </row>
    <row r="795711" spans="1:3" x14ac:dyDescent="0.3">
      <c r="A795711" s="5"/>
      <c r="B795711" s="7"/>
      <c r="C795711" s="9"/>
    </row>
    <row r="795713" spans="1:3" x14ac:dyDescent="0.3">
      <c r="A795713" s="5"/>
      <c r="B795713" s="7"/>
      <c r="C795713" s="9"/>
    </row>
    <row r="795715" spans="1:3" x14ac:dyDescent="0.3">
      <c r="A795715" s="5"/>
      <c r="B795715" s="7"/>
      <c r="C795715" s="9"/>
    </row>
    <row r="795717" spans="1:3" x14ac:dyDescent="0.3">
      <c r="A795717" s="5"/>
      <c r="B795717" s="7"/>
      <c r="C795717" s="9"/>
    </row>
    <row r="795719" spans="1:3" x14ac:dyDescent="0.3">
      <c r="A795719" s="5"/>
      <c r="B795719" s="7"/>
      <c r="C795719" s="9"/>
    </row>
    <row r="795721" spans="1:3" x14ac:dyDescent="0.3">
      <c r="A795721" s="5"/>
      <c r="B795721" s="7"/>
      <c r="C795721" s="9"/>
    </row>
    <row r="795723" spans="1:3" x14ac:dyDescent="0.3">
      <c r="A795723" s="5"/>
      <c r="B795723" s="7"/>
      <c r="C795723" s="9"/>
    </row>
    <row r="795725" spans="1:3" x14ac:dyDescent="0.3">
      <c r="A795725" s="5"/>
      <c r="B795725" s="7"/>
      <c r="C795725" s="9"/>
    </row>
    <row r="795727" spans="1:3" x14ac:dyDescent="0.3">
      <c r="A795727" s="5"/>
      <c r="B795727" s="7"/>
      <c r="C795727" s="9"/>
    </row>
    <row r="795729" spans="1:3" x14ac:dyDescent="0.3">
      <c r="A795729" s="5"/>
      <c r="B795729" s="7"/>
      <c r="C795729" s="9"/>
    </row>
    <row r="795731" spans="1:3" x14ac:dyDescent="0.3">
      <c r="A795731" s="5"/>
      <c r="B795731" s="7"/>
      <c r="C795731" s="9"/>
    </row>
    <row r="795733" spans="1:3" x14ac:dyDescent="0.3">
      <c r="A795733" s="5"/>
      <c r="B795733" s="7"/>
      <c r="C795733" s="9"/>
    </row>
    <row r="795735" spans="1:3" x14ac:dyDescent="0.3">
      <c r="A795735" s="5"/>
      <c r="B795735" s="7"/>
      <c r="C795735" s="9"/>
    </row>
    <row r="795737" spans="1:3" x14ac:dyDescent="0.3">
      <c r="A795737" s="5"/>
      <c r="B795737" s="7"/>
      <c r="C795737" s="9"/>
    </row>
    <row r="795739" spans="1:3" x14ac:dyDescent="0.3">
      <c r="A795739" s="5"/>
      <c r="B795739" s="7"/>
      <c r="C795739" s="9"/>
    </row>
    <row r="795741" spans="1:3" x14ac:dyDescent="0.3">
      <c r="A795741" s="5"/>
      <c r="B795741" s="7"/>
      <c r="C795741" s="9"/>
    </row>
    <row r="795743" spans="1:3" x14ac:dyDescent="0.3">
      <c r="A795743" s="5"/>
      <c r="B795743" s="7"/>
      <c r="C795743" s="9"/>
    </row>
    <row r="795745" spans="1:3" x14ac:dyDescent="0.3">
      <c r="A795745" s="5"/>
      <c r="B795745" s="7"/>
      <c r="C795745" s="9"/>
    </row>
    <row r="795747" spans="1:3" x14ac:dyDescent="0.3">
      <c r="A795747" s="5"/>
      <c r="B795747" s="7"/>
      <c r="C795747" s="9"/>
    </row>
    <row r="795749" spans="1:3" x14ac:dyDescent="0.3">
      <c r="A795749" s="5"/>
      <c r="B795749" s="7"/>
      <c r="C795749" s="9"/>
    </row>
    <row r="795751" spans="1:3" x14ac:dyDescent="0.3">
      <c r="A795751" s="5"/>
      <c r="B795751" s="7"/>
      <c r="C795751" s="9"/>
    </row>
    <row r="795753" spans="1:3" x14ac:dyDescent="0.3">
      <c r="A795753" s="5"/>
      <c r="B795753" s="7"/>
      <c r="C795753" s="9"/>
    </row>
    <row r="795755" spans="1:3" x14ac:dyDescent="0.3">
      <c r="A795755" s="5"/>
      <c r="B795755" s="7"/>
      <c r="C795755" s="9"/>
    </row>
    <row r="795757" spans="1:3" x14ac:dyDescent="0.3">
      <c r="A795757" s="5"/>
      <c r="B795757" s="7"/>
      <c r="C795757" s="9"/>
    </row>
    <row r="795759" spans="1:3" x14ac:dyDescent="0.3">
      <c r="A795759" s="5"/>
      <c r="B795759" s="7"/>
      <c r="C795759" s="9"/>
    </row>
    <row r="795761" spans="1:3" x14ac:dyDescent="0.3">
      <c r="A795761" s="5"/>
      <c r="B795761" s="7"/>
      <c r="C795761" s="9"/>
    </row>
    <row r="795763" spans="1:3" x14ac:dyDescent="0.3">
      <c r="A795763" s="5"/>
      <c r="B795763" s="7"/>
      <c r="C795763" s="9"/>
    </row>
    <row r="795765" spans="1:3" x14ac:dyDescent="0.3">
      <c r="A795765" s="5"/>
      <c r="B795765" s="7"/>
      <c r="C795765" s="9"/>
    </row>
    <row r="795767" spans="1:3" x14ac:dyDescent="0.3">
      <c r="A795767" s="5"/>
      <c r="B795767" s="7"/>
      <c r="C795767" s="9"/>
    </row>
    <row r="795769" spans="1:3" x14ac:dyDescent="0.3">
      <c r="A795769" s="5"/>
      <c r="B795769" s="7"/>
      <c r="C795769" s="9"/>
    </row>
    <row r="795771" spans="1:3" x14ac:dyDescent="0.3">
      <c r="A795771" s="5"/>
      <c r="B795771" s="7"/>
      <c r="C795771" s="9"/>
    </row>
    <row r="795773" spans="1:3" x14ac:dyDescent="0.3">
      <c r="A795773" s="5"/>
      <c r="B795773" s="7"/>
      <c r="C795773" s="9"/>
    </row>
    <row r="795775" spans="1:3" x14ac:dyDescent="0.3">
      <c r="A795775" s="5"/>
      <c r="B795775" s="7"/>
      <c r="C795775" s="9"/>
    </row>
    <row r="795777" spans="1:3" x14ac:dyDescent="0.3">
      <c r="A795777" s="5"/>
      <c r="B795777" s="7"/>
      <c r="C795777" s="9"/>
    </row>
    <row r="795779" spans="1:3" x14ac:dyDescent="0.3">
      <c r="A795779" s="5"/>
      <c r="B795779" s="7"/>
      <c r="C795779" s="9"/>
    </row>
    <row r="795781" spans="1:3" x14ac:dyDescent="0.3">
      <c r="A795781" s="5"/>
      <c r="B795781" s="7"/>
      <c r="C795781" s="9"/>
    </row>
    <row r="795783" spans="1:3" x14ac:dyDescent="0.3">
      <c r="A795783" s="5"/>
      <c r="B795783" s="7"/>
      <c r="C795783" s="9"/>
    </row>
    <row r="795785" spans="1:3" x14ac:dyDescent="0.3">
      <c r="A795785" s="5"/>
      <c r="B795785" s="7"/>
      <c r="C795785" s="9"/>
    </row>
    <row r="795787" spans="1:3" x14ac:dyDescent="0.3">
      <c r="A795787" s="5"/>
      <c r="B795787" s="7"/>
      <c r="C795787" s="9"/>
    </row>
    <row r="795789" spans="1:3" x14ac:dyDescent="0.3">
      <c r="A795789" s="5"/>
      <c r="B795789" s="7"/>
      <c r="C795789" s="9"/>
    </row>
    <row r="795791" spans="1:3" x14ac:dyDescent="0.3">
      <c r="A795791" s="5"/>
      <c r="B795791" s="7"/>
      <c r="C795791" s="9"/>
    </row>
    <row r="795793" spans="1:3" x14ac:dyDescent="0.3">
      <c r="A795793" s="5"/>
      <c r="B795793" s="7"/>
      <c r="C795793" s="9"/>
    </row>
    <row r="795795" spans="1:3" x14ac:dyDescent="0.3">
      <c r="A795795" s="5"/>
      <c r="B795795" s="7"/>
      <c r="C795795" s="9"/>
    </row>
    <row r="795797" spans="1:3" x14ac:dyDescent="0.3">
      <c r="A795797" s="5"/>
      <c r="B795797" s="7"/>
      <c r="C795797" s="9"/>
    </row>
    <row r="795799" spans="1:3" x14ac:dyDescent="0.3">
      <c r="A795799" s="5"/>
      <c r="B795799" s="7"/>
      <c r="C795799" s="9"/>
    </row>
    <row r="795801" spans="1:3" x14ac:dyDescent="0.3">
      <c r="A795801" s="5"/>
      <c r="B795801" s="7"/>
      <c r="C795801" s="9"/>
    </row>
    <row r="795803" spans="1:3" x14ac:dyDescent="0.3">
      <c r="A795803" s="5"/>
      <c r="B795803" s="7"/>
      <c r="C795803" s="9"/>
    </row>
    <row r="795805" spans="1:3" x14ac:dyDescent="0.3">
      <c r="A795805" s="5"/>
      <c r="B795805" s="7"/>
      <c r="C795805" s="9"/>
    </row>
    <row r="795807" spans="1:3" x14ac:dyDescent="0.3">
      <c r="A795807" s="5"/>
      <c r="B795807" s="7"/>
      <c r="C795807" s="9"/>
    </row>
    <row r="795809" spans="1:3" x14ac:dyDescent="0.3">
      <c r="A795809" s="5"/>
      <c r="B795809" s="7"/>
      <c r="C795809" s="9"/>
    </row>
    <row r="795811" spans="1:3" x14ac:dyDescent="0.3">
      <c r="A795811" s="5"/>
      <c r="B795811" s="7"/>
      <c r="C795811" s="9"/>
    </row>
    <row r="795813" spans="1:3" x14ac:dyDescent="0.3">
      <c r="A795813" s="5"/>
      <c r="B795813" s="7"/>
      <c r="C795813" s="9"/>
    </row>
    <row r="795815" spans="1:3" x14ac:dyDescent="0.3">
      <c r="A795815" s="5"/>
      <c r="B795815" s="7"/>
      <c r="C795815" s="9"/>
    </row>
    <row r="795817" spans="1:3" x14ac:dyDescent="0.3">
      <c r="A795817" s="5"/>
      <c r="B795817" s="7"/>
      <c r="C795817" s="9"/>
    </row>
    <row r="795819" spans="1:3" x14ac:dyDescent="0.3">
      <c r="A795819" s="5"/>
      <c r="B795819" s="7"/>
      <c r="C795819" s="9"/>
    </row>
    <row r="795821" spans="1:3" x14ac:dyDescent="0.3">
      <c r="A795821" s="5"/>
      <c r="B795821" s="7"/>
      <c r="C795821" s="9"/>
    </row>
    <row r="795823" spans="1:3" x14ac:dyDescent="0.3">
      <c r="A795823" s="5"/>
      <c r="B795823" s="7"/>
      <c r="C795823" s="9"/>
    </row>
    <row r="795825" spans="1:3" x14ac:dyDescent="0.3">
      <c r="A795825" s="5"/>
      <c r="B795825" s="7"/>
      <c r="C795825" s="9"/>
    </row>
    <row r="795827" spans="1:3" x14ac:dyDescent="0.3">
      <c r="A795827" s="5"/>
      <c r="B795827" s="7"/>
      <c r="C795827" s="9"/>
    </row>
    <row r="795829" spans="1:3" x14ac:dyDescent="0.3">
      <c r="A795829" s="5"/>
      <c r="B795829" s="7"/>
      <c r="C795829" s="9"/>
    </row>
    <row r="795831" spans="1:3" x14ac:dyDescent="0.3">
      <c r="A795831" s="5"/>
      <c r="B795831" s="7"/>
      <c r="C795831" s="9"/>
    </row>
    <row r="795833" spans="1:3" x14ac:dyDescent="0.3">
      <c r="A795833" s="5"/>
      <c r="B795833" s="7"/>
      <c r="C795833" s="9"/>
    </row>
    <row r="795835" spans="1:3" x14ac:dyDescent="0.3">
      <c r="A795835" s="5"/>
      <c r="B795835" s="7"/>
      <c r="C795835" s="9"/>
    </row>
    <row r="795837" spans="1:3" x14ac:dyDescent="0.3">
      <c r="A795837" s="5"/>
      <c r="B795837" s="7"/>
      <c r="C795837" s="9"/>
    </row>
    <row r="795839" spans="1:3" x14ac:dyDescent="0.3">
      <c r="A795839" s="5"/>
      <c r="B795839" s="7"/>
      <c r="C795839" s="9"/>
    </row>
    <row r="795841" spans="1:3" x14ac:dyDescent="0.3">
      <c r="A795841" s="5"/>
      <c r="B795841" s="7"/>
      <c r="C795841" s="9"/>
    </row>
    <row r="795843" spans="1:3" x14ac:dyDescent="0.3">
      <c r="A795843" s="5"/>
      <c r="B795843" s="7"/>
      <c r="C795843" s="9"/>
    </row>
    <row r="795845" spans="1:3" x14ac:dyDescent="0.3">
      <c r="A795845" s="5"/>
      <c r="B795845" s="7"/>
      <c r="C795845" s="9"/>
    </row>
    <row r="795847" spans="1:3" x14ac:dyDescent="0.3">
      <c r="A795847" s="5"/>
      <c r="B795847" s="7"/>
      <c r="C795847" s="9"/>
    </row>
    <row r="795849" spans="1:3" x14ac:dyDescent="0.3">
      <c r="A795849" s="5"/>
      <c r="B795849" s="7"/>
      <c r="C795849" s="9"/>
    </row>
    <row r="795851" spans="1:3" x14ac:dyDescent="0.3">
      <c r="A795851" s="5"/>
      <c r="B795851" s="7"/>
      <c r="C795851" s="9"/>
    </row>
    <row r="795853" spans="1:3" x14ac:dyDescent="0.3">
      <c r="A795853" s="5"/>
      <c r="B795853" s="7"/>
      <c r="C795853" s="9"/>
    </row>
    <row r="795855" spans="1:3" x14ac:dyDescent="0.3">
      <c r="A795855" s="5"/>
      <c r="B795855" s="7"/>
      <c r="C795855" s="9"/>
    </row>
    <row r="795857" spans="1:3" x14ac:dyDescent="0.3">
      <c r="A795857" s="5"/>
      <c r="B795857" s="7"/>
      <c r="C795857" s="9"/>
    </row>
    <row r="795859" spans="1:3" x14ac:dyDescent="0.3">
      <c r="A795859" s="5"/>
      <c r="B795859" s="7"/>
      <c r="C795859" s="9"/>
    </row>
    <row r="795861" spans="1:3" x14ac:dyDescent="0.3">
      <c r="A795861" s="5"/>
      <c r="B795861" s="7"/>
      <c r="C795861" s="9"/>
    </row>
    <row r="795863" spans="1:3" x14ac:dyDescent="0.3">
      <c r="A795863" s="5"/>
      <c r="B795863" s="7"/>
      <c r="C795863" s="9"/>
    </row>
    <row r="795865" spans="1:3" x14ac:dyDescent="0.3">
      <c r="A795865" s="5"/>
      <c r="B795865" s="7"/>
      <c r="C795865" s="9"/>
    </row>
    <row r="795867" spans="1:3" x14ac:dyDescent="0.3">
      <c r="A795867" s="5"/>
      <c r="B795867" s="7"/>
      <c r="C795867" s="9"/>
    </row>
    <row r="795869" spans="1:3" x14ac:dyDescent="0.3">
      <c r="A795869" s="5"/>
      <c r="B795869" s="7"/>
      <c r="C795869" s="9"/>
    </row>
    <row r="795871" spans="1:3" x14ac:dyDescent="0.3">
      <c r="A795871" s="5"/>
      <c r="B795871" s="7"/>
      <c r="C795871" s="9"/>
    </row>
    <row r="795873" spans="1:3" x14ac:dyDescent="0.3">
      <c r="A795873" s="5"/>
      <c r="B795873" s="7"/>
      <c r="C795873" s="9"/>
    </row>
    <row r="795875" spans="1:3" x14ac:dyDescent="0.3">
      <c r="A795875" s="5"/>
      <c r="B795875" s="7"/>
      <c r="C795875" s="9"/>
    </row>
    <row r="795877" spans="1:3" x14ac:dyDescent="0.3">
      <c r="A795877" s="5"/>
      <c r="B795877" s="7"/>
      <c r="C795877" s="9"/>
    </row>
    <row r="795879" spans="1:3" x14ac:dyDescent="0.3">
      <c r="A795879" s="5"/>
      <c r="B795879" s="7"/>
      <c r="C795879" s="9"/>
    </row>
    <row r="795881" spans="1:3" x14ac:dyDescent="0.3">
      <c r="A795881" s="5"/>
      <c r="B795881" s="7"/>
      <c r="C795881" s="9"/>
    </row>
    <row r="795883" spans="1:3" x14ac:dyDescent="0.3">
      <c r="A795883" s="5"/>
      <c r="B795883" s="7"/>
      <c r="C795883" s="9"/>
    </row>
    <row r="795885" spans="1:3" x14ac:dyDescent="0.3">
      <c r="A795885" s="5"/>
      <c r="B795885" s="7"/>
      <c r="C795885" s="9"/>
    </row>
    <row r="795887" spans="1:3" x14ac:dyDescent="0.3">
      <c r="A795887" s="5"/>
      <c r="B795887" s="7"/>
      <c r="C795887" s="9"/>
    </row>
    <row r="795889" spans="1:3" x14ac:dyDescent="0.3">
      <c r="A795889" s="5"/>
      <c r="B795889" s="7"/>
      <c r="C795889" s="9"/>
    </row>
    <row r="795891" spans="1:3" x14ac:dyDescent="0.3">
      <c r="A795891" s="5"/>
      <c r="B795891" s="7"/>
      <c r="C795891" s="9"/>
    </row>
    <row r="795893" spans="1:3" x14ac:dyDescent="0.3">
      <c r="A795893" s="5"/>
      <c r="B795893" s="7"/>
      <c r="C795893" s="9"/>
    </row>
    <row r="795895" spans="1:3" x14ac:dyDescent="0.3">
      <c r="A795895" s="5"/>
      <c r="B795895" s="7"/>
      <c r="C795895" s="9"/>
    </row>
    <row r="795897" spans="1:3" x14ac:dyDescent="0.3">
      <c r="A795897" s="5"/>
      <c r="B795897" s="7"/>
      <c r="C795897" s="9"/>
    </row>
    <row r="795899" spans="1:3" x14ac:dyDescent="0.3">
      <c r="A795899" s="5"/>
      <c r="B795899" s="7"/>
      <c r="C795899" s="9"/>
    </row>
    <row r="795901" spans="1:3" x14ac:dyDescent="0.3">
      <c r="A795901" s="5"/>
      <c r="B795901" s="7"/>
      <c r="C795901" s="9"/>
    </row>
    <row r="795903" spans="1:3" x14ac:dyDescent="0.3">
      <c r="A795903" s="5"/>
      <c r="B795903" s="7"/>
      <c r="C795903" s="9"/>
    </row>
    <row r="795905" spans="1:3" x14ac:dyDescent="0.3">
      <c r="A795905" s="5"/>
      <c r="B795905" s="7"/>
      <c r="C795905" s="9"/>
    </row>
    <row r="795907" spans="1:3" x14ac:dyDescent="0.3">
      <c r="A795907" s="5"/>
      <c r="B795907" s="7"/>
      <c r="C795907" s="9"/>
    </row>
    <row r="795909" spans="1:3" x14ac:dyDescent="0.3">
      <c r="A795909" s="5"/>
      <c r="B795909" s="7"/>
      <c r="C795909" s="9"/>
    </row>
    <row r="795911" spans="1:3" x14ac:dyDescent="0.3">
      <c r="A795911" s="5"/>
      <c r="B795911" s="7"/>
      <c r="C795911" s="9"/>
    </row>
    <row r="795913" spans="1:3" x14ac:dyDescent="0.3">
      <c r="A795913" s="5"/>
      <c r="B795913" s="7"/>
      <c r="C795913" s="9"/>
    </row>
    <row r="795915" spans="1:3" x14ac:dyDescent="0.3">
      <c r="A795915" s="5"/>
      <c r="B795915" s="7"/>
      <c r="C795915" s="9"/>
    </row>
    <row r="795917" spans="1:3" x14ac:dyDescent="0.3">
      <c r="A795917" s="5"/>
      <c r="B795917" s="7"/>
      <c r="C795917" s="9"/>
    </row>
    <row r="795919" spans="1:3" x14ac:dyDescent="0.3">
      <c r="A795919" s="5"/>
      <c r="B795919" s="7"/>
      <c r="C795919" s="9"/>
    </row>
    <row r="795921" spans="1:3" x14ac:dyDescent="0.3">
      <c r="A795921" s="5"/>
      <c r="B795921" s="7"/>
      <c r="C795921" s="9"/>
    </row>
    <row r="795923" spans="1:3" x14ac:dyDescent="0.3">
      <c r="A795923" s="5"/>
      <c r="B795923" s="7"/>
      <c r="C795923" s="9"/>
    </row>
    <row r="795925" spans="1:3" x14ac:dyDescent="0.3">
      <c r="A795925" s="5"/>
      <c r="B795925" s="7"/>
      <c r="C795925" s="9"/>
    </row>
    <row r="795927" spans="1:3" x14ac:dyDescent="0.3">
      <c r="A795927" s="5"/>
      <c r="B795927" s="7"/>
      <c r="C795927" s="9"/>
    </row>
    <row r="795929" spans="1:3" x14ac:dyDescent="0.3">
      <c r="A795929" s="5"/>
      <c r="B795929" s="7"/>
      <c r="C795929" s="9"/>
    </row>
    <row r="795931" spans="1:3" x14ac:dyDescent="0.3">
      <c r="A795931" s="5"/>
      <c r="B795931" s="7"/>
      <c r="C795931" s="9"/>
    </row>
    <row r="795933" spans="1:3" x14ac:dyDescent="0.3">
      <c r="A795933" s="5"/>
      <c r="B795933" s="7"/>
      <c r="C795933" s="9"/>
    </row>
    <row r="795935" spans="1:3" x14ac:dyDescent="0.3">
      <c r="A795935" s="5"/>
      <c r="B795935" s="7"/>
      <c r="C795935" s="9"/>
    </row>
    <row r="795937" spans="1:3" x14ac:dyDescent="0.3">
      <c r="A795937" s="5"/>
      <c r="B795937" s="7"/>
      <c r="C795937" s="9"/>
    </row>
    <row r="795939" spans="1:3" x14ac:dyDescent="0.3">
      <c r="A795939" s="5"/>
      <c r="B795939" s="7"/>
      <c r="C795939" s="9"/>
    </row>
    <row r="795941" spans="1:3" x14ac:dyDescent="0.3">
      <c r="A795941" s="5"/>
      <c r="B795941" s="7"/>
      <c r="C795941" s="9"/>
    </row>
    <row r="795943" spans="1:3" x14ac:dyDescent="0.3">
      <c r="A795943" s="5"/>
      <c r="B795943" s="7"/>
      <c r="C795943" s="9"/>
    </row>
    <row r="795945" spans="1:3" x14ac:dyDescent="0.3">
      <c r="A795945" s="5"/>
      <c r="B795945" s="7"/>
      <c r="C795945" s="9"/>
    </row>
    <row r="795947" spans="1:3" x14ac:dyDescent="0.3">
      <c r="A795947" s="5"/>
      <c r="B795947" s="7"/>
      <c r="C795947" s="9"/>
    </row>
    <row r="795949" spans="1:3" x14ac:dyDescent="0.3">
      <c r="A795949" s="5"/>
      <c r="B795949" s="7"/>
      <c r="C795949" s="9"/>
    </row>
    <row r="795951" spans="1:3" x14ac:dyDescent="0.3">
      <c r="A795951" s="5"/>
      <c r="B795951" s="7"/>
      <c r="C795951" s="9"/>
    </row>
    <row r="795953" spans="1:3" x14ac:dyDescent="0.3">
      <c r="A795953" s="5"/>
      <c r="B795953" s="7"/>
      <c r="C795953" s="9"/>
    </row>
    <row r="795955" spans="1:3" x14ac:dyDescent="0.3">
      <c r="A795955" s="5"/>
      <c r="B795955" s="7"/>
      <c r="C795955" s="9"/>
    </row>
    <row r="795957" spans="1:3" x14ac:dyDescent="0.3">
      <c r="A795957" s="5"/>
      <c r="B795957" s="7"/>
      <c r="C795957" s="9"/>
    </row>
    <row r="795959" spans="1:3" x14ac:dyDescent="0.3">
      <c r="A795959" s="5"/>
      <c r="B795959" s="7"/>
      <c r="C795959" s="9"/>
    </row>
    <row r="795961" spans="1:3" x14ac:dyDescent="0.3">
      <c r="A795961" s="5"/>
      <c r="B795961" s="7"/>
      <c r="C795961" s="9"/>
    </row>
    <row r="795963" spans="1:3" x14ac:dyDescent="0.3">
      <c r="A795963" s="5"/>
      <c r="B795963" s="7"/>
      <c r="C795963" s="9"/>
    </row>
    <row r="795965" spans="1:3" x14ac:dyDescent="0.3">
      <c r="A795965" s="5"/>
      <c r="B795965" s="7"/>
      <c r="C795965" s="9"/>
    </row>
    <row r="795967" spans="1:3" x14ac:dyDescent="0.3">
      <c r="A795967" s="5"/>
      <c r="B795967" s="7"/>
      <c r="C795967" s="9"/>
    </row>
    <row r="795969" spans="1:3" x14ac:dyDescent="0.3">
      <c r="A795969" s="5"/>
      <c r="B795969" s="7"/>
      <c r="C795969" s="9"/>
    </row>
    <row r="795971" spans="1:3" x14ac:dyDescent="0.3">
      <c r="A795971" s="5"/>
      <c r="B795971" s="7"/>
      <c r="C795971" s="9"/>
    </row>
    <row r="795973" spans="1:3" x14ac:dyDescent="0.3">
      <c r="A795973" s="5"/>
      <c r="B795973" s="7"/>
      <c r="C795973" s="9"/>
    </row>
    <row r="795975" spans="1:3" x14ac:dyDescent="0.3">
      <c r="A795975" s="5"/>
      <c r="B795975" s="7"/>
      <c r="C795975" s="9"/>
    </row>
    <row r="795977" spans="1:3" x14ac:dyDescent="0.3">
      <c r="A795977" s="5"/>
      <c r="B795977" s="7"/>
      <c r="C795977" s="9"/>
    </row>
    <row r="795979" spans="1:3" x14ac:dyDescent="0.3">
      <c r="A795979" s="5"/>
      <c r="B795979" s="7"/>
      <c r="C795979" s="9"/>
    </row>
    <row r="795981" spans="1:3" x14ac:dyDescent="0.3">
      <c r="A795981" s="5"/>
      <c r="B795981" s="7"/>
      <c r="C795981" s="9"/>
    </row>
    <row r="795983" spans="1:3" x14ac:dyDescent="0.3">
      <c r="A795983" s="5"/>
      <c r="B795983" s="7"/>
      <c r="C795983" s="9"/>
    </row>
    <row r="795985" spans="1:3" x14ac:dyDescent="0.3">
      <c r="A795985" s="5"/>
      <c r="B795985" s="7"/>
      <c r="C795985" s="9"/>
    </row>
    <row r="795987" spans="1:3" x14ac:dyDescent="0.3">
      <c r="A795987" s="5"/>
      <c r="B795987" s="7"/>
      <c r="C795987" s="9"/>
    </row>
    <row r="795989" spans="1:3" x14ac:dyDescent="0.3">
      <c r="A795989" s="5"/>
      <c r="B795989" s="7"/>
      <c r="C795989" s="9"/>
    </row>
    <row r="795991" spans="1:3" x14ac:dyDescent="0.3">
      <c r="A795991" s="5"/>
      <c r="B795991" s="7"/>
      <c r="C795991" s="9"/>
    </row>
    <row r="795993" spans="1:3" x14ac:dyDescent="0.3">
      <c r="A795993" s="5"/>
      <c r="B795993" s="7"/>
      <c r="C795993" s="9"/>
    </row>
    <row r="795995" spans="1:3" x14ac:dyDescent="0.3">
      <c r="A795995" s="5"/>
      <c r="B795995" s="7"/>
      <c r="C795995" s="9"/>
    </row>
    <row r="795997" spans="1:3" x14ac:dyDescent="0.3">
      <c r="A795997" s="5"/>
      <c r="B795997" s="7"/>
      <c r="C795997" s="9"/>
    </row>
    <row r="795999" spans="1:3" x14ac:dyDescent="0.3">
      <c r="A795999" s="5"/>
      <c r="B795999" s="7"/>
      <c r="C795999" s="9"/>
    </row>
    <row r="796001" spans="1:3" x14ac:dyDescent="0.3">
      <c r="A796001" s="5"/>
      <c r="B796001" s="7"/>
      <c r="C796001" s="9"/>
    </row>
    <row r="796003" spans="1:3" x14ac:dyDescent="0.3">
      <c r="A796003" s="5"/>
      <c r="B796003" s="7"/>
      <c r="C796003" s="9"/>
    </row>
    <row r="796005" spans="1:3" x14ac:dyDescent="0.3">
      <c r="A796005" s="5"/>
      <c r="B796005" s="7"/>
      <c r="C796005" s="9"/>
    </row>
    <row r="796007" spans="1:3" x14ac:dyDescent="0.3">
      <c r="A796007" s="5"/>
      <c r="B796007" s="7"/>
      <c r="C796007" s="9"/>
    </row>
    <row r="796009" spans="1:3" x14ac:dyDescent="0.3">
      <c r="A796009" s="5"/>
      <c r="B796009" s="7"/>
      <c r="C796009" s="9"/>
    </row>
    <row r="796011" spans="1:3" x14ac:dyDescent="0.3">
      <c r="A796011" s="5"/>
      <c r="B796011" s="7"/>
      <c r="C796011" s="9"/>
    </row>
    <row r="796013" spans="1:3" x14ac:dyDescent="0.3">
      <c r="A796013" s="5"/>
      <c r="B796013" s="7"/>
      <c r="C796013" s="9"/>
    </row>
    <row r="796015" spans="1:3" x14ac:dyDescent="0.3">
      <c r="A796015" s="5"/>
      <c r="B796015" s="7"/>
      <c r="C796015" s="9"/>
    </row>
    <row r="796017" spans="1:3" x14ac:dyDescent="0.3">
      <c r="A796017" s="5"/>
      <c r="B796017" s="7"/>
      <c r="C796017" s="9"/>
    </row>
    <row r="796019" spans="1:3" x14ac:dyDescent="0.3">
      <c r="A796019" s="5"/>
      <c r="B796019" s="7"/>
      <c r="C796019" s="9"/>
    </row>
    <row r="796021" spans="1:3" x14ac:dyDescent="0.3">
      <c r="A796021" s="5"/>
      <c r="B796021" s="7"/>
      <c r="C796021" s="9"/>
    </row>
    <row r="796023" spans="1:3" x14ac:dyDescent="0.3">
      <c r="A796023" s="5"/>
      <c r="B796023" s="7"/>
      <c r="C796023" s="9"/>
    </row>
    <row r="796025" spans="1:3" x14ac:dyDescent="0.3">
      <c r="A796025" s="5"/>
      <c r="B796025" s="7"/>
      <c r="C796025" s="9"/>
    </row>
    <row r="796027" spans="1:3" x14ac:dyDescent="0.3">
      <c r="A796027" s="5"/>
      <c r="B796027" s="7"/>
      <c r="C796027" s="9"/>
    </row>
    <row r="796029" spans="1:3" x14ac:dyDescent="0.3">
      <c r="A796029" s="5"/>
      <c r="B796029" s="7"/>
      <c r="C796029" s="9"/>
    </row>
    <row r="796031" spans="1:3" x14ac:dyDescent="0.3">
      <c r="A796031" s="5"/>
      <c r="B796031" s="7"/>
      <c r="C796031" s="9"/>
    </row>
    <row r="796033" spans="1:3" x14ac:dyDescent="0.3">
      <c r="A796033" s="5"/>
      <c r="B796033" s="7"/>
      <c r="C796033" s="9"/>
    </row>
    <row r="796035" spans="1:3" x14ac:dyDescent="0.3">
      <c r="A796035" s="5"/>
      <c r="B796035" s="7"/>
      <c r="C796035" s="9"/>
    </row>
    <row r="796037" spans="1:3" x14ac:dyDescent="0.3">
      <c r="A796037" s="5"/>
      <c r="B796037" s="7"/>
      <c r="C796037" s="9"/>
    </row>
    <row r="796039" spans="1:3" x14ac:dyDescent="0.3">
      <c r="A796039" s="5"/>
      <c r="B796039" s="7"/>
      <c r="C796039" s="9"/>
    </row>
    <row r="796041" spans="1:3" x14ac:dyDescent="0.3">
      <c r="A796041" s="5"/>
      <c r="B796041" s="7"/>
      <c r="C796041" s="9"/>
    </row>
    <row r="796043" spans="1:3" x14ac:dyDescent="0.3">
      <c r="A796043" s="5"/>
      <c r="B796043" s="7"/>
      <c r="C796043" s="9"/>
    </row>
    <row r="796045" spans="1:3" x14ac:dyDescent="0.3">
      <c r="A796045" s="5"/>
      <c r="B796045" s="7"/>
      <c r="C796045" s="9"/>
    </row>
    <row r="796047" spans="1:3" x14ac:dyDescent="0.3">
      <c r="A796047" s="5"/>
      <c r="B796047" s="7"/>
      <c r="C796047" s="9"/>
    </row>
    <row r="796049" spans="1:3" x14ac:dyDescent="0.3">
      <c r="A796049" s="5"/>
      <c r="B796049" s="7"/>
      <c r="C796049" s="9"/>
    </row>
    <row r="796051" spans="1:3" x14ac:dyDescent="0.3">
      <c r="A796051" s="5"/>
      <c r="B796051" s="7"/>
      <c r="C796051" s="9"/>
    </row>
    <row r="796053" spans="1:3" x14ac:dyDescent="0.3">
      <c r="A796053" s="5"/>
      <c r="B796053" s="7"/>
      <c r="C796053" s="9"/>
    </row>
    <row r="796055" spans="1:3" x14ac:dyDescent="0.3">
      <c r="A796055" s="5"/>
      <c r="B796055" s="7"/>
      <c r="C796055" s="9"/>
    </row>
    <row r="796057" spans="1:3" x14ac:dyDescent="0.3">
      <c r="A796057" s="5"/>
      <c r="B796057" s="7"/>
      <c r="C796057" s="9"/>
    </row>
    <row r="796059" spans="1:3" x14ac:dyDescent="0.3">
      <c r="A796059" s="5"/>
      <c r="B796059" s="7"/>
      <c r="C796059" s="9"/>
    </row>
    <row r="796061" spans="1:3" x14ac:dyDescent="0.3">
      <c r="A796061" s="5"/>
      <c r="B796061" s="7"/>
      <c r="C796061" s="9"/>
    </row>
    <row r="796063" spans="1:3" x14ac:dyDescent="0.3">
      <c r="A796063" s="5"/>
      <c r="B796063" s="7"/>
      <c r="C796063" s="9"/>
    </row>
    <row r="796065" spans="1:3" x14ac:dyDescent="0.3">
      <c r="A796065" s="5"/>
      <c r="B796065" s="7"/>
      <c r="C796065" s="9"/>
    </row>
    <row r="796067" spans="1:3" x14ac:dyDescent="0.3">
      <c r="A796067" s="5"/>
      <c r="B796067" s="7"/>
      <c r="C796067" s="9"/>
    </row>
    <row r="796069" spans="1:3" x14ac:dyDescent="0.3">
      <c r="A796069" s="5"/>
      <c r="B796069" s="7"/>
      <c r="C796069" s="9"/>
    </row>
    <row r="796071" spans="1:3" x14ac:dyDescent="0.3">
      <c r="A796071" s="5"/>
      <c r="B796071" s="7"/>
      <c r="C796071" s="9"/>
    </row>
    <row r="796073" spans="1:3" x14ac:dyDescent="0.3">
      <c r="A796073" s="5"/>
      <c r="B796073" s="7"/>
      <c r="C796073" s="9"/>
    </row>
    <row r="796075" spans="1:3" x14ac:dyDescent="0.3">
      <c r="A796075" s="5"/>
      <c r="B796075" s="7"/>
      <c r="C796075" s="9"/>
    </row>
    <row r="796077" spans="1:3" x14ac:dyDescent="0.3">
      <c r="A796077" s="5"/>
      <c r="B796077" s="7"/>
      <c r="C796077" s="9"/>
    </row>
    <row r="796079" spans="1:3" x14ac:dyDescent="0.3">
      <c r="A796079" s="5"/>
      <c r="B796079" s="7"/>
      <c r="C796079" s="9"/>
    </row>
    <row r="796081" spans="1:3" x14ac:dyDescent="0.3">
      <c r="A796081" s="5"/>
      <c r="B796081" s="7"/>
      <c r="C796081" s="9"/>
    </row>
    <row r="796083" spans="1:3" x14ac:dyDescent="0.3">
      <c r="A796083" s="5"/>
      <c r="B796083" s="7"/>
      <c r="C796083" s="9"/>
    </row>
    <row r="796085" spans="1:3" x14ac:dyDescent="0.3">
      <c r="A796085" s="5"/>
      <c r="B796085" s="7"/>
      <c r="C796085" s="9"/>
    </row>
    <row r="796087" spans="1:3" x14ac:dyDescent="0.3">
      <c r="A796087" s="5"/>
      <c r="B796087" s="7"/>
      <c r="C796087" s="9"/>
    </row>
    <row r="796089" spans="1:3" x14ac:dyDescent="0.3">
      <c r="A796089" s="5"/>
      <c r="B796089" s="7"/>
      <c r="C796089" s="9"/>
    </row>
    <row r="796091" spans="1:3" x14ac:dyDescent="0.3">
      <c r="A796091" s="5"/>
      <c r="B796091" s="7"/>
      <c r="C796091" s="9"/>
    </row>
    <row r="796093" spans="1:3" x14ac:dyDescent="0.3">
      <c r="A796093" s="5"/>
      <c r="B796093" s="7"/>
      <c r="C796093" s="9"/>
    </row>
    <row r="796095" spans="1:3" x14ac:dyDescent="0.3">
      <c r="A796095" s="5"/>
      <c r="B796095" s="7"/>
      <c r="C796095" s="9"/>
    </row>
    <row r="796097" spans="1:3" x14ac:dyDescent="0.3">
      <c r="A796097" s="5"/>
      <c r="B796097" s="7"/>
      <c r="C796097" s="9"/>
    </row>
    <row r="796099" spans="1:3" x14ac:dyDescent="0.3">
      <c r="A796099" s="5"/>
      <c r="B796099" s="7"/>
      <c r="C796099" s="9"/>
    </row>
    <row r="796101" spans="1:3" x14ac:dyDescent="0.3">
      <c r="A796101" s="5"/>
      <c r="B796101" s="7"/>
      <c r="C796101" s="9"/>
    </row>
    <row r="796103" spans="1:3" x14ac:dyDescent="0.3">
      <c r="A796103" s="5"/>
      <c r="B796103" s="7"/>
      <c r="C796103" s="9"/>
    </row>
    <row r="796105" spans="1:3" x14ac:dyDescent="0.3">
      <c r="A796105" s="5"/>
      <c r="B796105" s="7"/>
      <c r="C796105" s="9"/>
    </row>
    <row r="796107" spans="1:3" x14ac:dyDescent="0.3">
      <c r="A796107" s="5"/>
      <c r="B796107" s="7"/>
      <c r="C796107" s="9"/>
    </row>
    <row r="796109" spans="1:3" x14ac:dyDescent="0.3">
      <c r="A796109" s="5"/>
      <c r="B796109" s="7"/>
      <c r="C796109" s="9"/>
    </row>
    <row r="796111" spans="1:3" x14ac:dyDescent="0.3">
      <c r="A796111" s="5"/>
      <c r="B796111" s="7"/>
      <c r="C796111" s="9"/>
    </row>
    <row r="796113" spans="1:3" x14ac:dyDescent="0.3">
      <c r="A796113" s="5"/>
      <c r="B796113" s="7"/>
      <c r="C796113" s="9"/>
    </row>
    <row r="796115" spans="1:3" x14ac:dyDescent="0.3">
      <c r="A796115" s="5"/>
      <c r="B796115" s="7"/>
      <c r="C796115" s="9"/>
    </row>
    <row r="796117" spans="1:3" x14ac:dyDescent="0.3">
      <c r="A796117" s="5"/>
      <c r="B796117" s="7"/>
      <c r="C796117" s="9"/>
    </row>
    <row r="796119" spans="1:3" x14ac:dyDescent="0.3">
      <c r="A796119" s="5"/>
      <c r="B796119" s="7"/>
      <c r="C796119" s="9"/>
    </row>
    <row r="796121" spans="1:3" x14ac:dyDescent="0.3">
      <c r="A796121" s="5"/>
      <c r="B796121" s="7"/>
      <c r="C796121" s="9"/>
    </row>
    <row r="796123" spans="1:3" x14ac:dyDescent="0.3">
      <c r="A796123" s="5"/>
      <c r="B796123" s="7"/>
      <c r="C796123" s="9"/>
    </row>
    <row r="796125" spans="1:3" x14ac:dyDescent="0.3">
      <c r="A796125" s="5"/>
      <c r="B796125" s="7"/>
      <c r="C796125" s="9"/>
    </row>
    <row r="796127" spans="1:3" x14ac:dyDescent="0.3">
      <c r="A796127" s="5"/>
      <c r="B796127" s="7"/>
      <c r="C796127" s="9"/>
    </row>
    <row r="796129" spans="1:3" x14ac:dyDescent="0.3">
      <c r="A796129" s="5"/>
      <c r="B796129" s="7"/>
      <c r="C796129" s="9"/>
    </row>
    <row r="796131" spans="1:3" x14ac:dyDescent="0.3">
      <c r="A796131" s="5"/>
      <c r="B796131" s="7"/>
      <c r="C796131" s="9"/>
    </row>
    <row r="796133" spans="1:3" x14ac:dyDescent="0.3">
      <c r="A796133" s="5"/>
      <c r="B796133" s="7"/>
      <c r="C796133" s="9"/>
    </row>
    <row r="796135" spans="1:3" x14ac:dyDescent="0.3">
      <c r="A796135" s="5"/>
      <c r="B796135" s="7"/>
      <c r="C796135" s="9"/>
    </row>
    <row r="796137" spans="1:3" x14ac:dyDescent="0.3">
      <c r="A796137" s="5"/>
      <c r="B796137" s="7"/>
      <c r="C796137" s="9"/>
    </row>
    <row r="796139" spans="1:3" x14ac:dyDescent="0.3">
      <c r="A796139" s="5"/>
      <c r="B796139" s="7"/>
      <c r="C796139" s="9"/>
    </row>
    <row r="796141" spans="1:3" x14ac:dyDescent="0.3">
      <c r="A796141" s="5"/>
      <c r="B796141" s="7"/>
      <c r="C796141" s="9"/>
    </row>
    <row r="796143" spans="1:3" x14ac:dyDescent="0.3">
      <c r="A796143" s="5"/>
      <c r="B796143" s="7"/>
      <c r="C796143" s="9"/>
    </row>
    <row r="796145" spans="1:3" x14ac:dyDescent="0.3">
      <c r="A796145" s="5"/>
      <c r="B796145" s="7"/>
      <c r="C796145" s="9"/>
    </row>
    <row r="796147" spans="1:3" x14ac:dyDescent="0.3">
      <c r="A796147" s="5"/>
      <c r="B796147" s="7"/>
      <c r="C796147" s="9"/>
    </row>
    <row r="796149" spans="1:3" x14ac:dyDescent="0.3">
      <c r="A796149" s="5"/>
      <c r="B796149" s="7"/>
      <c r="C796149" s="9"/>
    </row>
    <row r="796151" spans="1:3" x14ac:dyDescent="0.3">
      <c r="A796151" s="5"/>
      <c r="B796151" s="7"/>
      <c r="C796151" s="9"/>
    </row>
    <row r="796153" spans="1:3" x14ac:dyDescent="0.3">
      <c r="A796153" s="5"/>
      <c r="B796153" s="7"/>
      <c r="C796153" s="9"/>
    </row>
    <row r="796155" spans="1:3" x14ac:dyDescent="0.3">
      <c r="A796155" s="5"/>
      <c r="B796155" s="7"/>
      <c r="C796155" s="9"/>
    </row>
    <row r="796157" spans="1:3" x14ac:dyDescent="0.3">
      <c r="A796157" s="5"/>
      <c r="B796157" s="7"/>
      <c r="C796157" s="9"/>
    </row>
    <row r="796159" spans="1:3" x14ac:dyDescent="0.3">
      <c r="A796159" s="5"/>
      <c r="B796159" s="7"/>
      <c r="C796159" s="9"/>
    </row>
    <row r="796161" spans="1:3" x14ac:dyDescent="0.3">
      <c r="A796161" s="5"/>
      <c r="B796161" s="7"/>
      <c r="C796161" s="9"/>
    </row>
    <row r="796163" spans="1:3" x14ac:dyDescent="0.3">
      <c r="A796163" s="5"/>
      <c r="B796163" s="7"/>
      <c r="C796163" s="9"/>
    </row>
    <row r="796165" spans="1:3" x14ac:dyDescent="0.3">
      <c r="A796165" s="5"/>
      <c r="B796165" s="7"/>
      <c r="C796165" s="9"/>
    </row>
    <row r="796167" spans="1:3" x14ac:dyDescent="0.3">
      <c r="A796167" s="5"/>
      <c r="B796167" s="7"/>
      <c r="C796167" s="9"/>
    </row>
    <row r="796169" spans="1:3" x14ac:dyDescent="0.3">
      <c r="A796169" s="5"/>
      <c r="B796169" s="7"/>
      <c r="C796169" s="9"/>
    </row>
    <row r="796171" spans="1:3" x14ac:dyDescent="0.3">
      <c r="A796171" s="5"/>
      <c r="B796171" s="7"/>
      <c r="C796171" s="9"/>
    </row>
    <row r="796173" spans="1:3" x14ac:dyDescent="0.3">
      <c r="A796173" s="5"/>
      <c r="B796173" s="7"/>
      <c r="C796173" s="9"/>
    </row>
    <row r="796175" spans="1:3" x14ac:dyDescent="0.3">
      <c r="A796175" s="5"/>
      <c r="B796175" s="7"/>
      <c r="C796175" s="9"/>
    </row>
    <row r="796177" spans="1:3" x14ac:dyDescent="0.3">
      <c r="A796177" s="5"/>
      <c r="B796177" s="7"/>
      <c r="C796177" s="9"/>
    </row>
    <row r="796179" spans="1:3" x14ac:dyDescent="0.3">
      <c r="A796179" s="5"/>
      <c r="B796179" s="7"/>
      <c r="C796179" s="9"/>
    </row>
    <row r="796181" spans="1:3" x14ac:dyDescent="0.3">
      <c r="A796181" s="5"/>
      <c r="B796181" s="7"/>
      <c r="C796181" s="9"/>
    </row>
    <row r="796183" spans="1:3" x14ac:dyDescent="0.3">
      <c r="A796183" s="5"/>
      <c r="B796183" s="7"/>
      <c r="C796183" s="9"/>
    </row>
    <row r="796185" spans="1:3" x14ac:dyDescent="0.3">
      <c r="A796185" s="5"/>
      <c r="B796185" s="7"/>
      <c r="C796185" s="9"/>
    </row>
    <row r="796187" spans="1:3" x14ac:dyDescent="0.3">
      <c r="A796187" s="5"/>
      <c r="B796187" s="7"/>
      <c r="C796187" s="9"/>
    </row>
    <row r="796189" spans="1:3" x14ac:dyDescent="0.3">
      <c r="A796189" s="5"/>
      <c r="B796189" s="7"/>
      <c r="C796189" s="9"/>
    </row>
    <row r="796191" spans="1:3" x14ac:dyDescent="0.3">
      <c r="A796191" s="5"/>
      <c r="B796191" s="7"/>
      <c r="C796191" s="9"/>
    </row>
    <row r="796193" spans="1:3" x14ac:dyDescent="0.3">
      <c r="A796193" s="5"/>
      <c r="B796193" s="7"/>
      <c r="C796193" s="9"/>
    </row>
    <row r="796195" spans="1:3" x14ac:dyDescent="0.3">
      <c r="A796195" s="5"/>
      <c r="B796195" s="7"/>
      <c r="C796195" s="9"/>
    </row>
    <row r="796197" spans="1:3" x14ac:dyDescent="0.3">
      <c r="A796197" s="5"/>
      <c r="B796197" s="7"/>
      <c r="C796197" s="9"/>
    </row>
    <row r="796199" spans="1:3" x14ac:dyDescent="0.3">
      <c r="A796199" s="5"/>
      <c r="B796199" s="7"/>
      <c r="C796199" s="9"/>
    </row>
    <row r="796201" spans="1:3" x14ac:dyDescent="0.3">
      <c r="A796201" s="5"/>
      <c r="B796201" s="7"/>
      <c r="C796201" s="9"/>
    </row>
    <row r="796203" spans="1:3" x14ac:dyDescent="0.3">
      <c r="A796203" s="5"/>
      <c r="B796203" s="7"/>
      <c r="C796203" s="9"/>
    </row>
    <row r="796205" spans="1:3" x14ac:dyDescent="0.3">
      <c r="A796205" s="5"/>
      <c r="B796205" s="7"/>
      <c r="C796205" s="9"/>
    </row>
    <row r="796207" spans="1:3" x14ac:dyDescent="0.3">
      <c r="A796207" s="5"/>
      <c r="B796207" s="7"/>
      <c r="C796207" s="9"/>
    </row>
    <row r="796209" spans="1:3" x14ac:dyDescent="0.3">
      <c r="A796209" s="5"/>
      <c r="B796209" s="7"/>
      <c r="C796209" s="9"/>
    </row>
    <row r="796211" spans="1:3" x14ac:dyDescent="0.3">
      <c r="A796211" s="5"/>
      <c r="B796211" s="7"/>
      <c r="C796211" s="9"/>
    </row>
    <row r="796213" spans="1:3" x14ac:dyDescent="0.3">
      <c r="A796213" s="5"/>
      <c r="B796213" s="7"/>
      <c r="C796213" s="9"/>
    </row>
    <row r="796215" spans="1:3" x14ac:dyDescent="0.3">
      <c r="A796215" s="5"/>
      <c r="B796215" s="7"/>
      <c r="C796215" s="9"/>
    </row>
    <row r="796217" spans="1:3" x14ac:dyDescent="0.3">
      <c r="A796217" s="5"/>
      <c r="B796217" s="7"/>
      <c r="C796217" s="9"/>
    </row>
    <row r="796219" spans="1:3" x14ac:dyDescent="0.3">
      <c r="A796219" s="5"/>
      <c r="B796219" s="7"/>
      <c r="C796219" s="9"/>
    </row>
    <row r="796221" spans="1:3" x14ac:dyDescent="0.3">
      <c r="A796221" s="5"/>
      <c r="B796221" s="7"/>
      <c r="C796221" s="9"/>
    </row>
    <row r="796223" spans="1:3" x14ac:dyDescent="0.3">
      <c r="A796223" s="5"/>
      <c r="B796223" s="7"/>
      <c r="C796223" s="9"/>
    </row>
    <row r="796225" spans="1:3" x14ac:dyDescent="0.3">
      <c r="A796225" s="5"/>
      <c r="B796225" s="7"/>
      <c r="C796225" s="9"/>
    </row>
    <row r="796227" spans="1:3" x14ac:dyDescent="0.3">
      <c r="A796227" s="5"/>
      <c r="B796227" s="7"/>
      <c r="C796227" s="9"/>
    </row>
    <row r="796229" spans="1:3" x14ac:dyDescent="0.3">
      <c r="A796229" s="5"/>
      <c r="B796229" s="7"/>
      <c r="C796229" s="9"/>
    </row>
    <row r="796231" spans="1:3" x14ac:dyDescent="0.3">
      <c r="A796231" s="5"/>
      <c r="B796231" s="7"/>
      <c r="C796231" s="9"/>
    </row>
    <row r="796233" spans="1:3" x14ac:dyDescent="0.3">
      <c r="A796233" s="5"/>
      <c r="B796233" s="7"/>
      <c r="C796233" s="9"/>
    </row>
    <row r="796235" spans="1:3" x14ac:dyDescent="0.3">
      <c r="A796235" s="5"/>
      <c r="B796235" s="7"/>
      <c r="C796235" s="9"/>
    </row>
    <row r="796237" spans="1:3" x14ac:dyDescent="0.3">
      <c r="A796237" s="5"/>
      <c r="B796237" s="7"/>
      <c r="C796237" s="9"/>
    </row>
    <row r="796239" spans="1:3" x14ac:dyDescent="0.3">
      <c r="A796239" s="5"/>
      <c r="B796239" s="7"/>
      <c r="C796239" s="9"/>
    </row>
    <row r="796241" spans="1:3" x14ac:dyDescent="0.3">
      <c r="A796241" s="5"/>
      <c r="B796241" s="7"/>
      <c r="C796241" s="9"/>
    </row>
    <row r="796243" spans="1:3" x14ac:dyDescent="0.3">
      <c r="A796243" s="5"/>
      <c r="B796243" s="7"/>
      <c r="C796243" s="9"/>
    </row>
    <row r="796245" spans="1:3" x14ac:dyDescent="0.3">
      <c r="A796245" s="5"/>
      <c r="B796245" s="7"/>
      <c r="C796245" s="9"/>
    </row>
    <row r="796247" spans="1:3" x14ac:dyDescent="0.3">
      <c r="A796247" s="5"/>
      <c r="B796247" s="7"/>
      <c r="C796247" s="9"/>
    </row>
    <row r="796249" spans="1:3" x14ac:dyDescent="0.3">
      <c r="A796249" s="5"/>
      <c r="B796249" s="7"/>
      <c r="C796249" s="9"/>
    </row>
    <row r="796251" spans="1:3" x14ac:dyDescent="0.3">
      <c r="A796251" s="5"/>
      <c r="B796251" s="7"/>
      <c r="C796251" s="9"/>
    </row>
    <row r="796253" spans="1:3" x14ac:dyDescent="0.3">
      <c r="A796253" s="5"/>
      <c r="B796253" s="7"/>
      <c r="C796253" s="9"/>
    </row>
    <row r="796255" spans="1:3" x14ac:dyDescent="0.3">
      <c r="A796255" s="5"/>
      <c r="B796255" s="7"/>
      <c r="C796255" s="9"/>
    </row>
    <row r="796257" spans="1:3" x14ac:dyDescent="0.3">
      <c r="A796257" s="5"/>
      <c r="B796257" s="7"/>
      <c r="C796257" s="9"/>
    </row>
    <row r="796259" spans="1:3" x14ac:dyDescent="0.3">
      <c r="A796259" s="5"/>
      <c r="B796259" s="7"/>
      <c r="C796259" s="9"/>
    </row>
    <row r="796261" spans="1:3" x14ac:dyDescent="0.3">
      <c r="A796261" s="5"/>
      <c r="B796261" s="7"/>
      <c r="C796261" s="9"/>
    </row>
    <row r="796263" spans="1:3" x14ac:dyDescent="0.3">
      <c r="A796263" s="5"/>
      <c r="B796263" s="7"/>
      <c r="C796263" s="9"/>
    </row>
    <row r="796265" spans="1:3" x14ac:dyDescent="0.3">
      <c r="A796265" s="5"/>
      <c r="B796265" s="7"/>
      <c r="C796265" s="9"/>
    </row>
    <row r="796267" spans="1:3" x14ac:dyDescent="0.3">
      <c r="A796267" s="5"/>
      <c r="B796267" s="7"/>
      <c r="C796267" s="9"/>
    </row>
    <row r="796269" spans="1:3" x14ac:dyDescent="0.3">
      <c r="A796269" s="5"/>
      <c r="B796269" s="7"/>
      <c r="C796269" s="9"/>
    </row>
    <row r="796271" spans="1:3" x14ac:dyDescent="0.3">
      <c r="A796271" s="5"/>
      <c r="B796271" s="7"/>
      <c r="C796271" s="9"/>
    </row>
    <row r="796273" spans="1:3" x14ac:dyDescent="0.3">
      <c r="A796273" s="5"/>
      <c r="B796273" s="7"/>
      <c r="C796273" s="9"/>
    </row>
    <row r="796275" spans="1:3" x14ac:dyDescent="0.3">
      <c r="A796275" s="5"/>
      <c r="B796275" s="7"/>
      <c r="C796275" s="9"/>
    </row>
    <row r="796277" spans="1:3" x14ac:dyDescent="0.3">
      <c r="A796277" s="5"/>
      <c r="B796277" s="7"/>
      <c r="C796277" s="9"/>
    </row>
    <row r="796279" spans="1:3" x14ac:dyDescent="0.3">
      <c r="A796279" s="5"/>
      <c r="B796279" s="7"/>
      <c r="C796279" s="9"/>
    </row>
    <row r="796281" spans="1:3" x14ac:dyDescent="0.3">
      <c r="A796281" s="5"/>
      <c r="B796281" s="7"/>
      <c r="C796281" s="9"/>
    </row>
    <row r="796283" spans="1:3" x14ac:dyDescent="0.3">
      <c r="A796283" s="5"/>
      <c r="B796283" s="7"/>
      <c r="C796283" s="9"/>
    </row>
    <row r="796285" spans="1:3" x14ac:dyDescent="0.3">
      <c r="A796285" s="5"/>
      <c r="B796285" s="7"/>
      <c r="C796285" s="9"/>
    </row>
    <row r="796287" spans="1:3" x14ac:dyDescent="0.3">
      <c r="A796287" s="5"/>
      <c r="B796287" s="7"/>
      <c r="C796287" s="9"/>
    </row>
    <row r="796289" spans="1:3" x14ac:dyDescent="0.3">
      <c r="A796289" s="5"/>
      <c r="B796289" s="7"/>
      <c r="C796289" s="9"/>
    </row>
    <row r="796291" spans="1:3" x14ac:dyDescent="0.3">
      <c r="A796291" s="5"/>
      <c r="B796291" s="7"/>
      <c r="C796291" s="9"/>
    </row>
    <row r="796293" spans="1:3" x14ac:dyDescent="0.3">
      <c r="A796293" s="5"/>
      <c r="B796293" s="7"/>
      <c r="C796293" s="9"/>
    </row>
    <row r="796295" spans="1:3" x14ac:dyDescent="0.3">
      <c r="A796295" s="5"/>
      <c r="B796295" s="7"/>
      <c r="C796295" s="9"/>
    </row>
    <row r="796297" spans="1:3" x14ac:dyDescent="0.3">
      <c r="A796297" s="5"/>
      <c r="B796297" s="7"/>
      <c r="C796297" s="9"/>
    </row>
    <row r="796299" spans="1:3" x14ac:dyDescent="0.3">
      <c r="A796299" s="5"/>
      <c r="B796299" s="7"/>
      <c r="C796299" s="9"/>
    </row>
    <row r="796301" spans="1:3" x14ac:dyDescent="0.3">
      <c r="A796301" s="5"/>
      <c r="B796301" s="7"/>
      <c r="C796301" s="9"/>
    </row>
    <row r="796303" spans="1:3" x14ac:dyDescent="0.3">
      <c r="A796303" s="5"/>
      <c r="B796303" s="7"/>
      <c r="C796303" s="9"/>
    </row>
    <row r="796305" spans="1:3" x14ac:dyDescent="0.3">
      <c r="A796305" s="5"/>
      <c r="B796305" s="7"/>
      <c r="C796305" s="9"/>
    </row>
    <row r="796307" spans="1:3" x14ac:dyDescent="0.3">
      <c r="A796307" s="5"/>
      <c r="B796307" s="7"/>
      <c r="C796307" s="9"/>
    </row>
    <row r="796309" spans="1:3" x14ac:dyDescent="0.3">
      <c r="A796309" s="5"/>
      <c r="B796309" s="7"/>
      <c r="C796309" s="9"/>
    </row>
    <row r="796311" spans="1:3" x14ac:dyDescent="0.3">
      <c r="A796311" s="5"/>
      <c r="B796311" s="7"/>
      <c r="C796311" s="9"/>
    </row>
    <row r="796313" spans="1:3" x14ac:dyDescent="0.3">
      <c r="A796313" s="5"/>
      <c r="B796313" s="7"/>
      <c r="C796313" s="9"/>
    </row>
    <row r="796315" spans="1:3" x14ac:dyDescent="0.3">
      <c r="A796315" s="5"/>
      <c r="B796315" s="7"/>
      <c r="C796315" s="9"/>
    </row>
    <row r="796317" spans="1:3" x14ac:dyDescent="0.3">
      <c r="A796317" s="5"/>
      <c r="B796317" s="7"/>
      <c r="C796317" s="9"/>
    </row>
    <row r="796319" spans="1:3" x14ac:dyDescent="0.3">
      <c r="A796319" s="5"/>
      <c r="B796319" s="7"/>
      <c r="C796319" s="9"/>
    </row>
    <row r="796321" spans="1:3" x14ac:dyDescent="0.3">
      <c r="A796321" s="5"/>
      <c r="B796321" s="7"/>
      <c r="C796321" s="9"/>
    </row>
    <row r="796323" spans="1:3" x14ac:dyDescent="0.3">
      <c r="A796323" s="5"/>
      <c r="B796323" s="7"/>
      <c r="C796323" s="9"/>
    </row>
    <row r="796325" spans="1:3" x14ac:dyDescent="0.3">
      <c r="A796325" s="5"/>
      <c r="B796325" s="7"/>
      <c r="C796325" s="9"/>
    </row>
    <row r="796327" spans="1:3" x14ac:dyDescent="0.3">
      <c r="A796327" s="5"/>
      <c r="B796327" s="7"/>
      <c r="C796327" s="9"/>
    </row>
    <row r="796329" spans="1:3" x14ac:dyDescent="0.3">
      <c r="A796329" s="5"/>
      <c r="B796329" s="7"/>
      <c r="C796329" s="9"/>
    </row>
    <row r="796331" spans="1:3" x14ac:dyDescent="0.3">
      <c r="A796331" s="5"/>
      <c r="B796331" s="7"/>
      <c r="C796331" s="9"/>
    </row>
    <row r="796333" spans="1:3" x14ac:dyDescent="0.3">
      <c r="A796333" s="5"/>
      <c r="B796333" s="7"/>
      <c r="C796333" s="9"/>
    </row>
    <row r="796335" spans="1:3" x14ac:dyDescent="0.3">
      <c r="A796335" s="5"/>
      <c r="B796335" s="7"/>
      <c r="C796335" s="9"/>
    </row>
    <row r="796337" spans="1:3" x14ac:dyDescent="0.3">
      <c r="A796337" s="5"/>
      <c r="B796337" s="7"/>
      <c r="C796337" s="9"/>
    </row>
    <row r="796339" spans="1:3" x14ac:dyDescent="0.3">
      <c r="A796339" s="5"/>
      <c r="B796339" s="7"/>
      <c r="C796339" s="9"/>
    </row>
    <row r="796341" spans="1:3" x14ac:dyDescent="0.3">
      <c r="A796341" s="5"/>
      <c r="B796341" s="7"/>
      <c r="C796341" s="9"/>
    </row>
    <row r="796343" spans="1:3" x14ac:dyDescent="0.3">
      <c r="A796343" s="5"/>
      <c r="B796343" s="7"/>
      <c r="C796343" s="9"/>
    </row>
    <row r="796345" spans="1:3" x14ac:dyDescent="0.3">
      <c r="A796345" s="5"/>
      <c r="B796345" s="7"/>
      <c r="C796345" s="9"/>
    </row>
    <row r="796347" spans="1:3" x14ac:dyDescent="0.3">
      <c r="A796347" s="5"/>
      <c r="B796347" s="7"/>
      <c r="C796347" s="9"/>
    </row>
    <row r="796349" spans="1:3" x14ac:dyDescent="0.3">
      <c r="A796349" s="5"/>
      <c r="B796349" s="7"/>
      <c r="C796349" s="9"/>
    </row>
    <row r="796351" spans="1:3" x14ac:dyDescent="0.3">
      <c r="A796351" s="5"/>
      <c r="B796351" s="7"/>
      <c r="C796351" s="9"/>
    </row>
    <row r="796353" spans="1:3" x14ac:dyDescent="0.3">
      <c r="A796353" s="5"/>
      <c r="B796353" s="7"/>
      <c r="C796353" s="9"/>
    </row>
    <row r="796355" spans="1:3" x14ac:dyDescent="0.3">
      <c r="A796355" s="5"/>
      <c r="B796355" s="7"/>
      <c r="C796355" s="9"/>
    </row>
    <row r="796357" spans="1:3" x14ac:dyDescent="0.3">
      <c r="A796357" s="5"/>
      <c r="B796357" s="7"/>
      <c r="C796357" s="9"/>
    </row>
    <row r="796359" spans="1:3" x14ac:dyDescent="0.3">
      <c r="A796359" s="5"/>
      <c r="B796359" s="7"/>
      <c r="C796359" s="9"/>
    </row>
    <row r="796361" spans="1:3" x14ac:dyDescent="0.3">
      <c r="A796361" s="5"/>
      <c r="B796361" s="7"/>
      <c r="C796361" s="9"/>
    </row>
    <row r="796363" spans="1:3" x14ac:dyDescent="0.3">
      <c r="A796363" s="5"/>
      <c r="B796363" s="7"/>
      <c r="C796363" s="9"/>
    </row>
    <row r="796365" spans="1:3" x14ac:dyDescent="0.3">
      <c r="A796365" s="5"/>
      <c r="B796365" s="7"/>
      <c r="C796365" s="9"/>
    </row>
    <row r="796367" spans="1:3" x14ac:dyDescent="0.3">
      <c r="A796367" s="5"/>
      <c r="B796367" s="7"/>
      <c r="C796367" s="9"/>
    </row>
    <row r="796369" spans="1:3" x14ac:dyDescent="0.3">
      <c r="A796369" s="5"/>
      <c r="B796369" s="7"/>
      <c r="C796369" s="9"/>
    </row>
    <row r="796371" spans="1:3" x14ac:dyDescent="0.3">
      <c r="A796371" s="5"/>
      <c r="B796371" s="7"/>
      <c r="C796371" s="9"/>
    </row>
    <row r="796373" spans="1:3" x14ac:dyDescent="0.3">
      <c r="A796373" s="5"/>
      <c r="B796373" s="7"/>
      <c r="C796373" s="9"/>
    </row>
    <row r="796375" spans="1:3" x14ac:dyDescent="0.3">
      <c r="A796375" s="5"/>
      <c r="B796375" s="7"/>
      <c r="C796375" s="9"/>
    </row>
    <row r="796377" spans="1:3" x14ac:dyDescent="0.3">
      <c r="A796377" s="5"/>
      <c r="B796377" s="7"/>
      <c r="C796377" s="9"/>
    </row>
    <row r="796379" spans="1:3" x14ac:dyDescent="0.3">
      <c r="A796379" s="5"/>
      <c r="B796379" s="7"/>
      <c r="C796379" s="9"/>
    </row>
    <row r="796381" spans="1:3" x14ac:dyDescent="0.3">
      <c r="A796381" s="5"/>
      <c r="B796381" s="7"/>
      <c r="C796381" s="9"/>
    </row>
    <row r="796383" spans="1:3" x14ac:dyDescent="0.3">
      <c r="A796383" s="5"/>
      <c r="B796383" s="7"/>
      <c r="C796383" s="9"/>
    </row>
    <row r="796385" spans="1:3" x14ac:dyDescent="0.3">
      <c r="A796385" s="5"/>
      <c r="B796385" s="7"/>
      <c r="C796385" s="9"/>
    </row>
    <row r="796387" spans="1:3" x14ac:dyDescent="0.3">
      <c r="A796387" s="5"/>
      <c r="B796387" s="7"/>
      <c r="C796387" s="9"/>
    </row>
    <row r="796389" spans="1:3" x14ac:dyDescent="0.3">
      <c r="A796389" s="5"/>
      <c r="B796389" s="7"/>
      <c r="C796389" s="9"/>
    </row>
    <row r="796391" spans="1:3" x14ac:dyDescent="0.3">
      <c r="A796391" s="5"/>
      <c r="B796391" s="7"/>
      <c r="C796391" s="9"/>
    </row>
    <row r="796393" spans="1:3" x14ac:dyDescent="0.3">
      <c r="A796393" s="5"/>
      <c r="B796393" s="7"/>
      <c r="C796393" s="9"/>
    </row>
    <row r="796395" spans="1:3" x14ac:dyDescent="0.3">
      <c r="A796395" s="5"/>
      <c r="B796395" s="7"/>
      <c r="C796395" s="9"/>
    </row>
    <row r="796397" spans="1:3" x14ac:dyDescent="0.3">
      <c r="A796397" s="5"/>
      <c r="B796397" s="7"/>
      <c r="C796397" s="9"/>
    </row>
    <row r="796399" spans="1:3" x14ac:dyDescent="0.3">
      <c r="A796399" s="5"/>
      <c r="B796399" s="7"/>
      <c r="C796399" s="9"/>
    </row>
    <row r="796401" spans="1:3" x14ac:dyDescent="0.3">
      <c r="A796401" s="5"/>
      <c r="B796401" s="7"/>
      <c r="C796401" s="9"/>
    </row>
    <row r="796403" spans="1:3" x14ac:dyDescent="0.3">
      <c r="A796403" s="5"/>
      <c r="B796403" s="7"/>
      <c r="C796403" s="9"/>
    </row>
    <row r="796405" spans="1:3" x14ac:dyDescent="0.3">
      <c r="A796405" s="5"/>
      <c r="B796405" s="7"/>
      <c r="C796405" s="9"/>
    </row>
    <row r="796407" spans="1:3" x14ac:dyDescent="0.3">
      <c r="A796407" s="5"/>
      <c r="B796407" s="7"/>
      <c r="C796407" s="9"/>
    </row>
    <row r="796409" spans="1:3" x14ac:dyDescent="0.3">
      <c r="A796409" s="5"/>
      <c r="B796409" s="7"/>
      <c r="C796409" s="9"/>
    </row>
    <row r="796411" spans="1:3" x14ac:dyDescent="0.3">
      <c r="A796411" s="5"/>
      <c r="B796411" s="7"/>
      <c r="C796411" s="9"/>
    </row>
    <row r="796413" spans="1:3" x14ac:dyDescent="0.3">
      <c r="A796413" s="5"/>
      <c r="B796413" s="7"/>
      <c r="C796413" s="9"/>
    </row>
    <row r="796415" spans="1:3" x14ac:dyDescent="0.3">
      <c r="A796415" s="5"/>
      <c r="B796415" s="7"/>
      <c r="C796415" s="9"/>
    </row>
    <row r="796417" spans="1:3" x14ac:dyDescent="0.3">
      <c r="A796417" s="5"/>
      <c r="B796417" s="7"/>
      <c r="C796417" s="9"/>
    </row>
    <row r="796419" spans="1:3" x14ac:dyDescent="0.3">
      <c r="A796419" s="5"/>
      <c r="B796419" s="7"/>
      <c r="C796419" s="9"/>
    </row>
    <row r="796421" spans="1:3" x14ac:dyDescent="0.3">
      <c r="A796421" s="5"/>
      <c r="B796421" s="7"/>
      <c r="C796421" s="9"/>
    </row>
    <row r="796423" spans="1:3" x14ac:dyDescent="0.3">
      <c r="A796423" s="5"/>
      <c r="B796423" s="7"/>
      <c r="C796423" s="9"/>
    </row>
    <row r="796425" spans="1:3" x14ac:dyDescent="0.3">
      <c r="A796425" s="5"/>
      <c r="B796425" s="7"/>
      <c r="C796425" s="9"/>
    </row>
    <row r="796427" spans="1:3" x14ac:dyDescent="0.3">
      <c r="A796427" s="5"/>
      <c r="B796427" s="7"/>
      <c r="C796427" s="9"/>
    </row>
    <row r="796429" spans="1:3" x14ac:dyDescent="0.3">
      <c r="A796429" s="5"/>
      <c r="B796429" s="7"/>
      <c r="C796429" s="9"/>
    </row>
    <row r="796431" spans="1:3" x14ac:dyDescent="0.3">
      <c r="A796431" s="5"/>
      <c r="B796431" s="7"/>
      <c r="C796431" s="9"/>
    </row>
    <row r="796433" spans="1:3" x14ac:dyDescent="0.3">
      <c r="A796433" s="5"/>
      <c r="B796433" s="7"/>
      <c r="C796433" s="9"/>
    </row>
    <row r="796435" spans="1:3" x14ac:dyDescent="0.3">
      <c r="A796435" s="5"/>
      <c r="B796435" s="7"/>
      <c r="C796435" s="9"/>
    </row>
    <row r="796437" spans="1:3" x14ac:dyDescent="0.3">
      <c r="A796437" s="5"/>
      <c r="B796437" s="7"/>
      <c r="C796437" s="9"/>
    </row>
    <row r="796439" spans="1:3" x14ac:dyDescent="0.3">
      <c r="A796439" s="5"/>
      <c r="B796439" s="7"/>
      <c r="C796439" s="9"/>
    </row>
    <row r="796441" spans="1:3" x14ac:dyDescent="0.3">
      <c r="A796441" s="5"/>
      <c r="B796441" s="7"/>
      <c r="C796441" s="9"/>
    </row>
    <row r="796443" spans="1:3" x14ac:dyDescent="0.3">
      <c r="A796443" s="5"/>
      <c r="B796443" s="7"/>
      <c r="C796443" s="9"/>
    </row>
    <row r="796445" spans="1:3" x14ac:dyDescent="0.3">
      <c r="A796445" s="5"/>
      <c r="B796445" s="7"/>
      <c r="C796445" s="9"/>
    </row>
    <row r="796447" spans="1:3" x14ac:dyDescent="0.3">
      <c r="A796447" s="5"/>
      <c r="B796447" s="7"/>
      <c r="C796447" s="9"/>
    </row>
    <row r="796449" spans="1:3" x14ac:dyDescent="0.3">
      <c r="A796449" s="5"/>
      <c r="B796449" s="7"/>
      <c r="C796449" s="9"/>
    </row>
    <row r="796451" spans="1:3" x14ac:dyDescent="0.3">
      <c r="A796451" s="5"/>
      <c r="B796451" s="7"/>
      <c r="C796451" s="9"/>
    </row>
    <row r="796453" spans="1:3" x14ac:dyDescent="0.3">
      <c r="A796453" s="5"/>
      <c r="B796453" s="7"/>
      <c r="C796453" s="9"/>
    </row>
    <row r="796455" spans="1:3" x14ac:dyDescent="0.3">
      <c r="A796455" s="5"/>
      <c r="B796455" s="7"/>
      <c r="C796455" s="9"/>
    </row>
    <row r="796457" spans="1:3" x14ac:dyDescent="0.3">
      <c r="A796457" s="5"/>
      <c r="B796457" s="7"/>
      <c r="C796457" s="9"/>
    </row>
    <row r="796459" spans="1:3" x14ac:dyDescent="0.3">
      <c r="A796459" s="5"/>
      <c r="B796459" s="7"/>
      <c r="C796459" s="9"/>
    </row>
    <row r="796461" spans="1:3" x14ac:dyDescent="0.3">
      <c r="A796461" s="5"/>
      <c r="B796461" s="7"/>
      <c r="C796461" s="9"/>
    </row>
    <row r="796463" spans="1:3" x14ac:dyDescent="0.3">
      <c r="A796463" s="5"/>
      <c r="B796463" s="7"/>
      <c r="C796463" s="9"/>
    </row>
    <row r="796465" spans="1:3" x14ac:dyDescent="0.3">
      <c r="A796465" s="5"/>
      <c r="B796465" s="7"/>
      <c r="C796465" s="9"/>
    </row>
    <row r="796467" spans="1:3" x14ac:dyDescent="0.3">
      <c r="A796467" s="5"/>
      <c r="B796467" s="7"/>
      <c r="C796467" s="9"/>
    </row>
    <row r="796469" spans="1:3" x14ac:dyDescent="0.3">
      <c r="A796469" s="5"/>
      <c r="B796469" s="7"/>
      <c r="C796469" s="9"/>
    </row>
    <row r="796471" spans="1:3" x14ac:dyDescent="0.3">
      <c r="A796471" s="5"/>
      <c r="B796471" s="7"/>
      <c r="C796471" s="9"/>
    </row>
    <row r="796473" spans="1:3" x14ac:dyDescent="0.3">
      <c r="A796473" s="5"/>
      <c r="B796473" s="7"/>
      <c r="C796473" s="9"/>
    </row>
    <row r="796475" spans="1:3" x14ac:dyDescent="0.3">
      <c r="A796475" s="5"/>
      <c r="B796475" s="7"/>
      <c r="C796475" s="9"/>
    </row>
    <row r="796477" spans="1:3" x14ac:dyDescent="0.3">
      <c r="A796477" s="5"/>
      <c r="B796477" s="7"/>
      <c r="C796477" s="9"/>
    </row>
    <row r="796479" spans="1:3" x14ac:dyDescent="0.3">
      <c r="A796479" s="5"/>
      <c r="B796479" s="7"/>
      <c r="C796479" s="9"/>
    </row>
    <row r="796481" spans="1:3" x14ac:dyDescent="0.3">
      <c r="A796481" s="5"/>
      <c r="B796481" s="7"/>
      <c r="C796481" s="9"/>
    </row>
    <row r="796483" spans="1:3" x14ac:dyDescent="0.3">
      <c r="A796483" s="5"/>
      <c r="B796483" s="7"/>
      <c r="C796483" s="9"/>
    </row>
    <row r="796485" spans="1:3" x14ac:dyDescent="0.3">
      <c r="A796485" s="5"/>
      <c r="B796485" s="7"/>
      <c r="C796485" s="9"/>
    </row>
    <row r="796487" spans="1:3" x14ac:dyDescent="0.3">
      <c r="A796487" s="5"/>
      <c r="B796487" s="7"/>
      <c r="C796487" s="9"/>
    </row>
    <row r="796489" spans="1:3" x14ac:dyDescent="0.3">
      <c r="A796489" s="5"/>
      <c r="B796489" s="7"/>
      <c r="C796489" s="9"/>
    </row>
    <row r="796491" spans="1:3" x14ac:dyDescent="0.3">
      <c r="A796491" s="5"/>
      <c r="B796491" s="7"/>
      <c r="C796491" s="9"/>
    </row>
    <row r="796493" spans="1:3" x14ac:dyDescent="0.3">
      <c r="A796493" s="5"/>
      <c r="B796493" s="7"/>
      <c r="C796493" s="9"/>
    </row>
    <row r="796495" spans="1:3" x14ac:dyDescent="0.3">
      <c r="A796495" s="5"/>
      <c r="B796495" s="7"/>
      <c r="C796495" s="9"/>
    </row>
    <row r="796497" spans="1:3" x14ac:dyDescent="0.3">
      <c r="A796497" s="5"/>
      <c r="B796497" s="7"/>
      <c r="C796497" s="9"/>
    </row>
    <row r="796499" spans="1:3" x14ac:dyDescent="0.3">
      <c r="A796499" s="5"/>
      <c r="B796499" s="7"/>
      <c r="C796499" s="9"/>
    </row>
    <row r="796501" spans="1:3" x14ac:dyDescent="0.3">
      <c r="A796501" s="5"/>
      <c r="B796501" s="7"/>
      <c r="C796501" s="9"/>
    </row>
    <row r="796503" spans="1:3" x14ac:dyDescent="0.3">
      <c r="A796503" s="5"/>
      <c r="B796503" s="7"/>
      <c r="C796503" s="9"/>
    </row>
    <row r="796505" spans="1:3" x14ac:dyDescent="0.3">
      <c r="A796505" s="5"/>
      <c r="B796505" s="7"/>
      <c r="C796505" s="9"/>
    </row>
    <row r="796507" spans="1:3" x14ac:dyDescent="0.3">
      <c r="A796507" s="5"/>
      <c r="B796507" s="7"/>
      <c r="C796507" s="9"/>
    </row>
    <row r="796509" spans="1:3" x14ac:dyDescent="0.3">
      <c r="A796509" s="5"/>
      <c r="B796509" s="7"/>
      <c r="C796509" s="9"/>
    </row>
    <row r="796511" spans="1:3" x14ac:dyDescent="0.3">
      <c r="A796511" s="5"/>
      <c r="B796511" s="7"/>
      <c r="C796511" s="9"/>
    </row>
    <row r="796513" spans="1:3" x14ac:dyDescent="0.3">
      <c r="A796513" s="5"/>
      <c r="B796513" s="7"/>
      <c r="C796513" s="9"/>
    </row>
    <row r="796515" spans="1:3" x14ac:dyDescent="0.3">
      <c r="A796515" s="5"/>
      <c r="B796515" s="7"/>
      <c r="C796515" s="9"/>
    </row>
    <row r="796517" spans="1:3" x14ac:dyDescent="0.3">
      <c r="A796517" s="5"/>
      <c r="B796517" s="7"/>
      <c r="C796517" s="9"/>
    </row>
    <row r="796519" spans="1:3" x14ac:dyDescent="0.3">
      <c r="A796519" s="5"/>
      <c r="B796519" s="7"/>
      <c r="C796519" s="9"/>
    </row>
    <row r="796521" spans="1:3" x14ac:dyDescent="0.3">
      <c r="A796521" s="5"/>
      <c r="B796521" s="7"/>
      <c r="C796521" s="9"/>
    </row>
    <row r="796523" spans="1:3" x14ac:dyDescent="0.3">
      <c r="A796523" s="5"/>
      <c r="B796523" s="7"/>
      <c r="C796523" s="9"/>
    </row>
    <row r="796525" spans="1:3" x14ac:dyDescent="0.3">
      <c r="A796525" s="5"/>
      <c r="B796525" s="7"/>
      <c r="C796525" s="9"/>
    </row>
    <row r="796527" spans="1:3" x14ac:dyDescent="0.3">
      <c r="A796527" s="5"/>
      <c r="B796527" s="7"/>
      <c r="C796527" s="9"/>
    </row>
    <row r="796529" spans="1:3" x14ac:dyDescent="0.3">
      <c r="A796529" s="5"/>
      <c r="B796529" s="7"/>
      <c r="C796529" s="9"/>
    </row>
    <row r="796531" spans="1:3" x14ac:dyDescent="0.3">
      <c r="A796531" s="5"/>
      <c r="B796531" s="7"/>
      <c r="C796531" s="9"/>
    </row>
    <row r="796533" spans="1:3" x14ac:dyDescent="0.3">
      <c r="A796533" s="5"/>
      <c r="B796533" s="7"/>
      <c r="C796533" s="9"/>
    </row>
    <row r="796535" spans="1:3" x14ac:dyDescent="0.3">
      <c r="A796535" s="5"/>
      <c r="B796535" s="7"/>
      <c r="C796535" s="9"/>
    </row>
    <row r="796537" spans="1:3" x14ac:dyDescent="0.3">
      <c r="A796537" s="5"/>
      <c r="B796537" s="7"/>
      <c r="C796537" s="9"/>
    </row>
    <row r="796539" spans="1:3" x14ac:dyDescent="0.3">
      <c r="A796539" s="5"/>
      <c r="B796539" s="7"/>
      <c r="C796539" s="9"/>
    </row>
    <row r="796541" spans="1:3" x14ac:dyDescent="0.3">
      <c r="A796541" s="5"/>
      <c r="B796541" s="7"/>
      <c r="C796541" s="9"/>
    </row>
    <row r="796543" spans="1:3" x14ac:dyDescent="0.3">
      <c r="A796543" s="5"/>
      <c r="B796543" s="7"/>
      <c r="C796543" s="9"/>
    </row>
    <row r="796545" spans="1:3" x14ac:dyDescent="0.3">
      <c r="A796545" s="5"/>
      <c r="B796545" s="7"/>
      <c r="C796545" s="9"/>
    </row>
    <row r="796547" spans="1:3" x14ac:dyDescent="0.3">
      <c r="A796547" s="5"/>
      <c r="B796547" s="7"/>
      <c r="C796547" s="9"/>
    </row>
    <row r="796549" spans="1:3" x14ac:dyDescent="0.3">
      <c r="A796549" s="5"/>
      <c r="B796549" s="7"/>
      <c r="C796549" s="9"/>
    </row>
    <row r="796551" spans="1:3" x14ac:dyDescent="0.3">
      <c r="A796551" s="5"/>
      <c r="B796551" s="7"/>
      <c r="C796551" s="9"/>
    </row>
    <row r="796553" spans="1:3" x14ac:dyDescent="0.3">
      <c r="A796553" s="5"/>
      <c r="B796553" s="7"/>
      <c r="C796553" s="9"/>
    </row>
    <row r="796555" spans="1:3" x14ac:dyDescent="0.3">
      <c r="A796555" s="5"/>
      <c r="B796555" s="7"/>
      <c r="C796555" s="9"/>
    </row>
    <row r="796557" spans="1:3" x14ac:dyDescent="0.3">
      <c r="A796557" s="5"/>
      <c r="B796557" s="7"/>
      <c r="C796557" s="9"/>
    </row>
    <row r="796559" spans="1:3" x14ac:dyDescent="0.3">
      <c r="A796559" s="5"/>
      <c r="B796559" s="7"/>
      <c r="C796559" s="9"/>
    </row>
    <row r="796561" spans="1:3" x14ac:dyDescent="0.3">
      <c r="A796561" s="5"/>
      <c r="B796561" s="7"/>
      <c r="C796561" s="9"/>
    </row>
    <row r="796563" spans="1:3" x14ac:dyDescent="0.3">
      <c r="A796563" s="5"/>
      <c r="B796563" s="7"/>
      <c r="C796563" s="9"/>
    </row>
    <row r="796565" spans="1:3" x14ac:dyDescent="0.3">
      <c r="A796565" s="5"/>
      <c r="B796565" s="7"/>
      <c r="C796565" s="9"/>
    </row>
    <row r="796567" spans="1:3" x14ac:dyDescent="0.3">
      <c r="A796567" s="5"/>
      <c r="B796567" s="7"/>
      <c r="C796567" s="9"/>
    </row>
    <row r="796569" spans="1:3" x14ac:dyDescent="0.3">
      <c r="A796569" s="5"/>
      <c r="B796569" s="7"/>
      <c r="C796569" s="9"/>
    </row>
    <row r="796571" spans="1:3" x14ac:dyDescent="0.3">
      <c r="A796571" s="5"/>
      <c r="B796571" s="7"/>
      <c r="C796571" s="9"/>
    </row>
    <row r="796573" spans="1:3" x14ac:dyDescent="0.3">
      <c r="A796573" s="5"/>
      <c r="B796573" s="7"/>
      <c r="C796573" s="9"/>
    </row>
    <row r="796575" spans="1:3" x14ac:dyDescent="0.3">
      <c r="A796575" s="5"/>
      <c r="B796575" s="7"/>
      <c r="C796575" s="9"/>
    </row>
    <row r="796577" spans="1:3" x14ac:dyDescent="0.3">
      <c r="A796577" s="5"/>
      <c r="B796577" s="7"/>
      <c r="C796577" s="9"/>
    </row>
    <row r="796579" spans="1:3" x14ac:dyDescent="0.3">
      <c r="A796579" s="5"/>
      <c r="B796579" s="7"/>
      <c r="C796579" s="9"/>
    </row>
    <row r="796581" spans="1:3" x14ac:dyDescent="0.3">
      <c r="A796581" s="5"/>
      <c r="B796581" s="7"/>
      <c r="C796581" s="9"/>
    </row>
    <row r="796583" spans="1:3" x14ac:dyDescent="0.3">
      <c r="A796583" s="5"/>
      <c r="B796583" s="7"/>
      <c r="C796583" s="9"/>
    </row>
    <row r="796585" spans="1:3" x14ac:dyDescent="0.3">
      <c r="A796585" s="5"/>
      <c r="B796585" s="7"/>
      <c r="C796585" s="9"/>
    </row>
    <row r="796587" spans="1:3" x14ac:dyDescent="0.3">
      <c r="A796587" s="5"/>
      <c r="B796587" s="7"/>
      <c r="C796587" s="9"/>
    </row>
    <row r="796589" spans="1:3" x14ac:dyDescent="0.3">
      <c r="A796589" s="5"/>
      <c r="B796589" s="7"/>
      <c r="C796589" s="9"/>
    </row>
    <row r="796591" spans="1:3" x14ac:dyDescent="0.3">
      <c r="A796591" s="5"/>
      <c r="B796591" s="7"/>
      <c r="C796591" s="9"/>
    </row>
    <row r="796593" spans="1:3" x14ac:dyDescent="0.3">
      <c r="A796593" s="5"/>
      <c r="B796593" s="7"/>
      <c r="C796593" s="9"/>
    </row>
    <row r="796595" spans="1:3" x14ac:dyDescent="0.3">
      <c r="A796595" s="5"/>
      <c r="B796595" s="7"/>
      <c r="C796595" s="9"/>
    </row>
    <row r="796597" spans="1:3" x14ac:dyDescent="0.3">
      <c r="A796597" s="5"/>
      <c r="B796597" s="7"/>
      <c r="C796597" s="9"/>
    </row>
    <row r="796599" spans="1:3" x14ac:dyDescent="0.3">
      <c r="A796599" s="5"/>
      <c r="B796599" s="7"/>
      <c r="C796599" s="9"/>
    </row>
    <row r="796601" spans="1:3" x14ac:dyDescent="0.3">
      <c r="A796601" s="5"/>
      <c r="B796601" s="7"/>
      <c r="C796601" s="9"/>
    </row>
    <row r="796603" spans="1:3" x14ac:dyDescent="0.3">
      <c r="A796603" s="5"/>
      <c r="B796603" s="7"/>
      <c r="C796603" s="9"/>
    </row>
    <row r="796605" spans="1:3" x14ac:dyDescent="0.3">
      <c r="A796605" s="5"/>
      <c r="B796605" s="7"/>
      <c r="C796605" s="9"/>
    </row>
    <row r="796607" spans="1:3" x14ac:dyDescent="0.3">
      <c r="A796607" s="5"/>
      <c r="B796607" s="7"/>
      <c r="C796607" s="9"/>
    </row>
    <row r="796609" spans="1:3" x14ac:dyDescent="0.3">
      <c r="A796609" s="5"/>
      <c r="B796609" s="7"/>
      <c r="C796609" s="9"/>
    </row>
    <row r="796611" spans="1:3" x14ac:dyDescent="0.3">
      <c r="A796611" s="5"/>
      <c r="B796611" s="7"/>
      <c r="C796611" s="9"/>
    </row>
    <row r="796613" spans="1:3" x14ac:dyDescent="0.3">
      <c r="A796613" s="5"/>
      <c r="B796613" s="7"/>
      <c r="C796613" s="9"/>
    </row>
    <row r="796615" spans="1:3" x14ac:dyDescent="0.3">
      <c r="A796615" s="5"/>
      <c r="B796615" s="7"/>
      <c r="C796615" s="9"/>
    </row>
    <row r="796617" spans="1:3" x14ac:dyDescent="0.3">
      <c r="A796617" s="5"/>
      <c r="B796617" s="7"/>
      <c r="C796617" s="9"/>
    </row>
    <row r="796619" spans="1:3" x14ac:dyDescent="0.3">
      <c r="A796619" s="5"/>
      <c r="B796619" s="7"/>
      <c r="C796619" s="9"/>
    </row>
    <row r="796621" spans="1:3" x14ac:dyDescent="0.3">
      <c r="A796621" s="5"/>
      <c r="B796621" s="7"/>
      <c r="C796621" s="9"/>
    </row>
    <row r="796623" spans="1:3" x14ac:dyDescent="0.3">
      <c r="A796623" s="5"/>
      <c r="B796623" s="7"/>
      <c r="C796623" s="9"/>
    </row>
    <row r="796625" spans="1:3" x14ac:dyDescent="0.3">
      <c r="A796625" s="5"/>
      <c r="B796625" s="7"/>
      <c r="C796625" s="9"/>
    </row>
    <row r="796627" spans="1:3" x14ac:dyDescent="0.3">
      <c r="A796627" s="5"/>
      <c r="B796627" s="7"/>
      <c r="C796627" s="9"/>
    </row>
    <row r="796629" spans="1:3" x14ac:dyDescent="0.3">
      <c r="A796629" s="5"/>
      <c r="B796629" s="7"/>
      <c r="C796629" s="9"/>
    </row>
    <row r="796631" spans="1:3" x14ac:dyDescent="0.3">
      <c r="A796631" s="5"/>
      <c r="B796631" s="7"/>
      <c r="C796631" s="9"/>
    </row>
    <row r="796633" spans="1:3" x14ac:dyDescent="0.3">
      <c r="A796633" s="5"/>
      <c r="B796633" s="7"/>
      <c r="C796633" s="9"/>
    </row>
    <row r="796635" spans="1:3" x14ac:dyDescent="0.3">
      <c r="A796635" s="5"/>
      <c r="B796635" s="7"/>
      <c r="C796635" s="9"/>
    </row>
    <row r="796637" spans="1:3" x14ac:dyDescent="0.3">
      <c r="A796637" s="5"/>
      <c r="B796637" s="7"/>
      <c r="C796637" s="9"/>
    </row>
    <row r="796639" spans="1:3" x14ac:dyDescent="0.3">
      <c r="A796639" s="5"/>
      <c r="B796639" s="7"/>
      <c r="C796639" s="9"/>
    </row>
    <row r="796641" spans="1:3" x14ac:dyDescent="0.3">
      <c r="A796641" s="5"/>
      <c r="B796641" s="7"/>
      <c r="C796641" s="9"/>
    </row>
    <row r="796643" spans="1:3" x14ac:dyDescent="0.3">
      <c r="A796643" s="5"/>
      <c r="B796643" s="7"/>
      <c r="C796643" s="9"/>
    </row>
    <row r="796645" spans="1:3" x14ac:dyDescent="0.3">
      <c r="A796645" s="5"/>
      <c r="B796645" s="7"/>
      <c r="C796645" s="9"/>
    </row>
    <row r="796647" spans="1:3" x14ac:dyDescent="0.3">
      <c r="A796647" s="5"/>
      <c r="B796647" s="7"/>
      <c r="C796647" s="9"/>
    </row>
    <row r="796649" spans="1:3" x14ac:dyDescent="0.3">
      <c r="A796649" s="5"/>
      <c r="B796649" s="7"/>
      <c r="C796649" s="9"/>
    </row>
    <row r="796651" spans="1:3" x14ac:dyDescent="0.3">
      <c r="A796651" s="5"/>
      <c r="B796651" s="7"/>
      <c r="C796651" s="9"/>
    </row>
    <row r="796653" spans="1:3" x14ac:dyDescent="0.3">
      <c r="A796653" s="5"/>
      <c r="B796653" s="7"/>
      <c r="C796653" s="9"/>
    </row>
    <row r="796655" spans="1:3" x14ac:dyDescent="0.3">
      <c r="A796655" s="5"/>
      <c r="B796655" s="7"/>
      <c r="C796655" s="9"/>
    </row>
    <row r="796657" spans="1:3" x14ac:dyDescent="0.3">
      <c r="A796657" s="5"/>
      <c r="B796657" s="7"/>
      <c r="C796657" s="9"/>
    </row>
    <row r="796659" spans="1:3" x14ac:dyDescent="0.3">
      <c r="A796659" s="5"/>
      <c r="B796659" s="7"/>
      <c r="C796659" s="9"/>
    </row>
    <row r="796661" spans="1:3" x14ac:dyDescent="0.3">
      <c r="A796661" s="5"/>
      <c r="B796661" s="7"/>
      <c r="C796661" s="9"/>
    </row>
    <row r="796663" spans="1:3" x14ac:dyDescent="0.3">
      <c r="A796663" s="5"/>
      <c r="B796663" s="7"/>
      <c r="C796663" s="9"/>
    </row>
    <row r="796665" spans="1:3" x14ac:dyDescent="0.3">
      <c r="A796665" s="5"/>
      <c r="B796665" s="7"/>
      <c r="C796665" s="9"/>
    </row>
    <row r="796667" spans="1:3" x14ac:dyDescent="0.3">
      <c r="A796667" s="5"/>
      <c r="B796667" s="7"/>
      <c r="C796667" s="9"/>
    </row>
    <row r="796669" spans="1:3" x14ac:dyDescent="0.3">
      <c r="A796669" s="5"/>
      <c r="B796669" s="7"/>
      <c r="C796669" s="9"/>
    </row>
    <row r="796671" spans="1:3" x14ac:dyDescent="0.3">
      <c r="A796671" s="5"/>
      <c r="B796671" s="7"/>
      <c r="C796671" s="9"/>
    </row>
    <row r="796673" spans="1:3" x14ac:dyDescent="0.3">
      <c r="A796673" s="5"/>
      <c r="B796673" s="7"/>
      <c r="C796673" s="9"/>
    </row>
    <row r="796675" spans="1:3" x14ac:dyDescent="0.3">
      <c r="A796675" s="5"/>
      <c r="B796675" s="7"/>
      <c r="C796675" s="9"/>
    </row>
    <row r="796677" spans="1:3" x14ac:dyDescent="0.3">
      <c r="A796677" s="5"/>
      <c r="B796677" s="7"/>
      <c r="C796677" s="9"/>
    </row>
    <row r="796679" spans="1:3" x14ac:dyDescent="0.3">
      <c r="A796679" s="5"/>
      <c r="B796679" s="7"/>
      <c r="C796679" s="9"/>
    </row>
    <row r="796681" spans="1:3" x14ac:dyDescent="0.3">
      <c r="A796681" s="5"/>
      <c r="B796681" s="7"/>
      <c r="C796681" s="9"/>
    </row>
    <row r="796683" spans="1:3" x14ac:dyDescent="0.3">
      <c r="A796683" s="5"/>
      <c r="B796683" s="7"/>
      <c r="C796683" s="9"/>
    </row>
    <row r="796685" spans="1:3" x14ac:dyDescent="0.3">
      <c r="A796685" s="5"/>
      <c r="B796685" s="7"/>
      <c r="C796685" s="9"/>
    </row>
    <row r="796687" spans="1:3" x14ac:dyDescent="0.3">
      <c r="A796687" s="5"/>
      <c r="B796687" s="7"/>
      <c r="C796687" s="9"/>
    </row>
    <row r="796689" spans="1:3" x14ac:dyDescent="0.3">
      <c r="A796689" s="5"/>
      <c r="B796689" s="7"/>
      <c r="C796689" s="9"/>
    </row>
    <row r="796691" spans="1:3" x14ac:dyDescent="0.3">
      <c r="A796691" s="5"/>
      <c r="B796691" s="7"/>
      <c r="C796691" s="9"/>
    </row>
    <row r="796693" spans="1:3" x14ac:dyDescent="0.3">
      <c r="A796693" s="5"/>
      <c r="B796693" s="7"/>
      <c r="C796693" s="9"/>
    </row>
    <row r="796695" spans="1:3" x14ac:dyDescent="0.3">
      <c r="A796695" s="5"/>
      <c r="B796695" s="7"/>
      <c r="C796695" s="9"/>
    </row>
    <row r="796697" spans="1:3" x14ac:dyDescent="0.3">
      <c r="A796697" s="5"/>
      <c r="B796697" s="7"/>
      <c r="C796697" s="9"/>
    </row>
    <row r="796699" spans="1:3" x14ac:dyDescent="0.3">
      <c r="A796699" s="5"/>
      <c r="B796699" s="7"/>
      <c r="C796699" s="9"/>
    </row>
    <row r="796701" spans="1:3" x14ac:dyDescent="0.3">
      <c r="A796701" s="5"/>
      <c r="B796701" s="7"/>
      <c r="C796701" s="9"/>
    </row>
    <row r="796703" spans="1:3" x14ac:dyDescent="0.3">
      <c r="A796703" s="5"/>
      <c r="B796703" s="7"/>
      <c r="C796703" s="9"/>
    </row>
    <row r="796705" spans="1:3" x14ac:dyDescent="0.3">
      <c r="A796705" s="5"/>
      <c r="B796705" s="7"/>
      <c r="C796705" s="9"/>
    </row>
    <row r="796707" spans="1:3" x14ac:dyDescent="0.3">
      <c r="A796707" s="5"/>
      <c r="B796707" s="7"/>
      <c r="C796707" s="9"/>
    </row>
    <row r="796709" spans="1:3" x14ac:dyDescent="0.3">
      <c r="A796709" s="5"/>
      <c r="B796709" s="7"/>
      <c r="C796709" s="9"/>
    </row>
    <row r="796711" spans="1:3" x14ac:dyDescent="0.3">
      <c r="A796711" s="5"/>
      <c r="B796711" s="7"/>
      <c r="C796711" s="9"/>
    </row>
    <row r="796713" spans="1:3" x14ac:dyDescent="0.3">
      <c r="A796713" s="5"/>
      <c r="B796713" s="7"/>
      <c r="C796713" s="9"/>
    </row>
    <row r="796715" spans="1:3" x14ac:dyDescent="0.3">
      <c r="A796715" s="5"/>
      <c r="B796715" s="7"/>
      <c r="C796715" s="9"/>
    </row>
    <row r="796717" spans="1:3" x14ac:dyDescent="0.3">
      <c r="A796717" s="5"/>
      <c r="B796717" s="7"/>
      <c r="C796717" s="9"/>
    </row>
    <row r="796719" spans="1:3" x14ac:dyDescent="0.3">
      <c r="A796719" s="5"/>
      <c r="B796719" s="7"/>
      <c r="C796719" s="9"/>
    </row>
    <row r="796721" spans="1:3" x14ac:dyDescent="0.3">
      <c r="A796721" s="5"/>
      <c r="B796721" s="7"/>
      <c r="C796721" s="9"/>
    </row>
    <row r="796723" spans="1:3" x14ac:dyDescent="0.3">
      <c r="A796723" s="5"/>
      <c r="B796723" s="7"/>
      <c r="C796723" s="9"/>
    </row>
    <row r="796725" spans="1:3" x14ac:dyDescent="0.3">
      <c r="A796725" s="5"/>
      <c r="B796725" s="7"/>
      <c r="C796725" s="9"/>
    </row>
    <row r="796727" spans="1:3" x14ac:dyDescent="0.3">
      <c r="A796727" s="5"/>
      <c r="B796727" s="7"/>
      <c r="C796727" s="9"/>
    </row>
    <row r="796729" spans="1:3" x14ac:dyDescent="0.3">
      <c r="A796729" s="5"/>
      <c r="B796729" s="7"/>
      <c r="C796729" s="9"/>
    </row>
    <row r="796731" spans="1:3" x14ac:dyDescent="0.3">
      <c r="A796731" s="5"/>
      <c r="B796731" s="7"/>
      <c r="C796731" s="9"/>
    </row>
    <row r="796733" spans="1:3" x14ac:dyDescent="0.3">
      <c r="A796733" s="5"/>
      <c r="B796733" s="7"/>
      <c r="C796733" s="9"/>
    </row>
    <row r="796735" spans="1:3" x14ac:dyDescent="0.3">
      <c r="A796735" s="5"/>
      <c r="B796735" s="7"/>
      <c r="C796735" s="9"/>
    </row>
    <row r="796737" spans="1:3" x14ac:dyDescent="0.3">
      <c r="A796737" s="5"/>
      <c r="B796737" s="7"/>
      <c r="C796737" s="9"/>
    </row>
    <row r="796739" spans="1:3" x14ac:dyDescent="0.3">
      <c r="A796739" s="5"/>
      <c r="B796739" s="7"/>
      <c r="C796739" s="9"/>
    </row>
    <row r="796741" spans="1:3" x14ac:dyDescent="0.3">
      <c r="A796741" s="5"/>
      <c r="B796741" s="7"/>
      <c r="C796741" s="9"/>
    </row>
    <row r="796743" spans="1:3" x14ac:dyDescent="0.3">
      <c r="A796743" s="5"/>
      <c r="B796743" s="7"/>
      <c r="C796743" s="9"/>
    </row>
    <row r="796745" spans="1:3" x14ac:dyDescent="0.3">
      <c r="A796745" s="5"/>
      <c r="B796745" s="7"/>
      <c r="C796745" s="9"/>
    </row>
    <row r="796747" spans="1:3" x14ac:dyDescent="0.3">
      <c r="A796747" s="5"/>
      <c r="B796747" s="7"/>
      <c r="C796747" s="9"/>
    </row>
    <row r="796749" spans="1:3" x14ac:dyDescent="0.3">
      <c r="A796749" s="5"/>
      <c r="B796749" s="7"/>
      <c r="C796749" s="9"/>
    </row>
    <row r="796751" spans="1:3" x14ac:dyDescent="0.3">
      <c r="A796751" s="5"/>
      <c r="B796751" s="7"/>
      <c r="C796751" s="9"/>
    </row>
    <row r="796753" spans="1:3" x14ac:dyDescent="0.3">
      <c r="A796753" s="5"/>
      <c r="B796753" s="7"/>
      <c r="C796753" s="9"/>
    </row>
    <row r="796755" spans="1:3" x14ac:dyDescent="0.3">
      <c r="A796755" s="5"/>
      <c r="B796755" s="7"/>
      <c r="C796755" s="9"/>
    </row>
    <row r="796757" spans="1:3" x14ac:dyDescent="0.3">
      <c r="A796757" s="5"/>
      <c r="B796757" s="7"/>
      <c r="C796757" s="9"/>
    </row>
    <row r="796759" spans="1:3" x14ac:dyDescent="0.3">
      <c r="A796759" s="5"/>
      <c r="B796759" s="7"/>
      <c r="C796759" s="9"/>
    </row>
    <row r="796761" spans="1:3" x14ac:dyDescent="0.3">
      <c r="A796761" s="5"/>
      <c r="B796761" s="7"/>
      <c r="C796761" s="9"/>
    </row>
    <row r="796763" spans="1:3" x14ac:dyDescent="0.3">
      <c r="A796763" s="5"/>
      <c r="B796763" s="7"/>
      <c r="C796763" s="9"/>
    </row>
    <row r="796765" spans="1:3" x14ac:dyDescent="0.3">
      <c r="A796765" s="5"/>
      <c r="B796765" s="7"/>
      <c r="C796765" s="9"/>
    </row>
    <row r="796767" spans="1:3" x14ac:dyDescent="0.3">
      <c r="A796767" s="5"/>
      <c r="B796767" s="7"/>
      <c r="C796767" s="9"/>
    </row>
    <row r="796769" spans="1:3" x14ac:dyDescent="0.3">
      <c r="A796769" s="5"/>
      <c r="B796769" s="7"/>
      <c r="C796769" s="9"/>
    </row>
    <row r="796771" spans="1:3" x14ac:dyDescent="0.3">
      <c r="A796771" s="5"/>
      <c r="B796771" s="7"/>
      <c r="C796771" s="9"/>
    </row>
    <row r="796773" spans="1:3" x14ac:dyDescent="0.3">
      <c r="A796773" s="5"/>
      <c r="B796773" s="7"/>
      <c r="C796773" s="9"/>
    </row>
    <row r="796775" spans="1:3" x14ac:dyDescent="0.3">
      <c r="A796775" s="5"/>
      <c r="B796775" s="7"/>
      <c r="C796775" s="9"/>
    </row>
    <row r="796777" spans="1:3" x14ac:dyDescent="0.3">
      <c r="A796777" s="5"/>
      <c r="B796777" s="7"/>
      <c r="C796777" s="9"/>
    </row>
    <row r="796779" spans="1:3" x14ac:dyDescent="0.3">
      <c r="A796779" s="5"/>
      <c r="B796779" s="7"/>
      <c r="C796779" s="9"/>
    </row>
    <row r="796781" spans="1:3" x14ac:dyDescent="0.3">
      <c r="A796781" s="5"/>
      <c r="B796781" s="7"/>
      <c r="C796781" s="9"/>
    </row>
    <row r="796783" spans="1:3" x14ac:dyDescent="0.3">
      <c r="A796783" s="5"/>
      <c r="B796783" s="7"/>
      <c r="C796783" s="9"/>
    </row>
    <row r="796785" spans="1:3" x14ac:dyDescent="0.3">
      <c r="A796785" s="5"/>
      <c r="B796785" s="7"/>
      <c r="C796785" s="9"/>
    </row>
    <row r="796787" spans="1:3" x14ac:dyDescent="0.3">
      <c r="A796787" s="5"/>
      <c r="B796787" s="7"/>
      <c r="C796787" s="9"/>
    </row>
    <row r="796789" spans="1:3" x14ac:dyDescent="0.3">
      <c r="A796789" s="5"/>
      <c r="B796789" s="7"/>
      <c r="C796789" s="9"/>
    </row>
    <row r="796791" spans="1:3" x14ac:dyDescent="0.3">
      <c r="A796791" s="5"/>
      <c r="B796791" s="7"/>
      <c r="C796791" s="9"/>
    </row>
    <row r="796793" spans="1:3" x14ac:dyDescent="0.3">
      <c r="A796793" s="5"/>
      <c r="B796793" s="7"/>
      <c r="C796793" s="9"/>
    </row>
    <row r="796795" spans="1:3" x14ac:dyDescent="0.3">
      <c r="A796795" s="5"/>
      <c r="B796795" s="7"/>
      <c r="C796795" s="9"/>
    </row>
    <row r="796797" spans="1:3" x14ac:dyDescent="0.3">
      <c r="A796797" s="5"/>
      <c r="B796797" s="7"/>
      <c r="C796797" s="9"/>
    </row>
    <row r="796799" spans="1:3" x14ac:dyDescent="0.3">
      <c r="A796799" s="5"/>
      <c r="B796799" s="7"/>
      <c r="C796799" s="9"/>
    </row>
    <row r="796801" spans="1:3" x14ac:dyDescent="0.3">
      <c r="A796801" s="5"/>
      <c r="B796801" s="7"/>
      <c r="C796801" s="9"/>
    </row>
    <row r="796803" spans="1:3" x14ac:dyDescent="0.3">
      <c r="A796803" s="5"/>
      <c r="B796803" s="7"/>
      <c r="C796803" s="9"/>
    </row>
    <row r="796805" spans="1:3" x14ac:dyDescent="0.3">
      <c r="A796805" s="5"/>
      <c r="B796805" s="7"/>
      <c r="C796805" s="9"/>
    </row>
    <row r="796807" spans="1:3" x14ac:dyDescent="0.3">
      <c r="A796807" s="5"/>
      <c r="B796807" s="7"/>
      <c r="C796807" s="9"/>
    </row>
    <row r="796809" spans="1:3" x14ac:dyDescent="0.3">
      <c r="A796809" s="5"/>
      <c r="B796809" s="7"/>
      <c r="C796809" s="9"/>
    </row>
    <row r="796811" spans="1:3" x14ac:dyDescent="0.3">
      <c r="A796811" s="5"/>
      <c r="B796811" s="7"/>
      <c r="C796811" s="9"/>
    </row>
    <row r="796813" spans="1:3" x14ac:dyDescent="0.3">
      <c r="A796813" s="5"/>
      <c r="B796813" s="7"/>
      <c r="C796813" s="9"/>
    </row>
    <row r="796815" spans="1:3" x14ac:dyDescent="0.3">
      <c r="A796815" s="5"/>
      <c r="B796815" s="7"/>
      <c r="C796815" s="9"/>
    </row>
    <row r="796817" spans="1:3" x14ac:dyDescent="0.3">
      <c r="A796817" s="5"/>
      <c r="B796817" s="7"/>
      <c r="C796817" s="9"/>
    </row>
    <row r="796819" spans="1:3" x14ac:dyDescent="0.3">
      <c r="A796819" s="5"/>
      <c r="B796819" s="7"/>
      <c r="C796819" s="9"/>
    </row>
    <row r="796821" spans="1:3" x14ac:dyDescent="0.3">
      <c r="A796821" s="5"/>
      <c r="B796821" s="7"/>
      <c r="C796821" s="9"/>
    </row>
    <row r="796823" spans="1:3" x14ac:dyDescent="0.3">
      <c r="A796823" s="5"/>
      <c r="B796823" s="7"/>
      <c r="C796823" s="9"/>
    </row>
    <row r="796825" spans="1:3" x14ac:dyDescent="0.3">
      <c r="A796825" s="5"/>
      <c r="B796825" s="7"/>
      <c r="C796825" s="9"/>
    </row>
    <row r="796827" spans="1:3" x14ac:dyDescent="0.3">
      <c r="A796827" s="5"/>
      <c r="B796827" s="7"/>
      <c r="C796827" s="9"/>
    </row>
    <row r="796829" spans="1:3" x14ac:dyDescent="0.3">
      <c r="A796829" s="5"/>
      <c r="B796829" s="7"/>
      <c r="C796829" s="9"/>
    </row>
    <row r="796831" spans="1:3" x14ac:dyDescent="0.3">
      <c r="A796831" s="5"/>
      <c r="B796831" s="7"/>
      <c r="C796831" s="9"/>
    </row>
    <row r="796833" spans="1:3" x14ac:dyDescent="0.3">
      <c r="A796833" s="5"/>
      <c r="B796833" s="7"/>
      <c r="C796833" s="9"/>
    </row>
    <row r="796835" spans="1:3" x14ac:dyDescent="0.3">
      <c r="A796835" s="5"/>
      <c r="B796835" s="7"/>
      <c r="C796835" s="9"/>
    </row>
    <row r="796837" spans="1:3" x14ac:dyDescent="0.3">
      <c r="A796837" s="5"/>
      <c r="B796837" s="7"/>
      <c r="C796837" s="9"/>
    </row>
    <row r="796839" spans="1:3" x14ac:dyDescent="0.3">
      <c r="A796839" s="5"/>
      <c r="B796839" s="7"/>
      <c r="C796839" s="9"/>
    </row>
    <row r="796841" spans="1:3" x14ac:dyDescent="0.3">
      <c r="A796841" s="5"/>
      <c r="B796841" s="7"/>
      <c r="C796841" s="9"/>
    </row>
    <row r="796843" spans="1:3" x14ac:dyDescent="0.3">
      <c r="A796843" s="5"/>
      <c r="B796843" s="7"/>
      <c r="C796843" s="9"/>
    </row>
    <row r="796845" spans="1:3" x14ac:dyDescent="0.3">
      <c r="A796845" s="5"/>
      <c r="B796845" s="7"/>
      <c r="C796845" s="9"/>
    </row>
    <row r="796847" spans="1:3" x14ac:dyDescent="0.3">
      <c r="A796847" s="5"/>
      <c r="B796847" s="7"/>
      <c r="C796847" s="9"/>
    </row>
    <row r="796849" spans="1:3" x14ac:dyDescent="0.3">
      <c r="A796849" s="5"/>
      <c r="B796849" s="7"/>
      <c r="C796849" s="9"/>
    </row>
    <row r="796851" spans="1:3" x14ac:dyDescent="0.3">
      <c r="A796851" s="5"/>
      <c r="B796851" s="7"/>
      <c r="C796851" s="9"/>
    </row>
    <row r="796853" spans="1:3" x14ac:dyDescent="0.3">
      <c r="A796853" s="5"/>
      <c r="B796853" s="7"/>
      <c r="C796853" s="9"/>
    </row>
    <row r="796855" spans="1:3" x14ac:dyDescent="0.3">
      <c r="A796855" s="5"/>
      <c r="B796855" s="7"/>
      <c r="C796855" s="9"/>
    </row>
    <row r="796857" spans="1:3" x14ac:dyDescent="0.3">
      <c r="A796857" s="5"/>
      <c r="B796857" s="7"/>
      <c r="C796857" s="9"/>
    </row>
    <row r="796859" spans="1:3" x14ac:dyDescent="0.3">
      <c r="A796859" s="5"/>
      <c r="B796859" s="7"/>
      <c r="C796859" s="9"/>
    </row>
    <row r="796861" spans="1:3" x14ac:dyDescent="0.3">
      <c r="A796861" s="5"/>
      <c r="B796861" s="7"/>
      <c r="C796861" s="9"/>
    </row>
    <row r="796863" spans="1:3" x14ac:dyDescent="0.3">
      <c r="A796863" s="5"/>
      <c r="B796863" s="7"/>
      <c r="C796863" s="9"/>
    </row>
    <row r="796865" spans="1:3" x14ac:dyDescent="0.3">
      <c r="A796865" s="5"/>
      <c r="B796865" s="7"/>
      <c r="C796865" s="9"/>
    </row>
    <row r="796867" spans="1:3" x14ac:dyDescent="0.3">
      <c r="A796867" s="5"/>
      <c r="B796867" s="7"/>
      <c r="C796867" s="9"/>
    </row>
    <row r="796869" spans="1:3" x14ac:dyDescent="0.3">
      <c r="A796869" s="5"/>
      <c r="B796869" s="7"/>
      <c r="C796869" s="9"/>
    </row>
    <row r="796871" spans="1:3" x14ac:dyDescent="0.3">
      <c r="A796871" s="5"/>
      <c r="B796871" s="7"/>
      <c r="C796871" s="9"/>
    </row>
    <row r="796873" spans="1:3" x14ac:dyDescent="0.3">
      <c r="A796873" s="5"/>
      <c r="B796873" s="7"/>
      <c r="C796873" s="9"/>
    </row>
    <row r="796875" spans="1:3" x14ac:dyDescent="0.3">
      <c r="A796875" s="5"/>
      <c r="B796875" s="7"/>
      <c r="C796875" s="9"/>
    </row>
    <row r="796877" spans="1:3" x14ac:dyDescent="0.3">
      <c r="A796877" s="5"/>
      <c r="B796877" s="7"/>
      <c r="C796877" s="9"/>
    </row>
    <row r="796879" spans="1:3" x14ac:dyDescent="0.3">
      <c r="A796879" s="5"/>
      <c r="B796879" s="7"/>
      <c r="C796879" s="9"/>
    </row>
    <row r="796881" spans="1:3" x14ac:dyDescent="0.3">
      <c r="A796881" s="5"/>
      <c r="B796881" s="7"/>
      <c r="C796881" s="9"/>
    </row>
    <row r="796883" spans="1:3" x14ac:dyDescent="0.3">
      <c r="A796883" s="5"/>
      <c r="B796883" s="7"/>
      <c r="C796883" s="9"/>
    </row>
    <row r="796885" spans="1:3" x14ac:dyDescent="0.3">
      <c r="A796885" s="5"/>
      <c r="B796885" s="7"/>
      <c r="C796885" s="9"/>
    </row>
    <row r="796887" spans="1:3" x14ac:dyDescent="0.3">
      <c r="A796887" s="5"/>
      <c r="B796887" s="7"/>
      <c r="C796887" s="9"/>
    </row>
    <row r="796889" spans="1:3" x14ac:dyDescent="0.3">
      <c r="A796889" s="5"/>
      <c r="B796889" s="7"/>
      <c r="C796889" s="9"/>
    </row>
    <row r="796891" spans="1:3" x14ac:dyDescent="0.3">
      <c r="A796891" s="5"/>
      <c r="B796891" s="7"/>
      <c r="C796891" s="9"/>
    </row>
    <row r="796893" spans="1:3" x14ac:dyDescent="0.3">
      <c r="A796893" s="5"/>
      <c r="B796893" s="7"/>
      <c r="C796893" s="9"/>
    </row>
    <row r="796895" spans="1:3" x14ac:dyDescent="0.3">
      <c r="A796895" s="5"/>
      <c r="B796895" s="7"/>
      <c r="C796895" s="9"/>
    </row>
    <row r="796897" spans="1:3" x14ac:dyDescent="0.3">
      <c r="A796897" s="5"/>
      <c r="B796897" s="7"/>
      <c r="C796897" s="9"/>
    </row>
    <row r="796899" spans="1:3" x14ac:dyDescent="0.3">
      <c r="A796899" s="5"/>
      <c r="B796899" s="7"/>
      <c r="C796899" s="9"/>
    </row>
    <row r="796901" spans="1:3" x14ac:dyDescent="0.3">
      <c r="A796901" s="5"/>
      <c r="B796901" s="7"/>
      <c r="C796901" s="9"/>
    </row>
    <row r="796903" spans="1:3" x14ac:dyDescent="0.3">
      <c r="A796903" s="5"/>
      <c r="B796903" s="7"/>
      <c r="C796903" s="9"/>
    </row>
    <row r="796905" spans="1:3" x14ac:dyDescent="0.3">
      <c r="A796905" s="5"/>
      <c r="B796905" s="7"/>
      <c r="C796905" s="9"/>
    </row>
    <row r="796907" spans="1:3" x14ac:dyDescent="0.3">
      <c r="A796907" s="5"/>
      <c r="B796907" s="7"/>
      <c r="C796907" s="9"/>
    </row>
    <row r="796909" spans="1:3" x14ac:dyDescent="0.3">
      <c r="A796909" s="5"/>
      <c r="B796909" s="7"/>
      <c r="C796909" s="9"/>
    </row>
    <row r="796911" spans="1:3" x14ac:dyDescent="0.3">
      <c r="A796911" s="5"/>
      <c r="B796911" s="7"/>
      <c r="C796911" s="9"/>
    </row>
    <row r="796913" spans="1:3" x14ac:dyDescent="0.3">
      <c r="A796913" s="5"/>
      <c r="B796913" s="7"/>
      <c r="C796913" s="9"/>
    </row>
    <row r="796915" spans="1:3" x14ac:dyDescent="0.3">
      <c r="A796915" s="5"/>
      <c r="B796915" s="7"/>
      <c r="C796915" s="9"/>
    </row>
    <row r="796917" spans="1:3" x14ac:dyDescent="0.3">
      <c r="A796917" s="5"/>
      <c r="B796917" s="7"/>
      <c r="C796917" s="9"/>
    </row>
    <row r="796919" spans="1:3" x14ac:dyDescent="0.3">
      <c r="A796919" s="5"/>
      <c r="B796919" s="7"/>
      <c r="C796919" s="9"/>
    </row>
    <row r="796921" spans="1:3" x14ac:dyDescent="0.3">
      <c r="A796921" s="5"/>
      <c r="B796921" s="7"/>
      <c r="C796921" s="9"/>
    </row>
    <row r="796923" spans="1:3" x14ac:dyDescent="0.3">
      <c r="A796923" s="5"/>
      <c r="B796923" s="7"/>
      <c r="C796923" s="9"/>
    </row>
    <row r="796925" spans="1:3" x14ac:dyDescent="0.3">
      <c r="A796925" s="5"/>
      <c r="B796925" s="7"/>
      <c r="C796925" s="9"/>
    </row>
    <row r="796927" spans="1:3" x14ac:dyDescent="0.3">
      <c r="A796927" s="5"/>
      <c r="B796927" s="7"/>
      <c r="C796927" s="9"/>
    </row>
    <row r="796929" spans="1:3" x14ac:dyDescent="0.3">
      <c r="A796929" s="5"/>
      <c r="B796929" s="7"/>
      <c r="C796929" s="9"/>
    </row>
    <row r="796931" spans="1:3" x14ac:dyDescent="0.3">
      <c r="A796931" s="5"/>
      <c r="B796931" s="7"/>
      <c r="C796931" s="9"/>
    </row>
    <row r="796933" spans="1:3" x14ac:dyDescent="0.3">
      <c r="A796933" s="5"/>
      <c r="B796933" s="7"/>
      <c r="C796933" s="9"/>
    </row>
    <row r="796935" spans="1:3" x14ac:dyDescent="0.3">
      <c r="A796935" s="5"/>
      <c r="B796935" s="7"/>
      <c r="C796935" s="9"/>
    </row>
    <row r="796937" spans="1:3" x14ac:dyDescent="0.3">
      <c r="A796937" s="5"/>
      <c r="B796937" s="7"/>
      <c r="C796937" s="9"/>
    </row>
    <row r="796939" spans="1:3" x14ac:dyDescent="0.3">
      <c r="A796939" s="5"/>
      <c r="B796939" s="7"/>
      <c r="C796939" s="9"/>
    </row>
    <row r="796941" spans="1:3" x14ac:dyDescent="0.3">
      <c r="A796941" s="5"/>
      <c r="B796941" s="7"/>
      <c r="C796941" s="9"/>
    </row>
    <row r="796943" spans="1:3" x14ac:dyDescent="0.3">
      <c r="A796943" s="5"/>
      <c r="B796943" s="7"/>
      <c r="C796943" s="9"/>
    </row>
    <row r="796945" spans="1:3" x14ac:dyDescent="0.3">
      <c r="A796945" s="5"/>
      <c r="B796945" s="7"/>
      <c r="C796945" s="9"/>
    </row>
    <row r="796947" spans="1:3" x14ac:dyDescent="0.3">
      <c r="A796947" s="5"/>
      <c r="B796947" s="7"/>
      <c r="C796947" s="9"/>
    </row>
    <row r="796949" spans="1:3" x14ac:dyDescent="0.3">
      <c r="A796949" s="5"/>
      <c r="B796949" s="7"/>
      <c r="C796949" s="9"/>
    </row>
    <row r="796951" spans="1:3" x14ac:dyDescent="0.3">
      <c r="A796951" s="5"/>
      <c r="B796951" s="7"/>
      <c r="C796951" s="9"/>
    </row>
    <row r="796953" spans="1:3" x14ac:dyDescent="0.3">
      <c r="A796953" s="5"/>
      <c r="B796953" s="7"/>
      <c r="C796953" s="9"/>
    </row>
    <row r="796955" spans="1:3" x14ac:dyDescent="0.3">
      <c r="A796955" s="5"/>
      <c r="B796955" s="7"/>
      <c r="C796955" s="9"/>
    </row>
    <row r="796957" spans="1:3" x14ac:dyDescent="0.3">
      <c r="A796957" s="5"/>
      <c r="B796957" s="7"/>
      <c r="C796957" s="9"/>
    </row>
    <row r="796959" spans="1:3" x14ac:dyDescent="0.3">
      <c r="A796959" s="5"/>
      <c r="B796959" s="7"/>
      <c r="C796959" s="9"/>
    </row>
    <row r="796961" spans="1:3" x14ac:dyDescent="0.3">
      <c r="A796961" s="5"/>
      <c r="B796961" s="7"/>
      <c r="C796961" s="9"/>
    </row>
    <row r="796963" spans="1:3" x14ac:dyDescent="0.3">
      <c r="A796963" s="5"/>
      <c r="B796963" s="7"/>
      <c r="C796963" s="9"/>
    </row>
    <row r="796965" spans="1:3" x14ac:dyDescent="0.3">
      <c r="A796965" s="5"/>
      <c r="B796965" s="7"/>
      <c r="C796965" s="9"/>
    </row>
    <row r="796967" spans="1:3" x14ac:dyDescent="0.3">
      <c r="A796967" s="5"/>
      <c r="B796967" s="7"/>
      <c r="C796967" s="9"/>
    </row>
    <row r="796969" spans="1:3" x14ac:dyDescent="0.3">
      <c r="A796969" s="5"/>
      <c r="B796969" s="7"/>
      <c r="C796969" s="9"/>
    </row>
    <row r="796971" spans="1:3" x14ac:dyDescent="0.3">
      <c r="A796971" s="5"/>
      <c r="B796971" s="7"/>
      <c r="C796971" s="9"/>
    </row>
    <row r="796973" spans="1:3" x14ac:dyDescent="0.3">
      <c r="A796973" s="5"/>
      <c r="B796973" s="7"/>
      <c r="C796973" s="9"/>
    </row>
    <row r="796975" spans="1:3" x14ac:dyDescent="0.3">
      <c r="A796975" s="5"/>
      <c r="B796975" s="7"/>
      <c r="C796975" s="9"/>
    </row>
    <row r="796977" spans="1:3" x14ac:dyDescent="0.3">
      <c r="A796977" s="5"/>
      <c r="B796977" s="7"/>
      <c r="C796977" s="9"/>
    </row>
    <row r="796979" spans="1:3" x14ac:dyDescent="0.3">
      <c r="A796979" s="5"/>
      <c r="B796979" s="7"/>
      <c r="C796979" s="9"/>
    </row>
    <row r="796981" spans="1:3" x14ac:dyDescent="0.3">
      <c r="A796981" s="5"/>
      <c r="B796981" s="7"/>
      <c r="C796981" s="9"/>
    </row>
    <row r="796983" spans="1:3" x14ac:dyDescent="0.3">
      <c r="A796983" s="5"/>
      <c r="B796983" s="7"/>
      <c r="C796983" s="9"/>
    </row>
    <row r="796985" spans="1:3" x14ac:dyDescent="0.3">
      <c r="A796985" s="5"/>
      <c r="B796985" s="7"/>
      <c r="C796985" s="9"/>
    </row>
    <row r="796987" spans="1:3" x14ac:dyDescent="0.3">
      <c r="A796987" s="5"/>
      <c r="B796987" s="7"/>
      <c r="C796987" s="9"/>
    </row>
    <row r="796989" spans="1:3" x14ac:dyDescent="0.3">
      <c r="A796989" s="5"/>
      <c r="B796989" s="7"/>
      <c r="C796989" s="9"/>
    </row>
    <row r="796991" spans="1:3" x14ac:dyDescent="0.3">
      <c r="A796991" s="5"/>
      <c r="B796991" s="7"/>
      <c r="C796991" s="9"/>
    </row>
    <row r="796993" spans="1:3" x14ac:dyDescent="0.3">
      <c r="A796993" s="5"/>
      <c r="B796993" s="7"/>
      <c r="C796993" s="9"/>
    </row>
    <row r="796995" spans="1:3" x14ac:dyDescent="0.3">
      <c r="A796995" s="5"/>
      <c r="B796995" s="7"/>
      <c r="C796995" s="9"/>
    </row>
    <row r="796997" spans="1:3" x14ac:dyDescent="0.3">
      <c r="A796997" s="5"/>
      <c r="B796997" s="7"/>
      <c r="C796997" s="9"/>
    </row>
    <row r="796999" spans="1:3" x14ac:dyDescent="0.3">
      <c r="A796999" s="5"/>
      <c r="B796999" s="7"/>
      <c r="C796999" s="9"/>
    </row>
    <row r="797001" spans="1:3" x14ac:dyDescent="0.3">
      <c r="A797001" s="5"/>
      <c r="B797001" s="7"/>
      <c r="C797001" s="9"/>
    </row>
    <row r="797003" spans="1:3" x14ac:dyDescent="0.3">
      <c r="A797003" s="5"/>
      <c r="B797003" s="7"/>
      <c r="C797003" s="9"/>
    </row>
    <row r="797005" spans="1:3" x14ac:dyDescent="0.3">
      <c r="A797005" s="5"/>
      <c r="B797005" s="7"/>
      <c r="C797005" s="9"/>
    </row>
    <row r="797007" spans="1:3" x14ac:dyDescent="0.3">
      <c r="A797007" s="5"/>
      <c r="B797007" s="7"/>
      <c r="C797007" s="9"/>
    </row>
    <row r="797009" spans="1:3" x14ac:dyDescent="0.3">
      <c r="A797009" s="5"/>
      <c r="B797009" s="7"/>
      <c r="C797009" s="9"/>
    </row>
    <row r="797011" spans="1:3" x14ac:dyDescent="0.3">
      <c r="A797011" s="5"/>
      <c r="B797011" s="7"/>
      <c r="C797011" s="9"/>
    </row>
    <row r="797013" spans="1:3" x14ac:dyDescent="0.3">
      <c r="A797013" s="5"/>
      <c r="B797013" s="7"/>
      <c r="C797013" s="9"/>
    </row>
    <row r="797015" spans="1:3" x14ac:dyDescent="0.3">
      <c r="A797015" s="5"/>
      <c r="B797015" s="7"/>
      <c r="C797015" s="9"/>
    </row>
    <row r="797017" spans="1:3" x14ac:dyDescent="0.3">
      <c r="A797017" s="5"/>
      <c r="B797017" s="7"/>
      <c r="C797017" s="9"/>
    </row>
    <row r="797019" spans="1:3" x14ac:dyDescent="0.3">
      <c r="A797019" s="5"/>
      <c r="B797019" s="7"/>
      <c r="C797019" s="9"/>
    </row>
    <row r="797021" spans="1:3" x14ac:dyDescent="0.3">
      <c r="A797021" s="5"/>
      <c r="B797021" s="7"/>
      <c r="C797021" s="9"/>
    </row>
    <row r="797023" spans="1:3" x14ac:dyDescent="0.3">
      <c r="A797023" s="5"/>
      <c r="B797023" s="7"/>
      <c r="C797023" s="9"/>
    </row>
    <row r="797025" spans="1:3" x14ac:dyDescent="0.3">
      <c r="A797025" s="5"/>
      <c r="B797025" s="7"/>
      <c r="C797025" s="9"/>
    </row>
    <row r="797027" spans="1:3" x14ac:dyDescent="0.3">
      <c r="A797027" s="5"/>
      <c r="B797027" s="7"/>
      <c r="C797027" s="9"/>
    </row>
    <row r="797029" spans="1:3" x14ac:dyDescent="0.3">
      <c r="A797029" s="5"/>
      <c r="B797029" s="7"/>
      <c r="C797029" s="9"/>
    </row>
    <row r="797031" spans="1:3" x14ac:dyDescent="0.3">
      <c r="A797031" s="5"/>
      <c r="B797031" s="7"/>
      <c r="C797031" s="9"/>
    </row>
    <row r="797033" spans="1:3" x14ac:dyDescent="0.3">
      <c r="A797033" s="5"/>
      <c r="B797033" s="7"/>
      <c r="C797033" s="9"/>
    </row>
    <row r="797035" spans="1:3" x14ac:dyDescent="0.3">
      <c r="A797035" s="5"/>
      <c r="B797035" s="7"/>
      <c r="C797035" s="9"/>
    </row>
    <row r="797037" spans="1:3" x14ac:dyDescent="0.3">
      <c r="A797037" s="5"/>
      <c r="B797037" s="7"/>
      <c r="C797037" s="9"/>
    </row>
    <row r="797039" spans="1:3" x14ac:dyDescent="0.3">
      <c r="A797039" s="5"/>
      <c r="B797039" s="7"/>
      <c r="C797039" s="9"/>
    </row>
    <row r="797041" spans="1:3" x14ac:dyDescent="0.3">
      <c r="A797041" s="5"/>
      <c r="B797041" s="7"/>
      <c r="C797041" s="9"/>
    </row>
    <row r="797043" spans="1:3" x14ac:dyDescent="0.3">
      <c r="A797043" s="5"/>
      <c r="B797043" s="7"/>
      <c r="C797043" s="9"/>
    </row>
    <row r="797045" spans="1:3" x14ac:dyDescent="0.3">
      <c r="A797045" s="5"/>
      <c r="B797045" s="7"/>
      <c r="C797045" s="9"/>
    </row>
    <row r="797047" spans="1:3" x14ac:dyDescent="0.3">
      <c r="A797047" s="5"/>
      <c r="B797047" s="7"/>
      <c r="C797047" s="9"/>
    </row>
    <row r="797049" spans="1:3" x14ac:dyDescent="0.3">
      <c r="A797049" s="5"/>
      <c r="B797049" s="7"/>
      <c r="C797049" s="9"/>
    </row>
    <row r="797051" spans="1:3" x14ac:dyDescent="0.3">
      <c r="A797051" s="5"/>
      <c r="B797051" s="7"/>
      <c r="C797051" s="9"/>
    </row>
    <row r="797053" spans="1:3" x14ac:dyDescent="0.3">
      <c r="A797053" s="5"/>
      <c r="B797053" s="7"/>
      <c r="C797053" s="9"/>
    </row>
    <row r="797055" spans="1:3" x14ac:dyDescent="0.3">
      <c r="A797055" s="5"/>
      <c r="B797055" s="7"/>
      <c r="C797055" s="9"/>
    </row>
    <row r="797057" spans="1:3" x14ac:dyDescent="0.3">
      <c r="A797057" s="5"/>
      <c r="B797057" s="7"/>
      <c r="C797057" s="9"/>
    </row>
    <row r="797059" spans="1:3" x14ac:dyDescent="0.3">
      <c r="A797059" s="5"/>
      <c r="B797059" s="7"/>
      <c r="C797059" s="9"/>
    </row>
    <row r="797061" spans="1:3" x14ac:dyDescent="0.3">
      <c r="A797061" s="5"/>
      <c r="B797061" s="7"/>
      <c r="C797061" s="9"/>
    </row>
    <row r="797063" spans="1:3" x14ac:dyDescent="0.3">
      <c r="A797063" s="5"/>
      <c r="B797063" s="7"/>
      <c r="C797063" s="9"/>
    </row>
    <row r="797065" spans="1:3" x14ac:dyDescent="0.3">
      <c r="A797065" s="5"/>
      <c r="B797065" s="7"/>
      <c r="C797065" s="9"/>
    </row>
    <row r="797067" spans="1:3" x14ac:dyDescent="0.3">
      <c r="A797067" s="5"/>
      <c r="B797067" s="7"/>
      <c r="C797067" s="9"/>
    </row>
    <row r="797069" spans="1:3" x14ac:dyDescent="0.3">
      <c r="A797069" s="5"/>
      <c r="B797069" s="7"/>
      <c r="C797069" s="9"/>
    </row>
    <row r="797071" spans="1:3" x14ac:dyDescent="0.3">
      <c r="A797071" s="5"/>
      <c r="B797071" s="7"/>
      <c r="C797071" s="9"/>
    </row>
    <row r="797073" spans="1:3" x14ac:dyDescent="0.3">
      <c r="A797073" s="5"/>
      <c r="B797073" s="7"/>
      <c r="C797073" s="9"/>
    </row>
    <row r="797075" spans="1:3" x14ac:dyDescent="0.3">
      <c r="A797075" s="5"/>
      <c r="B797075" s="7"/>
      <c r="C797075" s="9"/>
    </row>
    <row r="797077" spans="1:3" x14ac:dyDescent="0.3">
      <c r="A797077" s="5"/>
      <c r="B797077" s="7"/>
      <c r="C797077" s="9"/>
    </row>
    <row r="797079" spans="1:3" x14ac:dyDescent="0.3">
      <c r="A797079" s="5"/>
      <c r="B797079" s="7"/>
      <c r="C797079" s="9"/>
    </row>
    <row r="797081" spans="1:3" x14ac:dyDescent="0.3">
      <c r="A797081" s="5"/>
      <c r="B797081" s="7"/>
      <c r="C797081" s="9"/>
    </row>
    <row r="797083" spans="1:3" x14ac:dyDescent="0.3">
      <c r="A797083" s="5"/>
      <c r="B797083" s="7"/>
      <c r="C797083" s="9"/>
    </row>
    <row r="797085" spans="1:3" x14ac:dyDescent="0.3">
      <c r="A797085" s="5"/>
      <c r="B797085" s="7"/>
      <c r="C797085" s="9"/>
    </row>
    <row r="797087" spans="1:3" x14ac:dyDescent="0.3">
      <c r="A797087" s="5"/>
      <c r="B797087" s="7"/>
      <c r="C797087" s="9"/>
    </row>
    <row r="797089" spans="1:3" x14ac:dyDescent="0.3">
      <c r="A797089" s="5"/>
      <c r="B797089" s="7"/>
      <c r="C797089" s="9"/>
    </row>
    <row r="797091" spans="1:3" x14ac:dyDescent="0.3">
      <c r="A797091" s="5"/>
      <c r="B797091" s="7"/>
      <c r="C797091" s="9"/>
    </row>
    <row r="797093" spans="1:3" x14ac:dyDescent="0.3">
      <c r="A797093" s="5"/>
      <c r="B797093" s="7"/>
      <c r="C797093" s="9"/>
    </row>
    <row r="797095" spans="1:3" x14ac:dyDescent="0.3">
      <c r="A797095" s="5"/>
      <c r="B797095" s="7"/>
      <c r="C797095" s="9"/>
    </row>
    <row r="797097" spans="1:3" x14ac:dyDescent="0.3">
      <c r="A797097" s="5"/>
      <c r="B797097" s="7"/>
      <c r="C797097" s="9"/>
    </row>
    <row r="797099" spans="1:3" x14ac:dyDescent="0.3">
      <c r="A797099" s="5"/>
      <c r="B797099" s="7"/>
      <c r="C797099" s="9"/>
    </row>
    <row r="797101" spans="1:3" x14ac:dyDescent="0.3">
      <c r="A797101" s="5"/>
      <c r="B797101" s="7"/>
      <c r="C797101" s="9"/>
    </row>
    <row r="797103" spans="1:3" x14ac:dyDescent="0.3">
      <c r="A797103" s="5"/>
      <c r="B797103" s="7"/>
      <c r="C797103" s="9"/>
    </row>
    <row r="797105" spans="1:3" x14ac:dyDescent="0.3">
      <c r="A797105" s="5"/>
      <c r="B797105" s="7"/>
      <c r="C797105" s="9"/>
    </row>
    <row r="797107" spans="1:3" x14ac:dyDescent="0.3">
      <c r="A797107" s="5"/>
      <c r="B797107" s="7"/>
      <c r="C797107" s="9"/>
    </row>
    <row r="797109" spans="1:3" x14ac:dyDescent="0.3">
      <c r="A797109" s="5"/>
      <c r="B797109" s="7"/>
      <c r="C797109" s="9"/>
    </row>
    <row r="797111" spans="1:3" x14ac:dyDescent="0.3">
      <c r="A797111" s="5"/>
      <c r="B797111" s="7"/>
      <c r="C797111" s="9"/>
    </row>
    <row r="797113" spans="1:3" x14ac:dyDescent="0.3">
      <c r="A797113" s="5"/>
      <c r="B797113" s="7"/>
      <c r="C797113" s="9"/>
    </row>
    <row r="797115" spans="1:3" x14ac:dyDescent="0.3">
      <c r="A797115" s="5"/>
      <c r="B797115" s="7"/>
      <c r="C797115" s="9"/>
    </row>
    <row r="797117" spans="1:3" x14ac:dyDescent="0.3">
      <c r="A797117" s="5"/>
      <c r="B797117" s="7"/>
      <c r="C797117" s="9"/>
    </row>
    <row r="797119" spans="1:3" x14ac:dyDescent="0.3">
      <c r="A797119" s="5"/>
      <c r="B797119" s="7"/>
      <c r="C797119" s="9"/>
    </row>
    <row r="797121" spans="1:3" x14ac:dyDescent="0.3">
      <c r="A797121" s="5"/>
      <c r="B797121" s="7"/>
      <c r="C797121" s="9"/>
    </row>
    <row r="797123" spans="1:3" x14ac:dyDescent="0.3">
      <c r="A797123" s="5"/>
      <c r="B797123" s="7"/>
      <c r="C797123" s="9"/>
    </row>
    <row r="797125" spans="1:3" x14ac:dyDescent="0.3">
      <c r="A797125" s="5"/>
      <c r="B797125" s="7"/>
      <c r="C797125" s="9"/>
    </row>
    <row r="797127" spans="1:3" x14ac:dyDescent="0.3">
      <c r="A797127" s="5"/>
      <c r="B797127" s="7"/>
      <c r="C797127" s="9"/>
    </row>
    <row r="797129" spans="1:3" x14ac:dyDescent="0.3">
      <c r="A797129" s="5"/>
      <c r="B797129" s="7"/>
      <c r="C797129" s="9"/>
    </row>
    <row r="797131" spans="1:3" x14ac:dyDescent="0.3">
      <c r="A797131" s="5"/>
      <c r="B797131" s="7"/>
      <c r="C797131" s="9"/>
    </row>
    <row r="797133" spans="1:3" x14ac:dyDescent="0.3">
      <c r="A797133" s="5"/>
      <c r="B797133" s="7"/>
      <c r="C797133" s="9"/>
    </row>
    <row r="797135" spans="1:3" x14ac:dyDescent="0.3">
      <c r="A797135" s="5"/>
      <c r="B797135" s="7"/>
      <c r="C797135" s="9"/>
    </row>
    <row r="797137" spans="1:3" x14ac:dyDescent="0.3">
      <c r="A797137" s="5"/>
      <c r="B797137" s="7"/>
      <c r="C797137" s="9"/>
    </row>
    <row r="797139" spans="1:3" x14ac:dyDescent="0.3">
      <c r="A797139" s="5"/>
      <c r="B797139" s="7"/>
      <c r="C797139" s="9"/>
    </row>
    <row r="797141" spans="1:3" x14ac:dyDescent="0.3">
      <c r="A797141" s="5"/>
      <c r="B797141" s="7"/>
      <c r="C797141" s="9"/>
    </row>
    <row r="797143" spans="1:3" x14ac:dyDescent="0.3">
      <c r="A797143" s="5"/>
      <c r="B797143" s="7"/>
      <c r="C797143" s="9"/>
    </row>
    <row r="797145" spans="1:3" x14ac:dyDescent="0.3">
      <c r="A797145" s="5"/>
      <c r="B797145" s="7"/>
      <c r="C797145" s="9"/>
    </row>
    <row r="797147" spans="1:3" x14ac:dyDescent="0.3">
      <c r="A797147" s="5"/>
      <c r="B797147" s="7"/>
      <c r="C797147" s="9"/>
    </row>
    <row r="797149" spans="1:3" x14ac:dyDescent="0.3">
      <c r="A797149" s="5"/>
      <c r="B797149" s="7"/>
      <c r="C797149" s="9"/>
    </row>
    <row r="797151" spans="1:3" x14ac:dyDescent="0.3">
      <c r="A797151" s="5"/>
      <c r="B797151" s="7"/>
      <c r="C797151" s="9"/>
    </row>
    <row r="797153" spans="1:3" x14ac:dyDescent="0.3">
      <c r="A797153" s="5"/>
      <c r="B797153" s="7"/>
      <c r="C797153" s="9"/>
    </row>
    <row r="797155" spans="1:3" x14ac:dyDescent="0.3">
      <c r="A797155" s="5"/>
      <c r="B797155" s="7"/>
      <c r="C797155" s="9"/>
    </row>
    <row r="797157" spans="1:3" x14ac:dyDescent="0.3">
      <c r="A797157" s="5"/>
      <c r="B797157" s="7"/>
      <c r="C797157" s="9"/>
    </row>
    <row r="797159" spans="1:3" x14ac:dyDescent="0.3">
      <c r="A797159" s="5"/>
      <c r="B797159" s="7"/>
      <c r="C797159" s="9"/>
    </row>
    <row r="797161" spans="1:3" x14ac:dyDescent="0.3">
      <c r="A797161" s="5"/>
      <c r="B797161" s="7"/>
      <c r="C797161" s="9"/>
    </row>
    <row r="797163" spans="1:3" x14ac:dyDescent="0.3">
      <c r="A797163" s="5"/>
      <c r="B797163" s="7"/>
      <c r="C797163" s="9"/>
    </row>
    <row r="797165" spans="1:3" x14ac:dyDescent="0.3">
      <c r="A797165" s="5"/>
      <c r="B797165" s="7"/>
      <c r="C797165" s="9"/>
    </row>
    <row r="797167" spans="1:3" x14ac:dyDescent="0.3">
      <c r="A797167" s="5"/>
      <c r="B797167" s="7"/>
      <c r="C797167" s="9"/>
    </row>
    <row r="797169" spans="1:3" x14ac:dyDescent="0.3">
      <c r="A797169" s="5"/>
      <c r="B797169" s="7"/>
      <c r="C797169" s="9"/>
    </row>
    <row r="797171" spans="1:3" x14ac:dyDescent="0.3">
      <c r="A797171" s="5"/>
      <c r="B797171" s="7"/>
      <c r="C797171" s="9"/>
    </row>
    <row r="797173" spans="1:3" x14ac:dyDescent="0.3">
      <c r="A797173" s="5"/>
      <c r="B797173" s="7"/>
      <c r="C797173" s="9"/>
    </row>
    <row r="797175" spans="1:3" x14ac:dyDescent="0.3">
      <c r="A797175" s="5"/>
      <c r="B797175" s="7"/>
      <c r="C797175" s="9"/>
    </row>
    <row r="797177" spans="1:3" x14ac:dyDescent="0.3">
      <c r="A797177" s="5"/>
      <c r="B797177" s="7"/>
      <c r="C797177" s="9"/>
    </row>
    <row r="797179" spans="1:3" x14ac:dyDescent="0.3">
      <c r="A797179" s="5"/>
      <c r="B797179" s="7"/>
      <c r="C797179" s="9"/>
    </row>
    <row r="797181" spans="1:3" x14ac:dyDescent="0.3">
      <c r="A797181" s="5"/>
      <c r="B797181" s="7"/>
      <c r="C797181" s="9"/>
    </row>
    <row r="797183" spans="1:3" x14ac:dyDescent="0.3">
      <c r="A797183" s="5"/>
      <c r="B797183" s="7"/>
      <c r="C797183" s="9"/>
    </row>
    <row r="797185" spans="1:3" x14ac:dyDescent="0.3">
      <c r="A797185" s="5"/>
      <c r="B797185" s="7"/>
      <c r="C797185" s="9"/>
    </row>
    <row r="797187" spans="1:3" x14ac:dyDescent="0.3">
      <c r="A797187" s="5"/>
      <c r="B797187" s="7"/>
      <c r="C797187" s="9"/>
    </row>
    <row r="797189" spans="1:3" x14ac:dyDescent="0.3">
      <c r="A797189" s="5"/>
      <c r="B797189" s="7"/>
      <c r="C797189" s="9"/>
    </row>
    <row r="797191" spans="1:3" x14ac:dyDescent="0.3">
      <c r="A797191" s="5"/>
      <c r="B797191" s="7"/>
      <c r="C797191" s="9"/>
    </row>
    <row r="797193" spans="1:3" x14ac:dyDescent="0.3">
      <c r="A797193" s="5"/>
      <c r="B797193" s="7"/>
      <c r="C797193" s="9"/>
    </row>
    <row r="797195" spans="1:3" x14ac:dyDescent="0.3">
      <c r="A797195" s="5"/>
      <c r="B797195" s="7"/>
      <c r="C797195" s="9"/>
    </row>
    <row r="797197" spans="1:3" x14ac:dyDescent="0.3">
      <c r="A797197" s="5"/>
      <c r="B797197" s="7"/>
      <c r="C797197" s="9"/>
    </row>
    <row r="797199" spans="1:3" x14ac:dyDescent="0.3">
      <c r="A797199" s="5"/>
      <c r="B797199" s="7"/>
      <c r="C797199" s="9"/>
    </row>
    <row r="797201" spans="1:3" x14ac:dyDescent="0.3">
      <c r="A797201" s="5"/>
      <c r="B797201" s="7"/>
      <c r="C797201" s="9"/>
    </row>
    <row r="797203" spans="1:3" x14ac:dyDescent="0.3">
      <c r="A797203" s="5"/>
      <c r="B797203" s="7"/>
      <c r="C797203" s="9"/>
    </row>
    <row r="797205" spans="1:3" x14ac:dyDescent="0.3">
      <c r="A797205" s="5"/>
      <c r="B797205" s="7"/>
      <c r="C797205" s="9"/>
    </row>
    <row r="797207" spans="1:3" x14ac:dyDescent="0.3">
      <c r="A797207" s="5"/>
      <c r="B797207" s="7"/>
      <c r="C797207" s="9"/>
    </row>
    <row r="797209" spans="1:3" x14ac:dyDescent="0.3">
      <c r="A797209" s="5"/>
      <c r="B797209" s="7"/>
      <c r="C797209" s="9"/>
    </row>
    <row r="797211" spans="1:3" x14ac:dyDescent="0.3">
      <c r="A797211" s="5"/>
      <c r="B797211" s="7"/>
      <c r="C797211" s="9"/>
    </row>
    <row r="797213" spans="1:3" x14ac:dyDescent="0.3">
      <c r="A797213" s="5"/>
      <c r="B797213" s="7"/>
      <c r="C797213" s="9"/>
    </row>
    <row r="797215" spans="1:3" x14ac:dyDescent="0.3">
      <c r="A797215" s="5"/>
      <c r="B797215" s="7"/>
      <c r="C797215" s="9"/>
    </row>
    <row r="797217" spans="1:3" x14ac:dyDescent="0.3">
      <c r="A797217" s="5"/>
      <c r="B797217" s="7"/>
      <c r="C797217" s="9"/>
    </row>
    <row r="797219" spans="1:3" x14ac:dyDescent="0.3">
      <c r="A797219" s="5"/>
      <c r="B797219" s="7"/>
      <c r="C797219" s="9"/>
    </row>
    <row r="797221" spans="1:3" x14ac:dyDescent="0.3">
      <c r="A797221" s="5"/>
      <c r="B797221" s="7"/>
      <c r="C797221" s="9"/>
    </row>
    <row r="797223" spans="1:3" x14ac:dyDescent="0.3">
      <c r="A797223" s="5"/>
      <c r="B797223" s="7"/>
      <c r="C797223" s="9"/>
    </row>
    <row r="797225" spans="1:3" x14ac:dyDescent="0.3">
      <c r="A797225" s="5"/>
      <c r="B797225" s="7"/>
      <c r="C797225" s="9"/>
    </row>
    <row r="797227" spans="1:3" x14ac:dyDescent="0.3">
      <c r="A797227" s="5"/>
      <c r="B797227" s="7"/>
      <c r="C797227" s="9"/>
    </row>
    <row r="797229" spans="1:3" x14ac:dyDescent="0.3">
      <c r="A797229" s="5"/>
      <c r="B797229" s="7"/>
      <c r="C797229" s="9"/>
    </row>
    <row r="797231" spans="1:3" x14ac:dyDescent="0.3">
      <c r="A797231" s="5"/>
      <c r="B797231" s="7"/>
      <c r="C797231" s="9"/>
    </row>
    <row r="797233" spans="1:3" x14ac:dyDescent="0.3">
      <c r="A797233" s="5"/>
      <c r="B797233" s="7"/>
      <c r="C797233" s="9"/>
    </row>
    <row r="797235" spans="1:3" x14ac:dyDescent="0.3">
      <c r="A797235" s="5"/>
      <c r="B797235" s="7"/>
      <c r="C797235" s="9"/>
    </row>
    <row r="797237" spans="1:3" x14ac:dyDescent="0.3">
      <c r="A797237" s="5"/>
      <c r="B797237" s="7"/>
      <c r="C797237" s="9"/>
    </row>
    <row r="797239" spans="1:3" x14ac:dyDescent="0.3">
      <c r="A797239" s="5"/>
      <c r="B797239" s="7"/>
      <c r="C797239" s="9"/>
    </row>
    <row r="797241" spans="1:3" x14ac:dyDescent="0.3">
      <c r="A797241" s="5"/>
      <c r="B797241" s="7"/>
      <c r="C797241" s="9"/>
    </row>
    <row r="797243" spans="1:3" x14ac:dyDescent="0.3">
      <c r="A797243" s="5"/>
      <c r="B797243" s="7"/>
      <c r="C797243" s="9"/>
    </row>
    <row r="797245" spans="1:3" x14ac:dyDescent="0.3">
      <c r="A797245" s="5"/>
      <c r="B797245" s="7"/>
      <c r="C797245" s="9"/>
    </row>
    <row r="797247" spans="1:3" x14ac:dyDescent="0.3">
      <c r="A797247" s="5"/>
      <c r="B797247" s="7"/>
      <c r="C797247" s="9"/>
    </row>
    <row r="797249" spans="1:3" x14ac:dyDescent="0.3">
      <c r="A797249" s="5"/>
      <c r="B797249" s="7"/>
      <c r="C797249" s="9"/>
    </row>
    <row r="797251" spans="1:3" x14ac:dyDescent="0.3">
      <c r="A797251" s="5"/>
      <c r="B797251" s="7"/>
      <c r="C797251" s="9"/>
    </row>
    <row r="797253" spans="1:3" x14ac:dyDescent="0.3">
      <c r="A797253" s="5"/>
      <c r="B797253" s="7"/>
      <c r="C797253" s="9"/>
    </row>
    <row r="797255" spans="1:3" x14ac:dyDescent="0.3">
      <c r="A797255" s="5"/>
      <c r="B797255" s="7"/>
      <c r="C797255" s="9"/>
    </row>
    <row r="797257" spans="1:3" x14ac:dyDescent="0.3">
      <c r="A797257" s="5"/>
      <c r="B797257" s="7"/>
      <c r="C797257" s="9"/>
    </row>
    <row r="797259" spans="1:3" x14ac:dyDescent="0.3">
      <c r="A797259" s="5"/>
      <c r="B797259" s="7"/>
      <c r="C797259" s="9"/>
    </row>
    <row r="797261" spans="1:3" x14ac:dyDescent="0.3">
      <c r="A797261" s="5"/>
      <c r="B797261" s="7"/>
      <c r="C797261" s="9"/>
    </row>
    <row r="797263" spans="1:3" x14ac:dyDescent="0.3">
      <c r="A797263" s="5"/>
      <c r="B797263" s="7"/>
      <c r="C797263" s="9"/>
    </row>
    <row r="797265" spans="1:3" x14ac:dyDescent="0.3">
      <c r="A797265" s="5"/>
      <c r="B797265" s="7"/>
      <c r="C797265" s="9"/>
    </row>
    <row r="797267" spans="1:3" x14ac:dyDescent="0.3">
      <c r="A797267" s="5"/>
      <c r="B797267" s="7"/>
      <c r="C797267" s="9"/>
    </row>
    <row r="797269" spans="1:3" x14ac:dyDescent="0.3">
      <c r="A797269" s="5"/>
      <c r="B797269" s="7"/>
      <c r="C797269" s="9"/>
    </row>
    <row r="797271" spans="1:3" x14ac:dyDescent="0.3">
      <c r="A797271" s="5"/>
      <c r="B797271" s="7"/>
      <c r="C797271" s="9"/>
    </row>
    <row r="797273" spans="1:3" x14ac:dyDescent="0.3">
      <c r="A797273" s="5"/>
      <c r="B797273" s="7"/>
      <c r="C797273" s="9"/>
    </row>
    <row r="797275" spans="1:3" x14ac:dyDescent="0.3">
      <c r="A797275" s="5"/>
      <c r="B797275" s="7"/>
      <c r="C797275" s="9"/>
    </row>
    <row r="797277" spans="1:3" x14ac:dyDescent="0.3">
      <c r="A797277" s="5"/>
      <c r="B797277" s="7"/>
      <c r="C797277" s="9"/>
    </row>
    <row r="797279" spans="1:3" x14ac:dyDescent="0.3">
      <c r="A797279" s="5"/>
      <c r="B797279" s="7"/>
      <c r="C797279" s="9"/>
    </row>
    <row r="797281" spans="1:3" x14ac:dyDescent="0.3">
      <c r="A797281" s="5"/>
      <c r="B797281" s="7"/>
      <c r="C797281" s="9"/>
    </row>
    <row r="797283" spans="1:3" x14ac:dyDescent="0.3">
      <c r="A797283" s="5"/>
      <c r="B797283" s="7"/>
      <c r="C797283" s="9"/>
    </row>
    <row r="797285" spans="1:3" x14ac:dyDescent="0.3">
      <c r="A797285" s="5"/>
      <c r="B797285" s="7"/>
      <c r="C797285" s="9"/>
    </row>
    <row r="797287" spans="1:3" x14ac:dyDescent="0.3">
      <c r="A797287" s="5"/>
      <c r="B797287" s="7"/>
      <c r="C797287" s="9"/>
    </row>
    <row r="797289" spans="1:3" x14ac:dyDescent="0.3">
      <c r="A797289" s="5"/>
      <c r="B797289" s="7"/>
      <c r="C797289" s="9"/>
    </row>
    <row r="797291" spans="1:3" x14ac:dyDescent="0.3">
      <c r="A797291" s="5"/>
      <c r="B797291" s="7"/>
      <c r="C797291" s="9"/>
    </row>
    <row r="797293" spans="1:3" x14ac:dyDescent="0.3">
      <c r="A797293" s="5"/>
      <c r="B797293" s="7"/>
      <c r="C797293" s="9"/>
    </row>
    <row r="797295" spans="1:3" x14ac:dyDescent="0.3">
      <c r="A797295" s="5"/>
      <c r="B797295" s="7"/>
      <c r="C797295" s="9"/>
    </row>
    <row r="797297" spans="1:3" x14ac:dyDescent="0.3">
      <c r="A797297" s="5"/>
      <c r="B797297" s="7"/>
      <c r="C797297" s="9"/>
    </row>
    <row r="797299" spans="1:3" x14ac:dyDescent="0.3">
      <c r="A797299" s="5"/>
      <c r="B797299" s="7"/>
      <c r="C797299" s="9"/>
    </row>
    <row r="797301" spans="1:3" x14ac:dyDescent="0.3">
      <c r="A797301" s="5"/>
      <c r="B797301" s="7"/>
      <c r="C797301" s="9"/>
    </row>
    <row r="797303" spans="1:3" x14ac:dyDescent="0.3">
      <c r="A797303" s="5"/>
      <c r="B797303" s="7"/>
      <c r="C797303" s="9"/>
    </row>
    <row r="797305" spans="1:3" x14ac:dyDescent="0.3">
      <c r="A797305" s="5"/>
      <c r="B797305" s="7"/>
      <c r="C797305" s="9"/>
    </row>
    <row r="797307" spans="1:3" x14ac:dyDescent="0.3">
      <c r="A797307" s="5"/>
      <c r="B797307" s="7"/>
      <c r="C797307" s="9"/>
    </row>
    <row r="797309" spans="1:3" x14ac:dyDescent="0.3">
      <c r="A797309" s="5"/>
      <c r="B797309" s="7"/>
      <c r="C797309" s="9"/>
    </row>
    <row r="797311" spans="1:3" x14ac:dyDescent="0.3">
      <c r="A797311" s="5"/>
      <c r="B797311" s="7"/>
      <c r="C797311" s="9"/>
    </row>
    <row r="797313" spans="1:3" x14ac:dyDescent="0.3">
      <c r="A797313" s="5"/>
      <c r="B797313" s="7"/>
      <c r="C797313" s="9"/>
    </row>
    <row r="797315" spans="1:3" x14ac:dyDescent="0.3">
      <c r="A797315" s="5"/>
      <c r="B797315" s="7"/>
      <c r="C797315" s="9"/>
    </row>
    <row r="797317" spans="1:3" x14ac:dyDescent="0.3">
      <c r="A797317" s="5"/>
      <c r="B797317" s="7"/>
      <c r="C797317" s="9"/>
    </row>
    <row r="797319" spans="1:3" x14ac:dyDescent="0.3">
      <c r="A797319" s="5"/>
      <c r="B797319" s="7"/>
      <c r="C797319" s="9"/>
    </row>
    <row r="797321" spans="1:3" x14ac:dyDescent="0.3">
      <c r="A797321" s="5"/>
      <c r="B797321" s="7"/>
      <c r="C797321" s="9"/>
    </row>
    <row r="797323" spans="1:3" x14ac:dyDescent="0.3">
      <c r="A797323" s="5"/>
      <c r="B797323" s="7"/>
      <c r="C797323" s="9"/>
    </row>
    <row r="797325" spans="1:3" x14ac:dyDescent="0.3">
      <c r="A797325" s="5"/>
      <c r="B797325" s="7"/>
      <c r="C797325" s="9"/>
    </row>
    <row r="797327" spans="1:3" x14ac:dyDescent="0.3">
      <c r="A797327" s="5"/>
      <c r="B797327" s="7"/>
      <c r="C797327" s="9"/>
    </row>
    <row r="797329" spans="1:3" x14ac:dyDescent="0.3">
      <c r="A797329" s="5"/>
      <c r="B797329" s="7"/>
      <c r="C797329" s="9"/>
    </row>
    <row r="797331" spans="1:3" x14ac:dyDescent="0.3">
      <c r="A797331" s="5"/>
      <c r="B797331" s="7"/>
      <c r="C797331" s="9"/>
    </row>
    <row r="797333" spans="1:3" x14ac:dyDescent="0.3">
      <c r="A797333" s="5"/>
      <c r="B797333" s="7"/>
      <c r="C797333" s="9"/>
    </row>
    <row r="797335" spans="1:3" x14ac:dyDescent="0.3">
      <c r="A797335" s="5"/>
      <c r="B797335" s="7"/>
      <c r="C797335" s="9"/>
    </row>
    <row r="797337" spans="1:3" x14ac:dyDescent="0.3">
      <c r="A797337" s="5"/>
      <c r="B797337" s="7"/>
      <c r="C797337" s="9"/>
    </row>
    <row r="797339" spans="1:3" x14ac:dyDescent="0.3">
      <c r="A797339" s="5"/>
      <c r="B797339" s="7"/>
      <c r="C797339" s="9"/>
    </row>
    <row r="797341" spans="1:3" x14ac:dyDescent="0.3">
      <c r="A797341" s="5"/>
      <c r="B797341" s="7"/>
      <c r="C797341" s="9"/>
    </row>
    <row r="797343" spans="1:3" x14ac:dyDescent="0.3">
      <c r="A797343" s="5"/>
      <c r="B797343" s="7"/>
      <c r="C797343" s="9"/>
    </row>
    <row r="797345" spans="1:3" x14ac:dyDescent="0.3">
      <c r="A797345" s="5"/>
      <c r="B797345" s="7"/>
      <c r="C797345" s="9"/>
    </row>
    <row r="797347" spans="1:3" x14ac:dyDescent="0.3">
      <c r="A797347" s="5"/>
      <c r="B797347" s="7"/>
      <c r="C797347" s="9"/>
    </row>
    <row r="797349" spans="1:3" x14ac:dyDescent="0.3">
      <c r="A797349" s="5"/>
      <c r="B797349" s="7"/>
      <c r="C797349" s="9"/>
    </row>
    <row r="797351" spans="1:3" x14ac:dyDescent="0.3">
      <c r="A797351" s="5"/>
      <c r="B797351" s="7"/>
      <c r="C797351" s="9"/>
    </row>
    <row r="797353" spans="1:3" x14ac:dyDescent="0.3">
      <c r="A797353" s="5"/>
      <c r="B797353" s="7"/>
      <c r="C797353" s="9"/>
    </row>
    <row r="797355" spans="1:3" x14ac:dyDescent="0.3">
      <c r="A797355" s="5"/>
      <c r="B797355" s="7"/>
      <c r="C797355" s="9"/>
    </row>
    <row r="797357" spans="1:3" x14ac:dyDescent="0.3">
      <c r="A797357" s="5"/>
      <c r="B797357" s="7"/>
      <c r="C797357" s="9"/>
    </row>
    <row r="797359" spans="1:3" x14ac:dyDescent="0.3">
      <c r="A797359" s="5"/>
      <c r="B797359" s="7"/>
      <c r="C797359" s="9"/>
    </row>
    <row r="797361" spans="1:3" x14ac:dyDescent="0.3">
      <c r="A797361" s="5"/>
      <c r="B797361" s="7"/>
      <c r="C797361" s="9"/>
    </row>
    <row r="797363" spans="1:3" x14ac:dyDescent="0.3">
      <c r="A797363" s="5"/>
      <c r="B797363" s="7"/>
      <c r="C797363" s="9"/>
    </row>
    <row r="797365" spans="1:3" x14ac:dyDescent="0.3">
      <c r="A797365" s="5"/>
      <c r="B797365" s="7"/>
      <c r="C797365" s="9"/>
    </row>
    <row r="797367" spans="1:3" x14ac:dyDescent="0.3">
      <c r="A797367" s="5"/>
      <c r="B797367" s="7"/>
      <c r="C797367" s="9"/>
    </row>
    <row r="797369" spans="1:3" x14ac:dyDescent="0.3">
      <c r="A797369" s="5"/>
      <c r="B797369" s="7"/>
      <c r="C797369" s="9"/>
    </row>
    <row r="797371" spans="1:3" x14ac:dyDescent="0.3">
      <c r="A797371" s="5"/>
      <c r="B797371" s="7"/>
      <c r="C797371" s="9"/>
    </row>
    <row r="797373" spans="1:3" x14ac:dyDescent="0.3">
      <c r="A797373" s="5"/>
      <c r="B797373" s="7"/>
      <c r="C797373" s="9"/>
    </row>
    <row r="797375" spans="1:3" x14ac:dyDescent="0.3">
      <c r="A797375" s="5"/>
      <c r="B797375" s="7"/>
      <c r="C797375" s="9"/>
    </row>
    <row r="797377" spans="1:3" x14ac:dyDescent="0.3">
      <c r="A797377" s="5"/>
      <c r="B797377" s="7"/>
      <c r="C797377" s="9"/>
    </row>
    <row r="797379" spans="1:3" x14ac:dyDescent="0.3">
      <c r="A797379" s="5"/>
      <c r="B797379" s="7"/>
      <c r="C797379" s="9"/>
    </row>
    <row r="797381" spans="1:3" x14ac:dyDescent="0.3">
      <c r="A797381" s="5"/>
      <c r="B797381" s="7"/>
      <c r="C797381" s="9"/>
    </row>
    <row r="797383" spans="1:3" x14ac:dyDescent="0.3">
      <c r="A797383" s="5"/>
      <c r="B797383" s="7"/>
      <c r="C797383" s="9"/>
    </row>
    <row r="797385" spans="1:3" x14ac:dyDescent="0.3">
      <c r="A797385" s="5"/>
      <c r="B797385" s="7"/>
      <c r="C797385" s="9"/>
    </row>
    <row r="797387" spans="1:3" x14ac:dyDescent="0.3">
      <c r="A797387" s="5"/>
      <c r="B797387" s="7"/>
      <c r="C797387" s="9"/>
    </row>
    <row r="797389" spans="1:3" x14ac:dyDescent="0.3">
      <c r="A797389" s="5"/>
      <c r="B797389" s="7"/>
      <c r="C797389" s="9"/>
    </row>
    <row r="797391" spans="1:3" x14ac:dyDescent="0.3">
      <c r="A797391" s="5"/>
      <c r="B797391" s="7"/>
      <c r="C797391" s="9"/>
    </row>
    <row r="797393" spans="1:3" x14ac:dyDescent="0.3">
      <c r="A797393" s="5"/>
      <c r="B797393" s="7"/>
      <c r="C797393" s="9"/>
    </row>
    <row r="797395" spans="1:3" x14ac:dyDescent="0.3">
      <c r="A797395" s="5"/>
      <c r="B797395" s="7"/>
      <c r="C797395" s="9"/>
    </row>
    <row r="797397" spans="1:3" x14ac:dyDescent="0.3">
      <c r="A797397" s="5"/>
      <c r="B797397" s="7"/>
      <c r="C797397" s="9"/>
    </row>
    <row r="797399" spans="1:3" x14ac:dyDescent="0.3">
      <c r="A797399" s="5"/>
      <c r="B797399" s="7"/>
      <c r="C797399" s="9"/>
    </row>
    <row r="797401" spans="1:3" x14ac:dyDescent="0.3">
      <c r="A797401" s="5"/>
      <c r="B797401" s="7"/>
      <c r="C797401" s="9"/>
    </row>
    <row r="797403" spans="1:3" x14ac:dyDescent="0.3">
      <c r="A797403" s="5"/>
      <c r="B797403" s="7"/>
      <c r="C797403" s="9"/>
    </row>
    <row r="797405" spans="1:3" x14ac:dyDescent="0.3">
      <c r="A797405" s="5"/>
      <c r="B797405" s="7"/>
      <c r="C797405" s="9"/>
    </row>
    <row r="797407" spans="1:3" x14ac:dyDescent="0.3">
      <c r="A797407" s="5"/>
      <c r="B797407" s="7"/>
      <c r="C797407" s="9"/>
    </row>
    <row r="797409" spans="1:3" x14ac:dyDescent="0.3">
      <c r="A797409" s="5"/>
      <c r="B797409" s="7"/>
      <c r="C797409" s="9"/>
    </row>
    <row r="797411" spans="1:3" x14ac:dyDescent="0.3">
      <c r="A797411" s="5"/>
      <c r="B797411" s="7"/>
      <c r="C797411" s="9"/>
    </row>
    <row r="797413" spans="1:3" x14ac:dyDescent="0.3">
      <c r="A797413" s="5"/>
      <c r="B797413" s="7"/>
      <c r="C797413" s="9"/>
    </row>
    <row r="797415" spans="1:3" x14ac:dyDescent="0.3">
      <c r="A797415" s="5"/>
      <c r="B797415" s="7"/>
      <c r="C797415" s="9"/>
    </row>
    <row r="797417" spans="1:3" x14ac:dyDescent="0.3">
      <c r="A797417" s="5"/>
      <c r="B797417" s="7"/>
      <c r="C797417" s="9"/>
    </row>
    <row r="797419" spans="1:3" x14ac:dyDescent="0.3">
      <c r="A797419" s="5"/>
      <c r="B797419" s="7"/>
      <c r="C797419" s="9"/>
    </row>
    <row r="797421" spans="1:3" x14ac:dyDescent="0.3">
      <c r="A797421" s="5"/>
      <c r="B797421" s="7"/>
      <c r="C797421" s="9"/>
    </row>
    <row r="797423" spans="1:3" x14ac:dyDescent="0.3">
      <c r="A797423" s="5"/>
      <c r="B797423" s="7"/>
      <c r="C797423" s="9"/>
    </row>
    <row r="797425" spans="1:3" x14ac:dyDescent="0.3">
      <c r="A797425" s="5"/>
      <c r="B797425" s="7"/>
      <c r="C797425" s="9"/>
    </row>
    <row r="797427" spans="1:3" x14ac:dyDescent="0.3">
      <c r="A797427" s="5"/>
      <c r="B797427" s="7"/>
      <c r="C797427" s="9"/>
    </row>
    <row r="797429" spans="1:3" x14ac:dyDescent="0.3">
      <c r="A797429" s="5"/>
      <c r="B797429" s="7"/>
      <c r="C797429" s="9"/>
    </row>
    <row r="797431" spans="1:3" x14ac:dyDescent="0.3">
      <c r="A797431" s="5"/>
      <c r="B797431" s="7"/>
      <c r="C797431" s="9"/>
    </row>
    <row r="797433" spans="1:3" x14ac:dyDescent="0.3">
      <c r="A797433" s="5"/>
      <c r="B797433" s="7"/>
      <c r="C797433" s="9"/>
    </row>
    <row r="797435" spans="1:3" x14ac:dyDescent="0.3">
      <c r="A797435" s="5"/>
      <c r="B797435" s="7"/>
      <c r="C797435" s="9"/>
    </row>
    <row r="797437" spans="1:3" x14ac:dyDescent="0.3">
      <c r="A797437" s="5"/>
      <c r="B797437" s="7"/>
      <c r="C797437" s="9"/>
    </row>
    <row r="797439" spans="1:3" x14ac:dyDescent="0.3">
      <c r="A797439" s="5"/>
      <c r="B797439" s="7"/>
      <c r="C797439" s="9"/>
    </row>
    <row r="797441" spans="1:3" x14ac:dyDescent="0.3">
      <c r="A797441" s="5"/>
      <c r="B797441" s="7"/>
      <c r="C797441" s="9"/>
    </row>
    <row r="797443" spans="1:3" x14ac:dyDescent="0.3">
      <c r="A797443" s="5"/>
      <c r="B797443" s="7"/>
      <c r="C797443" s="9"/>
    </row>
    <row r="797445" spans="1:3" x14ac:dyDescent="0.3">
      <c r="A797445" s="5"/>
      <c r="B797445" s="7"/>
      <c r="C797445" s="9"/>
    </row>
    <row r="797447" spans="1:3" x14ac:dyDescent="0.3">
      <c r="A797447" s="5"/>
      <c r="B797447" s="7"/>
      <c r="C797447" s="9"/>
    </row>
    <row r="797449" spans="1:3" x14ac:dyDescent="0.3">
      <c r="A797449" s="5"/>
      <c r="B797449" s="7"/>
      <c r="C797449" s="9"/>
    </row>
    <row r="797451" spans="1:3" x14ac:dyDescent="0.3">
      <c r="A797451" s="5"/>
      <c r="B797451" s="7"/>
      <c r="C797451" s="9"/>
    </row>
    <row r="797453" spans="1:3" x14ac:dyDescent="0.3">
      <c r="A797453" s="5"/>
      <c r="B797453" s="7"/>
      <c r="C797453" s="9"/>
    </row>
    <row r="797455" spans="1:3" x14ac:dyDescent="0.3">
      <c r="A797455" s="5"/>
      <c r="B797455" s="7"/>
      <c r="C797455" s="9"/>
    </row>
    <row r="797457" spans="1:3" x14ac:dyDescent="0.3">
      <c r="A797457" s="5"/>
      <c r="B797457" s="7"/>
      <c r="C797457" s="9"/>
    </row>
    <row r="797459" spans="1:3" x14ac:dyDescent="0.3">
      <c r="A797459" s="5"/>
      <c r="B797459" s="7"/>
      <c r="C797459" s="9"/>
    </row>
    <row r="797461" spans="1:3" x14ac:dyDescent="0.3">
      <c r="A797461" s="5"/>
      <c r="B797461" s="7"/>
      <c r="C797461" s="9"/>
    </row>
    <row r="797463" spans="1:3" x14ac:dyDescent="0.3">
      <c r="A797463" s="5"/>
      <c r="B797463" s="7"/>
      <c r="C797463" s="9"/>
    </row>
    <row r="797465" spans="1:3" x14ac:dyDescent="0.3">
      <c r="A797465" s="5"/>
      <c r="B797465" s="7"/>
      <c r="C797465" s="9"/>
    </row>
    <row r="797467" spans="1:3" x14ac:dyDescent="0.3">
      <c r="A797467" s="5"/>
      <c r="B797467" s="7"/>
      <c r="C797467" s="9"/>
    </row>
    <row r="797469" spans="1:3" x14ac:dyDescent="0.3">
      <c r="A797469" s="5"/>
      <c r="B797469" s="7"/>
      <c r="C797469" s="9"/>
    </row>
    <row r="797471" spans="1:3" x14ac:dyDescent="0.3">
      <c r="A797471" s="5"/>
      <c r="B797471" s="7"/>
      <c r="C797471" s="9"/>
    </row>
    <row r="797473" spans="1:3" x14ac:dyDescent="0.3">
      <c r="A797473" s="5"/>
      <c r="B797473" s="7"/>
      <c r="C797473" s="9"/>
    </row>
    <row r="797475" spans="1:3" x14ac:dyDescent="0.3">
      <c r="A797475" s="5"/>
      <c r="B797475" s="7"/>
      <c r="C797475" s="9"/>
    </row>
    <row r="797477" spans="1:3" x14ac:dyDescent="0.3">
      <c r="A797477" s="5"/>
      <c r="B797477" s="7"/>
      <c r="C797477" s="9"/>
    </row>
    <row r="797479" spans="1:3" x14ac:dyDescent="0.3">
      <c r="A797479" s="5"/>
      <c r="B797479" s="7"/>
      <c r="C797479" s="9"/>
    </row>
    <row r="797481" spans="1:3" x14ac:dyDescent="0.3">
      <c r="A797481" s="5"/>
      <c r="B797481" s="7"/>
      <c r="C797481" s="9"/>
    </row>
    <row r="797483" spans="1:3" x14ac:dyDescent="0.3">
      <c r="A797483" s="5"/>
      <c r="B797483" s="7"/>
      <c r="C797483" s="9"/>
    </row>
    <row r="797485" spans="1:3" x14ac:dyDescent="0.3">
      <c r="A797485" s="5"/>
      <c r="B797485" s="7"/>
      <c r="C797485" s="9"/>
    </row>
    <row r="797487" spans="1:3" x14ac:dyDescent="0.3">
      <c r="A797487" s="5"/>
      <c r="B797487" s="7"/>
      <c r="C797487" s="9"/>
    </row>
    <row r="797489" spans="1:3" x14ac:dyDescent="0.3">
      <c r="A797489" s="5"/>
      <c r="B797489" s="7"/>
      <c r="C797489" s="9"/>
    </row>
    <row r="797491" spans="1:3" x14ac:dyDescent="0.3">
      <c r="A797491" s="5"/>
      <c r="B797491" s="7"/>
      <c r="C797491" s="9"/>
    </row>
    <row r="797493" spans="1:3" x14ac:dyDescent="0.3">
      <c r="A797493" s="5"/>
      <c r="B797493" s="7"/>
      <c r="C797493" s="9"/>
    </row>
    <row r="797495" spans="1:3" x14ac:dyDescent="0.3">
      <c r="A797495" s="5"/>
      <c r="B797495" s="7"/>
      <c r="C797495" s="9"/>
    </row>
    <row r="797497" spans="1:3" x14ac:dyDescent="0.3">
      <c r="A797497" s="5"/>
      <c r="B797497" s="7"/>
      <c r="C797497" s="9"/>
    </row>
    <row r="797499" spans="1:3" x14ac:dyDescent="0.3">
      <c r="A797499" s="5"/>
      <c r="B797499" s="7"/>
      <c r="C797499" s="9"/>
    </row>
    <row r="797501" spans="1:3" x14ac:dyDescent="0.3">
      <c r="A797501" s="5"/>
      <c r="B797501" s="7"/>
      <c r="C797501" s="9"/>
    </row>
    <row r="797503" spans="1:3" x14ac:dyDescent="0.3">
      <c r="A797503" s="5"/>
      <c r="B797503" s="7"/>
      <c r="C797503" s="9"/>
    </row>
    <row r="797505" spans="1:3" x14ac:dyDescent="0.3">
      <c r="A797505" s="5"/>
      <c r="B797505" s="7"/>
      <c r="C797505" s="9"/>
    </row>
    <row r="797507" spans="1:3" x14ac:dyDescent="0.3">
      <c r="A797507" s="5"/>
      <c r="B797507" s="7"/>
      <c r="C797507" s="9"/>
    </row>
    <row r="797509" spans="1:3" x14ac:dyDescent="0.3">
      <c r="A797509" s="5"/>
      <c r="B797509" s="7"/>
      <c r="C797509" s="9"/>
    </row>
    <row r="797511" spans="1:3" x14ac:dyDescent="0.3">
      <c r="A797511" s="5"/>
      <c r="B797511" s="7"/>
      <c r="C797511" s="9"/>
    </row>
    <row r="797513" spans="1:3" x14ac:dyDescent="0.3">
      <c r="A797513" s="5"/>
      <c r="B797513" s="7"/>
      <c r="C797513" s="9"/>
    </row>
    <row r="797515" spans="1:3" x14ac:dyDescent="0.3">
      <c r="A797515" s="5"/>
      <c r="B797515" s="7"/>
      <c r="C797515" s="9"/>
    </row>
    <row r="797517" spans="1:3" x14ac:dyDescent="0.3">
      <c r="A797517" s="5"/>
      <c r="B797517" s="7"/>
      <c r="C797517" s="9"/>
    </row>
    <row r="797519" spans="1:3" x14ac:dyDescent="0.3">
      <c r="A797519" s="5"/>
      <c r="B797519" s="7"/>
      <c r="C797519" s="9"/>
    </row>
    <row r="797521" spans="1:3" x14ac:dyDescent="0.3">
      <c r="A797521" s="5"/>
      <c r="B797521" s="7"/>
      <c r="C797521" s="9"/>
    </row>
    <row r="797523" spans="1:3" x14ac:dyDescent="0.3">
      <c r="A797523" s="5"/>
      <c r="B797523" s="7"/>
      <c r="C797523" s="9"/>
    </row>
    <row r="797525" spans="1:3" x14ac:dyDescent="0.3">
      <c r="A797525" s="5"/>
      <c r="B797525" s="7"/>
      <c r="C797525" s="9"/>
    </row>
    <row r="797527" spans="1:3" x14ac:dyDescent="0.3">
      <c r="A797527" s="5"/>
      <c r="B797527" s="7"/>
      <c r="C797527" s="9"/>
    </row>
    <row r="797529" spans="1:3" x14ac:dyDescent="0.3">
      <c r="A797529" s="5"/>
      <c r="B797529" s="7"/>
      <c r="C797529" s="9"/>
    </row>
    <row r="797531" spans="1:3" x14ac:dyDescent="0.3">
      <c r="A797531" s="5"/>
      <c r="B797531" s="7"/>
      <c r="C797531" s="9"/>
    </row>
    <row r="797533" spans="1:3" x14ac:dyDescent="0.3">
      <c r="A797533" s="5"/>
      <c r="B797533" s="7"/>
      <c r="C797533" s="9"/>
    </row>
    <row r="797535" spans="1:3" x14ac:dyDescent="0.3">
      <c r="A797535" s="5"/>
      <c r="B797535" s="7"/>
      <c r="C797535" s="9"/>
    </row>
    <row r="797537" spans="1:3" x14ac:dyDescent="0.3">
      <c r="A797537" s="5"/>
      <c r="B797537" s="7"/>
      <c r="C797537" s="9"/>
    </row>
    <row r="797539" spans="1:3" x14ac:dyDescent="0.3">
      <c r="A797539" s="5"/>
      <c r="B797539" s="7"/>
      <c r="C797539" s="9"/>
    </row>
    <row r="797541" spans="1:3" x14ac:dyDescent="0.3">
      <c r="A797541" s="5"/>
      <c r="B797541" s="7"/>
      <c r="C797541" s="9"/>
    </row>
    <row r="797543" spans="1:3" x14ac:dyDescent="0.3">
      <c r="A797543" s="5"/>
      <c r="B797543" s="7"/>
      <c r="C797543" s="9"/>
    </row>
    <row r="797545" spans="1:3" x14ac:dyDescent="0.3">
      <c r="A797545" s="5"/>
      <c r="B797545" s="7"/>
      <c r="C797545" s="9"/>
    </row>
    <row r="797547" spans="1:3" x14ac:dyDescent="0.3">
      <c r="A797547" s="5"/>
      <c r="B797547" s="7"/>
      <c r="C797547" s="9"/>
    </row>
    <row r="797549" spans="1:3" x14ac:dyDescent="0.3">
      <c r="A797549" s="5"/>
      <c r="B797549" s="7"/>
      <c r="C797549" s="9"/>
    </row>
    <row r="797551" spans="1:3" x14ac:dyDescent="0.3">
      <c r="A797551" s="5"/>
      <c r="B797551" s="7"/>
      <c r="C797551" s="9"/>
    </row>
    <row r="797553" spans="1:3" x14ac:dyDescent="0.3">
      <c r="A797553" s="5"/>
      <c r="B797553" s="7"/>
      <c r="C797553" s="9"/>
    </row>
    <row r="797555" spans="1:3" x14ac:dyDescent="0.3">
      <c r="A797555" s="5"/>
      <c r="B797555" s="7"/>
      <c r="C797555" s="9"/>
    </row>
    <row r="797557" spans="1:3" x14ac:dyDescent="0.3">
      <c r="A797557" s="5"/>
      <c r="B797557" s="7"/>
      <c r="C797557" s="9"/>
    </row>
    <row r="797559" spans="1:3" x14ac:dyDescent="0.3">
      <c r="A797559" s="5"/>
      <c r="B797559" s="7"/>
      <c r="C797559" s="9"/>
    </row>
    <row r="797561" spans="1:3" x14ac:dyDescent="0.3">
      <c r="A797561" s="5"/>
      <c r="B797561" s="7"/>
      <c r="C797561" s="9"/>
    </row>
    <row r="797563" spans="1:3" x14ac:dyDescent="0.3">
      <c r="A797563" s="5"/>
      <c r="B797563" s="7"/>
      <c r="C797563" s="9"/>
    </row>
    <row r="797565" spans="1:3" x14ac:dyDescent="0.3">
      <c r="A797565" s="5"/>
      <c r="B797565" s="7"/>
      <c r="C797565" s="9"/>
    </row>
    <row r="797567" spans="1:3" x14ac:dyDescent="0.3">
      <c r="A797567" s="5"/>
      <c r="B797567" s="7"/>
      <c r="C797567" s="9"/>
    </row>
    <row r="797569" spans="1:3" x14ac:dyDescent="0.3">
      <c r="A797569" s="5"/>
      <c r="B797569" s="7"/>
      <c r="C797569" s="9"/>
    </row>
    <row r="797571" spans="1:3" x14ac:dyDescent="0.3">
      <c r="A797571" s="5"/>
      <c r="B797571" s="7"/>
      <c r="C797571" s="9"/>
    </row>
    <row r="797573" spans="1:3" x14ac:dyDescent="0.3">
      <c r="A797573" s="5"/>
      <c r="B797573" s="7"/>
      <c r="C797573" s="9"/>
    </row>
    <row r="797575" spans="1:3" x14ac:dyDescent="0.3">
      <c r="A797575" s="5"/>
      <c r="B797575" s="7"/>
      <c r="C797575" s="9"/>
    </row>
    <row r="797577" spans="1:3" x14ac:dyDescent="0.3">
      <c r="A797577" s="5"/>
      <c r="B797577" s="7"/>
      <c r="C797577" s="9"/>
    </row>
    <row r="797579" spans="1:3" x14ac:dyDescent="0.3">
      <c r="A797579" s="5"/>
      <c r="B797579" s="7"/>
      <c r="C797579" s="9"/>
    </row>
    <row r="797581" spans="1:3" x14ac:dyDescent="0.3">
      <c r="A797581" s="5"/>
      <c r="B797581" s="7"/>
      <c r="C797581" s="9"/>
    </row>
    <row r="797583" spans="1:3" x14ac:dyDescent="0.3">
      <c r="A797583" s="5"/>
      <c r="B797583" s="7"/>
      <c r="C797583" s="9"/>
    </row>
    <row r="797585" spans="1:3" x14ac:dyDescent="0.3">
      <c r="A797585" s="5"/>
      <c r="B797585" s="7"/>
      <c r="C797585" s="9"/>
    </row>
    <row r="797587" spans="1:3" x14ac:dyDescent="0.3">
      <c r="A797587" s="5"/>
      <c r="B797587" s="7"/>
      <c r="C797587" s="9"/>
    </row>
    <row r="797589" spans="1:3" x14ac:dyDescent="0.3">
      <c r="A797589" s="5"/>
      <c r="B797589" s="7"/>
      <c r="C797589" s="9"/>
    </row>
    <row r="797591" spans="1:3" x14ac:dyDescent="0.3">
      <c r="A797591" s="5"/>
      <c r="B797591" s="7"/>
      <c r="C797591" s="9"/>
    </row>
    <row r="797593" spans="1:3" x14ac:dyDescent="0.3">
      <c r="A797593" s="5"/>
      <c r="B797593" s="7"/>
      <c r="C797593" s="9"/>
    </row>
    <row r="797595" spans="1:3" x14ac:dyDescent="0.3">
      <c r="A797595" s="5"/>
      <c r="B797595" s="7"/>
      <c r="C797595" s="9"/>
    </row>
    <row r="797597" spans="1:3" x14ac:dyDescent="0.3">
      <c r="A797597" s="5"/>
      <c r="B797597" s="7"/>
      <c r="C797597" s="9"/>
    </row>
    <row r="797599" spans="1:3" x14ac:dyDescent="0.3">
      <c r="A797599" s="5"/>
      <c r="B797599" s="7"/>
      <c r="C797599" s="9"/>
    </row>
    <row r="797601" spans="1:3" x14ac:dyDescent="0.3">
      <c r="A797601" s="5"/>
      <c r="B797601" s="7"/>
      <c r="C797601" s="9"/>
    </row>
    <row r="797603" spans="1:3" x14ac:dyDescent="0.3">
      <c r="A797603" s="5"/>
      <c r="B797603" s="7"/>
      <c r="C797603" s="9"/>
    </row>
    <row r="797605" spans="1:3" x14ac:dyDescent="0.3">
      <c r="A797605" s="5"/>
      <c r="B797605" s="7"/>
      <c r="C797605" s="9"/>
    </row>
    <row r="797607" spans="1:3" x14ac:dyDescent="0.3">
      <c r="A797607" s="5"/>
      <c r="B797607" s="7"/>
      <c r="C797607" s="9"/>
    </row>
    <row r="797609" spans="1:3" x14ac:dyDescent="0.3">
      <c r="A797609" s="5"/>
      <c r="B797609" s="7"/>
      <c r="C797609" s="9"/>
    </row>
    <row r="797611" spans="1:3" x14ac:dyDescent="0.3">
      <c r="A797611" s="5"/>
      <c r="B797611" s="7"/>
      <c r="C797611" s="9"/>
    </row>
    <row r="797613" spans="1:3" x14ac:dyDescent="0.3">
      <c r="A797613" s="5"/>
      <c r="B797613" s="7"/>
      <c r="C797613" s="9"/>
    </row>
    <row r="797615" spans="1:3" x14ac:dyDescent="0.3">
      <c r="A797615" s="5"/>
      <c r="B797615" s="7"/>
      <c r="C797615" s="9"/>
    </row>
    <row r="797617" spans="1:3" x14ac:dyDescent="0.3">
      <c r="A797617" s="5"/>
      <c r="B797617" s="7"/>
      <c r="C797617" s="9"/>
    </row>
    <row r="797619" spans="1:3" x14ac:dyDescent="0.3">
      <c r="A797619" s="5"/>
      <c r="B797619" s="7"/>
      <c r="C797619" s="9"/>
    </row>
    <row r="797621" spans="1:3" x14ac:dyDescent="0.3">
      <c r="A797621" s="5"/>
      <c r="B797621" s="7"/>
      <c r="C797621" s="9"/>
    </row>
    <row r="797623" spans="1:3" x14ac:dyDescent="0.3">
      <c r="A797623" s="5"/>
      <c r="B797623" s="7"/>
      <c r="C797623" s="9"/>
    </row>
    <row r="797625" spans="1:3" x14ac:dyDescent="0.3">
      <c r="A797625" s="5"/>
      <c r="B797625" s="7"/>
      <c r="C797625" s="9"/>
    </row>
    <row r="797627" spans="1:3" x14ac:dyDescent="0.3">
      <c r="A797627" s="5"/>
      <c r="B797627" s="7"/>
      <c r="C797627" s="9"/>
    </row>
    <row r="797629" spans="1:3" x14ac:dyDescent="0.3">
      <c r="A797629" s="5"/>
      <c r="B797629" s="7"/>
      <c r="C797629" s="9"/>
    </row>
    <row r="797631" spans="1:3" x14ac:dyDescent="0.3">
      <c r="A797631" s="5"/>
      <c r="B797631" s="7"/>
      <c r="C797631" s="9"/>
    </row>
    <row r="797633" spans="1:3" x14ac:dyDescent="0.3">
      <c r="A797633" s="5"/>
      <c r="B797633" s="7"/>
      <c r="C797633" s="9"/>
    </row>
    <row r="797635" spans="1:3" x14ac:dyDescent="0.3">
      <c r="A797635" s="5"/>
      <c r="B797635" s="7"/>
      <c r="C797635" s="9"/>
    </row>
    <row r="797637" spans="1:3" x14ac:dyDescent="0.3">
      <c r="A797637" s="5"/>
      <c r="B797637" s="7"/>
      <c r="C797637" s="9"/>
    </row>
    <row r="797639" spans="1:3" x14ac:dyDescent="0.3">
      <c r="A797639" s="5"/>
      <c r="B797639" s="7"/>
      <c r="C797639" s="9"/>
    </row>
    <row r="797641" spans="1:3" x14ac:dyDescent="0.3">
      <c r="A797641" s="5"/>
      <c r="B797641" s="7"/>
      <c r="C797641" s="9"/>
    </row>
    <row r="797643" spans="1:3" x14ac:dyDescent="0.3">
      <c r="A797643" s="5"/>
      <c r="B797643" s="7"/>
      <c r="C797643" s="9"/>
    </row>
    <row r="797645" spans="1:3" x14ac:dyDescent="0.3">
      <c r="A797645" s="5"/>
      <c r="B797645" s="7"/>
      <c r="C797645" s="9"/>
    </row>
    <row r="797647" spans="1:3" x14ac:dyDescent="0.3">
      <c r="A797647" s="5"/>
      <c r="B797647" s="7"/>
      <c r="C797647" s="9"/>
    </row>
    <row r="797649" spans="1:3" x14ac:dyDescent="0.3">
      <c r="A797649" s="5"/>
      <c r="B797649" s="7"/>
      <c r="C797649" s="9"/>
    </row>
    <row r="797651" spans="1:3" x14ac:dyDescent="0.3">
      <c r="A797651" s="5"/>
      <c r="B797651" s="7"/>
      <c r="C797651" s="9"/>
    </row>
    <row r="797653" spans="1:3" x14ac:dyDescent="0.3">
      <c r="A797653" s="5"/>
      <c r="B797653" s="7"/>
      <c r="C797653" s="9"/>
    </row>
    <row r="797655" spans="1:3" x14ac:dyDescent="0.3">
      <c r="A797655" s="5"/>
      <c r="B797655" s="7"/>
      <c r="C797655" s="9"/>
    </row>
    <row r="797657" spans="1:3" x14ac:dyDescent="0.3">
      <c r="A797657" s="5"/>
      <c r="B797657" s="7"/>
      <c r="C797657" s="9"/>
    </row>
    <row r="797659" spans="1:3" x14ac:dyDescent="0.3">
      <c r="A797659" s="5"/>
      <c r="B797659" s="7"/>
      <c r="C797659" s="9"/>
    </row>
    <row r="797661" spans="1:3" x14ac:dyDescent="0.3">
      <c r="A797661" s="5"/>
      <c r="B797661" s="7"/>
      <c r="C797661" s="9"/>
    </row>
    <row r="797663" spans="1:3" x14ac:dyDescent="0.3">
      <c r="A797663" s="5"/>
      <c r="B797663" s="7"/>
      <c r="C797663" s="9"/>
    </row>
    <row r="797665" spans="1:3" x14ac:dyDescent="0.3">
      <c r="A797665" s="5"/>
      <c r="B797665" s="7"/>
      <c r="C797665" s="9"/>
    </row>
    <row r="797667" spans="1:3" x14ac:dyDescent="0.3">
      <c r="A797667" s="5"/>
      <c r="B797667" s="7"/>
      <c r="C797667" s="9"/>
    </row>
    <row r="797669" spans="1:3" x14ac:dyDescent="0.3">
      <c r="A797669" s="5"/>
      <c r="B797669" s="7"/>
      <c r="C797669" s="9"/>
    </row>
    <row r="797671" spans="1:3" x14ac:dyDescent="0.3">
      <c r="A797671" s="5"/>
      <c r="B797671" s="7"/>
      <c r="C797671" s="9"/>
    </row>
    <row r="797673" spans="1:3" x14ac:dyDescent="0.3">
      <c r="A797673" s="5"/>
      <c r="B797673" s="7"/>
      <c r="C797673" s="9"/>
    </row>
    <row r="797675" spans="1:3" x14ac:dyDescent="0.3">
      <c r="A797675" s="5"/>
      <c r="B797675" s="7"/>
      <c r="C797675" s="9"/>
    </row>
    <row r="797677" spans="1:3" x14ac:dyDescent="0.3">
      <c r="A797677" s="5"/>
      <c r="B797677" s="7"/>
      <c r="C797677" s="9"/>
    </row>
    <row r="797679" spans="1:3" x14ac:dyDescent="0.3">
      <c r="A797679" s="5"/>
      <c r="B797679" s="7"/>
      <c r="C797679" s="9"/>
    </row>
    <row r="797681" spans="1:3" x14ac:dyDescent="0.3">
      <c r="A797681" s="5"/>
      <c r="B797681" s="7"/>
      <c r="C797681" s="9"/>
    </row>
    <row r="797683" spans="1:3" x14ac:dyDescent="0.3">
      <c r="A797683" s="5"/>
      <c r="B797683" s="7"/>
      <c r="C797683" s="9"/>
    </row>
    <row r="797685" spans="1:3" x14ac:dyDescent="0.3">
      <c r="A797685" s="5"/>
      <c r="B797685" s="7"/>
      <c r="C797685" s="9"/>
    </row>
    <row r="797687" spans="1:3" x14ac:dyDescent="0.3">
      <c r="A797687" s="5"/>
      <c r="B797687" s="7"/>
      <c r="C797687" s="9"/>
    </row>
    <row r="797689" spans="1:3" x14ac:dyDescent="0.3">
      <c r="A797689" s="5"/>
      <c r="B797689" s="7"/>
      <c r="C797689" s="9"/>
    </row>
    <row r="797691" spans="1:3" x14ac:dyDescent="0.3">
      <c r="A797691" s="5"/>
      <c r="B797691" s="7"/>
      <c r="C797691" s="9"/>
    </row>
    <row r="797693" spans="1:3" x14ac:dyDescent="0.3">
      <c r="A797693" s="5"/>
      <c r="B797693" s="7"/>
      <c r="C797693" s="9"/>
    </row>
    <row r="797695" spans="1:3" x14ac:dyDescent="0.3">
      <c r="A797695" s="5"/>
      <c r="B797695" s="7"/>
      <c r="C797695" s="9"/>
    </row>
    <row r="797697" spans="1:3" x14ac:dyDescent="0.3">
      <c r="A797697" s="5"/>
      <c r="B797697" s="7"/>
      <c r="C797697" s="9"/>
    </row>
    <row r="797699" spans="1:3" x14ac:dyDescent="0.3">
      <c r="A797699" s="5"/>
      <c r="B797699" s="7"/>
      <c r="C797699" s="9"/>
    </row>
    <row r="797701" spans="1:3" x14ac:dyDescent="0.3">
      <c r="A797701" s="5"/>
      <c r="B797701" s="7"/>
      <c r="C797701" s="9"/>
    </row>
    <row r="797703" spans="1:3" x14ac:dyDescent="0.3">
      <c r="A797703" s="5"/>
      <c r="B797703" s="7"/>
      <c r="C797703" s="9"/>
    </row>
    <row r="797705" spans="1:3" x14ac:dyDescent="0.3">
      <c r="A797705" s="5"/>
      <c r="B797705" s="7"/>
      <c r="C797705" s="9"/>
    </row>
    <row r="797707" spans="1:3" x14ac:dyDescent="0.3">
      <c r="A797707" s="5"/>
      <c r="B797707" s="7"/>
      <c r="C797707" s="9"/>
    </row>
    <row r="797709" spans="1:3" x14ac:dyDescent="0.3">
      <c r="A797709" s="5"/>
      <c r="B797709" s="7"/>
      <c r="C797709" s="9"/>
    </row>
    <row r="797711" spans="1:3" x14ac:dyDescent="0.3">
      <c r="A797711" s="5"/>
      <c r="B797711" s="7"/>
      <c r="C797711" s="9"/>
    </row>
    <row r="797713" spans="1:3" x14ac:dyDescent="0.3">
      <c r="A797713" s="5"/>
      <c r="B797713" s="7"/>
      <c r="C797713" s="9"/>
    </row>
    <row r="797715" spans="1:3" x14ac:dyDescent="0.3">
      <c r="A797715" s="5"/>
      <c r="B797715" s="7"/>
      <c r="C797715" s="9"/>
    </row>
    <row r="797717" spans="1:3" x14ac:dyDescent="0.3">
      <c r="A797717" s="5"/>
      <c r="B797717" s="7"/>
      <c r="C797717" s="9"/>
    </row>
    <row r="797719" spans="1:3" x14ac:dyDescent="0.3">
      <c r="A797719" s="5"/>
      <c r="B797719" s="7"/>
      <c r="C797719" s="9"/>
    </row>
    <row r="797721" spans="1:3" x14ac:dyDescent="0.3">
      <c r="A797721" s="5"/>
      <c r="B797721" s="7"/>
      <c r="C797721" s="9"/>
    </row>
    <row r="797723" spans="1:3" x14ac:dyDescent="0.3">
      <c r="A797723" s="5"/>
      <c r="B797723" s="7"/>
      <c r="C797723" s="9"/>
    </row>
    <row r="797725" spans="1:3" x14ac:dyDescent="0.3">
      <c r="A797725" s="5"/>
      <c r="B797725" s="7"/>
      <c r="C797725" s="9"/>
    </row>
    <row r="797727" spans="1:3" x14ac:dyDescent="0.3">
      <c r="A797727" s="5"/>
      <c r="B797727" s="7"/>
      <c r="C797727" s="9"/>
    </row>
    <row r="797729" spans="1:3" x14ac:dyDescent="0.3">
      <c r="A797729" s="5"/>
      <c r="B797729" s="7"/>
      <c r="C797729" s="9"/>
    </row>
    <row r="797731" spans="1:3" x14ac:dyDescent="0.3">
      <c r="A797731" s="5"/>
      <c r="B797731" s="7"/>
      <c r="C797731" s="9"/>
    </row>
    <row r="797733" spans="1:3" x14ac:dyDescent="0.3">
      <c r="A797733" s="5"/>
      <c r="B797733" s="7"/>
      <c r="C797733" s="9"/>
    </row>
    <row r="797735" spans="1:3" x14ac:dyDescent="0.3">
      <c r="A797735" s="5"/>
      <c r="B797735" s="7"/>
      <c r="C797735" s="9"/>
    </row>
    <row r="797737" spans="1:3" x14ac:dyDescent="0.3">
      <c r="A797737" s="5"/>
      <c r="B797737" s="7"/>
      <c r="C797737" s="9"/>
    </row>
    <row r="797739" spans="1:3" x14ac:dyDescent="0.3">
      <c r="A797739" s="5"/>
      <c r="B797739" s="7"/>
      <c r="C797739" s="9"/>
    </row>
    <row r="797741" spans="1:3" x14ac:dyDescent="0.3">
      <c r="A797741" s="5"/>
      <c r="B797741" s="7"/>
      <c r="C797741" s="9"/>
    </row>
    <row r="797743" spans="1:3" x14ac:dyDescent="0.3">
      <c r="A797743" s="5"/>
      <c r="B797743" s="7"/>
      <c r="C797743" s="9"/>
    </row>
    <row r="797745" spans="1:3" x14ac:dyDescent="0.3">
      <c r="A797745" s="5"/>
      <c r="B797745" s="7"/>
      <c r="C797745" s="9"/>
    </row>
    <row r="797747" spans="1:3" x14ac:dyDescent="0.3">
      <c r="A797747" s="5"/>
      <c r="B797747" s="7"/>
      <c r="C797747" s="9"/>
    </row>
    <row r="797749" spans="1:3" x14ac:dyDescent="0.3">
      <c r="A797749" s="5"/>
      <c r="B797749" s="7"/>
      <c r="C797749" s="9"/>
    </row>
    <row r="797751" spans="1:3" x14ac:dyDescent="0.3">
      <c r="A797751" s="5"/>
      <c r="B797751" s="7"/>
      <c r="C797751" s="9"/>
    </row>
    <row r="797753" spans="1:3" x14ac:dyDescent="0.3">
      <c r="A797753" s="5"/>
      <c r="B797753" s="7"/>
      <c r="C797753" s="9"/>
    </row>
    <row r="797755" spans="1:3" x14ac:dyDescent="0.3">
      <c r="A797755" s="5"/>
      <c r="B797755" s="7"/>
      <c r="C797755" s="9"/>
    </row>
    <row r="797757" spans="1:3" x14ac:dyDescent="0.3">
      <c r="A797757" s="5"/>
      <c r="B797757" s="7"/>
      <c r="C797757" s="9"/>
    </row>
    <row r="797759" spans="1:3" x14ac:dyDescent="0.3">
      <c r="A797759" s="5"/>
      <c r="B797759" s="7"/>
      <c r="C797759" s="9"/>
    </row>
    <row r="797761" spans="1:3" x14ac:dyDescent="0.3">
      <c r="A797761" s="5"/>
      <c r="B797761" s="7"/>
      <c r="C797761" s="9"/>
    </row>
    <row r="797763" spans="1:3" x14ac:dyDescent="0.3">
      <c r="A797763" s="5"/>
      <c r="B797763" s="7"/>
      <c r="C797763" s="9"/>
    </row>
    <row r="797765" spans="1:3" x14ac:dyDescent="0.3">
      <c r="A797765" s="5"/>
      <c r="B797765" s="7"/>
      <c r="C797765" s="9"/>
    </row>
    <row r="797767" spans="1:3" x14ac:dyDescent="0.3">
      <c r="A797767" s="5"/>
      <c r="B797767" s="7"/>
      <c r="C797767" s="9"/>
    </row>
    <row r="797769" spans="1:3" x14ac:dyDescent="0.3">
      <c r="A797769" s="5"/>
      <c r="B797769" s="7"/>
      <c r="C797769" s="9"/>
    </row>
    <row r="797771" spans="1:3" x14ac:dyDescent="0.3">
      <c r="A797771" s="5"/>
      <c r="B797771" s="7"/>
      <c r="C797771" s="9"/>
    </row>
    <row r="797773" spans="1:3" x14ac:dyDescent="0.3">
      <c r="A797773" s="5"/>
      <c r="B797773" s="7"/>
      <c r="C797773" s="9"/>
    </row>
    <row r="797775" spans="1:3" x14ac:dyDescent="0.3">
      <c r="A797775" s="5"/>
      <c r="B797775" s="7"/>
      <c r="C797775" s="9"/>
    </row>
    <row r="797777" spans="1:3" x14ac:dyDescent="0.3">
      <c r="A797777" s="5"/>
      <c r="B797777" s="7"/>
      <c r="C797777" s="9"/>
    </row>
    <row r="797779" spans="1:3" x14ac:dyDescent="0.3">
      <c r="A797779" s="5"/>
      <c r="B797779" s="7"/>
      <c r="C797779" s="9"/>
    </row>
    <row r="797781" spans="1:3" x14ac:dyDescent="0.3">
      <c r="A797781" s="5"/>
      <c r="B797781" s="7"/>
      <c r="C797781" s="9"/>
    </row>
    <row r="797783" spans="1:3" x14ac:dyDescent="0.3">
      <c r="A797783" s="5"/>
      <c r="B797783" s="7"/>
      <c r="C797783" s="9"/>
    </row>
    <row r="797785" spans="1:3" x14ac:dyDescent="0.3">
      <c r="A797785" s="5"/>
      <c r="B797785" s="7"/>
      <c r="C797785" s="9"/>
    </row>
    <row r="797787" spans="1:3" x14ac:dyDescent="0.3">
      <c r="A797787" s="5"/>
      <c r="B797787" s="7"/>
      <c r="C797787" s="9"/>
    </row>
    <row r="797789" spans="1:3" x14ac:dyDescent="0.3">
      <c r="A797789" s="5"/>
      <c r="B797789" s="7"/>
      <c r="C797789" s="9"/>
    </row>
    <row r="797791" spans="1:3" x14ac:dyDescent="0.3">
      <c r="A797791" s="5"/>
      <c r="B797791" s="7"/>
      <c r="C797791" s="9"/>
    </row>
    <row r="797793" spans="1:3" x14ac:dyDescent="0.3">
      <c r="A797793" s="5"/>
      <c r="B797793" s="7"/>
      <c r="C797793" s="9"/>
    </row>
    <row r="797795" spans="1:3" x14ac:dyDescent="0.3">
      <c r="A797795" s="5"/>
      <c r="B797795" s="7"/>
      <c r="C797795" s="9"/>
    </row>
    <row r="797797" spans="1:3" x14ac:dyDescent="0.3">
      <c r="A797797" s="5"/>
      <c r="B797797" s="7"/>
      <c r="C797797" s="9"/>
    </row>
    <row r="797799" spans="1:3" x14ac:dyDescent="0.3">
      <c r="A797799" s="5"/>
      <c r="B797799" s="7"/>
      <c r="C797799" s="9"/>
    </row>
    <row r="797801" spans="1:3" x14ac:dyDescent="0.3">
      <c r="A797801" s="5"/>
      <c r="B797801" s="7"/>
      <c r="C797801" s="9"/>
    </row>
    <row r="797803" spans="1:3" x14ac:dyDescent="0.3">
      <c r="A797803" s="5"/>
      <c r="B797803" s="7"/>
      <c r="C797803" s="9"/>
    </row>
    <row r="797805" spans="1:3" x14ac:dyDescent="0.3">
      <c r="A797805" s="5"/>
      <c r="B797805" s="7"/>
      <c r="C797805" s="9"/>
    </row>
    <row r="797807" spans="1:3" x14ac:dyDescent="0.3">
      <c r="A797807" s="5"/>
      <c r="B797807" s="7"/>
      <c r="C797807" s="9"/>
    </row>
    <row r="797809" spans="1:3" x14ac:dyDescent="0.3">
      <c r="A797809" s="5"/>
      <c r="B797809" s="7"/>
      <c r="C797809" s="9"/>
    </row>
    <row r="797811" spans="1:3" x14ac:dyDescent="0.3">
      <c r="A797811" s="5"/>
      <c r="B797811" s="7"/>
      <c r="C797811" s="9"/>
    </row>
    <row r="797813" spans="1:3" x14ac:dyDescent="0.3">
      <c r="A797813" s="5"/>
      <c r="B797813" s="7"/>
      <c r="C797813" s="9"/>
    </row>
    <row r="797815" spans="1:3" x14ac:dyDescent="0.3">
      <c r="A797815" s="5"/>
      <c r="B797815" s="7"/>
      <c r="C797815" s="9"/>
    </row>
    <row r="797817" spans="1:3" x14ac:dyDescent="0.3">
      <c r="A797817" s="5"/>
      <c r="B797817" s="7"/>
      <c r="C797817" s="9"/>
    </row>
    <row r="797819" spans="1:3" x14ac:dyDescent="0.3">
      <c r="A797819" s="5"/>
      <c r="B797819" s="7"/>
      <c r="C797819" s="9"/>
    </row>
    <row r="797821" spans="1:3" x14ac:dyDescent="0.3">
      <c r="A797821" s="5"/>
      <c r="B797821" s="7"/>
      <c r="C797821" s="9"/>
    </row>
    <row r="797823" spans="1:3" x14ac:dyDescent="0.3">
      <c r="A797823" s="5"/>
      <c r="B797823" s="7"/>
      <c r="C797823" s="9"/>
    </row>
    <row r="797825" spans="1:3" x14ac:dyDescent="0.3">
      <c r="A797825" s="5"/>
      <c r="B797825" s="7"/>
      <c r="C797825" s="9"/>
    </row>
    <row r="797827" spans="1:3" x14ac:dyDescent="0.3">
      <c r="A797827" s="5"/>
      <c r="B797827" s="7"/>
      <c r="C797827" s="9"/>
    </row>
    <row r="797829" spans="1:3" x14ac:dyDescent="0.3">
      <c r="A797829" s="5"/>
      <c r="B797829" s="7"/>
      <c r="C797829" s="9"/>
    </row>
    <row r="797831" spans="1:3" x14ac:dyDescent="0.3">
      <c r="A797831" s="5"/>
      <c r="B797831" s="7"/>
      <c r="C797831" s="9"/>
    </row>
    <row r="797833" spans="1:3" x14ac:dyDescent="0.3">
      <c r="A797833" s="5"/>
      <c r="B797833" s="7"/>
      <c r="C797833" s="9"/>
    </row>
    <row r="797835" spans="1:3" x14ac:dyDescent="0.3">
      <c r="A797835" s="5"/>
      <c r="B797835" s="7"/>
      <c r="C797835" s="9"/>
    </row>
    <row r="797837" spans="1:3" x14ac:dyDescent="0.3">
      <c r="A797837" s="5"/>
      <c r="B797837" s="7"/>
      <c r="C797837" s="9"/>
    </row>
    <row r="797839" spans="1:3" x14ac:dyDescent="0.3">
      <c r="A797839" s="5"/>
      <c r="B797839" s="7"/>
      <c r="C797839" s="9"/>
    </row>
    <row r="797841" spans="1:3" x14ac:dyDescent="0.3">
      <c r="A797841" s="5"/>
      <c r="B797841" s="7"/>
      <c r="C797841" s="9"/>
    </row>
    <row r="797843" spans="1:3" x14ac:dyDescent="0.3">
      <c r="A797843" s="5"/>
      <c r="B797843" s="7"/>
      <c r="C797843" s="9"/>
    </row>
    <row r="797845" spans="1:3" x14ac:dyDescent="0.3">
      <c r="A797845" s="5"/>
      <c r="B797845" s="7"/>
      <c r="C797845" s="9"/>
    </row>
    <row r="797847" spans="1:3" x14ac:dyDescent="0.3">
      <c r="A797847" s="5"/>
      <c r="B797847" s="7"/>
      <c r="C797847" s="9"/>
    </row>
    <row r="797849" spans="1:3" x14ac:dyDescent="0.3">
      <c r="A797849" s="5"/>
      <c r="B797849" s="7"/>
      <c r="C797849" s="9"/>
    </row>
    <row r="797851" spans="1:3" x14ac:dyDescent="0.3">
      <c r="A797851" s="5"/>
      <c r="B797851" s="7"/>
      <c r="C797851" s="9"/>
    </row>
    <row r="797853" spans="1:3" x14ac:dyDescent="0.3">
      <c r="A797853" s="5"/>
      <c r="B797853" s="7"/>
      <c r="C797853" s="9"/>
    </row>
    <row r="797855" spans="1:3" x14ac:dyDescent="0.3">
      <c r="A797855" s="5"/>
      <c r="B797855" s="7"/>
      <c r="C797855" s="9"/>
    </row>
    <row r="797857" spans="1:3" x14ac:dyDescent="0.3">
      <c r="A797857" s="5"/>
      <c r="B797857" s="7"/>
      <c r="C797857" s="9"/>
    </row>
    <row r="797859" spans="1:3" x14ac:dyDescent="0.3">
      <c r="A797859" s="5"/>
      <c r="B797859" s="7"/>
      <c r="C797859" s="9"/>
    </row>
    <row r="797861" spans="1:3" x14ac:dyDescent="0.3">
      <c r="A797861" s="5"/>
      <c r="B797861" s="7"/>
      <c r="C797861" s="9"/>
    </row>
    <row r="797863" spans="1:3" x14ac:dyDescent="0.3">
      <c r="A797863" s="5"/>
      <c r="B797863" s="7"/>
      <c r="C797863" s="9"/>
    </row>
    <row r="797865" spans="1:3" x14ac:dyDescent="0.3">
      <c r="A797865" s="5"/>
      <c r="B797865" s="7"/>
      <c r="C797865" s="9"/>
    </row>
    <row r="797867" spans="1:3" x14ac:dyDescent="0.3">
      <c r="A797867" s="5"/>
      <c r="B797867" s="7"/>
      <c r="C797867" s="9"/>
    </row>
    <row r="797869" spans="1:3" x14ac:dyDescent="0.3">
      <c r="A797869" s="5"/>
      <c r="B797869" s="7"/>
      <c r="C797869" s="9"/>
    </row>
    <row r="797871" spans="1:3" x14ac:dyDescent="0.3">
      <c r="A797871" s="5"/>
      <c r="B797871" s="7"/>
      <c r="C797871" s="9"/>
    </row>
    <row r="797873" spans="1:3" x14ac:dyDescent="0.3">
      <c r="A797873" s="5"/>
      <c r="B797873" s="7"/>
      <c r="C797873" s="9"/>
    </row>
    <row r="797875" spans="1:3" x14ac:dyDescent="0.3">
      <c r="A797875" s="5"/>
      <c r="B797875" s="7"/>
      <c r="C797875" s="9"/>
    </row>
    <row r="797877" spans="1:3" x14ac:dyDescent="0.3">
      <c r="A797877" s="5"/>
      <c r="B797877" s="7"/>
      <c r="C797877" s="9"/>
    </row>
    <row r="797879" spans="1:3" x14ac:dyDescent="0.3">
      <c r="A797879" s="5"/>
      <c r="B797879" s="7"/>
      <c r="C797879" s="9"/>
    </row>
    <row r="797881" spans="1:3" x14ac:dyDescent="0.3">
      <c r="A797881" s="5"/>
      <c r="B797881" s="7"/>
      <c r="C797881" s="9"/>
    </row>
    <row r="797883" spans="1:3" x14ac:dyDescent="0.3">
      <c r="A797883" s="5"/>
      <c r="B797883" s="7"/>
      <c r="C797883" s="9"/>
    </row>
    <row r="797885" spans="1:3" x14ac:dyDescent="0.3">
      <c r="A797885" s="5"/>
      <c r="B797885" s="7"/>
      <c r="C797885" s="9"/>
    </row>
    <row r="797887" spans="1:3" x14ac:dyDescent="0.3">
      <c r="A797887" s="5"/>
      <c r="B797887" s="7"/>
      <c r="C797887" s="9"/>
    </row>
    <row r="797889" spans="1:3" x14ac:dyDescent="0.3">
      <c r="A797889" s="5"/>
      <c r="B797889" s="7"/>
      <c r="C797889" s="9"/>
    </row>
    <row r="797891" spans="1:3" x14ac:dyDescent="0.3">
      <c r="A797891" s="5"/>
      <c r="B797891" s="7"/>
      <c r="C797891" s="9"/>
    </row>
    <row r="797893" spans="1:3" x14ac:dyDescent="0.3">
      <c r="A797893" s="5"/>
      <c r="B797893" s="7"/>
      <c r="C797893" s="9"/>
    </row>
    <row r="797895" spans="1:3" x14ac:dyDescent="0.3">
      <c r="A797895" s="5"/>
      <c r="B797895" s="7"/>
      <c r="C797895" s="9"/>
    </row>
    <row r="797897" spans="1:3" x14ac:dyDescent="0.3">
      <c r="A797897" s="5"/>
      <c r="B797897" s="7"/>
      <c r="C797897" s="9"/>
    </row>
    <row r="797899" spans="1:3" x14ac:dyDescent="0.3">
      <c r="A797899" s="5"/>
      <c r="B797899" s="7"/>
      <c r="C797899" s="9"/>
    </row>
    <row r="797901" spans="1:3" x14ac:dyDescent="0.3">
      <c r="A797901" s="5"/>
      <c r="B797901" s="7"/>
      <c r="C797901" s="9"/>
    </row>
    <row r="797903" spans="1:3" x14ac:dyDescent="0.3">
      <c r="A797903" s="5"/>
      <c r="B797903" s="7"/>
      <c r="C797903" s="9"/>
    </row>
    <row r="797905" spans="1:3" x14ac:dyDescent="0.3">
      <c r="A797905" s="5"/>
      <c r="B797905" s="7"/>
      <c r="C797905" s="9"/>
    </row>
    <row r="797907" spans="1:3" x14ac:dyDescent="0.3">
      <c r="A797907" s="5"/>
      <c r="B797907" s="7"/>
      <c r="C797907" s="9"/>
    </row>
    <row r="797909" spans="1:3" x14ac:dyDescent="0.3">
      <c r="A797909" s="5"/>
      <c r="B797909" s="7"/>
      <c r="C797909" s="9"/>
    </row>
    <row r="797911" spans="1:3" x14ac:dyDescent="0.3">
      <c r="A797911" s="5"/>
      <c r="B797911" s="7"/>
      <c r="C797911" s="9"/>
    </row>
    <row r="797913" spans="1:3" x14ac:dyDescent="0.3">
      <c r="A797913" s="5"/>
      <c r="B797913" s="7"/>
      <c r="C797913" s="9"/>
    </row>
    <row r="797915" spans="1:3" x14ac:dyDescent="0.3">
      <c r="A797915" s="5"/>
      <c r="B797915" s="7"/>
      <c r="C797915" s="9"/>
    </row>
    <row r="797917" spans="1:3" x14ac:dyDescent="0.3">
      <c r="A797917" s="5"/>
      <c r="B797917" s="7"/>
      <c r="C797917" s="9"/>
    </row>
    <row r="797919" spans="1:3" x14ac:dyDescent="0.3">
      <c r="A797919" s="5"/>
      <c r="B797919" s="7"/>
      <c r="C797919" s="9"/>
    </row>
    <row r="797921" spans="1:3" x14ac:dyDescent="0.3">
      <c r="A797921" s="5"/>
      <c r="B797921" s="7"/>
      <c r="C797921" s="9"/>
    </row>
    <row r="797923" spans="1:3" x14ac:dyDescent="0.3">
      <c r="A797923" s="5"/>
      <c r="B797923" s="7"/>
      <c r="C797923" s="9"/>
    </row>
    <row r="797925" spans="1:3" x14ac:dyDescent="0.3">
      <c r="A797925" s="5"/>
      <c r="B797925" s="7"/>
      <c r="C797925" s="9"/>
    </row>
    <row r="797927" spans="1:3" x14ac:dyDescent="0.3">
      <c r="A797927" s="5"/>
      <c r="B797927" s="7"/>
      <c r="C797927" s="9"/>
    </row>
    <row r="797929" spans="1:3" x14ac:dyDescent="0.3">
      <c r="A797929" s="5"/>
      <c r="B797929" s="7"/>
      <c r="C797929" s="9"/>
    </row>
    <row r="797931" spans="1:3" x14ac:dyDescent="0.3">
      <c r="A797931" s="5"/>
      <c r="B797931" s="7"/>
      <c r="C797931" s="9"/>
    </row>
    <row r="797933" spans="1:3" x14ac:dyDescent="0.3">
      <c r="A797933" s="5"/>
      <c r="B797933" s="7"/>
      <c r="C797933" s="9"/>
    </row>
    <row r="797935" spans="1:3" x14ac:dyDescent="0.3">
      <c r="A797935" s="5"/>
      <c r="B797935" s="7"/>
      <c r="C797935" s="9"/>
    </row>
    <row r="797937" spans="1:3" x14ac:dyDescent="0.3">
      <c r="A797937" s="5"/>
      <c r="B797937" s="7"/>
      <c r="C797937" s="9"/>
    </row>
    <row r="797939" spans="1:3" x14ac:dyDescent="0.3">
      <c r="A797939" s="5"/>
      <c r="B797939" s="7"/>
      <c r="C797939" s="9"/>
    </row>
    <row r="797941" spans="1:3" x14ac:dyDescent="0.3">
      <c r="A797941" s="5"/>
      <c r="B797941" s="7"/>
      <c r="C797941" s="9"/>
    </row>
    <row r="797943" spans="1:3" x14ac:dyDescent="0.3">
      <c r="A797943" s="5"/>
      <c r="B797943" s="7"/>
      <c r="C797943" s="9"/>
    </row>
    <row r="797945" spans="1:3" x14ac:dyDescent="0.3">
      <c r="A797945" s="5"/>
      <c r="B797945" s="7"/>
      <c r="C797945" s="9"/>
    </row>
    <row r="797947" spans="1:3" x14ac:dyDescent="0.3">
      <c r="A797947" s="5"/>
      <c r="B797947" s="7"/>
      <c r="C797947" s="9"/>
    </row>
    <row r="797949" spans="1:3" x14ac:dyDescent="0.3">
      <c r="A797949" s="5"/>
      <c r="B797949" s="7"/>
      <c r="C797949" s="9"/>
    </row>
    <row r="797951" spans="1:3" x14ac:dyDescent="0.3">
      <c r="A797951" s="5"/>
      <c r="B797951" s="7"/>
      <c r="C797951" s="9"/>
    </row>
    <row r="797953" spans="1:3" x14ac:dyDescent="0.3">
      <c r="A797953" s="5"/>
      <c r="B797953" s="7"/>
      <c r="C797953" s="9"/>
    </row>
    <row r="797955" spans="1:3" x14ac:dyDescent="0.3">
      <c r="A797955" s="5"/>
      <c r="B797955" s="7"/>
      <c r="C797955" s="9"/>
    </row>
    <row r="797957" spans="1:3" x14ac:dyDescent="0.3">
      <c r="A797957" s="5"/>
      <c r="B797957" s="7"/>
      <c r="C797957" s="9"/>
    </row>
    <row r="797959" spans="1:3" x14ac:dyDescent="0.3">
      <c r="A797959" s="5"/>
      <c r="B797959" s="7"/>
      <c r="C797959" s="9"/>
    </row>
    <row r="797961" spans="1:3" x14ac:dyDescent="0.3">
      <c r="A797961" s="5"/>
      <c r="B797961" s="7"/>
      <c r="C797961" s="9"/>
    </row>
    <row r="797963" spans="1:3" x14ac:dyDescent="0.3">
      <c r="A797963" s="5"/>
      <c r="B797963" s="7"/>
      <c r="C797963" s="9"/>
    </row>
    <row r="797965" spans="1:3" x14ac:dyDescent="0.3">
      <c r="A797965" s="5"/>
      <c r="B797965" s="7"/>
      <c r="C797965" s="9"/>
    </row>
    <row r="797967" spans="1:3" x14ac:dyDescent="0.3">
      <c r="A797967" s="5"/>
      <c r="B797967" s="7"/>
      <c r="C797967" s="9"/>
    </row>
    <row r="797969" spans="1:3" x14ac:dyDescent="0.3">
      <c r="A797969" s="5"/>
      <c r="B797969" s="7"/>
      <c r="C797969" s="9"/>
    </row>
    <row r="797971" spans="1:3" x14ac:dyDescent="0.3">
      <c r="A797971" s="5"/>
      <c r="B797971" s="7"/>
      <c r="C797971" s="9"/>
    </row>
    <row r="797973" spans="1:3" x14ac:dyDescent="0.3">
      <c r="A797973" s="5"/>
      <c r="B797973" s="7"/>
      <c r="C797973" s="9"/>
    </row>
    <row r="797975" spans="1:3" x14ac:dyDescent="0.3">
      <c r="A797975" s="5"/>
      <c r="B797975" s="7"/>
      <c r="C797975" s="9"/>
    </row>
    <row r="797977" spans="1:3" x14ac:dyDescent="0.3">
      <c r="A797977" s="5"/>
      <c r="B797977" s="7"/>
      <c r="C797977" s="9"/>
    </row>
    <row r="797979" spans="1:3" x14ac:dyDescent="0.3">
      <c r="A797979" s="5"/>
      <c r="B797979" s="7"/>
      <c r="C797979" s="9"/>
    </row>
    <row r="797981" spans="1:3" x14ac:dyDescent="0.3">
      <c r="A797981" s="5"/>
      <c r="B797981" s="7"/>
      <c r="C797981" s="9"/>
    </row>
    <row r="797983" spans="1:3" x14ac:dyDescent="0.3">
      <c r="A797983" s="5"/>
      <c r="B797983" s="7"/>
      <c r="C797983" s="9"/>
    </row>
    <row r="797985" spans="1:3" x14ac:dyDescent="0.3">
      <c r="A797985" s="5"/>
      <c r="B797985" s="7"/>
      <c r="C797985" s="9"/>
    </row>
    <row r="797987" spans="1:3" x14ac:dyDescent="0.3">
      <c r="A797987" s="5"/>
      <c r="B797987" s="7"/>
      <c r="C797987" s="9"/>
    </row>
    <row r="797989" spans="1:3" x14ac:dyDescent="0.3">
      <c r="A797989" s="5"/>
      <c r="B797989" s="7"/>
      <c r="C797989" s="9"/>
    </row>
    <row r="797991" spans="1:3" x14ac:dyDescent="0.3">
      <c r="A797991" s="5"/>
      <c r="B797991" s="7"/>
      <c r="C797991" s="9"/>
    </row>
    <row r="797993" spans="1:3" x14ac:dyDescent="0.3">
      <c r="A797993" s="5"/>
      <c r="B797993" s="7"/>
      <c r="C797993" s="9"/>
    </row>
    <row r="797995" spans="1:3" x14ac:dyDescent="0.3">
      <c r="A797995" s="5"/>
      <c r="B797995" s="7"/>
      <c r="C797995" s="9"/>
    </row>
    <row r="797997" spans="1:3" x14ac:dyDescent="0.3">
      <c r="A797997" s="5"/>
      <c r="B797997" s="7"/>
      <c r="C797997" s="9"/>
    </row>
    <row r="797999" spans="1:3" x14ac:dyDescent="0.3">
      <c r="A797999" s="5"/>
      <c r="B797999" s="7"/>
      <c r="C797999" s="9"/>
    </row>
    <row r="798001" spans="1:3" x14ac:dyDescent="0.3">
      <c r="A798001" s="5"/>
      <c r="B798001" s="7"/>
      <c r="C798001" s="9"/>
    </row>
    <row r="798003" spans="1:3" x14ac:dyDescent="0.3">
      <c r="A798003" s="5"/>
      <c r="B798003" s="7"/>
      <c r="C798003" s="9"/>
    </row>
    <row r="798005" spans="1:3" x14ac:dyDescent="0.3">
      <c r="A798005" s="5"/>
      <c r="B798005" s="7"/>
      <c r="C798005" s="9"/>
    </row>
    <row r="798007" spans="1:3" x14ac:dyDescent="0.3">
      <c r="A798007" s="5"/>
      <c r="B798007" s="7"/>
      <c r="C798007" s="9"/>
    </row>
    <row r="798009" spans="1:3" x14ac:dyDescent="0.3">
      <c r="A798009" s="5"/>
      <c r="B798009" s="7"/>
      <c r="C798009" s="9"/>
    </row>
    <row r="798011" spans="1:3" x14ac:dyDescent="0.3">
      <c r="A798011" s="5"/>
      <c r="B798011" s="7"/>
      <c r="C798011" s="9"/>
    </row>
    <row r="798013" spans="1:3" x14ac:dyDescent="0.3">
      <c r="A798013" s="5"/>
      <c r="B798013" s="7"/>
      <c r="C798013" s="9"/>
    </row>
    <row r="798015" spans="1:3" x14ac:dyDescent="0.3">
      <c r="A798015" s="5"/>
      <c r="B798015" s="7"/>
      <c r="C798015" s="9"/>
    </row>
    <row r="798017" spans="1:3" x14ac:dyDescent="0.3">
      <c r="A798017" s="5"/>
      <c r="B798017" s="7"/>
      <c r="C798017" s="9"/>
    </row>
    <row r="798019" spans="1:3" x14ac:dyDescent="0.3">
      <c r="A798019" s="5"/>
      <c r="B798019" s="7"/>
      <c r="C798019" s="9"/>
    </row>
    <row r="798021" spans="1:3" x14ac:dyDescent="0.3">
      <c r="A798021" s="5"/>
      <c r="B798021" s="7"/>
      <c r="C798021" s="9"/>
    </row>
    <row r="798023" spans="1:3" x14ac:dyDescent="0.3">
      <c r="A798023" s="5"/>
      <c r="B798023" s="7"/>
      <c r="C798023" s="9"/>
    </row>
    <row r="798025" spans="1:3" x14ac:dyDescent="0.3">
      <c r="A798025" s="5"/>
      <c r="B798025" s="7"/>
      <c r="C798025" s="9"/>
    </row>
    <row r="798027" spans="1:3" x14ac:dyDescent="0.3">
      <c r="A798027" s="5"/>
      <c r="B798027" s="7"/>
      <c r="C798027" s="9"/>
    </row>
    <row r="798029" spans="1:3" x14ac:dyDescent="0.3">
      <c r="A798029" s="5"/>
      <c r="B798029" s="7"/>
      <c r="C798029" s="9"/>
    </row>
    <row r="798031" spans="1:3" x14ac:dyDescent="0.3">
      <c r="A798031" s="5"/>
      <c r="B798031" s="7"/>
      <c r="C798031" s="9"/>
    </row>
    <row r="798033" spans="1:3" x14ac:dyDescent="0.3">
      <c r="A798033" s="5"/>
      <c r="B798033" s="7"/>
      <c r="C798033" s="9"/>
    </row>
    <row r="798035" spans="1:3" x14ac:dyDescent="0.3">
      <c r="A798035" s="5"/>
      <c r="B798035" s="7"/>
      <c r="C798035" s="9"/>
    </row>
    <row r="798037" spans="1:3" x14ac:dyDescent="0.3">
      <c r="A798037" s="5"/>
      <c r="B798037" s="7"/>
      <c r="C798037" s="9"/>
    </row>
    <row r="798039" spans="1:3" x14ac:dyDescent="0.3">
      <c r="A798039" s="5"/>
      <c r="B798039" s="7"/>
      <c r="C798039" s="9"/>
    </row>
    <row r="798041" spans="1:3" x14ac:dyDescent="0.3">
      <c r="A798041" s="5"/>
      <c r="B798041" s="7"/>
      <c r="C798041" s="9"/>
    </row>
    <row r="798043" spans="1:3" x14ac:dyDescent="0.3">
      <c r="A798043" s="5"/>
      <c r="B798043" s="7"/>
      <c r="C798043" s="9"/>
    </row>
    <row r="798045" spans="1:3" x14ac:dyDescent="0.3">
      <c r="A798045" s="5"/>
      <c r="B798045" s="7"/>
      <c r="C798045" s="9"/>
    </row>
    <row r="798047" spans="1:3" x14ac:dyDescent="0.3">
      <c r="A798047" s="5"/>
      <c r="B798047" s="7"/>
      <c r="C798047" s="9"/>
    </row>
    <row r="798049" spans="1:3" x14ac:dyDescent="0.3">
      <c r="A798049" s="5"/>
      <c r="B798049" s="7"/>
      <c r="C798049" s="9"/>
    </row>
    <row r="798051" spans="1:3" x14ac:dyDescent="0.3">
      <c r="A798051" s="5"/>
      <c r="B798051" s="7"/>
      <c r="C798051" s="9"/>
    </row>
    <row r="798053" spans="1:3" x14ac:dyDescent="0.3">
      <c r="A798053" s="5"/>
      <c r="B798053" s="7"/>
      <c r="C798053" s="9"/>
    </row>
    <row r="798055" spans="1:3" x14ac:dyDescent="0.3">
      <c r="A798055" s="5"/>
      <c r="B798055" s="7"/>
      <c r="C798055" s="9"/>
    </row>
    <row r="798057" spans="1:3" x14ac:dyDescent="0.3">
      <c r="A798057" s="5"/>
      <c r="B798057" s="7"/>
      <c r="C798057" s="9"/>
    </row>
    <row r="798059" spans="1:3" x14ac:dyDescent="0.3">
      <c r="A798059" s="5"/>
      <c r="B798059" s="7"/>
      <c r="C798059" s="9"/>
    </row>
    <row r="798061" spans="1:3" x14ac:dyDescent="0.3">
      <c r="A798061" s="5"/>
      <c r="B798061" s="7"/>
      <c r="C798061" s="9"/>
    </row>
    <row r="798063" spans="1:3" x14ac:dyDescent="0.3">
      <c r="A798063" s="5"/>
      <c r="B798063" s="7"/>
      <c r="C798063" s="9"/>
    </row>
    <row r="798065" spans="1:3" x14ac:dyDescent="0.3">
      <c r="A798065" s="5"/>
      <c r="B798065" s="7"/>
      <c r="C798065" s="9"/>
    </row>
    <row r="798067" spans="1:3" x14ac:dyDescent="0.3">
      <c r="A798067" s="5"/>
      <c r="B798067" s="7"/>
      <c r="C798067" s="9"/>
    </row>
    <row r="798069" spans="1:3" x14ac:dyDescent="0.3">
      <c r="A798069" s="5"/>
      <c r="B798069" s="7"/>
      <c r="C798069" s="9"/>
    </row>
    <row r="798071" spans="1:3" x14ac:dyDescent="0.3">
      <c r="A798071" s="5"/>
      <c r="B798071" s="7"/>
      <c r="C798071" s="9"/>
    </row>
    <row r="798073" spans="1:3" x14ac:dyDescent="0.3">
      <c r="A798073" s="5"/>
      <c r="B798073" s="7"/>
      <c r="C798073" s="9"/>
    </row>
    <row r="798075" spans="1:3" x14ac:dyDescent="0.3">
      <c r="A798075" s="5"/>
      <c r="B798075" s="7"/>
      <c r="C798075" s="9"/>
    </row>
    <row r="798077" spans="1:3" x14ac:dyDescent="0.3">
      <c r="A798077" s="5"/>
      <c r="B798077" s="7"/>
      <c r="C798077" s="9"/>
    </row>
    <row r="798079" spans="1:3" x14ac:dyDescent="0.3">
      <c r="A798079" s="5"/>
      <c r="B798079" s="7"/>
      <c r="C798079" s="9"/>
    </row>
    <row r="798081" spans="1:3" x14ac:dyDescent="0.3">
      <c r="A798081" s="5"/>
      <c r="B798081" s="7"/>
      <c r="C798081" s="9"/>
    </row>
    <row r="798083" spans="1:3" x14ac:dyDescent="0.3">
      <c r="A798083" s="5"/>
      <c r="B798083" s="7"/>
      <c r="C798083" s="9"/>
    </row>
    <row r="798085" spans="1:3" x14ac:dyDescent="0.3">
      <c r="A798085" s="5"/>
      <c r="B798085" s="7"/>
      <c r="C798085" s="9"/>
    </row>
    <row r="798087" spans="1:3" x14ac:dyDescent="0.3">
      <c r="A798087" s="5"/>
      <c r="B798087" s="7"/>
      <c r="C798087" s="9"/>
    </row>
    <row r="798089" spans="1:3" x14ac:dyDescent="0.3">
      <c r="A798089" s="5"/>
      <c r="B798089" s="7"/>
      <c r="C798089" s="9"/>
    </row>
    <row r="798091" spans="1:3" x14ac:dyDescent="0.3">
      <c r="A798091" s="5"/>
      <c r="B798091" s="7"/>
      <c r="C798091" s="9"/>
    </row>
    <row r="798093" spans="1:3" x14ac:dyDescent="0.3">
      <c r="A798093" s="5"/>
      <c r="B798093" s="7"/>
      <c r="C798093" s="9"/>
    </row>
    <row r="798095" spans="1:3" x14ac:dyDescent="0.3">
      <c r="A798095" s="5"/>
      <c r="B798095" s="7"/>
      <c r="C798095" s="9"/>
    </row>
    <row r="798097" spans="1:3" x14ac:dyDescent="0.3">
      <c r="A798097" s="5"/>
      <c r="B798097" s="7"/>
      <c r="C798097" s="9"/>
    </row>
    <row r="798099" spans="1:3" x14ac:dyDescent="0.3">
      <c r="A798099" s="5"/>
      <c r="B798099" s="7"/>
      <c r="C798099" s="9"/>
    </row>
    <row r="798101" spans="1:3" x14ac:dyDescent="0.3">
      <c r="A798101" s="5"/>
      <c r="B798101" s="7"/>
      <c r="C798101" s="9"/>
    </row>
    <row r="798103" spans="1:3" x14ac:dyDescent="0.3">
      <c r="A798103" s="5"/>
      <c r="B798103" s="7"/>
      <c r="C798103" s="9"/>
    </row>
    <row r="798105" spans="1:3" x14ac:dyDescent="0.3">
      <c r="A798105" s="5"/>
      <c r="B798105" s="7"/>
      <c r="C798105" s="9"/>
    </row>
    <row r="798107" spans="1:3" x14ac:dyDescent="0.3">
      <c r="A798107" s="5"/>
      <c r="B798107" s="7"/>
      <c r="C798107" s="9"/>
    </row>
    <row r="798109" spans="1:3" x14ac:dyDescent="0.3">
      <c r="A798109" s="5"/>
      <c r="B798109" s="7"/>
      <c r="C798109" s="9"/>
    </row>
    <row r="798111" spans="1:3" x14ac:dyDescent="0.3">
      <c r="A798111" s="5"/>
      <c r="B798111" s="7"/>
      <c r="C798111" s="9"/>
    </row>
    <row r="798113" spans="1:3" x14ac:dyDescent="0.3">
      <c r="A798113" s="5"/>
      <c r="B798113" s="7"/>
      <c r="C798113" s="9"/>
    </row>
    <row r="798115" spans="1:3" x14ac:dyDescent="0.3">
      <c r="A798115" s="5"/>
      <c r="B798115" s="7"/>
      <c r="C798115" s="9"/>
    </row>
    <row r="798117" spans="1:3" x14ac:dyDescent="0.3">
      <c r="A798117" s="5"/>
      <c r="B798117" s="7"/>
      <c r="C798117" s="9"/>
    </row>
    <row r="798119" spans="1:3" x14ac:dyDescent="0.3">
      <c r="A798119" s="5"/>
      <c r="B798119" s="7"/>
      <c r="C798119" s="9"/>
    </row>
    <row r="798121" spans="1:3" x14ac:dyDescent="0.3">
      <c r="A798121" s="5"/>
      <c r="B798121" s="7"/>
      <c r="C798121" s="9"/>
    </row>
    <row r="798123" spans="1:3" x14ac:dyDescent="0.3">
      <c r="A798123" s="5"/>
      <c r="B798123" s="7"/>
      <c r="C798123" s="9"/>
    </row>
    <row r="798125" spans="1:3" x14ac:dyDescent="0.3">
      <c r="A798125" s="5"/>
      <c r="B798125" s="7"/>
      <c r="C798125" s="9"/>
    </row>
    <row r="798127" spans="1:3" x14ac:dyDescent="0.3">
      <c r="A798127" s="5"/>
      <c r="B798127" s="7"/>
      <c r="C798127" s="9"/>
    </row>
    <row r="798129" spans="1:3" x14ac:dyDescent="0.3">
      <c r="A798129" s="5"/>
      <c r="B798129" s="7"/>
      <c r="C798129" s="9"/>
    </row>
    <row r="798131" spans="1:3" x14ac:dyDescent="0.3">
      <c r="A798131" s="5"/>
      <c r="B798131" s="7"/>
      <c r="C798131" s="9"/>
    </row>
    <row r="798133" spans="1:3" x14ac:dyDescent="0.3">
      <c r="A798133" s="5"/>
      <c r="B798133" s="7"/>
      <c r="C798133" s="9"/>
    </row>
    <row r="798135" spans="1:3" x14ac:dyDescent="0.3">
      <c r="A798135" s="5"/>
      <c r="B798135" s="7"/>
      <c r="C798135" s="9"/>
    </row>
    <row r="798137" spans="1:3" x14ac:dyDescent="0.3">
      <c r="A798137" s="5"/>
      <c r="B798137" s="7"/>
      <c r="C798137" s="9"/>
    </row>
    <row r="798139" spans="1:3" x14ac:dyDescent="0.3">
      <c r="A798139" s="5"/>
      <c r="B798139" s="7"/>
      <c r="C798139" s="9"/>
    </row>
    <row r="798141" spans="1:3" x14ac:dyDescent="0.3">
      <c r="A798141" s="5"/>
      <c r="B798141" s="7"/>
      <c r="C798141" s="9"/>
    </row>
    <row r="798143" spans="1:3" x14ac:dyDescent="0.3">
      <c r="A798143" s="5"/>
      <c r="B798143" s="7"/>
      <c r="C798143" s="9"/>
    </row>
    <row r="798145" spans="1:3" x14ac:dyDescent="0.3">
      <c r="A798145" s="5"/>
      <c r="B798145" s="7"/>
      <c r="C798145" s="9"/>
    </row>
    <row r="798147" spans="1:3" x14ac:dyDescent="0.3">
      <c r="A798147" s="5"/>
      <c r="B798147" s="7"/>
      <c r="C798147" s="9"/>
    </row>
    <row r="798149" spans="1:3" x14ac:dyDescent="0.3">
      <c r="A798149" s="5"/>
      <c r="B798149" s="7"/>
      <c r="C798149" s="9"/>
    </row>
    <row r="798151" spans="1:3" x14ac:dyDescent="0.3">
      <c r="A798151" s="5"/>
      <c r="B798151" s="7"/>
      <c r="C798151" s="9"/>
    </row>
    <row r="798153" spans="1:3" x14ac:dyDescent="0.3">
      <c r="A798153" s="5"/>
      <c r="B798153" s="7"/>
      <c r="C798153" s="9"/>
    </row>
    <row r="798155" spans="1:3" x14ac:dyDescent="0.3">
      <c r="A798155" s="5"/>
      <c r="B798155" s="7"/>
      <c r="C798155" s="9"/>
    </row>
    <row r="798157" spans="1:3" x14ac:dyDescent="0.3">
      <c r="A798157" s="5"/>
      <c r="B798157" s="7"/>
      <c r="C798157" s="9"/>
    </row>
    <row r="798159" spans="1:3" x14ac:dyDescent="0.3">
      <c r="A798159" s="5"/>
      <c r="B798159" s="7"/>
      <c r="C798159" s="9"/>
    </row>
    <row r="798161" spans="1:3" x14ac:dyDescent="0.3">
      <c r="A798161" s="5"/>
      <c r="B798161" s="7"/>
      <c r="C798161" s="9"/>
    </row>
    <row r="798163" spans="1:3" x14ac:dyDescent="0.3">
      <c r="A798163" s="5"/>
      <c r="B798163" s="7"/>
      <c r="C798163" s="9"/>
    </row>
    <row r="798165" spans="1:3" x14ac:dyDescent="0.3">
      <c r="A798165" s="5"/>
      <c r="B798165" s="7"/>
      <c r="C798165" s="9"/>
    </row>
    <row r="798167" spans="1:3" x14ac:dyDescent="0.3">
      <c r="A798167" s="5"/>
      <c r="B798167" s="7"/>
      <c r="C798167" s="9"/>
    </row>
    <row r="798169" spans="1:3" x14ac:dyDescent="0.3">
      <c r="A798169" s="5"/>
      <c r="B798169" s="7"/>
      <c r="C798169" s="9"/>
    </row>
    <row r="798171" spans="1:3" x14ac:dyDescent="0.3">
      <c r="A798171" s="5"/>
      <c r="B798171" s="7"/>
      <c r="C798171" s="9"/>
    </row>
    <row r="798173" spans="1:3" x14ac:dyDescent="0.3">
      <c r="A798173" s="5"/>
      <c r="B798173" s="7"/>
      <c r="C798173" s="9"/>
    </row>
    <row r="798175" spans="1:3" x14ac:dyDescent="0.3">
      <c r="A798175" s="5"/>
      <c r="B798175" s="7"/>
      <c r="C798175" s="9"/>
    </row>
    <row r="798177" spans="1:3" x14ac:dyDescent="0.3">
      <c r="A798177" s="5"/>
      <c r="B798177" s="7"/>
      <c r="C798177" s="9"/>
    </row>
    <row r="798179" spans="1:3" x14ac:dyDescent="0.3">
      <c r="A798179" s="5"/>
      <c r="B798179" s="7"/>
      <c r="C798179" s="9"/>
    </row>
    <row r="798181" spans="1:3" x14ac:dyDescent="0.3">
      <c r="A798181" s="5"/>
      <c r="B798181" s="7"/>
      <c r="C798181" s="9"/>
    </row>
    <row r="798183" spans="1:3" x14ac:dyDescent="0.3">
      <c r="A798183" s="5"/>
      <c r="B798183" s="7"/>
      <c r="C798183" s="9"/>
    </row>
    <row r="798185" spans="1:3" x14ac:dyDescent="0.3">
      <c r="A798185" s="5"/>
      <c r="B798185" s="7"/>
      <c r="C798185" s="9"/>
    </row>
    <row r="798187" spans="1:3" x14ac:dyDescent="0.3">
      <c r="A798187" s="5"/>
      <c r="B798187" s="7"/>
      <c r="C798187" s="9"/>
    </row>
    <row r="798189" spans="1:3" x14ac:dyDescent="0.3">
      <c r="A798189" s="5"/>
      <c r="B798189" s="7"/>
      <c r="C798189" s="9"/>
    </row>
    <row r="798191" spans="1:3" x14ac:dyDescent="0.3">
      <c r="A798191" s="5"/>
      <c r="B798191" s="7"/>
      <c r="C798191" s="9"/>
    </row>
    <row r="798193" spans="1:3" x14ac:dyDescent="0.3">
      <c r="A798193" s="5"/>
      <c r="B798193" s="7"/>
      <c r="C798193" s="9"/>
    </row>
    <row r="798195" spans="1:3" x14ac:dyDescent="0.3">
      <c r="A798195" s="5"/>
      <c r="B798195" s="7"/>
      <c r="C798195" s="9"/>
    </row>
    <row r="798197" spans="1:3" x14ac:dyDescent="0.3">
      <c r="A798197" s="5"/>
      <c r="B798197" s="7"/>
      <c r="C798197" s="9"/>
    </row>
    <row r="798199" spans="1:3" x14ac:dyDescent="0.3">
      <c r="A798199" s="5"/>
      <c r="B798199" s="7"/>
      <c r="C798199" s="9"/>
    </row>
    <row r="798201" spans="1:3" x14ac:dyDescent="0.3">
      <c r="A798201" s="5"/>
      <c r="B798201" s="7"/>
      <c r="C798201" s="9"/>
    </row>
    <row r="798203" spans="1:3" x14ac:dyDescent="0.3">
      <c r="A798203" s="5"/>
      <c r="B798203" s="7"/>
      <c r="C798203" s="9"/>
    </row>
    <row r="798205" spans="1:3" x14ac:dyDescent="0.3">
      <c r="A798205" s="5"/>
      <c r="B798205" s="7"/>
      <c r="C798205" s="9"/>
    </row>
    <row r="798207" spans="1:3" x14ac:dyDescent="0.3">
      <c r="A798207" s="5"/>
      <c r="B798207" s="7"/>
      <c r="C798207" s="9"/>
    </row>
    <row r="798209" spans="1:3" x14ac:dyDescent="0.3">
      <c r="A798209" s="5"/>
      <c r="B798209" s="7"/>
      <c r="C798209" s="9"/>
    </row>
    <row r="798211" spans="1:3" x14ac:dyDescent="0.3">
      <c r="A798211" s="5"/>
      <c r="B798211" s="7"/>
      <c r="C798211" s="9"/>
    </row>
    <row r="798213" spans="1:3" x14ac:dyDescent="0.3">
      <c r="A798213" s="5"/>
      <c r="B798213" s="7"/>
      <c r="C798213" s="9"/>
    </row>
    <row r="798215" spans="1:3" x14ac:dyDescent="0.3">
      <c r="A798215" s="5"/>
      <c r="B798215" s="7"/>
      <c r="C798215" s="9"/>
    </row>
    <row r="798217" spans="1:3" x14ac:dyDescent="0.3">
      <c r="A798217" s="5"/>
      <c r="B798217" s="7"/>
      <c r="C798217" s="9"/>
    </row>
    <row r="798219" spans="1:3" x14ac:dyDescent="0.3">
      <c r="A798219" s="5"/>
      <c r="B798219" s="7"/>
      <c r="C798219" s="9"/>
    </row>
    <row r="798221" spans="1:3" x14ac:dyDescent="0.3">
      <c r="A798221" s="5"/>
      <c r="B798221" s="7"/>
      <c r="C798221" s="9"/>
    </row>
    <row r="798223" spans="1:3" x14ac:dyDescent="0.3">
      <c r="A798223" s="5"/>
      <c r="B798223" s="7"/>
      <c r="C798223" s="9"/>
    </row>
    <row r="798225" spans="1:3" x14ac:dyDescent="0.3">
      <c r="A798225" s="5"/>
      <c r="B798225" s="7"/>
      <c r="C798225" s="9"/>
    </row>
    <row r="798227" spans="1:3" x14ac:dyDescent="0.3">
      <c r="A798227" s="5"/>
      <c r="B798227" s="7"/>
      <c r="C798227" s="9"/>
    </row>
    <row r="798229" spans="1:3" x14ac:dyDescent="0.3">
      <c r="A798229" s="5"/>
      <c r="B798229" s="7"/>
      <c r="C798229" s="9"/>
    </row>
    <row r="798231" spans="1:3" x14ac:dyDescent="0.3">
      <c r="A798231" s="5"/>
      <c r="B798231" s="7"/>
      <c r="C798231" s="9"/>
    </row>
    <row r="798233" spans="1:3" x14ac:dyDescent="0.3">
      <c r="A798233" s="5"/>
      <c r="B798233" s="7"/>
      <c r="C798233" s="9"/>
    </row>
    <row r="798235" spans="1:3" x14ac:dyDescent="0.3">
      <c r="A798235" s="5"/>
      <c r="B798235" s="7"/>
      <c r="C798235" s="9"/>
    </row>
    <row r="798237" spans="1:3" x14ac:dyDescent="0.3">
      <c r="A798237" s="5"/>
      <c r="B798237" s="7"/>
      <c r="C798237" s="9"/>
    </row>
    <row r="798239" spans="1:3" x14ac:dyDescent="0.3">
      <c r="A798239" s="5"/>
      <c r="B798239" s="7"/>
      <c r="C798239" s="9"/>
    </row>
    <row r="798241" spans="1:3" x14ac:dyDescent="0.3">
      <c r="A798241" s="5"/>
      <c r="B798241" s="7"/>
      <c r="C798241" s="9"/>
    </row>
    <row r="798243" spans="1:3" x14ac:dyDescent="0.3">
      <c r="A798243" s="5"/>
      <c r="B798243" s="7"/>
      <c r="C798243" s="9"/>
    </row>
    <row r="798245" spans="1:3" x14ac:dyDescent="0.3">
      <c r="A798245" s="5"/>
      <c r="B798245" s="7"/>
      <c r="C798245" s="9"/>
    </row>
    <row r="798247" spans="1:3" x14ac:dyDescent="0.3">
      <c r="A798247" s="5"/>
      <c r="B798247" s="7"/>
      <c r="C798247" s="9"/>
    </row>
    <row r="798249" spans="1:3" x14ac:dyDescent="0.3">
      <c r="A798249" s="5"/>
      <c r="B798249" s="7"/>
      <c r="C798249" s="9"/>
    </row>
    <row r="798251" spans="1:3" x14ac:dyDescent="0.3">
      <c r="A798251" s="5"/>
      <c r="B798251" s="7"/>
      <c r="C798251" s="9"/>
    </row>
    <row r="798253" spans="1:3" x14ac:dyDescent="0.3">
      <c r="A798253" s="5"/>
      <c r="B798253" s="7"/>
      <c r="C798253" s="9"/>
    </row>
    <row r="798255" spans="1:3" x14ac:dyDescent="0.3">
      <c r="A798255" s="5"/>
      <c r="B798255" s="7"/>
      <c r="C798255" s="9"/>
    </row>
    <row r="798257" spans="1:3" x14ac:dyDescent="0.3">
      <c r="A798257" s="5"/>
      <c r="B798257" s="7"/>
      <c r="C798257" s="9"/>
    </row>
    <row r="798259" spans="1:3" x14ac:dyDescent="0.3">
      <c r="A798259" s="5"/>
      <c r="B798259" s="7"/>
      <c r="C798259" s="9"/>
    </row>
    <row r="798261" spans="1:3" x14ac:dyDescent="0.3">
      <c r="A798261" s="5"/>
      <c r="B798261" s="7"/>
      <c r="C798261" s="9"/>
    </row>
    <row r="798263" spans="1:3" x14ac:dyDescent="0.3">
      <c r="A798263" s="5"/>
      <c r="B798263" s="7"/>
      <c r="C798263" s="9"/>
    </row>
    <row r="798265" spans="1:3" x14ac:dyDescent="0.3">
      <c r="A798265" s="5"/>
      <c r="B798265" s="7"/>
      <c r="C798265" s="9"/>
    </row>
    <row r="798267" spans="1:3" x14ac:dyDescent="0.3">
      <c r="A798267" s="5"/>
      <c r="B798267" s="7"/>
      <c r="C798267" s="9"/>
    </row>
    <row r="798269" spans="1:3" x14ac:dyDescent="0.3">
      <c r="A798269" s="5"/>
      <c r="B798269" s="7"/>
      <c r="C798269" s="9"/>
    </row>
    <row r="798271" spans="1:3" x14ac:dyDescent="0.3">
      <c r="A798271" s="5"/>
      <c r="B798271" s="7"/>
      <c r="C798271" s="9"/>
    </row>
    <row r="798273" spans="1:3" x14ac:dyDescent="0.3">
      <c r="A798273" s="5"/>
      <c r="B798273" s="7"/>
      <c r="C798273" s="9"/>
    </row>
    <row r="798275" spans="1:3" x14ac:dyDescent="0.3">
      <c r="A798275" s="5"/>
      <c r="B798275" s="7"/>
      <c r="C798275" s="9"/>
    </row>
    <row r="798277" spans="1:3" x14ac:dyDescent="0.3">
      <c r="A798277" s="5"/>
      <c r="B798277" s="7"/>
      <c r="C798277" s="9"/>
    </row>
    <row r="798279" spans="1:3" x14ac:dyDescent="0.3">
      <c r="A798279" s="5"/>
      <c r="B798279" s="7"/>
      <c r="C798279" s="9"/>
    </row>
    <row r="798281" spans="1:3" x14ac:dyDescent="0.3">
      <c r="A798281" s="5"/>
      <c r="B798281" s="7"/>
      <c r="C798281" s="9"/>
    </row>
    <row r="798283" spans="1:3" x14ac:dyDescent="0.3">
      <c r="A798283" s="5"/>
      <c r="B798283" s="7"/>
      <c r="C798283" s="9"/>
    </row>
    <row r="798285" spans="1:3" x14ac:dyDescent="0.3">
      <c r="A798285" s="5"/>
      <c r="B798285" s="7"/>
      <c r="C798285" s="9"/>
    </row>
    <row r="798287" spans="1:3" x14ac:dyDescent="0.3">
      <c r="A798287" s="5"/>
      <c r="B798287" s="7"/>
      <c r="C798287" s="9"/>
    </row>
    <row r="798289" spans="1:3" x14ac:dyDescent="0.3">
      <c r="A798289" s="5"/>
      <c r="B798289" s="7"/>
      <c r="C798289" s="9"/>
    </row>
    <row r="798291" spans="1:3" x14ac:dyDescent="0.3">
      <c r="A798291" s="5"/>
      <c r="B798291" s="7"/>
      <c r="C798291" s="9"/>
    </row>
    <row r="798293" spans="1:3" x14ac:dyDescent="0.3">
      <c r="A798293" s="5"/>
      <c r="B798293" s="7"/>
      <c r="C798293" s="9"/>
    </row>
    <row r="798295" spans="1:3" x14ac:dyDescent="0.3">
      <c r="A798295" s="5"/>
      <c r="B798295" s="7"/>
      <c r="C798295" s="9"/>
    </row>
    <row r="798297" spans="1:3" x14ac:dyDescent="0.3">
      <c r="A798297" s="5"/>
      <c r="B798297" s="7"/>
      <c r="C798297" s="9"/>
    </row>
    <row r="798299" spans="1:3" x14ac:dyDescent="0.3">
      <c r="A798299" s="5"/>
      <c r="B798299" s="7"/>
      <c r="C798299" s="9"/>
    </row>
    <row r="798301" spans="1:3" x14ac:dyDescent="0.3">
      <c r="A798301" s="5"/>
      <c r="B798301" s="7"/>
      <c r="C798301" s="9"/>
    </row>
    <row r="798303" spans="1:3" x14ac:dyDescent="0.3">
      <c r="A798303" s="5"/>
      <c r="B798303" s="7"/>
      <c r="C798303" s="9"/>
    </row>
    <row r="798305" spans="1:3" x14ac:dyDescent="0.3">
      <c r="A798305" s="5"/>
      <c r="B798305" s="7"/>
      <c r="C798305" s="9"/>
    </row>
    <row r="798307" spans="1:3" x14ac:dyDescent="0.3">
      <c r="A798307" s="5"/>
      <c r="B798307" s="7"/>
      <c r="C798307" s="9"/>
    </row>
    <row r="798309" spans="1:3" x14ac:dyDescent="0.3">
      <c r="A798309" s="5"/>
      <c r="B798309" s="7"/>
      <c r="C798309" s="9"/>
    </row>
    <row r="798311" spans="1:3" x14ac:dyDescent="0.3">
      <c r="A798311" s="5"/>
      <c r="B798311" s="7"/>
      <c r="C798311" s="9"/>
    </row>
    <row r="798313" spans="1:3" x14ac:dyDescent="0.3">
      <c r="A798313" s="5"/>
      <c r="B798313" s="7"/>
      <c r="C798313" s="9"/>
    </row>
    <row r="798315" spans="1:3" x14ac:dyDescent="0.3">
      <c r="A798315" s="5"/>
      <c r="B798315" s="7"/>
      <c r="C798315" s="9"/>
    </row>
    <row r="798317" spans="1:3" x14ac:dyDescent="0.3">
      <c r="A798317" s="5"/>
      <c r="B798317" s="7"/>
      <c r="C798317" s="9"/>
    </row>
    <row r="798319" spans="1:3" x14ac:dyDescent="0.3">
      <c r="A798319" s="5"/>
      <c r="B798319" s="7"/>
      <c r="C798319" s="9"/>
    </row>
    <row r="798321" spans="1:3" x14ac:dyDescent="0.3">
      <c r="A798321" s="5"/>
      <c r="B798321" s="7"/>
      <c r="C798321" s="9"/>
    </row>
    <row r="798323" spans="1:3" x14ac:dyDescent="0.3">
      <c r="A798323" s="5"/>
      <c r="B798323" s="7"/>
      <c r="C798323" s="9"/>
    </row>
    <row r="798325" spans="1:3" x14ac:dyDescent="0.3">
      <c r="A798325" s="5"/>
      <c r="B798325" s="7"/>
      <c r="C798325" s="9"/>
    </row>
    <row r="798327" spans="1:3" x14ac:dyDescent="0.3">
      <c r="A798327" s="5"/>
      <c r="B798327" s="7"/>
      <c r="C798327" s="9"/>
    </row>
    <row r="798329" spans="1:3" x14ac:dyDescent="0.3">
      <c r="A798329" s="5"/>
      <c r="B798329" s="7"/>
      <c r="C798329" s="9"/>
    </row>
    <row r="798331" spans="1:3" x14ac:dyDescent="0.3">
      <c r="A798331" s="5"/>
      <c r="B798331" s="7"/>
      <c r="C798331" s="9"/>
    </row>
    <row r="798333" spans="1:3" x14ac:dyDescent="0.3">
      <c r="A798333" s="5"/>
      <c r="B798333" s="7"/>
      <c r="C798333" s="9"/>
    </row>
    <row r="798335" spans="1:3" x14ac:dyDescent="0.3">
      <c r="A798335" s="5"/>
      <c r="B798335" s="7"/>
      <c r="C798335" s="9"/>
    </row>
    <row r="798337" spans="1:3" x14ac:dyDescent="0.3">
      <c r="A798337" s="5"/>
      <c r="B798337" s="7"/>
      <c r="C798337" s="9"/>
    </row>
    <row r="798339" spans="1:3" x14ac:dyDescent="0.3">
      <c r="A798339" s="5"/>
      <c r="B798339" s="7"/>
      <c r="C798339" s="9"/>
    </row>
    <row r="798341" spans="1:3" x14ac:dyDescent="0.3">
      <c r="A798341" s="5"/>
      <c r="B798341" s="7"/>
      <c r="C798341" s="9"/>
    </row>
    <row r="798343" spans="1:3" x14ac:dyDescent="0.3">
      <c r="A798343" s="5"/>
      <c r="B798343" s="7"/>
      <c r="C798343" s="9"/>
    </row>
    <row r="798345" spans="1:3" x14ac:dyDescent="0.3">
      <c r="A798345" s="5"/>
      <c r="B798345" s="7"/>
      <c r="C798345" s="9"/>
    </row>
    <row r="798347" spans="1:3" x14ac:dyDescent="0.3">
      <c r="A798347" s="5"/>
      <c r="B798347" s="7"/>
      <c r="C798347" s="9"/>
    </row>
    <row r="798349" spans="1:3" x14ac:dyDescent="0.3">
      <c r="A798349" s="5"/>
      <c r="B798349" s="7"/>
      <c r="C798349" s="9"/>
    </row>
    <row r="798351" spans="1:3" x14ac:dyDescent="0.3">
      <c r="A798351" s="5"/>
      <c r="B798351" s="7"/>
      <c r="C798351" s="9"/>
    </row>
    <row r="798353" spans="1:3" x14ac:dyDescent="0.3">
      <c r="A798353" s="5"/>
      <c r="B798353" s="7"/>
      <c r="C798353" s="9"/>
    </row>
    <row r="798355" spans="1:3" x14ac:dyDescent="0.3">
      <c r="A798355" s="5"/>
      <c r="B798355" s="7"/>
      <c r="C798355" s="9"/>
    </row>
    <row r="798357" spans="1:3" x14ac:dyDescent="0.3">
      <c r="A798357" s="5"/>
      <c r="B798357" s="7"/>
      <c r="C798357" s="9"/>
    </row>
    <row r="798359" spans="1:3" x14ac:dyDescent="0.3">
      <c r="A798359" s="5"/>
      <c r="B798359" s="7"/>
      <c r="C798359" s="9"/>
    </row>
    <row r="798361" spans="1:3" x14ac:dyDescent="0.3">
      <c r="A798361" s="5"/>
      <c r="B798361" s="7"/>
      <c r="C798361" s="9"/>
    </row>
    <row r="798363" spans="1:3" x14ac:dyDescent="0.3">
      <c r="A798363" s="5"/>
      <c r="B798363" s="7"/>
      <c r="C798363" s="9"/>
    </row>
    <row r="798365" spans="1:3" x14ac:dyDescent="0.3">
      <c r="A798365" s="5"/>
      <c r="B798365" s="7"/>
      <c r="C798365" s="9"/>
    </row>
    <row r="798367" spans="1:3" x14ac:dyDescent="0.3">
      <c r="A798367" s="5"/>
      <c r="B798367" s="7"/>
      <c r="C798367" s="9"/>
    </row>
    <row r="798369" spans="1:3" x14ac:dyDescent="0.3">
      <c r="A798369" s="5"/>
      <c r="B798369" s="7"/>
      <c r="C798369" s="9"/>
    </row>
    <row r="798371" spans="1:3" x14ac:dyDescent="0.3">
      <c r="A798371" s="5"/>
      <c r="B798371" s="7"/>
      <c r="C798371" s="9"/>
    </row>
    <row r="798373" spans="1:3" x14ac:dyDescent="0.3">
      <c r="A798373" s="5"/>
      <c r="B798373" s="7"/>
      <c r="C798373" s="9"/>
    </row>
    <row r="798375" spans="1:3" x14ac:dyDescent="0.3">
      <c r="A798375" s="5"/>
      <c r="B798375" s="7"/>
      <c r="C798375" s="9"/>
    </row>
    <row r="798377" spans="1:3" x14ac:dyDescent="0.3">
      <c r="A798377" s="5"/>
      <c r="B798377" s="7"/>
      <c r="C798377" s="9"/>
    </row>
    <row r="798379" spans="1:3" x14ac:dyDescent="0.3">
      <c r="A798379" s="5"/>
      <c r="B798379" s="7"/>
      <c r="C798379" s="9"/>
    </row>
    <row r="798381" spans="1:3" x14ac:dyDescent="0.3">
      <c r="A798381" s="5"/>
      <c r="B798381" s="7"/>
      <c r="C798381" s="9"/>
    </row>
    <row r="798383" spans="1:3" x14ac:dyDescent="0.3">
      <c r="A798383" s="5"/>
      <c r="B798383" s="7"/>
      <c r="C798383" s="9"/>
    </row>
    <row r="798385" spans="1:3" x14ac:dyDescent="0.3">
      <c r="A798385" s="5"/>
      <c r="B798385" s="7"/>
      <c r="C798385" s="9"/>
    </row>
    <row r="798387" spans="1:3" x14ac:dyDescent="0.3">
      <c r="A798387" s="5"/>
      <c r="B798387" s="7"/>
      <c r="C798387" s="9"/>
    </row>
    <row r="798389" spans="1:3" x14ac:dyDescent="0.3">
      <c r="A798389" s="5"/>
      <c r="B798389" s="7"/>
      <c r="C798389" s="9"/>
    </row>
    <row r="798391" spans="1:3" x14ac:dyDescent="0.3">
      <c r="A798391" s="5"/>
      <c r="B798391" s="7"/>
      <c r="C798391" s="9"/>
    </row>
    <row r="798393" spans="1:3" x14ac:dyDescent="0.3">
      <c r="A798393" s="5"/>
      <c r="B798393" s="7"/>
      <c r="C798393" s="9"/>
    </row>
    <row r="798395" spans="1:3" x14ac:dyDescent="0.3">
      <c r="A798395" s="5"/>
      <c r="B798395" s="7"/>
      <c r="C798395" s="9"/>
    </row>
    <row r="798397" spans="1:3" x14ac:dyDescent="0.3">
      <c r="A798397" s="5"/>
      <c r="B798397" s="7"/>
      <c r="C798397" s="9"/>
    </row>
    <row r="798399" spans="1:3" x14ac:dyDescent="0.3">
      <c r="A798399" s="5"/>
      <c r="B798399" s="7"/>
      <c r="C798399" s="9"/>
    </row>
    <row r="798401" spans="1:3" x14ac:dyDescent="0.3">
      <c r="A798401" s="5"/>
      <c r="B798401" s="7"/>
      <c r="C798401" s="9"/>
    </row>
    <row r="798403" spans="1:3" x14ac:dyDescent="0.3">
      <c r="A798403" s="5"/>
      <c r="B798403" s="7"/>
      <c r="C798403" s="9"/>
    </row>
    <row r="798405" spans="1:3" x14ac:dyDescent="0.3">
      <c r="A798405" s="5"/>
      <c r="B798405" s="7"/>
      <c r="C798405" s="9"/>
    </row>
    <row r="798407" spans="1:3" x14ac:dyDescent="0.3">
      <c r="A798407" s="5"/>
      <c r="B798407" s="7"/>
      <c r="C798407" s="9"/>
    </row>
    <row r="798409" spans="1:3" x14ac:dyDescent="0.3">
      <c r="A798409" s="5"/>
      <c r="B798409" s="7"/>
      <c r="C798409" s="9"/>
    </row>
    <row r="798411" spans="1:3" x14ac:dyDescent="0.3">
      <c r="A798411" s="5"/>
      <c r="B798411" s="7"/>
      <c r="C798411" s="9"/>
    </row>
    <row r="798413" spans="1:3" x14ac:dyDescent="0.3">
      <c r="A798413" s="5"/>
      <c r="B798413" s="7"/>
      <c r="C798413" s="9"/>
    </row>
    <row r="798415" spans="1:3" x14ac:dyDescent="0.3">
      <c r="A798415" s="5"/>
      <c r="B798415" s="7"/>
      <c r="C798415" s="9"/>
    </row>
    <row r="798417" spans="1:3" x14ac:dyDescent="0.3">
      <c r="A798417" s="5"/>
      <c r="B798417" s="7"/>
      <c r="C798417" s="9"/>
    </row>
    <row r="798419" spans="1:3" x14ac:dyDescent="0.3">
      <c r="A798419" s="5"/>
      <c r="B798419" s="7"/>
      <c r="C798419" s="9"/>
    </row>
    <row r="798421" spans="1:3" x14ac:dyDescent="0.3">
      <c r="A798421" s="5"/>
      <c r="B798421" s="7"/>
      <c r="C798421" s="9"/>
    </row>
    <row r="798423" spans="1:3" x14ac:dyDescent="0.3">
      <c r="A798423" s="5"/>
      <c r="B798423" s="7"/>
      <c r="C798423" s="9"/>
    </row>
    <row r="798425" spans="1:3" x14ac:dyDescent="0.3">
      <c r="A798425" s="5"/>
      <c r="B798425" s="7"/>
      <c r="C798425" s="9"/>
    </row>
    <row r="798427" spans="1:3" x14ac:dyDescent="0.3">
      <c r="A798427" s="5"/>
      <c r="B798427" s="7"/>
      <c r="C798427" s="9"/>
    </row>
    <row r="798429" spans="1:3" x14ac:dyDescent="0.3">
      <c r="A798429" s="5"/>
      <c r="B798429" s="7"/>
      <c r="C798429" s="9"/>
    </row>
    <row r="798431" spans="1:3" x14ac:dyDescent="0.3">
      <c r="A798431" s="5"/>
      <c r="B798431" s="7"/>
      <c r="C798431" s="9"/>
    </row>
    <row r="798433" spans="1:3" x14ac:dyDescent="0.3">
      <c r="A798433" s="5"/>
      <c r="B798433" s="7"/>
      <c r="C798433" s="9"/>
    </row>
    <row r="798435" spans="1:3" x14ac:dyDescent="0.3">
      <c r="A798435" s="5"/>
      <c r="B798435" s="7"/>
      <c r="C798435" s="9"/>
    </row>
    <row r="798437" spans="1:3" x14ac:dyDescent="0.3">
      <c r="A798437" s="5"/>
      <c r="B798437" s="7"/>
      <c r="C798437" s="9"/>
    </row>
    <row r="798439" spans="1:3" x14ac:dyDescent="0.3">
      <c r="A798439" s="5"/>
      <c r="B798439" s="7"/>
      <c r="C798439" s="9"/>
    </row>
    <row r="798441" spans="1:3" x14ac:dyDescent="0.3">
      <c r="A798441" s="5"/>
      <c r="B798441" s="7"/>
      <c r="C798441" s="9"/>
    </row>
    <row r="798443" spans="1:3" x14ac:dyDescent="0.3">
      <c r="A798443" s="5"/>
      <c r="B798443" s="7"/>
      <c r="C798443" s="9"/>
    </row>
    <row r="798445" spans="1:3" x14ac:dyDescent="0.3">
      <c r="A798445" s="5"/>
      <c r="B798445" s="7"/>
      <c r="C798445" s="9"/>
    </row>
    <row r="798447" spans="1:3" x14ac:dyDescent="0.3">
      <c r="A798447" s="5"/>
      <c r="B798447" s="7"/>
      <c r="C798447" s="9"/>
    </row>
    <row r="798449" spans="1:3" x14ac:dyDescent="0.3">
      <c r="A798449" s="5"/>
      <c r="B798449" s="7"/>
      <c r="C798449" s="9"/>
    </row>
    <row r="798451" spans="1:3" x14ac:dyDescent="0.3">
      <c r="A798451" s="5"/>
      <c r="B798451" s="7"/>
      <c r="C798451" s="9"/>
    </row>
    <row r="798453" spans="1:3" x14ac:dyDescent="0.3">
      <c r="A798453" s="5"/>
      <c r="B798453" s="7"/>
      <c r="C798453" s="9"/>
    </row>
    <row r="798455" spans="1:3" x14ac:dyDescent="0.3">
      <c r="A798455" s="5"/>
      <c r="B798455" s="7"/>
      <c r="C798455" s="9"/>
    </row>
    <row r="798457" spans="1:3" x14ac:dyDescent="0.3">
      <c r="A798457" s="5"/>
      <c r="B798457" s="7"/>
      <c r="C798457" s="9"/>
    </row>
    <row r="798459" spans="1:3" x14ac:dyDescent="0.3">
      <c r="A798459" s="5"/>
      <c r="B798459" s="7"/>
      <c r="C798459" s="9"/>
    </row>
    <row r="798461" spans="1:3" x14ac:dyDescent="0.3">
      <c r="A798461" s="5"/>
      <c r="B798461" s="7"/>
      <c r="C798461" s="9"/>
    </row>
    <row r="798463" spans="1:3" x14ac:dyDescent="0.3">
      <c r="A798463" s="5"/>
      <c r="B798463" s="7"/>
      <c r="C798463" s="9"/>
    </row>
    <row r="798465" spans="1:3" x14ac:dyDescent="0.3">
      <c r="A798465" s="5"/>
      <c r="B798465" s="7"/>
      <c r="C798465" s="9"/>
    </row>
    <row r="798467" spans="1:3" x14ac:dyDescent="0.3">
      <c r="A798467" s="5"/>
      <c r="B798467" s="7"/>
      <c r="C798467" s="9"/>
    </row>
    <row r="798469" spans="1:3" x14ac:dyDescent="0.3">
      <c r="A798469" s="5"/>
      <c r="B798469" s="7"/>
      <c r="C798469" s="9"/>
    </row>
    <row r="798471" spans="1:3" x14ac:dyDescent="0.3">
      <c r="A798471" s="5"/>
      <c r="B798471" s="7"/>
      <c r="C798471" s="9"/>
    </row>
    <row r="798473" spans="1:3" x14ac:dyDescent="0.3">
      <c r="A798473" s="5"/>
      <c r="B798473" s="7"/>
      <c r="C798473" s="9"/>
    </row>
    <row r="798475" spans="1:3" x14ac:dyDescent="0.3">
      <c r="A798475" s="5"/>
      <c r="B798475" s="7"/>
      <c r="C798475" s="9"/>
    </row>
    <row r="798477" spans="1:3" x14ac:dyDescent="0.3">
      <c r="A798477" s="5"/>
      <c r="B798477" s="7"/>
      <c r="C798477" s="9"/>
    </row>
    <row r="798479" spans="1:3" x14ac:dyDescent="0.3">
      <c r="A798479" s="5"/>
      <c r="B798479" s="7"/>
      <c r="C798479" s="9"/>
    </row>
    <row r="798481" spans="1:3" x14ac:dyDescent="0.3">
      <c r="A798481" s="5"/>
      <c r="B798481" s="7"/>
      <c r="C798481" s="9"/>
    </row>
    <row r="798483" spans="1:3" x14ac:dyDescent="0.3">
      <c r="A798483" s="5"/>
      <c r="B798483" s="7"/>
      <c r="C798483" s="9"/>
    </row>
    <row r="798485" spans="1:3" x14ac:dyDescent="0.3">
      <c r="A798485" s="5"/>
      <c r="B798485" s="7"/>
      <c r="C798485" s="9"/>
    </row>
    <row r="798487" spans="1:3" x14ac:dyDescent="0.3">
      <c r="A798487" s="5"/>
      <c r="B798487" s="7"/>
      <c r="C798487" s="9"/>
    </row>
    <row r="798489" spans="1:3" x14ac:dyDescent="0.3">
      <c r="A798489" s="5"/>
      <c r="B798489" s="7"/>
      <c r="C798489" s="9"/>
    </row>
    <row r="798491" spans="1:3" x14ac:dyDescent="0.3">
      <c r="A798491" s="5"/>
      <c r="B798491" s="7"/>
      <c r="C798491" s="9"/>
    </row>
    <row r="798493" spans="1:3" x14ac:dyDescent="0.3">
      <c r="A798493" s="5"/>
      <c r="B798493" s="7"/>
      <c r="C798493" s="9"/>
    </row>
    <row r="798495" spans="1:3" x14ac:dyDescent="0.3">
      <c r="A798495" s="5"/>
      <c r="B798495" s="7"/>
      <c r="C798495" s="9"/>
    </row>
    <row r="798497" spans="1:3" x14ac:dyDescent="0.3">
      <c r="A798497" s="5"/>
      <c r="B798497" s="7"/>
      <c r="C798497" s="9"/>
    </row>
    <row r="798499" spans="1:3" x14ac:dyDescent="0.3">
      <c r="A798499" s="5"/>
      <c r="B798499" s="7"/>
      <c r="C798499" s="9"/>
    </row>
    <row r="798501" spans="1:3" x14ac:dyDescent="0.3">
      <c r="A798501" s="5"/>
      <c r="B798501" s="7"/>
      <c r="C798501" s="9"/>
    </row>
    <row r="798503" spans="1:3" x14ac:dyDescent="0.3">
      <c r="A798503" s="5"/>
      <c r="B798503" s="7"/>
      <c r="C798503" s="9"/>
    </row>
    <row r="798505" spans="1:3" x14ac:dyDescent="0.3">
      <c r="A798505" s="5"/>
      <c r="B798505" s="7"/>
      <c r="C798505" s="9"/>
    </row>
    <row r="798507" spans="1:3" x14ac:dyDescent="0.3">
      <c r="A798507" s="5"/>
      <c r="B798507" s="7"/>
      <c r="C798507" s="9"/>
    </row>
    <row r="798509" spans="1:3" x14ac:dyDescent="0.3">
      <c r="A798509" s="5"/>
      <c r="B798509" s="7"/>
      <c r="C798509" s="9"/>
    </row>
    <row r="798511" spans="1:3" x14ac:dyDescent="0.3">
      <c r="A798511" s="5"/>
      <c r="B798511" s="7"/>
      <c r="C798511" s="9"/>
    </row>
    <row r="798513" spans="1:3" x14ac:dyDescent="0.3">
      <c r="A798513" s="5"/>
      <c r="B798513" s="7"/>
      <c r="C798513" s="9"/>
    </row>
    <row r="798515" spans="1:3" x14ac:dyDescent="0.3">
      <c r="A798515" s="5"/>
      <c r="B798515" s="7"/>
      <c r="C798515" s="9"/>
    </row>
    <row r="798517" spans="1:3" x14ac:dyDescent="0.3">
      <c r="A798517" s="5"/>
      <c r="B798517" s="7"/>
      <c r="C798517" s="9"/>
    </row>
    <row r="798519" spans="1:3" x14ac:dyDescent="0.3">
      <c r="A798519" s="5"/>
      <c r="B798519" s="7"/>
      <c r="C798519" s="9"/>
    </row>
    <row r="798521" spans="1:3" x14ac:dyDescent="0.3">
      <c r="A798521" s="5"/>
      <c r="B798521" s="7"/>
      <c r="C798521" s="9"/>
    </row>
    <row r="798523" spans="1:3" x14ac:dyDescent="0.3">
      <c r="A798523" s="5"/>
      <c r="B798523" s="7"/>
      <c r="C798523" s="9"/>
    </row>
    <row r="798525" spans="1:3" x14ac:dyDescent="0.3">
      <c r="A798525" s="5"/>
      <c r="B798525" s="7"/>
      <c r="C798525" s="9"/>
    </row>
    <row r="798527" spans="1:3" x14ac:dyDescent="0.3">
      <c r="A798527" s="5"/>
      <c r="B798527" s="7"/>
      <c r="C798527" s="9"/>
    </row>
    <row r="798529" spans="1:3" x14ac:dyDescent="0.3">
      <c r="A798529" s="5"/>
      <c r="B798529" s="7"/>
      <c r="C798529" s="9"/>
    </row>
    <row r="798531" spans="1:3" x14ac:dyDescent="0.3">
      <c r="A798531" s="5"/>
      <c r="B798531" s="7"/>
      <c r="C798531" s="9"/>
    </row>
    <row r="798533" spans="1:3" x14ac:dyDescent="0.3">
      <c r="A798533" s="5"/>
      <c r="B798533" s="7"/>
      <c r="C798533" s="9"/>
    </row>
    <row r="798535" spans="1:3" x14ac:dyDescent="0.3">
      <c r="A798535" s="5"/>
      <c r="B798535" s="7"/>
      <c r="C798535" s="9"/>
    </row>
    <row r="798537" spans="1:3" x14ac:dyDescent="0.3">
      <c r="A798537" s="5"/>
      <c r="B798537" s="7"/>
      <c r="C798537" s="9"/>
    </row>
    <row r="798539" spans="1:3" x14ac:dyDescent="0.3">
      <c r="A798539" s="5"/>
      <c r="B798539" s="7"/>
      <c r="C798539" s="9"/>
    </row>
    <row r="798541" spans="1:3" x14ac:dyDescent="0.3">
      <c r="A798541" s="5"/>
      <c r="B798541" s="7"/>
      <c r="C798541" s="9"/>
    </row>
    <row r="798543" spans="1:3" x14ac:dyDescent="0.3">
      <c r="A798543" s="5"/>
      <c r="B798543" s="7"/>
      <c r="C798543" s="9"/>
    </row>
    <row r="798545" spans="1:3" x14ac:dyDescent="0.3">
      <c r="A798545" s="5"/>
      <c r="B798545" s="7"/>
      <c r="C798545" s="9"/>
    </row>
    <row r="798547" spans="1:3" x14ac:dyDescent="0.3">
      <c r="A798547" s="5"/>
      <c r="B798547" s="7"/>
      <c r="C798547" s="9"/>
    </row>
    <row r="798549" spans="1:3" x14ac:dyDescent="0.3">
      <c r="A798549" s="5"/>
      <c r="B798549" s="7"/>
      <c r="C798549" s="9"/>
    </row>
    <row r="798551" spans="1:3" x14ac:dyDescent="0.3">
      <c r="A798551" s="5"/>
      <c r="B798551" s="7"/>
      <c r="C798551" s="9"/>
    </row>
    <row r="798553" spans="1:3" x14ac:dyDescent="0.3">
      <c r="A798553" s="5"/>
      <c r="B798553" s="7"/>
      <c r="C798553" s="9"/>
    </row>
    <row r="798555" spans="1:3" x14ac:dyDescent="0.3">
      <c r="A798555" s="5"/>
      <c r="B798555" s="7"/>
      <c r="C798555" s="9"/>
    </row>
    <row r="798557" spans="1:3" x14ac:dyDescent="0.3">
      <c r="A798557" s="5"/>
      <c r="B798557" s="7"/>
      <c r="C798557" s="9"/>
    </row>
    <row r="798559" spans="1:3" x14ac:dyDescent="0.3">
      <c r="A798559" s="5"/>
      <c r="B798559" s="7"/>
      <c r="C798559" s="9"/>
    </row>
    <row r="798561" spans="1:3" x14ac:dyDescent="0.3">
      <c r="A798561" s="5"/>
      <c r="B798561" s="7"/>
      <c r="C798561" s="9"/>
    </row>
    <row r="798563" spans="1:3" x14ac:dyDescent="0.3">
      <c r="A798563" s="5"/>
      <c r="B798563" s="7"/>
      <c r="C798563" s="9"/>
    </row>
    <row r="798565" spans="1:3" x14ac:dyDescent="0.3">
      <c r="A798565" s="5"/>
      <c r="B798565" s="7"/>
      <c r="C798565" s="9"/>
    </row>
    <row r="798567" spans="1:3" x14ac:dyDescent="0.3">
      <c r="A798567" s="5"/>
      <c r="B798567" s="7"/>
      <c r="C798567" s="9"/>
    </row>
    <row r="798569" spans="1:3" x14ac:dyDescent="0.3">
      <c r="A798569" s="5"/>
      <c r="B798569" s="7"/>
      <c r="C798569" s="9"/>
    </row>
    <row r="798571" spans="1:3" x14ac:dyDescent="0.3">
      <c r="A798571" s="5"/>
      <c r="B798571" s="7"/>
      <c r="C798571" s="9"/>
    </row>
    <row r="798573" spans="1:3" x14ac:dyDescent="0.3">
      <c r="A798573" s="5"/>
      <c r="B798573" s="7"/>
      <c r="C798573" s="9"/>
    </row>
    <row r="798575" spans="1:3" x14ac:dyDescent="0.3">
      <c r="A798575" s="5"/>
      <c r="B798575" s="7"/>
      <c r="C798575" s="9"/>
    </row>
    <row r="798577" spans="1:3" x14ac:dyDescent="0.3">
      <c r="A798577" s="5"/>
      <c r="B798577" s="7"/>
      <c r="C798577" s="9"/>
    </row>
    <row r="798579" spans="1:3" x14ac:dyDescent="0.3">
      <c r="A798579" s="5"/>
      <c r="B798579" s="7"/>
      <c r="C798579" s="9"/>
    </row>
    <row r="798581" spans="1:3" x14ac:dyDescent="0.3">
      <c r="A798581" s="5"/>
      <c r="B798581" s="7"/>
      <c r="C798581" s="9"/>
    </row>
    <row r="798583" spans="1:3" x14ac:dyDescent="0.3">
      <c r="A798583" s="5"/>
      <c r="B798583" s="7"/>
      <c r="C798583" s="9"/>
    </row>
    <row r="798585" spans="1:3" x14ac:dyDescent="0.3">
      <c r="A798585" s="5"/>
      <c r="B798585" s="7"/>
      <c r="C798585" s="9"/>
    </row>
    <row r="798587" spans="1:3" x14ac:dyDescent="0.3">
      <c r="A798587" s="5"/>
      <c r="B798587" s="7"/>
      <c r="C798587" s="9"/>
    </row>
    <row r="798589" spans="1:3" x14ac:dyDescent="0.3">
      <c r="A798589" s="5"/>
      <c r="B798589" s="7"/>
      <c r="C798589" s="9"/>
    </row>
    <row r="798591" spans="1:3" x14ac:dyDescent="0.3">
      <c r="A798591" s="5"/>
      <c r="B798591" s="7"/>
      <c r="C798591" s="9"/>
    </row>
    <row r="798593" spans="1:3" x14ac:dyDescent="0.3">
      <c r="A798593" s="5"/>
      <c r="B798593" s="7"/>
      <c r="C798593" s="9"/>
    </row>
    <row r="798595" spans="1:3" x14ac:dyDescent="0.3">
      <c r="A798595" s="5"/>
      <c r="B798595" s="7"/>
      <c r="C798595" s="9"/>
    </row>
    <row r="798597" spans="1:3" x14ac:dyDescent="0.3">
      <c r="A798597" s="5"/>
      <c r="B798597" s="7"/>
      <c r="C798597" s="9"/>
    </row>
    <row r="798599" spans="1:3" x14ac:dyDescent="0.3">
      <c r="A798599" s="5"/>
      <c r="B798599" s="7"/>
      <c r="C798599" s="9"/>
    </row>
    <row r="798601" spans="1:3" x14ac:dyDescent="0.3">
      <c r="A798601" s="5"/>
      <c r="B798601" s="7"/>
      <c r="C798601" s="9"/>
    </row>
    <row r="798603" spans="1:3" x14ac:dyDescent="0.3">
      <c r="A798603" s="5"/>
      <c r="B798603" s="7"/>
      <c r="C798603" s="9"/>
    </row>
    <row r="798605" spans="1:3" x14ac:dyDescent="0.3">
      <c r="A798605" s="5"/>
      <c r="B798605" s="7"/>
      <c r="C798605" s="9"/>
    </row>
    <row r="798607" spans="1:3" x14ac:dyDescent="0.3">
      <c r="A798607" s="5"/>
      <c r="B798607" s="7"/>
      <c r="C798607" s="9"/>
    </row>
    <row r="798609" spans="1:3" x14ac:dyDescent="0.3">
      <c r="A798609" s="5"/>
      <c r="B798609" s="7"/>
      <c r="C798609" s="9"/>
    </row>
    <row r="798611" spans="1:3" x14ac:dyDescent="0.3">
      <c r="A798611" s="5"/>
      <c r="B798611" s="7"/>
      <c r="C798611" s="9"/>
    </row>
    <row r="798613" spans="1:3" x14ac:dyDescent="0.3">
      <c r="A798613" s="5"/>
      <c r="B798613" s="7"/>
      <c r="C798613" s="9"/>
    </row>
    <row r="798615" spans="1:3" x14ac:dyDescent="0.3">
      <c r="A798615" s="5"/>
      <c r="B798615" s="7"/>
      <c r="C798615" s="9"/>
    </row>
    <row r="798617" spans="1:3" x14ac:dyDescent="0.3">
      <c r="A798617" s="5"/>
      <c r="B798617" s="7"/>
      <c r="C798617" s="9"/>
    </row>
    <row r="798619" spans="1:3" x14ac:dyDescent="0.3">
      <c r="A798619" s="5"/>
      <c r="B798619" s="7"/>
      <c r="C798619" s="9"/>
    </row>
    <row r="798621" spans="1:3" x14ac:dyDescent="0.3">
      <c r="A798621" s="5"/>
      <c r="B798621" s="7"/>
      <c r="C798621" s="9"/>
    </row>
    <row r="798623" spans="1:3" x14ac:dyDescent="0.3">
      <c r="A798623" s="5"/>
      <c r="B798623" s="7"/>
      <c r="C798623" s="9"/>
    </row>
    <row r="798625" spans="1:3" x14ac:dyDescent="0.3">
      <c r="A798625" s="5"/>
      <c r="B798625" s="7"/>
      <c r="C798625" s="9"/>
    </row>
    <row r="798627" spans="1:3" x14ac:dyDescent="0.3">
      <c r="A798627" s="5"/>
      <c r="B798627" s="7"/>
      <c r="C798627" s="9"/>
    </row>
    <row r="798629" spans="1:3" x14ac:dyDescent="0.3">
      <c r="A798629" s="5"/>
      <c r="B798629" s="7"/>
      <c r="C798629" s="9"/>
    </row>
    <row r="798631" spans="1:3" x14ac:dyDescent="0.3">
      <c r="A798631" s="5"/>
      <c r="B798631" s="7"/>
      <c r="C798631" s="9"/>
    </row>
    <row r="798633" spans="1:3" x14ac:dyDescent="0.3">
      <c r="A798633" s="5"/>
      <c r="B798633" s="7"/>
      <c r="C798633" s="9"/>
    </row>
    <row r="798635" spans="1:3" x14ac:dyDescent="0.3">
      <c r="A798635" s="5"/>
      <c r="B798635" s="7"/>
      <c r="C798635" s="9"/>
    </row>
    <row r="798637" spans="1:3" x14ac:dyDescent="0.3">
      <c r="A798637" s="5"/>
      <c r="B798637" s="7"/>
      <c r="C798637" s="9"/>
    </row>
    <row r="798639" spans="1:3" x14ac:dyDescent="0.3">
      <c r="A798639" s="5"/>
      <c r="B798639" s="7"/>
      <c r="C798639" s="9"/>
    </row>
    <row r="798641" spans="1:3" x14ac:dyDescent="0.3">
      <c r="A798641" s="5"/>
      <c r="B798641" s="7"/>
      <c r="C798641" s="9"/>
    </row>
    <row r="798643" spans="1:3" x14ac:dyDescent="0.3">
      <c r="A798643" s="5"/>
      <c r="B798643" s="7"/>
      <c r="C798643" s="9"/>
    </row>
    <row r="798645" spans="1:3" x14ac:dyDescent="0.3">
      <c r="A798645" s="5"/>
      <c r="B798645" s="7"/>
      <c r="C798645" s="9"/>
    </row>
    <row r="798647" spans="1:3" x14ac:dyDescent="0.3">
      <c r="A798647" s="5"/>
      <c r="B798647" s="7"/>
      <c r="C798647" s="9"/>
    </row>
    <row r="798649" spans="1:3" x14ac:dyDescent="0.3">
      <c r="A798649" s="5"/>
      <c r="B798649" s="7"/>
      <c r="C798649" s="9"/>
    </row>
    <row r="798651" spans="1:3" x14ac:dyDescent="0.3">
      <c r="A798651" s="5"/>
      <c r="B798651" s="7"/>
      <c r="C798651" s="9"/>
    </row>
    <row r="798653" spans="1:3" x14ac:dyDescent="0.3">
      <c r="A798653" s="5"/>
      <c r="B798653" s="7"/>
      <c r="C798653" s="9"/>
    </row>
    <row r="798655" spans="1:3" x14ac:dyDescent="0.3">
      <c r="A798655" s="5"/>
      <c r="B798655" s="7"/>
      <c r="C798655" s="9"/>
    </row>
    <row r="798657" spans="1:3" x14ac:dyDescent="0.3">
      <c r="A798657" s="5"/>
      <c r="B798657" s="7"/>
      <c r="C798657" s="9"/>
    </row>
    <row r="798659" spans="1:3" x14ac:dyDescent="0.3">
      <c r="A798659" s="5"/>
      <c r="B798659" s="7"/>
      <c r="C798659" s="9"/>
    </row>
    <row r="798661" spans="1:3" x14ac:dyDescent="0.3">
      <c r="A798661" s="5"/>
      <c r="B798661" s="7"/>
      <c r="C798661" s="9"/>
    </row>
    <row r="798663" spans="1:3" x14ac:dyDescent="0.3">
      <c r="A798663" s="5"/>
      <c r="B798663" s="7"/>
      <c r="C798663" s="9"/>
    </row>
    <row r="798665" spans="1:3" x14ac:dyDescent="0.3">
      <c r="A798665" s="5"/>
      <c r="B798665" s="7"/>
      <c r="C798665" s="9"/>
    </row>
    <row r="798667" spans="1:3" x14ac:dyDescent="0.3">
      <c r="A798667" s="5"/>
      <c r="B798667" s="7"/>
      <c r="C798667" s="9"/>
    </row>
    <row r="798669" spans="1:3" x14ac:dyDescent="0.3">
      <c r="A798669" s="5"/>
      <c r="B798669" s="7"/>
      <c r="C798669" s="9"/>
    </row>
    <row r="798671" spans="1:3" x14ac:dyDescent="0.3">
      <c r="A798671" s="5"/>
      <c r="B798671" s="7"/>
      <c r="C798671" s="9"/>
    </row>
    <row r="798673" spans="1:3" x14ac:dyDescent="0.3">
      <c r="A798673" s="5"/>
      <c r="B798673" s="7"/>
      <c r="C798673" s="9"/>
    </row>
    <row r="798675" spans="1:3" x14ac:dyDescent="0.3">
      <c r="A798675" s="5"/>
      <c r="B798675" s="7"/>
      <c r="C798675" s="9"/>
    </row>
    <row r="798677" spans="1:3" x14ac:dyDescent="0.3">
      <c r="A798677" s="5"/>
      <c r="B798677" s="7"/>
      <c r="C798677" s="9"/>
    </row>
    <row r="798679" spans="1:3" x14ac:dyDescent="0.3">
      <c r="A798679" s="5"/>
      <c r="B798679" s="7"/>
      <c r="C798679" s="9"/>
    </row>
    <row r="798681" spans="1:3" x14ac:dyDescent="0.3">
      <c r="A798681" s="5"/>
      <c r="B798681" s="7"/>
      <c r="C798681" s="9"/>
    </row>
    <row r="798683" spans="1:3" x14ac:dyDescent="0.3">
      <c r="A798683" s="5"/>
      <c r="B798683" s="7"/>
      <c r="C798683" s="9"/>
    </row>
    <row r="798685" spans="1:3" x14ac:dyDescent="0.3">
      <c r="A798685" s="5"/>
      <c r="B798685" s="7"/>
      <c r="C798685" s="9"/>
    </row>
    <row r="798687" spans="1:3" x14ac:dyDescent="0.3">
      <c r="A798687" s="5"/>
      <c r="B798687" s="7"/>
      <c r="C798687" s="9"/>
    </row>
    <row r="798689" spans="1:3" x14ac:dyDescent="0.3">
      <c r="A798689" s="5"/>
      <c r="B798689" s="7"/>
      <c r="C798689" s="9"/>
    </row>
    <row r="798691" spans="1:3" x14ac:dyDescent="0.3">
      <c r="A798691" s="5"/>
      <c r="B798691" s="7"/>
      <c r="C798691" s="9"/>
    </row>
    <row r="798693" spans="1:3" x14ac:dyDescent="0.3">
      <c r="A798693" s="5"/>
      <c r="B798693" s="7"/>
      <c r="C798693" s="9"/>
    </row>
    <row r="798695" spans="1:3" x14ac:dyDescent="0.3">
      <c r="A798695" s="5"/>
      <c r="B798695" s="7"/>
      <c r="C798695" s="9"/>
    </row>
    <row r="798697" spans="1:3" x14ac:dyDescent="0.3">
      <c r="A798697" s="5"/>
      <c r="B798697" s="7"/>
      <c r="C798697" s="9"/>
    </row>
    <row r="798699" spans="1:3" x14ac:dyDescent="0.3">
      <c r="A798699" s="5"/>
      <c r="B798699" s="7"/>
      <c r="C798699" s="9"/>
    </row>
    <row r="798701" spans="1:3" x14ac:dyDescent="0.3">
      <c r="A798701" s="5"/>
      <c r="B798701" s="7"/>
      <c r="C798701" s="9"/>
    </row>
    <row r="798703" spans="1:3" x14ac:dyDescent="0.3">
      <c r="A798703" s="5"/>
      <c r="B798703" s="7"/>
      <c r="C798703" s="9"/>
    </row>
    <row r="798705" spans="1:3" x14ac:dyDescent="0.3">
      <c r="A798705" s="5"/>
      <c r="B798705" s="7"/>
      <c r="C798705" s="9"/>
    </row>
    <row r="798707" spans="1:3" x14ac:dyDescent="0.3">
      <c r="A798707" s="5"/>
      <c r="B798707" s="7"/>
      <c r="C798707" s="9"/>
    </row>
    <row r="798709" spans="1:3" x14ac:dyDescent="0.3">
      <c r="A798709" s="5"/>
      <c r="B798709" s="7"/>
      <c r="C798709" s="9"/>
    </row>
    <row r="798711" spans="1:3" x14ac:dyDescent="0.3">
      <c r="A798711" s="5"/>
      <c r="B798711" s="7"/>
      <c r="C798711" s="9"/>
    </row>
    <row r="798713" spans="1:3" x14ac:dyDescent="0.3">
      <c r="A798713" s="5"/>
      <c r="B798713" s="7"/>
      <c r="C798713" s="9"/>
    </row>
    <row r="798715" spans="1:3" x14ac:dyDescent="0.3">
      <c r="A798715" s="5"/>
      <c r="B798715" s="7"/>
      <c r="C798715" s="9"/>
    </row>
    <row r="798717" spans="1:3" x14ac:dyDescent="0.3">
      <c r="A798717" s="5"/>
      <c r="B798717" s="7"/>
      <c r="C798717" s="9"/>
    </row>
    <row r="798719" spans="1:3" x14ac:dyDescent="0.3">
      <c r="A798719" s="5"/>
      <c r="B798719" s="7"/>
      <c r="C798719" s="9"/>
    </row>
    <row r="798721" spans="1:3" x14ac:dyDescent="0.3">
      <c r="A798721" s="5"/>
      <c r="B798721" s="7"/>
      <c r="C798721" s="9"/>
    </row>
    <row r="798723" spans="1:3" x14ac:dyDescent="0.3">
      <c r="A798723" s="5"/>
      <c r="B798723" s="7"/>
      <c r="C798723" s="9"/>
    </row>
    <row r="798725" spans="1:3" x14ac:dyDescent="0.3">
      <c r="A798725" s="5"/>
      <c r="B798725" s="7"/>
      <c r="C798725" s="9"/>
    </row>
    <row r="798727" spans="1:3" x14ac:dyDescent="0.3">
      <c r="A798727" s="5"/>
      <c r="B798727" s="7"/>
      <c r="C798727" s="9"/>
    </row>
    <row r="798729" spans="1:3" x14ac:dyDescent="0.3">
      <c r="A798729" s="5"/>
      <c r="B798729" s="7"/>
      <c r="C798729" s="9"/>
    </row>
    <row r="798731" spans="1:3" x14ac:dyDescent="0.3">
      <c r="A798731" s="5"/>
      <c r="B798731" s="7"/>
      <c r="C798731" s="9"/>
    </row>
    <row r="798733" spans="1:3" x14ac:dyDescent="0.3">
      <c r="A798733" s="5"/>
      <c r="B798733" s="7"/>
      <c r="C798733" s="9"/>
    </row>
    <row r="798735" spans="1:3" x14ac:dyDescent="0.3">
      <c r="A798735" s="5"/>
      <c r="B798735" s="7"/>
      <c r="C798735" s="9"/>
    </row>
    <row r="798737" spans="1:3" x14ac:dyDescent="0.3">
      <c r="A798737" s="5"/>
      <c r="B798737" s="7"/>
      <c r="C798737" s="9"/>
    </row>
    <row r="798739" spans="1:3" x14ac:dyDescent="0.3">
      <c r="A798739" s="5"/>
      <c r="B798739" s="7"/>
      <c r="C798739" s="9"/>
    </row>
    <row r="798741" spans="1:3" x14ac:dyDescent="0.3">
      <c r="A798741" s="5"/>
      <c r="B798741" s="7"/>
      <c r="C798741" s="9"/>
    </row>
    <row r="798743" spans="1:3" x14ac:dyDescent="0.3">
      <c r="A798743" s="5"/>
      <c r="B798743" s="7"/>
      <c r="C798743" s="9"/>
    </row>
    <row r="798745" spans="1:3" x14ac:dyDescent="0.3">
      <c r="A798745" s="5"/>
      <c r="B798745" s="7"/>
      <c r="C798745" s="9"/>
    </row>
    <row r="798747" spans="1:3" x14ac:dyDescent="0.3">
      <c r="A798747" s="5"/>
      <c r="B798747" s="7"/>
      <c r="C798747" s="9"/>
    </row>
    <row r="798749" spans="1:3" x14ac:dyDescent="0.3">
      <c r="A798749" s="5"/>
      <c r="B798749" s="7"/>
      <c r="C798749" s="9"/>
    </row>
    <row r="798751" spans="1:3" x14ac:dyDescent="0.3">
      <c r="A798751" s="5"/>
      <c r="B798751" s="7"/>
      <c r="C798751" s="9"/>
    </row>
    <row r="798753" spans="1:3" x14ac:dyDescent="0.3">
      <c r="A798753" s="5"/>
      <c r="B798753" s="7"/>
      <c r="C798753" s="9"/>
    </row>
    <row r="798755" spans="1:3" x14ac:dyDescent="0.3">
      <c r="A798755" s="5"/>
      <c r="B798755" s="7"/>
      <c r="C798755" s="9"/>
    </row>
    <row r="798757" spans="1:3" x14ac:dyDescent="0.3">
      <c r="A798757" s="5"/>
      <c r="B798757" s="7"/>
      <c r="C798757" s="9"/>
    </row>
    <row r="798759" spans="1:3" x14ac:dyDescent="0.3">
      <c r="A798759" s="5"/>
      <c r="B798759" s="7"/>
      <c r="C798759" s="9"/>
    </row>
    <row r="798761" spans="1:3" x14ac:dyDescent="0.3">
      <c r="A798761" s="5"/>
      <c r="B798761" s="7"/>
      <c r="C798761" s="9"/>
    </row>
    <row r="798763" spans="1:3" x14ac:dyDescent="0.3">
      <c r="A798763" s="5"/>
      <c r="B798763" s="7"/>
      <c r="C798763" s="9"/>
    </row>
    <row r="798765" spans="1:3" x14ac:dyDescent="0.3">
      <c r="A798765" s="5"/>
      <c r="B798765" s="7"/>
      <c r="C798765" s="9"/>
    </row>
    <row r="798767" spans="1:3" x14ac:dyDescent="0.3">
      <c r="A798767" s="5"/>
      <c r="B798767" s="7"/>
      <c r="C798767" s="9"/>
    </row>
    <row r="798769" spans="1:3" x14ac:dyDescent="0.3">
      <c r="A798769" s="5"/>
      <c r="B798769" s="7"/>
      <c r="C798769" s="9"/>
    </row>
    <row r="798771" spans="1:3" x14ac:dyDescent="0.3">
      <c r="A798771" s="5"/>
      <c r="B798771" s="7"/>
      <c r="C798771" s="9"/>
    </row>
    <row r="798773" spans="1:3" x14ac:dyDescent="0.3">
      <c r="A798773" s="5"/>
      <c r="B798773" s="7"/>
      <c r="C798773" s="9"/>
    </row>
    <row r="798775" spans="1:3" x14ac:dyDescent="0.3">
      <c r="A798775" s="5"/>
      <c r="B798775" s="7"/>
      <c r="C798775" s="9"/>
    </row>
    <row r="798777" spans="1:3" x14ac:dyDescent="0.3">
      <c r="A798777" s="5"/>
      <c r="B798777" s="7"/>
      <c r="C798777" s="9"/>
    </row>
    <row r="798779" spans="1:3" x14ac:dyDescent="0.3">
      <c r="A798779" s="5"/>
      <c r="B798779" s="7"/>
      <c r="C798779" s="9"/>
    </row>
    <row r="798781" spans="1:3" x14ac:dyDescent="0.3">
      <c r="A798781" s="5"/>
      <c r="B798781" s="7"/>
      <c r="C798781" s="9"/>
    </row>
    <row r="798783" spans="1:3" x14ac:dyDescent="0.3">
      <c r="A798783" s="5"/>
      <c r="B798783" s="7"/>
      <c r="C798783" s="9"/>
    </row>
    <row r="798785" spans="1:3" x14ac:dyDescent="0.3">
      <c r="A798785" s="5"/>
      <c r="B798785" s="7"/>
      <c r="C798785" s="9"/>
    </row>
    <row r="798787" spans="1:3" x14ac:dyDescent="0.3">
      <c r="A798787" s="5"/>
      <c r="B798787" s="7"/>
      <c r="C798787" s="9"/>
    </row>
    <row r="798789" spans="1:3" x14ac:dyDescent="0.3">
      <c r="A798789" s="5"/>
      <c r="B798789" s="7"/>
      <c r="C798789" s="9"/>
    </row>
    <row r="798791" spans="1:3" x14ac:dyDescent="0.3">
      <c r="A798791" s="5"/>
      <c r="B798791" s="7"/>
      <c r="C798791" s="9"/>
    </row>
    <row r="798793" spans="1:3" x14ac:dyDescent="0.3">
      <c r="A798793" s="5"/>
      <c r="B798793" s="7"/>
      <c r="C798793" s="9"/>
    </row>
    <row r="798795" spans="1:3" x14ac:dyDescent="0.3">
      <c r="A798795" s="5"/>
      <c r="B798795" s="7"/>
      <c r="C798795" s="9"/>
    </row>
    <row r="798797" spans="1:3" x14ac:dyDescent="0.3">
      <c r="A798797" s="5"/>
      <c r="B798797" s="7"/>
      <c r="C798797" s="9"/>
    </row>
    <row r="798799" spans="1:3" x14ac:dyDescent="0.3">
      <c r="A798799" s="5"/>
      <c r="B798799" s="7"/>
      <c r="C798799" s="9"/>
    </row>
    <row r="798801" spans="1:3" x14ac:dyDescent="0.3">
      <c r="A798801" s="5"/>
      <c r="B798801" s="7"/>
      <c r="C798801" s="9"/>
    </row>
    <row r="798803" spans="1:3" x14ac:dyDescent="0.3">
      <c r="A798803" s="5"/>
      <c r="B798803" s="7"/>
      <c r="C798803" s="9"/>
    </row>
    <row r="798805" spans="1:3" x14ac:dyDescent="0.3">
      <c r="A798805" s="5"/>
      <c r="B798805" s="7"/>
      <c r="C798805" s="9"/>
    </row>
    <row r="798807" spans="1:3" x14ac:dyDescent="0.3">
      <c r="A798807" s="5"/>
      <c r="B798807" s="7"/>
      <c r="C798807" s="9"/>
    </row>
    <row r="798809" spans="1:3" x14ac:dyDescent="0.3">
      <c r="A798809" s="5"/>
      <c r="B798809" s="7"/>
      <c r="C798809" s="9"/>
    </row>
    <row r="798811" spans="1:3" x14ac:dyDescent="0.3">
      <c r="A798811" s="5"/>
      <c r="B798811" s="7"/>
      <c r="C798811" s="9"/>
    </row>
    <row r="798813" spans="1:3" x14ac:dyDescent="0.3">
      <c r="A798813" s="5"/>
      <c r="B798813" s="7"/>
      <c r="C798813" s="9"/>
    </row>
    <row r="798815" spans="1:3" x14ac:dyDescent="0.3">
      <c r="A798815" s="5"/>
      <c r="B798815" s="7"/>
      <c r="C798815" s="9"/>
    </row>
    <row r="798817" spans="1:3" x14ac:dyDescent="0.3">
      <c r="A798817" s="5"/>
      <c r="B798817" s="7"/>
      <c r="C798817" s="9"/>
    </row>
    <row r="798819" spans="1:3" x14ac:dyDescent="0.3">
      <c r="A798819" s="5"/>
      <c r="B798819" s="7"/>
      <c r="C798819" s="9"/>
    </row>
    <row r="798821" spans="1:3" x14ac:dyDescent="0.3">
      <c r="A798821" s="5"/>
      <c r="B798821" s="7"/>
      <c r="C798821" s="9"/>
    </row>
    <row r="798823" spans="1:3" x14ac:dyDescent="0.3">
      <c r="A798823" s="5"/>
      <c r="B798823" s="7"/>
      <c r="C798823" s="9"/>
    </row>
    <row r="798825" spans="1:3" x14ac:dyDescent="0.3">
      <c r="A798825" s="5"/>
      <c r="B798825" s="7"/>
      <c r="C798825" s="9"/>
    </row>
    <row r="798827" spans="1:3" x14ac:dyDescent="0.3">
      <c r="A798827" s="5"/>
      <c r="B798827" s="7"/>
      <c r="C798827" s="9"/>
    </row>
    <row r="798829" spans="1:3" x14ac:dyDescent="0.3">
      <c r="A798829" s="5"/>
      <c r="B798829" s="7"/>
      <c r="C798829" s="9"/>
    </row>
    <row r="798831" spans="1:3" x14ac:dyDescent="0.3">
      <c r="A798831" s="5"/>
      <c r="B798831" s="7"/>
      <c r="C798831" s="9"/>
    </row>
    <row r="798833" spans="1:3" x14ac:dyDescent="0.3">
      <c r="A798833" s="5"/>
      <c r="B798833" s="7"/>
      <c r="C798833" s="9"/>
    </row>
    <row r="798835" spans="1:3" x14ac:dyDescent="0.3">
      <c r="A798835" s="5"/>
      <c r="B798835" s="7"/>
      <c r="C798835" s="9"/>
    </row>
    <row r="798837" spans="1:3" x14ac:dyDescent="0.3">
      <c r="A798837" s="5"/>
      <c r="B798837" s="7"/>
      <c r="C798837" s="9"/>
    </row>
    <row r="798839" spans="1:3" x14ac:dyDescent="0.3">
      <c r="A798839" s="5"/>
      <c r="B798839" s="7"/>
      <c r="C798839" s="9"/>
    </row>
    <row r="798841" spans="1:3" x14ac:dyDescent="0.3">
      <c r="A798841" s="5"/>
      <c r="B798841" s="7"/>
      <c r="C798841" s="9"/>
    </row>
    <row r="798843" spans="1:3" x14ac:dyDescent="0.3">
      <c r="A798843" s="5"/>
      <c r="B798843" s="7"/>
      <c r="C798843" s="9"/>
    </row>
    <row r="798845" spans="1:3" x14ac:dyDescent="0.3">
      <c r="A798845" s="5"/>
      <c r="B798845" s="7"/>
      <c r="C798845" s="9"/>
    </row>
    <row r="798847" spans="1:3" x14ac:dyDescent="0.3">
      <c r="A798847" s="5"/>
      <c r="B798847" s="7"/>
      <c r="C798847" s="9"/>
    </row>
    <row r="798849" spans="1:3" x14ac:dyDescent="0.3">
      <c r="A798849" s="5"/>
      <c r="B798849" s="7"/>
      <c r="C798849" s="9"/>
    </row>
    <row r="798851" spans="1:3" x14ac:dyDescent="0.3">
      <c r="A798851" s="5"/>
      <c r="B798851" s="7"/>
      <c r="C798851" s="9"/>
    </row>
    <row r="798853" spans="1:3" x14ac:dyDescent="0.3">
      <c r="A798853" s="5"/>
      <c r="B798853" s="7"/>
      <c r="C798853" s="9"/>
    </row>
    <row r="798855" spans="1:3" x14ac:dyDescent="0.3">
      <c r="A798855" s="5"/>
      <c r="B798855" s="7"/>
      <c r="C798855" s="9"/>
    </row>
    <row r="798857" spans="1:3" x14ac:dyDescent="0.3">
      <c r="A798857" s="5"/>
      <c r="B798857" s="7"/>
      <c r="C798857" s="9"/>
    </row>
    <row r="798859" spans="1:3" x14ac:dyDescent="0.3">
      <c r="A798859" s="5"/>
      <c r="B798859" s="7"/>
      <c r="C798859" s="9"/>
    </row>
    <row r="798861" spans="1:3" x14ac:dyDescent="0.3">
      <c r="A798861" s="5"/>
      <c r="B798861" s="7"/>
      <c r="C798861" s="9"/>
    </row>
    <row r="798863" spans="1:3" x14ac:dyDescent="0.3">
      <c r="A798863" s="5"/>
      <c r="B798863" s="7"/>
      <c r="C798863" s="9"/>
    </row>
    <row r="798865" spans="1:3" x14ac:dyDescent="0.3">
      <c r="A798865" s="5"/>
      <c r="B798865" s="7"/>
      <c r="C798865" s="9"/>
    </row>
    <row r="798867" spans="1:3" x14ac:dyDescent="0.3">
      <c r="A798867" s="5"/>
      <c r="B798867" s="7"/>
      <c r="C798867" s="9"/>
    </row>
    <row r="798869" spans="1:3" x14ac:dyDescent="0.3">
      <c r="A798869" s="5"/>
      <c r="B798869" s="7"/>
      <c r="C798869" s="9"/>
    </row>
    <row r="798871" spans="1:3" x14ac:dyDescent="0.3">
      <c r="A798871" s="5"/>
      <c r="B798871" s="7"/>
      <c r="C798871" s="9"/>
    </row>
    <row r="798873" spans="1:3" x14ac:dyDescent="0.3">
      <c r="A798873" s="5"/>
      <c r="B798873" s="7"/>
      <c r="C798873" s="9"/>
    </row>
    <row r="798875" spans="1:3" x14ac:dyDescent="0.3">
      <c r="A798875" s="5"/>
      <c r="B798875" s="7"/>
      <c r="C798875" s="9"/>
    </row>
    <row r="798877" spans="1:3" x14ac:dyDescent="0.3">
      <c r="A798877" s="5"/>
      <c r="B798877" s="7"/>
      <c r="C798877" s="9"/>
    </row>
    <row r="798879" spans="1:3" x14ac:dyDescent="0.3">
      <c r="A798879" s="5"/>
      <c r="B798879" s="7"/>
      <c r="C798879" s="9"/>
    </row>
    <row r="798881" spans="1:3" x14ac:dyDescent="0.3">
      <c r="A798881" s="5"/>
      <c r="B798881" s="7"/>
      <c r="C798881" s="9"/>
    </row>
    <row r="798883" spans="1:3" x14ac:dyDescent="0.3">
      <c r="A798883" s="5"/>
      <c r="B798883" s="7"/>
      <c r="C798883" s="9"/>
    </row>
    <row r="798885" spans="1:3" x14ac:dyDescent="0.3">
      <c r="A798885" s="5"/>
      <c r="B798885" s="7"/>
      <c r="C798885" s="9"/>
    </row>
    <row r="798887" spans="1:3" x14ac:dyDescent="0.3">
      <c r="A798887" s="5"/>
      <c r="B798887" s="7"/>
      <c r="C798887" s="9"/>
    </row>
    <row r="798889" spans="1:3" x14ac:dyDescent="0.3">
      <c r="A798889" s="5"/>
      <c r="B798889" s="7"/>
      <c r="C798889" s="9"/>
    </row>
    <row r="798891" spans="1:3" x14ac:dyDescent="0.3">
      <c r="A798891" s="5"/>
      <c r="B798891" s="7"/>
      <c r="C798891" s="9"/>
    </row>
    <row r="798893" spans="1:3" x14ac:dyDescent="0.3">
      <c r="A798893" s="5"/>
      <c r="B798893" s="7"/>
      <c r="C798893" s="9"/>
    </row>
    <row r="798895" spans="1:3" x14ac:dyDescent="0.3">
      <c r="A798895" s="5"/>
      <c r="B798895" s="7"/>
      <c r="C798895" s="9"/>
    </row>
    <row r="798897" spans="1:3" x14ac:dyDescent="0.3">
      <c r="A798897" s="5"/>
      <c r="B798897" s="7"/>
      <c r="C798897" s="9"/>
    </row>
    <row r="798899" spans="1:3" x14ac:dyDescent="0.3">
      <c r="A798899" s="5"/>
      <c r="B798899" s="7"/>
      <c r="C798899" s="9"/>
    </row>
    <row r="798901" spans="1:3" x14ac:dyDescent="0.3">
      <c r="A798901" s="5"/>
      <c r="B798901" s="7"/>
      <c r="C798901" s="9"/>
    </row>
    <row r="798903" spans="1:3" x14ac:dyDescent="0.3">
      <c r="A798903" s="5"/>
      <c r="B798903" s="7"/>
      <c r="C798903" s="9"/>
    </row>
    <row r="798905" spans="1:3" x14ac:dyDescent="0.3">
      <c r="A798905" s="5"/>
      <c r="B798905" s="7"/>
      <c r="C798905" s="9"/>
    </row>
    <row r="798907" spans="1:3" x14ac:dyDescent="0.3">
      <c r="A798907" s="5"/>
      <c r="B798907" s="7"/>
      <c r="C798907" s="9"/>
    </row>
    <row r="798909" spans="1:3" x14ac:dyDescent="0.3">
      <c r="A798909" s="5"/>
      <c r="B798909" s="7"/>
      <c r="C798909" s="9"/>
    </row>
    <row r="798911" spans="1:3" x14ac:dyDescent="0.3">
      <c r="A798911" s="5"/>
      <c r="B798911" s="7"/>
      <c r="C798911" s="9"/>
    </row>
    <row r="798913" spans="1:3" x14ac:dyDescent="0.3">
      <c r="A798913" s="5"/>
      <c r="B798913" s="7"/>
      <c r="C798913" s="9"/>
    </row>
    <row r="798915" spans="1:3" x14ac:dyDescent="0.3">
      <c r="A798915" s="5"/>
      <c r="B798915" s="7"/>
      <c r="C798915" s="9"/>
    </row>
    <row r="798917" spans="1:3" x14ac:dyDescent="0.3">
      <c r="A798917" s="5"/>
      <c r="B798917" s="7"/>
      <c r="C798917" s="9"/>
    </row>
    <row r="798919" spans="1:3" x14ac:dyDescent="0.3">
      <c r="A798919" s="5"/>
      <c r="B798919" s="7"/>
      <c r="C798919" s="9"/>
    </row>
    <row r="798921" spans="1:3" x14ac:dyDescent="0.3">
      <c r="A798921" s="5"/>
      <c r="B798921" s="7"/>
      <c r="C798921" s="9"/>
    </row>
    <row r="798923" spans="1:3" x14ac:dyDescent="0.3">
      <c r="A798923" s="5"/>
      <c r="B798923" s="7"/>
      <c r="C798923" s="9"/>
    </row>
    <row r="798925" spans="1:3" x14ac:dyDescent="0.3">
      <c r="A798925" s="5"/>
      <c r="B798925" s="7"/>
      <c r="C798925" s="9"/>
    </row>
    <row r="798927" spans="1:3" x14ac:dyDescent="0.3">
      <c r="A798927" s="5"/>
      <c r="B798927" s="7"/>
      <c r="C798927" s="9"/>
    </row>
    <row r="798929" spans="1:3" x14ac:dyDescent="0.3">
      <c r="A798929" s="5"/>
      <c r="B798929" s="7"/>
      <c r="C798929" s="9"/>
    </row>
    <row r="798931" spans="1:3" x14ac:dyDescent="0.3">
      <c r="A798931" s="5"/>
      <c r="B798931" s="7"/>
      <c r="C798931" s="9"/>
    </row>
    <row r="798933" spans="1:3" x14ac:dyDescent="0.3">
      <c r="A798933" s="5"/>
      <c r="B798933" s="7"/>
      <c r="C798933" s="9"/>
    </row>
    <row r="798935" spans="1:3" x14ac:dyDescent="0.3">
      <c r="A798935" s="5"/>
      <c r="B798935" s="7"/>
      <c r="C798935" s="9"/>
    </row>
    <row r="798937" spans="1:3" x14ac:dyDescent="0.3">
      <c r="A798937" s="5"/>
      <c r="B798937" s="7"/>
      <c r="C798937" s="9"/>
    </row>
    <row r="798939" spans="1:3" x14ac:dyDescent="0.3">
      <c r="A798939" s="5"/>
      <c r="B798939" s="7"/>
      <c r="C798939" s="9"/>
    </row>
    <row r="798941" spans="1:3" x14ac:dyDescent="0.3">
      <c r="A798941" s="5"/>
      <c r="B798941" s="7"/>
      <c r="C798941" s="9"/>
    </row>
    <row r="798943" spans="1:3" x14ac:dyDescent="0.3">
      <c r="A798943" s="5"/>
      <c r="B798943" s="7"/>
      <c r="C798943" s="9"/>
    </row>
    <row r="798945" spans="1:3" x14ac:dyDescent="0.3">
      <c r="A798945" s="5"/>
      <c r="B798945" s="7"/>
      <c r="C798945" s="9"/>
    </row>
    <row r="798947" spans="1:3" x14ac:dyDescent="0.3">
      <c r="A798947" s="5"/>
      <c r="B798947" s="7"/>
      <c r="C798947" s="9"/>
    </row>
    <row r="798949" spans="1:3" x14ac:dyDescent="0.3">
      <c r="A798949" s="5"/>
      <c r="B798949" s="7"/>
      <c r="C798949" s="9"/>
    </row>
    <row r="798951" spans="1:3" x14ac:dyDescent="0.3">
      <c r="A798951" s="5"/>
      <c r="B798951" s="7"/>
      <c r="C798951" s="9"/>
    </row>
    <row r="798953" spans="1:3" x14ac:dyDescent="0.3">
      <c r="A798953" s="5"/>
      <c r="B798953" s="7"/>
      <c r="C798953" s="9"/>
    </row>
    <row r="798955" spans="1:3" x14ac:dyDescent="0.3">
      <c r="A798955" s="5"/>
      <c r="B798955" s="7"/>
      <c r="C798955" s="9"/>
    </row>
    <row r="798957" spans="1:3" x14ac:dyDescent="0.3">
      <c r="A798957" s="5"/>
      <c r="B798957" s="7"/>
      <c r="C798957" s="9"/>
    </row>
    <row r="798959" spans="1:3" x14ac:dyDescent="0.3">
      <c r="A798959" s="5"/>
      <c r="B798959" s="7"/>
      <c r="C798959" s="9"/>
    </row>
    <row r="798961" spans="1:3" x14ac:dyDescent="0.3">
      <c r="A798961" s="5"/>
      <c r="B798961" s="7"/>
      <c r="C798961" s="9"/>
    </row>
    <row r="798963" spans="1:3" x14ac:dyDescent="0.3">
      <c r="A798963" s="5"/>
      <c r="B798963" s="7"/>
      <c r="C798963" s="9"/>
    </row>
    <row r="798965" spans="1:3" x14ac:dyDescent="0.3">
      <c r="A798965" s="5"/>
      <c r="B798965" s="7"/>
      <c r="C798965" s="9"/>
    </row>
    <row r="798967" spans="1:3" x14ac:dyDescent="0.3">
      <c r="A798967" s="5"/>
      <c r="B798967" s="7"/>
      <c r="C798967" s="9"/>
    </row>
    <row r="798969" spans="1:3" x14ac:dyDescent="0.3">
      <c r="A798969" s="5"/>
      <c r="B798969" s="7"/>
      <c r="C798969" s="9"/>
    </row>
    <row r="798971" spans="1:3" x14ac:dyDescent="0.3">
      <c r="A798971" s="5"/>
      <c r="B798971" s="7"/>
      <c r="C798971" s="9"/>
    </row>
    <row r="798973" spans="1:3" x14ac:dyDescent="0.3">
      <c r="A798973" s="5"/>
      <c r="B798973" s="7"/>
      <c r="C798973" s="9"/>
    </row>
    <row r="798975" spans="1:3" x14ac:dyDescent="0.3">
      <c r="A798975" s="5"/>
      <c r="B798975" s="7"/>
      <c r="C798975" s="9"/>
    </row>
    <row r="798977" spans="1:3" x14ac:dyDescent="0.3">
      <c r="A798977" s="5"/>
      <c r="B798977" s="7"/>
      <c r="C798977" s="9"/>
    </row>
    <row r="798979" spans="1:3" x14ac:dyDescent="0.3">
      <c r="A798979" s="5"/>
      <c r="B798979" s="7"/>
      <c r="C798979" s="9"/>
    </row>
    <row r="798981" spans="1:3" x14ac:dyDescent="0.3">
      <c r="A798981" s="5"/>
      <c r="B798981" s="7"/>
      <c r="C798981" s="9"/>
    </row>
    <row r="798983" spans="1:3" x14ac:dyDescent="0.3">
      <c r="A798983" s="5"/>
      <c r="B798983" s="7"/>
      <c r="C798983" s="9"/>
    </row>
    <row r="798985" spans="1:3" x14ac:dyDescent="0.3">
      <c r="A798985" s="5"/>
      <c r="B798985" s="7"/>
      <c r="C798985" s="9"/>
    </row>
    <row r="798987" spans="1:3" x14ac:dyDescent="0.3">
      <c r="A798987" s="5"/>
      <c r="B798987" s="7"/>
      <c r="C798987" s="9"/>
    </row>
    <row r="798989" spans="1:3" x14ac:dyDescent="0.3">
      <c r="A798989" s="5"/>
      <c r="B798989" s="7"/>
      <c r="C798989" s="9"/>
    </row>
    <row r="798991" spans="1:3" x14ac:dyDescent="0.3">
      <c r="A798991" s="5"/>
      <c r="B798991" s="7"/>
      <c r="C798991" s="9"/>
    </row>
    <row r="798993" spans="1:3" x14ac:dyDescent="0.3">
      <c r="A798993" s="5"/>
      <c r="B798993" s="7"/>
      <c r="C798993" s="9"/>
    </row>
    <row r="798995" spans="1:3" x14ac:dyDescent="0.3">
      <c r="A798995" s="5"/>
      <c r="B798995" s="7"/>
      <c r="C798995" s="9"/>
    </row>
    <row r="798997" spans="1:3" x14ac:dyDescent="0.3">
      <c r="A798997" s="5"/>
      <c r="B798997" s="7"/>
      <c r="C798997" s="9"/>
    </row>
    <row r="798999" spans="1:3" x14ac:dyDescent="0.3">
      <c r="A798999" s="5"/>
      <c r="B798999" s="7"/>
      <c r="C798999" s="9"/>
    </row>
    <row r="799001" spans="1:3" x14ac:dyDescent="0.3">
      <c r="A799001" s="5"/>
      <c r="B799001" s="7"/>
      <c r="C799001" s="9"/>
    </row>
    <row r="799003" spans="1:3" x14ac:dyDescent="0.3">
      <c r="A799003" s="5"/>
      <c r="B799003" s="7"/>
      <c r="C799003" s="9"/>
    </row>
    <row r="799005" spans="1:3" x14ac:dyDescent="0.3">
      <c r="A799005" s="5"/>
      <c r="B799005" s="7"/>
      <c r="C799005" s="9"/>
    </row>
    <row r="799007" spans="1:3" x14ac:dyDescent="0.3">
      <c r="A799007" s="5"/>
      <c r="B799007" s="7"/>
      <c r="C799007" s="9"/>
    </row>
    <row r="799009" spans="1:3" x14ac:dyDescent="0.3">
      <c r="A799009" s="5"/>
      <c r="B799009" s="7"/>
      <c r="C799009" s="9"/>
    </row>
    <row r="799011" spans="1:3" x14ac:dyDescent="0.3">
      <c r="A799011" s="5"/>
      <c r="B799011" s="7"/>
      <c r="C799011" s="9"/>
    </row>
    <row r="799013" spans="1:3" x14ac:dyDescent="0.3">
      <c r="A799013" s="5"/>
      <c r="B799013" s="7"/>
      <c r="C799013" s="9"/>
    </row>
    <row r="799015" spans="1:3" x14ac:dyDescent="0.3">
      <c r="A799015" s="5"/>
      <c r="B799015" s="7"/>
      <c r="C799015" s="9"/>
    </row>
    <row r="799017" spans="1:3" x14ac:dyDescent="0.3">
      <c r="A799017" s="5"/>
      <c r="B799017" s="7"/>
      <c r="C799017" s="9"/>
    </row>
    <row r="799019" spans="1:3" x14ac:dyDescent="0.3">
      <c r="A799019" s="5"/>
      <c r="B799019" s="7"/>
      <c r="C799019" s="9"/>
    </row>
    <row r="799021" spans="1:3" x14ac:dyDescent="0.3">
      <c r="A799021" s="5"/>
      <c r="B799021" s="7"/>
      <c r="C799021" s="9"/>
    </row>
    <row r="799023" spans="1:3" x14ac:dyDescent="0.3">
      <c r="A799023" s="5"/>
      <c r="B799023" s="7"/>
      <c r="C799023" s="9"/>
    </row>
    <row r="799025" spans="1:3" x14ac:dyDescent="0.3">
      <c r="A799025" s="5"/>
      <c r="B799025" s="7"/>
      <c r="C799025" s="9"/>
    </row>
    <row r="799027" spans="1:3" x14ac:dyDescent="0.3">
      <c r="A799027" s="5"/>
      <c r="B799027" s="7"/>
      <c r="C799027" s="9"/>
    </row>
    <row r="799029" spans="1:3" x14ac:dyDescent="0.3">
      <c r="A799029" s="5"/>
      <c r="B799029" s="7"/>
      <c r="C799029" s="9"/>
    </row>
    <row r="799031" spans="1:3" x14ac:dyDescent="0.3">
      <c r="A799031" s="5"/>
      <c r="B799031" s="7"/>
      <c r="C799031" s="9"/>
    </row>
    <row r="799033" spans="1:3" x14ac:dyDescent="0.3">
      <c r="A799033" s="5"/>
      <c r="B799033" s="7"/>
      <c r="C799033" s="9"/>
    </row>
    <row r="799035" spans="1:3" x14ac:dyDescent="0.3">
      <c r="A799035" s="5"/>
      <c r="B799035" s="7"/>
      <c r="C799035" s="9"/>
    </row>
    <row r="799037" spans="1:3" x14ac:dyDescent="0.3">
      <c r="A799037" s="5"/>
      <c r="B799037" s="7"/>
      <c r="C799037" s="9"/>
    </row>
    <row r="799039" spans="1:3" x14ac:dyDescent="0.3">
      <c r="A799039" s="5"/>
      <c r="B799039" s="7"/>
      <c r="C799039" s="9"/>
    </row>
    <row r="799041" spans="1:3" x14ac:dyDescent="0.3">
      <c r="A799041" s="5"/>
      <c r="B799041" s="7"/>
      <c r="C799041" s="9"/>
    </row>
    <row r="799043" spans="1:3" x14ac:dyDescent="0.3">
      <c r="A799043" s="5"/>
      <c r="B799043" s="7"/>
      <c r="C799043" s="9"/>
    </row>
    <row r="799045" spans="1:3" x14ac:dyDescent="0.3">
      <c r="A799045" s="5"/>
      <c r="B799045" s="7"/>
      <c r="C799045" s="9"/>
    </row>
    <row r="799047" spans="1:3" x14ac:dyDescent="0.3">
      <c r="A799047" s="5"/>
      <c r="B799047" s="7"/>
      <c r="C799047" s="9"/>
    </row>
    <row r="799049" spans="1:3" x14ac:dyDescent="0.3">
      <c r="A799049" s="5"/>
      <c r="B799049" s="7"/>
      <c r="C799049" s="9"/>
    </row>
    <row r="799051" spans="1:3" x14ac:dyDescent="0.3">
      <c r="A799051" s="5"/>
      <c r="B799051" s="7"/>
      <c r="C799051" s="9"/>
    </row>
    <row r="799053" spans="1:3" x14ac:dyDescent="0.3">
      <c r="A799053" s="5"/>
      <c r="B799053" s="7"/>
      <c r="C799053" s="9"/>
    </row>
    <row r="799055" spans="1:3" x14ac:dyDescent="0.3">
      <c r="A799055" s="5"/>
      <c r="B799055" s="7"/>
      <c r="C799055" s="9"/>
    </row>
    <row r="799057" spans="1:3" x14ac:dyDescent="0.3">
      <c r="A799057" s="5"/>
      <c r="B799057" s="7"/>
      <c r="C799057" s="9"/>
    </row>
    <row r="799059" spans="1:3" x14ac:dyDescent="0.3">
      <c r="A799059" s="5"/>
      <c r="B799059" s="7"/>
      <c r="C799059" s="9"/>
    </row>
    <row r="799061" spans="1:3" x14ac:dyDescent="0.3">
      <c r="A799061" s="5"/>
      <c r="B799061" s="7"/>
      <c r="C799061" s="9"/>
    </row>
    <row r="799063" spans="1:3" x14ac:dyDescent="0.3">
      <c r="A799063" s="5"/>
      <c r="B799063" s="7"/>
      <c r="C799063" s="9"/>
    </row>
    <row r="799065" spans="1:3" x14ac:dyDescent="0.3">
      <c r="A799065" s="5"/>
      <c r="B799065" s="7"/>
      <c r="C799065" s="9"/>
    </row>
    <row r="799067" spans="1:3" x14ac:dyDescent="0.3">
      <c r="A799067" s="5"/>
      <c r="B799067" s="7"/>
      <c r="C799067" s="9"/>
    </row>
    <row r="799069" spans="1:3" x14ac:dyDescent="0.3">
      <c r="A799069" s="5"/>
      <c r="B799069" s="7"/>
      <c r="C799069" s="9"/>
    </row>
    <row r="799071" spans="1:3" x14ac:dyDescent="0.3">
      <c r="A799071" s="5"/>
      <c r="B799071" s="7"/>
      <c r="C799071" s="9"/>
    </row>
    <row r="799073" spans="1:3" x14ac:dyDescent="0.3">
      <c r="A799073" s="5"/>
      <c r="B799073" s="7"/>
      <c r="C799073" s="9"/>
    </row>
    <row r="799075" spans="1:3" x14ac:dyDescent="0.3">
      <c r="A799075" s="5"/>
      <c r="B799075" s="7"/>
      <c r="C799075" s="9"/>
    </row>
    <row r="799077" spans="1:3" x14ac:dyDescent="0.3">
      <c r="A799077" s="5"/>
      <c r="B799077" s="7"/>
      <c r="C799077" s="9"/>
    </row>
    <row r="799079" spans="1:3" x14ac:dyDescent="0.3">
      <c r="A799079" s="5"/>
      <c r="B799079" s="7"/>
      <c r="C799079" s="9"/>
    </row>
    <row r="799081" spans="1:3" x14ac:dyDescent="0.3">
      <c r="A799081" s="5"/>
      <c r="B799081" s="7"/>
      <c r="C799081" s="9"/>
    </row>
    <row r="799083" spans="1:3" x14ac:dyDescent="0.3">
      <c r="A799083" s="5"/>
      <c r="B799083" s="7"/>
      <c r="C799083" s="9"/>
    </row>
    <row r="799085" spans="1:3" x14ac:dyDescent="0.3">
      <c r="A799085" s="5"/>
      <c r="B799085" s="7"/>
      <c r="C799085" s="9"/>
    </row>
    <row r="799087" spans="1:3" x14ac:dyDescent="0.3">
      <c r="A799087" s="5"/>
      <c r="B799087" s="7"/>
      <c r="C799087" s="9"/>
    </row>
    <row r="799089" spans="1:3" x14ac:dyDescent="0.3">
      <c r="A799089" s="5"/>
      <c r="B799089" s="7"/>
      <c r="C799089" s="9"/>
    </row>
    <row r="799091" spans="1:3" x14ac:dyDescent="0.3">
      <c r="A799091" s="5"/>
      <c r="B799091" s="7"/>
      <c r="C799091" s="9"/>
    </row>
    <row r="799093" spans="1:3" x14ac:dyDescent="0.3">
      <c r="A799093" s="5"/>
      <c r="B799093" s="7"/>
      <c r="C799093" s="9"/>
    </row>
    <row r="799095" spans="1:3" x14ac:dyDescent="0.3">
      <c r="A799095" s="5"/>
      <c r="B799095" s="7"/>
      <c r="C799095" s="9"/>
    </row>
    <row r="799097" spans="1:3" x14ac:dyDescent="0.3">
      <c r="A799097" s="5"/>
      <c r="B799097" s="7"/>
      <c r="C799097" s="9"/>
    </row>
    <row r="799099" spans="1:3" x14ac:dyDescent="0.3">
      <c r="A799099" s="5"/>
      <c r="B799099" s="7"/>
      <c r="C799099" s="9"/>
    </row>
    <row r="799101" spans="1:3" x14ac:dyDescent="0.3">
      <c r="A799101" s="5"/>
      <c r="B799101" s="7"/>
      <c r="C799101" s="9"/>
    </row>
    <row r="799103" spans="1:3" x14ac:dyDescent="0.3">
      <c r="A799103" s="5"/>
      <c r="B799103" s="7"/>
      <c r="C799103" s="9"/>
    </row>
    <row r="799105" spans="1:3" x14ac:dyDescent="0.3">
      <c r="A799105" s="5"/>
      <c r="B799105" s="7"/>
      <c r="C799105" s="9"/>
    </row>
    <row r="799107" spans="1:3" x14ac:dyDescent="0.3">
      <c r="A799107" s="5"/>
      <c r="B799107" s="7"/>
      <c r="C799107" s="9"/>
    </row>
    <row r="799109" spans="1:3" x14ac:dyDescent="0.3">
      <c r="A799109" s="5"/>
      <c r="B799109" s="7"/>
      <c r="C799109" s="9"/>
    </row>
    <row r="799111" spans="1:3" x14ac:dyDescent="0.3">
      <c r="A799111" s="5"/>
      <c r="B799111" s="7"/>
      <c r="C799111" s="9"/>
    </row>
    <row r="799113" spans="1:3" x14ac:dyDescent="0.3">
      <c r="A799113" s="5"/>
      <c r="B799113" s="7"/>
      <c r="C799113" s="9"/>
    </row>
    <row r="799115" spans="1:3" x14ac:dyDescent="0.3">
      <c r="A799115" s="5"/>
      <c r="B799115" s="7"/>
      <c r="C799115" s="9"/>
    </row>
    <row r="799117" spans="1:3" x14ac:dyDescent="0.3">
      <c r="A799117" s="5"/>
      <c r="B799117" s="7"/>
      <c r="C799117" s="9"/>
    </row>
    <row r="799119" spans="1:3" x14ac:dyDescent="0.3">
      <c r="A799119" s="5"/>
      <c r="B799119" s="7"/>
      <c r="C799119" s="9"/>
    </row>
    <row r="799121" spans="1:3" x14ac:dyDescent="0.3">
      <c r="A799121" s="5"/>
      <c r="B799121" s="7"/>
      <c r="C799121" s="9"/>
    </row>
    <row r="799123" spans="1:3" x14ac:dyDescent="0.3">
      <c r="A799123" s="5"/>
      <c r="B799123" s="7"/>
      <c r="C799123" s="9"/>
    </row>
    <row r="799125" spans="1:3" x14ac:dyDescent="0.3">
      <c r="A799125" s="5"/>
      <c r="B799125" s="7"/>
      <c r="C799125" s="9"/>
    </row>
    <row r="799127" spans="1:3" x14ac:dyDescent="0.3">
      <c r="A799127" s="5"/>
      <c r="B799127" s="7"/>
      <c r="C799127" s="9"/>
    </row>
    <row r="799129" spans="1:3" x14ac:dyDescent="0.3">
      <c r="A799129" s="5"/>
      <c r="B799129" s="7"/>
      <c r="C799129" s="9"/>
    </row>
    <row r="799131" spans="1:3" x14ac:dyDescent="0.3">
      <c r="A799131" s="5"/>
      <c r="B799131" s="7"/>
      <c r="C799131" s="9"/>
    </row>
    <row r="799133" spans="1:3" x14ac:dyDescent="0.3">
      <c r="A799133" s="5"/>
      <c r="B799133" s="7"/>
      <c r="C799133" s="9"/>
    </row>
    <row r="799135" spans="1:3" x14ac:dyDescent="0.3">
      <c r="A799135" s="5"/>
      <c r="B799135" s="7"/>
      <c r="C799135" s="9"/>
    </row>
    <row r="799137" spans="1:3" x14ac:dyDescent="0.3">
      <c r="A799137" s="5"/>
      <c r="B799137" s="7"/>
      <c r="C799137" s="9"/>
    </row>
    <row r="799139" spans="1:3" x14ac:dyDescent="0.3">
      <c r="A799139" s="5"/>
      <c r="B799139" s="7"/>
      <c r="C799139" s="9"/>
    </row>
    <row r="799141" spans="1:3" x14ac:dyDescent="0.3">
      <c r="A799141" s="5"/>
      <c r="B799141" s="7"/>
      <c r="C799141" s="9"/>
    </row>
    <row r="799143" spans="1:3" x14ac:dyDescent="0.3">
      <c r="A799143" s="5"/>
      <c r="B799143" s="7"/>
      <c r="C799143" s="9"/>
    </row>
    <row r="799145" spans="1:3" x14ac:dyDescent="0.3">
      <c r="A799145" s="5"/>
      <c r="B799145" s="7"/>
      <c r="C799145" s="9"/>
    </row>
    <row r="799147" spans="1:3" x14ac:dyDescent="0.3">
      <c r="A799147" s="5"/>
      <c r="B799147" s="7"/>
      <c r="C799147" s="9"/>
    </row>
    <row r="799149" spans="1:3" x14ac:dyDescent="0.3">
      <c r="A799149" s="5"/>
      <c r="B799149" s="7"/>
      <c r="C799149" s="9"/>
    </row>
    <row r="799151" spans="1:3" x14ac:dyDescent="0.3">
      <c r="A799151" s="5"/>
      <c r="B799151" s="7"/>
      <c r="C799151" s="9"/>
    </row>
    <row r="799153" spans="1:3" x14ac:dyDescent="0.3">
      <c r="A799153" s="5"/>
      <c r="B799153" s="7"/>
      <c r="C799153" s="9"/>
    </row>
    <row r="799155" spans="1:3" x14ac:dyDescent="0.3">
      <c r="A799155" s="5"/>
      <c r="B799155" s="7"/>
      <c r="C799155" s="9"/>
    </row>
    <row r="799157" spans="1:3" x14ac:dyDescent="0.3">
      <c r="A799157" s="5"/>
      <c r="B799157" s="7"/>
      <c r="C799157" s="9"/>
    </row>
    <row r="799159" spans="1:3" x14ac:dyDescent="0.3">
      <c r="A799159" s="5"/>
      <c r="B799159" s="7"/>
      <c r="C799159" s="9"/>
    </row>
    <row r="799161" spans="1:3" x14ac:dyDescent="0.3">
      <c r="A799161" s="5"/>
      <c r="B799161" s="7"/>
      <c r="C799161" s="9"/>
    </row>
    <row r="799163" spans="1:3" x14ac:dyDescent="0.3">
      <c r="A799163" s="5"/>
      <c r="B799163" s="7"/>
      <c r="C799163" s="9"/>
    </row>
    <row r="799165" spans="1:3" x14ac:dyDescent="0.3">
      <c r="A799165" s="5"/>
      <c r="B799165" s="7"/>
      <c r="C799165" s="9"/>
    </row>
    <row r="799167" spans="1:3" x14ac:dyDescent="0.3">
      <c r="A799167" s="5"/>
      <c r="B799167" s="7"/>
      <c r="C799167" s="9"/>
    </row>
    <row r="799169" spans="1:3" x14ac:dyDescent="0.3">
      <c r="A799169" s="5"/>
      <c r="B799169" s="7"/>
      <c r="C799169" s="9"/>
    </row>
    <row r="799171" spans="1:3" x14ac:dyDescent="0.3">
      <c r="A799171" s="5"/>
      <c r="B799171" s="7"/>
      <c r="C799171" s="9"/>
    </row>
    <row r="799173" spans="1:3" x14ac:dyDescent="0.3">
      <c r="A799173" s="5"/>
      <c r="B799173" s="7"/>
      <c r="C799173" s="9"/>
    </row>
    <row r="799175" spans="1:3" x14ac:dyDescent="0.3">
      <c r="A799175" s="5"/>
      <c r="B799175" s="7"/>
      <c r="C799175" s="9"/>
    </row>
    <row r="799177" spans="1:3" x14ac:dyDescent="0.3">
      <c r="A799177" s="5"/>
      <c r="B799177" s="7"/>
      <c r="C799177" s="9"/>
    </row>
    <row r="799179" spans="1:3" x14ac:dyDescent="0.3">
      <c r="A799179" s="5"/>
      <c r="B799179" s="7"/>
      <c r="C799179" s="9"/>
    </row>
    <row r="799181" spans="1:3" x14ac:dyDescent="0.3">
      <c r="A799181" s="5"/>
      <c r="B799181" s="7"/>
      <c r="C799181" s="9"/>
    </row>
    <row r="799183" spans="1:3" x14ac:dyDescent="0.3">
      <c r="A799183" s="5"/>
      <c r="B799183" s="7"/>
      <c r="C799183" s="9"/>
    </row>
    <row r="799185" spans="1:3" x14ac:dyDescent="0.3">
      <c r="A799185" s="5"/>
      <c r="B799185" s="7"/>
      <c r="C799185" s="9"/>
    </row>
    <row r="799187" spans="1:3" x14ac:dyDescent="0.3">
      <c r="A799187" s="5"/>
      <c r="B799187" s="7"/>
      <c r="C799187" s="9"/>
    </row>
    <row r="799189" spans="1:3" x14ac:dyDescent="0.3">
      <c r="A799189" s="5"/>
      <c r="B799189" s="7"/>
      <c r="C799189" s="9"/>
    </row>
    <row r="799191" spans="1:3" x14ac:dyDescent="0.3">
      <c r="A799191" s="5"/>
      <c r="B799191" s="7"/>
      <c r="C799191" s="9"/>
    </row>
    <row r="799193" spans="1:3" x14ac:dyDescent="0.3">
      <c r="A799193" s="5"/>
      <c r="B799193" s="7"/>
      <c r="C799193" s="9"/>
    </row>
    <row r="799195" spans="1:3" x14ac:dyDescent="0.3">
      <c r="A799195" s="5"/>
      <c r="B799195" s="7"/>
      <c r="C799195" s="9"/>
    </row>
    <row r="799197" spans="1:3" x14ac:dyDescent="0.3">
      <c r="A799197" s="5"/>
      <c r="B799197" s="7"/>
      <c r="C799197" s="9"/>
    </row>
    <row r="799199" spans="1:3" x14ac:dyDescent="0.3">
      <c r="A799199" s="5"/>
      <c r="B799199" s="7"/>
      <c r="C799199" s="9"/>
    </row>
    <row r="799201" spans="1:3" x14ac:dyDescent="0.3">
      <c r="A799201" s="5"/>
      <c r="B799201" s="7"/>
      <c r="C799201" s="9"/>
    </row>
    <row r="799203" spans="1:3" x14ac:dyDescent="0.3">
      <c r="A799203" s="5"/>
      <c r="B799203" s="7"/>
      <c r="C799203" s="9"/>
    </row>
    <row r="799205" spans="1:3" x14ac:dyDescent="0.3">
      <c r="A799205" s="5"/>
      <c r="B799205" s="7"/>
      <c r="C799205" s="9"/>
    </row>
    <row r="799207" spans="1:3" x14ac:dyDescent="0.3">
      <c r="A799207" s="5"/>
      <c r="B799207" s="7"/>
      <c r="C799207" s="9"/>
    </row>
    <row r="799209" spans="1:3" x14ac:dyDescent="0.3">
      <c r="A799209" s="5"/>
      <c r="B799209" s="7"/>
      <c r="C799209" s="9"/>
    </row>
    <row r="799211" spans="1:3" x14ac:dyDescent="0.3">
      <c r="A799211" s="5"/>
      <c r="B799211" s="7"/>
      <c r="C799211" s="9"/>
    </row>
    <row r="799213" spans="1:3" x14ac:dyDescent="0.3">
      <c r="A799213" s="5"/>
      <c r="B799213" s="7"/>
      <c r="C799213" s="9"/>
    </row>
    <row r="799215" spans="1:3" x14ac:dyDescent="0.3">
      <c r="A799215" s="5"/>
      <c r="B799215" s="7"/>
      <c r="C799215" s="9"/>
    </row>
    <row r="799217" spans="1:3" x14ac:dyDescent="0.3">
      <c r="A799217" s="5"/>
      <c r="B799217" s="7"/>
      <c r="C799217" s="9"/>
    </row>
    <row r="799219" spans="1:3" x14ac:dyDescent="0.3">
      <c r="A799219" s="5"/>
      <c r="B799219" s="7"/>
      <c r="C799219" s="9"/>
    </row>
    <row r="799221" spans="1:3" x14ac:dyDescent="0.3">
      <c r="A799221" s="5"/>
      <c r="B799221" s="7"/>
      <c r="C799221" s="9"/>
    </row>
    <row r="799223" spans="1:3" x14ac:dyDescent="0.3">
      <c r="A799223" s="5"/>
      <c r="B799223" s="7"/>
      <c r="C799223" s="9"/>
    </row>
    <row r="799225" spans="1:3" x14ac:dyDescent="0.3">
      <c r="A799225" s="5"/>
      <c r="B799225" s="7"/>
      <c r="C799225" s="9"/>
    </row>
    <row r="799227" spans="1:3" x14ac:dyDescent="0.3">
      <c r="A799227" s="5"/>
      <c r="B799227" s="7"/>
      <c r="C799227" s="9"/>
    </row>
    <row r="799229" spans="1:3" x14ac:dyDescent="0.3">
      <c r="A799229" s="5"/>
      <c r="B799229" s="7"/>
      <c r="C799229" s="9"/>
    </row>
    <row r="799231" spans="1:3" x14ac:dyDescent="0.3">
      <c r="A799231" s="5"/>
      <c r="B799231" s="7"/>
      <c r="C799231" s="9"/>
    </row>
    <row r="799233" spans="1:3" x14ac:dyDescent="0.3">
      <c r="A799233" s="5"/>
      <c r="B799233" s="7"/>
      <c r="C799233" s="9"/>
    </row>
    <row r="799235" spans="1:3" x14ac:dyDescent="0.3">
      <c r="A799235" s="5"/>
      <c r="B799235" s="7"/>
      <c r="C799235" s="9"/>
    </row>
    <row r="799237" spans="1:3" x14ac:dyDescent="0.3">
      <c r="A799237" s="5"/>
      <c r="B799237" s="7"/>
      <c r="C799237" s="9"/>
    </row>
    <row r="799239" spans="1:3" x14ac:dyDescent="0.3">
      <c r="A799239" s="5"/>
      <c r="B799239" s="7"/>
      <c r="C799239" s="9"/>
    </row>
    <row r="799241" spans="1:3" x14ac:dyDescent="0.3">
      <c r="A799241" s="5"/>
      <c r="B799241" s="7"/>
      <c r="C799241" s="9"/>
    </row>
    <row r="799243" spans="1:3" x14ac:dyDescent="0.3">
      <c r="A799243" s="5"/>
      <c r="B799243" s="7"/>
      <c r="C799243" s="9"/>
    </row>
    <row r="799245" spans="1:3" x14ac:dyDescent="0.3">
      <c r="A799245" s="5"/>
      <c r="B799245" s="7"/>
      <c r="C799245" s="9"/>
    </row>
    <row r="799247" spans="1:3" x14ac:dyDescent="0.3">
      <c r="A799247" s="5"/>
      <c r="B799247" s="7"/>
      <c r="C799247" s="9"/>
    </row>
    <row r="799249" spans="1:3" x14ac:dyDescent="0.3">
      <c r="A799249" s="5"/>
      <c r="B799249" s="7"/>
      <c r="C799249" s="9"/>
    </row>
    <row r="799251" spans="1:3" x14ac:dyDescent="0.3">
      <c r="A799251" s="5"/>
      <c r="B799251" s="7"/>
      <c r="C799251" s="9"/>
    </row>
    <row r="799253" spans="1:3" x14ac:dyDescent="0.3">
      <c r="A799253" s="5"/>
      <c r="B799253" s="7"/>
      <c r="C799253" s="9"/>
    </row>
    <row r="799255" spans="1:3" x14ac:dyDescent="0.3">
      <c r="A799255" s="5"/>
      <c r="B799255" s="7"/>
      <c r="C799255" s="9"/>
    </row>
    <row r="799257" spans="1:3" x14ac:dyDescent="0.3">
      <c r="A799257" s="5"/>
      <c r="B799257" s="7"/>
      <c r="C799257" s="9"/>
    </row>
    <row r="799259" spans="1:3" x14ac:dyDescent="0.3">
      <c r="A799259" s="5"/>
      <c r="B799259" s="7"/>
      <c r="C799259" s="9"/>
    </row>
    <row r="799261" spans="1:3" x14ac:dyDescent="0.3">
      <c r="A799261" s="5"/>
      <c r="B799261" s="7"/>
      <c r="C799261" s="9"/>
    </row>
    <row r="799263" spans="1:3" x14ac:dyDescent="0.3">
      <c r="A799263" s="5"/>
      <c r="B799263" s="7"/>
      <c r="C799263" s="9"/>
    </row>
    <row r="799265" spans="1:3" x14ac:dyDescent="0.3">
      <c r="A799265" s="5"/>
      <c r="B799265" s="7"/>
      <c r="C799265" s="9"/>
    </row>
    <row r="799267" spans="1:3" x14ac:dyDescent="0.3">
      <c r="A799267" s="5"/>
      <c r="B799267" s="7"/>
      <c r="C799267" s="9"/>
    </row>
    <row r="799269" spans="1:3" x14ac:dyDescent="0.3">
      <c r="A799269" s="5"/>
      <c r="B799269" s="7"/>
      <c r="C799269" s="9"/>
    </row>
    <row r="799271" spans="1:3" x14ac:dyDescent="0.3">
      <c r="A799271" s="5"/>
      <c r="B799271" s="7"/>
      <c r="C799271" s="9"/>
    </row>
    <row r="799273" spans="1:3" x14ac:dyDescent="0.3">
      <c r="A799273" s="5"/>
      <c r="B799273" s="7"/>
      <c r="C799273" s="9"/>
    </row>
    <row r="799275" spans="1:3" x14ac:dyDescent="0.3">
      <c r="A799275" s="5"/>
      <c r="B799275" s="7"/>
      <c r="C799275" s="9"/>
    </row>
    <row r="799277" spans="1:3" x14ac:dyDescent="0.3">
      <c r="A799277" s="5"/>
      <c r="B799277" s="7"/>
      <c r="C799277" s="9"/>
    </row>
    <row r="799279" spans="1:3" x14ac:dyDescent="0.3">
      <c r="A799279" s="5"/>
      <c r="B799279" s="7"/>
      <c r="C799279" s="9"/>
    </row>
    <row r="799281" spans="1:3" x14ac:dyDescent="0.3">
      <c r="A799281" s="5"/>
      <c r="B799281" s="7"/>
      <c r="C799281" s="9"/>
    </row>
    <row r="799283" spans="1:3" x14ac:dyDescent="0.3">
      <c r="A799283" s="5"/>
      <c r="B799283" s="7"/>
      <c r="C799283" s="9"/>
    </row>
    <row r="799285" spans="1:3" x14ac:dyDescent="0.3">
      <c r="A799285" s="5"/>
      <c r="B799285" s="7"/>
      <c r="C799285" s="9"/>
    </row>
    <row r="799287" spans="1:3" x14ac:dyDescent="0.3">
      <c r="A799287" s="5"/>
      <c r="B799287" s="7"/>
      <c r="C799287" s="9"/>
    </row>
    <row r="799289" spans="1:3" x14ac:dyDescent="0.3">
      <c r="A799289" s="5"/>
      <c r="B799289" s="7"/>
      <c r="C799289" s="9"/>
    </row>
    <row r="799291" spans="1:3" x14ac:dyDescent="0.3">
      <c r="A799291" s="5"/>
      <c r="B799291" s="7"/>
      <c r="C799291" s="9"/>
    </row>
    <row r="799293" spans="1:3" x14ac:dyDescent="0.3">
      <c r="A799293" s="5"/>
      <c r="B799293" s="7"/>
      <c r="C799293" s="9"/>
    </row>
    <row r="799295" spans="1:3" x14ac:dyDescent="0.3">
      <c r="A799295" s="5"/>
      <c r="B799295" s="7"/>
      <c r="C799295" s="9"/>
    </row>
    <row r="799297" spans="1:3" x14ac:dyDescent="0.3">
      <c r="A799297" s="5"/>
      <c r="B799297" s="7"/>
      <c r="C799297" s="9"/>
    </row>
    <row r="799299" spans="1:3" x14ac:dyDescent="0.3">
      <c r="A799299" s="5"/>
      <c r="B799299" s="7"/>
      <c r="C799299" s="9"/>
    </row>
    <row r="799301" spans="1:3" x14ac:dyDescent="0.3">
      <c r="A799301" s="5"/>
      <c r="B799301" s="7"/>
      <c r="C799301" s="9"/>
    </row>
    <row r="799303" spans="1:3" x14ac:dyDescent="0.3">
      <c r="A799303" s="5"/>
      <c r="B799303" s="7"/>
      <c r="C799303" s="9"/>
    </row>
    <row r="799305" spans="1:3" x14ac:dyDescent="0.3">
      <c r="A799305" s="5"/>
      <c r="B799305" s="7"/>
      <c r="C799305" s="9"/>
    </row>
    <row r="799307" spans="1:3" x14ac:dyDescent="0.3">
      <c r="A799307" s="5"/>
      <c r="B799307" s="7"/>
      <c r="C799307" s="9"/>
    </row>
    <row r="799309" spans="1:3" x14ac:dyDescent="0.3">
      <c r="A799309" s="5"/>
      <c r="B799309" s="7"/>
      <c r="C799309" s="9"/>
    </row>
    <row r="799311" spans="1:3" x14ac:dyDescent="0.3">
      <c r="A799311" s="5"/>
      <c r="B799311" s="7"/>
      <c r="C799311" s="9"/>
    </row>
    <row r="799313" spans="1:3" x14ac:dyDescent="0.3">
      <c r="A799313" s="5"/>
      <c r="B799313" s="7"/>
      <c r="C799313" s="9"/>
    </row>
    <row r="799315" spans="1:3" x14ac:dyDescent="0.3">
      <c r="A799315" s="5"/>
      <c r="B799315" s="7"/>
      <c r="C799315" s="9"/>
    </row>
    <row r="799317" spans="1:3" x14ac:dyDescent="0.3">
      <c r="A799317" s="5"/>
      <c r="B799317" s="7"/>
      <c r="C799317" s="9"/>
    </row>
    <row r="799319" spans="1:3" x14ac:dyDescent="0.3">
      <c r="A799319" s="5"/>
      <c r="B799319" s="7"/>
      <c r="C799319" s="9"/>
    </row>
    <row r="799321" spans="1:3" x14ac:dyDescent="0.3">
      <c r="A799321" s="5"/>
      <c r="B799321" s="7"/>
      <c r="C799321" s="9"/>
    </row>
    <row r="799323" spans="1:3" x14ac:dyDescent="0.3">
      <c r="A799323" s="5"/>
      <c r="B799323" s="7"/>
      <c r="C799323" s="9"/>
    </row>
    <row r="799325" spans="1:3" x14ac:dyDescent="0.3">
      <c r="A799325" s="5"/>
      <c r="B799325" s="7"/>
      <c r="C799325" s="9"/>
    </row>
    <row r="799327" spans="1:3" x14ac:dyDescent="0.3">
      <c r="A799327" s="5"/>
      <c r="B799327" s="7"/>
      <c r="C799327" s="9"/>
    </row>
    <row r="799329" spans="1:3" x14ac:dyDescent="0.3">
      <c r="A799329" s="5"/>
      <c r="B799329" s="7"/>
      <c r="C799329" s="9"/>
    </row>
    <row r="799331" spans="1:3" x14ac:dyDescent="0.3">
      <c r="A799331" s="5"/>
      <c r="B799331" s="7"/>
      <c r="C799331" s="9"/>
    </row>
    <row r="799333" spans="1:3" x14ac:dyDescent="0.3">
      <c r="A799333" s="5"/>
      <c r="B799333" s="7"/>
      <c r="C799333" s="9"/>
    </row>
    <row r="799335" spans="1:3" x14ac:dyDescent="0.3">
      <c r="A799335" s="5"/>
      <c r="B799335" s="7"/>
      <c r="C799335" s="9"/>
    </row>
    <row r="799337" spans="1:3" x14ac:dyDescent="0.3">
      <c r="A799337" s="5"/>
      <c r="B799337" s="7"/>
      <c r="C799337" s="9"/>
    </row>
    <row r="799339" spans="1:3" x14ac:dyDescent="0.3">
      <c r="A799339" s="5"/>
      <c r="B799339" s="7"/>
      <c r="C799339" s="9"/>
    </row>
    <row r="799341" spans="1:3" x14ac:dyDescent="0.3">
      <c r="A799341" s="5"/>
      <c r="B799341" s="7"/>
      <c r="C799341" s="9"/>
    </row>
    <row r="799343" spans="1:3" x14ac:dyDescent="0.3">
      <c r="A799343" s="5"/>
      <c r="B799343" s="7"/>
      <c r="C799343" s="9"/>
    </row>
    <row r="799345" spans="1:3" x14ac:dyDescent="0.3">
      <c r="A799345" s="5"/>
      <c r="B799345" s="7"/>
      <c r="C799345" s="9"/>
    </row>
    <row r="799347" spans="1:3" x14ac:dyDescent="0.3">
      <c r="A799347" s="5"/>
      <c r="B799347" s="7"/>
      <c r="C799347" s="9"/>
    </row>
    <row r="799349" spans="1:3" x14ac:dyDescent="0.3">
      <c r="A799349" s="5"/>
      <c r="B799349" s="7"/>
      <c r="C799349" s="9"/>
    </row>
    <row r="799351" spans="1:3" x14ac:dyDescent="0.3">
      <c r="A799351" s="5"/>
      <c r="B799351" s="7"/>
      <c r="C799351" s="9"/>
    </row>
    <row r="799353" spans="1:3" x14ac:dyDescent="0.3">
      <c r="A799353" s="5"/>
      <c r="B799353" s="7"/>
      <c r="C799353" s="9"/>
    </row>
    <row r="799355" spans="1:3" x14ac:dyDescent="0.3">
      <c r="A799355" s="5"/>
      <c r="B799355" s="7"/>
      <c r="C799355" s="9"/>
    </row>
    <row r="799357" spans="1:3" x14ac:dyDescent="0.3">
      <c r="A799357" s="5"/>
      <c r="B799357" s="7"/>
      <c r="C799357" s="9"/>
    </row>
    <row r="799359" spans="1:3" x14ac:dyDescent="0.3">
      <c r="A799359" s="5"/>
      <c r="B799359" s="7"/>
      <c r="C799359" s="9"/>
    </row>
    <row r="799361" spans="1:3" x14ac:dyDescent="0.3">
      <c r="A799361" s="5"/>
      <c r="B799361" s="7"/>
      <c r="C799361" s="9"/>
    </row>
    <row r="799363" spans="1:3" x14ac:dyDescent="0.3">
      <c r="A799363" s="5"/>
      <c r="B799363" s="7"/>
      <c r="C799363" s="9"/>
    </row>
    <row r="799365" spans="1:3" x14ac:dyDescent="0.3">
      <c r="A799365" s="5"/>
      <c r="B799365" s="7"/>
      <c r="C799365" s="9"/>
    </row>
    <row r="799367" spans="1:3" x14ac:dyDescent="0.3">
      <c r="A799367" s="5"/>
      <c r="B799367" s="7"/>
      <c r="C799367" s="9"/>
    </row>
    <row r="799369" spans="1:3" x14ac:dyDescent="0.3">
      <c r="A799369" s="5"/>
      <c r="B799369" s="7"/>
      <c r="C799369" s="9"/>
    </row>
    <row r="799371" spans="1:3" x14ac:dyDescent="0.3">
      <c r="A799371" s="5"/>
      <c r="B799371" s="7"/>
      <c r="C799371" s="9"/>
    </row>
    <row r="799373" spans="1:3" x14ac:dyDescent="0.3">
      <c r="A799373" s="5"/>
      <c r="B799373" s="7"/>
      <c r="C799373" s="9"/>
    </row>
    <row r="799375" spans="1:3" x14ac:dyDescent="0.3">
      <c r="A799375" s="5"/>
      <c r="B799375" s="7"/>
      <c r="C799375" s="9"/>
    </row>
    <row r="799377" spans="1:3" x14ac:dyDescent="0.3">
      <c r="A799377" s="5"/>
      <c r="B799377" s="7"/>
      <c r="C799377" s="9"/>
    </row>
    <row r="799379" spans="1:3" x14ac:dyDescent="0.3">
      <c r="A799379" s="5"/>
      <c r="B799379" s="7"/>
      <c r="C799379" s="9"/>
    </row>
    <row r="799381" spans="1:3" x14ac:dyDescent="0.3">
      <c r="A799381" s="5"/>
      <c r="B799381" s="7"/>
      <c r="C799381" s="9"/>
    </row>
    <row r="799383" spans="1:3" x14ac:dyDescent="0.3">
      <c r="A799383" s="5"/>
      <c r="B799383" s="7"/>
      <c r="C799383" s="9"/>
    </row>
    <row r="799385" spans="1:3" x14ac:dyDescent="0.3">
      <c r="A799385" s="5"/>
      <c r="B799385" s="7"/>
      <c r="C799385" s="9"/>
    </row>
    <row r="799387" spans="1:3" x14ac:dyDescent="0.3">
      <c r="A799387" s="5"/>
      <c r="B799387" s="7"/>
      <c r="C799387" s="9"/>
    </row>
    <row r="799389" spans="1:3" x14ac:dyDescent="0.3">
      <c r="A799389" s="5"/>
      <c r="B799389" s="7"/>
      <c r="C799389" s="9"/>
    </row>
    <row r="799391" spans="1:3" x14ac:dyDescent="0.3">
      <c r="A799391" s="5"/>
      <c r="B799391" s="7"/>
      <c r="C799391" s="9"/>
    </row>
    <row r="799393" spans="1:3" x14ac:dyDescent="0.3">
      <c r="A799393" s="5"/>
      <c r="B799393" s="7"/>
      <c r="C799393" s="9"/>
    </row>
    <row r="799395" spans="1:3" x14ac:dyDescent="0.3">
      <c r="A799395" s="5"/>
      <c r="B799395" s="7"/>
      <c r="C799395" s="9"/>
    </row>
    <row r="799397" spans="1:3" x14ac:dyDescent="0.3">
      <c r="A799397" s="5"/>
      <c r="B799397" s="7"/>
      <c r="C799397" s="9"/>
    </row>
    <row r="799399" spans="1:3" x14ac:dyDescent="0.3">
      <c r="A799399" s="5"/>
      <c r="B799399" s="7"/>
      <c r="C799399" s="9"/>
    </row>
    <row r="799401" spans="1:3" x14ac:dyDescent="0.3">
      <c r="A799401" s="5"/>
      <c r="B799401" s="7"/>
      <c r="C799401" s="9"/>
    </row>
    <row r="799403" spans="1:3" x14ac:dyDescent="0.3">
      <c r="A799403" s="5"/>
      <c r="B799403" s="7"/>
      <c r="C799403" s="9"/>
    </row>
    <row r="799405" spans="1:3" x14ac:dyDescent="0.3">
      <c r="A799405" s="5"/>
      <c r="B799405" s="7"/>
      <c r="C799405" s="9"/>
    </row>
    <row r="799407" spans="1:3" x14ac:dyDescent="0.3">
      <c r="A799407" s="5"/>
      <c r="B799407" s="7"/>
      <c r="C799407" s="9"/>
    </row>
    <row r="799409" spans="1:3" x14ac:dyDescent="0.3">
      <c r="A799409" s="5"/>
      <c r="B799409" s="7"/>
      <c r="C799409" s="9"/>
    </row>
    <row r="799411" spans="1:3" x14ac:dyDescent="0.3">
      <c r="A799411" s="5"/>
      <c r="B799411" s="7"/>
      <c r="C799411" s="9"/>
    </row>
    <row r="799413" spans="1:3" x14ac:dyDescent="0.3">
      <c r="A799413" s="5"/>
      <c r="B799413" s="7"/>
      <c r="C799413" s="9"/>
    </row>
    <row r="799415" spans="1:3" x14ac:dyDescent="0.3">
      <c r="A799415" s="5"/>
      <c r="B799415" s="7"/>
      <c r="C799415" s="9"/>
    </row>
    <row r="799417" spans="1:3" x14ac:dyDescent="0.3">
      <c r="A799417" s="5"/>
      <c r="B799417" s="7"/>
      <c r="C799417" s="9"/>
    </row>
    <row r="799419" spans="1:3" x14ac:dyDescent="0.3">
      <c r="A799419" s="5"/>
      <c r="B799419" s="7"/>
      <c r="C799419" s="9"/>
    </row>
    <row r="799421" spans="1:3" x14ac:dyDescent="0.3">
      <c r="A799421" s="5"/>
      <c r="B799421" s="7"/>
      <c r="C799421" s="9"/>
    </row>
    <row r="799423" spans="1:3" x14ac:dyDescent="0.3">
      <c r="A799423" s="5"/>
      <c r="B799423" s="7"/>
      <c r="C799423" s="9"/>
    </row>
    <row r="799425" spans="1:3" x14ac:dyDescent="0.3">
      <c r="A799425" s="5"/>
      <c r="B799425" s="7"/>
      <c r="C799425" s="9"/>
    </row>
    <row r="799427" spans="1:3" x14ac:dyDescent="0.3">
      <c r="A799427" s="5"/>
      <c r="B799427" s="7"/>
      <c r="C799427" s="9"/>
    </row>
    <row r="799429" spans="1:3" x14ac:dyDescent="0.3">
      <c r="A799429" s="5"/>
      <c r="B799429" s="7"/>
      <c r="C799429" s="9"/>
    </row>
    <row r="799431" spans="1:3" x14ac:dyDescent="0.3">
      <c r="A799431" s="5"/>
      <c r="B799431" s="7"/>
      <c r="C799431" s="9"/>
    </row>
    <row r="799433" spans="1:3" x14ac:dyDescent="0.3">
      <c r="A799433" s="5"/>
      <c r="B799433" s="7"/>
      <c r="C799433" s="9"/>
    </row>
    <row r="799435" spans="1:3" x14ac:dyDescent="0.3">
      <c r="A799435" s="5"/>
      <c r="B799435" s="7"/>
      <c r="C799435" s="9"/>
    </row>
    <row r="799437" spans="1:3" x14ac:dyDescent="0.3">
      <c r="A799437" s="5"/>
      <c r="B799437" s="7"/>
      <c r="C799437" s="9"/>
    </row>
    <row r="799439" spans="1:3" x14ac:dyDescent="0.3">
      <c r="A799439" s="5"/>
      <c r="B799439" s="7"/>
      <c r="C799439" s="9"/>
    </row>
    <row r="799441" spans="1:3" x14ac:dyDescent="0.3">
      <c r="A799441" s="5"/>
      <c r="B799441" s="7"/>
      <c r="C799441" s="9"/>
    </row>
    <row r="799443" spans="1:3" x14ac:dyDescent="0.3">
      <c r="A799443" s="5"/>
      <c r="B799443" s="7"/>
      <c r="C799443" s="9"/>
    </row>
    <row r="799445" spans="1:3" x14ac:dyDescent="0.3">
      <c r="A799445" s="5"/>
      <c r="B799445" s="7"/>
      <c r="C799445" s="9"/>
    </row>
    <row r="799447" spans="1:3" x14ac:dyDescent="0.3">
      <c r="A799447" s="5"/>
      <c r="B799447" s="7"/>
      <c r="C799447" s="9"/>
    </row>
    <row r="799449" spans="1:3" x14ac:dyDescent="0.3">
      <c r="A799449" s="5"/>
      <c r="B799449" s="7"/>
      <c r="C799449" s="9"/>
    </row>
    <row r="799451" spans="1:3" x14ac:dyDescent="0.3">
      <c r="A799451" s="5"/>
      <c r="B799451" s="7"/>
      <c r="C799451" s="9"/>
    </row>
    <row r="799453" spans="1:3" x14ac:dyDescent="0.3">
      <c r="A799453" s="5"/>
      <c r="B799453" s="7"/>
      <c r="C799453" s="9"/>
    </row>
    <row r="799455" spans="1:3" x14ac:dyDescent="0.3">
      <c r="A799455" s="5"/>
      <c r="B799455" s="7"/>
      <c r="C799455" s="9"/>
    </row>
    <row r="799457" spans="1:3" x14ac:dyDescent="0.3">
      <c r="A799457" s="5"/>
      <c r="B799457" s="7"/>
      <c r="C799457" s="9"/>
    </row>
    <row r="799459" spans="1:3" x14ac:dyDescent="0.3">
      <c r="A799459" s="5"/>
      <c r="B799459" s="7"/>
      <c r="C799459" s="9"/>
    </row>
    <row r="799461" spans="1:3" x14ac:dyDescent="0.3">
      <c r="A799461" s="5"/>
      <c r="B799461" s="7"/>
      <c r="C799461" s="9"/>
    </row>
    <row r="799463" spans="1:3" x14ac:dyDescent="0.3">
      <c r="A799463" s="5"/>
      <c r="B799463" s="7"/>
      <c r="C799463" s="9"/>
    </row>
    <row r="799465" spans="1:3" x14ac:dyDescent="0.3">
      <c r="A799465" s="5"/>
      <c r="B799465" s="7"/>
      <c r="C799465" s="9"/>
    </row>
    <row r="799467" spans="1:3" x14ac:dyDescent="0.3">
      <c r="A799467" s="5"/>
      <c r="B799467" s="7"/>
      <c r="C799467" s="9"/>
    </row>
    <row r="799469" spans="1:3" x14ac:dyDescent="0.3">
      <c r="A799469" s="5"/>
      <c r="B799469" s="7"/>
      <c r="C799469" s="9"/>
    </row>
    <row r="799471" spans="1:3" x14ac:dyDescent="0.3">
      <c r="A799471" s="5"/>
      <c r="B799471" s="7"/>
      <c r="C799471" s="9"/>
    </row>
    <row r="799473" spans="1:3" x14ac:dyDescent="0.3">
      <c r="A799473" s="5"/>
      <c r="B799473" s="7"/>
      <c r="C799473" s="9"/>
    </row>
    <row r="799475" spans="1:3" x14ac:dyDescent="0.3">
      <c r="A799475" s="5"/>
      <c r="B799475" s="7"/>
      <c r="C799475" s="9"/>
    </row>
    <row r="799477" spans="1:3" x14ac:dyDescent="0.3">
      <c r="A799477" s="5"/>
      <c r="B799477" s="7"/>
      <c r="C799477" s="9"/>
    </row>
    <row r="799479" spans="1:3" x14ac:dyDescent="0.3">
      <c r="A799479" s="5"/>
      <c r="B799479" s="7"/>
      <c r="C799479" s="9"/>
    </row>
    <row r="799481" spans="1:3" x14ac:dyDescent="0.3">
      <c r="A799481" s="5"/>
      <c r="B799481" s="7"/>
      <c r="C799481" s="9"/>
    </row>
    <row r="799483" spans="1:3" x14ac:dyDescent="0.3">
      <c r="A799483" s="5"/>
      <c r="B799483" s="7"/>
      <c r="C799483" s="9"/>
    </row>
    <row r="799485" spans="1:3" x14ac:dyDescent="0.3">
      <c r="A799485" s="5"/>
      <c r="B799485" s="7"/>
      <c r="C799485" s="9"/>
    </row>
    <row r="799487" spans="1:3" x14ac:dyDescent="0.3">
      <c r="A799487" s="5"/>
      <c r="B799487" s="7"/>
      <c r="C799487" s="9"/>
    </row>
    <row r="799489" spans="1:3" x14ac:dyDescent="0.3">
      <c r="A799489" s="5"/>
      <c r="B799489" s="7"/>
      <c r="C799489" s="9"/>
    </row>
    <row r="799491" spans="1:3" x14ac:dyDescent="0.3">
      <c r="A799491" s="5"/>
      <c r="B799491" s="7"/>
      <c r="C799491" s="9"/>
    </row>
    <row r="799493" spans="1:3" x14ac:dyDescent="0.3">
      <c r="A799493" s="5"/>
      <c r="B799493" s="7"/>
      <c r="C799493" s="9"/>
    </row>
    <row r="799495" spans="1:3" x14ac:dyDescent="0.3">
      <c r="A799495" s="5"/>
      <c r="B799495" s="7"/>
      <c r="C799495" s="9"/>
    </row>
    <row r="799497" spans="1:3" x14ac:dyDescent="0.3">
      <c r="A799497" s="5"/>
      <c r="B799497" s="7"/>
      <c r="C799497" s="9"/>
    </row>
    <row r="799499" spans="1:3" x14ac:dyDescent="0.3">
      <c r="A799499" s="5"/>
      <c r="B799499" s="7"/>
      <c r="C799499" s="9"/>
    </row>
    <row r="799501" spans="1:3" x14ac:dyDescent="0.3">
      <c r="A799501" s="5"/>
      <c r="B799501" s="7"/>
      <c r="C799501" s="9"/>
    </row>
    <row r="799503" spans="1:3" x14ac:dyDescent="0.3">
      <c r="A799503" s="5"/>
      <c r="B799503" s="7"/>
      <c r="C799503" s="9"/>
    </row>
    <row r="799505" spans="1:3" x14ac:dyDescent="0.3">
      <c r="A799505" s="5"/>
      <c r="B799505" s="7"/>
      <c r="C799505" s="9"/>
    </row>
    <row r="799507" spans="1:3" x14ac:dyDescent="0.3">
      <c r="A799507" s="5"/>
      <c r="B799507" s="7"/>
      <c r="C799507" s="9"/>
    </row>
    <row r="799509" spans="1:3" x14ac:dyDescent="0.3">
      <c r="A799509" s="5"/>
      <c r="B799509" s="7"/>
      <c r="C799509" s="9"/>
    </row>
    <row r="799511" spans="1:3" x14ac:dyDescent="0.3">
      <c r="A799511" s="5"/>
      <c r="B799511" s="7"/>
      <c r="C799511" s="9"/>
    </row>
    <row r="799513" spans="1:3" x14ac:dyDescent="0.3">
      <c r="A799513" s="5"/>
      <c r="B799513" s="7"/>
      <c r="C799513" s="9"/>
    </row>
    <row r="799515" spans="1:3" x14ac:dyDescent="0.3">
      <c r="A799515" s="5"/>
      <c r="B799515" s="7"/>
      <c r="C799515" s="9"/>
    </row>
    <row r="799517" spans="1:3" x14ac:dyDescent="0.3">
      <c r="A799517" s="5"/>
      <c r="B799517" s="7"/>
      <c r="C799517" s="9"/>
    </row>
    <row r="799519" spans="1:3" x14ac:dyDescent="0.3">
      <c r="A799519" s="5"/>
      <c r="B799519" s="7"/>
      <c r="C799519" s="9"/>
    </row>
    <row r="799521" spans="1:3" x14ac:dyDescent="0.3">
      <c r="A799521" s="5"/>
      <c r="B799521" s="7"/>
      <c r="C799521" s="9"/>
    </row>
    <row r="799523" spans="1:3" x14ac:dyDescent="0.3">
      <c r="A799523" s="5"/>
      <c r="B799523" s="7"/>
      <c r="C799523" s="9"/>
    </row>
    <row r="799525" spans="1:3" x14ac:dyDescent="0.3">
      <c r="A799525" s="5"/>
      <c r="B799525" s="7"/>
      <c r="C799525" s="9"/>
    </row>
    <row r="799527" spans="1:3" x14ac:dyDescent="0.3">
      <c r="A799527" s="5"/>
      <c r="B799527" s="7"/>
      <c r="C799527" s="9"/>
    </row>
    <row r="799529" spans="1:3" x14ac:dyDescent="0.3">
      <c r="A799529" s="5"/>
      <c r="B799529" s="7"/>
      <c r="C799529" s="9"/>
    </row>
    <row r="799531" spans="1:3" x14ac:dyDescent="0.3">
      <c r="A799531" s="5"/>
      <c r="B799531" s="7"/>
      <c r="C799531" s="9"/>
    </row>
    <row r="799533" spans="1:3" x14ac:dyDescent="0.3">
      <c r="A799533" s="5"/>
      <c r="B799533" s="7"/>
      <c r="C799533" s="9"/>
    </row>
    <row r="799535" spans="1:3" x14ac:dyDescent="0.3">
      <c r="A799535" s="5"/>
      <c r="B799535" s="7"/>
      <c r="C799535" s="9"/>
    </row>
    <row r="799537" spans="1:3" x14ac:dyDescent="0.3">
      <c r="A799537" s="5"/>
      <c r="B799537" s="7"/>
      <c r="C799537" s="9"/>
    </row>
    <row r="799539" spans="1:3" x14ac:dyDescent="0.3">
      <c r="A799539" s="5"/>
      <c r="B799539" s="7"/>
      <c r="C799539" s="9"/>
    </row>
    <row r="799541" spans="1:3" x14ac:dyDescent="0.3">
      <c r="A799541" s="5"/>
      <c r="B799541" s="7"/>
      <c r="C799541" s="9"/>
    </row>
    <row r="799543" spans="1:3" x14ac:dyDescent="0.3">
      <c r="A799543" s="5"/>
      <c r="B799543" s="7"/>
      <c r="C799543" s="9"/>
    </row>
    <row r="799545" spans="1:3" x14ac:dyDescent="0.3">
      <c r="A799545" s="5"/>
      <c r="B799545" s="7"/>
      <c r="C799545" s="9"/>
    </row>
    <row r="799547" spans="1:3" x14ac:dyDescent="0.3">
      <c r="A799547" s="5"/>
      <c r="B799547" s="7"/>
      <c r="C799547" s="9"/>
    </row>
    <row r="799549" spans="1:3" x14ac:dyDescent="0.3">
      <c r="A799549" s="5"/>
      <c r="B799549" s="7"/>
      <c r="C799549" s="9"/>
    </row>
    <row r="799551" spans="1:3" x14ac:dyDescent="0.3">
      <c r="A799551" s="5"/>
      <c r="B799551" s="7"/>
      <c r="C799551" s="9"/>
    </row>
    <row r="799553" spans="1:3" x14ac:dyDescent="0.3">
      <c r="A799553" s="5"/>
      <c r="B799553" s="7"/>
      <c r="C799553" s="9"/>
    </row>
    <row r="799555" spans="1:3" x14ac:dyDescent="0.3">
      <c r="A799555" s="5"/>
      <c r="B799555" s="7"/>
      <c r="C799555" s="9"/>
    </row>
    <row r="799557" spans="1:3" x14ac:dyDescent="0.3">
      <c r="A799557" s="5"/>
      <c r="B799557" s="7"/>
      <c r="C799557" s="9"/>
    </row>
    <row r="799559" spans="1:3" x14ac:dyDescent="0.3">
      <c r="A799559" s="5"/>
      <c r="B799559" s="7"/>
      <c r="C799559" s="9"/>
    </row>
    <row r="799561" spans="1:3" x14ac:dyDescent="0.3">
      <c r="A799561" s="5"/>
      <c r="B799561" s="7"/>
      <c r="C799561" s="9"/>
    </row>
    <row r="799563" spans="1:3" x14ac:dyDescent="0.3">
      <c r="A799563" s="5"/>
      <c r="B799563" s="7"/>
      <c r="C799563" s="9"/>
    </row>
    <row r="799565" spans="1:3" x14ac:dyDescent="0.3">
      <c r="A799565" s="5"/>
      <c r="B799565" s="7"/>
      <c r="C799565" s="9"/>
    </row>
    <row r="799567" spans="1:3" x14ac:dyDescent="0.3">
      <c r="A799567" s="5"/>
      <c r="B799567" s="7"/>
      <c r="C799567" s="9"/>
    </row>
    <row r="799569" spans="1:3" x14ac:dyDescent="0.3">
      <c r="A799569" s="5"/>
      <c r="B799569" s="7"/>
      <c r="C799569" s="9"/>
    </row>
    <row r="799571" spans="1:3" x14ac:dyDescent="0.3">
      <c r="A799571" s="5"/>
      <c r="B799571" s="7"/>
      <c r="C799571" s="9"/>
    </row>
    <row r="799573" spans="1:3" x14ac:dyDescent="0.3">
      <c r="A799573" s="5"/>
      <c r="B799573" s="7"/>
      <c r="C799573" s="9"/>
    </row>
    <row r="799575" spans="1:3" x14ac:dyDescent="0.3">
      <c r="A799575" s="5"/>
      <c r="B799575" s="7"/>
      <c r="C799575" s="9"/>
    </row>
    <row r="799577" spans="1:3" x14ac:dyDescent="0.3">
      <c r="A799577" s="5"/>
      <c r="B799577" s="7"/>
      <c r="C799577" s="9"/>
    </row>
    <row r="799579" spans="1:3" x14ac:dyDescent="0.3">
      <c r="A799579" s="5"/>
      <c r="B799579" s="7"/>
      <c r="C799579" s="9"/>
    </row>
    <row r="799581" spans="1:3" x14ac:dyDescent="0.3">
      <c r="A799581" s="5"/>
      <c r="B799581" s="7"/>
      <c r="C799581" s="9"/>
    </row>
    <row r="799583" spans="1:3" x14ac:dyDescent="0.3">
      <c r="A799583" s="5"/>
      <c r="B799583" s="7"/>
      <c r="C799583" s="9"/>
    </row>
    <row r="799585" spans="1:3" x14ac:dyDescent="0.3">
      <c r="A799585" s="5"/>
      <c r="B799585" s="7"/>
      <c r="C799585" s="9"/>
    </row>
    <row r="799587" spans="1:3" x14ac:dyDescent="0.3">
      <c r="A799587" s="5"/>
      <c r="B799587" s="7"/>
      <c r="C799587" s="9"/>
    </row>
    <row r="799589" spans="1:3" x14ac:dyDescent="0.3">
      <c r="A799589" s="5"/>
      <c r="B799589" s="7"/>
      <c r="C799589" s="9"/>
    </row>
    <row r="799591" spans="1:3" x14ac:dyDescent="0.3">
      <c r="A799591" s="5"/>
      <c r="B799591" s="7"/>
      <c r="C799591" s="9"/>
    </row>
    <row r="799593" spans="1:3" x14ac:dyDescent="0.3">
      <c r="A799593" s="5"/>
      <c r="B799593" s="7"/>
      <c r="C799593" s="9"/>
    </row>
    <row r="799595" spans="1:3" x14ac:dyDescent="0.3">
      <c r="A799595" s="5"/>
      <c r="B799595" s="7"/>
      <c r="C799595" s="9"/>
    </row>
    <row r="799597" spans="1:3" x14ac:dyDescent="0.3">
      <c r="A799597" s="5"/>
      <c r="B799597" s="7"/>
      <c r="C799597" s="9"/>
    </row>
    <row r="799599" spans="1:3" x14ac:dyDescent="0.3">
      <c r="A799599" s="5"/>
      <c r="B799599" s="7"/>
      <c r="C799599" s="9"/>
    </row>
    <row r="799601" spans="1:3" x14ac:dyDescent="0.3">
      <c r="A799601" s="5"/>
      <c r="B799601" s="7"/>
      <c r="C799601" s="9"/>
    </row>
    <row r="799603" spans="1:3" x14ac:dyDescent="0.3">
      <c r="A799603" s="5"/>
      <c r="B799603" s="7"/>
      <c r="C799603" s="9"/>
    </row>
    <row r="799605" spans="1:3" x14ac:dyDescent="0.3">
      <c r="A799605" s="5"/>
      <c r="B799605" s="7"/>
      <c r="C799605" s="9"/>
    </row>
    <row r="799607" spans="1:3" x14ac:dyDescent="0.3">
      <c r="A799607" s="5"/>
      <c r="B799607" s="7"/>
      <c r="C799607" s="9"/>
    </row>
    <row r="799609" spans="1:3" x14ac:dyDescent="0.3">
      <c r="A799609" s="5"/>
      <c r="B799609" s="7"/>
      <c r="C799609" s="9"/>
    </row>
    <row r="799611" spans="1:3" x14ac:dyDescent="0.3">
      <c r="A799611" s="5"/>
      <c r="B799611" s="7"/>
      <c r="C799611" s="9"/>
    </row>
    <row r="799613" spans="1:3" x14ac:dyDescent="0.3">
      <c r="A799613" s="5"/>
      <c r="B799613" s="7"/>
      <c r="C799613" s="9"/>
    </row>
    <row r="799615" spans="1:3" x14ac:dyDescent="0.3">
      <c r="A799615" s="5"/>
      <c r="B799615" s="7"/>
      <c r="C799615" s="9"/>
    </row>
    <row r="799617" spans="1:3" x14ac:dyDescent="0.3">
      <c r="A799617" s="5"/>
      <c r="B799617" s="7"/>
      <c r="C799617" s="9"/>
    </row>
    <row r="799619" spans="1:3" x14ac:dyDescent="0.3">
      <c r="A799619" s="5"/>
      <c r="B799619" s="7"/>
      <c r="C799619" s="9"/>
    </row>
    <row r="799621" spans="1:3" x14ac:dyDescent="0.3">
      <c r="A799621" s="5"/>
      <c r="B799621" s="7"/>
      <c r="C799621" s="9"/>
    </row>
    <row r="799623" spans="1:3" x14ac:dyDescent="0.3">
      <c r="A799623" s="5"/>
      <c r="B799623" s="7"/>
      <c r="C799623" s="9"/>
    </row>
    <row r="799625" spans="1:3" x14ac:dyDescent="0.3">
      <c r="A799625" s="5"/>
      <c r="B799625" s="7"/>
      <c r="C799625" s="9"/>
    </row>
    <row r="799627" spans="1:3" x14ac:dyDescent="0.3">
      <c r="A799627" s="5"/>
      <c r="B799627" s="7"/>
      <c r="C799627" s="9"/>
    </row>
    <row r="799629" spans="1:3" x14ac:dyDescent="0.3">
      <c r="A799629" s="5"/>
      <c r="B799629" s="7"/>
      <c r="C799629" s="9"/>
    </row>
    <row r="799631" spans="1:3" x14ac:dyDescent="0.3">
      <c r="A799631" s="5"/>
      <c r="B799631" s="7"/>
      <c r="C799631" s="9"/>
    </row>
    <row r="799633" spans="1:3" x14ac:dyDescent="0.3">
      <c r="A799633" s="5"/>
      <c r="B799633" s="7"/>
      <c r="C799633" s="9"/>
    </row>
    <row r="799635" spans="1:3" x14ac:dyDescent="0.3">
      <c r="A799635" s="5"/>
      <c r="B799635" s="7"/>
      <c r="C799635" s="9"/>
    </row>
    <row r="799637" spans="1:3" x14ac:dyDescent="0.3">
      <c r="A799637" s="5"/>
      <c r="B799637" s="7"/>
      <c r="C799637" s="9"/>
    </row>
    <row r="799639" spans="1:3" x14ac:dyDescent="0.3">
      <c r="A799639" s="5"/>
      <c r="B799639" s="7"/>
      <c r="C799639" s="9"/>
    </row>
    <row r="799641" spans="1:3" x14ac:dyDescent="0.3">
      <c r="A799641" s="5"/>
      <c r="B799641" s="7"/>
      <c r="C799641" s="9"/>
    </row>
    <row r="799643" spans="1:3" x14ac:dyDescent="0.3">
      <c r="A799643" s="5"/>
      <c r="B799643" s="7"/>
      <c r="C799643" s="9"/>
    </row>
    <row r="799645" spans="1:3" x14ac:dyDescent="0.3">
      <c r="A799645" s="5"/>
      <c r="B799645" s="7"/>
      <c r="C799645" s="9"/>
    </row>
    <row r="799647" spans="1:3" x14ac:dyDescent="0.3">
      <c r="A799647" s="5"/>
      <c r="B799647" s="7"/>
      <c r="C799647" s="9"/>
    </row>
    <row r="799649" spans="1:3" x14ac:dyDescent="0.3">
      <c r="A799649" s="5"/>
      <c r="B799649" s="7"/>
      <c r="C799649" s="9"/>
    </row>
    <row r="799651" spans="1:3" x14ac:dyDescent="0.3">
      <c r="A799651" s="5"/>
      <c r="B799651" s="7"/>
      <c r="C799651" s="9"/>
    </row>
    <row r="799653" spans="1:3" x14ac:dyDescent="0.3">
      <c r="A799653" s="5"/>
      <c r="B799653" s="7"/>
      <c r="C799653" s="9"/>
    </row>
    <row r="799655" spans="1:3" x14ac:dyDescent="0.3">
      <c r="A799655" s="5"/>
      <c r="B799655" s="7"/>
      <c r="C799655" s="9"/>
    </row>
    <row r="799657" spans="1:3" x14ac:dyDescent="0.3">
      <c r="A799657" s="5"/>
      <c r="B799657" s="7"/>
      <c r="C799657" s="9"/>
    </row>
    <row r="799659" spans="1:3" x14ac:dyDescent="0.3">
      <c r="A799659" s="5"/>
      <c r="B799659" s="7"/>
      <c r="C799659" s="9"/>
    </row>
    <row r="799661" spans="1:3" x14ac:dyDescent="0.3">
      <c r="A799661" s="5"/>
      <c r="B799661" s="7"/>
      <c r="C799661" s="9"/>
    </row>
    <row r="799663" spans="1:3" x14ac:dyDescent="0.3">
      <c r="A799663" s="5"/>
      <c r="B799663" s="7"/>
      <c r="C799663" s="9"/>
    </row>
    <row r="799665" spans="1:3" x14ac:dyDescent="0.3">
      <c r="A799665" s="5"/>
      <c r="B799665" s="7"/>
      <c r="C799665" s="9"/>
    </row>
    <row r="799667" spans="1:3" x14ac:dyDescent="0.3">
      <c r="A799667" s="5"/>
      <c r="B799667" s="7"/>
      <c r="C799667" s="9"/>
    </row>
    <row r="799669" spans="1:3" x14ac:dyDescent="0.3">
      <c r="A799669" s="5"/>
      <c r="B799669" s="7"/>
      <c r="C799669" s="9"/>
    </row>
    <row r="799671" spans="1:3" x14ac:dyDescent="0.3">
      <c r="A799671" s="5"/>
      <c r="B799671" s="7"/>
      <c r="C799671" s="9"/>
    </row>
    <row r="799673" spans="1:3" x14ac:dyDescent="0.3">
      <c r="A799673" s="5"/>
      <c r="B799673" s="7"/>
      <c r="C799673" s="9"/>
    </row>
    <row r="799675" spans="1:3" x14ac:dyDescent="0.3">
      <c r="A799675" s="5"/>
      <c r="B799675" s="7"/>
      <c r="C799675" s="9"/>
    </row>
    <row r="799677" spans="1:3" x14ac:dyDescent="0.3">
      <c r="A799677" s="5"/>
      <c r="B799677" s="7"/>
      <c r="C799677" s="9"/>
    </row>
    <row r="799679" spans="1:3" x14ac:dyDescent="0.3">
      <c r="A799679" s="5"/>
      <c r="B799679" s="7"/>
      <c r="C799679" s="9"/>
    </row>
    <row r="799681" spans="1:3" x14ac:dyDescent="0.3">
      <c r="A799681" s="5"/>
      <c r="B799681" s="7"/>
      <c r="C799681" s="9"/>
    </row>
    <row r="799683" spans="1:3" x14ac:dyDescent="0.3">
      <c r="A799683" s="5"/>
      <c r="B799683" s="7"/>
      <c r="C799683" s="9"/>
    </row>
    <row r="799685" spans="1:3" x14ac:dyDescent="0.3">
      <c r="A799685" s="5"/>
      <c r="B799685" s="7"/>
      <c r="C799685" s="9"/>
    </row>
    <row r="799687" spans="1:3" x14ac:dyDescent="0.3">
      <c r="A799687" s="5"/>
      <c r="B799687" s="7"/>
      <c r="C799687" s="9"/>
    </row>
    <row r="799689" spans="1:3" x14ac:dyDescent="0.3">
      <c r="A799689" s="5"/>
      <c r="B799689" s="7"/>
      <c r="C799689" s="9"/>
    </row>
    <row r="799691" spans="1:3" x14ac:dyDescent="0.3">
      <c r="A799691" s="5"/>
      <c r="B799691" s="7"/>
      <c r="C799691" s="9"/>
    </row>
    <row r="799693" spans="1:3" x14ac:dyDescent="0.3">
      <c r="A799693" s="5"/>
      <c r="B799693" s="7"/>
      <c r="C799693" s="9"/>
    </row>
    <row r="799695" spans="1:3" x14ac:dyDescent="0.3">
      <c r="A799695" s="5"/>
      <c r="B799695" s="7"/>
      <c r="C799695" s="9"/>
    </row>
    <row r="799697" spans="1:3" x14ac:dyDescent="0.3">
      <c r="A799697" s="5"/>
      <c r="B799697" s="7"/>
      <c r="C799697" s="9"/>
    </row>
    <row r="799699" spans="1:3" x14ac:dyDescent="0.3">
      <c r="A799699" s="5"/>
      <c r="B799699" s="7"/>
      <c r="C799699" s="9"/>
    </row>
    <row r="799701" spans="1:3" x14ac:dyDescent="0.3">
      <c r="A799701" s="5"/>
      <c r="B799701" s="7"/>
      <c r="C799701" s="9"/>
    </row>
    <row r="799703" spans="1:3" x14ac:dyDescent="0.3">
      <c r="A799703" s="5"/>
      <c r="B799703" s="7"/>
      <c r="C799703" s="9"/>
    </row>
    <row r="799705" spans="1:3" x14ac:dyDescent="0.3">
      <c r="A799705" s="5"/>
      <c r="B799705" s="7"/>
      <c r="C799705" s="9"/>
    </row>
    <row r="799707" spans="1:3" x14ac:dyDescent="0.3">
      <c r="A799707" s="5"/>
      <c r="B799707" s="7"/>
      <c r="C799707" s="9"/>
    </row>
    <row r="799709" spans="1:3" x14ac:dyDescent="0.3">
      <c r="A799709" s="5"/>
      <c r="B799709" s="7"/>
      <c r="C799709" s="9"/>
    </row>
    <row r="799711" spans="1:3" x14ac:dyDescent="0.3">
      <c r="A799711" s="5"/>
      <c r="B799711" s="7"/>
      <c r="C799711" s="9"/>
    </row>
    <row r="799713" spans="1:3" x14ac:dyDescent="0.3">
      <c r="A799713" s="5"/>
      <c r="B799713" s="7"/>
      <c r="C799713" s="9"/>
    </row>
    <row r="799715" spans="1:3" x14ac:dyDescent="0.3">
      <c r="A799715" s="5"/>
      <c r="B799715" s="7"/>
      <c r="C799715" s="9"/>
    </row>
    <row r="799717" spans="1:3" x14ac:dyDescent="0.3">
      <c r="A799717" s="5"/>
      <c r="B799717" s="7"/>
      <c r="C799717" s="9"/>
    </row>
    <row r="799719" spans="1:3" x14ac:dyDescent="0.3">
      <c r="A799719" s="5"/>
      <c r="B799719" s="7"/>
      <c r="C799719" s="9"/>
    </row>
    <row r="799721" spans="1:3" x14ac:dyDescent="0.3">
      <c r="A799721" s="5"/>
      <c r="B799721" s="7"/>
      <c r="C799721" s="9"/>
    </row>
    <row r="799723" spans="1:3" x14ac:dyDescent="0.3">
      <c r="A799723" s="5"/>
      <c r="B799723" s="7"/>
      <c r="C799723" s="9"/>
    </row>
    <row r="799725" spans="1:3" x14ac:dyDescent="0.3">
      <c r="A799725" s="5"/>
      <c r="B799725" s="7"/>
      <c r="C799725" s="9"/>
    </row>
    <row r="799727" spans="1:3" x14ac:dyDescent="0.3">
      <c r="A799727" s="5"/>
      <c r="B799727" s="7"/>
      <c r="C799727" s="9"/>
    </row>
    <row r="799729" spans="1:3" x14ac:dyDescent="0.3">
      <c r="A799729" s="5"/>
      <c r="B799729" s="7"/>
      <c r="C799729" s="9"/>
    </row>
    <row r="799731" spans="1:3" x14ac:dyDescent="0.3">
      <c r="A799731" s="5"/>
      <c r="B799731" s="7"/>
      <c r="C799731" s="9"/>
    </row>
    <row r="799733" spans="1:3" x14ac:dyDescent="0.3">
      <c r="A799733" s="5"/>
      <c r="B799733" s="7"/>
      <c r="C799733" s="9"/>
    </row>
    <row r="799735" spans="1:3" x14ac:dyDescent="0.3">
      <c r="A799735" s="5"/>
      <c r="B799735" s="7"/>
      <c r="C799735" s="9"/>
    </row>
    <row r="799737" spans="1:3" x14ac:dyDescent="0.3">
      <c r="A799737" s="5"/>
      <c r="B799737" s="7"/>
      <c r="C799737" s="9"/>
    </row>
    <row r="799739" spans="1:3" x14ac:dyDescent="0.3">
      <c r="A799739" s="5"/>
      <c r="B799739" s="7"/>
      <c r="C799739" s="9"/>
    </row>
    <row r="799741" spans="1:3" x14ac:dyDescent="0.3">
      <c r="A799741" s="5"/>
      <c r="B799741" s="7"/>
      <c r="C799741" s="9"/>
    </row>
    <row r="799743" spans="1:3" x14ac:dyDescent="0.3">
      <c r="A799743" s="5"/>
      <c r="B799743" s="7"/>
      <c r="C799743" s="9"/>
    </row>
    <row r="799745" spans="1:3" x14ac:dyDescent="0.3">
      <c r="A799745" s="5"/>
      <c r="B799745" s="7"/>
      <c r="C799745" s="9"/>
    </row>
    <row r="799747" spans="1:3" x14ac:dyDescent="0.3">
      <c r="A799747" s="5"/>
      <c r="B799747" s="7"/>
      <c r="C799747" s="9"/>
    </row>
    <row r="799749" spans="1:3" x14ac:dyDescent="0.3">
      <c r="A799749" s="5"/>
      <c r="B799749" s="7"/>
      <c r="C799749" s="9"/>
    </row>
    <row r="799751" spans="1:3" x14ac:dyDescent="0.3">
      <c r="A799751" s="5"/>
      <c r="B799751" s="7"/>
      <c r="C799751" s="9"/>
    </row>
    <row r="799753" spans="1:3" x14ac:dyDescent="0.3">
      <c r="A799753" s="5"/>
      <c r="B799753" s="7"/>
      <c r="C799753" s="9"/>
    </row>
    <row r="799755" spans="1:3" x14ac:dyDescent="0.3">
      <c r="A799755" s="5"/>
      <c r="B799755" s="7"/>
      <c r="C799755" s="9"/>
    </row>
    <row r="799757" spans="1:3" x14ac:dyDescent="0.3">
      <c r="A799757" s="5"/>
      <c r="B799757" s="7"/>
      <c r="C799757" s="9"/>
    </row>
    <row r="799759" spans="1:3" x14ac:dyDescent="0.3">
      <c r="A799759" s="5"/>
      <c r="B799759" s="7"/>
      <c r="C799759" s="9"/>
    </row>
    <row r="799761" spans="1:3" x14ac:dyDescent="0.3">
      <c r="A799761" s="5"/>
      <c r="B799761" s="7"/>
      <c r="C799761" s="9"/>
    </row>
    <row r="799763" spans="1:3" x14ac:dyDescent="0.3">
      <c r="A799763" s="5"/>
      <c r="B799763" s="7"/>
      <c r="C799763" s="9"/>
    </row>
    <row r="799765" spans="1:3" x14ac:dyDescent="0.3">
      <c r="A799765" s="5"/>
      <c r="B799765" s="7"/>
      <c r="C799765" s="9"/>
    </row>
    <row r="799767" spans="1:3" x14ac:dyDescent="0.3">
      <c r="A799767" s="5"/>
      <c r="B799767" s="7"/>
      <c r="C799767" s="9"/>
    </row>
    <row r="799769" spans="1:3" x14ac:dyDescent="0.3">
      <c r="A799769" s="5"/>
      <c r="B799769" s="7"/>
      <c r="C799769" s="9"/>
    </row>
    <row r="799771" spans="1:3" x14ac:dyDescent="0.3">
      <c r="A799771" s="5"/>
      <c r="B799771" s="7"/>
      <c r="C799771" s="9"/>
    </row>
    <row r="799773" spans="1:3" x14ac:dyDescent="0.3">
      <c r="A799773" s="5"/>
      <c r="B799773" s="7"/>
      <c r="C799773" s="9"/>
    </row>
    <row r="799775" spans="1:3" x14ac:dyDescent="0.3">
      <c r="A799775" s="5"/>
      <c r="B799775" s="7"/>
      <c r="C799775" s="9"/>
    </row>
    <row r="799777" spans="1:3" x14ac:dyDescent="0.3">
      <c r="A799777" s="5"/>
      <c r="B799777" s="7"/>
      <c r="C799777" s="9"/>
    </row>
    <row r="799779" spans="1:3" x14ac:dyDescent="0.3">
      <c r="A799779" s="5"/>
      <c r="B799779" s="7"/>
      <c r="C799779" s="9"/>
    </row>
    <row r="799781" spans="1:3" x14ac:dyDescent="0.3">
      <c r="A799781" s="5"/>
      <c r="B799781" s="7"/>
      <c r="C799781" s="9"/>
    </row>
    <row r="799783" spans="1:3" x14ac:dyDescent="0.3">
      <c r="A799783" s="5"/>
      <c r="B799783" s="7"/>
      <c r="C799783" s="9"/>
    </row>
    <row r="799785" spans="1:3" x14ac:dyDescent="0.3">
      <c r="A799785" s="5"/>
      <c r="B799785" s="7"/>
      <c r="C799785" s="9"/>
    </row>
    <row r="799787" spans="1:3" x14ac:dyDescent="0.3">
      <c r="A799787" s="5"/>
      <c r="B799787" s="7"/>
      <c r="C799787" s="9"/>
    </row>
    <row r="799789" spans="1:3" x14ac:dyDescent="0.3">
      <c r="A799789" s="5"/>
      <c r="B799789" s="7"/>
      <c r="C799789" s="9"/>
    </row>
    <row r="799791" spans="1:3" x14ac:dyDescent="0.3">
      <c r="A799791" s="5"/>
      <c r="B799791" s="7"/>
      <c r="C799791" s="9"/>
    </row>
    <row r="799793" spans="1:3" x14ac:dyDescent="0.3">
      <c r="A799793" s="5"/>
      <c r="B799793" s="7"/>
      <c r="C799793" s="9"/>
    </row>
    <row r="799795" spans="1:3" x14ac:dyDescent="0.3">
      <c r="A799795" s="5"/>
      <c r="B799795" s="7"/>
      <c r="C799795" s="9"/>
    </row>
    <row r="799797" spans="1:3" x14ac:dyDescent="0.3">
      <c r="A799797" s="5"/>
      <c r="B799797" s="7"/>
      <c r="C799797" s="9"/>
    </row>
    <row r="799799" spans="1:3" x14ac:dyDescent="0.3">
      <c r="A799799" s="5"/>
      <c r="B799799" s="7"/>
      <c r="C799799" s="9"/>
    </row>
    <row r="799801" spans="1:3" x14ac:dyDescent="0.3">
      <c r="A799801" s="5"/>
      <c r="B799801" s="7"/>
      <c r="C799801" s="9"/>
    </row>
    <row r="799803" spans="1:3" x14ac:dyDescent="0.3">
      <c r="A799803" s="5"/>
      <c r="B799803" s="7"/>
      <c r="C799803" s="9"/>
    </row>
    <row r="799805" spans="1:3" x14ac:dyDescent="0.3">
      <c r="A799805" s="5"/>
      <c r="B799805" s="7"/>
      <c r="C799805" s="9"/>
    </row>
    <row r="799807" spans="1:3" x14ac:dyDescent="0.3">
      <c r="A799807" s="5"/>
      <c r="B799807" s="7"/>
      <c r="C799807" s="9"/>
    </row>
    <row r="799809" spans="1:3" x14ac:dyDescent="0.3">
      <c r="A799809" s="5"/>
      <c r="B799809" s="7"/>
      <c r="C799809" s="9"/>
    </row>
    <row r="799811" spans="1:3" x14ac:dyDescent="0.3">
      <c r="A799811" s="5"/>
      <c r="B799811" s="7"/>
      <c r="C799811" s="9"/>
    </row>
    <row r="799813" spans="1:3" x14ac:dyDescent="0.3">
      <c r="A799813" s="5"/>
      <c r="B799813" s="7"/>
      <c r="C799813" s="9"/>
    </row>
    <row r="799815" spans="1:3" x14ac:dyDescent="0.3">
      <c r="A799815" s="5"/>
      <c r="B799815" s="7"/>
      <c r="C799815" s="9"/>
    </row>
    <row r="799817" spans="1:3" x14ac:dyDescent="0.3">
      <c r="A799817" s="5"/>
      <c r="B799817" s="7"/>
      <c r="C799817" s="9"/>
    </row>
    <row r="799819" spans="1:3" x14ac:dyDescent="0.3">
      <c r="A799819" s="5"/>
      <c r="B799819" s="7"/>
      <c r="C799819" s="9"/>
    </row>
    <row r="799821" spans="1:3" x14ac:dyDescent="0.3">
      <c r="A799821" s="5"/>
      <c r="B799821" s="7"/>
      <c r="C799821" s="9"/>
    </row>
    <row r="799823" spans="1:3" x14ac:dyDescent="0.3">
      <c r="A799823" s="5"/>
      <c r="B799823" s="7"/>
      <c r="C799823" s="9"/>
    </row>
    <row r="799825" spans="1:3" x14ac:dyDescent="0.3">
      <c r="A799825" s="5"/>
      <c r="B799825" s="7"/>
      <c r="C799825" s="9"/>
    </row>
    <row r="799827" spans="1:3" x14ac:dyDescent="0.3">
      <c r="A799827" s="5"/>
      <c r="B799827" s="7"/>
      <c r="C799827" s="9"/>
    </row>
    <row r="799829" spans="1:3" x14ac:dyDescent="0.3">
      <c r="A799829" s="5"/>
      <c r="B799829" s="7"/>
      <c r="C799829" s="9"/>
    </row>
    <row r="799831" spans="1:3" x14ac:dyDescent="0.3">
      <c r="A799831" s="5"/>
      <c r="B799831" s="7"/>
      <c r="C799831" s="9"/>
    </row>
    <row r="799833" spans="1:3" x14ac:dyDescent="0.3">
      <c r="A799833" s="5"/>
      <c r="B799833" s="7"/>
      <c r="C799833" s="9"/>
    </row>
    <row r="799835" spans="1:3" x14ac:dyDescent="0.3">
      <c r="A799835" s="5"/>
      <c r="B799835" s="7"/>
      <c r="C799835" s="9"/>
    </row>
    <row r="799837" spans="1:3" x14ac:dyDescent="0.3">
      <c r="A799837" s="5"/>
      <c r="B799837" s="7"/>
      <c r="C799837" s="9"/>
    </row>
    <row r="799839" spans="1:3" x14ac:dyDescent="0.3">
      <c r="A799839" s="5"/>
      <c r="B799839" s="7"/>
      <c r="C799839" s="9"/>
    </row>
    <row r="799841" spans="1:3" x14ac:dyDescent="0.3">
      <c r="A799841" s="5"/>
      <c r="B799841" s="7"/>
      <c r="C799841" s="9"/>
    </row>
    <row r="799843" spans="1:3" x14ac:dyDescent="0.3">
      <c r="A799843" s="5"/>
      <c r="B799843" s="7"/>
      <c r="C799843" s="9"/>
    </row>
    <row r="799845" spans="1:3" x14ac:dyDescent="0.3">
      <c r="A799845" s="5"/>
      <c r="B799845" s="7"/>
      <c r="C799845" s="9"/>
    </row>
    <row r="799847" spans="1:3" x14ac:dyDescent="0.3">
      <c r="A799847" s="5"/>
      <c r="B799847" s="7"/>
      <c r="C799847" s="9"/>
    </row>
    <row r="799849" spans="1:3" x14ac:dyDescent="0.3">
      <c r="A799849" s="5"/>
      <c r="B799849" s="7"/>
      <c r="C799849" s="9"/>
    </row>
    <row r="799851" spans="1:3" x14ac:dyDescent="0.3">
      <c r="A799851" s="5"/>
      <c r="B799851" s="7"/>
      <c r="C799851" s="9"/>
    </row>
    <row r="799853" spans="1:3" x14ac:dyDescent="0.3">
      <c r="A799853" s="5"/>
      <c r="B799853" s="7"/>
      <c r="C799853" s="9"/>
    </row>
    <row r="799855" spans="1:3" x14ac:dyDescent="0.3">
      <c r="A799855" s="5"/>
      <c r="B799855" s="7"/>
      <c r="C799855" s="9"/>
    </row>
    <row r="799857" spans="1:3" x14ac:dyDescent="0.3">
      <c r="A799857" s="5"/>
      <c r="B799857" s="7"/>
      <c r="C799857" s="9"/>
    </row>
    <row r="799859" spans="1:3" x14ac:dyDescent="0.3">
      <c r="A799859" s="5"/>
      <c r="B799859" s="7"/>
      <c r="C799859" s="9"/>
    </row>
    <row r="799861" spans="1:3" x14ac:dyDescent="0.3">
      <c r="A799861" s="5"/>
      <c r="B799861" s="7"/>
      <c r="C799861" s="9"/>
    </row>
    <row r="799863" spans="1:3" x14ac:dyDescent="0.3">
      <c r="A799863" s="5"/>
      <c r="B799863" s="7"/>
      <c r="C799863" s="9"/>
    </row>
    <row r="799865" spans="1:3" x14ac:dyDescent="0.3">
      <c r="A799865" s="5"/>
      <c r="B799865" s="7"/>
      <c r="C799865" s="9"/>
    </row>
    <row r="799867" spans="1:3" x14ac:dyDescent="0.3">
      <c r="A799867" s="5"/>
      <c r="B799867" s="7"/>
      <c r="C799867" s="9"/>
    </row>
    <row r="799869" spans="1:3" x14ac:dyDescent="0.3">
      <c r="A799869" s="5"/>
      <c r="B799869" s="7"/>
      <c r="C799869" s="9"/>
    </row>
    <row r="799871" spans="1:3" x14ac:dyDescent="0.3">
      <c r="A799871" s="5"/>
      <c r="B799871" s="7"/>
      <c r="C799871" s="9"/>
    </row>
    <row r="799873" spans="1:3" x14ac:dyDescent="0.3">
      <c r="A799873" s="5"/>
      <c r="B799873" s="7"/>
      <c r="C799873" s="9"/>
    </row>
    <row r="799875" spans="1:3" x14ac:dyDescent="0.3">
      <c r="A799875" s="5"/>
      <c r="B799875" s="7"/>
      <c r="C799875" s="9"/>
    </row>
    <row r="799877" spans="1:3" x14ac:dyDescent="0.3">
      <c r="A799877" s="5"/>
      <c r="B799877" s="7"/>
      <c r="C799877" s="9"/>
    </row>
    <row r="799879" spans="1:3" x14ac:dyDescent="0.3">
      <c r="A799879" s="5"/>
      <c r="B799879" s="7"/>
      <c r="C799879" s="9"/>
    </row>
    <row r="799881" spans="1:3" x14ac:dyDescent="0.3">
      <c r="A799881" s="5"/>
      <c r="B799881" s="7"/>
      <c r="C799881" s="9"/>
    </row>
    <row r="799883" spans="1:3" x14ac:dyDescent="0.3">
      <c r="A799883" s="5"/>
      <c r="B799883" s="7"/>
      <c r="C799883" s="9"/>
    </row>
    <row r="799885" spans="1:3" x14ac:dyDescent="0.3">
      <c r="A799885" s="5"/>
      <c r="B799885" s="7"/>
      <c r="C799885" s="9"/>
    </row>
    <row r="799887" spans="1:3" x14ac:dyDescent="0.3">
      <c r="A799887" s="5"/>
      <c r="B799887" s="7"/>
      <c r="C799887" s="9"/>
    </row>
    <row r="799889" spans="1:3" x14ac:dyDescent="0.3">
      <c r="A799889" s="5"/>
      <c r="B799889" s="7"/>
      <c r="C799889" s="9"/>
    </row>
    <row r="799891" spans="1:3" x14ac:dyDescent="0.3">
      <c r="A799891" s="5"/>
      <c r="B799891" s="7"/>
      <c r="C799891" s="9"/>
    </row>
    <row r="799893" spans="1:3" x14ac:dyDescent="0.3">
      <c r="A799893" s="5"/>
      <c r="B799893" s="7"/>
      <c r="C799893" s="9"/>
    </row>
    <row r="799895" spans="1:3" x14ac:dyDescent="0.3">
      <c r="A799895" s="5"/>
      <c r="B799895" s="7"/>
      <c r="C799895" s="9"/>
    </row>
    <row r="799897" spans="1:3" x14ac:dyDescent="0.3">
      <c r="A799897" s="5"/>
      <c r="B799897" s="7"/>
      <c r="C799897" s="9"/>
    </row>
    <row r="799899" spans="1:3" x14ac:dyDescent="0.3">
      <c r="A799899" s="5"/>
      <c r="B799899" s="7"/>
      <c r="C799899" s="9"/>
    </row>
    <row r="799901" spans="1:3" x14ac:dyDescent="0.3">
      <c r="A799901" s="5"/>
      <c r="B799901" s="7"/>
      <c r="C799901" s="9"/>
    </row>
    <row r="799903" spans="1:3" x14ac:dyDescent="0.3">
      <c r="A799903" s="5"/>
      <c r="B799903" s="7"/>
      <c r="C799903" s="9"/>
    </row>
    <row r="799905" spans="1:3" x14ac:dyDescent="0.3">
      <c r="A799905" s="5"/>
      <c r="B799905" s="7"/>
      <c r="C799905" s="9"/>
    </row>
    <row r="799907" spans="1:3" x14ac:dyDescent="0.3">
      <c r="A799907" s="5"/>
      <c r="B799907" s="7"/>
      <c r="C799907" s="9"/>
    </row>
    <row r="799909" spans="1:3" x14ac:dyDescent="0.3">
      <c r="A799909" s="5"/>
      <c r="B799909" s="7"/>
      <c r="C799909" s="9"/>
    </row>
    <row r="799911" spans="1:3" x14ac:dyDescent="0.3">
      <c r="A799911" s="5"/>
      <c r="B799911" s="7"/>
      <c r="C799911" s="9"/>
    </row>
    <row r="799913" spans="1:3" x14ac:dyDescent="0.3">
      <c r="A799913" s="5"/>
      <c r="B799913" s="7"/>
      <c r="C799913" s="9"/>
    </row>
    <row r="799915" spans="1:3" x14ac:dyDescent="0.3">
      <c r="A799915" s="5"/>
      <c r="B799915" s="7"/>
      <c r="C799915" s="9"/>
    </row>
    <row r="799917" spans="1:3" x14ac:dyDescent="0.3">
      <c r="A799917" s="5"/>
      <c r="B799917" s="7"/>
      <c r="C799917" s="9"/>
    </row>
    <row r="799919" spans="1:3" x14ac:dyDescent="0.3">
      <c r="A799919" s="5"/>
      <c r="B799919" s="7"/>
      <c r="C799919" s="9"/>
    </row>
    <row r="799921" spans="1:3" x14ac:dyDescent="0.3">
      <c r="A799921" s="5"/>
      <c r="B799921" s="7"/>
      <c r="C799921" s="9"/>
    </row>
    <row r="799923" spans="1:3" x14ac:dyDescent="0.3">
      <c r="A799923" s="5"/>
      <c r="B799923" s="7"/>
      <c r="C799923" s="9"/>
    </row>
    <row r="799925" spans="1:3" x14ac:dyDescent="0.3">
      <c r="A799925" s="5"/>
      <c r="B799925" s="7"/>
      <c r="C799925" s="9"/>
    </row>
    <row r="799927" spans="1:3" x14ac:dyDescent="0.3">
      <c r="A799927" s="5"/>
      <c r="B799927" s="7"/>
      <c r="C799927" s="9"/>
    </row>
    <row r="799929" spans="1:3" x14ac:dyDescent="0.3">
      <c r="A799929" s="5"/>
      <c r="B799929" s="7"/>
      <c r="C799929" s="9"/>
    </row>
    <row r="799931" spans="1:3" x14ac:dyDescent="0.3">
      <c r="A799931" s="5"/>
      <c r="B799931" s="7"/>
      <c r="C799931" s="9"/>
    </row>
    <row r="799933" spans="1:3" x14ac:dyDescent="0.3">
      <c r="A799933" s="5"/>
      <c r="B799933" s="7"/>
      <c r="C799933" s="9"/>
    </row>
    <row r="799935" spans="1:3" x14ac:dyDescent="0.3">
      <c r="A799935" s="5"/>
      <c r="B799935" s="7"/>
      <c r="C799935" s="9"/>
    </row>
    <row r="799937" spans="1:3" x14ac:dyDescent="0.3">
      <c r="A799937" s="5"/>
      <c r="B799937" s="7"/>
      <c r="C799937" s="9"/>
    </row>
    <row r="799939" spans="1:3" x14ac:dyDescent="0.3">
      <c r="A799939" s="5"/>
      <c r="B799939" s="7"/>
      <c r="C799939" s="9"/>
    </row>
    <row r="799941" spans="1:3" x14ac:dyDescent="0.3">
      <c r="A799941" s="5"/>
      <c r="B799941" s="7"/>
      <c r="C799941" s="9"/>
    </row>
    <row r="799943" spans="1:3" x14ac:dyDescent="0.3">
      <c r="A799943" s="5"/>
      <c r="B799943" s="7"/>
      <c r="C799943" s="9"/>
    </row>
    <row r="799945" spans="1:3" x14ac:dyDescent="0.3">
      <c r="A799945" s="5"/>
      <c r="B799945" s="7"/>
      <c r="C799945" s="9"/>
    </row>
    <row r="799947" spans="1:3" x14ac:dyDescent="0.3">
      <c r="A799947" s="5"/>
      <c r="B799947" s="7"/>
      <c r="C799947" s="9"/>
    </row>
    <row r="799949" spans="1:3" x14ac:dyDescent="0.3">
      <c r="A799949" s="5"/>
      <c r="B799949" s="7"/>
      <c r="C799949" s="9"/>
    </row>
    <row r="799951" spans="1:3" x14ac:dyDescent="0.3">
      <c r="A799951" s="5"/>
      <c r="B799951" s="7"/>
      <c r="C799951" s="9"/>
    </row>
    <row r="799953" spans="1:3" x14ac:dyDescent="0.3">
      <c r="A799953" s="5"/>
      <c r="B799953" s="7"/>
      <c r="C799953" s="9"/>
    </row>
    <row r="799955" spans="1:3" x14ac:dyDescent="0.3">
      <c r="A799955" s="5"/>
      <c r="B799955" s="7"/>
      <c r="C799955" s="9"/>
    </row>
    <row r="799957" spans="1:3" x14ac:dyDescent="0.3">
      <c r="A799957" s="5"/>
      <c r="B799957" s="7"/>
      <c r="C799957" s="9"/>
    </row>
    <row r="799959" spans="1:3" x14ac:dyDescent="0.3">
      <c r="A799959" s="5"/>
      <c r="B799959" s="7"/>
      <c r="C799959" s="9"/>
    </row>
    <row r="799961" spans="1:3" x14ac:dyDescent="0.3">
      <c r="A799961" s="5"/>
      <c r="B799961" s="7"/>
      <c r="C799961" s="9"/>
    </row>
    <row r="799963" spans="1:3" x14ac:dyDescent="0.3">
      <c r="A799963" s="5"/>
      <c r="B799963" s="7"/>
      <c r="C799963" s="9"/>
    </row>
    <row r="799965" spans="1:3" x14ac:dyDescent="0.3">
      <c r="A799965" s="5"/>
      <c r="B799965" s="7"/>
      <c r="C799965" s="9"/>
    </row>
    <row r="799967" spans="1:3" x14ac:dyDescent="0.3">
      <c r="A799967" s="5"/>
      <c r="B799967" s="7"/>
      <c r="C799967" s="9"/>
    </row>
    <row r="799969" spans="1:3" x14ac:dyDescent="0.3">
      <c r="A799969" s="5"/>
      <c r="B799969" s="7"/>
      <c r="C799969" s="9"/>
    </row>
    <row r="799971" spans="1:3" x14ac:dyDescent="0.3">
      <c r="A799971" s="5"/>
      <c r="B799971" s="7"/>
      <c r="C799971" s="9"/>
    </row>
    <row r="799973" spans="1:3" x14ac:dyDescent="0.3">
      <c r="A799973" s="5"/>
      <c r="B799973" s="7"/>
      <c r="C799973" s="9"/>
    </row>
    <row r="799975" spans="1:3" x14ac:dyDescent="0.3">
      <c r="A799975" s="5"/>
      <c r="B799975" s="7"/>
      <c r="C799975" s="9"/>
    </row>
    <row r="799977" spans="1:3" x14ac:dyDescent="0.3">
      <c r="A799977" s="5"/>
      <c r="B799977" s="7"/>
      <c r="C799977" s="9"/>
    </row>
    <row r="799979" spans="1:3" x14ac:dyDescent="0.3">
      <c r="A799979" s="5"/>
      <c r="B799979" s="7"/>
      <c r="C799979" s="9"/>
    </row>
    <row r="799981" spans="1:3" x14ac:dyDescent="0.3">
      <c r="A799981" s="5"/>
      <c r="B799981" s="7"/>
      <c r="C799981" s="9"/>
    </row>
    <row r="799983" spans="1:3" x14ac:dyDescent="0.3">
      <c r="A799983" s="5"/>
      <c r="B799983" s="7"/>
      <c r="C799983" s="9"/>
    </row>
    <row r="799985" spans="1:3" x14ac:dyDescent="0.3">
      <c r="A799985" s="5"/>
      <c r="B799985" s="7"/>
      <c r="C799985" s="9"/>
    </row>
    <row r="799987" spans="1:3" x14ac:dyDescent="0.3">
      <c r="A799987" s="5"/>
      <c r="B799987" s="7"/>
      <c r="C799987" s="9"/>
    </row>
    <row r="799989" spans="1:3" x14ac:dyDescent="0.3">
      <c r="A799989" s="5"/>
      <c r="B799989" s="7"/>
      <c r="C799989" s="9"/>
    </row>
    <row r="799991" spans="1:3" x14ac:dyDescent="0.3">
      <c r="A799991" s="5"/>
      <c r="B799991" s="7"/>
      <c r="C799991" s="9"/>
    </row>
    <row r="799993" spans="1:3" x14ac:dyDescent="0.3">
      <c r="A799993" s="5"/>
      <c r="B799993" s="7"/>
      <c r="C799993" s="9"/>
    </row>
    <row r="799995" spans="1:3" x14ac:dyDescent="0.3">
      <c r="A799995" s="5"/>
      <c r="B799995" s="7"/>
      <c r="C799995" s="9"/>
    </row>
    <row r="799997" spans="1:3" x14ac:dyDescent="0.3">
      <c r="A799997" s="5"/>
      <c r="B799997" s="7"/>
      <c r="C799997" s="9"/>
    </row>
    <row r="799999" spans="1:3" x14ac:dyDescent="0.3">
      <c r="A799999" s="5"/>
      <c r="B799999" s="7"/>
      <c r="C799999" s="9"/>
    </row>
    <row r="800001" spans="1:3" x14ac:dyDescent="0.3">
      <c r="A800001" s="5"/>
      <c r="B800001" s="7"/>
      <c r="C800001" s="9"/>
    </row>
    <row r="800003" spans="1:3" x14ac:dyDescent="0.3">
      <c r="A800003" s="5"/>
      <c r="B800003" s="7"/>
      <c r="C800003" s="9"/>
    </row>
    <row r="800005" spans="1:3" x14ac:dyDescent="0.3">
      <c r="A800005" s="5"/>
      <c r="B800005" s="7"/>
      <c r="C800005" s="9"/>
    </row>
    <row r="800007" spans="1:3" x14ac:dyDescent="0.3">
      <c r="A800007" s="5"/>
      <c r="B800007" s="7"/>
      <c r="C800007" s="9"/>
    </row>
    <row r="800009" spans="1:3" x14ac:dyDescent="0.3">
      <c r="A800009" s="5"/>
      <c r="B800009" s="7"/>
      <c r="C800009" s="9"/>
    </row>
    <row r="800011" spans="1:3" x14ac:dyDescent="0.3">
      <c r="A800011" s="5"/>
      <c r="B800011" s="7"/>
      <c r="C800011" s="9"/>
    </row>
    <row r="800013" spans="1:3" x14ac:dyDescent="0.3">
      <c r="A800013" s="5"/>
      <c r="B800013" s="7"/>
      <c r="C800013" s="9"/>
    </row>
    <row r="800015" spans="1:3" x14ac:dyDescent="0.3">
      <c r="A800015" s="5"/>
      <c r="B800015" s="7"/>
      <c r="C800015" s="9"/>
    </row>
    <row r="800017" spans="1:3" x14ac:dyDescent="0.3">
      <c r="A800017" s="5"/>
      <c r="B800017" s="7"/>
      <c r="C800017" s="9"/>
    </row>
    <row r="800019" spans="1:3" x14ac:dyDescent="0.3">
      <c r="A800019" s="5"/>
      <c r="B800019" s="7"/>
      <c r="C800019" s="9"/>
    </row>
    <row r="800021" spans="1:3" x14ac:dyDescent="0.3">
      <c r="A800021" s="5"/>
      <c r="B800021" s="7"/>
      <c r="C800021" s="9"/>
    </row>
    <row r="800023" spans="1:3" x14ac:dyDescent="0.3">
      <c r="A800023" s="5"/>
      <c r="B800023" s="7"/>
      <c r="C800023" s="9"/>
    </row>
    <row r="800025" spans="1:3" x14ac:dyDescent="0.3">
      <c r="A800025" s="5"/>
      <c r="B800025" s="7"/>
      <c r="C800025" s="9"/>
    </row>
    <row r="800027" spans="1:3" x14ac:dyDescent="0.3">
      <c r="A800027" s="5"/>
      <c r="B800027" s="7"/>
      <c r="C800027" s="9"/>
    </row>
    <row r="800029" spans="1:3" x14ac:dyDescent="0.3">
      <c r="A800029" s="5"/>
      <c r="B800029" s="7"/>
      <c r="C800029" s="9"/>
    </row>
    <row r="800031" spans="1:3" x14ac:dyDescent="0.3">
      <c r="A800031" s="5"/>
      <c r="B800031" s="7"/>
      <c r="C800031" s="9"/>
    </row>
    <row r="800033" spans="1:3" x14ac:dyDescent="0.3">
      <c r="A800033" s="5"/>
      <c r="B800033" s="7"/>
      <c r="C800033" s="9"/>
    </row>
    <row r="800035" spans="1:3" x14ac:dyDescent="0.3">
      <c r="A800035" s="5"/>
      <c r="B800035" s="7"/>
      <c r="C800035" s="9"/>
    </row>
    <row r="800037" spans="1:3" x14ac:dyDescent="0.3">
      <c r="A800037" s="5"/>
      <c r="B800037" s="7"/>
      <c r="C800037" s="9"/>
    </row>
    <row r="800039" spans="1:3" x14ac:dyDescent="0.3">
      <c r="A800039" s="5"/>
      <c r="B800039" s="7"/>
      <c r="C800039" s="9"/>
    </row>
    <row r="800041" spans="1:3" x14ac:dyDescent="0.3">
      <c r="A800041" s="5"/>
      <c r="B800041" s="7"/>
      <c r="C800041" s="9"/>
    </row>
    <row r="800043" spans="1:3" x14ac:dyDescent="0.3">
      <c r="A800043" s="5"/>
      <c r="B800043" s="7"/>
      <c r="C800043" s="9"/>
    </row>
    <row r="800045" spans="1:3" x14ac:dyDescent="0.3">
      <c r="A800045" s="5"/>
      <c r="B800045" s="7"/>
      <c r="C800045" s="9"/>
    </row>
    <row r="800047" spans="1:3" x14ac:dyDescent="0.3">
      <c r="A800047" s="5"/>
      <c r="B800047" s="7"/>
      <c r="C800047" s="9"/>
    </row>
    <row r="800049" spans="1:3" x14ac:dyDescent="0.3">
      <c r="A800049" s="5"/>
      <c r="B800049" s="7"/>
      <c r="C800049" s="9"/>
    </row>
    <row r="800051" spans="1:3" x14ac:dyDescent="0.3">
      <c r="A800051" s="5"/>
      <c r="B800051" s="7"/>
      <c r="C800051" s="9"/>
    </row>
    <row r="800053" spans="1:3" x14ac:dyDescent="0.3">
      <c r="A800053" s="5"/>
      <c r="B800053" s="7"/>
      <c r="C800053" s="9"/>
    </row>
    <row r="800055" spans="1:3" x14ac:dyDescent="0.3">
      <c r="A800055" s="5"/>
      <c r="B800055" s="7"/>
      <c r="C800055" s="9"/>
    </row>
    <row r="800057" spans="1:3" x14ac:dyDescent="0.3">
      <c r="A800057" s="5"/>
      <c r="B800057" s="7"/>
      <c r="C800057" s="9"/>
    </row>
    <row r="800059" spans="1:3" x14ac:dyDescent="0.3">
      <c r="A800059" s="5"/>
      <c r="B800059" s="7"/>
      <c r="C800059" s="9"/>
    </row>
    <row r="800061" spans="1:3" x14ac:dyDescent="0.3">
      <c r="A800061" s="5"/>
      <c r="B800061" s="7"/>
      <c r="C800061" s="9"/>
    </row>
    <row r="800063" spans="1:3" x14ac:dyDescent="0.3">
      <c r="A800063" s="5"/>
      <c r="B800063" s="7"/>
      <c r="C800063" s="9"/>
    </row>
    <row r="800065" spans="1:3" x14ac:dyDescent="0.3">
      <c r="A800065" s="5"/>
      <c r="B800065" s="7"/>
      <c r="C800065" s="9"/>
    </row>
    <row r="800067" spans="1:3" x14ac:dyDescent="0.3">
      <c r="A800067" s="5"/>
      <c r="B800067" s="7"/>
      <c r="C800067" s="9"/>
    </row>
    <row r="800069" spans="1:3" x14ac:dyDescent="0.3">
      <c r="A800069" s="5"/>
      <c r="B800069" s="7"/>
      <c r="C800069" s="9"/>
    </row>
    <row r="800071" spans="1:3" x14ac:dyDescent="0.3">
      <c r="A800071" s="5"/>
      <c r="B800071" s="7"/>
      <c r="C800071" s="9"/>
    </row>
    <row r="800073" spans="1:3" x14ac:dyDescent="0.3">
      <c r="A800073" s="5"/>
      <c r="B800073" s="7"/>
      <c r="C800073" s="9"/>
    </row>
    <row r="800075" spans="1:3" x14ac:dyDescent="0.3">
      <c r="A800075" s="5"/>
      <c r="B800075" s="7"/>
      <c r="C800075" s="9"/>
    </row>
    <row r="800077" spans="1:3" x14ac:dyDescent="0.3">
      <c r="A800077" s="5"/>
      <c r="B800077" s="7"/>
      <c r="C800077" s="9"/>
    </row>
    <row r="800079" spans="1:3" x14ac:dyDescent="0.3">
      <c r="A800079" s="5"/>
      <c r="B800079" s="7"/>
      <c r="C800079" s="9"/>
    </row>
    <row r="800081" spans="1:3" x14ac:dyDescent="0.3">
      <c r="A800081" s="5"/>
      <c r="B800081" s="7"/>
      <c r="C800081" s="9"/>
    </row>
    <row r="800083" spans="1:3" x14ac:dyDescent="0.3">
      <c r="A800083" s="5"/>
      <c r="B800083" s="7"/>
      <c r="C800083" s="9"/>
    </row>
    <row r="800085" spans="1:3" x14ac:dyDescent="0.3">
      <c r="A800085" s="5"/>
      <c r="B800085" s="7"/>
      <c r="C800085" s="9"/>
    </row>
    <row r="800087" spans="1:3" x14ac:dyDescent="0.3">
      <c r="A800087" s="5"/>
      <c r="B800087" s="7"/>
      <c r="C800087" s="9"/>
    </row>
    <row r="800089" spans="1:3" x14ac:dyDescent="0.3">
      <c r="A800089" s="5"/>
      <c r="B800089" s="7"/>
      <c r="C800089" s="9"/>
    </row>
    <row r="800091" spans="1:3" x14ac:dyDescent="0.3">
      <c r="A800091" s="5"/>
      <c r="B800091" s="7"/>
      <c r="C800091" s="9"/>
    </row>
    <row r="800093" spans="1:3" x14ac:dyDescent="0.3">
      <c r="A800093" s="5"/>
      <c r="B800093" s="7"/>
      <c r="C800093" s="9"/>
    </row>
    <row r="800095" spans="1:3" x14ac:dyDescent="0.3">
      <c r="A800095" s="5"/>
      <c r="B800095" s="7"/>
      <c r="C800095" s="9"/>
    </row>
    <row r="800097" spans="1:3" x14ac:dyDescent="0.3">
      <c r="A800097" s="5"/>
      <c r="B800097" s="7"/>
      <c r="C800097" s="9"/>
    </row>
    <row r="800099" spans="1:3" x14ac:dyDescent="0.3">
      <c r="A800099" s="5"/>
      <c r="B800099" s="7"/>
      <c r="C800099" s="9"/>
    </row>
    <row r="800101" spans="1:3" x14ac:dyDescent="0.3">
      <c r="A800101" s="5"/>
      <c r="B800101" s="7"/>
      <c r="C800101" s="9"/>
    </row>
    <row r="800103" spans="1:3" x14ac:dyDescent="0.3">
      <c r="A800103" s="5"/>
      <c r="B800103" s="7"/>
      <c r="C800103" s="9"/>
    </row>
    <row r="800105" spans="1:3" x14ac:dyDescent="0.3">
      <c r="A800105" s="5"/>
      <c r="B800105" s="7"/>
      <c r="C800105" s="9"/>
    </row>
    <row r="800107" spans="1:3" x14ac:dyDescent="0.3">
      <c r="A800107" s="5"/>
      <c r="B800107" s="7"/>
      <c r="C800107" s="9"/>
    </row>
    <row r="800109" spans="1:3" x14ac:dyDescent="0.3">
      <c r="A800109" s="5"/>
      <c r="B800109" s="7"/>
      <c r="C800109" s="9"/>
    </row>
    <row r="800111" spans="1:3" x14ac:dyDescent="0.3">
      <c r="A800111" s="5"/>
      <c r="B800111" s="7"/>
      <c r="C800111" s="9"/>
    </row>
    <row r="800113" spans="1:3" x14ac:dyDescent="0.3">
      <c r="A800113" s="5"/>
      <c r="B800113" s="7"/>
      <c r="C800113" s="9"/>
    </row>
    <row r="800115" spans="1:3" x14ac:dyDescent="0.3">
      <c r="A800115" s="5"/>
      <c r="B800115" s="7"/>
      <c r="C800115" s="9"/>
    </row>
    <row r="800117" spans="1:3" x14ac:dyDescent="0.3">
      <c r="A800117" s="5"/>
      <c r="B800117" s="7"/>
      <c r="C800117" s="9"/>
    </row>
    <row r="800119" spans="1:3" x14ac:dyDescent="0.3">
      <c r="A800119" s="5"/>
      <c r="B800119" s="7"/>
      <c r="C800119" s="9"/>
    </row>
    <row r="800121" spans="1:3" x14ac:dyDescent="0.3">
      <c r="A800121" s="5"/>
      <c r="B800121" s="7"/>
      <c r="C800121" s="9"/>
    </row>
    <row r="800123" spans="1:3" x14ac:dyDescent="0.3">
      <c r="A800123" s="5"/>
      <c r="B800123" s="7"/>
      <c r="C800123" s="9"/>
    </row>
    <row r="800125" spans="1:3" x14ac:dyDescent="0.3">
      <c r="A800125" s="5"/>
      <c r="B800125" s="7"/>
      <c r="C800125" s="9"/>
    </row>
    <row r="800127" spans="1:3" x14ac:dyDescent="0.3">
      <c r="A800127" s="5"/>
      <c r="B800127" s="7"/>
      <c r="C800127" s="9"/>
    </row>
    <row r="800129" spans="1:3" x14ac:dyDescent="0.3">
      <c r="A800129" s="5"/>
      <c r="B800129" s="7"/>
      <c r="C800129" s="9"/>
    </row>
    <row r="800131" spans="1:3" x14ac:dyDescent="0.3">
      <c r="A800131" s="5"/>
      <c r="B800131" s="7"/>
      <c r="C800131" s="9"/>
    </row>
    <row r="800133" spans="1:3" x14ac:dyDescent="0.3">
      <c r="A800133" s="5"/>
      <c r="B800133" s="7"/>
      <c r="C800133" s="9"/>
    </row>
    <row r="800135" spans="1:3" x14ac:dyDescent="0.3">
      <c r="A800135" s="5"/>
      <c r="B800135" s="7"/>
      <c r="C800135" s="9"/>
    </row>
    <row r="800137" spans="1:3" x14ac:dyDescent="0.3">
      <c r="A800137" s="5"/>
      <c r="B800137" s="7"/>
      <c r="C800137" s="9"/>
    </row>
    <row r="800139" spans="1:3" x14ac:dyDescent="0.3">
      <c r="A800139" s="5"/>
      <c r="B800139" s="7"/>
      <c r="C800139" s="9"/>
    </row>
    <row r="800141" spans="1:3" x14ac:dyDescent="0.3">
      <c r="A800141" s="5"/>
      <c r="B800141" s="7"/>
      <c r="C800141" s="9"/>
    </row>
    <row r="800143" spans="1:3" x14ac:dyDescent="0.3">
      <c r="A800143" s="5"/>
      <c r="B800143" s="7"/>
      <c r="C800143" s="9"/>
    </row>
    <row r="800145" spans="1:3" x14ac:dyDescent="0.3">
      <c r="A800145" s="5"/>
      <c r="B800145" s="7"/>
      <c r="C800145" s="9"/>
    </row>
    <row r="800147" spans="1:3" x14ac:dyDescent="0.3">
      <c r="A800147" s="5"/>
      <c r="B800147" s="7"/>
      <c r="C800147" s="9"/>
    </row>
    <row r="800149" spans="1:3" x14ac:dyDescent="0.3">
      <c r="A800149" s="5"/>
      <c r="B800149" s="7"/>
      <c r="C800149" s="9"/>
    </row>
    <row r="800151" spans="1:3" x14ac:dyDescent="0.3">
      <c r="A800151" s="5"/>
      <c r="B800151" s="7"/>
      <c r="C800151" s="9"/>
    </row>
    <row r="800153" spans="1:3" x14ac:dyDescent="0.3">
      <c r="A800153" s="5"/>
      <c r="B800153" s="7"/>
      <c r="C800153" s="9"/>
    </row>
    <row r="800155" spans="1:3" x14ac:dyDescent="0.3">
      <c r="A800155" s="5"/>
      <c r="B800155" s="7"/>
      <c r="C800155" s="9"/>
    </row>
    <row r="800157" spans="1:3" x14ac:dyDescent="0.3">
      <c r="A800157" s="5"/>
      <c r="B800157" s="7"/>
      <c r="C800157" s="9"/>
    </row>
    <row r="800159" spans="1:3" x14ac:dyDescent="0.3">
      <c r="A800159" s="5"/>
      <c r="B800159" s="7"/>
      <c r="C800159" s="9"/>
    </row>
    <row r="800161" spans="1:3" x14ac:dyDescent="0.3">
      <c r="A800161" s="5"/>
      <c r="B800161" s="7"/>
      <c r="C800161" s="9"/>
    </row>
    <row r="800163" spans="1:3" x14ac:dyDescent="0.3">
      <c r="A800163" s="5"/>
      <c r="B800163" s="7"/>
      <c r="C800163" s="9"/>
    </row>
    <row r="800165" spans="1:3" x14ac:dyDescent="0.3">
      <c r="A800165" s="5"/>
      <c r="B800165" s="7"/>
      <c r="C800165" s="9"/>
    </row>
    <row r="800167" spans="1:3" x14ac:dyDescent="0.3">
      <c r="A800167" s="5"/>
      <c r="B800167" s="7"/>
      <c r="C800167" s="9"/>
    </row>
    <row r="800169" spans="1:3" x14ac:dyDescent="0.3">
      <c r="A800169" s="5"/>
      <c r="B800169" s="7"/>
      <c r="C800169" s="9"/>
    </row>
    <row r="800171" spans="1:3" x14ac:dyDescent="0.3">
      <c r="A800171" s="5"/>
      <c r="B800171" s="7"/>
      <c r="C800171" s="9"/>
    </row>
    <row r="800173" spans="1:3" x14ac:dyDescent="0.3">
      <c r="A800173" s="5"/>
      <c r="B800173" s="7"/>
      <c r="C800173" s="9"/>
    </row>
    <row r="800175" spans="1:3" x14ac:dyDescent="0.3">
      <c r="A800175" s="5"/>
      <c r="B800175" s="7"/>
      <c r="C800175" s="9"/>
    </row>
    <row r="800177" spans="1:3" x14ac:dyDescent="0.3">
      <c r="A800177" s="5"/>
      <c r="B800177" s="7"/>
      <c r="C800177" s="9"/>
    </row>
    <row r="800179" spans="1:3" x14ac:dyDescent="0.3">
      <c r="A800179" s="5"/>
      <c r="B800179" s="7"/>
      <c r="C800179" s="9"/>
    </row>
    <row r="800181" spans="1:3" x14ac:dyDescent="0.3">
      <c r="A800181" s="5"/>
      <c r="B800181" s="7"/>
      <c r="C800181" s="9"/>
    </row>
    <row r="800183" spans="1:3" x14ac:dyDescent="0.3">
      <c r="A800183" s="5"/>
      <c r="B800183" s="7"/>
      <c r="C800183" s="9"/>
    </row>
    <row r="800185" spans="1:3" x14ac:dyDescent="0.3">
      <c r="A800185" s="5"/>
      <c r="B800185" s="7"/>
      <c r="C800185" s="9"/>
    </row>
    <row r="800187" spans="1:3" x14ac:dyDescent="0.3">
      <c r="A800187" s="5"/>
      <c r="B800187" s="7"/>
      <c r="C800187" s="9"/>
    </row>
    <row r="800189" spans="1:3" x14ac:dyDescent="0.3">
      <c r="A800189" s="5"/>
      <c r="B800189" s="7"/>
      <c r="C800189" s="9"/>
    </row>
    <row r="800191" spans="1:3" x14ac:dyDescent="0.3">
      <c r="A800191" s="5"/>
      <c r="B800191" s="7"/>
      <c r="C800191" s="9"/>
    </row>
    <row r="800193" spans="1:3" x14ac:dyDescent="0.3">
      <c r="A800193" s="5"/>
      <c r="B800193" s="7"/>
      <c r="C800193" s="9"/>
    </row>
    <row r="800195" spans="1:3" x14ac:dyDescent="0.3">
      <c r="A800195" s="5"/>
      <c r="B800195" s="7"/>
      <c r="C800195" s="9"/>
    </row>
    <row r="800197" spans="1:3" x14ac:dyDescent="0.3">
      <c r="A800197" s="5"/>
      <c r="B800197" s="7"/>
      <c r="C800197" s="9"/>
    </row>
    <row r="800199" spans="1:3" x14ac:dyDescent="0.3">
      <c r="A800199" s="5"/>
      <c r="B800199" s="7"/>
      <c r="C800199" s="9"/>
    </row>
    <row r="800201" spans="1:3" x14ac:dyDescent="0.3">
      <c r="A800201" s="5"/>
      <c r="B800201" s="7"/>
      <c r="C800201" s="9"/>
    </row>
    <row r="800203" spans="1:3" x14ac:dyDescent="0.3">
      <c r="A800203" s="5"/>
      <c r="B800203" s="7"/>
      <c r="C800203" s="9"/>
    </row>
    <row r="800205" spans="1:3" x14ac:dyDescent="0.3">
      <c r="A800205" s="5"/>
      <c r="B800205" s="7"/>
      <c r="C800205" s="9"/>
    </row>
    <row r="800207" spans="1:3" x14ac:dyDescent="0.3">
      <c r="A800207" s="5"/>
      <c r="B800207" s="7"/>
      <c r="C800207" s="9"/>
    </row>
    <row r="800209" spans="1:3" x14ac:dyDescent="0.3">
      <c r="A800209" s="5"/>
      <c r="B800209" s="7"/>
      <c r="C800209" s="9"/>
    </row>
    <row r="800211" spans="1:3" x14ac:dyDescent="0.3">
      <c r="A800211" s="5"/>
      <c r="B800211" s="7"/>
      <c r="C800211" s="9"/>
    </row>
    <row r="800213" spans="1:3" x14ac:dyDescent="0.3">
      <c r="A800213" s="5"/>
      <c r="B800213" s="7"/>
      <c r="C800213" s="9"/>
    </row>
    <row r="800215" spans="1:3" x14ac:dyDescent="0.3">
      <c r="A800215" s="5"/>
      <c r="B800215" s="7"/>
      <c r="C800215" s="9"/>
    </row>
    <row r="800217" spans="1:3" x14ac:dyDescent="0.3">
      <c r="A800217" s="5"/>
      <c r="B800217" s="7"/>
      <c r="C800217" s="9"/>
    </row>
    <row r="800219" spans="1:3" x14ac:dyDescent="0.3">
      <c r="A800219" s="5"/>
      <c r="B800219" s="7"/>
      <c r="C800219" s="9"/>
    </row>
    <row r="800221" spans="1:3" x14ac:dyDescent="0.3">
      <c r="A800221" s="5"/>
      <c r="B800221" s="7"/>
      <c r="C800221" s="9"/>
    </row>
    <row r="800223" spans="1:3" x14ac:dyDescent="0.3">
      <c r="A800223" s="5"/>
      <c r="B800223" s="7"/>
      <c r="C800223" s="9"/>
    </row>
    <row r="800225" spans="1:3" x14ac:dyDescent="0.3">
      <c r="A800225" s="5"/>
      <c r="B800225" s="7"/>
      <c r="C800225" s="9"/>
    </row>
    <row r="800227" spans="1:3" x14ac:dyDescent="0.3">
      <c r="A800227" s="5"/>
      <c r="B800227" s="7"/>
      <c r="C800227" s="9"/>
    </row>
    <row r="800229" spans="1:3" x14ac:dyDescent="0.3">
      <c r="A800229" s="5"/>
      <c r="B800229" s="7"/>
      <c r="C800229" s="9"/>
    </row>
    <row r="800231" spans="1:3" x14ac:dyDescent="0.3">
      <c r="A800231" s="5"/>
      <c r="B800231" s="7"/>
      <c r="C800231" s="9"/>
    </row>
    <row r="800233" spans="1:3" x14ac:dyDescent="0.3">
      <c r="A800233" s="5"/>
      <c r="B800233" s="7"/>
      <c r="C800233" s="9"/>
    </row>
    <row r="800235" spans="1:3" x14ac:dyDescent="0.3">
      <c r="A800235" s="5"/>
      <c r="B800235" s="7"/>
      <c r="C800235" s="9"/>
    </row>
    <row r="800237" spans="1:3" x14ac:dyDescent="0.3">
      <c r="A800237" s="5"/>
      <c r="B800237" s="7"/>
      <c r="C800237" s="9"/>
    </row>
    <row r="800239" spans="1:3" x14ac:dyDescent="0.3">
      <c r="A800239" s="5"/>
      <c r="B800239" s="7"/>
      <c r="C800239" s="9"/>
    </row>
    <row r="800241" spans="1:3" x14ac:dyDescent="0.3">
      <c r="A800241" s="5"/>
      <c r="B800241" s="7"/>
      <c r="C800241" s="9"/>
    </row>
    <row r="800243" spans="1:3" x14ac:dyDescent="0.3">
      <c r="A800243" s="5"/>
      <c r="B800243" s="7"/>
      <c r="C800243" s="9"/>
    </row>
    <row r="800245" spans="1:3" x14ac:dyDescent="0.3">
      <c r="A800245" s="5"/>
      <c r="B800245" s="7"/>
      <c r="C800245" s="9"/>
    </row>
    <row r="800247" spans="1:3" x14ac:dyDescent="0.3">
      <c r="A800247" s="5"/>
      <c r="B800247" s="7"/>
      <c r="C800247" s="9"/>
    </row>
    <row r="800249" spans="1:3" x14ac:dyDescent="0.3">
      <c r="A800249" s="5"/>
      <c r="B800249" s="7"/>
      <c r="C800249" s="9"/>
    </row>
    <row r="800251" spans="1:3" x14ac:dyDescent="0.3">
      <c r="A800251" s="5"/>
      <c r="B800251" s="7"/>
      <c r="C800251" s="9"/>
    </row>
    <row r="800253" spans="1:3" x14ac:dyDescent="0.3">
      <c r="A800253" s="5"/>
      <c r="B800253" s="7"/>
      <c r="C800253" s="9"/>
    </row>
    <row r="800255" spans="1:3" x14ac:dyDescent="0.3">
      <c r="A800255" s="5"/>
      <c r="B800255" s="7"/>
      <c r="C800255" s="9"/>
    </row>
    <row r="800257" spans="1:3" x14ac:dyDescent="0.3">
      <c r="A800257" s="5"/>
      <c r="B800257" s="7"/>
      <c r="C800257" s="9"/>
    </row>
    <row r="800259" spans="1:3" x14ac:dyDescent="0.3">
      <c r="A800259" s="5"/>
      <c r="B800259" s="7"/>
      <c r="C800259" s="9"/>
    </row>
    <row r="800261" spans="1:3" x14ac:dyDescent="0.3">
      <c r="A800261" s="5"/>
      <c r="B800261" s="7"/>
      <c r="C800261" s="9"/>
    </row>
    <row r="800263" spans="1:3" x14ac:dyDescent="0.3">
      <c r="A800263" s="5"/>
      <c r="B800263" s="7"/>
      <c r="C800263" s="9"/>
    </row>
    <row r="800265" spans="1:3" x14ac:dyDescent="0.3">
      <c r="A800265" s="5"/>
      <c r="B800265" s="7"/>
      <c r="C800265" s="9"/>
    </row>
    <row r="800267" spans="1:3" x14ac:dyDescent="0.3">
      <c r="A800267" s="5"/>
      <c r="B800267" s="7"/>
      <c r="C800267" s="9"/>
    </row>
    <row r="800269" spans="1:3" x14ac:dyDescent="0.3">
      <c r="A800269" s="5"/>
      <c r="B800269" s="7"/>
      <c r="C800269" s="9"/>
    </row>
    <row r="800271" spans="1:3" x14ac:dyDescent="0.3">
      <c r="A800271" s="5"/>
      <c r="B800271" s="7"/>
      <c r="C800271" s="9"/>
    </row>
    <row r="800273" spans="1:3" x14ac:dyDescent="0.3">
      <c r="A800273" s="5"/>
      <c r="B800273" s="7"/>
      <c r="C800273" s="9"/>
    </row>
    <row r="800275" spans="1:3" x14ac:dyDescent="0.3">
      <c r="A800275" s="5"/>
      <c r="B800275" s="7"/>
      <c r="C800275" s="9"/>
    </row>
    <row r="800277" spans="1:3" x14ac:dyDescent="0.3">
      <c r="A800277" s="5"/>
      <c r="B800277" s="7"/>
      <c r="C800277" s="9"/>
    </row>
    <row r="800279" spans="1:3" x14ac:dyDescent="0.3">
      <c r="A800279" s="5"/>
      <c r="B800279" s="7"/>
      <c r="C800279" s="9"/>
    </row>
    <row r="800281" spans="1:3" x14ac:dyDescent="0.3">
      <c r="A800281" s="5"/>
      <c r="B800281" s="7"/>
      <c r="C800281" s="9"/>
    </row>
    <row r="800283" spans="1:3" x14ac:dyDescent="0.3">
      <c r="A800283" s="5"/>
      <c r="B800283" s="7"/>
      <c r="C800283" s="9"/>
    </row>
    <row r="800285" spans="1:3" x14ac:dyDescent="0.3">
      <c r="A800285" s="5"/>
      <c r="B800285" s="7"/>
      <c r="C800285" s="9"/>
    </row>
    <row r="800287" spans="1:3" x14ac:dyDescent="0.3">
      <c r="A800287" s="5"/>
      <c r="B800287" s="7"/>
      <c r="C800287" s="9"/>
    </row>
    <row r="800289" spans="1:3" x14ac:dyDescent="0.3">
      <c r="A800289" s="5"/>
      <c r="B800289" s="7"/>
      <c r="C800289" s="9"/>
    </row>
    <row r="800291" spans="1:3" x14ac:dyDescent="0.3">
      <c r="A800291" s="5"/>
      <c r="B800291" s="7"/>
      <c r="C800291" s="9"/>
    </row>
    <row r="800293" spans="1:3" x14ac:dyDescent="0.3">
      <c r="A800293" s="5"/>
      <c r="B800293" s="7"/>
      <c r="C800293" s="9"/>
    </row>
    <row r="800295" spans="1:3" x14ac:dyDescent="0.3">
      <c r="A800295" s="5"/>
      <c r="B800295" s="7"/>
      <c r="C800295" s="9"/>
    </row>
    <row r="800297" spans="1:3" x14ac:dyDescent="0.3">
      <c r="A800297" s="5"/>
      <c r="B800297" s="7"/>
      <c r="C800297" s="9"/>
    </row>
    <row r="800299" spans="1:3" x14ac:dyDescent="0.3">
      <c r="A800299" s="5"/>
      <c r="B800299" s="7"/>
      <c r="C800299" s="9"/>
    </row>
    <row r="800301" spans="1:3" x14ac:dyDescent="0.3">
      <c r="A800301" s="5"/>
      <c r="B800301" s="7"/>
      <c r="C800301" s="9"/>
    </row>
    <row r="800303" spans="1:3" x14ac:dyDescent="0.3">
      <c r="A800303" s="5"/>
      <c r="B800303" s="7"/>
      <c r="C800303" s="9"/>
    </row>
    <row r="800305" spans="1:3" x14ac:dyDescent="0.3">
      <c r="A800305" s="5"/>
      <c r="B800305" s="7"/>
      <c r="C800305" s="9"/>
    </row>
    <row r="800307" spans="1:3" x14ac:dyDescent="0.3">
      <c r="A800307" s="5"/>
      <c r="B800307" s="7"/>
      <c r="C800307" s="9"/>
    </row>
    <row r="800309" spans="1:3" x14ac:dyDescent="0.3">
      <c r="A800309" s="5"/>
      <c r="B800309" s="7"/>
      <c r="C800309" s="9"/>
    </row>
    <row r="800311" spans="1:3" x14ac:dyDescent="0.3">
      <c r="A800311" s="5"/>
      <c r="B800311" s="7"/>
      <c r="C800311" s="9"/>
    </row>
    <row r="800313" spans="1:3" x14ac:dyDescent="0.3">
      <c r="A800313" s="5"/>
      <c r="B800313" s="7"/>
      <c r="C800313" s="9"/>
    </row>
    <row r="800315" spans="1:3" x14ac:dyDescent="0.3">
      <c r="A800315" s="5"/>
      <c r="B800315" s="7"/>
      <c r="C800315" s="9"/>
    </row>
    <row r="800317" spans="1:3" x14ac:dyDescent="0.3">
      <c r="A800317" s="5"/>
      <c r="B800317" s="7"/>
      <c r="C800317" s="9"/>
    </row>
    <row r="800319" spans="1:3" x14ac:dyDescent="0.3">
      <c r="A800319" s="5"/>
      <c r="B800319" s="7"/>
      <c r="C800319" s="9"/>
    </row>
    <row r="800321" spans="1:3" x14ac:dyDescent="0.3">
      <c r="A800321" s="5"/>
      <c r="B800321" s="7"/>
      <c r="C800321" s="9"/>
    </row>
    <row r="800323" spans="1:3" x14ac:dyDescent="0.3">
      <c r="A800323" s="5"/>
      <c r="B800323" s="7"/>
      <c r="C800323" s="9"/>
    </row>
    <row r="800325" spans="1:3" x14ac:dyDescent="0.3">
      <c r="A800325" s="5"/>
      <c r="B800325" s="7"/>
      <c r="C800325" s="9"/>
    </row>
    <row r="800327" spans="1:3" x14ac:dyDescent="0.3">
      <c r="A800327" s="5"/>
      <c r="B800327" s="7"/>
      <c r="C800327" s="9"/>
    </row>
    <row r="800329" spans="1:3" x14ac:dyDescent="0.3">
      <c r="A800329" s="5"/>
      <c r="B800329" s="7"/>
      <c r="C800329" s="9"/>
    </row>
    <row r="800331" spans="1:3" x14ac:dyDescent="0.3">
      <c r="A800331" s="5"/>
      <c r="B800331" s="7"/>
      <c r="C800331" s="9"/>
    </row>
    <row r="800333" spans="1:3" x14ac:dyDescent="0.3">
      <c r="A800333" s="5"/>
      <c r="B800333" s="7"/>
      <c r="C800333" s="9"/>
    </row>
    <row r="800335" spans="1:3" x14ac:dyDescent="0.3">
      <c r="A800335" s="5"/>
      <c r="B800335" s="7"/>
      <c r="C800335" s="9"/>
    </row>
    <row r="800337" spans="1:3" x14ac:dyDescent="0.3">
      <c r="A800337" s="5"/>
      <c r="B800337" s="7"/>
      <c r="C800337" s="9"/>
    </row>
    <row r="800339" spans="1:3" x14ac:dyDescent="0.3">
      <c r="A800339" s="5"/>
      <c r="B800339" s="7"/>
      <c r="C800339" s="9"/>
    </row>
    <row r="800341" spans="1:3" x14ac:dyDescent="0.3">
      <c r="A800341" s="5"/>
      <c r="B800341" s="7"/>
      <c r="C800341" s="9"/>
    </row>
    <row r="800343" spans="1:3" x14ac:dyDescent="0.3">
      <c r="A800343" s="5"/>
      <c r="B800343" s="7"/>
      <c r="C800343" s="9"/>
    </row>
    <row r="800345" spans="1:3" x14ac:dyDescent="0.3">
      <c r="A800345" s="5"/>
      <c r="B800345" s="7"/>
      <c r="C800345" s="9"/>
    </row>
    <row r="800347" spans="1:3" x14ac:dyDescent="0.3">
      <c r="A800347" s="5"/>
      <c r="B800347" s="7"/>
      <c r="C800347" s="9"/>
    </row>
    <row r="800349" spans="1:3" x14ac:dyDescent="0.3">
      <c r="A800349" s="5"/>
      <c r="B800349" s="7"/>
      <c r="C800349" s="9"/>
    </row>
    <row r="800351" spans="1:3" x14ac:dyDescent="0.3">
      <c r="A800351" s="5"/>
      <c r="B800351" s="7"/>
      <c r="C800351" s="9"/>
    </row>
    <row r="800353" spans="1:3" x14ac:dyDescent="0.3">
      <c r="A800353" s="5"/>
      <c r="B800353" s="7"/>
      <c r="C800353" s="9"/>
    </row>
    <row r="800355" spans="1:3" x14ac:dyDescent="0.3">
      <c r="A800355" s="5"/>
      <c r="B800355" s="7"/>
      <c r="C800355" s="9"/>
    </row>
    <row r="800357" spans="1:3" x14ac:dyDescent="0.3">
      <c r="A800357" s="5"/>
      <c r="B800357" s="7"/>
      <c r="C800357" s="9"/>
    </row>
    <row r="800359" spans="1:3" x14ac:dyDescent="0.3">
      <c r="A800359" s="5"/>
      <c r="B800359" s="7"/>
      <c r="C800359" s="9"/>
    </row>
    <row r="800361" spans="1:3" x14ac:dyDescent="0.3">
      <c r="A800361" s="5"/>
      <c r="B800361" s="7"/>
      <c r="C800361" s="9"/>
    </row>
    <row r="800363" spans="1:3" x14ac:dyDescent="0.3">
      <c r="A800363" s="5"/>
      <c r="B800363" s="7"/>
      <c r="C800363" s="9"/>
    </row>
    <row r="800365" spans="1:3" x14ac:dyDescent="0.3">
      <c r="A800365" s="5"/>
      <c r="B800365" s="7"/>
      <c r="C800365" s="9"/>
    </row>
    <row r="800367" spans="1:3" x14ac:dyDescent="0.3">
      <c r="A800367" s="5"/>
      <c r="B800367" s="7"/>
      <c r="C800367" s="9"/>
    </row>
    <row r="800369" spans="1:3" x14ac:dyDescent="0.3">
      <c r="A800369" s="5"/>
      <c r="B800369" s="7"/>
      <c r="C800369" s="9"/>
    </row>
    <row r="800371" spans="1:3" x14ac:dyDescent="0.3">
      <c r="A800371" s="5"/>
      <c r="B800371" s="7"/>
      <c r="C800371" s="9"/>
    </row>
    <row r="800373" spans="1:3" x14ac:dyDescent="0.3">
      <c r="A800373" s="5"/>
      <c r="B800373" s="7"/>
      <c r="C800373" s="9"/>
    </row>
    <row r="800375" spans="1:3" x14ac:dyDescent="0.3">
      <c r="A800375" s="5"/>
      <c r="B800375" s="7"/>
      <c r="C800375" s="9"/>
    </row>
    <row r="800377" spans="1:3" x14ac:dyDescent="0.3">
      <c r="A800377" s="5"/>
      <c r="B800377" s="7"/>
      <c r="C800377" s="9"/>
    </row>
    <row r="800379" spans="1:3" x14ac:dyDescent="0.3">
      <c r="A800379" s="5"/>
      <c r="B800379" s="7"/>
      <c r="C800379" s="9"/>
    </row>
    <row r="800381" spans="1:3" x14ac:dyDescent="0.3">
      <c r="A800381" s="5"/>
      <c r="B800381" s="7"/>
      <c r="C800381" s="9"/>
    </row>
    <row r="800383" spans="1:3" x14ac:dyDescent="0.3">
      <c r="A800383" s="5"/>
      <c r="B800383" s="7"/>
      <c r="C800383" s="9"/>
    </row>
    <row r="800385" spans="1:3" x14ac:dyDescent="0.3">
      <c r="A800385" s="5"/>
      <c r="B800385" s="7"/>
      <c r="C800385" s="9"/>
    </row>
    <row r="800387" spans="1:3" x14ac:dyDescent="0.3">
      <c r="A800387" s="5"/>
      <c r="B800387" s="7"/>
      <c r="C800387" s="9"/>
    </row>
    <row r="800389" spans="1:3" x14ac:dyDescent="0.3">
      <c r="A800389" s="5"/>
      <c r="B800389" s="7"/>
      <c r="C800389" s="9"/>
    </row>
    <row r="800391" spans="1:3" x14ac:dyDescent="0.3">
      <c r="A800391" s="5"/>
      <c r="B800391" s="7"/>
      <c r="C800391" s="9"/>
    </row>
    <row r="800393" spans="1:3" x14ac:dyDescent="0.3">
      <c r="A800393" s="5"/>
      <c r="B800393" s="7"/>
      <c r="C800393" s="9"/>
    </row>
    <row r="800395" spans="1:3" x14ac:dyDescent="0.3">
      <c r="A800395" s="5"/>
      <c r="B800395" s="7"/>
      <c r="C800395" s="9"/>
    </row>
    <row r="800397" spans="1:3" x14ac:dyDescent="0.3">
      <c r="A800397" s="5"/>
      <c r="B800397" s="7"/>
      <c r="C800397" s="9"/>
    </row>
    <row r="800399" spans="1:3" x14ac:dyDescent="0.3">
      <c r="A800399" s="5"/>
      <c r="B800399" s="7"/>
      <c r="C800399" s="9"/>
    </row>
    <row r="800401" spans="1:3" x14ac:dyDescent="0.3">
      <c r="A800401" s="5"/>
      <c r="B800401" s="7"/>
      <c r="C800401" s="9"/>
    </row>
    <row r="800403" spans="1:3" x14ac:dyDescent="0.3">
      <c r="A800403" s="5"/>
      <c r="B800403" s="7"/>
      <c r="C800403" s="9"/>
    </row>
    <row r="800405" spans="1:3" x14ac:dyDescent="0.3">
      <c r="A800405" s="5"/>
      <c r="B800405" s="7"/>
      <c r="C800405" s="9"/>
    </row>
    <row r="800407" spans="1:3" x14ac:dyDescent="0.3">
      <c r="A800407" s="5"/>
      <c r="B800407" s="7"/>
      <c r="C800407" s="9"/>
    </row>
    <row r="800409" spans="1:3" x14ac:dyDescent="0.3">
      <c r="A800409" s="5"/>
      <c r="B800409" s="7"/>
      <c r="C800409" s="9"/>
    </row>
    <row r="800411" spans="1:3" x14ac:dyDescent="0.3">
      <c r="A800411" s="5"/>
      <c r="B800411" s="7"/>
      <c r="C800411" s="9"/>
    </row>
    <row r="800413" spans="1:3" x14ac:dyDescent="0.3">
      <c r="A800413" s="5"/>
      <c r="B800413" s="7"/>
      <c r="C800413" s="9"/>
    </row>
    <row r="800415" spans="1:3" x14ac:dyDescent="0.3">
      <c r="A800415" s="5"/>
      <c r="B800415" s="7"/>
      <c r="C800415" s="9"/>
    </row>
    <row r="800417" spans="1:3" x14ac:dyDescent="0.3">
      <c r="A800417" s="5"/>
      <c r="B800417" s="7"/>
      <c r="C800417" s="9"/>
    </row>
    <row r="800419" spans="1:3" x14ac:dyDescent="0.3">
      <c r="A800419" s="5"/>
      <c r="B800419" s="7"/>
      <c r="C800419" s="9"/>
    </row>
    <row r="800421" spans="1:3" x14ac:dyDescent="0.3">
      <c r="A800421" s="5"/>
      <c r="B800421" s="7"/>
      <c r="C800421" s="9"/>
    </row>
    <row r="800423" spans="1:3" x14ac:dyDescent="0.3">
      <c r="A800423" s="5"/>
      <c r="B800423" s="7"/>
      <c r="C800423" s="9"/>
    </row>
    <row r="800425" spans="1:3" x14ac:dyDescent="0.3">
      <c r="A800425" s="5"/>
      <c r="B800425" s="7"/>
      <c r="C800425" s="9"/>
    </row>
    <row r="800427" spans="1:3" x14ac:dyDescent="0.3">
      <c r="A800427" s="5"/>
      <c r="B800427" s="7"/>
      <c r="C800427" s="9"/>
    </row>
    <row r="800429" spans="1:3" x14ac:dyDescent="0.3">
      <c r="A800429" s="5"/>
      <c r="B800429" s="7"/>
      <c r="C800429" s="9"/>
    </row>
    <row r="800431" spans="1:3" x14ac:dyDescent="0.3">
      <c r="A800431" s="5"/>
      <c r="B800431" s="7"/>
      <c r="C800431" s="9"/>
    </row>
    <row r="800433" spans="1:3" x14ac:dyDescent="0.3">
      <c r="A800433" s="5"/>
      <c r="B800433" s="7"/>
      <c r="C800433" s="9"/>
    </row>
    <row r="800435" spans="1:3" x14ac:dyDescent="0.3">
      <c r="A800435" s="5"/>
      <c r="B800435" s="7"/>
      <c r="C800435" s="9"/>
    </row>
    <row r="800437" spans="1:3" x14ac:dyDescent="0.3">
      <c r="A800437" s="5"/>
      <c r="B800437" s="7"/>
      <c r="C800437" s="9"/>
    </row>
    <row r="800439" spans="1:3" x14ac:dyDescent="0.3">
      <c r="A800439" s="5"/>
      <c r="B800439" s="7"/>
      <c r="C800439" s="9"/>
    </row>
    <row r="800441" spans="1:3" x14ac:dyDescent="0.3">
      <c r="A800441" s="5"/>
      <c r="B800441" s="7"/>
      <c r="C800441" s="9"/>
    </row>
    <row r="800443" spans="1:3" x14ac:dyDescent="0.3">
      <c r="A800443" s="5"/>
      <c r="B800443" s="7"/>
      <c r="C800443" s="9"/>
    </row>
    <row r="800445" spans="1:3" x14ac:dyDescent="0.3">
      <c r="A800445" s="5"/>
      <c r="B800445" s="7"/>
      <c r="C800445" s="9"/>
    </row>
    <row r="800447" spans="1:3" x14ac:dyDescent="0.3">
      <c r="A800447" s="5"/>
      <c r="B800447" s="7"/>
      <c r="C800447" s="9"/>
    </row>
    <row r="800449" spans="1:3" x14ac:dyDescent="0.3">
      <c r="A800449" s="5"/>
      <c r="B800449" s="7"/>
      <c r="C800449" s="9"/>
    </row>
    <row r="800451" spans="1:3" x14ac:dyDescent="0.3">
      <c r="A800451" s="5"/>
      <c r="B800451" s="7"/>
      <c r="C800451" s="9"/>
    </row>
    <row r="800453" spans="1:3" x14ac:dyDescent="0.3">
      <c r="A800453" s="5"/>
      <c r="B800453" s="7"/>
      <c r="C800453" s="9"/>
    </row>
    <row r="800455" spans="1:3" x14ac:dyDescent="0.3">
      <c r="A800455" s="5"/>
      <c r="B800455" s="7"/>
      <c r="C800455" s="9"/>
    </row>
    <row r="800457" spans="1:3" x14ac:dyDescent="0.3">
      <c r="A800457" s="5"/>
      <c r="B800457" s="7"/>
      <c r="C800457" s="9"/>
    </row>
    <row r="800459" spans="1:3" x14ac:dyDescent="0.3">
      <c r="A800459" s="5"/>
      <c r="B800459" s="7"/>
      <c r="C800459" s="9"/>
    </row>
    <row r="800461" spans="1:3" x14ac:dyDescent="0.3">
      <c r="A800461" s="5"/>
      <c r="B800461" s="7"/>
      <c r="C800461" s="9"/>
    </row>
    <row r="800463" spans="1:3" x14ac:dyDescent="0.3">
      <c r="A800463" s="5"/>
      <c r="B800463" s="7"/>
      <c r="C800463" s="9"/>
    </row>
    <row r="800465" spans="1:3" x14ac:dyDescent="0.3">
      <c r="A800465" s="5"/>
      <c r="B800465" s="7"/>
      <c r="C800465" s="9"/>
    </row>
    <row r="800467" spans="1:3" x14ac:dyDescent="0.3">
      <c r="A800467" s="5"/>
      <c r="B800467" s="7"/>
      <c r="C800467" s="9"/>
    </row>
    <row r="800469" spans="1:3" x14ac:dyDescent="0.3">
      <c r="A800469" s="5"/>
      <c r="B800469" s="7"/>
      <c r="C800469" s="9"/>
    </row>
    <row r="800471" spans="1:3" x14ac:dyDescent="0.3">
      <c r="A800471" s="5"/>
      <c r="B800471" s="7"/>
      <c r="C800471" s="9"/>
    </row>
    <row r="800473" spans="1:3" x14ac:dyDescent="0.3">
      <c r="A800473" s="5"/>
      <c r="B800473" s="7"/>
      <c r="C800473" s="9"/>
    </row>
    <row r="800475" spans="1:3" x14ac:dyDescent="0.3">
      <c r="A800475" s="5"/>
      <c r="B800475" s="7"/>
      <c r="C800475" s="9"/>
    </row>
    <row r="800477" spans="1:3" x14ac:dyDescent="0.3">
      <c r="A800477" s="5"/>
      <c r="B800477" s="7"/>
      <c r="C800477" s="9"/>
    </row>
    <row r="800479" spans="1:3" x14ac:dyDescent="0.3">
      <c r="A800479" s="5"/>
      <c r="B800479" s="7"/>
      <c r="C800479" s="9"/>
    </row>
    <row r="800481" spans="1:3" x14ac:dyDescent="0.3">
      <c r="A800481" s="5"/>
      <c r="B800481" s="7"/>
      <c r="C800481" s="9"/>
    </row>
    <row r="800483" spans="1:3" x14ac:dyDescent="0.3">
      <c r="A800483" s="5"/>
      <c r="B800483" s="7"/>
      <c r="C800483" s="9"/>
    </row>
    <row r="800485" spans="1:3" x14ac:dyDescent="0.3">
      <c r="A800485" s="5"/>
      <c r="B800485" s="7"/>
      <c r="C800485" s="9"/>
    </row>
    <row r="800487" spans="1:3" x14ac:dyDescent="0.3">
      <c r="A800487" s="5"/>
      <c r="B800487" s="7"/>
      <c r="C800487" s="9"/>
    </row>
    <row r="800489" spans="1:3" x14ac:dyDescent="0.3">
      <c r="A800489" s="5"/>
      <c r="B800489" s="7"/>
      <c r="C800489" s="9"/>
    </row>
    <row r="800491" spans="1:3" x14ac:dyDescent="0.3">
      <c r="A800491" s="5"/>
      <c r="B800491" s="7"/>
      <c r="C800491" s="9"/>
    </row>
    <row r="800493" spans="1:3" x14ac:dyDescent="0.3">
      <c r="A800493" s="5"/>
      <c r="B800493" s="7"/>
      <c r="C800493" s="9"/>
    </row>
    <row r="800495" spans="1:3" x14ac:dyDescent="0.3">
      <c r="A800495" s="5"/>
      <c r="B800495" s="7"/>
      <c r="C800495" s="9"/>
    </row>
    <row r="800497" spans="1:3" x14ac:dyDescent="0.3">
      <c r="A800497" s="5"/>
      <c r="B800497" s="7"/>
      <c r="C800497" s="9"/>
    </row>
    <row r="800499" spans="1:3" x14ac:dyDescent="0.3">
      <c r="A800499" s="5"/>
      <c r="B800499" s="7"/>
      <c r="C800499" s="9"/>
    </row>
    <row r="800501" spans="1:3" x14ac:dyDescent="0.3">
      <c r="A800501" s="5"/>
      <c r="B800501" s="7"/>
      <c r="C800501" s="9"/>
    </row>
    <row r="800503" spans="1:3" x14ac:dyDescent="0.3">
      <c r="A800503" s="5"/>
      <c r="B800503" s="7"/>
      <c r="C800503" s="9"/>
    </row>
    <row r="800505" spans="1:3" x14ac:dyDescent="0.3">
      <c r="A800505" s="5"/>
      <c r="B800505" s="7"/>
      <c r="C800505" s="9"/>
    </row>
    <row r="800507" spans="1:3" x14ac:dyDescent="0.3">
      <c r="A800507" s="5"/>
      <c r="B800507" s="7"/>
      <c r="C800507" s="9"/>
    </row>
    <row r="800509" spans="1:3" x14ac:dyDescent="0.3">
      <c r="A800509" s="5"/>
      <c r="B800509" s="7"/>
      <c r="C800509" s="9"/>
    </row>
    <row r="800511" spans="1:3" x14ac:dyDescent="0.3">
      <c r="A800511" s="5"/>
      <c r="B800511" s="7"/>
      <c r="C800511" s="9"/>
    </row>
    <row r="800513" spans="1:3" x14ac:dyDescent="0.3">
      <c r="A800513" s="5"/>
      <c r="B800513" s="7"/>
      <c r="C800513" s="9"/>
    </row>
    <row r="800515" spans="1:3" x14ac:dyDescent="0.3">
      <c r="A800515" s="5"/>
      <c r="B800515" s="7"/>
      <c r="C800515" s="9"/>
    </row>
    <row r="800517" spans="1:3" x14ac:dyDescent="0.3">
      <c r="A800517" s="5"/>
      <c r="B800517" s="7"/>
      <c r="C800517" s="9"/>
    </row>
    <row r="800519" spans="1:3" x14ac:dyDescent="0.3">
      <c r="A800519" s="5"/>
      <c r="B800519" s="7"/>
      <c r="C800519" s="9"/>
    </row>
    <row r="800521" spans="1:3" x14ac:dyDescent="0.3">
      <c r="A800521" s="5"/>
      <c r="B800521" s="7"/>
      <c r="C800521" s="9"/>
    </row>
    <row r="800523" spans="1:3" x14ac:dyDescent="0.3">
      <c r="A800523" s="5"/>
      <c r="B800523" s="7"/>
      <c r="C800523" s="9"/>
    </row>
    <row r="800525" spans="1:3" x14ac:dyDescent="0.3">
      <c r="A800525" s="5"/>
      <c r="B800525" s="7"/>
      <c r="C800525" s="9"/>
    </row>
    <row r="800527" spans="1:3" x14ac:dyDescent="0.3">
      <c r="A800527" s="5"/>
      <c r="B800527" s="7"/>
      <c r="C800527" s="9"/>
    </row>
    <row r="800529" spans="1:3" x14ac:dyDescent="0.3">
      <c r="A800529" s="5"/>
      <c r="B800529" s="7"/>
      <c r="C800529" s="9"/>
    </row>
    <row r="800531" spans="1:3" x14ac:dyDescent="0.3">
      <c r="A800531" s="5"/>
      <c r="B800531" s="7"/>
      <c r="C800531" s="9"/>
    </row>
    <row r="800533" spans="1:3" x14ac:dyDescent="0.3">
      <c r="A800533" s="5"/>
      <c r="B800533" s="7"/>
      <c r="C800533" s="9"/>
    </row>
    <row r="800535" spans="1:3" x14ac:dyDescent="0.3">
      <c r="A800535" s="5"/>
      <c r="B800535" s="7"/>
      <c r="C800535" s="9"/>
    </row>
    <row r="800537" spans="1:3" x14ac:dyDescent="0.3">
      <c r="A800537" s="5"/>
      <c r="B800537" s="7"/>
      <c r="C800537" s="9"/>
    </row>
    <row r="800539" spans="1:3" x14ac:dyDescent="0.3">
      <c r="A800539" s="5"/>
      <c r="B800539" s="7"/>
      <c r="C800539" s="9"/>
    </row>
    <row r="800541" spans="1:3" x14ac:dyDescent="0.3">
      <c r="A800541" s="5"/>
      <c r="B800541" s="7"/>
      <c r="C800541" s="9"/>
    </row>
    <row r="800543" spans="1:3" x14ac:dyDescent="0.3">
      <c r="A800543" s="5"/>
      <c r="B800543" s="7"/>
      <c r="C800543" s="9"/>
    </row>
    <row r="800545" spans="1:3" x14ac:dyDescent="0.3">
      <c r="A800545" s="5"/>
      <c r="B800545" s="7"/>
      <c r="C800545" s="9"/>
    </row>
    <row r="800547" spans="1:3" x14ac:dyDescent="0.3">
      <c r="A800547" s="5"/>
      <c r="B800547" s="7"/>
      <c r="C800547" s="9"/>
    </row>
    <row r="800549" spans="1:3" x14ac:dyDescent="0.3">
      <c r="A800549" s="5"/>
      <c r="B800549" s="7"/>
      <c r="C800549" s="9"/>
    </row>
    <row r="800551" spans="1:3" x14ac:dyDescent="0.3">
      <c r="A800551" s="5"/>
      <c r="B800551" s="7"/>
      <c r="C800551" s="9"/>
    </row>
    <row r="800553" spans="1:3" x14ac:dyDescent="0.3">
      <c r="A800553" s="5"/>
      <c r="B800553" s="7"/>
      <c r="C800553" s="9"/>
    </row>
    <row r="800555" spans="1:3" x14ac:dyDescent="0.3">
      <c r="A800555" s="5"/>
      <c r="B800555" s="7"/>
      <c r="C800555" s="9"/>
    </row>
    <row r="800557" spans="1:3" x14ac:dyDescent="0.3">
      <c r="A800557" s="5"/>
      <c r="B800557" s="7"/>
      <c r="C800557" s="9"/>
    </row>
    <row r="800559" spans="1:3" x14ac:dyDescent="0.3">
      <c r="A800559" s="5"/>
      <c r="B800559" s="7"/>
      <c r="C800559" s="9"/>
    </row>
    <row r="800561" spans="1:3" x14ac:dyDescent="0.3">
      <c r="A800561" s="5"/>
      <c r="B800561" s="7"/>
      <c r="C800561" s="9"/>
    </row>
    <row r="800563" spans="1:3" x14ac:dyDescent="0.3">
      <c r="A800563" s="5"/>
      <c r="B800563" s="7"/>
      <c r="C800563" s="9"/>
    </row>
    <row r="800565" spans="1:3" x14ac:dyDescent="0.3">
      <c r="A800565" s="5"/>
      <c r="B800565" s="7"/>
      <c r="C800565" s="9"/>
    </row>
    <row r="800567" spans="1:3" x14ac:dyDescent="0.3">
      <c r="A800567" s="5"/>
      <c r="B800567" s="7"/>
      <c r="C800567" s="9"/>
    </row>
    <row r="800569" spans="1:3" x14ac:dyDescent="0.3">
      <c r="A800569" s="5"/>
      <c r="B800569" s="7"/>
      <c r="C800569" s="9"/>
    </row>
    <row r="800571" spans="1:3" x14ac:dyDescent="0.3">
      <c r="A800571" s="5"/>
      <c r="B800571" s="7"/>
      <c r="C800571" s="9"/>
    </row>
    <row r="800573" spans="1:3" x14ac:dyDescent="0.3">
      <c r="A800573" s="5"/>
      <c r="B800573" s="7"/>
      <c r="C800573" s="9"/>
    </row>
    <row r="800575" spans="1:3" x14ac:dyDescent="0.3">
      <c r="A800575" s="5"/>
      <c r="B800575" s="7"/>
      <c r="C800575" s="9"/>
    </row>
    <row r="800577" spans="1:3" x14ac:dyDescent="0.3">
      <c r="A800577" s="5"/>
      <c r="B800577" s="7"/>
      <c r="C800577" s="9"/>
    </row>
    <row r="800579" spans="1:3" x14ac:dyDescent="0.3">
      <c r="A800579" s="5"/>
      <c r="B800579" s="7"/>
      <c r="C800579" s="9"/>
    </row>
    <row r="800581" spans="1:3" x14ac:dyDescent="0.3">
      <c r="A800581" s="5"/>
      <c r="B800581" s="7"/>
      <c r="C800581" s="9"/>
    </row>
    <row r="800583" spans="1:3" x14ac:dyDescent="0.3">
      <c r="A800583" s="5"/>
      <c r="B800583" s="7"/>
      <c r="C800583" s="9"/>
    </row>
    <row r="800585" spans="1:3" x14ac:dyDescent="0.3">
      <c r="A800585" s="5"/>
      <c r="B800585" s="7"/>
      <c r="C800585" s="9"/>
    </row>
    <row r="800587" spans="1:3" x14ac:dyDescent="0.3">
      <c r="A800587" s="5"/>
      <c r="B800587" s="7"/>
      <c r="C800587" s="9"/>
    </row>
    <row r="800589" spans="1:3" x14ac:dyDescent="0.3">
      <c r="A800589" s="5"/>
      <c r="B800589" s="7"/>
      <c r="C800589" s="9"/>
    </row>
    <row r="800591" spans="1:3" x14ac:dyDescent="0.3">
      <c r="A800591" s="5"/>
      <c r="B800591" s="7"/>
      <c r="C800591" s="9"/>
    </row>
    <row r="800593" spans="1:3" x14ac:dyDescent="0.3">
      <c r="A800593" s="5"/>
      <c r="B800593" s="7"/>
      <c r="C800593" s="9"/>
    </row>
    <row r="800595" spans="1:3" x14ac:dyDescent="0.3">
      <c r="A800595" s="5"/>
      <c r="B800595" s="7"/>
      <c r="C800595" s="9"/>
    </row>
    <row r="800597" spans="1:3" x14ac:dyDescent="0.3">
      <c r="A800597" s="5"/>
      <c r="B800597" s="7"/>
      <c r="C800597" s="9"/>
    </row>
    <row r="800599" spans="1:3" x14ac:dyDescent="0.3">
      <c r="A800599" s="5"/>
      <c r="B800599" s="7"/>
      <c r="C800599" s="9"/>
    </row>
    <row r="800601" spans="1:3" x14ac:dyDescent="0.3">
      <c r="A800601" s="5"/>
      <c r="B800601" s="7"/>
      <c r="C800601" s="9"/>
    </row>
    <row r="800603" spans="1:3" x14ac:dyDescent="0.3">
      <c r="A800603" s="5"/>
      <c r="B800603" s="7"/>
      <c r="C800603" s="9"/>
    </row>
    <row r="800605" spans="1:3" x14ac:dyDescent="0.3">
      <c r="A800605" s="5"/>
      <c r="B800605" s="7"/>
      <c r="C800605" s="9"/>
    </row>
    <row r="800607" spans="1:3" x14ac:dyDescent="0.3">
      <c r="A800607" s="5"/>
      <c r="B800607" s="7"/>
      <c r="C800607" s="9"/>
    </row>
    <row r="800609" spans="1:3" x14ac:dyDescent="0.3">
      <c r="A800609" s="5"/>
      <c r="B800609" s="7"/>
      <c r="C800609" s="9"/>
    </row>
    <row r="800611" spans="1:3" x14ac:dyDescent="0.3">
      <c r="A800611" s="5"/>
      <c r="B800611" s="7"/>
      <c r="C800611" s="9"/>
    </row>
    <row r="800613" spans="1:3" x14ac:dyDescent="0.3">
      <c r="A800613" s="5"/>
      <c r="B800613" s="7"/>
      <c r="C800613" s="9"/>
    </row>
    <row r="800615" spans="1:3" x14ac:dyDescent="0.3">
      <c r="A800615" s="5"/>
      <c r="B800615" s="7"/>
      <c r="C800615" s="9"/>
    </row>
    <row r="800617" spans="1:3" x14ac:dyDescent="0.3">
      <c r="A800617" s="5"/>
      <c r="B800617" s="7"/>
      <c r="C800617" s="9"/>
    </row>
    <row r="800619" spans="1:3" x14ac:dyDescent="0.3">
      <c r="A800619" s="5"/>
      <c r="B800619" s="7"/>
      <c r="C800619" s="9"/>
    </row>
    <row r="800621" spans="1:3" x14ac:dyDescent="0.3">
      <c r="A800621" s="5"/>
      <c r="B800621" s="7"/>
      <c r="C800621" s="9"/>
    </row>
    <row r="800623" spans="1:3" x14ac:dyDescent="0.3">
      <c r="A800623" s="5"/>
      <c r="B800623" s="7"/>
      <c r="C800623" s="9"/>
    </row>
    <row r="800625" spans="1:3" x14ac:dyDescent="0.3">
      <c r="A800625" s="5"/>
      <c r="B800625" s="7"/>
      <c r="C800625" s="9"/>
    </row>
    <row r="800627" spans="1:3" x14ac:dyDescent="0.3">
      <c r="A800627" s="5"/>
      <c r="B800627" s="7"/>
      <c r="C800627" s="9"/>
    </row>
    <row r="800629" spans="1:3" x14ac:dyDescent="0.3">
      <c r="A800629" s="5"/>
      <c r="B800629" s="7"/>
      <c r="C800629" s="9"/>
    </row>
    <row r="800631" spans="1:3" x14ac:dyDescent="0.3">
      <c r="A800631" s="5"/>
      <c r="B800631" s="7"/>
      <c r="C800631" s="9"/>
    </row>
    <row r="800633" spans="1:3" x14ac:dyDescent="0.3">
      <c r="A800633" s="5"/>
      <c r="B800633" s="7"/>
      <c r="C800633" s="9"/>
    </row>
    <row r="800635" spans="1:3" x14ac:dyDescent="0.3">
      <c r="A800635" s="5"/>
      <c r="B800635" s="7"/>
      <c r="C800635" s="9"/>
    </row>
    <row r="800637" spans="1:3" x14ac:dyDescent="0.3">
      <c r="A800637" s="5"/>
      <c r="B800637" s="7"/>
      <c r="C800637" s="9"/>
    </row>
    <row r="800639" spans="1:3" x14ac:dyDescent="0.3">
      <c r="A800639" s="5"/>
      <c r="B800639" s="7"/>
      <c r="C800639" s="9"/>
    </row>
    <row r="800641" spans="1:3" x14ac:dyDescent="0.3">
      <c r="A800641" s="5"/>
      <c r="B800641" s="7"/>
      <c r="C800641" s="9"/>
    </row>
    <row r="800643" spans="1:3" x14ac:dyDescent="0.3">
      <c r="A800643" s="5"/>
      <c r="B800643" s="7"/>
      <c r="C800643" s="9"/>
    </row>
    <row r="800645" spans="1:3" x14ac:dyDescent="0.3">
      <c r="A800645" s="5"/>
      <c r="B800645" s="7"/>
      <c r="C800645" s="9"/>
    </row>
    <row r="800647" spans="1:3" x14ac:dyDescent="0.3">
      <c r="A800647" s="5"/>
      <c r="B800647" s="7"/>
      <c r="C800647" s="9"/>
    </row>
    <row r="800649" spans="1:3" x14ac:dyDescent="0.3">
      <c r="A800649" s="5"/>
      <c r="B800649" s="7"/>
      <c r="C800649" s="9"/>
    </row>
    <row r="800651" spans="1:3" x14ac:dyDescent="0.3">
      <c r="A800651" s="5"/>
      <c r="B800651" s="7"/>
      <c r="C800651" s="9"/>
    </row>
    <row r="800653" spans="1:3" x14ac:dyDescent="0.3">
      <c r="A800653" s="5"/>
      <c r="B800653" s="7"/>
      <c r="C800653" s="9"/>
    </row>
    <row r="800655" spans="1:3" x14ac:dyDescent="0.3">
      <c r="A800655" s="5"/>
      <c r="B800655" s="7"/>
      <c r="C800655" s="9"/>
    </row>
    <row r="800657" spans="1:3" x14ac:dyDescent="0.3">
      <c r="A800657" s="5"/>
      <c r="B800657" s="7"/>
      <c r="C800657" s="9"/>
    </row>
    <row r="800659" spans="1:3" x14ac:dyDescent="0.3">
      <c r="A800659" s="5"/>
      <c r="B800659" s="7"/>
      <c r="C800659" s="9"/>
    </row>
    <row r="800661" spans="1:3" x14ac:dyDescent="0.3">
      <c r="A800661" s="5"/>
      <c r="B800661" s="7"/>
      <c r="C800661" s="9"/>
    </row>
    <row r="800663" spans="1:3" x14ac:dyDescent="0.3">
      <c r="A800663" s="5"/>
      <c r="B800663" s="7"/>
      <c r="C800663" s="9"/>
    </row>
    <row r="800665" spans="1:3" x14ac:dyDescent="0.3">
      <c r="A800665" s="5"/>
      <c r="B800665" s="7"/>
      <c r="C800665" s="9"/>
    </row>
    <row r="800667" spans="1:3" x14ac:dyDescent="0.3">
      <c r="A800667" s="5"/>
      <c r="B800667" s="7"/>
      <c r="C800667" s="9"/>
    </row>
    <row r="800669" spans="1:3" x14ac:dyDescent="0.3">
      <c r="A800669" s="5"/>
      <c r="B800669" s="7"/>
      <c r="C800669" s="9"/>
    </row>
    <row r="800671" spans="1:3" x14ac:dyDescent="0.3">
      <c r="A800671" s="5"/>
      <c r="B800671" s="7"/>
      <c r="C800671" s="9"/>
    </row>
    <row r="800673" spans="1:3" x14ac:dyDescent="0.3">
      <c r="A800673" s="5"/>
      <c r="B800673" s="7"/>
      <c r="C800673" s="9"/>
    </row>
    <row r="800675" spans="1:3" x14ac:dyDescent="0.3">
      <c r="A800675" s="5"/>
      <c r="B800675" s="7"/>
      <c r="C800675" s="9"/>
    </row>
    <row r="800677" spans="1:3" x14ac:dyDescent="0.3">
      <c r="A800677" s="5"/>
      <c r="B800677" s="7"/>
      <c r="C800677" s="9"/>
    </row>
    <row r="800679" spans="1:3" x14ac:dyDescent="0.3">
      <c r="A800679" s="5"/>
      <c r="B800679" s="7"/>
      <c r="C800679" s="9"/>
    </row>
    <row r="800681" spans="1:3" x14ac:dyDescent="0.3">
      <c r="A800681" s="5"/>
      <c r="B800681" s="7"/>
      <c r="C800681" s="9"/>
    </row>
    <row r="800683" spans="1:3" x14ac:dyDescent="0.3">
      <c r="A800683" s="5"/>
      <c r="B800683" s="7"/>
      <c r="C800683" s="9"/>
    </row>
    <row r="800685" spans="1:3" x14ac:dyDescent="0.3">
      <c r="A800685" s="5"/>
      <c r="B800685" s="7"/>
      <c r="C800685" s="9"/>
    </row>
    <row r="800687" spans="1:3" x14ac:dyDescent="0.3">
      <c r="A800687" s="5"/>
      <c r="B800687" s="7"/>
      <c r="C800687" s="9"/>
    </row>
    <row r="800689" spans="1:3" x14ac:dyDescent="0.3">
      <c r="A800689" s="5"/>
      <c r="B800689" s="7"/>
      <c r="C800689" s="9"/>
    </row>
    <row r="800691" spans="1:3" x14ac:dyDescent="0.3">
      <c r="A800691" s="5"/>
      <c r="B800691" s="7"/>
      <c r="C800691" s="9"/>
    </row>
    <row r="800693" spans="1:3" x14ac:dyDescent="0.3">
      <c r="A800693" s="5"/>
      <c r="B800693" s="7"/>
      <c r="C800693" s="9"/>
    </row>
    <row r="800695" spans="1:3" x14ac:dyDescent="0.3">
      <c r="A800695" s="5"/>
      <c r="B800695" s="7"/>
      <c r="C800695" s="9"/>
    </row>
    <row r="800697" spans="1:3" x14ac:dyDescent="0.3">
      <c r="A800697" s="5"/>
      <c r="B800697" s="7"/>
      <c r="C800697" s="9"/>
    </row>
    <row r="800699" spans="1:3" x14ac:dyDescent="0.3">
      <c r="A800699" s="5"/>
      <c r="B800699" s="7"/>
      <c r="C800699" s="9"/>
    </row>
    <row r="800701" spans="1:3" x14ac:dyDescent="0.3">
      <c r="A800701" s="5"/>
      <c r="B800701" s="7"/>
      <c r="C800701" s="9"/>
    </row>
    <row r="800703" spans="1:3" x14ac:dyDescent="0.3">
      <c r="A800703" s="5"/>
      <c r="B800703" s="7"/>
      <c r="C800703" s="9"/>
    </row>
    <row r="800705" spans="1:3" x14ac:dyDescent="0.3">
      <c r="A800705" s="5"/>
      <c r="B800705" s="7"/>
      <c r="C800705" s="9"/>
    </row>
    <row r="800707" spans="1:3" x14ac:dyDescent="0.3">
      <c r="A800707" s="5"/>
      <c r="B800707" s="7"/>
      <c r="C800707" s="9"/>
    </row>
    <row r="800709" spans="1:3" x14ac:dyDescent="0.3">
      <c r="A800709" s="5"/>
      <c r="B800709" s="7"/>
      <c r="C800709" s="9"/>
    </row>
    <row r="800711" spans="1:3" x14ac:dyDescent="0.3">
      <c r="A800711" s="5"/>
      <c r="B800711" s="7"/>
      <c r="C800711" s="9"/>
    </row>
    <row r="800713" spans="1:3" x14ac:dyDescent="0.3">
      <c r="A800713" s="5"/>
      <c r="B800713" s="7"/>
      <c r="C800713" s="9"/>
    </row>
    <row r="800715" spans="1:3" x14ac:dyDescent="0.3">
      <c r="A800715" s="5"/>
      <c r="B800715" s="7"/>
      <c r="C800715" s="9"/>
    </row>
    <row r="800717" spans="1:3" x14ac:dyDescent="0.3">
      <c r="A800717" s="5"/>
      <c r="B800717" s="7"/>
      <c r="C800717" s="9"/>
    </row>
    <row r="800719" spans="1:3" x14ac:dyDescent="0.3">
      <c r="A800719" s="5"/>
      <c r="B800719" s="7"/>
      <c r="C800719" s="9"/>
    </row>
    <row r="800721" spans="1:3" x14ac:dyDescent="0.3">
      <c r="A800721" s="5"/>
      <c r="B800721" s="7"/>
      <c r="C800721" s="9"/>
    </row>
    <row r="800723" spans="1:3" x14ac:dyDescent="0.3">
      <c r="A800723" s="5"/>
      <c r="B800723" s="7"/>
      <c r="C800723" s="9"/>
    </row>
    <row r="800725" spans="1:3" x14ac:dyDescent="0.3">
      <c r="A800725" s="5"/>
      <c r="B800725" s="7"/>
      <c r="C800725" s="9"/>
    </row>
    <row r="800727" spans="1:3" x14ac:dyDescent="0.3">
      <c r="A800727" s="5"/>
      <c r="B800727" s="7"/>
      <c r="C800727" s="9"/>
    </row>
    <row r="800729" spans="1:3" x14ac:dyDescent="0.3">
      <c r="A800729" s="5"/>
      <c r="B800729" s="7"/>
      <c r="C800729" s="9"/>
    </row>
    <row r="800731" spans="1:3" x14ac:dyDescent="0.3">
      <c r="A800731" s="5"/>
      <c r="B800731" s="7"/>
      <c r="C800731" s="9"/>
    </row>
    <row r="800733" spans="1:3" x14ac:dyDescent="0.3">
      <c r="A800733" s="5"/>
      <c r="B800733" s="7"/>
      <c r="C800733" s="9"/>
    </row>
    <row r="800735" spans="1:3" x14ac:dyDescent="0.3">
      <c r="A800735" s="5"/>
      <c r="B800735" s="7"/>
      <c r="C800735" s="9"/>
    </row>
    <row r="800737" spans="1:3" x14ac:dyDescent="0.3">
      <c r="A800737" s="5"/>
      <c r="B800737" s="7"/>
      <c r="C800737" s="9"/>
    </row>
    <row r="800739" spans="1:3" x14ac:dyDescent="0.3">
      <c r="A800739" s="5"/>
      <c r="B800739" s="7"/>
      <c r="C800739" s="9"/>
    </row>
    <row r="800741" spans="1:3" x14ac:dyDescent="0.3">
      <c r="A800741" s="5"/>
      <c r="B800741" s="7"/>
      <c r="C800741" s="9"/>
    </row>
    <row r="800743" spans="1:3" x14ac:dyDescent="0.3">
      <c r="A800743" s="5"/>
      <c r="B800743" s="7"/>
      <c r="C800743" s="9"/>
    </row>
    <row r="800745" spans="1:3" x14ac:dyDescent="0.3">
      <c r="A800745" s="5"/>
      <c r="B800745" s="7"/>
      <c r="C800745" s="9"/>
    </row>
    <row r="800747" spans="1:3" x14ac:dyDescent="0.3">
      <c r="A800747" s="5"/>
      <c r="B800747" s="7"/>
      <c r="C800747" s="9"/>
    </row>
    <row r="800749" spans="1:3" x14ac:dyDescent="0.3">
      <c r="A800749" s="5"/>
      <c r="B800749" s="7"/>
      <c r="C800749" s="9"/>
    </row>
    <row r="800751" spans="1:3" x14ac:dyDescent="0.3">
      <c r="A800751" s="5"/>
      <c r="B800751" s="7"/>
      <c r="C800751" s="9"/>
    </row>
    <row r="800753" spans="1:3" x14ac:dyDescent="0.3">
      <c r="A800753" s="5"/>
      <c r="B800753" s="7"/>
      <c r="C800753" s="9"/>
    </row>
    <row r="800755" spans="1:3" x14ac:dyDescent="0.3">
      <c r="A800755" s="5"/>
      <c r="B800755" s="7"/>
      <c r="C800755" s="9"/>
    </row>
    <row r="800757" spans="1:3" x14ac:dyDescent="0.3">
      <c r="A800757" s="5"/>
      <c r="B800757" s="7"/>
      <c r="C800757" s="9"/>
    </row>
    <row r="800759" spans="1:3" x14ac:dyDescent="0.3">
      <c r="A800759" s="5"/>
      <c r="B800759" s="7"/>
      <c r="C800759" s="9"/>
    </row>
    <row r="800761" spans="1:3" x14ac:dyDescent="0.3">
      <c r="A800761" s="5"/>
      <c r="B800761" s="7"/>
      <c r="C800761" s="9"/>
    </row>
    <row r="800763" spans="1:3" x14ac:dyDescent="0.3">
      <c r="A800763" s="5"/>
      <c r="B800763" s="7"/>
      <c r="C800763" s="9"/>
    </row>
    <row r="800765" spans="1:3" x14ac:dyDescent="0.3">
      <c r="A800765" s="5"/>
      <c r="B800765" s="7"/>
      <c r="C800765" s="9"/>
    </row>
    <row r="800767" spans="1:3" x14ac:dyDescent="0.3">
      <c r="A800767" s="5"/>
      <c r="B800767" s="7"/>
      <c r="C800767" s="9"/>
    </row>
    <row r="800769" spans="1:3" x14ac:dyDescent="0.3">
      <c r="A800769" s="5"/>
      <c r="B800769" s="7"/>
      <c r="C800769" s="9"/>
    </row>
    <row r="800771" spans="1:3" x14ac:dyDescent="0.3">
      <c r="A800771" s="5"/>
      <c r="B800771" s="7"/>
      <c r="C800771" s="9"/>
    </row>
    <row r="800773" spans="1:3" x14ac:dyDescent="0.3">
      <c r="A800773" s="5"/>
      <c r="B800773" s="7"/>
      <c r="C800773" s="9"/>
    </row>
    <row r="800775" spans="1:3" x14ac:dyDescent="0.3">
      <c r="A800775" s="5"/>
      <c r="B800775" s="7"/>
      <c r="C800775" s="9"/>
    </row>
    <row r="800777" spans="1:3" x14ac:dyDescent="0.3">
      <c r="A800777" s="5"/>
      <c r="B800777" s="7"/>
      <c r="C800777" s="9"/>
    </row>
    <row r="800779" spans="1:3" x14ac:dyDescent="0.3">
      <c r="A800779" s="5"/>
      <c r="B800779" s="7"/>
      <c r="C800779" s="9"/>
    </row>
    <row r="800781" spans="1:3" x14ac:dyDescent="0.3">
      <c r="A800781" s="5"/>
      <c r="B800781" s="7"/>
      <c r="C800781" s="9"/>
    </row>
    <row r="800783" spans="1:3" x14ac:dyDescent="0.3">
      <c r="A800783" s="5"/>
      <c r="B800783" s="7"/>
      <c r="C800783" s="9"/>
    </row>
    <row r="800785" spans="1:3" x14ac:dyDescent="0.3">
      <c r="A800785" s="5"/>
      <c r="B800785" s="7"/>
      <c r="C800785" s="9"/>
    </row>
    <row r="800787" spans="1:3" x14ac:dyDescent="0.3">
      <c r="A800787" s="5"/>
      <c r="B800787" s="7"/>
      <c r="C800787" s="9"/>
    </row>
    <row r="800789" spans="1:3" x14ac:dyDescent="0.3">
      <c r="A800789" s="5"/>
      <c r="B800789" s="7"/>
      <c r="C800789" s="9"/>
    </row>
    <row r="800791" spans="1:3" x14ac:dyDescent="0.3">
      <c r="A800791" s="5"/>
      <c r="B800791" s="7"/>
      <c r="C800791" s="9"/>
    </row>
    <row r="800793" spans="1:3" x14ac:dyDescent="0.3">
      <c r="A800793" s="5"/>
      <c r="B800793" s="7"/>
      <c r="C800793" s="9"/>
    </row>
    <row r="800795" spans="1:3" x14ac:dyDescent="0.3">
      <c r="A800795" s="5"/>
      <c r="B800795" s="7"/>
      <c r="C800795" s="9"/>
    </row>
    <row r="800797" spans="1:3" x14ac:dyDescent="0.3">
      <c r="A800797" s="5"/>
      <c r="B800797" s="7"/>
      <c r="C800797" s="9"/>
    </row>
    <row r="800799" spans="1:3" x14ac:dyDescent="0.3">
      <c r="A800799" s="5"/>
      <c r="B800799" s="7"/>
      <c r="C800799" s="9"/>
    </row>
    <row r="800801" spans="1:3" x14ac:dyDescent="0.3">
      <c r="A800801" s="5"/>
      <c r="B800801" s="7"/>
      <c r="C800801" s="9"/>
    </row>
    <row r="800803" spans="1:3" x14ac:dyDescent="0.3">
      <c r="A800803" s="5"/>
      <c r="B800803" s="7"/>
      <c r="C800803" s="9"/>
    </row>
    <row r="800805" spans="1:3" x14ac:dyDescent="0.3">
      <c r="A800805" s="5"/>
      <c r="B800805" s="7"/>
      <c r="C800805" s="9"/>
    </row>
    <row r="800807" spans="1:3" x14ac:dyDescent="0.3">
      <c r="A800807" s="5"/>
      <c r="B800807" s="7"/>
      <c r="C800807" s="9"/>
    </row>
    <row r="800809" spans="1:3" x14ac:dyDescent="0.3">
      <c r="A800809" s="5"/>
      <c r="B800809" s="7"/>
      <c r="C800809" s="9"/>
    </row>
    <row r="800811" spans="1:3" x14ac:dyDescent="0.3">
      <c r="A800811" s="5"/>
      <c r="B800811" s="7"/>
      <c r="C800811" s="9"/>
    </row>
    <row r="800813" spans="1:3" x14ac:dyDescent="0.3">
      <c r="A800813" s="5"/>
      <c r="B800813" s="7"/>
      <c r="C800813" s="9"/>
    </row>
    <row r="800815" spans="1:3" x14ac:dyDescent="0.3">
      <c r="A800815" s="5"/>
      <c r="B800815" s="7"/>
      <c r="C800815" s="9"/>
    </row>
    <row r="800817" spans="1:3" x14ac:dyDescent="0.3">
      <c r="A800817" s="5"/>
      <c r="B800817" s="7"/>
      <c r="C800817" s="9"/>
    </row>
    <row r="800819" spans="1:3" x14ac:dyDescent="0.3">
      <c r="A800819" s="5"/>
      <c r="B800819" s="7"/>
      <c r="C800819" s="9"/>
    </row>
    <row r="800821" spans="1:3" x14ac:dyDescent="0.3">
      <c r="A800821" s="5"/>
      <c r="B800821" s="7"/>
      <c r="C800821" s="9"/>
    </row>
    <row r="800823" spans="1:3" x14ac:dyDescent="0.3">
      <c r="A800823" s="5"/>
      <c r="B800823" s="7"/>
      <c r="C800823" s="9"/>
    </row>
    <row r="800825" spans="1:3" x14ac:dyDescent="0.3">
      <c r="A800825" s="5"/>
      <c r="B800825" s="7"/>
      <c r="C800825" s="9"/>
    </row>
    <row r="800827" spans="1:3" x14ac:dyDescent="0.3">
      <c r="A800827" s="5"/>
      <c r="B800827" s="7"/>
      <c r="C800827" s="9"/>
    </row>
    <row r="800829" spans="1:3" x14ac:dyDescent="0.3">
      <c r="A800829" s="5"/>
      <c r="B800829" s="7"/>
      <c r="C800829" s="9"/>
    </row>
    <row r="800831" spans="1:3" x14ac:dyDescent="0.3">
      <c r="A800831" s="5"/>
      <c r="B800831" s="7"/>
      <c r="C800831" s="9"/>
    </row>
    <row r="800833" spans="1:3" x14ac:dyDescent="0.3">
      <c r="A800833" s="5"/>
      <c r="B800833" s="7"/>
      <c r="C800833" s="9"/>
    </row>
    <row r="800835" spans="1:3" x14ac:dyDescent="0.3">
      <c r="A800835" s="5"/>
      <c r="B800835" s="7"/>
      <c r="C800835" s="9"/>
    </row>
    <row r="800837" spans="1:3" x14ac:dyDescent="0.3">
      <c r="A800837" s="5"/>
      <c r="B800837" s="7"/>
      <c r="C800837" s="9"/>
    </row>
    <row r="800839" spans="1:3" x14ac:dyDescent="0.3">
      <c r="A800839" s="5"/>
      <c r="B800839" s="7"/>
      <c r="C800839" s="9"/>
    </row>
    <row r="800841" spans="1:3" x14ac:dyDescent="0.3">
      <c r="A800841" s="5"/>
      <c r="B800841" s="7"/>
      <c r="C800841" s="9"/>
    </row>
    <row r="800843" spans="1:3" x14ac:dyDescent="0.3">
      <c r="A800843" s="5"/>
      <c r="B800843" s="7"/>
      <c r="C800843" s="9"/>
    </row>
    <row r="800845" spans="1:3" x14ac:dyDescent="0.3">
      <c r="A800845" s="5"/>
      <c r="B800845" s="7"/>
      <c r="C800845" s="9"/>
    </row>
    <row r="800847" spans="1:3" x14ac:dyDescent="0.3">
      <c r="A800847" s="5"/>
      <c r="B800847" s="7"/>
      <c r="C800847" s="9"/>
    </row>
    <row r="800849" spans="1:3" x14ac:dyDescent="0.3">
      <c r="A800849" s="5"/>
      <c r="B800849" s="7"/>
      <c r="C800849" s="9"/>
    </row>
    <row r="800851" spans="1:3" x14ac:dyDescent="0.3">
      <c r="A800851" s="5"/>
      <c r="B800851" s="7"/>
      <c r="C800851" s="9"/>
    </row>
    <row r="800853" spans="1:3" x14ac:dyDescent="0.3">
      <c r="A800853" s="5"/>
      <c r="B800853" s="7"/>
      <c r="C800853" s="9"/>
    </row>
    <row r="800855" spans="1:3" x14ac:dyDescent="0.3">
      <c r="A800855" s="5"/>
      <c r="B800855" s="7"/>
      <c r="C800855" s="9"/>
    </row>
    <row r="800857" spans="1:3" x14ac:dyDescent="0.3">
      <c r="A800857" s="5"/>
      <c r="B800857" s="7"/>
      <c r="C800857" s="9"/>
    </row>
    <row r="800859" spans="1:3" x14ac:dyDescent="0.3">
      <c r="A800859" s="5"/>
      <c r="B800859" s="7"/>
      <c r="C800859" s="9"/>
    </row>
    <row r="800861" spans="1:3" x14ac:dyDescent="0.3">
      <c r="A800861" s="5"/>
      <c r="B800861" s="7"/>
      <c r="C800861" s="9"/>
    </row>
    <row r="800863" spans="1:3" x14ac:dyDescent="0.3">
      <c r="A800863" s="5"/>
      <c r="B800863" s="7"/>
      <c r="C800863" s="9"/>
    </row>
    <row r="800865" spans="1:3" x14ac:dyDescent="0.3">
      <c r="A800865" s="5"/>
      <c r="B800865" s="7"/>
      <c r="C800865" s="9"/>
    </row>
    <row r="800867" spans="1:3" x14ac:dyDescent="0.3">
      <c r="A800867" s="5"/>
      <c r="B800867" s="7"/>
      <c r="C800867" s="9"/>
    </row>
    <row r="800869" spans="1:3" x14ac:dyDescent="0.3">
      <c r="A800869" s="5"/>
      <c r="B800869" s="7"/>
      <c r="C800869" s="9"/>
    </row>
    <row r="800871" spans="1:3" x14ac:dyDescent="0.3">
      <c r="A800871" s="5"/>
      <c r="B800871" s="7"/>
      <c r="C800871" s="9"/>
    </row>
    <row r="800873" spans="1:3" x14ac:dyDescent="0.3">
      <c r="A800873" s="5"/>
      <c r="B800873" s="7"/>
      <c r="C800873" s="9"/>
    </row>
    <row r="800875" spans="1:3" x14ac:dyDescent="0.3">
      <c r="A800875" s="5"/>
      <c r="B800875" s="7"/>
      <c r="C800875" s="9"/>
    </row>
    <row r="800877" spans="1:3" x14ac:dyDescent="0.3">
      <c r="A800877" s="5"/>
      <c r="B800877" s="7"/>
      <c r="C800877" s="9"/>
    </row>
    <row r="800879" spans="1:3" x14ac:dyDescent="0.3">
      <c r="A800879" s="5"/>
      <c r="B800879" s="7"/>
      <c r="C800879" s="9"/>
    </row>
    <row r="800881" spans="1:3" x14ac:dyDescent="0.3">
      <c r="A800881" s="5"/>
      <c r="B800881" s="7"/>
      <c r="C800881" s="9"/>
    </row>
    <row r="800883" spans="1:3" x14ac:dyDescent="0.3">
      <c r="A800883" s="5"/>
      <c r="B800883" s="7"/>
      <c r="C800883" s="9"/>
    </row>
    <row r="800885" spans="1:3" x14ac:dyDescent="0.3">
      <c r="A800885" s="5"/>
      <c r="B800885" s="7"/>
      <c r="C800885" s="9"/>
    </row>
    <row r="800887" spans="1:3" x14ac:dyDescent="0.3">
      <c r="A800887" s="5"/>
      <c r="B800887" s="7"/>
      <c r="C800887" s="9"/>
    </row>
    <row r="800889" spans="1:3" x14ac:dyDescent="0.3">
      <c r="A800889" s="5"/>
      <c r="B800889" s="7"/>
      <c r="C800889" s="9"/>
    </row>
    <row r="800891" spans="1:3" x14ac:dyDescent="0.3">
      <c r="A800891" s="5"/>
      <c r="B800891" s="7"/>
      <c r="C800891" s="9"/>
    </row>
    <row r="800893" spans="1:3" x14ac:dyDescent="0.3">
      <c r="A800893" s="5"/>
      <c r="B800893" s="7"/>
      <c r="C800893" s="9"/>
    </row>
    <row r="800895" spans="1:3" x14ac:dyDescent="0.3">
      <c r="A800895" s="5"/>
      <c r="B800895" s="7"/>
      <c r="C800895" s="9"/>
    </row>
    <row r="800897" spans="1:3" x14ac:dyDescent="0.3">
      <c r="A800897" s="5"/>
      <c r="B800897" s="7"/>
      <c r="C800897" s="9"/>
    </row>
    <row r="800899" spans="1:3" x14ac:dyDescent="0.3">
      <c r="A800899" s="5"/>
      <c r="B800899" s="7"/>
      <c r="C800899" s="9"/>
    </row>
    <row r="800901" spans="1:3" x14ac:dyDescent="0.3">
      <c r="A800901" s="5"/>
      <c r="B800901" s="7"/>
      <c r="C800901" s="9"/>
    </row>
    <row r="800903" spans="1:3" x14ac:dyDescent="0.3">
      <c r="A800903" s="5"/>
      <c r="B800903" s="7"/>
      <c r="C800903" s="9"/>
    </row>
    <row r="800905" spans="1:3" x14ac:dyDescent="0.3">
      <c r="A800905" s="5"/>
      <c r="B800905" s="7"/>
      <c r="C800905" s="9"/>
    </row>
    <row r="800907" spans="1:3" x14ac:dyDescent="0.3">
      <c r="A800907" s="5"/>
      <c r="B800907" s="7"/>
      <c r="C800907" s="9"/>
    </row>
    <row r="800909" spans="1:3" x14ac:dyDescent="0.3">
      <c r="A800909" s="5"/>
      <c r="B800909" s="7"/>
      <c r="C800909" s="9"/>
    </row>
    <row r="800911" spans="1:3" x14ac:dyDescent="0.3">
      <c r="A800911" s="5"/>
      <c r="B800911" s="7"/>
      <c r="C800911" s="9"/>
    </row>
    <row r="800913" spans="1:3" x14ac:dyDescent="0.3">
      <c r="A800913" s="5"/>
      <c r="B800913" s="7"/>
      <c r="C800913" s="9"/>
    </row>
    <row r="800915" spans="1:3" x14ac:dyDescent="0.3">
      <c r="A800915" s="5"/>
      <c r="B800915" s="7"/>
      <c r="C800915" s="9"/>
    </row>
    <row r="800917" spans="1:3" x14ac:dyDescent="0.3">
      <c r="A800917" s="5"/>
      <c r="B800917" s="7"/>
      <c r="C800917" s="9"/>
    </row>
    <row r="800919" spans="1:3" x14ac:dyDescent="0.3">
      <c r="A800919" s="5"/>
      <c r="B800919" s="7"/>
      <c r="C800919" s="9"/>
    </row>
    <row r="800921" spans="1:3" x14ac:dyDescent="0.3">
      <c r="A800921" s="5"/>
      <c r="B800921" s="7"/>
      <c r="C800921" s="9"/>
    </row>
    <row r="800923" spans="1:3" x14ac:dyDescent="0.3">
      <c r="A800923" s="5"/>
      <c r="B800923" s="7"/>
      <c r="C800923" s="9"/>
    </row>
    <row r="800925" spans="1:3" x14ac:dyDescent="0.3">
      <c r="A800925" s="5"/>
      <c r="B800925" s="7"/>
      <c r="C800925" s="9"/>
    </row>
    <row r="800927" spans="1:3" x14ac:dyDescent="0.3">
      <c r="A800927" s="5"/>
      <c r="B800927" s="7"/>
      <c r="C800927" s="9"/>
    </row>
    <row r="800929" spans="1:3" x14ac:dyDescent="0.3">
      <c r="A800929" s="5"/>
      <c r="B800929" s="7"/>
      <c r="C800929" s="9"/>
    </row>
    <row r="800931" spans="1:3" x14ac:dyDescent="0.3">
      <c r="A800931" s="5"/>
      <c r="B800931" s="7"/>
      <c r="C800931" s="9"/>
    </row>
    <row r="800933" spans="1:3" x14ac:dyDescent="0.3">
      <c r="A800933" s="5"/>
      <c r="B800933" s="7"/>
      <c r="C800933" s="9"/>
    </row>
    <row r="800935" spans="1:3" x14ac:dyDescent="0.3">
      <c r="A800935" s="5"/>
      <c r="B800935" s="7"/>
      <c r="C800935" s="9"/>
    </row>
    <row r="800937" spans="1:3" x14ac:dyDescent="0.3">
      <c r="A800937" s="5"/>
      <c r="B800937" s="7"/>
      <c r="C800937" s="9"/>
    </row>
    <row r="800939" spans="1:3" x14ac:dyDescent="0.3">
      <c r="A800939" s="5"/>
      <c r="B800939" s="7"/>
      <c r="C800939" s="9"/>
    </row>
    <row r="800941" spans="1:3" x14ac:dyDescent="0.3">
      <c r="A800941" s="5"/>
      <c r="B800941" s="7"/>
      <c r="C800941" s="9"/>
    </row>
    <row r="800943" spans="1:3" x14ac:dyDescent="0.3">
      <c r="A800943" s="5"/>
      <c r="B800943" s="7"/>
      <c r="C800943" s="9"/>
    </row>
    <row r="800945" spans="1:3" x14ac:dyDescent="0.3">
      <c r="A800945" s="5"/>
      <c r="B800945" s="7"/>
      <c r="C800945" s="9"/>
    </row>
    <row r="800947" spans="1:3" x14ac:dyDescent="0.3">
      <c r="A800947" s="5"/>
      <c r="B800947" s="7"/>
      <c r="C800947" s="9"/>
    </row>
    <row r="800949" spans="1:3" x14ac:dyDescent="0.3">
      <c r="A800949" s="5"/>
      <c r="B800949" s="7"/>
      <c r="C800949" s="9"/>
    </row>
    <row r="800951" spans="1:3" x14ac:dyDescent="0.3">
      <c r="A800951" s="5"/>
      <c r="B800951" s="7"/>
      <c r="C800951" s="9"/>
    </row>
    <row r="800953" spans="1:3" x14ac:dyDescent="0.3">
      <c r="A800953" s="5"/>
      <c r="B800953" s="7"/>
      <c r="C800953" s="9"/>
    </row>
    <row r="800955" spans="1:3" x14ac:dyDescent="0.3">
      <c r="A800955" s="5"/>
      <c r="B800955" s="7"/>
      <c r="C800955" s="9"/>
    </row>
    <row r="800957" spans="1:3" x14ac:dyDescent="0.3">
      <c r="A800957" s="5"/>
      <c r="B800957" s="7"/>
      <c r="C800957" s="9"/>
    </row>
    <row r="800959" spans="1:3" x14ac:dyDescent="0.3">
      <c r="A800959" s="5"/>
      <c r="B800959" s="7"/>
      <c r="C800959" s="9"/>
    </row>
    <row r="800961" spans="1:3" x14ac:dyDescent="0.3">
      <c r="A800961" s="5"/>
      <c r="B800961" s="7"/>
      <c r="C800961" s="9"/>
    </row>
    <row r="800963" spans="1:3" x14ac:dyDescent="0.3">
      <c r="A800963" s="5"/>
      <c r="B800963" s="7"/>
      <c r="C800963" s="9"/>
    </row>
    <row r="800965" spans="1:3" x14ac:dyDescent="0.3">
      <c r="A800965" s="5"/>
      <c r="B800965" s="7"/>
      <c r="C800965" s="9"/>
    </row>
    <row r="800967" spans="1:3" x14ac:dyDescent="0.3">
      <c r="A800967" s="5"/>
      <c r="B800967" s="7"/>
      <c r="C800967" s="9"/>
    </row>
    <row r="800969" spans="1:3" x14ac:dyDescent="0.3">
      <c r="A800969" s="5"/>
      <c r="B800969" s="7"/>
      <c r="C800969" s="9"/>
    </row>
    <row r="800971" spans="1:3" x14ac:dyDescent="0.3">
      <c r="A800971" s="5"/>
      <c r="B800971" s="7"/>
      <c r="C800971" s="9"/>
    </row>
    <row r="800973" spans="1:3" x14ac:dyDescent="0.3">
      <c r="A800973" s="5"/>
      <c r="B800973" s="7"/>
      <c r="C800973" s="9"/>
    </row>
    <row r="800975" spans="1:3" x14ac:dyDescent="0.3">
      <c r="A800975" s="5"/>
      <c r="B800975" s="7"/>
      <c r="C800975" s="9"/>
    </row>
    <row r="800977" spans="1:3" x14ac:dyDescent="0.3">
      <c r="A800977" s="5"/>
      <c r="B800977" s="7"/>
      <c r="C800977" s="9"/>
    </row>
    <row r="800979" spans="1:3" x14ac:dyDescent="0.3">
      <c r="A800979" s="5"/>
      <c r="B800979" s="7"/>
      <c r="C800979" s="9"/>
    </row>
    <row r="800981" spans="1:3" x14ac:dyDescent="0.3">
      <c r="A800981" s="5"/>
      <c r="B800981" s="7"/>
      <c r="C800981" s="9"/>
    </row>
    <row r="800983" spans="1:3" x14ac:dyDescent="0.3">
      <c r="A800983" s="5"/>
      <c r="B800983" s="7"/>
      <c r="C800983" s="9"/>
    </row>
    <row r="800985" spans="1:3" x14ac:dyDescent="0.3">
      <c r="A800985" s="5"/>
      <c r="B800985" s="7"/>
      <c r="C800985" s="9"/>
    </row>
    <row r="800987" spans="1:3" x14ac:dyDescent="0.3">
      <c r="A800987" s="5"/>
      <c r="B800987" s="7"/>
      <c r="C800987" s="9"/>
    </row>
    <row r="800989" spans="1:3" x14ac:dyDescent="0.3">
      <c r="A800989" s="5"/>
      <c r="B800989" s="7"/>
      <c r="C800989" s="9"/>
    </row>
    <row r="800991" spans="1:3" x14ac:dyDescent="0.3">
      <c r="A800991" s="5"/>
      <c r="B800991" s="7"/>
      <c r="C800991" s="9"/>
    </row>
    <row r="800993" spans="1:3" x14ac:dyDescent="0.3">
      <c r="A800993" s="5"/>
      <c r="B800993" s="7"/>
      <c r="C800993" s="9"/>
    </row>
    <row r="800995" spans="1:3" x14ac:dyDescent="0.3">
      <c r="A800995" s="5"/>
      <c r="B800995" s="7"/>
      <c r="C800995" s="9"/>
    </row>
    <row r="800997" spans="1:3" x14ac:dyDescent="0.3">
      <c r="A800997" s="5"/>
      <c r="B800997" s="7"/>
      <c r="C800997" s="9"/>
    </row>
    <row r="800999" spans="1:3" x14ac:dyDescent="0.3">
      <c r="A800999" s="5"/>
      <c r="B800999" s="7"/>
      <c r="C800999" s="9"/>
    </row>
    <row r="801001" spans="1:3" x14ac:dyDescent="0.3">
      <c r="A801001" s="5"/>
      <c r="B801001" s="7"/>
      <c r="C801001" s="9"/>
    </row>
    <row r="801003" spans="1:3" x14ac:dyDescent="0.3">
      <c r="A801003" s="5"/>
      <c r="B801003" s="7"/>
      <c r="C801003" s="9"/>
    </row>
    <row r="801005" spans="1:3" x14ac:dyDescent="0.3">
      <c r="A801005" s="5"/>
      <c r="B801005" s="7"/>
      <c r="C801005" s="9"/>
    </row>
    <row r="801007" spans="1:3" x14ac:dyDescent="0.3">
      <c r="A801007" s="5"/>
      <c r="B801007" s="7"/>
      <c r="C801007" s="9"/>
    </row>
    <row r="801009" spans="1:3" x14ac:dyDescent="0.3">
      <c r="A801009" s="5"/>
      <c r="B801009" s="7"/>
      <c r="C801009" s="9"/>
    </row>
    <row r="801011" spans="1:3" x14ac:dyDescent="0.3">
      <c r="A801011" s="5"/>
      <c r="B801011" s="7"/>
      <c r="C801011" s="9"/>
    </row>
    <row r="801013" spans="1:3" x14ac:dyDescent="0.3">
      <c r="A801013" s="5"/>
      <c r="B801013" s="7"/>
      <c r="C801013" s="9"/>
    </row>
    <row r="801015" spans="1:3" x14ac:dyDescent="0.3">
      <c r="A801015" s="5"/>
      <c r="B801015" s="7"/>
      <c r="C801015" s="9"/>
    </row>
    <row r="801017" spans="1:3" x14ac:dyDescent="0.3">
      <c r="A801017" s="5"/>
      <c r="B801017" s="7"/>
      <c r="C801017" s="9"/>
    </row>
    <row r="801019" spans="1:3" x14ac:dyDescent="0.3">
      <c r="A801019" s="5"/>
      <c r="B801019" s="7"/>
      <c r="C801019" s="9"/>
    </row>
    <row r="801021" spans="1:3" x14ac:dyDescent="0.3">
      <c r="A801021" s="5"/>
      <c r="B801021" s="7"/>
      <c r="C801021" s="9"/>
    </row>
    <row r="801023" spans="1:3" x14ac:dyDescent="0.3">
      <c r="A801023" s="5"/>
      <c r="B801023" s="7"/>
      <c r="C801023" s="9"/>
    </row>
    <row r="801025" spans="1:3" x14ac:dyDescent="0.3">
      <c r="A801025" s="5"/>
      <c r="B801025" s="7"/>
      <c r="C801025" s="9"/>
    </row>
    <row r="801027" spans="1:3" x14ac:dyDescent="0.3">
      <c r="A801027" s="5"/>
      <c r="B801027" s="7"/>
      <c r="C801027" s="9"/>
    </row>
    <row r="801029" spans="1:3" x14ac:dyDescent="0.3">
      <c r="A801029" s="5"/>
      <c r="B801029" s="7"/>
      <c r="C801029" s="9"/>
    </row>
    <row r="801031" spans="1:3" x14ac:dyDescent="0.3">
      <c r="A801031" s="5"/>
      <c r="B801031" s="7"/>
      <c r="C801031" s="9"/>
    </row>
    <row r="801033" spans="1:3" x14ac:dyDescent="0.3">
      <c r="A801033" s="5"/>
      <c r="B801033" s="7"/>
      <c r="C801033" s="9"/>
    </row>
    <row r="801035" spans="1:3" x14ac:dyDescent="0.3">
      <c r="A801035" s="5"/>
      <c r="B801035" s="7"/>
      <c r="C801035" s="9"/>
    </row>
    <row r="801037" spans="1:3" x14ac:dyDescent="0.3">
      <c r="A801037" s="5"/>
      <c r="B801037" s="7"/>
      <c r="C801037" s="9"/>
    </row>
    <row r="801039" spans="1:3" x14ac:dyDescent="0.3">
      <c r="A801039" s="5"/>
      <c r="B801039" s="7"/>
      <c r="C801039" s="9"/>
    </row>
    <row r="801041" spans="1:3" x14ac:dyDescent="0.3">
      <c r="A801041" s="5"/>
      <c r="B801041" s="7"/>
      <c r="C801041" s="9"/>
    </row>
    <row r="801043" spans="1:3" x14ac:dyDescent="0.3">
      <c r="A801043" s="5"/>
      <c r="B801043" s="7"/>
      <c r="C801043" s="9"/>
    </row>
    <row r="801045" spans="1:3" x14ac:dyDescent="0.3">
      <c r="A801045" s="5"/>
      <c r="B801045" s="7"/>
      <c r="C801045" s="9"/>
    </row>
    <row r="801047" spans="1:3" x14ac:dyDescent="0.3">
      <c r="A801047" s="5"/>
      <c r="B801047" s="7"/>
      <c r="C801047" s="9"/>
    </row>
    <row r="801049" spans="1:3" x14ac:dyDescent="0.3">
      <c r="A801049" s="5"/>
      <c r="B801049" s="7"/>
      <c r="C801049" s="9"/>
    </row>
    <row r="801051" spans="1:3" x14ac:dyDescent="0.3">
      <c r="A801051" s="5"/>
      <c r="B801051" s="7"/>
      <c r="C801051" s="9"/>
    </row>
    <row r="801053" spans="1:3" x14ac:dyDescent="0.3">
      <c r="A801053" s="5"/>
      <c r="B801053" s="7"/>
      <c r="C801053" s="9"/>
    </row>
    <row r="801055" spans="1:3" x14ac:dyDescent="0.3">
      <c r="A801055" s="5"/>
      <c r="B801055" s="7"/>
      <c r="C801055" s="9"/>
    </row>
    <row r="801057" spans="1:3" x14ac:dyDescent="0.3">
      <c r="A801057" s="5"/>
      <c r="B801057" s="7"/>
      <c r="C801057" s="9"/>
    </row>
    <row r="801059" spans="1:3" x14ac:dyDescent="0.3">
      <c r="A801059" s="5"/>
      <c r="B801059" s="7"/>
      <c r="C801059" s="9"/>
    </row>
    <row r="801061" spans="1:3" x14ac:dyDescent="0.3">
      <c r="A801061" s="5"/>
      <c r="B801061" s="7"/>
      <c r="C801061" s="9"/>
    </row>
    <row r="801063" spans="1:3" x14ac:dyDescent="0.3">
      <c r="A801063" s="5"/>
      <c r="B801063" s="7"/>
      <c r="C801063" s="9"/>
    </row>
    <row r="801065" spans="1:3" x14ac:dyDescent="0.3">
      <c r="A801065" s="5"/>
      <c r="B801065" s="7"/>
      <c r="C801065" s="9"/>
    </row>
    <row r="801067" spans="1:3" x14ac:dyDescent="0.3">
      <c r="A801067" s="5"/>
      <c r="B801067" s="7"/>
      <c r="C801067" s="9"/>
    </row>
    <row r="801069" spans="1:3" x14ac:dyDescent="0.3">
      <c r="A801069" s="5"/>
      <c r="B801069" s="7"/>
      <c r="C801069" s="9"/>
    </row>
    <row r="801071" spans="1:3" x14ac:dyDescent="0.3">
      <c r="A801071" s="5"/>
      <c r="B801071" s="7"/>
      <c r="C801071" s="9"/>
    </row>
    <row r="801073" spans="1:3" x14ac:dyDescent="0.3">
      <c r="A801073" s="5"/>
      <c r="B801073" s="7"/>
      <c r="C801073" s="9"/>
    </row>
    <row r="801075" spans="1:3" x14ac:dyDescent="0.3">
      <c r="A801075" s="5"/>
      <c r="B801075" s="7"/>
      <c r="C801075" s="9"/>
    </row>
    <row r="801077" spans="1:3" x14ac:dyDescent="0.3">
      <c r="A801077" s="5"/>
      <c r="B801077" s="7"/>
      <c r="C801077" s="9"/>
    </row>
    <row r="801079" spans="1:3" x14ac:dyDescent="0.3">
      <c r="A801079" s="5"/>
      <c r="B801079" s="7"/>
      <c r="C801079" s="9"/>
    </row>
    <row r="801081" spans="1:3" x14ac:dyDescent="0.3">
      <c r="A801081" s="5"/>
      <c r="B801081" s="7"/>
      <c r="C801081" s="9"/>
    </row>
    <row r="801083" spans="1:3" x14ac:dyDescent="0.3">
      <c r="A801083" s="5"/>
      <c r="B801083" s="7"/>
      <c r="C801083" s="9"/>
    </row>
    <row r="801085" spans="1:3" x14ac:dyDescent="0.3">
      <c r="A801085" s="5"/>
      <c r="B801085" s="7"/>
      <c r="C801085" s="9"/>
    </row>
    <row r="801087" spans="1:3" x14ac:dyDescent="0.3">
      <c r="A801087" s="5"/>
      <c r="B801087" s="7"/>
      <c r="C801087" s="9"/>
    </row>
    <row r="801089" spans="1:3" x14ac:dyDescent="0.3">
      <c r="A801089" s="5"/>
      <c r="B801089" s="7"/>
      <c r="C801089" s="9"/>
    </row>
    <row r="801091" spans="1:3" x14ac:dyDescent="0.3">
      <c r="A801091" s="5"/>
      <c r="B801091" s="7"/>
      <c r="C801091" s="9"/>
    </row>
    <row r="801093" spans="1:3" x14ac:dyDescent="0.3">
      <c r="A801093" s="5"/>
      <c r="B801093" s="7"/>
      <c r="C801093" s="9"/>
    </row>
    <row r="801095" spans="1:3" x14ac:dyDescent="0.3">
      <c r="A801095" s="5"/>
      <c r="B801095" s="7"/>
      <c r="C801095" s="9"/>
    </row>
    <row r="801097" spans="1:3" x14ac:dyDescent="0.3">
      <c r="A801097" s="5"/>
      <c r="B801097" s="7"/>
      <c r="C801097" s="9"/>
    </row>
    <row r="801099" spans="1:3" x14ac:dyDescent="0.3">
      <c r="A801099" s="5"/>
      <c r="B801099" s="7"/>
      <c r="C801099" s="9"/>
    </row>
    <row r="801101" spans="1:3" x14ac:dyDescent="0.3">
      <c r="A801101" s="5"/>
      <c r="B801101" s="7"/>
      <c r="C801101" s="9"/>
    </row>
    <row r="801103" spans="1:3" x14ac:dyDescent="0.3">
      <c r="A801103" s="5"/>
      <c r="B801103" s="7"/>
      <c r="C801103" s="9"/>
    </row>
    <row r="801105" spans="1:3" x14ac:dyDescent="0.3">
      <c r="A801105" s="5"/>
      <c r="B801105" s="7"/>
      <c r="C801105" s="9"/>
    </row>
    <row r="801107" spans="1:3" x14ac:dyDescent="0.3">
      <c r="A801107" s="5"/>
      <c r="B801107" s="7"/>
      <c r="C801107" s="9"/>
    </row>
    <row r="801109" spans="1:3" x14ac:dyDescent="0.3">
      <c r="A801109" s="5"/>
      <c r="B801109" s="7"/>
      <c r="C801109" s="9"/>
    </row>
    <row r="801111" spans="1:3" x14ac:dyDescent="0.3">
      <c r="A801111" s="5"/>
      <c r="B801111" s="7"/>
      <c r="C801111" s="9"/>
    </row>
    <row r="801113" spans="1:3" x14ac:dyDescent="0.3">
      <c r="A801113" s="5"/>
      <c r="B801113" s="7"/>
      <c r="C801113" s="9"/>
    </row>
    <row r="801115" spans="1:3" x14ac:dyDescent="0.3">
      <c r="A801115" s="5"/>
      <c r="B801115" s="7"/>
      <c r="C801115" s="9"/>
    </row>
    <row r="801117" spans="1:3" x14ac:dyDescent="0.3">
      <c r="A801117" s="5"/>
      <c r="B801117" s="7"/>
      <c r="C801117" s="9"/>
    </row>
    <row r="801119" spans="1:3" x14ac:dyDescent="0.3">
      <c r="A801119" s="5"/>
      <c r="B801119" s="7"/>
      <c r="C801119" s="9"/>
    </row>
    <row r="801121" spans="1:3" x14ac:dyDescent="0.3">
      <c r="A801121" s="5"/>
      <c r="B801121" s="7"/>
      <c r="C801121" s="9"/>
    </row>
    <row r="801123" spans="1:3" x14ac:dyDescent="0.3">
      <c r="A801123" s="5"/>
      <c r="B801123" s="7"/>
      <c r="C801123" s="9"/>
    </row>
    <row r="801125" spans="1:3" x14ac:dyDescent="0.3">
      <c r="A801125" s="5"/>
      <c r="B801125" s="7"/>
      <c r="C801125" s="9"/>
    </row>
    <row r="801127" spans="1:3" x14ac:dyDescent="0.3">
      <c r="A801127" s="5"/>
      <c r="B801127" s="7"/>
      <c r="C801127" s="9"/>
    </row>
    <row r="801129" spans="1:3" x14ac:dyDescent="0.3">
      <c r="A801129" s="5"/>
      <c r="B801129" s="7"/>
      <c r="C801129" s="9"/>
    </row>
    <row r="801131" spans="1:3" x14ac:dyDescent="0.3">
      <c r="A801131" s="5"/>
      <c r="B801131" s="7"/>
      <c r="C801131" s="9"/>
    </row>
    <row r="801133" spans="1:3" x14ac:dyDescent="0.3">
      <c r="A801133" s="5"/>
      <c r="B801133" s="7"/>
      <c r="C801133" s="9"/>
    </row>
    <row r="801135" spans="1:3" x14ac:dyDescent="0.3">
      <c r="A801135" s="5"/>
      <c r="B801135" s="7"/>
      <c r="C801135" s="9"/>
    </row>
    <row r="801137" spans="1:3" x14ac:dyDescent="0.3">
      <c r="A801137" s="5"/>
      <c r="B801137" s="7"/>
      <c r="C801137" s="9"/>
    </row>
    <row r="801139" spans="1:3" x14ac:dyDescent="0.3">
      <c r="A801139" s="5"/>
      <c r="B801139" s="7"/>
      <c r="C801139" s="9"/>
    </row>
    <row r="801141" spans="1:3" x14ac:dyDescent="0.3">
      <c r="A801141" s="5"/>
      <c r="B801141" s="7"/>
      <c r="C801141" s="9"/>
    </row>
    <row r="801143" spans="1:3" x14ac:dyDescent="0.3">
      <c r="A801143" s="5"/>
      <c r="B801143" s="7"/>
      <c r="C801143" s="9"/>
    </row>
    <row r="801145" spans="1:3" x14ac:dyDescent="0.3">
      <c r="A801145" s="5"/>
      <c r="B801145" s="7"/>
      <c r="C801145" s="9"/>
    </row>
    <row r="801147" spans="1:3" x14ac:dyDescent="0.3">
      <c r="A801147" s="5"/>
      <c r="B801147" s="7"/>
      <c r="C801147" s="9"/>
    </row>
    <row r="801149" spans="1:3" x14ac:dyDescent="0.3">
      <c r="A801149" s="5"/>
      <c r="B801149" s="7"/>
      <c r="C801149" s="9"/>
    </row>
    <row r="801151" spans="1:3" x14ac:dyDescent="0.3">
      <c r="A801151" s="5"/>
      <c r="B801151" s="7"/>
      <c r="C801151" s="9"/>
    </row>
    <row r="801153" spans="1:3" x14ac:dyDescent="0.3">
      <c r="A801153" s="5"/>
      <c r="B801153" s="7"/>
      <c r="C801153" s="9"/>
    </row>
    <row r="801155" spans="1:3" x14ac:dyDescent="0.3">
      <c r="A801155" s="5"/>
      <c r="B801155" s="7"/>
      <c r="C801155" s="9"/>
    </row>
    <row r="801157" spans="1:3" x14ac:dyDescent="0.3">
      <c r="A801157" s="5"/>
      <c r="B801157" s="7"/>
      <c r="C801157" s="9"/>
    </row>
    <row r="801159" spans="1:3" x14ac:dyDescent="0.3">
      <c r="A801159" s="5"/>
      <c r="B801159" s="7"/>
      <c r="C801159" s="9"/>
    </row>
    <row r="801161" spans="1:3" x14ac:dyDescent="0.3">
      <c r="A801161" s="5"/>
      <c r="B801161" s="7"/>
      <c r="C801161" s="9"/>
    </row>
    <row r="801163" spans="1:3" x14ac:dyDescent="0.3">
      <c r="A801163" s="5"/>
      <c r="B801163" s="7"/>
      <c r="C801163" s="9"/>
    </row>
    <row r="801165" spans="1:3" x14ac:dyDescent="0.3">
      <c r="A801165" s="5"/>
      <c r="B801165" s="7"/>
      <c r="C801165" s="9"/>
    </row>
    <row r="801167" spans="1:3" x14ac:dyDescent="0.3">
      <c r="A801167" s="5"/>
      <c r="B801167" s="7"/>
      <c r="C801167" s="9"/>
    </row>
    <row r="801169" spans="1:3" x14ac:dyDescent="0.3">
      <c r="A801169" s="5"/>
      <c r="B801169" s="7"/>
      <c r="C801169" s="9"/>
    </row>
    <row r="801171" spans="1:3" x14ac:dyDescent="0.3">
      <c r="A801171" s="5"/>
      <c r="B801171" s="7"/>
      <c r="C801171" s="9"/>
    </row>
    <row r="801173" spans="1:3" x14ac:dyDescent="0.3">
      <c r="A801173" s="5"/>
      <c r="B801173" s="7"/>
      <c r="C801173" s="9"/>
    </row>
    <row r="801175" spans="1:3" x14ac:dyDescent="0.3">
      <c r="A801175" s="5"/>
      <c r="B801175" s="7"/>
      <c r="C801175" s="9"/>
    </row>
    <row r="801177" spans="1:3" x14ac:dyDescent="0.3">
      <c r="A801177" s="5"/>
      <c r="B801177" s="7"/>
      <c r="C801177" s="9"/>
    </row>
    <row r="801179" spans="1:3" x14ac:dyDescent="0.3">
      <c r="A801179" s="5"/>
      <c r="B801179" s="7"/>
      <c r="C801179" s="9"/>
    </row>
    <row r="801181" spans="1:3" x14ac:dyDescent="0.3">
      <c r="A801181" s="5"/>
      <c r="B801181" s="7"/>
      <c r="C801181" s="9"/>
    </row>
    <row r="801183" spans="1:3" x14ac:dyDescent="0.3">
      <c r="A801183" s="5"/>
      <c r="B801183" s="7"/>
      <c r="C801183" s="9"/>
    </row>
    <row r="801185" spans="1:3" x14ac:dyDescent="0.3">
      <c r="A801185" s="5"/>
      <c r="B801185" s="7"/>
      <c r="C801185" s="9"/>
    </row>
    <row r="801187" spans="1:3" x14ac:dyDescent="0.3">
      <c r="A801187" s="5"/>
      <c r="B801187" s="7"/>
      <c r="C801187" s="9"/>
    </row>
    <row r="801189" spans="1:3" x14ac:dyDescent="0.3">
      <c r="A801189" s="5"/>
      <c r="B801189" s="7"/>
      <c r="C801189" s="9"/>
    </row>
    <row r="801191" spans="1:3" x14ac:dyDescent="0.3">
      <c r="A801191" s="5"/>
      <c r="B801191" s="7"/>
      <c r="C801191" s="9"/>
    </row>
    <row r="801193" spans="1:3" x14ac:dyDescent="0.3">
      <c r="A801193" s="5"/>
      <c r="B801193" s="7"/>
      <c r="C801193" s="9"/>
    </row>
    <row r="801195" spans="1:3" x14ac:dyDescent="0.3">
      <c r="A801195" s="5"/>
      <c r="B801195" s="7"/>
      <c r="C801195" s="9"/>
    </row>
    <row r="801197" spans="1:3" x14ac:dyDescent="0.3">
      <c r="A801197" s="5"/>
      <c r="B801197" s="7"/>
      <c r="C801197" s="9"/>
    </row>
    <row r="801199" spans="1:3" x14ac:dyDescent="0.3">
      <c r="A801199" s="5"/>
      <c r="B801199" s="7"/>
      <c r="C801199" s="9"/>
    </row>
    <row r="801201" spans="1:3" x14ac:dyDescent="0.3">
      <c r="A801201" s="5"/>
      <c r="B801201" s="7"/>
      <c r="C801201" s="9"/>
    </row>
    <row r="801203" spans="1:3" x14ac:dyDescent="0.3">
      <c r="A801203" s="5"/>
      <c r="B801203" s="7"/>
      <c r="C801203" s="9"/>
    </row>
    <row r="801205" spans="1:3" x14ac:dyDescent="0.3">
      <c r="A801205" s="5"/>
      <c r="B801205" s="7"/>
      <c r="C801205" s="9"/>
    </row>
    <row r="801207" spans="1:3" x14ac:dyDescent="0.3">
      <c r="A801207" s="5"/>
      <c r="B801207" s="7"/>
      <c r="C801207" s="9"/>
    </row>
    <row r="801209" spans="1:3" x14ac:dyDescent="0.3">
      <c r="A801209" s="5"/>
      <c r="B801209" s="7"/>
      <c r="C801209" s="9"/>
    </row>
    <row r="801211" spans="1:3" x14ac:dyDescent="0.3">
      <c r="A801211" s="5"/>
      <c r="B801211" s="7"/>
      <c r="C801211" s="9"/>
    </row>
    <row r="801213" spans="1:3" x14ac:dyDescent="0.3">
      <c r="A801213" s="5"/>
      <c r="B801213" s="7"/>
      <c r="C801213" s="9"/>
    </row>
    <row r="801215" spans="1:3" x14ac:dyDescent="0.3">
      <c r="A801215" s="5"/>
      <c r="B801215" s="7"/>
      <c r="C801215" s="9"/>
    </row>
    <row r="801217" spans="1:3" x14ac:dyDescent="0.3">
      <c r="A801217" s="5"/>
      <c r="B801217" s="7"/>
      <c r="C801217" s="9"/>
    </row>
    <row r="801219" spans="1:3" x14ac:dyDescent="0.3">
      <c r="A801219" s="5"/>
      <c r="B801219" s="7"/>
      <c r="C801219" s="9"/>
    </row>
    <row r="801221" spans="1:3" x14ac:dyDescent="0.3">
      <c r="A801221" s="5"/>
      <c r="B801221" s="7"/>
      <c r="C801221" s="9"/>
    </row>
    <row r="801223" spans="1:3" x14ac:dyDescent="0.3">
      <c r="A801223" s="5"/>
      <c r="B801223" s="7"/>
      <c r="C801223" s="9"/>
    </row>
    <row r="801225" spans="1:3" x14ac:dyDescent="0.3">
      <c r="A801225" s="5"/>
      <c r="B801225" s="7"/>
      <c r="C801225" s="9"/>
    </row>
    <row r="801227" spans="1:3" x14ac:dyDescent="0.3">
      <c r="A801227" s="5"/>
      <c r="B801227" s="7"/>
      <c r="C801227" s="9"/>
    </row>
    <row r="801229" spans="1:3" x14ac:dyDescent="0.3">
      <c r="A801229" s="5"/>
      <c r="B801229" s="7"/>
      <c r="C801229" s="9"/>
    </row>
    <row r="801231" spans="1:3" x14ac:dyDescent="0.3">
      <c r="A801231" s="5"/>
      <c r="B801231" s="7"/>
      <c r="C801231" s="9"/>
    </row>
    <row r="801233" spans="1:3" x14ac:dyDescent="0.3">
      <c r="A801233" s="5"/>
      <c r="B801233" s="7"/>
      <c r="C801233" s="9"/>
    </row>
    <row r="801235" spans="1:3" x14ac:dyDescent="0.3">
      <c r="A801235" s="5"/>
      <c r="B801235" s="7"/>
      <c r="C801235" s="9"/>
    </row>
    <row r="801237" spans="1:3" x14ac:dyDescent="0.3">
      <c r="A801237" s="5"/>
      <c r="B801237" s="7"/>
      <c r="C801237" s="9"/>
    </row>
    <row r="801239" spans="1:3" x14ac:dyDescent="0.3">
      <c r="A801239" s="5"/>
      <c r="B801239" s="7"/>
      <c r="C801239" s="9"/>
    </row>
    <row r="801241" spans="1:3" x14ac:dyDescent="0.3">
      <c r="A801241" s="5"/>
      <c r="B801241" s="7"/>
      <c r="C801241" s="9"/>
    </row>
    <row r="801243" spans="1:3" x14ac:dyDescent="0.3">
      <c r="A801243" s="5"/>
      <c r="B801243" s="7"/>
      <c r="C801243" s="9"/>
    </row>
    <row r="801245" spans="1:3" x14ac:dyDescent="0.3">
      <c r="A801245" s="5"/>
      <c r="B801245" s="7"/>
      <c r="C801245" s="9"/>
    </row>
    <row r="801247" spans="1:3" x14ac:dyDescent="0.3">
      <c r="A801247" s="5"/>
      <c r="B801247" s="7"/>
      <c r="C801247" s="9"/>
    </row>
    <row r="801249" spans="1:3" x14ac:dyDescent="0.3">
      <c r="A801249" s="5"/>
      <c r="B801249" s="7"/>
      <c r="C801249" s="9"/>
    </row>
    <row r="801251" spans="1:3" x14ac:dyDescent="0.3">
      <c r="A801251" s="5"/>
      <c r="B801251" s="7"/>
      <c r="C801251" s="9"/>
    </row>
    <row r="801253" spans="1:3" x14ac:dyDescent="0.3">
      <c r="A801253" s="5"/>
      <c r="B801253" s="7"/>
      <c r="C801253" s="9"/>
    </row>
    <row r="801255" spans="1:3" x14ac:dyDescent="0.3">
      <c r="A801255" s="5"/>
      <c r="B801255" s="7"/>
      <c r="C801255" s="9"/>
    </row>
    <row r="801257" spans="1:3" x14ac:dyDescent="0.3">
      <c r="A801257" s="5"/>
      <c r="B801257" s="7"/>
      <c r="C801257" s="9"/>
    </row>
    <row r="801259" spans="1:3" x14ac:dyDescent="0.3">
      <c r="A801259" s="5"/>
      <c r="B801259" s="7"/>
      <c r="C801259" s="9"/>
    </row>
    <row r="801261" spans="1:3" x14ac:dyDescent="0.3">
      <c r="A801261" s="5"/>
      <c r="B801261" s="7"/>
      <c r="C801261" s="9"/>
    </row>
    <row r="801263" spans="1:3" x14ac:dyDescent="0.3">
      <c r="A801263" s="5"/>
      <c r="B801263" s="7"/>
      <c r="C801263" s="9"/>
    </row>
    <row r="801265" spans="1:3" x14ac:dyDescent="0.3">
      <c r="A801265" s="5"/>
      <c r="B801265" s="7"/>
      <c r="C801265" s="9"/>
    </row>
    <row r="801267" spans="1:3" x14ac:dyDescent="0.3">
      <c r="A801267" s="5"/>
      <c r="B801267" s="7"/>
      <c r="C801267" s="9"/>
    </row>
    <row r="801269" spans="1:3" x14ac:dyDescent="0.3">
      <c r="A801269" s="5"/>
      <c r="B801269" s="7"/>
      <c r="C801269" s="9"/>
    </row>
    <row r="801271" spans="1:3" x14ac:dyDescent="0.3">
      <c r="A801271" s="5"/>
      <c r="B801271" s="7"/>
      <c r="C801271" s="9"/>
    </row>
    <row r="801273" spans="1:3" x14ac:dyDescent="0.3">
      <c r="A801273" s="5"/>
      <c r="B801273" s="7"/>
      <c r="C801273" s="9"/>
    </row>
    <row r="801275" spans="1:3" x14ac:dyDescent="0.3">
      <c r="A801275" s="5"/>
      <c r="B801275" s="7"/>
      <c r="C801275" s="9"/>
    </row>
    <row r="801277" spans="1:3" x14ac:dyDescent="0.3">
      <c r="A801277" s="5"/>
      <c r="B801277" s="7"/>
      <c r="C801277" s="9"/>
    </row>
    <row r="801279" spans="1:3" x14ac:dyDescent="0.3">
      <c r="A801279" s="5"/>
      <c r="B801279" s="7"/>
      <c r="C801279" s="9"/>
    </row>
    <row r="801281" spans="1:3" x14ac:dyDescent="0.3">
      <c r="A801281" s="5"/>
      <c r="B801281" s="7"/>
      <c r="C801281" s="9"/>
    </row>
    <row r="801283" spans="1:3" x14ac:dyDescent="0.3">
      <c r="A801283" s="5"/>
      <c r="B801283" s="7"/>
      <c r="C801283" s="9"/>
    </row>
    <row r="801285" spans="1:3" x14ac:dyDescent="0.3">
      <c r="A801285" s="5"/>
      <c r="B801285" s="7"/>
      <c r="C801285" s="9"/>
    </row>
    <row r="801287" spans="1:3" x14ac:dyDescent="0.3">
      <c r="A801287" s="5"/>
      <c r="B801287" s="7"/>
      <c r="C801287" s="9"/>
    </row>
    <row r="801289" spans="1:3" x14ac:dyDescent="0.3">
      <c r="A801289" s="5"/>
      <c r="B801289" s="7"/>
      <c r="C801289" s="9"/>
    </row>
    <row r="801291" spans="1:3" x14ac:dyDescent="0.3">
      <c r="A801291" s="5"/>
      <c r="B801291" s="7"/>
      <c r="C801291" s="9"/>
    </row>
    <row r="801293" spans="1:3" x14ac:dyDescent="0.3">
      <c r="A801293" s="5"/>
      <c r="B801293" s="7"/>
      <c r="C801293" s="9"/>
    </row>
    <row r="801295" spans="1:3" x14ac:dyDescent="0.3">
      <c r="A801295" s="5"/>
      <c r="B801295" s="7"/>
      <c r="C801295" s="9"/>
    </row>
    <row r="801297" spans="1:3" x14ac:dyDescent="0.3">
      <c r="A801297" s="5"/>
      <c r="B801297" s="7"/>
      <c r="C801297" s="9"/>
    </row>
    <row r="801299" spans="1:3" x14ac:dyDescent="0.3">
      <c r="A801299" s="5"/>
      <c r="B801299" s="7"/>
      <c r="C801299" s="9"/>
    </row>
    <row r="801301" spans="1:3" x14ac:dyDescent="0.3">
      <c r="A801301" s="5"/>
      <c r="B801301" s="7"/>
      <c r="C801301" s="9"/>
    </row>
    <row r="801303" spans="1:3" x14ac:dyDescent="0.3">
      <c r="A801303" s="5"/>
      <c r="B801303" s="7"/>
      <c r="C801303" s="9"/>
    </row>
    <row r="801305" spans="1:3" x14ac:dyDescent="0.3">
      <c r="A801305" s="5"/>
      <c r="B801305" s="7"/>
      <c r="C801305" s="9"/>
    </row>
    <row r="801307" spans="1:3" x14ac:dyDescent="0.3">
      <c r="A801307" s="5"/>
      <c r="B801307" s="7"/>
      <c r="C801307" s="9"/>
    </row>
    <row r="801309" spans="1:3" x14ac:dyDescent="0.3">
      <c r="A801309" s="5"/>
      <c r="B801309" s="7"/>
      <c r="C801309" s="9"/>
    </row>
    <row r="801311" spans="1:3" x14ac:dyDescent="0.3">
      <c r="A801311" s="5"/>
      <c r="B801311" s="7"/>
      <c r="C801311" s="9"/>
    </row>
    <row r="801313" spans="1:3" x14ac:dyDescent="0.3">
      <c r="A801313" s="5"/>
      <c r="B801313" s="7"/>
      <c r="C801313" s="9"/>
    </row>
    <row r="801315" spans="1:3" x14ac:dyDescent="0.3">
      <c r="A801315" s="5"/>
      <c r="B801315" s="7"/>
      <c r="C801315" s="9"/>
    </row>
    <row r="801317" spans="1:3" x14ac:dyDescent="0.3">
      <c r="A801317" s="5"/>
      <c r="B801317" s="7"/>
      <c r="C801317" s="9"/>
    </row>
    <row r="801319" spans="1:3" x14ac:dyDescent="0.3">
      <c r="A801319" s="5"/>
      <c r="B801319" s="7"/>
      <c r="C801319" s="9"/>
    </row>
    <row r="801321" spans="1:3" x14ac:dyDescent="0.3">
      <c r="A801321" s="5"/>
      <c r="B801321" s="7"/>
      <c r="C801321" s="9"/>
    </row>
    <row r="801323" spans="1:3" x14ac:dyDescent="0.3">
      <c r="A801323" s="5"/>
      <c r="B801323" s="7"/>
      <c r="C801323" s="9"/>
    </row>
    <row r="801325" spans="1:3" x14ac:dyDescent="0.3">
      <c r="A801325" s="5"/>
      <c r="B801325" s="7"/>
      <c r="C801325" s="9"/>
    </row>
    <row r="801327" spans="1:3" x14ac:dyDescent="0.3">
      <c r="A801327" s="5"/>
      <c r="B801327" s="7"/>
      <c r="C801327" s="9"/>
    </row>
    <row r="801329" spans="1:3" x14ac:dyDescent="0.3">
      <c r="A801329" s="5"/>
      <c r="B801329" s="7"/>
      <c r="C801329" s="9"/>
    </row>
    <row r="801331" spans="1:3" x14ac:dyDescent="0.3">
      <c r="A801331" s="5"/>
      <c r="B801331" s="7"/>
      <c r="C801331" s="9"/>
    </row>
    <row r="801333" spans="1:3" x14ac:dyDescent="0.3">
      <c r="A801333" s="5"/>
      <c r="B801333" s="7"/>
      <c r="C801333" s="9"/>
    </row>
    <row r="801335" spans="1:3" x14ac:dyDescent="0.3">
      <c r="A801335" s="5"/>
      <c r="B801335" s="7"/>
      <c r="C801335" s="9"/>
    </row>
    <row r="801337" spans="1:3" x14ac:dyDescent="0.3">
      <c r="A801337" s="5"/>
      <c r="B801337" s="7"/>
      <c r="C801337" s="9"/>
    </row>
    <row r="801339" spans="1:3" x14ac:dyDescent="0.3">
      <c r="A801339" s="5"/>
      <c r="B801339" s="7"/>
      <c r="C801339" s="9"/>
    </row>
    <row r="801341" spans="1:3" x14ac:dyDescent="0.3">
      <c r="A801341" s="5"/>
      <c r="B801341" s="7"/>
      <c r="C801341" s="9"/>
    </row>
    <row r="801343" spans="1:3" x14ac:dyDescent="0.3">
      <c r="A801343" s="5"/>
      <c r="B801343" s="7"/>
      <c r="C801343" s="9"/>
    </row>
    <row r="801345" spans="1:3" x14ac:dyDescent="0.3">
      <c r="A801345" s="5"/>
      <c r="B801345" s="7"/>
      <c r="C801345" s="9"/>
    </row>
    <row r="801347" spans="1:3" x14ac:dyDescent="0.3">
      <c r="A801347" s="5"/>
      <c r="B801347" s="7"/>
      <c r="C801347" s="9"/>
    </row>
    <row r="801349" spans="1:3" x14ac:dyDescent="0.3">
      <c r="A801349" s="5"/>
      <c r="B801349" s="7"/>
      <c r="C801349" s="9"/>
    </row>
    <row r="801351" spans="1:3" x14ac:dyDescent="0.3">
      <c r="A801351" s="5"/>
      <c r="B801351" s="7"/>
      <c r="C801351" s="9"/>
    </row>
    <row r="801353" spans="1:3" x14ac:dyDescent="0.3">
      <c r="A801353" s="5"/>
      <c r="B801353" s="7"/>
      <c r="C801353" s="9"/>
    </row>
    <row r="801355" spans="1:3" x14ac:dyDescent="0.3">
      <c r="A801355" s="5"/>
      <c r="B801355" s="7"/>
      <c r="C801355" s="9"/>
    </row>
    <row r="801357" spans="1:3" x14ac:dyDescent="0.3">
      <c r="A801357" s="5"/>
      <c r="B801357" s="7"/>
      <c r="C801357" s="9"/>
    </row>
    <row r="801359" spans="1:3" x14ac:dyDescent="0.3">
      <c r="A801359" s="5"/>
      <c r="B801359" s="7"/>
      <c r="C801359" s="9"/>
    </row>
    <row r="801361" spans="1:3" x14ac:dyDescent="0.3">
      <c r="A801361" s="5"/>
      <c r="B801361" s="7"/>
      <c r="C801361" s="9"/>
    </row>
    <row r="801363" spans="1:3" x14ac:dyDescent="0.3">
      <c r="A801363" s="5"/>
      <c r="B801363" s="7"/>
      <c r="C801363" s="9"/>
    </row>
    <row r="801365" spans="1:3" x14ac:dyDescent="0.3">
      <c r="A801365" s="5"/>
      <c r="B801365" s="7"/>
      <c r="C801365" s="9"/>
    </row>
    <row r="801367" spans="1:3" x14ac:dyDescent="0.3">
      <c r="A801367" s="5"/>
      <c r="B801367" s="7"/>
      <c r="C801367" s="9"/>
    </row>
    <row r="801369" spans="1:3" x14ac:dyDescent="0.3">
      <c r="A801369" s="5"/>
      <c r="B801369" s="7"/>
      <c r="C801369" s="9"/>
    </row>
    <row r="801371" spans="1:3" x14ac:dyDescent="0.3">
      <c r="A801371" s="5"/>
      <c r="B801371" s="7"/>
      <c r="C801371" s="9"/>
    </row>
    <row r="801373" spans="1:3" x14ac:dyDescent="0.3">
      <c r="A801373" s="5"/>
      <c r="B801373" s="7"/>
      <c r="C801373" s="9"/>
    </row>
    <row r="801375" spans="1:3" x14ac:dyDescent="0.3">
      <c r="A801375" s="5"/>
      <c r="B801375" s="7"/>
      <c r="C801375" s="9"/>
    </row>
    <row r="801377" spans="1:3" x14ac:dyDescent="0.3">
      <c r="A801377" s="5"/>
      <c r="B801377" s="7"/>
      <c r="C801377" s="9"/>
    </row>
    <row r="801379" spans="1:3" x14ac:dyDescent="0.3">
      <c r="A801379" s="5"/>
      <c r="B801379" s="7"/>
      <c r="C801379" s="9"/>
    </row>
    <row r="801381" spans="1:3" x14ac:dyDescent="0.3">
      <c r="A801381" s="5"/>
      <c r="B801381" s="7"/>
      <c r="C801381" s="9"/>
    </row>
    <row r="801383" spans="1:3" x14ac:dyDescent="0.3">
      <c r="A801383" s="5"/>
      <c r="B801383" s="7"/>
      <c r="C801383" s="9"/>
    </row>
    <row r="801385" spans="1:3" x14ac:dyDescent="0.3">
      <c r="A801385" s="5"/>
      <c r="B801385" s="7"/>
      <c r="C801385" s="9"/>
    </row>
    <row r="801387" spans="1:3" x14ac:dyDescent="0.3">
      <c r="A801387" s="5"/>
      <c r="B801387" s="7"/>
      <c r="C801387" s="9"/>
    </row>
    <row r="801389" spans="1:3" x14ac:dyDescent="0.3">
      <c r="A801389" s="5"/>
      <c r="B801389" s="7"/>
      <c r="C801389" s="9"/>
    </row>
    <row r="801391" spans="1:3" x14ac:dyDescent="0.3">
      <c r="A801391" s="5"/>
      <c r="B801391" s="7"/>
      <c r="C801391" s="9"/>
    </row>
    <row r="801393" spans="1:3" x14ac:dyDescent="0.3">
      <c r="A801393" s="5"/>
      <c r="B801393" s="7"/>
      <c r="C801393" s="9"/>
    </row>
    <row r="801395" spans="1:3" x14ac:dyDescent="0.3">
      <c r="A801395" s="5"/>
      <c r="B801395" s="7"/>
      <c r="C801395" s="9"/>
    </row>
    <row r="801397" spans="1:3" x14ac:dyDescent="0.3">
      <c r="A801397" s="5"/>
      <c r="B801397" s="7"/>
      <c r="C801397" s="9"/>
    </row>
    <row r="801399" spans="1:3" x14ac:dyDescent="0.3">
      <c r="A801399" s="5"/>
      <c r="B801399" s="7"/>
      <c r="C801399" s="9"/>
    </row>
    <row r="801401" spans="1:3" x14ac:dyDescent="0.3">
      <c r="A801401" s="5"/>
      <c r="B801401" s="7"/>
      <c r="C801401" s="9"/>
    </row>
    <row r="801403" spans="1:3" x14ac:dyDescent="0.3">
      <c r="A801403" s="5"/>
      <c r="B801403" s="7"/>
      <c r="C801403" s="9"/>
    </row>
    <row r="801405" spans="1:3" x14ac:dyDescent="0.3">
      <c r="A801405" s="5"/>
      <c r="B801405" s="7"/>
      <c r="C801405" s="9"/>
    </row>
    <row r="801407" spans="1:3" x14ac:dyDescent="0.3">
      <c r="A801407" s="5"/>
      <c r="B801407" s="7"/>
      <c r="C801407" s="9"/>
    </row>
    <row r="801409" spans="1:3" x14ac:dyDescent="0.3">
      <c r="A801409" s="5"/>
      <c r="B801409" s="7"/>
      <c r="C801409" s="9"/>
    </row>
    <row r="801411" spans="1:3" x14ac:dyDescent="0.3">
      <c r="A801411" s="5"/>
      <c r="B801411" s="7"/>
      <c r="C801411" s="9"/>
    </row>
    <row r="801413" spans="1:3" x14ac:dyDescent="0.3">
      <c r="A801413" s="5"/>
      <c r="B801413" s="7"/>
      <c r="C801413" s="9"/>
    </row>
    <row r="801415" spans="1:3" x14ac:dyDescent="0.3">
      <c r="A801415" s="5"/>
      <c r="B801415" s="7"/>
      <c r="C801415" s="9"/>
    </row>
    <row r="801417" spans="1:3" x14ac:dyDescent="0.3">
      <c r="A801417" s="5"/>
      <c r="B801417" s="7"/>
      <c r="C801417" s="9"/>
    </row>
    <row r="801419" spans="1:3" x14ac:dyDescent="0.3">
      <c r="A801419" s="5"/>
      <c r="B801419" s="7"/>
      <c r="C801419" s="9"/>
    </row>
    <row r="801421" spans="1:3" x14ac:dyDescent="0.3">
      <c r="A801421" s="5"/>
      <c r="B801421" s="7"/>
      <c r="C801421" s="9"/>
    </row>
    <row r="801423" spans="1:3" x14ac:dyDescent="0.3">
      <c r="A801423" s="5"/>
      <c r="B801423" s="7"/>
      <c r="C801423" s="9"/>
    </row>
    <row r="801425" spans="1:3" x14ac:dyDescent="0.3">
      <c r="A801425" s="5"/>
      <c r="B801425" s="7"/>
      <c r="C801425" s="9"/>
    </row>
    <row r="801427" spans="1:3" x14ac:dyDescent="0.3">
      <c r="A801427" s="5"/>
      <c r="B801427" s="7"/>
      <c r="C801427" s="9"/>
    </row>
    <row r="801429" spans="1:3" x14ac:dyDescent="0.3">
      <c r="A801429" s="5"/>
      <c r="B801429" s="7"/>
      <c r="C801429" s="9"/>
    </row>
    <row r="801431" spans="1:3" x14ac:dyDescent="0.3">
      <c r="A801431" s="5"/>
      <c r="B801431" s="7"/>
      <c r="C801431" s="9"/>
    </row>
    <row r="801433" spans="1:3" x14ac:dyDescent="0.3">
      <c r="A801433" s="5"/>
      <c r="B801433" s="7"/>
      <c r="C801433" s="9"/>
    </row>
    <row r="801435" spans="1:3" x14ac:dyDescent="0.3">
      <c r="A801435" s="5"/>
      <c r="B801435" s="7"/>
      <c r="C801435" s="9"/>
    </row>
    <row r="801437" spans="1:3" x14ac:dyDescent="0.3">
      <c r="A801437" s="5"/>
      <c r="B801437" s="7"/>
      <c r="C801437" s="9"/>
    </row>
    <row r="801439" spans="1:3" x14ac:dyDescent="0.3">
      <c r="A801439" s="5"/>
      <c r="B801439" s="7"/>
      <c r="C801439" s="9"/>
    </row>
    <row r="801441" spans="1:3" x14ac:dyDescent="0.3">
      <c r="A801441" s="5"/>
      <c r="B801441" s="7"/>
      <c r="C801441" s="9"/>
    </row>
    <row r="801443" spans="1:3" x14ac:dyDescent="0.3">
      <c r="A801443" s="5"/>
      <c r="B801443" s="7"/>
      <c r="C801443" s="9"/>
    </row>
    <row r="801445" spans="1:3" x14ac:dyDescent="0.3">
      <c r="A801445" s="5"/>
      <c r="B801445" s="7"/>
      <c r="C801445" s="9"/>
    </row>
    <row r="801447" spans="1:3" x14ac:dyDescent="0.3">
      <c r="A801447" s="5"/>
      <c r="B801447" s="7"/>
      <c r="C801447" s="9"/>
    </row>
    <row r="801449" spans="1:3" x14ac:dyDescent="0.3">
      <c r="A801449" s="5"/>
      <c r="B801449" s="7"/>
      <c r="C801449" s="9"/>
    </row>
    <row r="801451" spans="1:3" x14ac:dyDescent="0.3">
      <c r="A801451" s="5"/>
      <c r="B801451" s="7"/>
      <c r="C801451" s="9"/>
    </row>
    <row r="801453" spans="1:3" x14ac:dyDescent="0.3">
      <c r="A801453" s="5"/>
      <c r="B801453" s="7"/>
      <c r="C801453" s="9"/>
    </row>
    <row r="801455" spans="1:3" x14ac:dyDescent="0.3">
      <c r="A801455" s="5"/>
      <c r="B801455" s="7"/>
      <c r="C801455" s="9"/>
    </row>
    <row r="801457" spans="1:3" x14ac:dyDescent="0.3">
      <c r="A801457" s="5"/>
      <c r="B801457" s="7"/>
      <c r="C801457" s="9"/>
    </row>
    <row r="801459" spans="1:3" x14ac:dyDescent="0.3">
      <c r="A801459" s="5"/>
      <c r="B801459" s="7"/>
      <c r="C801459" s="9"/>
    </row>
    <row r="801461" spans="1:3" x14ac:dyDescent="0.3">
      <c r="A801461" s="5"/>
      <c r="B801461" s="7"/>
      <c r="C801461" s="9"/>
    </row>
    <row r="801463" spans="1:3" x14ac:dyDescent="0.3">
      <c r="A801463" s="5"/>
      <c r="B801463" s="7"/>
      <c r="C801463" s="9"/>
    </row>
    <row r="801465" spans="1:3" x14ac:dyDescent="0.3">
      <c r="A801465" s="5"/>
      <c r="B801465" s="7"/>
      <c r="C801465" s="9"/>
    </row>
    <row r="801467" spans="1:3" x14ac:dyDescent="0.3">
      <c r="A801467" s="5"/>
      <c r="B801467" s="7"/>
      <c r="C801467" s="9"/>
    </row>
    <row r="801469" spans="1:3" x14ac:dyDescent="0.3">
      <c r="A801469" s="5"/>
      <c r="B801469" s="7"/>
      <c r="C801469" s="9"/>
    </row>
    <row r="801471" spans="1:3" x14ac:dyDescent="0.3">
      <c r="A801471" s="5"/>
      <c r="B801471" s="7"/>
      <c r="C801471" s="9"/>
    </row>
    <row r="801473" spans="1:3" x14ac:dyDescent="0.3">
      <c r="A801473" s="5"/>
      <c r="B801473" s="7"/>
      <c r="C801473" s="9"/>
    </row>
    <row r="801475" spans="1:3" x14ac:dyDescent="0.3">
      <c r="A801475" s="5"/>
      <c r="B801475" s="7"/>
      <c r="C801475" s="9"/>
    </row>
    <row r="801477" spans="1:3" x14ac:dyDescent="0.3">
      <c r="A801477" s="5"/>
      <c r="B801477" s="7"/>
      <c r="C801477" s="9"/>
    </row>
    <row r="801479" spans="1:3" x14ac:dyDescent="0.3">
      <c r="A801479" s="5"/>
      <c r="B801479" s="7"/>
      <c r="C801479" s="9"/>
    </row>
    <row r="801481" spans="1:3" x14ac:dyDescent="0.3">
      <c r="A801481" s="5"/>
      <c r="B801481" s="7"/>
      <c r="C801481" s="9"/>
    </row>
    <row r="801483" spans="1:3" x14ac:dyDescent="0.3">
      <c r="A801483" s="5"/>
      <c r="B801483" s="7"/>
      <c r="C801483" s="9"/>
    </row>
    <row r="801485" spans="1:3" x14ac:dyDescent="0.3">
      <c r="A801485" s="5"/>
      <c r="B801485" s="7"/>
      <c r="C801485" s="9"/>
    </row>
    <row r="801487" spans="1:3" x14ac:dyDescent="0.3">
      <c r="A801487" s="5"/>
      <c r="B801487" s="7"/>
      <c r="C801487" s="9"/>
    </row>
    <row r="801489" spans="1:3" x14ac:dyDescent="0.3">
      <c r="A801489" s="5"/>
      <c r="B801489" s="7"/>
      <c r="C801489" s="9"/>
    </row>
    <row r="801491" spans="1:3" x14ac:dyDescent="0.3">
      <c r="A801491" s="5"/>
      <c r="B801491" s="7"/>
      <c r="C801491" s="9"/>
    </row>
    <row r="801493" spans="1:3" x14ac:dyDescent="0.3">
      <c r="A801493" s="5"/>
      <c r="B801493" s="7"/>
      <c r="C801493" s="9"/>
    </row>
    <row r="801495" spans="1:3" x14ac:dyDescent="0.3">
      <c r="A801495" s="5"/>
      <c r="B801495" s="7"/>
      <c r="C801495" s="9"/>
    </row>
    <row r="801497" spans="1:3" x14ac:dyDescent="0.3">
      <c r="A801497" s="5"/>
      <c r="B801497" s="7"/>
      <c r="C801497" s="9"/>
    </row>
    <row r="801499" spans="1:3" x14ac:dyDescent="0.3">
      <c r="A801499" s="5"/>
      <c r="B801499" s="7"/>
      <c r="C801499" s="9"/>
    </row>
    <row r="801501" spans="1:3" x14ac:dyDescent="0.3">
      <c r="A801501" s="5"/>
      <c r="B801501" s="7"/>
      <c r="C801501" s="9"/>
    </row>
    <row r="801503" spans="1:3" x14ac:dyDescent="0.3">
      <c r="A801503" s="5"/>
      <c r="B801503" s="7"/>
      <c r="C801503" s="9"/>
    </row>
    <row r="801505" spans="1:3" x14ac:dyDescent="0.3">
      <c r="A801505" s="5"/>
      <c r="B801505" s="7"/>
      <c r="C801505" s="9"/>
    </row>
    <row r="801507" spans="1:3" x14ac:dyDescent="0.3">
      <c r="A801507" s="5"/>
      <c r="B801507" s="7"/>
      <c r="C801507" s="9"/>
    </row>
    <row r="801509" spans="1:3" x14ac:dyDescent="0.3">
      <c r="A801509" s="5"/>
      <c r="B801509" s="7"/>
      <c r="C801509" s="9"/>
    </row>
    <row r="801511" spans="1:3" x14ac:dyDescent="0.3">
      <c r="A801511" s="5"/>
      <c r="B801511" s="7"/>
      <c r="C801511" s="9"/>
    </row>
    <row r="801513" spans="1:3" x14ac:dyDescent="0.3">
      <c r="A801513" s="5"/>
      <c r="B801513" s="7"/>
      <c r="C801513" s="9"/>
    </row>
    <row r="801515" spans="1:3" x14ac:dyDescent="0.3">
      <c r="A801515" s="5"/>
      <c r="B801515" s="7"/>
      <c r="C801515" s="9"/>
    </row>
    <row r="801517" spans="1:3" x14ac:dyDescent="0.3">
      <c r="A801517" s="5"/>
      <c r="B801517" s="7"/>
      <c r="C801517" s="9"/>
    </row>
    <row r="801519" spans="1:3" x14ac:dyDescent="0.3">
      <c r="A801519" s="5"/>
      <c r="B801519" s="7"/>
      <c r="C801519" s="9"/>
    </row>
    <row r="801521" spans="1:3" x14ac:dyDescent="0.3">
      <c r="A801521" s="5"/>
      <c r="B801521" s="7"/>
      <c r="C801521" s="9"/>
    </row>
    <row r="801523" spans="1:3" x14ac:dyDescent="0.3">
      <c r="A801523" s="5"/>
      <c r="B801523" s="7"/>
      <c r="C801523" s="9"/>
    </row>
    <row r="801525" spans="1:3" x14ac:dyDescent="0.3">
      <c r="A801525" s="5"/>
      <c r="B801525" s="7"/>
      <c r="C801525" s="9"/>
    </row>
    <row r="801527" spans="1:3" x14ac:dyDescent="0.3">
      <c r="A801527" s="5"/>
      <c r="B801527" s="7"/>
      <c r="C801527" s="9"/>
    </row>
    <row r="801529" spans="1:3" x14ac:dyDescent="0.3">
      <c r="A801529" s="5"/>
      <c r="B801529" s="7"/>
      <c r="C801529" s="9"/>
    </row>
    <row r="801531" spans="1:3" x14ac:dyDescent="0.3">
      <c r="A801531" s="5"/>
      <c r="B801531" s="7"/>
      <c r="C801531" s="9"/>
    </row>
    <row r="801533" spans="1:3" x14ac:dyDescent="0.3">
      <c r="A801533" s="5"/>
      <c r="B801533" s="7"/>
      <c r="C801533" s="9"/>
    </row>
    <row r="801535" spans="1:3" x14ac:dyDescent="0.3">
      <c r="A801535" s="5"/>
      <c r="B801535" s="7"/>
      <c r="C801535" s="9"/>
    </row>
    <row r="801537" spans="1:3" x14ac:dyDescent="0.3">
      <c r="A801537" s="5"/>
      <c r="B801537" s="7"/>
      <c r="C801537" s="9"/>
    </row>
    <row r="801539" spans="1:3" x14ac:dyDescent="0.3">
      <c r="A801539" s="5"/>
      <c r="B801539" s="7"/>
      <c r="C801539" s="9"/>
    </row>
    <row r="801541" spans="1:3" x14ac:dyDescent="0.3">
      <c r="A801541" s="5"/>
      <c r="B801541" s="7"/>
      <c r="C801541" s="9"/>
    </row>
    <row r="801543" spans="1:3" x14ac:dyDescent="0.3">
      <c r="A801543" s="5"/>
      <c r="B801543" s="7"/>
      <c r="C801543" s="9"/>
    </row>
    <row r="801545" spans="1:3" x14ac:dyDescent="0.3">
      <c r="A801545" s="5"/>
      <c r="B801545" s="7"/>
      <c r="C801545" s="9"/>
    </row>
    <row r="801547" spans="1:3" x14ac:dyDescent="0.3">
      <c r="A801547" s="5"/>
      <c r="B801547" s="7"/>
      <c r="C801547" s="9"/>
    </row>
    <row r="801549" spans="1:3" x14ac:dyDescent="0.3">
      <c r="A801549" s="5"/>
      <c r="B801549" s="7"/>
      <c r="C801549" s="9"/>
    </row>
    <row r="801551" spans="1:3" x14ac:dyDescent="0.3">
      <c r="A801551" s="5"/>
      <c r="B801551" s="7"/>
      <c r="C801551" s="9"/>
    </row>
    <row r="801553" spans="1:3" x14ac:dyDescent="0.3">
      <c r="A801553" s="5"/>
      <c r="B801553" s="7"/>
      <c r="C801553" s="9"/>
    </row>
    <row r="801555" spans="1:3" x14ac:dyDescent="0.3">
      <c r="A801555" s="5"/>
      <c r="B801555" s="7"/>
      <c r="C801555" s="9"/>
    </row>
    <row r="801557" spans="1:3" x14ac:dyDescent="0.3">
      <c r="A801557" s="5"/>
      <c r="B801557" s="7"/>
      <c r="C801557" s="9"/>
    </row>
    <row r="801559" spans="1:3" x14ac:dyDescent="0.3">
      <c r="A801559" s="5"/>
      <c r="B801559" s="7"/>
      <c r="C801559" s="9"/>
    </row>
    <row r="801561" spans="1:3" x14ac:dyDescent="0.3">
      <c r="A801561" s="5"/>
      <c r="B801561" s="7"/>
      <c r="C801561" s="9"/>
    </row>
    <row r="801563" spans="1:3" x14ac:dyDescent="0.3">
      <c r="A801563" s="5"/>
      <c r="B801563" s="7"/>
      <c r="C801563" s="9"/>
    </row>
    <row r="801565" spans="1:3" x14ac:dyDescent="0.3">
      <c r="A801565" s="5"/>
      <c r="B801565" s="7"/>
      <c r="C801565" s="9"/>
    </row>
    <row r="801567" spans="1:3" x14ac:dyDescent="0.3">
      <c r="A801567" s="5"/>
      <c r="B801567" s="7"/>
      <c r="C801567" s="9"/>
    </row>
    <row r="801569" spans="1:3" x14ac:dyDescent="0.3">
      <c r="A801569" s="5"/>
      <c r="B801569" s="7"/>
      <c r="C801569" s="9"/>
    </row>
    <row r="801571" spans="1:3" x14ac:dyDescent="0.3">
      <c r="A801571" s="5"/>
      <c r="B801571" s="7"/>
      <c r="C801571" s="9"/>
    </row>
    <row r="801573" spans="1:3" x14ac:dyDescent="0.3">
      <c r="A801573" s="5"/>
      <c r="B801573" s="7"/>
      <c r="C801573" s="9"/>
    </row>
    <row r="801575" spans="1:3" x14ac:dyDescent="0.3">
      <c r="A801575" s="5"/>
      <c r="B801575" s="7"/>
      <c r="C801575" s="9"/>
    </row>
    <row r="801577" spans="1:3" x14ac:dyDescent="0.3">
      <c r="A801577" s="5"/>
      <c r="B801577" s="7"/>
      <c r="C801577" s="9"/>
    </row>
    <row r="801579" spans="1:3" x14ac:dyDescent="0.3">
      <c r="A801579" s="5"/>
      <c r="B801579" s="7"/>
      <c r="C801579" s="9"/>
    </row>
    <row r="801581" spans="1:3" x14ac:dyDescent="0.3">
      <c r="A801581" s="5"/>
      <c r="B801581" s="7"/>
      <c r="C801581" s="9"/>
    </row>
    <row r="801583" spans="1:3" x14ac:dyDescent="0.3">
      <c r="A801583" s="5"/>
      <c r="B801583" s="7"/>
      <c r="C801583" s="9"/>
    </row>
    <row r="801585" spans="1:3" x14ac:dyDescent="0.3">
      <c r="A801585" s="5"/>
      <c r="B801585" s="7"/>
      <c r="C801585" s="9"/>
    </row>
    <row r="801587" spans="1:3" x14ac:dyDescent="0.3">
      <c r="A801587" s="5"/>
      <c r="B801587" s="7"/>
      <c r="C801587" s="9"/>
    </row>
    <row r="801589" spans="1:3" x14ac:dyDescent="0.3">
      <c r="A801589" s="5"/>
      <c r="B801589" s="7"/>
      <c r="C801589" s="9"/>
    </row>
    <row r="801591" spans="1:3" x14ac:dyDescent="0.3">
      <c r="A801591" s="5"/>
      <c r="B801591" s="7"/>
      <c r="C801591" s="9"/>
    </row>
    <row r="801593" spans="1:3" x14ac:dyDescent="0.3">
      <c r="A801593" s="5"/>
      <c r="B801593" s="7"/>
      <c r="C801593" s="9"/>
    </row>
    <row r="801595" spans="1:3" x14ac:dyDescent="0.3">
      <c r="A801595" s="5"/>
      <c r="B801595" s="7"/>
      <c r="C801595" s="9"/>
    </row>
    <row r="801597" spans="1:3" x14ac:dyDescent="0.3">
      <c r="A801597" s="5"/>
      <c r="B801597" s="7"/>
      <c r="C801597" s="9"/>
    </row>
    <row r="801599" spans="1:3" x14ac:dyDescent="0.3">
      <c r="A801599" s="5"/>
      <c r="B801599" s="7"/>
      <c r="C801599" s="9"/>
    </row>
    <row r="801601" spans="1:3" x14ac:dyDescent="0.3">
      <c r="A801601" s="5"/>
      <c r="B801601" s="7"/>
      <c r="C801601" s="9"/>
    </row>
    <row r="801603" spans="1:3" x14ac:dyDescent="0.3">
      <c r="A801603" s="5"/>
      <c r="B801603" s="7"/>
      <c r="C801603" s="9"/>
    </row>
    <row r="801605" spans="1:3" x14ac:dyDescent="0.3">
      <c r="A801605" s="5"/>
      <c r="B801605" s="7"/>
      <c r="C801605" s="9"/>
    </row>
    <row r="801607" spans="1:3" x14ac:dyDescent="0.3">
      <c r="A801607" s="5"/>
      <c r="B801607" s="7"/>
      <c r="C801607" s="9"/>
    </row>
    <row r="801609" spans="1:3" x14ac:dyDescent="0.3">
      <c r="A801609" s="5"/>
      <c r="B801609" s="7"/>
      <c r="C801609" s="9"/>
    </row>
    <row r="801611" spans="1:3" x14ac:dyDescent="0.3">
      <c r="A801611" s="5"/>
      <c r="B801611" s="7"/>
      <c r="C801611" s="9"/>
    </row>
    <row r="801613" spans="1:3" x14ac:dyDescent="0.3">
      <c r="A801613" s="5"/>
      <c r="B801613" s="7"/>
      <c r="C801613" s="9"/>
    </row>
    <row r="801615" spans="1:3" x14ac:dyDescent="0.3">
      <c r="A801615" s="5"/>
      <c r="B801615" s="7"/>
      <c r="C801615" s="9"/>
    </row>
    <row r="801617" spans="1:3" x14ac:dyDescent="0.3">
      <c r="A801617" s="5"/>
      <c r="B801617" s="7"/>
      <c r="C801617" s="9"/>
    </row>
    <row r="801619" spans="1:3" x14ac:dyDescent="0.3">
      <c r="A801619" s="5"/>
      <c r="B801619" s="7"/>
      <c r="C801619" s="9"/>
    </row>
    <row r="801621" spans="1:3" x14ac:dyDescent="0.3">
      <c r="A801621" s="5"/>
      <c r="B801621" s="7"/>
      <c r="C801621" s="9"/>
    </row>
    <row r="801623" spans="1:3" x14ac:dyDescent="0.3">
      <c r="A801623" s="5"/>
      <c r="B801623" s="7"/>
      <c r="C801623" s="9"/>
    </row>
    <row r="801625" spans="1:3" x14ac:dyDescent="0.3">
      <c r="A801625" s="5"/>
      <c r="B801625" s="7"/>
      <c r="C801625" s="9"/>
    </row>
    <row r="801627" spans="1:3" x14ac:dyDescent="0.3">
      <c r="A801627" s="5"/>
      <c r="B801627" s="7"/>
      <c r="C801627" s="9"/>
    </row>
    <row r="801629" spans="1:3" x14ac:dyDescent="0.3">
      <c r="A801629" s="5"/>
      <c r="B801629" s="7"/>
      <c r="C801629" s="9"/>
    </row>
    <row r="801631" spans="1:3" x14ac:dyDescent="0.3">
      <c r="A801631" s="5"/>
      <c r="B801631" s="7"/>
      <c r="C801631" s="9"/>
    </row>
    <row r="801633" spans="1:3" x14ac:dyDescent="0.3">
      <c r="A801633" s="5"/>
      <c r="B801633" s="7"/>
      <c r="C801633" s="9"/>
    </row>
    <row r="801635" spans="1:3" x14ac:dyDescent="0.3">
      <c r="A801635" s="5"/>
      <c r="B801635" s="7"/>
      <c r="C801635" s="9"/>
    </row>
    <row r="801637" spans="1:3" x14ac:dyDescent="0.3">
      <c r="A801637" s="5"/>
      <c r="B801637" s="7"/>
      <c r="C801637" s="9"/>
    </row>
    <row r="801639" spans="1:3" x14ac:dyDescent="0.3">
      <c r="A801639" s="5"/>
      <c r="B801639" s="7"/>
      <c r="C801639" s="9"/>
    </row>
    <row r="801641" spans="1:3" x14ac:dyDescent="0.3">
      <c r="A801641" s="5"/>
      <c r="B801641" s="7"/>
      <c r="C801641" s="9"/>
    </row>
    <row r="801643" spans="1:3" x14ac:dyDescent="0.3">
      <c r="A801643" s="5"/>
      <c r="B801643" s="7"/>
      <c r="C801643" s="9"/>
    </row>
    <row r="801645" spans="1:3" x14ac:dyDescent="0.3">
      <c r="A801645" s="5"/>
      <c r="B801645" s="7"/>
      <c r="C801645" s="9"/>
    </row>
    <row r="801647" spans="1:3" x14ac:dyDescent="0.3">
      <c r="A801647" s="5"/>
      <c r="B801647" s="7"/>
      <c r="C801647" s="9"/>
    </row>
    <row r="801649" spans="1:3" x14ac:dyDescent="0.3">
      <c r="A801649" s="5"/>
      <c r="B801649" s="7"/>
      <c r="C801649" s="9"/>
    </row>
    <row r="801651" spans="1:3" x14ac:dyDescent="0.3">
      <c r="A801651" s="5"/>
      <c r="B801651" s="7"/>
      <c r="C801651" s="9"/>
    </row>
    <row r="801653" spans="1:3" x14ac:dyDescent="0.3">
      <c r="A801653" s="5"/>
      <c r="B801653" s="7"/>
      <c r="C801653" s="9"/>
    </row>
    <row r="801655" spans="1:3" x14ac:dyDescent="0.3">
      <c r="A801655" s="5"/>
      <c r="B801655" s="7"/>
      <c r="C801655" s="9"/>
    </row>
    <row r="801657" spans="1:3" x14ac:dyDescent="0.3">
      <c r="A801657" s="5"/>
      <c r="B801657" s="7"/>
      <c r="C801657" s="9"/>
    </row>
    <row r="801659" spans="1:3" x14ac:dyDescent="0.3">
      <c r="A801659" s="5"/>
      <c r="B801659" s="7"/>
      <c r="C801659" s="9"/>
    </row>
    <row r="801661" spans="1:3" x14ac:dyDescent="0.3">
      <c r="A801661" s="5"/>
      <c r="B801661" s="7"/>
      <c r="C801661" s="9"/>
    </row>
    <row r="801663" spans="1:3" x14ac:dyDescent="0.3">
      <c r="A801663" s="5"/>
      <c r="B801663" s="7"/>
      <c r="C801663" s="9"/>
    </row>
    <row r="801665" spans="1:3" x14ac:dyDescent="0.3">
      <c r="A801665" s="5"/>
      <c r="B801665" s="7"/>
      <c r="C801665" s="9"/>
    </row>
    <row r="801667" spans="1:3" x14ac:dyDescent="0.3">
      <c r="A801667" s="5"/>
      <c r="B801667" s="7"/>
      <c r="C801667" s="9"/>
    </row>
    <row r="801669" spans="1:3" x14ac:dyDescent="0.3">
      <c r="A801669" s="5"/>
      <c r="B801669" s="7"/>
      <c r="C801669" s="9"/>
    </row>
    <row r="801671" spans="1:3" x14ac:dyDescent="0.3">
      <c r="A801671" s="5"/>
      <c r="B801671" s="7"/>
      <c r="C801671" s="9"/>
    </row>
    <row r="801673" spans="1:3" x14ac:dyDescent="0.3">
      <c r="A801673" s="5"/>
      <c r="B801673" s="7"/>
      <c r="C801673" s="9"/>
    </row>
    <row r="801675" spans="1:3" x14ac:dyDescent="0.3">
      <c r="A801675" s="5"/>
      <c r="B801675" s="7"/>
      <c r="C801675" s="9"/>
    </row>
    <row r="801677" spans="1:3" x14ac:dyDescent="0.3">
      <c r="A801677" s="5"/>
      <c r="B801677" s="7"/>
      <c r="C801677" s="9"/>
    </row>
    <row r="801679" spans="1:3" x14ac:dyDescent="0.3">
      <c r="A801679" s="5"/>
      <c r="B801679" s="7"/>
      <c r="C801679" s="9"/>
    </row>
    <row r="801681" spans="1:3" x14ac:dyDescent="0.3">
      <c r="A801681" s="5"/>
      <c r="B801681" s="7"/>
      <c r="C801681" s="9"/>
    </row>
    <row r="801683" spans="1:3" x14ac:dyDescent="0.3">
      <c r="A801683" s="5"/>
      <c r="B801683" s="7"/>
      <c r="C801683" s="9"/>
    </row>
    <row r="801685" spans="1:3" x14ac:dyDescent="0.3">
      <c r="A801685" s="5"/>
      <c r="B801685" s="7"/>
      <c r="C801685" s="9"/>
    </row>
    <row r="801687" spans="1:3" x14ac:dyDescent="0.3">
      <c r="A801687" s="5"/>
      <c r="B801687" s="7"/>
      <c r="C801687" s="9"/>
    </row>
    <row r="801689" spans="1:3" x14ac:dyDescent="0.3">
      <c r="A801689" s="5"/>
      <c r="B801689" s="7"/>
      <c r="C801689" s="9"/>
    </row>
    <row r="801691" spans="1:3" x14ac:dyDescent="0.3">
      <c r="A801691" s="5"/>
      <c r="B801691" s="7"/>
      <c r="C801691" s="9"/>
    </row>
    <row r="801693" spans="1:3" x14ac:dyDescent="0.3">
      <c r="A801693" s="5"/>
      <c r="B801693" s="7"/>
      <c r="C801693" s="9"/>
    </row>
    <row r="801695" spans="1:3" x14ac:dyDescent="0.3">
      <c r="A801695" s="5"/>
      <c r="B801695" s="7"/>
      <c r="C801695" s="9"/>
    </row>
    <row r="801697" spans="1:3" x14ac:dyDescent="0.3">
      <c r="A801697" s="5"/>
      <c r="B801697" s="7"/>
      <c r="C801697" s="9"/>
    </row>
    <row r="801699" spans="1:3" x14ac:dyDescent="0.3">
      <c r="A801699" s="5"/>
      <c r="B801699" s="7"/>
      <c r="C801699" s="9"/>
    </row>
    <row r="801701" spans="1:3" x14ac:dyDescent="0.3">
      <c r="A801701" s="5"/>
      <c r="B801701" s="7"/>
      <c r="C801701" s="9"/>
    </row>
    <row r="801703" spans="1:3" x14ac:dyDescent="0.3">
      <c r="A801703" s="5"/>
      <c r="B801703" s="7"/>
      <c r="C801703" s="9"/>
    </row>
    <row r="801705" spans="1:3" x14ac:dyDescent="0.3">
      <c r="A801705" s="5"/>
      <c r="B801705" s="7"/>
      <c r="C801705" s="9"/>
    </row>
    <row r="801707" spans="1:3" x14ac:dyDescent="0.3">
      <c r="A801707" s="5"/>
      <c r="B801707" s="7"/>
      <c r="C801707" s="9"/>
    </row>
    <row r="801709" spans="1:3" x14ac:dyDescent="0.3">
      <c r="A801709" s="5"/>
      <c r="B801709" s="7"/>
      <c r="C801709" s="9"/>
    </row>
    <row r="801711" spans="1:3" x14ac:dyDescent="0.3">
      <c r="A801711" s="5"/>
      <c r="B801711" s="7"/>
      <c r="C801711" s="9"/>
    </row>
    <row r="801713" spans="1:3" x14ac:dyDescent="0.3">
      <c r="A801713" s="5"/>
      <c r="B801713" s="7"/>
      <c r="C801713" s="9"/>
    </row>
    <row r="801715" spans="1:3" x14ac:dyDescent="0.3">
      <c r="A801715" s="5"/>
      <c r="B801715" s="7"/>
      <c r="C801715" s="9"/>
    </row>
    <row r="801717" spans="1:3" x14ac:dyDescent="0.3">
      <c r="A801717" s="5"/>
      <c r="B801717" s="7"/>
      <c r="C801717" s="9"/>
    </row>
    <row r="801719" spans="1:3" x14ac:dyDescent="0.3">
      <c r="A801719" s="5"/>
      <c r="B801719" s="7"/>
      <c r="C801719" s="9"/>
    </row>
    <row r="801721" spans="1:3" x14ac:dyDescent="0.3">
      <c r="A801721" s="5"/>
      <c r="B801721" s="7"/>
      <c r="C801721" s="9"/>
    </row>
    <row r="801723" spans="1:3" x14ac:dyDescent="0.3">
      <c r="A801723" s="5"/>
      <c r="B801723" s="7"/>
      <c r="C801723" s="9"/>
    </row>
    <row r="801725" spans="1:3" x14ac:dyDescent="0.3">
      <c r="A801725" s="5"/>
      <c r="B801725" s="7"/>
      <c r="C801725" s="9"/>
    </row>
    <row r="801727" spans="1:3" x14ac:dyDescent="0.3">
      <c r="A801727" s="5"/>
      <c r="B801727" s="7"/>
      <c r="C801727" s="9"/>
    </row>
    <row r="801729" spans="1:3" x14ac:dyDescent="0.3">
      <c r="A801729" s="5"/>
      <c r="B801729" s="7"/>
      <c r="C801729" s="9"/>
    </row>
    <row r="801731" spans="1:3" x14ac:dyDescent="0.3">
      <c r="A801731" s="5"/>
      <c r="B801731" s="7"/>
      <c r="C801731" s="9"/>
    </row>
    <row r="801733" spans="1:3" x14ac:dyDescent="0.3">
      <c r="A801733" s="5"/>
      <c r="B801733" s="7"/>
      <c r="C801733" s="9"/>
    </row>
    <row r="801735" spans="1:3" x14ac:dyDescent="0.3">
      <c r="A801735" s="5"/>
      <c r="B801735" s="7"/>
      <c r="C801735" s="9"/>
    </row>
    <row r="801737" spans="1:3" x14ac:dyDescent="0.3">
      <c r="A801737" s="5"/>
      <c r="B801737" s="7"/>
      <c r="C801737" s="9"/>
    </row>
    <row r="801739" spans="1:3" x14ac:dyDescent="0.3">
      <c r="A801739" s="5"/>
      <c r="B801739" s="7"/>
      <c r="C801739" s="9"/>
    </row>
    <row r="801741" spans="1:3" x14ac:dyDescent="0.3">
      <c r="A801741" s="5"/>
      <c r="B801741" s="7"/>
      <c r="C801741" s="9"/>
    </row>
    <row r="801743" spans="1:3" x14ac:dyDescent="0.3">
      <c r="A801743" s="5"/>
      <c r="B801743" s="7"/>
      <c r="C801743" s="9"/>
    </row>
    <row r="801745" spans="1:3" x14ac:dyDescent="0.3">
      <c r="A801745" s="5"/>
      <c r="B801745" s="7"/>
      <c r="C801745" s="9"/>
    </row>
    <row r="801747" spans="1:3" x14ac:dyDescent="0.3">
      <c r="A801747" s="5"/>
      <c r="B801747" s="7"/>
      <c r="C801747" s="9"/>
    </row>
    <row r="801749" spans="1:3" x14ac:dyDescent="0.3">
      <c r="A801749" s="5"/>
      <c r="B801749" s="7"/>
      <c r="C801749" s="9"/>
    </row>
    <row r="801751" spans="1:3" x14ac:dyDescent="0.3">
      <c r="A801751" s="5"/>
      <c r="B801751" s="7"/>
      <c r="C801751" s="9"/>
    </row>
    <row r="801753" spans="1:3" x14ac:dyDescent="0.3">
      <c r="A801753" s="5"/>
      <c r="B801753" s="7"/>
      <c r="C801753" s="9"/>
    </row>
    <row r="801755" spans="1:3" x14ac:dyDescent="0.3">
      <c r="A801755" s="5"/>
      <c r="B801755" s="7"/>
      <c r="C801755" s="9"/>
    </row>
    <row r="801757" spans="1:3" x14ac:dyDescent="0.3">
      <c r="A801757" s="5"/>
      <c r="B801757" s="7"/>
      <c r="C801757" s="9"/>
    </row>
    <row r="801759" spans="1:3" x14ac:dyDescent="0.3">
      <c r="A801759" s="5"/>
      <c r="B801759" s="7"/>
      <c r="C801759" s="9"/>
    </row>
    <row r="801761" spans="1:3" x14ac:dyDescent="0.3">
      <c r="A801761" s="5"/>
      <c r="B801761" s="7"/>
      <c r="C801761" s="9"/>
    </row>
    <row r="801763" spans="1:3" x14ac:dyDescent="0.3">
      <c r="A801763" s="5"/>
      <c r="B801763" s="7"/>
      <c r="C801763" s="9"/>
    </row>
    <row r="801765" spans="1:3" x14ac:dyDescent="0.3">
      <c r="A801765" s="5"/>
      <c r="B801765" s="7"/>
      <c r="C801765" s="9"/>
    </row>
    <row r="801767" spans="1:3" x14ac:dyDescent="0.3">
      <c r="A801767" s="5"/>
      <c r="B801767" s="7"/>
      <c r="C801767" s="9"/>
    </row>
    <row r="801769" spans="1:3" x14ac:dyDescent="0.3">
      <c r="A801769" s="5"/>
      <c r="B801769" s="7"/>
      <c r="C801769" s="9"/>
    </row>
    <row r="801771" spans="1:3" x14ac:dyDescent="0.3">
      <c r="A801771" s="5"/>
      <c r="B801771" s="7"/>
      <c r="C801771" s="9"/>
    </row>
    <row r="801773" spans="1:3" x14ac:dyDescent="0.3">
      <c r="A801773" s="5"/>
      <c r="B801773" s="7"/>
      <c r="C801773" s="9"/>
    </row>
    <row r="801775" spans="1:3" x14ac:dyDescent="0.3">
      <c r="A801775" s="5"/>
      <c r="B801775" s="7"/>
      <c r="C801775" s="9"/>
    </row>
    <row r="801777" spans="1:3" x14ac:dyDescent="0.3">
      <c r="A801777" s="5"/>
      <c r="B801777" s="7"/>
      <c r="C801777" s="9"/>
    </row>
    <row r="801779" spans="1:3" x14ac:dyDescent="0.3">
      <c r="A801779" s="5"/>
      <c r="B801779" s="7"/>
      <c r="C801779" s="9"/>
    </row>
    <row r="801781" spans="1:3" x14ac:dyDescent="0.3">
      <c r="A801781" s="5"/>
      <c r="B801781" s="7"/>
      <c r="C801781" s="9"/>
    </row>
    <row r="801783" spans="1:3" x14ac:dyDescent="0.3">
      <c r="A801783" s="5"/>
      <c r="B801783" s="7"/>
      <c r="C801783" s="9"/>
    </row>
    <row r="801785" spans="1:3" x14ac:dyDescent="0.3">
      <c r="A801785" s="5"/>
      <c r="B801785" s="7"/>
      <c r="C801785" s="9"/>
    </row>
    <row r="801787" spans="1:3" x14ac:dyDescent="0.3">
      <c r="A801787" s="5"/>
      <c r="B801787" s="7"/>
      <c r="C801787" s="9"/>
    </row>
    <row r="801789" spans="1:3" x14ac:dyDescent="0.3">
      <c r="A801789" s="5"/>
      <c r="B801789" s="7"/>
      <c r="C801789" s="9"/>
    </row>
    <row r="801791" spans="1:3" x14ac:dyDescent="0.3">
      <c r="A801791" s="5"/>
      <c r="B801791" s="7"/>
      <c r="C801791" s="9"/>
    </row>
    <row r="801793" spans="1:3" x14ac:dyDescent="0.3">
      <c r="A801793" s="5"/>
      <c r="B801793" s="7"/>
      <c r="C801793" s="9"/>
    </row>
    <row r="801795" spans="1:3" x14ac:dyDescent="0.3">
      <c r="A801795" s="5"/>
      <c r="B801795" s="7"/>
      <c r="C801795" s="9"/>
    </row>
    <row r="801797" spans="1:3" x14ac:dyDescent="0.3">
      <c r="A801797" s="5"/>
      <c r="B801797" s="7"/>
      <c r="C801797" s="9"/>
    </row>
    <row r="801799" spans="1:3" x14ac:dyDescent="0.3">
      <c r="A801799" s="5"/>
      <c r="B801799" s="7"/>
      <c r="C801799" s="9"/>
    </row>
    <row r="801801" spans="1:3" x14ac:dyDescent="0.3">
      <c r="A801801" s="5"/>
      <c r="B801801" s="7"/>
      <c r="C801801" s="9"/>
    </row>
    <row r="801803" spans="1:3" x14ac:dyDescent="0.3">
      <c r="A801803" s="5"/>
      <c r="B801803" s="7"/>
      <c r="C801803" s="9"/>
    </row>
    <row r="801805" spans="1:3" x14ac:dyDescent="0.3">
      <c r="A801805" s="5"/>
      <c r="B801805" s="7"/>
      <c r="C801805" s="9"/>
    </row>
    <row r="801807" spans="1:3" x14ac:dyDescent="0.3">
      <c r="A801807" s="5"/>
      <c r="B801807" s="7"/>
      <c r="C801807" s="9"/>
    </row>
    <row r="801809" spans="1:3" x14ac:dyDescent="0.3">
      <c r="A801809" s="5"/>
      <c r="B801809" s="7"/>
      <c r="C801809" s="9"/>
    </row>
    <row r="801811" spans="1:3" x14ac:dyDescent="0.3">
      <c r="A801811" s="5"/>
      <c r="B801811" s="7"/>
      <c r="C801811" s="9"/>
    </row>
    <row r="801813" spans="1:3" x14ac:dyDescent="0.3">
      <c r="A801813" s="5"/>
      <c r="B801813" s="7"/>
      <c r="C801813" s="9"/>
    </row>
    <row r="801815" spans="1:3" x14ac:dyDescent="0.3">
      <c r="A801815" s="5"/>
      <c r="B801815" s="7"/>
      <c r="C801815" s="9"/>
    </row>
    <row r="801817" spans="1:3" x14ac:dyDescent="0.3">
      <c r="A801817" s="5"/>
      <c r="B801817" s="7"/>
      <c r="C801817" s="9"/>
    </row>
    <row r="801819" spans="1:3" x14ac:dyDescent="0.3">
      <c r="A801819" s="5"/>
      <c r="B801819" s="7"/>
      <c r="C801819" s="9"/>
    </row>
    <row r="801821" spans="1:3" x14ac:dyDescent="0.3">
      <c r="A801821" s="5"/>
      <c r="B801821" s="7"/>
      <c r="C801821" s="9"/>
    </row>
    <row r="801823" spans="1:3" x14ac:dyDescent="0.3">
      <c r="A801823" s="5"/>
      <c r="B801823" s="7"/>
      <c r="C801823" s="9"/>
    </row>
    <row r="801825" spans="1:3" x14ac:dyDescent="0.3">
      <c r="A801825" s="5"/>
      <c r="B801825" s="7"/>
      <c r="C801825" s="9"/>
    </row>
    <row r="801827" spans="1:3" x14ac:dyDescent="0.3">
      <c r="A801827" s="5"/>
      <c r="B801827" s="7"/>
      <c r="C801827" s="9"/>
    </row>
    <row r="801829" spans="1:3" x14ac:dyDescent="0.3">
      <c r="A801829" s="5"/>
      <c r="B801829" s="7"/>
      <c r="C801829" s="9"/>
    </row>
    <row r="801831" spans="1:3" x14ac:dyDescent="0.3">
      <c r="A801831" s="5"/>
      <c r="B801831" s="7"/>
      <c r="C801831" s="9"/>
    </row>
    <row r="801833" spans="1:3" x14ac:dyDescent="0.3">
      <c r="A801833" s="5"/>
      <c r="B801833" s="7"/>
      <c r="C801833" s="9"/>
    </row>
    <row r="801835" spans="1:3" x14ac:dyDescent="0.3">
      <c r="A801835" s="5"/>
      <c r="B801835" s="7"/>
      <c r="C801835" s="9"/>
    </row>
    <row r="801837" spans="1:3" x14ac:dyDescent="0.3">
      <c r="A801837" s="5"/>
      <c r="B801837" s="7"/>
      <c r="C801837" s="9"/>
    </row>
    <row r="801839" spans="1:3" x14ac:dyDescent="0.3">
      <c r="A801839" s="5"/>
      <c r="B801839" s="7"/>
      <c r="C801839" s="9"/>
    </row>
    <row r="801841" spans="1:3" x14ac:dyDescent="0.3">
      <c r="A801841" s="5"/>
      <c r="B801841" s="7"/>
      <c r="C801841" s="9"/>
    </row>
    <row r="801843" spans="1:3" x14ac:dyDescent="0.3">
      <c r="A801843" s="5"/>
      <c r="B801843" s="7"/>
      <c r="C801843" s="9"/>
    </row>
    <row r="801845" spans="1:3" x14ac:dyDescent="0.3">
      <c r="A801845" s="5"/>
      <c r="B801845" s="7"/>
      <c r="C801845" s="9"/>
    </row>
    <row r="801847" spans="1:3" x14ac:dyDescent="0.3">
      <c r="A801847" s="5"/>
      <c r="B801847" s="7"/>
      <c r="C801847" s="9"/>
    </row>
    <row r="801849" spans="1:3" x14ac:dyDescent="0.3">
      <c r="A801849" s="5"/>
      <c r="B801849" s="7"/>
      <c r="C801849" s="9"/>
    </row>
    <row r="801851" spans="1:3" x14ac:dyDescent="0.3">
      <c r="A801851" s="5"/>
      <c r="B801851" s="7"/>
      <c r="C801851" s="9"/>
    </row>
    <row r="801853" spans="1:3" x14ac:dyDescent="0.3">
      <c r="A801853" s="5"/>
      <c r="B801853" s="7"/>
      <c r="C801853" s="9"/>
    </row>
    <row r="801855" spans="1:3" x14ac:dyDescent="0.3">
      <c r="A801855" s="5"/>
      <c r="B801855" s="7"/>
      <c r="C801855" s="9"/>
    </row>
    <row r="801857" spans="1:3" x14ac:dyDescent="0.3">
      <c r="A801857" s="5"/>
      <c r="B801857" s="7"/>
      <c r="C801857" s="9"/>
    </row>
    <row r="801859" spans="1:3" x14ac:dyDescent="0.3">
      <c r="A801859" s="5"/>
      <c r="B801859" s="7"/>
      <c r="C801859" s="9"/>
    </row>
    <row r="801861" spans="1:3" x14ac:dyDescent="0.3">
      <c r="A801861" s="5"/>
      <c r="B801861" s="7"/>
      <c r="C801861" s="9"/>
    </row>
    <row r="801863" spans="1:3" x14ac:dyDescent="0.3">
      <c r="A801863" s="5"/>
      <c r="B801863" s="7"/>
      <c r="C801863" s="9"/>
    </row>
    <row r="801865" spans="1:3" x14ac:dyDescent="0.3">
      <c r="A801865" s="5"/>
      <c r="B801865" s="7"/>
      <c r="C801865" s="9"/>
    </row>
    <row r="801867" spans="1:3" x14ac:dyDescent="0.3">
      <c r="A801867" s="5"/>
      <c r="B801867" s="7"/>
      <c r="C801867" s="9"/>
    </row>
    <row r="801869" spans="1:3" x14ac:dyDescent="0.3">
      <c r="A801869" s="5"/>
      <c r="B801869" s="7"/>
      <c r="C801869" s="9"/>
    </row>
    <row r="801871" spans="1:3" x14ac:dyDescent="0.3">
      <c r="A801871" s="5"/>
      <c r="B801871" s="7"/>
      <c r="C801871" s="9"/>
    </row>
    <row r="801873" spans="1:3" x14ac:dyDescent="0.3">
      <c r="A801873" s="5"/>
      <c r="B801873" s="7"/>
      <c r="C801873" s="9"/>
    </row>
    <row r="801875" spans="1:3" x14ac:dyDescent="0.3">
      <c r="A801875" s="5"/>
      <c r="B801875" s="7"/>
      <c r="C801875" s="9"/>
    </row>
    <row r="801877" spans="1:3" x14ac:dyDescent="0.3">
      <c r="A801877" s="5"/>
      <c r="B801877" s="7"/>
      <c r="C801877" s="9"/>
    </row>
    <row r="801879" spans="1:3" x14ac:dyDescent="0.3">
      <c r="A801879" s="5"/>
      <c r="B801879" s="7"/>
      <c r="C801879" s="9"/>
    </row>
    <row r="801881" spans="1:3" x14ac:dyDescent="0.3">
      <c r="A801881" s="5"/>
      <c r="B801881" s="7"/>
      <c r="C801881" s="9"/>
    </row>
    <row r="801883" spans="1:3" x14ac:dyDescent="0.3">
      <c r="A801883" s="5"/>
      <c r="B801883" s="7"/>
      <c r="C801883" s="9"/>
    </row>
    <row r="801885" spans="1:3" x14ac:dyDescent="0.3">
      <c r="A801885" s="5"/>
      <c r="B801885" s="7"/>
      <c r="C801885" s="9"/>
    </row>
    <row r="801887" spans="1:3" x14ac:dyDescent="0.3">
      <c r="A801887" s="5"/>
      <c r="B801887" s="7"/>
      <c r="C801887" s="9"/>
    </row>
    <row r="801889" spans="1:3" x14ac:dyDescent="0.3">
      <c r="A801889" s="5"/>
      <c r="B801889" s="7"/>
      <c r="C801889" s="9"/>
    </row>
    <row r="801891" spans="1:3" x14ac:dyDescent="0.3">
      <c r="A801891" s="5"/>
      <c r="B801891" s="7"/>
      <c r="C801891" s="9"/>
    </row>
    <row r="801893" spans="1:3" x14ac:dyDescent="0.3">
      <c r="A801893" s="5"/>
      <c r="B801893" s="7"/>
      <c r="C801893" s="9"/>
    </row>
    <row r="801895" spans="1:3" x14ac:dyDescent="0.3">
      <c r="A801895" s="5"/>
      <c r="B801895" s="7"/>
      <c r="C801895" s="9"/>
    </row>
    <row r="801897" spans="1:3" x14ac:dyDescent="0.3">
      <c r="A801897" s="5"/>
      <c r="B801897" s="7"/>
      <c r="C801897" s="9"/>
    </row>
    <row r="801899" spans="1:3" x14ac:dyDescent="0.3">
      <c r="A801899" s="5"/>
      <c r="B801899" s="7"/>
      <c r="C801899" s="9"/>
    </row>
    <row r="801901" spans="1:3" x14ac:dyDescent="0.3">
      <c r="A801901" s="5"/>
      <c r="B801901" s="7"/>
      <c r="C801901" s="9"/>
    </row>
    <row r="801903" spans="1:3" x14ac:dyDescent="0.3">
      <c r="A801903" s="5"/>
      <c r="B801903" s="7"/>
      <c r="C801903" s="9"/>
    </row>
    <row r="801905" spans="1:3" x14ac:dyDescent="0.3">
      <c r="A801905" s="5"/>
      <c r="B801905" s="7"/>
      <c r="C801905" s="9"/>
    </row>
    <row r="801907" spans="1:3" x14ac:dyDescent="0.3">
      <c r="A801907" s="5"/>
      <c r="B801907" s="7"/>
      <c r="C801907" s="9"/>
    </row>
    <row r="801909" spans="1:3" x14ac:dyDescent="0.3">
      <c r="A801909" s="5"/>
      <c r="B801909" s="7"/>
      <c r="C801909" s="9"/>
    </row>
    <row r="801911" spans="1:3" x14ac:dyDescent="0.3">
      <c r="A801911" s="5"/>
      <c r="B801911" s="7"/>
      <c r="C801911" s="9"/>
    </row>
    <row r="801913" spans="1:3" x14ac:dyDescent="0.3">
      <c r="A801913" s="5"/>
      <c r="B801913" s="7"/>
      <c r="C801913" s="9"/>
    </row>
    <row r="801915" spans="1:3" x14ac:dyDescent="0.3">
      <c r="A801915" s="5"/>
      <c r="B801915" s="7"/>
      <c r="C801915" s="9"/>
    </row>
    <row r="801917" spans="1:3" x14ac:dyDescent="0.3">
      <c r="A801917" s="5"/>
      <c r="B801917" s="7"/>
      <c r="C801917" s="9"/>
    </row>
    <row r="801919" spans="1:3" x14ac:dyDescent="0.3">
      <c r="A801919" s="5"/>
      <c r="B801919" s="7"/>
      <c r="C801919" s="9"/>
    </row>
    <row r="801921" spans="1:3" x14ac:dyDescent="0.3">
      <c r="A801921" s="5"/>
      <c r="B801921" s="7"/>
      <c r="C801921" s="9"/>
    </row>
    <row r="801923" spans="1:3" x14ac:dyDescent="0.3">
      <c r="A801923" s="5"/>
      <c r="B801923" s="7"/>
      <c r="C801923" s="9"/>
    </row>
    <row r="801925" spans="1:3" x14ac:dyDescent="0.3">
      <c r="A801925" s="5"/>
      <c r="B801925" s="7"/>
      <c r="C801925" s="9"/>
    </row>
    <row r="801927" spans="1:3" x14ac:dyDescent="0.3">
      <c r="A801927" s="5"/>
      <c r="B801927" s="7"/>
      <c r="C801927" s="9"/>
    </row>
    <row r="801929" spans="1:3" x14ac:dyDescent="0.3">
      <c r="A801929" s="5"/>
      <c r="B801929" s="7"/>
      <c r="C801929" s="9"/>
    </row>
    <row r="801931" spans="1:3" x14ac:dyDescent="0.3">
      <c r="A801931" s="5"/>
      <c r="B801931" s="7"/>
      <c r="C801931" s="9"/>
    </row>
    <row r="801933" spans="1:3" x14ac:dyDescent="0.3">
      <c r="A801933" s="5"/>
      <c r="B801933" s="7"/>
      <c r="C801933" s="9"/>
    </row>
    <row r="801935" spans="1:3" x14ac:dyDescent="0.3">
      <c r="A801935" s="5"/>
      <c r="B801935" s="7"/>
      <c r="C801935" s="9"/>
    </row>
    <row r="801937" spans="1:3" x14ac:dyDescent="0.3">
      <c r="A801937" s="5"/>
      <c r="B801937" s="7"/>
      <c r="C801937" s="9"/>
    </row>
    <row r="801939" spans="1:3" x14ac:dyDescent="0.3">
      <c r="A801939" s="5"/>
      <c r="B801939" s="7"/>
      <c r="C801939" s="9"/>
    </row>
    <row r="801941" spans="1:3" x14ac:dyDescent="0.3">
      <c r="A801941" s="5"/>
      <c r="B801941" s="7"/>
      <c r="C801941" s="9"/>
    </row>
    <row r="801943" spans="1:3" x14ac:dyDescent="0.3">
      <c r="A801943" s="5"/>
      <c r="B801943" s="7"/>
      <c r="C801943" s="9"/>
    </row>
    <row r="801945" spans="1:3" x14ac:dyDescent="0.3">
      <c r="A801945" s="5"/>
      <c r="B801945" s="7"/>
      <c r="C801945" s="9"/>
    </row>
    <row r="801947" spans="1:3" x14ac:dyDescent="0.3">
      <c r="A801947" s="5"/>
      <c r="B801947" s="7"/>
      <c r="C801947" s="9"/>
    </row>
    <row r="801949" spans="1:3" x14ac:dyDescent="0.3">
      <c r="A801949" s="5"/>
      <c r="B801949" s="7"/>
      <c r="C801949" s="9"/>
    </row>
    <row r="801951" spans="1:3" x14ac:dyDescent="0.3">
      <c r="A801951" s="5"/>
      <c r="B801951" s="7"/>
      <c r="C801951" s="9"/>
    </row>
    <row r="801953" spans="1:3" x14ac:dyDescent="0.3">
      <c r="A801953" s="5"/>
      <c r="B801953" s="7"/>
      <c r="C801953" s="9"/>
    </row>
    <row r="801955" spans="1:3" x14ac:dyDescent="0.3">
      <c r="A801955" s="5"/>
      <c r="B801955" s="7"/>
      <c r="C801955" s="9"/>
    </row>
    <row r="801957" spans="1:3" x14ac:dyDescent="0.3">
      <c r="A801957" s="5"/>
      <c r="B801957" s="7"/>
      <c r="C801957" s="9"/>
    </row>
    <row r="801959" spans="1:3" x14ac:dyDescent="0.3">
      <c r="A801959" s="5"/>
      <c r="B801959" s="7"/>
      <c r="C801959" s="9"/>
    </row>
    <row r="801961" spans="1:3" x14ac:dyDescent="0.3">
      <c r="A801961" s="5"/>
      <c r="B801961" s="7"/>
      <c r="C801961" s="9"/>
    </row>
    <row r="801963" spans="1:3" x14ac:dyDescent="0.3">
      <c r="A801963" s="5"/>
      <c r="B801963" s="7"/>
      <c r="C801963" s="9"/>
    </row>
    <row r="801965" spans="1:3" x14ac:dyDescent="0.3">
      <c r="A801965" s="5"/>
      <c r="B801965" s="7"/>
      <c r="C801965" s="9"/>
    </row>
    <row r="801967" spans="1:3" x14ac:dyDescent="0.3">
      <c r="A801967" s="5"/>
      <c r="B801967" s="7"/>
      <c r="C801967" s="9"/>
    </row>
    <row r="801969" spans="1:3" x14ac:dyDescent="0.3">
      <c r="A801969" s="5"/>
      <c r="B801969" s="7"/>
      <c r="C801969" s="9"/>
    </row>
    <row r="801971" spans="1:3" x14ac:dyDescent="0.3">
      <c r="A801971" s="5"/>
      <c r="B801971" s="7"/>
      <c r="C801971" s="9"/>
    </row>
    <row r="801973" spans="1:3" x14ac:dyDescent="0.3">
      <c r="A801973" s="5"/>
      <c r="B801973" s="7"/>
      <c r="C801973" s="9"/>
    </row>
    <row r="801975" spans="1:3" x14ac:dyDescent="0.3">
      <c r="A801975" s="5"/>
      <c r="B801975" s="7"/>
      <c r="C801975" s="9"/>
    </row>
    <row r="801977" spans="1:3" x14ac:dyDescent="0.3">
      <c r="A801977" s="5"/>
      <c r="B801977" s="7"/>
      <c r="C801977" s="9"/>
    </row>
    <row r="801979" spans="1:3" x14ac:dyDescent="0.3">
      <c r="A801979" s="5"/>
      <c r="B801979" s="7"/>
      <c r="C801979" s="9"/>
    </row>
    <row r="801981" spans="1:3" x14ac:dyDescent="0.3">
      <c r="A801981" s="5"/>
      <c r="B801981" s="7"/>
      <c r="C801981" s="9"/>
    </row>
    <row r="801983" spans="1:3" x14ac:dyDescent="0.3">
      <c r="A801983" s="5"/>
      <c r="B801983" s="7"/>
      <c r="C801983" s="9"/>
    </row>
    <row r="801985" spans="1:3" x14ac:dyDescent="0.3">
      <c r="A801985" s="5"/>
      <c r="B801985" s="7"/>
      <c r="C801985" s="9"/>
    </row>
    <row r="801987" spans="1:3" x14ac:dyDescent="0.3">
      <c r="A801987" s="5"/>
      <c r="B801987" s="7"/>
      <c r="C801987" s="9"/>
    </row>
    <row r="801989" spans="1:3" x14ac:dyDescent="0.3">
      <c r="A801989" s="5"/>
      <c r="B801989" s="7"/>
      <c r="C801989" s="9"/>
    </row>
    <row r="801991" spans="1:3" x14ac:dyDescent="0.3">
      <c r="A801991" s="5"/>
      <c r="B801991" s="7"/>
      <c r="C801991" s="9"/>
    </row>
    <row r="801993" spans="1:3" x14ac:dyDescent="0.3">
      <c r="A801993" s="5"/>
      <c r="B801993" s="7"/>
      <c r="C801993" s="9"/>
    </row>
    <row r="801995" spans="1:3" x14ac:dyDescent="0.3">
      <c r="A801995" s="5"/>
      <c r="B801995" s="7"/>
      <c r="C801995" s="9"/>
    </row>
    <row r="801997" spans="1:3" x14ac:dyDescent="0.3">
      <c r="A801997" s="5"/>
      <c r="B801997" s="7"/>
      <c r="C801997" s="9"/>
    </row>
    <row r="801999" spans="1:3" x14ac:dyDescent="0.3">
      <c r="A801999" s="5"/>
      <c r="B801999" s="7"/>
      <c r="C801999" s="9"/>
    </row>
    <row r="802001" spans="1:3" x14ac:dyDescent="0.3">
      <c r="A802001" s="5"/>
      <c r="B802001" s="7"/>
      <c r="C802001" s="9"/>
    </row>
    <row r="802003" spans="1:3" x14ac:dyDescent="0.3">
      <c r="A802003" s="5"/>
      <c r="B802003" s="7"/>
      <c r="C802003" s="9"/>
    </row>
    <row r="802005" spans="1:3" x14ac:dyDescent="0.3">
      <c r="A802005" s="5"/>
      <c r="B802005" s="7"/>
      <c r="C802005" s="9"/>
    </row>
    <row r="802007" spans="1:3" x14ac:dyDescent="0.3">
      <c r="A802007" s="5"/>
      <c r="B802007" s="7"/>
      <c r="C802007" s="9"/>
    </row>
    <row r="802009" spans="1:3" x14ac:dyDescent="0.3">
      <c r="A802009" s="5"/>
      <c r="B802009" s="7"/>
      <c r="C802009" s="9"/>
    </row>
    <row r="802011" spans="1:3" x14ac:dyDescent="0.3">
      <c r="A802011" s="5"/>
      <c r="B802011" s="7"/>
      <c r="C802011" s="9"/>
    </row>
    <row r="802013" spans="1:3" x14ac:dyDescent="0.3">
      <c r="A802013" s="5"/>
      <c r="B802013" s="7"/>
      <c r="C802013" s="9"/>
    </row>
    <row r="802015" spans="1:3" x14ac:dyDescent="0.3">
      <c r="A802015" s="5"/>
      <c r="B802015" s="7"/>
      <c r="C802015" s="9"/>
    </row>
    <row r="802017" spans="1:3" x14ac:dyDescent="0.3">
      <c r="A802017" s="5"/>
      <c r="B802017" s="7"/>
      <c r="C802017" s="9"/>
    </row>
    <row r="802019" spans="1:3" x14ac:dyDescent="0.3">
      <c r="A802019" s="5"/>
      <c r="B802019" s="7"/>
      <c r="C802019" s="9"/>
    </row>
    <row r="802021" spans="1:3" x14ac:dyDescent="0.3">
      <c r="A802021" s="5"/>
      <c r="B802021" s="7"/>
      <c r="C802021" s="9"/>
    </row>
    <row r="802023" spans="1:3" x14ac:dyDescent="0.3">
      <c r="A802023" s="5"/>
      <c r="B802023" s="7"/>
      <c r="C802023" s="9"/>
    </row>
    <row r="802025" spans="1:3" x14ac:dyDescent="0.3">
      <c r="A802025" s="5"/>
      <c r="B802025" s="7"/>
      <c r="C802025" s="9"/>
    </row>
    <row r="802027" spans="1:3" x14ac:dyDescent="0.3">
      <c r="A802027" s="5"/>
      <c r="B802027" s="7"/>
      <c r="C802027" s="9"/>
    </row>
    <row r="802029" spans="1:3" x14ac:dyDescent="0.3">
      <c r="A802029" s="5"/>
      <c r="B802029" s="7"/>
      <c r="C802029" s="9"/>
    </row>
    <row r="802031" spans="1:3" x14ac:dyDescent="0.3">
      <c r="A802031" s="5"/>
      <c r="B802031" s="7"/>
      <c r="C802031" s="9"/>
    </row>
    <row r="802033" spans="1:3" x14ac:dyDescent="0.3">
      <c r="A802033" s="5"/>
      <c r="B802033" s="7"/>
      <c r="C802033" s="9"/>
    </row>
    <row r="802035" spans="1:3" x14ac:dyDescent="0.3">
      <c r="A802035" s="5"/>
      <c r="B802035" s="7"/>
      <c r="C802035" s="9"/>
    </row>
    <row r="802037" spans="1:3" x14ac:dyDescent="0.3">
      <c r="A802037" s="5"/>
      <c r="B802037" s="7"/>
      <c r="C802037" s="9"/>
    </row>
    <row r="802039" spans="1:3" x14ac:dyDescent="0.3">
      <c r="A802039" s="5"/>
      <c r="B802039" s="7"/>
      <c r="C802039" s="9"/>
    </row>
    <row r="802041" spans="1:3" x14ac:dyDescent="0.3">
      <c r="A802041" s="5"/>
      <c r="B802041" s="7"/>
      <c r="C802041" s="9"/>
    </row>
    <row r="802043" spans="1:3" x14ac:dyDescent="0.3">
      <c r="A802043" s="5"/>
      <c r="B802043" s="7"/>
      <c r="C802043" s="9"/>
    </row>
    <row r="802045" spans="1:3" x14ac:dyDescent="0.3">
      <c r="A802045" s="5"/>
      <c r="B802045" s="7"/>
      <c r="C802045" s="9"/>
    </row>
    <row r="802047" spans="1:3" x14ac:dyDescent="0.3">
      <c r="A802047" s="5"/>
      <c r="B802047" s="7"/>
      <c r="C802047" s="9"/>
    </row>
    <row r="802049" spans="1:3" x14ac:dyDescent="0.3">
      <c r="A802049" s="5"/>
      <c r="B802049" s="7"/>
      <c r="C802049" s="9"/>
    </row>
    <row r="802051" spans="1:3" x14ac:dyDescent="0.3">
      <c r="A802051" s="5"/>
      <c r="B802051" s="7"/>
      <c r="C802051" s="9"/>
    </row>
    <row r="802053" spans="1:3" x14ac:dyDescent="0.3">
      <c r="A802053" s="5"/>
      <c r="B802053" s="7"/>
      <c r="C802053" s="9"/>
    </row>
    <row r="802055" spans="1:3" x14ac:dyDescent="0.3">
      <c r="A802055" s="5"/>
      <c r="B802055" s="7"/>
      <c r="C802055" s="9"/>
    </row>
    <row r="802057" spans="1:3" x14ac:dyDescent="0.3">
      <c r="A802057" s="5"/>
      <c r="B802057" s="7"/>
      <c r="C802057" s="9"/>
    </row>
    <row r="802059" spans="1:3" x14ac:dyDescent="0.3">
      <c r="A802059" s="5"/>
      <c r="B802059" s="7"/>
      <c r="C802059" s="9"/>
    </row>
    <row r="802061" spans="1:3" x14ac:dyDescent="0.3">
      <c r="A802061" s="5"/>
      <c r="B802061" s="7"/>
      <c r="C802061" s="9"/>
    </row>
    <row r="802063" spans="1:3" x14ac:dyDescent="0.3">
      <c r="A802063" s="5"/>
      <c r="B802063" s="7"/>
      <c r="C802063" s="9"/>
    </row>
    <row r="802065" spans="1:3" x14ac:dyDescent="0.3">
      <c r="A802065" s="5"/>
      <c r="B802065" s="7"/>
      <c r="C802065" s="9"/>
    </row>
    <row r="802067" spans="1:3" x14ac:dyDescent="0.3">
      <c r="A802067" s="5"/>
      <c r="B802067" s="7"/>
      <c r="C802067" s="9"/>
    </row>
    <row r="802069" spans="1:3" x14ac:dyDescent="0.3">
      <c r="A802069" s="5"/>
      <c r="B802069" s="7"/>
      <c r="C802069" s="9"/>
    </row>
    <row r="802071" spans="1:3" x14ac:dyDescent="0.3">
      <c r="A802071" s="5"/>
      <c r="B802071" s="7"/>
      <c r="C802071" s="9"/>
    </row>
    <row r="802073" spans="1:3" x14ac:dyDescent="0.3">
      <c r="A802073" s="5"/>
      <c r="B802073" s="7"/>
      <c r="C802073" s="9"/>
    </row>
    <row r="802075" spans="1:3" x14ac:dyDescent="0.3">
      <c r="A802075" s="5"/>
      <c r="B802075" s="7"/>
      <c r="C802075" s="9"/>
    </row>
    <row r="802077" spans="1:3" x14ac:dyDescent="0.3">
      <c r="A802077" s="5"/>
      <c r="B802077" s="7"/>
      <c r="C802077" s="9"/>
    </row>
    <row r="802079" spans="1:3" x14ac:dyDescent="0.3">
      <c r="A802079" s="5"/>
      <c r="B802079" s="7"/>
      <c r="C802079" s="9"/>
    </row>
    <row r="802081" spans="1:3" x14ac:dyDescent="0.3">
      <c r="A802081" s="5"/>
      <c r="B802081" s="7"/>
      <c r="C802081" s="9"/>
    </row>
    <row r="802083" spans="1:3" x14ac:dyDescent="0.3">
      <c r="A802083" s="5"/>
      <c r="B802083" s="7"/>
      <c r="C802083" s="9"/>
    </row>
    <row r="802085" spans="1:3" x14ac:dyDescent="0.3">
      <c r="A802085" s="5"/>
      <c r="B802085" s="7"/>
      <c r="C802085" s="9"/>
    </row>
    <row r="802087" spans="1:3" x14ac:dyDescent="0.3">
      <c r="A802087" s="5"/>
      <c r="B802087" s="7"/>
      <c r="C802087" s="9"/>
    </row>
    <row r="802089" spans="1:3" x14ac:dyDescent="0.3">
      <c r="A802089" s="5"/>
      <c r="B802089" s="7"/>
      <c r="C802089" s="9"/>
    </row>
    <row r="802091" spans="1:3" x14ac:dyDescent="0.3">
      <c r="A802091" s="5"/>
      <c r="B802091" s="7"/>
      <c r="C802091" s="9"/>
    </row>
    <row r="802093" spans="1:3" x14ac:dyDescent="0.3">
      <c r="A802093" s="5"/>
      <c r="B802093" s="7"/>
      <c r="C802093" s="9"/>
    </row>
    <row r="802095" spans="1:3" x14ac:dyDescent="0.3">
      <c r="A802095" s="5"/>
      <c r="B802095" s="7"/>
      <c r="C802095" s="9"/>
    </row>
    <row r="802097" spans="1:3" x14ac:dyDescent="0.3">
      <c r="A802097" s="5"/>
      <c r="B802097" s="7"/>
      <c r="C802097" s="9"/>
    </row>
    <row r="802099" spans="1:3" x14ac:dyDescent="0.3">
      <c r="A802099" s="5"/>
      <c r="B802099" s="7"/>
      <c r="C802099" s="9"/>
    </row>
    <row r="802101" spans="1:3" x14ac:dyDescent="0.3">
      <c r="A802101" s="5"/>
      <c r="B802101" s="7"/>
      <c r="C802101" s="9"/>
    </row>
    <row r="802103" spans="1:3" x14ac:dyDescent="0.3">
      <c r="A802103" s="5"/>
      <c r="B802103" s="7"/>
      <c r="C802103" s="9"/>
    </row>
    <row r="802105" spans="1:3" x14ac:dyDescent="0.3">
      <c r="A802105" s="5"/>
      <c r="B802105" s="7"/>
      <c r="C802105" s="9"/>
    </row>
    <row r="802107" spans="1:3" x14ac:dyDescent="0.3">
      <c r="A802107" s="5"/>
      <c r="B802107" s="7"/>
      <c r="C802107" s="9"/>
    </row>
    <row r="802109" spans="1:3" x14ac:dyDescent="0.3">
      <c r="A802109" s="5"/>
      <c r="B802109" s="7"/>
      <c r="C802109" s="9"/>
    </row>
    <row r="802111" spans="1:3" x14ac:dyDescent="0.3">
      <c r="A802111" s="5"/>
      <c r="B802111" s="7"/>
      <c r="C802111" s="9"/>
    </row>
    <row r="802113" spans="1:3" x14ac:dyDescent="0.3">
      <c r="A802113" s="5"/>
      <c r="B802113" s="7"/>
      <c r="C802113" s="9"/>
    </row>
    <row r="802115" spans="1:3" x14ac:dyDescent="0.3">
      <c r="A802115" s="5"/>
      <c r="B802115" s="7"/>
      <c r="C802115" s="9"/>
    </row>
    <row r="802117" spans="1:3" x14ac:dyDescent="0.3">
      <c r="A802117" s="5"/>
      <c r="B802117" s="7"/>
      <c r="C802117" s="9"/>
    </row>
    <row r="802119" spans="1:3" x14ac:dyDescent="0.3">
      <c r="A802119" s="5"/>
      <c r="B802119" s="7"/>
      <c r="C802119" s="9"/>
    </row>
    <row r="802121" spans="1:3" x14ac:dyDescent="0.3">
      <c r="A802121" s="5"/>
      <c r="B802121" s="7"/>
      <c r="C802121" s="9"/>
    </row>
    <row r="802123" spans="1:3" x14ac:dyDescent="0.3">
      <c r="A802123" s="5"/>
      <c r="B802123" s="7"/>
      <c r="C802123" s="9"/>
    </row>
    <row r="802125" spans="1:3" x14ac:dyDescent="0.3">
      <c r="A802125" s="5"/>
      <c r="B802125" s="7"/>
      <c r="C802125" s="9"/>
    </row>
    <row r="802127" spans="1:3" x14ac:dyDescent="0.3">
      <c r="A802127" s="5"/>
      <c r="B802127" s="7"/>
      <c r="C802127" s="9"/>
    </row>
    <row r="802129" spans="1:3" x14ac:dyDescent="0.3">
      <c r="A802129" s="5"/>
      <c r="B802129" s="7"/>
      <c r="C802129" s="9"/>
    </row>
    <row r="802131" spans="1:3" x14ac:dyDescent="0.3">
      <c r="A802131" s="5"/>
      <c r="B802131" s="7"/>
      <c r="C802131" s="9"/>
    </row>
    <row r="802133" spans="1:3" x14ac:dyDescent="0.3">
      <c r="A802133" s="5"/>
      <c r="B802133" s="7"/>
      <c r="C802133" s="9"/>
    </row>
    <row r="802135" spans="1:3" x14ac:dyDescent="0.3">
      <c r="A802135" s="5"/>
      <c r="B802135" s="7"/>
      <c r="C802135" s="9"/>
    </row>
    <row r="802137" spans="1:3" x14ac:dyDescent="0.3">
      <c r="A802137" s="5"/>
      <c r="B802137" s="7"/>
      <c r="C802137" s="9"/>
    </row>
    <row r="802139" spans="1:3" x14ac:dyDescent="0.3">
      <c r="A802139" s="5"/>
      <c r="B802139" s="7"/>
      <c r="C802139" s="9"/>
    </row>
    <row r="802141" spans="1:3" x14ac:dyDescent="0.3">
      <c r="A802141" s="5"/>
      <c r="B802141" s="7"/>
      <c r="C802141" s="9"/>
    </row>
    <row r="802143" spans="1:3" x14ac:dyDescent="0.3">
      <c r="A802143" s="5"/>
      <c r="B802143" s="7"/>
      <c r="C802143" s="9"/>
    </row>
    <row r="802145" spans="1:3" x14ac:dyDescent="0.3">
      <c r="A802145" s="5"/>
      <c r="B802145" s="7"/>
      <c r="C802145" s="9"/>
    </row>
    <row r="802147" spans="1:3" x14ac:dyDescent="0.3">
      <c r="A802147" s="5"/>
      <c r="B802147" s="7"/>
      <c r="C802147" s="9"/>
    </row>
    <row r="802149" spans="1:3" x14ac:dyDescent="0.3">
      <c r="A802149" s="5"/>
      <c r="B802149" s="7"/>
      <c r="C802149" s="9"/>
    </row>
    <row r="802151" spans="1:3" x14ac:dyDescent="0.3">
      <c r="A802151" s="5"/>
      <c r="B802151" s="7"/>
      <c r="C802151" s="9"/>
    </row>
    <row r="802153" spans="1:3" x14ac:dyDescent="0.3">
      <c r="A802153" s="5"/>
      <c r="B802153" s="7"/>
      <c r="C802153" s="9"/>
    </row>
    <row r="802155" spans="1:3" x14ac:dyDescent="0.3">
      <c r="A802155" s="5"/>
      <c r="B802155" s="7"/>
      <c r="C802155" s="9"/>
    </row>
    <row r="802157" spans="1:3" x14ac:dyDescent="0.3">
      <c r="A802157" s="5"/>
      <c r="B802157" s="7"/>
      <c r="C802157" s="9"/>
    </row>
    <row r="802159" spans="1:3" x14ac:dyDescent="0.3">
      <c r="A802159" s="5"/>
      <c r="B802159" s="7"/>
      <c r="C802159" s="9"/>
    </row>
    <row r="802161" spans="1:3" x14ac:dyDescent="0.3">
      <c r="A802161" s="5"/>
      <c r="B802161" s="7"/>
      <c r="C802161" s="9"/>
    </row>
    <row r="802163" spans="1:3" x14ac:dyDescent="0.3">
      <c r="A802163" s="5"/>
      <c r="B802163" s="7"/>
      <c r="C802163" s="9"/>
    </row>
    <row r="802165" spans="1:3" x14ac:dyDescent="0.3">
      <c r="A802165" s="5"/>
      <c r="B802165" s="7"/>
      <c r="C802165" s="9"/>
    </row>
    <row r="802167" spans="1:3" x14ac:dyDescent="0.3">
      <c r="A802167" s="5"/>
      <c r="B802167" s="7"/>
      <c r="C802167" s="9"/>
    </row>
    <row r="802169" spans="1:3" x14ac:dyDescent="0.3">
      <c r="A802169" s="5"/>
      <c r="B802169" s="7"/>
      <c r="C802169" s="9"/>
    </row>
    <row r="802171" spans="1:3" x14ac:dyDescent="0.3">
      <c r="A802171" s="5"/>
      <c r="B802171" s="7"/>
      <c r="C802171" s="9"/>
    </row>
    <row r="802173" spans="1:3" x14ac:dyDescent="0.3">
      <c r="A802173" s="5"/>
      <c r="B802173" s="7"/>
      <c r="C802173" s="9"/>
    </row>
    <row r="802175" spans="1:3" x14ac:dyDescent="0.3">
      <c r="A802175" s="5"/>
      <c r="B802175" s="7"/>
      <c r="C802175" s="9"/>
    </row>
    <row r="802177" spans="1:3" x14ac:dyDescent="0.3">
      <c r="A802177" s="5"/>
      <c r="B802177" s="7"/>
      <c r="C802177" s="9"/>
    </row>
    <row r="802179" spans="1:3" x14ac:dyDescent="0.3">
      <c r="A802179" s="5"/>
      <c r="B802179" s="7"/>
      <c r="C802179" s="9"/>
    </row>
    <row r="802181" spans="1:3" x14ac:dyDescent="0.3">
      <c r="A802181" s="5"/>
      <c r="B802181" s="7"/>
      <c r="C802181" s="9"/>
    </row>
    <row r="802183" spans="1:3" x14ac:dyDescent="0.3">
      <c r="A802183" s="5"/>
      <c r="B802183" s="7"/>
      <c r="C802183" s="9"/>
    </row>
    <row r="802185" spans="1:3" x14ac:dyDescent="0.3">
      <c r="A802185" s="5"/>
      <c r="B802185" s="7"/>
      <c r="C802185" s="9"/>
    </row>
    <row r="802187" spans="1:3" x14ac:dyDescent="0.3">
      <c r="A802187" s="5"/>
      <c r="B802187" s="7"/>
      <c r="C802187" s="9"/>
    </row>
    <row r="802189" spans="1:3" x14ac:dyDescent="0.3">
      <c r="A802189" s="5"/>
      <c r="B802189" s="7"/>
      <c r="C802189" s="9"/>
    </row>
    <row r="802191" spans="1:3" x14ac:dyDescent="0.3">
      <c r="A802191" s="5"/>
      <c r="B802191" s="7"/>
      <c r="C802191" s="9"/>
    </row>
    <row r="802193" spans="1:3" x14ac:dyDescent="0.3">
      <c r="A802193" s="5"/>
      <c r="B802193" s="7"/>
      <c r="C802193" s="9"/>
    </row>
    <row r="802195" spans="1:3" x14ac:dyDescent="0.3">
      <c r="A802195" s="5"/>
      <c r="B802195" s="7"/>
      <c r="C802195" s="9"/>
    </row>
    <row r="802197" spans="1:3" x14ac:dyDescent="0.3">
      <c r="A802197" s="5"/>
      <c r="B802197" s="7"/>
      <c r="C802197" s="9"/>
    </row>
    <row r="802199" spans="1:3" x14ac:dyDescent="0.3">
      <c r="A802199" s="5"/>
      <c r="B802199" s="7"/>
      <c r="C802199" s="9"/>
    </row>
    <row r="802201" spans="1:3" x14ac:dyDescent="0.3">
      <c r="A802201" s="5"/>
      <c r="B802201" s="7"/>
      <c r="C802201" s="9"/>
    </row>
    <row r="802203" spans="1:3" x14ac:dyDescent="0.3">
      <c r="A802203" s="5"/>
      <c r="B802203" s="7"/>
      <c r="C802203" s="9"/>
    </row>
    <row r="802205" spans="1:3" x14ac:dyDescent="0.3">
      <c r="A802205" s="5"/>
      <c r="B802205" s="7"/>
      <c r="C802205" s="9"/>
    </row>
    <row r="802207" spans="1:3" x14ac:dyDescent="0.3">
      <c r="A802207" s="5"/>
      <c r="B802207" s="7"/>
      <c r="C802207" s="9"/>
    </row>
    <row r="802209" spans="1:3" x14ac:dyDescent="0.3">
      <c r="A802209" s="5"/>
      <c r="B802209" s="7"/>
      <c r="C802209" s="9"/>
    </row>
    <row r="802211" spans="1:3" x14ac:dyDescent="0.3">
      <c r="A802211" s="5"/>
      <c r="B802211" s="7"/>
      <c r="C802211" s="9"/>
    </row>
    <row r="802213" spans="1:3" x14ac:dyDescent="0.3">
      <c r="A802213" s="5"/>
      <c r="B802213" s="7"/>
      <c r="C802213" s="9"/>
    </row>
    <row r="802215" spans="1:3" x14ac:dyDescent="0.3">
      <c r="A802215" s="5"/>
      <c r="B802215" s="7"/>
      <c r="C802215" s="9"/>
    </row>
    <row r="802217" spans="1:3" x14ac:dyDescent="0.3">
      <c r="A802217" s="5"/>
      <c r="B802217" s="7"/>
      <c r="C802217" s="9"/>
    </row>
    <row r="802219" spans="1:3" x14ac:dyDescent="0.3">
      <c r="A802219" s="5"/>
      <c r="B802219" s="7"/>
      <c r="C802219" s="9"/>
    </row>
    <row r="802221" spans="1:3" x14ac:dyDescent="0.3">
      <c r="A802221" s="5"/>
      <c r="B802221" s="7"/>
      <c r="C802221" s="9"/>
    </row>
    <row r="802223" spans="1:3" x14ac:dyDescent="0.3">
      <c r="A802223" s="5"/>
      <c r="B802223" s="7"/>
      <c r="C802223" s="9"/>
    </row>
    <row r="802225" spans="1:3" x14ac:dyDescent="0.3">
      <c r="A802225" s="5"/>
      <c r="B802225" s="7"/>
      <c r="C802225" s="9"/>
    </row>
    <row r="802227" spans="1:3" x14ac:dyDescent="0.3">
      <c r="A802227" s="5"/>
      <c r="B802227" s="7"/>
      <c r="C802227" s="9"/>
    </row>
    <row r="802229" spans="1:3" x14ac:dyDescent="0.3">
      <c r="A802229" s="5"/>
      <c r="B802229" s="7"/>
      <c r="C802229" s="9"/>
    </row>
    <row r="802231" spans="1:3" x14ac:dyDescent="0.3">
      <c r="A802231" s="5"/>
      <c r="B802231" s="7"/>
      <c r="C802231" s="9"/>
    </row>
    <row r="802233" spans="1:3" x14ac:dyDescent="0.3">
      <c r="A802233" s="5"/>
      <c r="B802233" s="7"/>
      <c r="C802233" s="9"/>
    </row>
    <row r="802235" spans="1:3" x14ac:dyDescent="0.3">
      <c r="A802235" s="5"/>
      <c r="B802235" s="7"/>
      <c r="C802235" s="9"/>
    </row>
    <row r="802237" spans="1:3" x14ac:dyDescent="0.3">
      <c r="A802237" s="5"/>
      <c r="B802237" s="7"/>
      <c r="C802237" s="9"/>
    </row>
    <row r="802239" spans="1:3" x14ac:dyDescent="0.3">
      <c r="A802239" s="5"/>
      <c r="B802239" s="7"/>
      <c r="C802239" s="9"/>
    </row>
    <row r="802241" spans="1:3" x14ac:dyDescent="0.3">
      <c r="A802241" s="5"/>
      <c r="B802241" s="7"/>
      <c r="C802241" s="9"/>
    </row>
    <row r="802243" spans="1:3" x14ac:dyDescent="0.3">
      <c r="A802243" s="5"/>
      <c r="B802243" s="7"/>
      <c r="C802243" s="9"/>
    </row>
    <row r="802245" spans="1:3" x14ac:dyDescent="0.3">
      <c r="A802245" s="5"/>
      <c r="B802245" s="7"/>
      <c r="C802245" s="9"/>
    </row>
    <row r="802247" spans="1:3" x14ac:dyDescent="0.3">
      <c r="A802247" s="5"/>
      <c r="B802247" s="7"/>
      <c r="C802247" s="9"/>
    </row>
    <row r="802249" spans="1:3" x14ac:dyDescent="0.3">
      <c r="A802249" s="5"/>
      <c r="B802249" s="7"/>
      <c r="C802249" s="9"/>
    </row>
    <row r="802251" spans="1:3" x14ac:dyDescent="0.3">
      <c r="A802251" s="5"/>
      <c r="B802251" s="7"/>
      <c r="C802251" s="9"/>
    </row>
    <row r="802253" spans="1:3" x14ac:dyDescent="0.3">
      <c r="A802253" s="5"/>
      <c r="B802253" s="7"/>
      <c r="C802253" s="9"/>
    </row>
    <row r="802255" spans="1:3" x14ac:dyDescent="0.3">
      <c r="A802255" s="5"/>
      <c r="B802255" s="7"/>
      <c r="C802255" s="9"/>
    </row>
    <row r="802257" spans="1:3" x14ac:dyDescent="0.3">
      <c r="A802257" s="5"/>
      <c r="B802257" s="7"/>
      <c r="C802257" s="9"/>
    </row>
    <row r="802259" spans="1:3" x14ac:dyDescent="0.3">
      <c r="A802259" s="5"/>
      <c r="B802259" s="7"/>
      <c r="C802259" s="9"/>
    </row>
    <row r="802261" spans="1:3" x14ac:dyDescent="0.3">
      <c r="A802261" s="5"/>
      <c r="B802261" s="7"/>
      <c r="C802261" s="9"/>
    </row>
    <row r="802263" spans="1:3" x14ac:dyDescent="0.3">
      <c r="A802263" s="5"/>
      <c r="B802263" s="7"/>
      <c r="C802263" s="9"/>
    </row>
    <row r="802265" spans="1:3" x14ac:dyDescent="0.3">
      <c r="A802265" s="5"/>
      <c r="B802265" s="7"/>
      <c r="C802265" s="9"/>
    </row>
    <row r="802267" spans="1:3" x14ac:dyDescent="0.3">
      <c r="A802267" s="5"/>
      <c r="B802267" s="7"/>
      <c r="C802267" s="9"/>
    </row>
    <row r="802269" spans="1:3" x14ac:dyDescent="0.3">
      <c r="A802269" s="5"/>
      <c r="B802269" s="7"/>
      <c r="C802269" s="9"/>
    </row>
    <row r="802271" spans="1:3" x14ac:dyDescent="0.3">
      <c r="A802271" s="5"/>
      <c r="B802271" s="7"/>
      <c r="C802271" s="9"/>
    </row>
    <row r="802273" spans="1:3" x14ac:dyDescent="0.3">
      <c r="A802273" s="5"/>
      <c r="B802273" s="7"/>
      <c r="C802273" s="9"/>
    </row>
    <row r="802275" spans="1:3" x14ac:dyDescent="0.3">
      <c r="A802275" s="5"/>
      <c r="B802275" s="7"/>
      <c r="C802275" s="9"/>
    </row>
    <row r="802277" spans="1:3" x14ac:dyDescent="0.3">
      <c r="A802277" s="5"/>
      <c r="B802277" s="7"/>
      <c r="C802277" s="9"/>
    </row>
    <row r="802279" spans="1:3" x14ac:dyDescent="0.3">
      <c r="A802279" s="5"/>
      <c r="B802279" s="7"/>
      <c r="C802279" s="9"/>
    </row>
    <row r="802281" spans="1:3" x14ac:dyDescent="0.3">
      <c r="A802281" s="5"/>
      <c r="B802281" s="7"/>
      <c r="C802281" s="9"/>
    </row>
    <row r="802283" spans="1:3" x14ac:dyDescent="0.3">
      <c r="A802283" s="5"/>
      <c r="B802283" s="7"/>
      <c r="C802283" s="9"/>
    </row>
    <row r="802285" spans="1:3" x14ac:dyDescent="0.3">
      <c r="A802285" s="5"/>
      <c r="B802285" s="7"/>
      <c r="C802285" s="9"/>
    </row>
    <row r="802287" spans="1:3" x14ac:dyDescent="0.3">
      <c r="A802287" s="5"/>
      <c r="B802287" s="7"/>
      <c r="C802287" s="9"/>
    </row>
    <row r="802289" spans="1:3" x14ac:dyDescent="0.3">
      <c r="A802289" s="5"/>
      <c r="B802289" s="7"/>
      <c r="C802289" s="9"/>
    </row>
    <row r="802291" spans="1:3" x14ac:dyDescent="0.3">
      <c r="A802291" s="5"/>
      <c r="B802291" s="7"/>
      <c r="C802291" s="9"/>
    </row>
    <row r="802293" spans="1:3" x14ac:dyDescent="0.3">
      <c r="A802293" s="5"/>
      <c r="B802293" s="7"/>
      <c r="C802293" s="9"/>
    </row>
    <row r="802295" spans="1:3" x14ac:dyDescent="0.3">
      <c r="A802295" s="5"/>
      <c r="B802295" s="7"/>
      <c r="C802295" s="9"/>
    </row>
    <row r="802297" spans="1:3" x14ac:dyDescent="0.3">
      <c r="A802297" s="5"/>
      <c r="B802297" s="7"/>
      <c r="C802297" s="9"/>
    </row>
    <row r="802299" spans="1:3" x14ac:dyDescent="0.3">
      <c r="A802299" s="5"/>
      <c r="B802299" s="7"/>
      <c r="C802299" s="9"/>
    </row>
    <row r="802301" spans="1:3" x14ac:dyDescent="0.3">
      <c r="A802301" s="5"/>
      <c r="B802301" s="7"/>
      <c r="C802301" s="9"/>
    </row>
    <row r="802303" spans="1:3" x14ac:dyDescent="0.3">
      <c r="A802303" s="5"/>
      <c r="B802303" s="7"/>
      <c r="C802303" s="9"/>
    </row>
    <row r="802305" spans="1:3" x14ac:dyDescent="0.3">
      <c r="A802305" s="5"/>
      <c r="B802305" s="7"/>
      <c r="C802305" s="9"/>
    </row>
    <row r="802307" spans="1:3" x14ac:dyDescent="0.3">
      <c r="A802307" s="5"/>
      <c r="B802307" s="7"/>
      <c r="C802307" s="9"/>
    </row>
    <row r="802309" spans="1:3" x14ac:dyDescent="0.3">
      <c r="A802309" s="5"/>
      <c r="B802309" s="7"/>
      <c r="C802309" s="9"/>
    </row>
    <row r="802311" spans="1:3" x14ac:dyDescent="0.3">
      <c r="A802311" s="5"/>
      <c r="B802311" s="7"/>
      <c r="C802311" s="9"/>
    </row>
    <row r="802313" spans="1:3" x14ac:dyDescent="0.3">
      <c r="A802313" s="5"/>
      <c r="B802313" s="7"/>
      <c r="C802313" s="9"/>
    </row>
    <row r="802315" spans="1:3" x14ac:dyDescent="0.3">
      <c r="A802315" s="5"/>
      <c r="B802315" s="7"/>
      <c r="C802315" s="9"/>
    </row>
    <row r="802317" spans="1:3" x14ac:dyDescent="0.3">
      <c r="A802317" s="5"/>
      <c r="B802317" s="7"/>
      <c r="C802317" s="9"/>
    </row>
    <row r="802319" spans="1:3" x14ac:dyDescent="0.3">
      <c r="A802319" s="5"/>
      <c r="B802319" s="7"/>
      <c r="C802319" s="9"/>
    </row>
    <row r="802321" spans="1:3" x14ac:dyDescent="0.3">
      <c r="A802321" s="5"/>
      <c r="B802321" s="7"/>
      <c r="C802321" s="9"/>
    </row>
    <row r="802323" spans="1:3" x14ac:dyDescent="0.3">
      <c r="A802323" s="5"/>
      <c r="B802323" s="7"/>
      <c r="C802323" s="9"/>
    </row>
    <row r="802325" spans="1:3" x14ac:dyDescent="0.3">
      <c r="A802325" s="5"/>
      <c r="B802325" s="7"/>
      <c r="C802325" s="9"/>
    </row>
    <row r="802327" spans="1:3" x14ac:dyDescent="0.3">
      <c r="A802327" s="5"/>
      <c r="B802327" s="7"/>
      <c r="C802327" s="9"/>
    </row>
    <row r="802329" spans="1:3" x14ac:dyDescent="0.3">
      <c r="A802329" s="5"/>
      <c r="B802329" s="7"/>
      <c r="C802329" s="9"/>
    </row>
    <row r="802331" spans="1:3" x14ac:dyDescent="0.3">
      <c r="A802331" s="5"/>
      <c r="B802331" s="7"/>
      <c r="C802331" s="9"/>
    </row>
    <row r="802333" spans="1:3" x14ac:dyDescent="0.3">
      <c r="A802333" s="5"/>
      <c r="B802333" s="7"/>
      <c r="C802333" s="9"/>
    </row>
    <row r="802335" spans="1:3" x14ac:dyDescent="0.3">
      <c r="A802335" s="5"/>
      <c r="B802335" s="7"/>
      <c r="C802335" s="9"/>
    </row>
    <row r="802337" spans="1:3" x14ac:dyDescent="0.3">
      <c r="A802337" s="5"/>
      <c r="B802337" s="7"/>
      <c r="C802337" s="9"/>
    </row>
    <row r="802339" spans="1:3" x14ac:dyDescent="0.3">
      <c r="A802339" s="5"/>
      <c r="B802339" s="7"/>
      <c r="C802339" s="9"/>
    </row>
    <row r="802341" spans="1:3" x14ac:dyDescent="0.3">
      <c r="A802341" s="5"/>
      <c r="B802341" s="7"/>
      <c r="C802341" s="9"/>
    </row>
    <row r="802343" spans="1:3" x14ac:dyDescent="0.3">
      <c r="A802343" s="5"/>
      <c r="B802343" s="7"/>
      <c r="C802343" s="9"/>
    </row>
    <row r="802345" spans="1:3" x14ac:dyDescent="0.3">
      <c r="A802345" s="5"/>
      <c r="B802345" s="7"/>
      <c r="C802345" s="9"/>
    </row>
    <row r="802347" spans="1:3" x14ac:dyDescent="0.3">
      <c r="A802347" s="5"/>
      <c r="B802347" s="7"/>
      <c r="C802347" s="9"/>
    </row>
    <row r="802349" spans="1:3" x14ac:dyDescent="0.3">
      <c r="A802349" s="5"/>
      <c r="B802349" s="7"/>
      <c r="C802349" s="9"/>
    </row>
    <row r="802351" spans="1:3" x14ac:dyDescent="0.3">
      <c r="A802351" s="5"/>
      <c r="B802351" s="7"/>
      <c r="C802351" s="9"/>
    </row>
    <row r="802353" spans="1:3" x14ac:dyDescent="0.3">
      <c r="A802353" s="5"/>
      <c r="B802353" s="7"/>
      <c r="C802353" s="9"/>
    </row>
    <row r="802355" spans="1:3" x14ac:dyDescent="0.3">
      <c r="A802355" s="5"/>
      <c r="B802355" s="7"/>
      <c r="C802355" s="9"/>
    </row>
    <row r="802357" spans="1:3" x14ac:dyDescent="0.3">
      <c r="A802357" s="5"/>
      <c r="B802357" s="7"/>
      <c r="C802357" s="9"/>
    </row>
    <row r="802359" spans="1:3" x14ac:dyDescent="0.3">
      <c r="A802359" s="5"/>
      <c r="B802359" s="7"/>
      <c r="C802359" s="9"/>
    </row>
    <row r="802361" spans="1:3" x14ac:dyDescent="0.3">
      <c r="A802361" s="5"/>
      <c r="B802361" s="7"/>
      <c r="C802361" s="9"/>
    </row>
    <row r="802363" spans="1:3" x14ac:dyDescent="0.3">
      <c r="A802363" s="5"/>
      <c r="B802363" s="7"/>
      <c r="C802363" s="9"/>
    </row>
    <row r="802365" spans="1:3" x14ac:dyDescent="0.3">
      <c r="A802365" s="5"/>
      <c r="B802365" s="7"/>
      <c r="C802365" s="9"/>
    </row>
    <row r="802367" spans="1:3" x14ac:dyDescent="0.3">
      <c r="A802367" s="5"/>
      <c r="B802367" s="7"/>
      <c r="C802367" s="9"/>
    </row>
    <row r="802369" spans="1:3" x14ac:dyDescent="0.3">
      <c r="A802369" s="5"/>
      <c r="B802369" s="7"/>
      <c r="C802369" s="9"/>
    </row>
    <row r="802371" spans="1:3" x14ac:dyDescent="0.3">
      <c r="A802371" s="5"/>
      <c r="B802371" s="7"/>
      <c r="C802371" s="9"/>
    </row>
    <row r="802373" spans="1:3" x14ac:dyDescent="0.3">
      <c r="A802373" s="5"/>
      <c r="B802373" s="7"/>
      <c r="C802373" s="9"/>
    </row>
    <row r="802375" spans="1:3" x14ac:dyDescent="0.3">
      <c r="A802375" s="5"/>
      <c r="B802375" s="7"/>
      <c r="C802375" s="9"/>
    </row>
    <row r="802377" spans="1:3" x14ac:dyDescent="0.3">
      <c r="A802377" s="5"/>
      <c r="B802377" s="7"/>
      <c r="C802377" s="9"/>
    </row>
    <row r="802379" spans="1:3" x14ac:dyDescent="0.3">
      <c r="A802379" s="5"/>
      <c r="B802379" s="7"/>
      <c r="C802379" s="9"/>
    </row>
    <row r="802381" spans="1:3" x14ac:dyDescent="0.3">
      <c r="A802381" s="5"/>
      <c r="B802381" s="7"/>
      <c r="C802381" s="9"/>
    </row>
    <row r="802383" spans="1:3" x14ac:dyDescent="0.3">
      <c r="A802383" s="5"/>
      <c r="B802383" s="7"/>
      <c r="C802383" s="9"/>
    </row>
    <row r="802385" spans="1:3" x14ac:dyDescent="0.3">
      <c r="A802385" s="5"/>
      <c r="B802385" s="7"/>
      <c r="C802385" s="9"/>
    </row>
    <row r="802387" spans="1:3" x14ac:dyDescent="0.3">
      <c r="A802387" s="5"/>
      <c r="B802387" s="7"/>
      <c r="C802387" s="9"/>
    </row>
    <row r="802389" spans="1:3" x14ac:dyDescent="0.3">
      <c r="A802389" s="5"/>
      <c r="B802389" s="7"/>
      <c r="C802389" s="9"/>
    </row>
    <row r="802391" spans="1:3" x14ac:dyDescent="0.3">
      <c r="A802391" s="5"/>
      <c r="B802391" s="7"/>
      <c r="C802391" s="9"/>
    </row>
    <row r="802393" spans="1:3" x14ac:dyDescent="0.3">
      <c r="A802393" s="5"/>
      <c r="B802393" s="7"/>
      <c r="C802393" s="9"/>
    </row>
    <row r="802395" spans="1:3" x14ac:dyDescent="0.3">
      <c r="A802395" s="5"/>
      <c r="B802395" s="7"/>
      <c r="C802395" s="9"/>
    </row>
    <row r="802397" spans="1:3" x14ac:dyDescent="0.3">
      <c r="A802397" s="5"/>
      <c r="B802397" s="7"/>
      <c r="C802397" s="9"/>
    </row>
    <row r="802399" spans="1:3" x14ac:dyDescent="0.3">
      <c r="A802399" s="5"/>
      <c r="B802399" s="7"/>
      <c r="C802399" s="9"/>
    </row>
    <row r="802401" spans="1:3" x14ac:dyDescent="0.3">
      <c r="A802401" s="5"/>
      <c r="B802401" s="7"/>
      <c r="C802401" s="9"/>
    </row>
    <row r="802403" spans="1:3" x14ac:dyDescent="0.3">
      <c r="A802403" s="5"/>
      <c r="B802403" s="7"/>
      <c r="C802403" s="9"/>
    </row>
    <row r="802405" spans="1:3" x14ac:dyDescent="0.3">
      <c r="A802405" s="5"/>
      <c r="B802405" s="7"/>
      <c r="C802405" s="9"/>
    </row>
    <row r="802407" spans="1:3" x14ac:dyDescent="0.3">
      <c r="A802407" s="5"/>
      <c r="B802407" s="7"/>
      <c r="C802407" s="9"/>
    </row>
    <row r="802409" spans="1:3" x14ac:dyDescent="0.3">
      <c r="A802409" s="5"/>
      <c r="B802409" s="7"/>
      <c r="C802409" s="9"/>
    </row>
    <row r="802411" spans="1:3" x14ac:dyDescent="0.3">
      <c r="A802411" s="5"/>
      <c r="B802411" s="7"/>
      <c r="C802411" s="9"/>
    </row>
    <row r="802413" spans="1:3" x14ac:dyDescent="0.3">
      <c r="A802413" s="5"/>
      <c r="B802413" s="7"/>
      <c r="C802413" s="9"/>
    </row>
    <row r="802415" spans="1:3" x14ac:dyDescent="0.3">
      <c r="A802415" s="5"/>
      <c r="B802415" s="7"/>
      <c r="C802415" s="9"/>
    </row>
    <row r="802417" spans="1:3" x14ac:dyDescent="0.3">
      <c r="A802417" s="5"/>
      <c r="B802417" s="7"/>
      <c r="C802417" s="9"/>
    </row>
    <row r="802419" spans="1:3" x14ac:dyDescent="0.3">
      <c r="A802419" s="5"/>
      <c r="B802419" s="7"/>
      <c r="C802419" s="9"/>
    </row>
    <row r="802421" spans="1:3" x14ac:dyDescent="0.3">
      <c r="A802421" s="5"/>
      <c r="B802421" s="7"/>
      <c r="C802421" s="9"/>
    </row>
    <row r="802423" spans="1:3" x14ac:dyDescent="0.3">
      <c r="A802423" s="5"/>
      <c r="B802423" s="7"/>
      <c r="C802423" s="9"/>
    </row>
    <row r="802425" spans="1:3" x14ac:dyDescent="0.3">
      <c r="A802425" s="5"/>
      <c r="B802425" s="7"/>
      <c r="C802425" s="9"/>
    </row>
    <row r="802427" spans="1:3" x14ac:dyDescent="0.3">
      <c r="A802427" s="5"/>
      <c r="B802427" s="7"/>
      <c r="C802427" s="9"/>
    </row>
    <row r="802429" spans="1:3" x14ac:dyDescent="0.3">
      <c r="A802429" s="5"/>
      <c r="B802429" s="7"/>
      <c r="C802429" s="9"/>
    </row>
    <row r="802431" spans="1:3" x14ac:dyDescent="0.3">
      <c r="A802431" s="5"/>
      <c r="B802431" s="7"/>
      <c r="C802431" s="9"/>
    </row>
    <row r="802433" spans="1:3" x14ac:dyDescent="0.3">
      <c r="A802433" s="5"/>
      <c r="B802433" s="7"/>
      <c r="C802433" s="9"/>
    </row>
    <row r="802435" spans="1:3" x14ac:dyDescent="0.3">
      <c r="A802435" s="5"/>
      <c r="B802435" s="7"/>
      <c r="C802435" s="9"/>
    </row>
    <row r="802437" spans="1:3" x14ac:dyDescent="0.3">
      <c r="A802437" s="5"/>
      <c r="B802437" s="7"/>
      <c r="C802437" s="9"/>
    </row>
    <row r="802439" spans="1:3" x14ac:dyDescent="0.3">
      <c r="A802439" s="5"/>
      <c r="B802439" s="7"/>
      <c r="C802439" s="9"/>
    </row>
    <row r="802441" spans="1:3" x14ac:dyDescent="0.3">
      <c r="A802441" s="5"/>
      <c r="B802441" s="7"/>
      <c r="C802441" s="9"/>
    </row>
    <row r="802443" spans="1:3" x14ac:dyDescent="0.3">
      <c r="A802443" s="5"/>
      <c r="B802443" s="7"/>
      <c r="C802443" s="9"/>
    </row>
    <row r="802445" spans="1:3" x14ac:dyDescent="0.3">
      <c r="A802445" s="5"/>
      <c r="B802445" s="7"/>
      <c r="C802445" s="9"/>
    </row>
    <row r="802447" spans="1:3" x14ac:dyDescent="0.3">
      <c r="A802447" s="5"/>
      <c r="B802447" s="7"/>
      <c r="C802447" s="9"/>
    </row>
    <row r="802449" spans="1:3" x14ac:dyDescent="0.3">
      <c r="A802449" s="5"/>
      <c r="B802449" s="7"/>
      <c r="C802449" s="9"/>
    </row>
    <row r="802451" spans="1:3" x14ac:dyDescent="0.3">
      <c r="A802451" s="5"/>
      <c r="B802451" s="7"/>
      <c r="C802451" s="9"/>
    </row>
    <row r="802453" spans="1:3" x14ac:dyDescent="0.3">
      <c r="A802453" s="5"/>
      <c r="B802453" s="7"/>
      <c r="C802453" s="9"/>
    </row>
    <row r="802455" spans="1:3" x14ac:dyDescent="0.3">
      <c r="A802455" s="5"/>
      <c r="B802455" s="7"/>
      <c r="C802455" s="9"/>
    </row>
    <row r="802457" spans="1:3" x14ac:dyDescent="0.3">
      <c r="A802457" s="5"/>
      <c r="B802457" s="7"/>
      <c r="C802457" s="9"/>
    </row>
    <row r="802459" spans="1:3" x14ac:dyDescent="0.3">
      <c r="A802459" s="5"/>
      <c r="B802459" s="7"/>
      <c r="C802459" s="9"/>
    </row>
    <row r="802461" spans="1:3" x14ac:dyDescent="0.3">
      <c r="A802461" s="5"/>
      <c r="B802461" s="7"/>
      <c r="C802461" s="9"/>
    </row>
    <row r="802463" spans="1:3" x14ac:dyDescent="0.3">
      <c r="A802463" s="5"/>
      <c r="B802463" s="7"/>
      <c r="C802463" s="9"/>
    </row>
    <row r="802465" spans="1:3" x14ac:dyDescent="0.3">
      <c r="A802465" s="5"/>
      <c r="B802465" s="7"/>
      <c r="C802465" s="9"/>
    </row>
    <row r="802467" spans="1:3" x14ac:dyDescent="0.3">
      <c r="A802467" s="5"/>
      <c r="B802467" s="7"/>
      <c r="C802467" s="9"/>
    </row>
    <row r="802469" spans="1:3" x14ac:dyDescent="0.3">
      <c r="A802469" s="5"/>
      <c r="B802469" s="7"/>
      <c r="C802469" s="9"/>
    </row>
    <row r="802471" spans="1:3" x14ac:dyDescent="0.3">
      <c r="A802471" s="5"/>
      <c r="B802471" s="7"/>
      <c r="C802471" s="9"/>
    </row>
    <row r="802473" spans="1:3" x14ac:dyDescent="0.3">
      <c r="A802473" s="5"/>
      <c r="B802473" s="7"/>
      <c r="C802473" s="9"/>
    </row>
    <row r="802475" spans="1:3" x14ac:dyDescent="0.3">
      <c r="A802475" s="5"/>
      <c r="B802475" s="7"/>
      <c r="C802475" s="9"/>
    </row>
    <row r="802477" spans="1:3" x14ac:dyDescent="0.3">
      <c r="A802477" s="5"/>
      <c r="B802477" s="7"/>
      <c r="C802477" s="9"/>
    </row>
    <row r="802479" spans="1:3" x14ac:dyDescent="0.3">
      <c r="A802479" s="5"/>
      <c r="B802479" s="7"/>
      <c r="C802479" s="9"/>
    </row>
    <row r="802481" spans="1:3" x14ac:dyDescent="0.3">
      <c r="A802481" s="5"/>
      <c r="B802481" s="7"/>
      <c r="C802481" s="9"/>
    </row>
    <row r="802483" spans="1:3" x14ac:dyDescent="0.3">
      <c r="A802483" s="5"/>
      <c r="B802483" s="7"/>
      <c r="C802483" s="9"/>
    </row>
    <row r="802485" spans="1:3" x14ac:dyDescent="0.3">
      <c r="A802485" s="5"/>
      <c r="B802485" s="7"/>
      <c r="C802485" s="9"/>
    </row>
    <row r="802487" spans="1:3" x14ac:dyDescent="0.3">
      <c r="A802487" s="5"/>
      <c r="B802487" s="7"/>
      <c r="C802487" s="9"/>
    </row>
    <row r="802489" spans="1:3" x14ac:dyDescent="0.3">
      <c r="A802489" s="5"/>
      <c r="B802489" s="7"/>
      <c r="C802489" s="9"/>
    </row>
    <row r="802491" spans="1:3" x14ac:dyDescent="0.3">
      <c r="A802491" s="5"/>
      <c r="B802491" s="7"/>
      <c r="C802491" s="9"/>
    </row>
    <row r="802493" spans="1:3" x14ac:dyDescent="0.3">
      <c r="A802493" s="5"/>
      <c r="B802493" s="7"/>
      <c r="C802493" s="9"/>
    </row>
    <row r="802495" spans="1:3" x14ac:dyDescent="0.3">
      <c r="A802495" s="5"/>
      <c r="B802495" s="7"/>
      <c r="C802495" s="9"/>
    </row>
    <row r="802497" spans="1:3" x14ac:dyDescent="0.3">
      <c r="A802497" s="5"/>
      <c r="B802497" s="7"/>
      <c r="C802497" s="9"/>
    </row>
    <row r="802499" spans="1:3" x14ac:dyDescent="0.3">
      <c r="A802499" s="5"/>
      <c r="B802499" s="7"/>
      <c r="C802499" s="9"/>
    </row>
    <row r="802501" spans="1:3" x14ac:dyDescent="0.3">
      <c r="A802501" s="5"/>
      <c r="B802501" s="7"/>
      <c r="C802501" s="9"/>
    </row>
    <row r="802503" spans="1:3" x14ac:dyDescent="0.3">
      <c r="A802503" s="5"/>
      <c r="B802503" s="7"/>
      <c r="C802503" s="9"/>
    </row>
    <row r="802505" spans="1:3" x14ac:dyDescent="0.3">
      <c r="A802505" s="5"/>
      <c r="B802505" s="7"/>
      <c r="C802505" s="9"/>
    </row>
    <row r="802507" spans="1:3" x14ac:dyDescent="0.3">
      <c r="A802507" s="5"/>
      <c r="B802507" s="7"/>
      <c r="C802507" s="9"/>
    </row>
    <row r="802509" spans="1:3" x14ac:dyDescent="0.3">
      <c r="A802509" s="5"/>
      <c r="B802509" s="7"/>
      <c r="C802509" s="9"/>
    </row>
    <row r="802511" spans="1:3" x14ac:dyDescent="0.3">
      <c r="A802511" s="5"/>
      <c r="B802511" s="7"/>
      <c r="C802511" s="9"/>
    </row>
    <row r="802513" spans="1:3" x14ac:dyDescent="0.3">
      <c r="A802513" s="5"/>
      <c r="B802513" s="7"/>
      <c r="C802513" s="9"/>
    </row>
    <row r="802515" spans="1:3" x14ac:dyDescent="0.3">
      <c r="A802515" s="5"/>
      <c r="B802515" s="7"/>
      <c r="C802515" s="9"/>
    </row>
    <row r="802517" spans="1:3" x14ac:dyDescent="0.3">
      <c r="A802517" s="5"/>
      <c r="B802517" s="7"/>
      <c r="C802517" s="9"/>
    </row>
    <row r="802519" spans="1:3" x14ac:dyDescent="0.3">
      <c r="A802519" s="5"/>
      <c r="B802519" s="7"/>
      <c r="C802519" s="9"/>
    </row>
    <row r="802521" spans="1:3" x14ac:dyDescent="0.3">
      <c r="A802521" s="5"/>
      <c r="B802521" s="7"/>
      <c r="C802521" s="9"/>
    </row>
    <row r="802523" spans="1:3" x14ac:dyDescent="0.3">
      <c r="A802523" s="5"/>
      <c r="B802523" s="7"/>
      <c r="C802523" s="9"/>
    </row>
    <row r="802525" spans="1:3" x14ac:dyDescent="0.3">
      <c r="A802525" s="5"/>
      <c r="B802525" s="7"/>
      <c r="C802525" s="9"/>
    </row>
    <row r="802527" spans="1:3" x14ac:dyDescent="0.3">
      <c r="A802527" s="5"/>
      <c r="B802527" s="7"/>
      <c r="C802527" s="9"/>
    </row>
    <row r="802529" spans="1:3" x14ac:dyDescent="0.3">
      <c r="A802529" s="5"/>
      <c r="B802529" s="7"/>
      <c r="C802529" s="9"/>
    </row>
    <row r="802531" spans="1:3" x14ac:dyDescent="0.3">
      <c r="A802531" s="5"/>
      <c r="B802531" s="7"/>
      <c r="C802531" s="9"/>
    </row>
    <row r="802533" spans="1:3" x14ac:dyDescent="0.3">
      <c r="A802533" s="5"/>
      <c r="B802533" s="7"/>
      <c r="C802533" s="9"/>
    </row>
    <row r="802535" spans="1:3" x14ac:dyDescent="0.3">
      <c r="A802535" s="5"/>
      <c r="B802535" s="7"/>
      <c r="C802535" s="9"/>
    </row>
    <row r="802537" spans="1:3" x14ac:dyDescent="0.3">
      <c r="A802537" s="5"/>
      <c r="B802537" s="7"/>
      <c r="C802537" s="9"/>
    </row>
    <row r="802539" spans="1:3" x14ac:dyDescent="0.3">
      <c r="A802539" s="5"/>
      <c r="B802539" s="7"/>
      <c r="C802539" s="9"/>
    </row>
    <row r="802541" spans="1:3" x14ac:dyDescent="0.3">
      <c r="A802541" s="5"/>
      <c r="B802541" s="7"/>
      <c r="C802541" s="9"/>
    </row>
    <row r="802543" spans="1:3" x14ac:dyDescent="0.3">
      <c r="A802543" s="5"/>
      <c r="B802543" s="7"/>
      <c r="C802543" s="9"/>
    </row>
    <row r="802545" spans="1:3" x14ac:dyDescent="0.3">
      <c r="A802545" s="5"/>
      <c r="B802545" s="7"/>
      <c r="C802545" s="9"/>
    </row>
    <row r="802547" spans="1:3" x14ac:dyDescent="0.3">
      <c r="A802547" s="5"/>
      <c r="B802547" s="7"/>
      <c r="C802547" s="9"/>
    </row>
    <row r="802549" spans="1:3" x14ac:dyDescent="0.3">
      <c r="A802549" s="5"/>
      <c r="B802549" s="7"/>
      <c r="C802549" s="9"/>
    </row>
    <row r="802551" spans="1:3" x14ac:dyDescent="0.3">
      <c r="A802551" s="5"/>
      <c r="B802551" s="7"/>
      <c r="C802551" s="9"/>
    </row>
    <row r="802553" spans="1:3" x14ac:dyDescent="0.3">
      <c r="A802553" s="5"/>
      <c r="B802553" s="7"/>
      <c r="C802553" s="9"/>
    </row>
    <row r="802555" spans="1:3" x14ac:dyDescent="0.3">
      <c r="A802555" s="5"/>
      <c r="B802555" s="7"/>
      <c r="C802555" s="9"/>
    </row>
    <row r="802557" spans="1:3" x14ac:dyDescent="0.3">
      <c r="A802557" s="5"/>
      <c r="B802557" s="7"/>
      <c r="C802557" s="9"/>
    </row>
    <row r="802559" spans="1:3" x14ac:dyDescent="0.3">
      <c r="A802559" s="5"/>
      <c r="B802559" s="7"/>
      <c r="C802559" s="9"/>
    </row>
    <row r="802561" spans="1:3" x14ac:dyDescent="0.3">
      <c r="A802561" s="5"/>
      <c r="B802561" s="7"/>
      <c r="C802561" s="9"/>
    </row>
    <row r="802563" spans="1:3" x14ac:dyDescent="0.3">
      <c r="A802563" s="5"/>
      <c r="B802563" s="7"/>
      <c r="C802563" s="9"/>
    </row>
    <row r="802565" spans="1:3" x14ac:dyDescent="0.3">
      <c r="A802565" s="5"/>
      <c r="B802565" s="7"/>
      <c r="C802565" s="9"/>
    </row>
    <row r="802567" spans="1:3" x14ac:dyDescent="0.3">
      <c r="A802567" s="5"/>
      <c r="B802567" s="7"/>
      <c r="C802567" s="9"/>
    </row>
    <row r="802569" spans="1:3" x14ac:dyDescent="0.3">
      <c r="A802569" s="5"/>
      <c r="B802569" s="7"/>
      <c r="C802569" s="9"/>
    </row>
    <row r="802571" spans="1:3" x14ac:dyDescent="0.3">
      <c r="A802571" s="5"/>
      <c r="B802571" s="7"/>
      <c r="C802571" s="9"/>
    </row>
    <row r="802573" spans="1:3" x14ac:dyDescent="0.3">
      <c r="A802573" s="5"/>
      <c r="B802573" s="7"/>
      <c r="C802573" s="9"/>
    </row>
    <row r="802575" spans="1:3" x14ac:dyDescent="0.3">
      <c r="A802575" s="5"/>
      <c r="B802575" s="7"/>
      <c r="C802575" s="9"/>
    </row>
    <row r="802577" spans="1:3" x14ac:dyDescent="0.3">
      <c r="A802577" s="5"/>
      <c r="B802577" s="7"/>
      <c r="C802577" s="9"/>
    </row>
    <row r="802579" spans="1:3" x14ac:dyDescent="0.3">
      <c r="A802579" s="5"/>
      <c r="B802579" s="7"/>
      <c r="C802579" s="9"/>
    </row>
    <row r="802581" spans="1:3" x14ac:dyDescent="0.3">
      <c r="A802581" s="5"/>
      <c r="B802581" s="7"/>
      <c r="C802581" s="9"/>
    </row>
    <row r="802583" spans="1:3" x14ac:dyDescent="0.3">
      <c r="A802583" s="5"/>
      <c r="B802583" s="7"/>
      <c r="C802583" s="9"/>
    </row>
    <row r="802585" spans="1:3" x14ac:dyDescent="0.3">
      <c r="A802585" s="5"/>
      <c r="B802585" s="7"/>
      <c r="C802585" s="9"/>
    </row>
    <row r="802587" spans="1:3" x14ac:dyDescent="0.3">
      <c r="A802587" s="5"/>
      <c r="B802587" s="7"/>
      <c r="C802587" s="9"/>
    </row>
    <row r="802589" spans="1:3" x14ac:dyDescent="0.3">
      <c r="A802589" s="5"/>
      <c r="B802589" s="7"/>
      <c r="C802589" s="9"/>
    </row>
    <row r="802591" spans="1:3" x14ac:dyDescent="0.3">
      <c r="A802591" s="5"/>
      <c r="B802591" s="7"/>
      <c r="C802591" s="9"/>
    </row>
    <row r="802593" spans="1:3" x14ac:dyDescent="0.3">
      <c r="A802593" s="5"/>
      <c r="B802593" s="7"/>
      <c r="C802593" s="9"/>
    </row>
    <row r="802595" spans="1:3" x14ac:dyDescent="0.3">
      <c r="A802595" s="5"/>
      <c r="B802595" s="7"/>
      <c r="C802595" s="9"/>
    </row>
    <row r="802597" spans="1:3" x14ac:dyDescent="0.3">
      <c r="A802597" s="5"/>
      <c r="B802597" s="7"/>
      <c r="C802597" s="9"/>
    </row>
    <row r="802599" spans="1:3" x14ac:dyDescent="0.3">
      <c r="A802599" s="5"/>
      <c r="B802599" s="7"/>
      <c r="C802599" s="9"/>
    </row>
    <row r="802601" spans="1:3" x14ac:dyDescent="0.3">
      <c r="A802601" s="5"/>
      <c r="B802601" s="7"/>
      <c r="C802601" s="9"/>
    </row>
    <row r="802603" spans="1:3" x14ac:dyDescent="0.3">
      <c r="A802603" s="5"/>
      <c r="B802603" s="7"/>
      <c r="C802603" s="9"/>
    </row>
    <row r="802605" spans="1:3" x14ac:dyDescent="0.3">
      <c r="A802605" s="5"/>
      <c r="B802605" s="7"/>
      <c r="C802605" s="9"/>
    </row>
    <row r="802607" spans="1:3" x14ac:dyDescent="0.3">
      <c r="A802607" s="5"/>
      <c r="B802607" s="7"/>
      <c r="C802607" s="9"/>
    </row>
    <row r="802609" spans="1:3" x14ac:dyDescent="0.3">
      <c r="A802609" s="5"/>
      <c r="B802609" s="7"/>
      <c r="C802609" s="9"/>
    </row>
    <row r="802611" spans="1:3" x14ac:dyDescent="0.3">
      <c r="A802611" s="5"/>
      <c r="B802611" s="7"/>
      <c r="C802611" s="9"/>
    </row>
    <row r="802613" spans="1:3" x14ac:dyDescent="0.3">
      <c r="A802613" s="5"/>
      <c r="B802613" s="7"/>
      <c r="C802613" s="9"/>
    </row>
    <row r="802615" spans="1:3" x14ac:dyDescent="0.3">
      <c r="A802615" s="5"/>
      <c r="B802615" s="7"/>
      <c r="C802615" s="9"/>
    </row>
    <row r="802617" spans="1:3" x14ac:dyDescent="0.3">
      <c r="A802617" s="5"/>
      <c r="B802617" s="7"/>
      <c r="C802617" s="9"/>
    </row>
    <row r="802619" spans="1:3" x14ac:dyDescent="0.3">
      <c r="A802619" s="5"/>
      <c r="B802619" s="7"/>
      <c r="C802619" s="9"/>
    </row>
    <row r="802621" spans="1:3" x14ac:dyDescent="0.3">
      <c r="A802621" s="5"/>
      <c r="B802621" s="7"/>
      <c r="C802621" s="9"/>
    </row>
    <row r="802623" spans="1:3" x14ac:dyDescent="0.3">
      <c r="A802623" s="5"/>
      <c r="B802623" s="7"/>
      <c r="C802623" s="9"/>
    </row>
    <row r="802625" spans="1:3" x14ac:dyDescent="0.3">
      <c r="A802625" s="5"/>
      <c r="B802625" s="7"/>
      <c r="C802625" s="9"/>
    </row>
    <row r="802627" spans="1:3" x14ac:dyDescent="0.3">
      <c r="A802627" s="5"/>
      <c r="B802627" s="7"/>
      <c r="C802627" s="9"/>
    </row>
    <row r="802629" spans="1:3" x14ac:dyDescent="0.3">
      <c r="A802629" s="5"/>
      <c r="B802629" s="7"/>
      <c r="C802629" s="9"/>
    </row>
    <row r="802631" spans="1:3" x14ac:dyDescent="0.3">
      <c r="A802631" s="5"/>
      <c r="B802631" s="7"/>
      <c r="C802631" s="9"/>
    </row>
    <row r="802633" spans="1:3" x14ac:dyDescent="0.3">
      <c r="A802633" s="5"/>
      <c r="B802633" s="7"/>
      <c r="C802633" s="9"/>
    </row>
    <row r="802635" spans="1:3" x14ac:dyDescent="0.3">
      <c r="A802635" s="5"/>
      <c r="B802635" s="7"/>
      <c r="C802635" s="9"/>
    </row>
    <row r="802637" spans="1:3" x14ac:dyDescent="0.3">
      <c r="A802637" s="5"/>
      <c r="B802637" s="7"/>
      <c r="C802637" s="9"/>
    </row>
    <row r="802639" spans="1:3" x14ac:dyDescent="0.3">
      <c r="A802639" s="5"/>
      <c r="B802639" s="7"/>
      <c r="C802639" s="9"/>
    </row>
    <row r="802641" spans="1:3" x14ac:dyDescent="0.3">
      <c r="A802641" s="5"/>
      <c r="B802641" s="7"/>
      <c r="C802641" s="9"/>
    </row>
    <row r="802643" spans="1:3" x14ac:dyDescent="0.3">
      <c r="A802643" s="5"/>
      <c r="B802643" s="7"/>
      <c r="C802643" s="9"/>
    </row>
    <row r="802645" spans="1:3" x14ac:dyDescent="0.3">
      <c r="A802645" s="5"/>
      <c r="B802645" s="7"/>
      <c r="C802645" s="9"/>
    </row>
    <row r="802647" spans="1:3" x14ac:dyDescent="0.3">
      <c r="A802647" s="5"/>
      <c r="B802647" s="7"/>
      <c r="C802647" s="9"/>
    </row>
    <row r="802649" spans="1:3" x14ac:dyDescent="0.3">
      <c r="A802649" s="5"/>
      <c r="B802649" s="7"/>
      <c r="C802649" s="9"/>
    </row>
    <row r="802651" spans="1:3" x14ac:dyDescent="0.3">
      <c r="A802651" s="5"/>
      <c r="B802651" s="7"/>
      <c r="C802651" s="9"/>
    </row>
    <row r="802653" spans="1:3" x14ac:dyDescent="0.3">
      <c r="A802653" s="5"/>
      <c r="B802653" s="7"/>
      <c r="C802653" s="9"/>
    </row>
    <row r="802655" spans="1:3" x14ac:dyDescent="0.3">
      <c r="A802655" s="5"/>
      <c r="B802655" s="7"/>
      <c r="C802655" s="9"/>
    </row>
    <row r="802657" spans="1:3" x14ac:dyDescent="0.3">
      <c r="A802657" s="5"/>
      <c r="B802657" s="7"/>
      <c r="C802657" s="9"/>
    </row>
    <row r="802659" spans="1:3" x14ac:dyDescent="0.3">
      <c r="A802659" s="5"/>
      <c r="B802659" s="7"/>
      <c r="C802659" s="9"/>
    </row>
    <row r="802661" spans="1:3" x14ac:dyDescent="0.3">
      <c r="A802661" s="5"/>
      <c r="B802661" s="7"/>
      <c r="C802661" s="9"/>
    </row>
    <row r="802663" spans="1:3" x14ac:dyDescent="0.3">
      <c r="A802663" s="5"/>
      <c r="B802663" s="7"/>
      <c r="C802663" s="9"/>
    </row>
    <row r="802665" spans="1:3" x14ac:dyDescent="0.3">
      <c r="A802665" s="5"/>
      <c r="B802665" s="7"/>
      <c r="C802665" s="9"/>
    </row>
    <row r="802667" spans="1:3" x14ac:dyDescent="0.3">
      <c r="A802667" s="5"/>
      <c r="B802667" s="7"/>
      <c r="C802667" s="9"/>
    </row>
    <row r="802669" spans="1:3" x14ac:dyDescent="0.3">
      <c r="A802669" s="5"/>
      <c r="B802669" s="7"/>
      <c r="C802669" s="9"/>
    </row>
    <row r="802671" spans="1:3" x14ac:dyDescent="0.3">
      <c r="A802671" s="5"/>
      <c r="B802671" s="7"/>
      <c r="C802671" s="9"/>
    </row>
    <row r="802673" spans="1:3" x14ac:dyDescent="0.3">
      <c r="A802673" s="5"/>
      <c r="B802673" s="7"/>
      <c r="C802673" s="9"/>
    </row>
    <row r="802675" spans="1:3" x14ac:dyDescent="0.3">
      <c r="A802675" s="5"/>
      <c r="B802675" s="7"/>
      <c r="C802675" s="9"/>
    </row>
    <row r="802677" spans="1:3" x14ac:dyDescent="0.3">
      <c r="A802677" s="5"/>
      <c r="B802677" s="7"/>
      <c r="C802677" s="9"/>
    </row>
    <row r="802679" spans="1:3" x14ac:dyDescent="0.3">
      <c r="A802679" s="5"/>
      <c r="B802679" s="7"/>
      <c r="C802679" s="9"/>
    </row>
    <row r="802681" spans="1:3" x14ac:dyDescent="0.3">
      <c r="A802681" s="5"/>
      <c r="B802681" s="7"/>
      <c r="C802681" s="9"/>
    </row>
    <row r="802683" spans="1:3" x14ac:dyDescent="0.3">
      <c r="A802683" s="5"/>
      <c r="B802683" s="7"/>
      <c r="C802683" s="9"/>
    </row>
    <row r="802685" spans="1:3" x14ac:dyDescent="0.3">
      <c r="A802685" s="5"/>
      <c r="B802685" s="7"/>
      <c r="C802685" s="9"/>
    </row>
    <row r="802687" spans="1:3" x14ac:dyDescent="0.3">
      <c r="A802687" s="5"/>
      <c r="B802687" s="7"/>
      <c r="C802687" s="9"/>
    </row>
    <row r="802689" spans="1:3" x14ac:dyDescent="0.3">
      <c r="A802689" s="5"/>
      <c r="B802689" s="7"/>
      <c r="C802689" s="9"/>
    </row>
    <row r="802691" spans="1:3" x14ac:dyDescent="0.3">
      <c r="A802691" s="5"/>
      <c r="B802691" s="7"/>
      <c r="C802691" s="9"/>
    </row>
    <row r="802693" spans="1:3" x14ac:dyDescent="0.3">
      <c r="A802693" s="5"/>
      <c r="B802693" s="7"/>
      <c r="C802693" s="9"/>
    </row>
    <row r="802695" spans="1:3" x14ac:dyDescent="0.3">
      <c r="A802695" s="5"/>
      <c r="B802695" s="7"/>
      <c r="C802695" s="9"/>
    </row>
    <row r="802697" spans="1:3" x14ac:dyDescent="0.3">
      <c r="A802697" s="5"/>
      <c r="B802697" s="7"/>
      <c r="C802697" s="9"/>
    </row>
    <row r="802699" spans="1:3" x14ac:dyDescent="0.3">
      <c r="A802699" s="5"/>
      <c r="B802699" s="7"/>
      <c r="C802699" s="9"/>
    </row>
    <row r="802701" spans="1:3" x14ac:dyDescent="0.3">
      <c r="A802701" s="5"/>
      <c r="B802701" s="7"/>
      <c r="C802701" s="9"/>
    </row>
    <row r="802703" spans="1:3" x14ac:dyDescent="0.3">
      <c r="A802703" s="5"/>
      <c r="B802703" s="7"/>
      <c r="C802703" s="9"/>
    </row>
    <row r="802705" spans="1:3" x14ac:dyDescent="0.3">
      <c r="A802705" s="5"/>
      <c r="B802705" s="7"/>
      <c r="C802705" s="9"/>
    </row>
    <row r="802707" spans="1:3" x14ac:dyDescent="0.3">
      <c r="A802707" s="5"/>
      <c r="B802707" s="7"/>
      <c r="C802707" s="9"/>
    </row>
    <row r="802709" spans="1:3" x14ac:dyDescent="0.3">
      <c r="A802709" s="5"/>
      <c r="B802709" s="7"/>
      <c r="C802709" s="9"/>
    </row>
    <row r="802711" spans="1:3" x14ac:dyDescent="0.3">
      <c r="A802711" s="5"/>
      <c r="B802711" s="7"/>
      <c r="C802711" s="9"/>
    </row>
    <row r="802713" spans="1:3" x14ac:dyDescent="0.3">
      <c r="A802713" s="5"/>
      <c r="B802713" s="7"/>
      <c r="C802713" s="9"/>
    </row>
    <row r="802715" spans="1:3" x14ac:dyDescent="0.3">
      <c r="A802715" s="5"/>
      <c r="B802715" s="7"/>
      <c r="C802715" s="9"/>
    </row>
    <row r="802717" spans="1:3" x14ac:dyDescent="0.3">
      <c r="A802717" s="5"/>
      <c r="B802717" s="7"/>
      <c r="C802717" s="9"/>
    </row>
    <row r="802719" spans="1:3" x14ac:dyDescent="0.3">
      <c r="A802719" s="5"/>
      <c r="B802719" s="7"/>
      <c r="C802719" s="9"/>
    </row>
    <row r="802721" spans="1:3" x14ac:dyDescent="0.3">
      <c r="A802721" s="5"/>
      <c r="B802721" s="7"/>
      <c r="C802721" s="9"/>
    </row>
    <row r="802723" spans="1:3" x14ac:dyDescent="0.3">
      <c r="A802723" s="5"/>
      <c r="B802723" s="7"/>
      <c r="C802723" s="9"/>
    </row>
    <row r="802725" spans="1:3" x14ac:dyDescent="0.3">
      <c r="A802725" s="5"/>
      <c r="B802725" s="7"/>
      <c r="C802725" s="9"/>
    </row>
    <row r="802727" spans="1:3" x14ac:dyDescent="0.3">
      <c r="A802727" s="5"/>
      <c r="B802727" s="7"/>
      <c r="C802727" s="9"/>
    </row>
    <row r="802729" spans="1:3" x14ac:dyDescent="0.3">
      <c r="A802729" s="5"/>
      <c r="B802729" s="7"/>
      <c r="C802729" s="9"/>
    </row>
    <row r="802731" spans="1:3" x14ac:dyDescent="0.3">
      <c r="A802731" s="5"/>
      <c r="B802731" s="7"/>
      <c r="C802731" s="9"/>
    </row>
    <row r="802733" spans="1:3" x14ac:dyDescent="0.3">
      <c r="A802733" s="5"/>
      <c r="B802733" s="7"/>
      <c r="C802733" s="9"/>
    </row>
    <row r="802735" spans="1:3" x14ac:dyDescent="0.3">
      <c r="A802735" s="5"/>
      <c r="B802735" s="7"/>
      <c r="C802735" s="9"/>
    </row>
    <row r="802737" spans="1:3" x14ac:dyDescent="0.3">
      <c r="A802737" s="5"/>
      <c r="B802737" s="7"/>
      <c r="C802737" s="9"/>
    </row>
    <row r="802739" spans="1:3" x14ac:dyDescent="0.3">
      <c r="A802739" s="5"/>
      <c r="B802739" s="7"/>
      <c r="C802739" s="9"/>
    </row>
    <row r="802741" spans="1:3" x14ac:dyDescent="0.3">
      <c r="A802741" s="5"/>
      <c r="B802741" s="7"/>
      <c r="C802741" s="9"/>
    </row>
    <row r="802743" spans="1:3" x14ac:dyDescent="0.3">
      <c r="A802743" s="5"/>
      <c r="B802743" s="7"/>
      <c r="C802743" s="9"/>
    </row>
    <row r="802745" spans="1:3" x14ac:dyDescent="0.3">
      <c r="A802745" s="5"/>
      <c r="B802745" s="7"/>
      <c r="C802745" s="9"/>
    </row>
    <row r="802747" spans="1:3" x14ac:dyDescent="0.3">
      <c r="A802747" s="5"/>
      <c r="B802747" s="7"/>
      <c r="C802747" s="9"/>
    </row>
    <row r="802749" spans="1:3" x14ac:dyDescent="0.3">
      <c r="A802749" s="5"/>
      <c r="B802749" s="7"/>
      <c r="C802749" s="9"/>
    </row>
    <row r="802751" spans="1:3" x14ac:dyDescent="0.3">
      <c r="A802751" s="5"/>
      <c r="B802751" s="7"/>
      <c r="C802751" s="9"/>
    </row>
    <row r="802753" spans="1:3" x14ac:dyDescent="0.3">
      <c r="A802753" s="5"/>
      <c r="B802753" s="7"/>
      <c r="C802753" s="9"/>
    </row>
    <row r="802755" spans="1:3" x14ac:dyDescent="0.3">
      <c r="A802755" s="5"/>
      <c r="B802755" s="7"/>
      <c r="C802755" s="9"/>
    </row>
    <row r="802757" spans="1:3" x14ac:dyDescent="0.3">
      <c r="A802757" s="5"/>
      <c r="B802757" s="7"/>
      <c r="C802757" s="9"/>
    </row>
    <row r="802759" spans="1:3" x14ac:dyDescent="0.3">
      <c r="A802759" s="5"/>
      <c r="B802759" s="7"/>
      <c r="C802759" s="9"/>
    </row>
    <row r="802761" spans="1:3" x14ac:dyDescent="0.3">
      <c r="A802761" s="5"/>
      <c r="B802761" s="7"/>
      <c r="C802761" s="9"/>
    </row>
    <row r="802763" spans="1:3" x14ac:dyDescent="0.3">
      <c r="A802763" s="5"/>
      <c r="B802763" s="7"/>
      <c r="C802763" s="9"/>
    </row>
    <row r="802765" spans="1:3" x14ac:dyDescent="0.3">
      <c r="A802765" s="5"/>
      <c r="B802765" s="7"/>
      <c r="C802765" s="9"/>
    </row>
    <row r="802767" spans="1:3" x14ac:dyDescent="0.3">
      <c r="A802767" s="5"/>
      <c r="B802767" s="7"/>
      <c r="C802767" s="9"/>
    </row>
    <row r="802769" spans="1:3" x14ac:dyDescent="0.3">
      <c r="A802769" s="5"/>
      <c r="B802769" s="7"/>
      <c r="C802769" s="9"/>
    </row>
    <row r="802771" spans="1:3" x14ac:dyDescent="0.3">
      <c r="A802771" s="5"/>
      <c r="B802771" s="7"/>
      <c r="C802771" s="9"/>
    </row>
    <row r="802773" spans="1:3" x14ac:dyDescent="0.3">
      <c r="A802773" s="5"/>
      <c r="B802773" s="7"/>
      <c r="C802773" s="9"/>
    </row>
    <row r="802775" spans="1:3" x14ac:dyDescent="0.3">
      <c r="A802775" s="5"/>
      <c r="B802775" s="7"/>
      <c r="C802775" s="9"/>
    </row>
    <row r="802777" spans="1:3" x14ac:dyDescent="0.3">
      <c r="A802777" s="5"/>
      <c r="B802777" s="7"/>
      <c r="C802777" s="9"/>
    </row>
    <row r="802779" spans="1:3" x14ac:dyDescent="0.3">
      <c r="A802779" s="5"/>
      <c r="B802779" s="7"/>
      <c r="C802779" s="9"/>
    </row>
    <row r="802781" spans="1:3" x14ac:dyDescent="0.3">
      <c r="A802781" s="5"/>
      <c r="B802781" s="7"/>
      <c r="C802781" s="9"/>
    </row>
    <row r="802783" spans="1:3" x14ac:dyDescent="0.3">
      <c r="A802783" s="5"/>
      <c r="B802783" s="7"/>
      <c r="C802783" s="9"/>
    </row>
    <row r="802785" spans="1:3" x14ac:dyDescent="0.3">
      <c r="A802785" s="5"/>
      <c r="B802785" s="7"/>
      <c r="C802785" s="9"/>
    </row>
    <row r="802787" spans="1:3" x14ac:dyDescent="0.3">
      <c r="A802787" s="5"/>
      <c r="B802787" s="7"/>
      <c r="C802787" s="9"/>
    </row>
    <row r="802789" spans="1:3" x14ac:dyDescent="0.3">
      <c r="A802789" s="5"/>
      <c r="B802789" s="7"/>
      <c r="C802789" s="9"/>
    </row>
    <row r="802791" spans="1:3" x14ac:dyDescent="0.3">
      <c r="A802791" s="5"/>
      <c r="B802791" s="7"/>
      <c r="C802791" s="9"/>
    </row>
    <row r="802793" spans="1:3" x14ac:dyDescent="0.3">
      <c r="A802793" s="5"/>
      <c r="B802793" s="7"/>
      <c r="C802793" s="9"/>
    </row>
    <row r="802795" spans="1:3" x14ac:dyDescent="0.3">
      <c r="A802795" s="5"/>
      <c r="B802795" s="7"/>
      <c r="C802795" s="9"/>
    </row>
    <row r="802797" spans="1:3" x14ac:dyDescent="0.3">
      <c r="A802797" s="5"/>
      <c r="B802797" s="7"/>
      <c r="C802797" s="9"/>
    </row>
    <row r="802799" spans="1:3" x14ac:dyDescent="0.3">
      <c r="A802799" s="5"/>
      <c r="B802799" s="7"/>
      <c r="C802799" s="9"/>
    </row>
    <row r="802801" spans="1:3" x14ac:dyDescent="0.3">
      <c r="A802801" s="5"/>
      <c r="B802801" s="7"/>
      <c r="C802801" s="9"/>
    </row>
    <row r="802803" spans="1:3" x14ac:dyDescent="0.3">
      <c r="A802803" s="5"/>
      <c r="B802803" s="7"/>
      <c r="C802803" s="9"/>
    </row>
    <row r="802805" spans="1:3" x14ac:dyDescent="0.3">
      <c r="A802805" s="5"/>
      <c r="B802805" s="7"/>
      <c r="C802805" s="9"/>
    </row>
    <row r="802807" spans="1:3" x14ac:dyDescent="0.3">
      <c r="A802807" s="5"/>
      <c r="B802807" s="7"/>
      <c r="C802807" s="9"/>
    </row>
    <row r="802809" spans="1:3" x14ac:dyDescent="0.3">
      <c r="A802809" s="5"/>
      <c r="B802809" s="7"/>
      <c r="C802809" s="9"/>
    </row>
    <row r="802811" spans="1:3" x14ac:dyDescent="0.3">
      <c r="A802811" s="5"/>
      <c r="B802811" s="7"/>
      <c r="C802811" s="9"/>
    </row>
    <row r="802813" spans="1:3" x14ac:dyDescent="0.3">
      <c r="A802813" s="5"/>
      <c r="B802813" s="7"/>
      <c r="C802813" s="9"/>
    </row>
    <row r="802815" spans="1:3" x14ac:dyDescent="0.3">
      <c r="A802815" s="5"/>
      <c r="B802815" s="7"/>
      <c r="C802815" s="9"/>
    </row>
    <row r="802817" spans="1:3" x14ac:dyDescent="0.3">
      <c r="A802817" s="5"/>
      <c r="B802817" s="7"/>
      <c r="C802817" s="9"/>
    </row>
    <row r="802819" spans="1:3" x14ac:dyDescent="0.3">
      <c r="A802819" s="5"/>
      <c r="B802819" s="7"/>
      <c r="C802819" s="9"/>
    </row>
    <row r="802821" spans="1:3" x14ac:dyDescent="0.3">
      <c r="A802821" s="5"/>
      <c r="B802821" s="7"/>
      <c r="C802821" s="9"/>
    </row>
    <row r="802823" spans="1:3" x14ac:dyDescent="0.3">
      <c r="A802823" s="5"/>
      <c r="B802823" s="7"/>
      <c r="C802823" s="9"/>
    </row>
    <row r="802825" spans="1:3" x14ac:dyDescent="0.3">
      <c r="A802825" s="5"/>
      <c r="B802825" s="7"/>
      <c r="C802825" s="9"/>
    </row>
    <row r="802827" spans="1:3" x14ac:dyDescent="0.3">
      <c r="A802827" s="5"/>
      <c r="B802827" s="7"/>
      <c r="C802827" s="9"/>
    </row>
    <row r="802829" spans="1:3" x14ac:dyDescent="0.3">
      <c r="A802829" s="5"/>
      <c r="B802829" s="7"/>
      <c r="C802829" s="9"/>
    </row>
    <row r="802831" spans="1:3" x14ac:dyDescent="0.3">
      <c r="A802831" s="5"/>
      <c r="B802831" s="7"/>
      <c r="C802831" s="9"/>
    </row>
    <row r="802833" spans="1:3" x14ac:dyDescent="0.3">
      <c r="A802833" s="5"/>
      <c r="B802833" s="7"/>
      <c r="C802833" s="9"/>
    </row>
    <row r="802835" spans="1:3" x14ac:dyDescent="0.3">
      <c r="A802835" s="5"/>
      <c r="B802835" s="7"/>
      <c r="C802835" s="9"/>
    </row>
    <row r="802837" spans="1:3" x14ac:dyDescent="0.3">
      <c r="A802837" s="5"/>
      <c r="B802837" s="7"/>
      <c r="C802837" s="9"/>
    </row>
    <row r="802839" spans="1:3" x14ac:dyDescent="0.3">
      <c r="A802839" s="5"/>
      <c r="B802839" s="7"/>
      <c r="C802839" s="9"/>
    </row>
    <row r="802841" spans="1:3" x14ac:dyDescent="0.3">
      <c r="A802841" s="5"/>
      <c r="B802841" s="7"/>
      <c r="C802841" s="9"/>
    </row>
    <row r="802843" spans="1:3" x14ac:dyDescent="0.3">
      <c r="A802843" s="5"/>
      <c r="B802843" s="7"/>
      <c r="C802843" s="9"/>
    </row>
    <row r="802845" spans="1:3" x14ac:dyDescent="0.3">
      <c r="A802845" s="5"/>
      <c r="B802845" s="7"/>
      <c r="C802845" s="9"/>
    </row>
    <row r="802847" spans="1:3" x14ac:dyDescent="0.3">
      <c r="A802847" s="5"/>
      <c r="B802847" s="7"/>
      <c r="C802847" s="9"/>
    </row>
    <row r="802849" spans="1:3" x14ac:dyDescent="0.3">
      <c r="A802849" s="5"/>
      <c r="B802849" s="7"/>
      <c r="C802849" s="9"/>
    </row>
    <row r="802851" spans="1:3" x14ac:dyDescent="0.3">
      <c r="A802851" s="5"/>
      <c r="B802851" s="7"/>
      <c r="C802851" s="9"/>
    </row>
    <row r="802853" spans="1:3" x14ac:dyDescent="0.3">
      <c r="A802853" s="5"/>
      <c r="B802853" s="7"/>
      <c r="C802853" s="9"/>
    </row>
    <row r="802855" spans="1:3" x14ac:dyDescent="0.3">
      <c r="A802855" s="5"/>
      <c r="B802855" s="7"/>
      <c r="C802855" s="9"/>
    </row>
    <row r="802857" spans="1:3" x14ac:dyDescent="0.3">
      <c r="A802857" s="5"/>
      <c r="B802857" s="7"/>
      <c r="C802857" s="9"/>
    </row>
    <row r="802859" spans="1:3" x14ac:dyDescent="0.3">
      <c r="A802859" s="5"/>
      <c r="B802859" s="7"/>
      <c r="C802859" s="9"/>
    </row>
    <row r="802861" spans="1:3" x14ac:dyDescent="0.3">
      <c r="A802861" s="5"/>
      <c r="B802861" s="7"/>
      <c r="C802861" s="9"/>
    </row>
    <row r="802863" spans="1:3" x14ac:dyDescent="0.3">
      <c r="A802863" s="5"/>
      <c r="B802863" s="7"/>
      <c r="C802863" s="9"/>
    </row>
    <row r="802865" spans="1:3" x14ac:dyDescent="0.3">
      <c r="A802865" s="5"/>
      <c r="B802865" s="7"/>
      <c r="C802865" s="9"/>
    </row>
    <row r="802867" spans="1:3" x14ac:dyDescent="0.3">
      <c r="A802867" s="5"/>
      <c r="B802867" s="7"/>
      <c r="C802867" s="9"/>
    </row>
    <row r="802869" spans="1:3" x14ac:dyDescent="0.3">
      <c r="A802869" s="5"/>
      <c r="B802869" s="7"/>
      <c r="C802869" s="9"/>
    </row>
    <row r="802871" spans="1:3" x14ac:dyDescent="0.3">
      <c r="A802871" s="5"/>
      <c r="B802871" s="7"/>
      <c r="C802871" s="9"/>
    </row>
    <row r="802873" spans="1:3" x14ac:dyDescent="0.3">
      <c r="A802873" s="5"/>
      <c r="B802873" s="7"/>
      <c r="C802873" s="9"/>
    </row>
    <row r="802875" spans="1:3" x14ac:dyDescent="0.3">
      <c r="A802875" s="5"/>
      <c r="B802875" s="7"/>
      <c r="C802875" s="9"/>
    </row>
    <row r="802877" spans="1:3" x14ac:dyDescent="0.3">
      <c r="A802877" s="5"/>
      <c r="B802877" s="7"/>
      <c r="C802877" s="9"/>
    </row>
    <row r="802879" spans="1:3" x14ac:dyDescent="0.3">
      <c r="A802879" s="5"/>
      <c r="B802879" s="7"/>
      <c r="C802879" s="9"/>
    </row>
    <row r="802881" spans="1:3" x14ac:dyDescent="0.3">
      <c r="A802881" s="5"/>
      <c r="B802881" s="7"/>
      <c r="C802881" s="9"/>
    </row>
    <row r="802883" spans="1:3" x14ac:dyDescent="0.3">
      <c r="A802883" s="5"/>
      <c r="B802883" s="7"/>
      <c r="C802883" s="9"/>
    </row>
    <row r="802885" spans="1:3" x14ac:dyDescent="0.3">
      <c r="A802885" s="5"/>
      <c r="B802885" s="7"/>
      <c r="C802885" s="9"/>
    </row>
    <row r="802887" spans="1:3" x14ac:dyDescent="0.3">
      <c r="A802887" s="5"/>
      <c r="B802887" s="7"/>
      <c r="C802887" s="9"/>
    </row>
    <row r="802889" spans="1:3" x14ac:dyDescent="0.3">
      <c r="A802889" s="5"/>
      <c r="B802889" s="7"/>
      <c r="C802889" s="9"/>
    </row>
    <row r="802891" spans="1:3" x14ac:dyDescent="0.3">
      <c r="A802891" s="5"/>
      <c r="B802891" s="7"/>
      <c r="C802891" s="9"/>
    </row>
    <row r="802893" spans="1:3" x14ac:dyDescent="0.3">
      <c r="A802893" s="5"/>
      <c r="B802893" s="7"/>
      <c r="C802893" s="9"/>
    </row>
    <row r="802895" spans="1:3" x14ac:dyDescent="0.3">
      <c r="A802895" s="5"/>
      <c r="B802895" s="7"/>
      <c r="C802895" s="9"/>
    </row>
    <row r="802897" spans="1:3" x14ac:dyDescent="0.3">
      <c r="A802897" s="5"/>
      <c r="B802897" s="7"/>
      <c r="C802897" s="9"/>
    </row>
    <row r="802899" spans="1:3" x14ac:dyDescent="0.3">
      <c r="A802899" s="5"/>
      <c r="B802899" s="7"/>
      <c r="C802899" s="9"/>
    </row>
    <row r="802901" spans="1:3" x14ac:dyDescent="0.3">
      <c r="A802901" s="5"/>
      <c r="B802901" s="7"/>
      <c r="C802901" s="9"/>
    </row>
    <row r="802903" spans="1:3" x14ac:dyDescent="0.3">
      <c r="A802903" s="5"/>
      <c r="B802903" s="7"/>
      <c r="C802903" s="9"/>
    </row>
    <row r="802905" spans="1:3" x14ac:dyDescent="0.3">
      <c r="A802905" s="5"/>
      <c r="B802905" s="7"/>
      <c r="C802905" s="9"/>
    </row>
    <row r="802907" spans="1:3" x14ac:dyDescent="0.3">
      <c r="A802907" s="5"/>
      <c r="B802907" s="7"/>
      <c r="C802907" s="9"/>
    </row>
    <row r="802909" spans="1:3" x14ac:dyDescent="0.3">
      <c r="A802909" s="5"/>
      <c r="B802909" s="7"/>
      <c r="C802909" s="9"/>
    </row>
    <row r="802911" spans="1:3" x14ac:dyDescent="0.3">
      <c r="A802911" s="5"/>
      <c r="B802911" s="7"/>
      <c r="C802911" s="9"/>
    </row>
    <row r="802913" spans="1:3" x14ac:dyDescent="0.3">
      <c r="A802913" s="5"/>
      <c r="B802913" s="7"/>
      <c r="C802913" s="9"/>
    </row>
    <row r="802915" spans="1:3" x14ac:dyDescent="0.3">
      <c r="A802915" s="5"/>
      <c r="B802915" s="7"/>
      <c r="C802915" s="9"/>
    </row>
    <row r="802917" spans="1:3" x14ac:dyDescent="0.3">
      <c r="A802917" s="5"/>
      <c r="B802917" s="7"/>
      <c r="C802917" s="9"/>
    </row>
    <row r="802919" spans="1:3" x14ac:dyDescent="0.3">
      <c r="A802919" s="5"/>
      <c r="B802919" s="7"/>
      <c r="C802919" s="9"/>
    </row>
    <row r="802921" spans="1:3" x14ac:dyDescent="0.3">
      <c r="A802921" s="5"/>
      <c r="B802921" s="7"/>
      <c r="C802921" s="9"/>
    </row>
    <row r="802923" spans="1:3" x14ac:dyDescent="0.3">
      <c r="A802923" s="5"/>
      <c r="B802923" s="7"/>
      <c r="C802923" s="9"/>
    </row>
    <row r="802925" spans="1:3" x14ac:dyDescent="0.3">
      <c r="A802925" s="5"/>
      <c r="B802925" s="7"/>
      <c r="C802925" s="9"/>
    </row>
    <row r="802927" spans="1:3" x14ac:dyDescent="0.3">
      <c r="A802927" s="5"/>
      <c r="B802927" s="7"/>
      <c r="C802927" s="9"/>
    </row>
    <row r="802929" spans="1:3" x14ac:dyDescent="0.3">
      <c r="A802929" s="5"/>
      <c r="B802929" s="7"/>
      <c r="C802929" s="9"/>
    </row>
    <row r="802931" spans="1:3" x14ac:dyDescent="0.3">
      <c r="A802931" s="5"/>
      <c r="B802931" s="7"/>
      <c r="C802931" s="9"/>
    </row>
    <row r="802933" spans="1:3" x14ac:dyDescent="0.3">
      <c r="A802933" s="5"/>
      <c r="B802933" s="7"/>
      <c r="C802933" s="9"/>
    </row>
    <row r="802935" spans="1:3" x14ac:dyDescent="0.3">
      <c r="A802935" s="5"/>
      <c r="B802935" s="7"/>
      <c r="C802935" s="9"/>
    </row>
    <row r="802937" spans="1:3" x14ac:dyDescent="0.3">
      <c r="A802937" s="5"/>
      <c r="B802937" s="7"/>
      <c r="C802937" s="9"/>
    </row>
    <row r="802939" spans="1:3" x14ac:dyDescent="0.3">
      <c r="A802939" s="5"/>
      <c r="B802939" s="7"/>
      <c r="C802939" s="9"/>
    </row>
    <row r="802941" spans="1:3" x14ac:dyDescent="0.3">
      <c r="A802941" s="5"/>
      <c r="B802941" s="7"/>
      <c r="C802941" s="9"/>
    </row>
    <row r="802943" spans="1:3" x14ac:dyDescent="0.3">
      <c r="A802943" s="5"/>
      <c r="B802943" s="7"/>
      <c r="C802943" s="9"/>
    </row>
    <row r="802945" spans="1:3" x14ac:dyDescent="0.3">
      <c r="A802945" s="5"/>
      <c r="B802945" s="7"/>
      <c r="C802945" s="9"/>
    </row>
    <row r="802947" spans="1:3" x14ac:dyDescent="0.3">
      <c r="A802947" s="5"/>
      <c r="B802947" s="7"/>
      <c r="C802947" s="9"/>
    </row>
    <row r="802949" spans="1:3" x14ac:dyDescent="0.3">
      <c r="A802949" s="5"/>
      <c r="B802949" s="7"/>
      <c r="C802949" s="9"/>
    </row>
    <row r="802951" spans="1:3" x14ac:dyDescent="0.3">
      <c r="A802951" s="5"/>
      <c r="B802951" s="7"/>
      <c r="C802951" s="9"/>
    </row>
    <row r="802953" spans="1:3" x14ac:dyDescent="0.3">
      <c r="A802953" s="5"/>
      <c r="B802953" s="7"/>
      <c r="C802953" s="9"/>
    </row>
    <row r="802955" spans="1:3" x14ac:dyDescent="0.3">
      <c r="A802955" s="5"/>
      <c r="B802955" s="7"/>
      <c r="C802955" s="9"/>
    </row>
    <row r="802957" spans="1:3" x14ac:dyDescent="0.3">
      <c r="A802957" s="5"/>
      <c r="B802957" s="7"/>
      <c r="C802957" s="9"/>
    </row>
    <row r="802959" spans="1:3" x14ac:dyDescent="0.3">
      <c r="A802959" s="5"/>
      <c r="B802959" s="7"/>
      <c r="C802959" s="9"/>
    </row>
    <row r="802961" spans="1:3" x14ac:dyDescent="0.3">
      <c r="A802961" s="5"/>
      <c r="B802961" s="7"/>
      <c r="C802961" s="9"/>
    </row>
    <row r="802963" spans="1:3" x14ac:dyDescent="0.3">
      <c r="A802963" s="5"/>
      <c r="B802963" s="7"/>
      <c r="C802963" s="9"/>
    </row>
    <row r="802965" spans="1:3" x14ac:dyDescent="0.3">
      <c r="A802965" s="5"/>
      <c r="B802965" s="7"/>
      <c r="C802965" s="9"/>
    </row>
    <row r="802967" spans="1:3" x14ac:dyDescent="0.3">
      <c r="A802967" s="5"/>
      <c r="B802967" s="7"/>
      <c r="C802967" s="9"/>
    </row>
    <row r="802969" spans="1:3" x14ac:dyDescent="0.3">
      <c r="A802969" s="5"/>
      <c r="B802969" s="7"/>
      <c r="C802969" s="9"/>
    </row>
    <row r="802971" spans="1:3" x14ac:dyDescent="0.3">
      <c r="A802971" s="5"/>
      <c r="B802971" s="7"/>
      <c r="C802971" s="9"/>
    </row>
    <row r="802973" spans="1:3" x14ac:dyDescent="0.3">
      <c r="A802973" s="5"/>
      <c r="B802973" s="7"/>
      <c r="C802973" s="9"/>
    </row>
    <row r="802975" spans="1:3" x14ac:dyDescent="0.3">
      <c r="A802975" s="5"/>
      <c r="B802975" s="7"/>
      <c r="C802975" s="9"/>
    </row>
    <row r="802977" spans="1:3" x14ac:dyDescent="0.3">
      <c r="A802977" s="5"/>
      <c r="B802977" s="7"/>
      <c r="C802977" s="9"/>
    </row>
    <row r="802979" spans="1:3" x14ac:dyDescent="0.3">
      <c r="A802979" s="5"/>
      <c r="B802979" s="7"/>
      <c r="C802979" s="9"/>
    </row>
    <row r="802981" spans="1:3" x14ac:dyDescent="0.3">
      <c r="A802981" s="5"/>
      <c r="B802981" s="7"/>
      <c r="C802981" s="9"/>
    </row>
    <row r="802983" spans="1:3" x14ac:dyDescent="0.3">
      <c r="A802983" s="5"/>
      <c r="B802983" s="7"/>
      <c r="C802983" s="9"/>
    </row>
    <row r="802985" spans="1:3" x14ac:dyDescent="0.3">
      <c r="A802985" s="5"/>
      <c r="B802985" s="7"/>
      <c r="C802985" s="9"/>
    </row>
    <row r="802987" spans="1:3" x14ac:dyDescent="0.3">
      <c r="A802987" s="5"/>
      <c r="B802987" s="7"/>
      <c r="C802987" s="9"/>
    </row>
    <row r="802989" spans="1:3" x14ac:dyDescent="0.3">
      <c r="A802989" s="5"/>
      <c r="B802989" s="7"/>
      <c r="C802989" s="9"/>
    </row>
    <row r="802991" spans="1:3" x14ac:dyDescent="0.3">
      <c r="A802991" s="5"/>
      <c r="B802991" s="7"/>
      <c r="C802991" s="9"/>
    </row>
    <row r="802993" spans="1:3" x14ac:dyDescent="0.3">
      <c r="A802993" s="5"/>
      <c r="B802993" s="7"/>
      <c r="C802993" s="9"/>
    </row>
    <row r="802995" spans="1:3" x14ac:dyDescent="0.3">
      <c r="A802995" s="5"/>
      <c r="B802995" s="7"/>
      <c r="C802995" s="9"/>
    </row>
    <row r="802997" spans="1:3" x14ac:dyDescent="0.3">
      <c r="A802997" s="5"/>
      <c r="B802997" s="7"/>
      <c r="C802997" s="9"/>
    </row>
    <row r="802999" spans="1:3" x14ac:dyDescent="0.3">
      <c r="A802999" s="5"/>
      <c r="B802999" s="7"/>
      <c r="C802999" s="9"/>
    </row>
    <row r="803001" spans="1:3" x14ac:dyDescent="0.3">
      <c r="A803001" s="5"/>
      <c r="B803001" s="7"/>
      <c r="C803001" s="9"/>
    </row>
    <row r="803003" spans="1:3" x14ac:dyDescent="0.3">
      <c r="A803003" s="5"/>
      <c r="B803003" s="7"/>
      <c r="C803003" s="9"/>
    </row>
    <row r="803005" spans="1:3" x14ac:dyDescent="0.3">
      <c r="A803005" s="5"/>
      <c r="B803005" s="7"/>
      <c r="C803005" s="9"/>
    </row>
    <row r="803007" spans="1:3" x14ac:dyDescent="0.3">
      <c r="A803007" s="5"/>
      <c r="B803007" s="7"/>
      <c r="C803007" s="9"/>
    </row>
    <row r="803009" spans="1:3" x14ac:dyDescent="0.3">
      <c r="A803009" s="5"/>
      <c r="B803009" s="7"/>
      <c r="C803009" s="9"/>
    </row>
    <row r="803011" spans="1:3" x14ac:dyDescent="0.3">
      <c r="A803011" s="5"/>
      <c r="B803011" s="7"/>
      <c r="C803011" s="9"/>
    </row>
    <row r="803013" spans="1:3" x14ac:dyDescent="0.3">
      <c r="A803013" s="5"/>
      <c r="B803013" s="7"/>
      <c r="C803013" s="9"/>
    </row>
    <row r="803015" spans="1:3" x14ac:dyDescent="0.3">
      <c r="A803015" s="5"/>
      <c r="B803015" s="7"/>
      <c r="C803015" s="9"/>
    </row>
    <row r="803017" spans="1:3" x14ac:dyDescent="0.3">
      <c r="A803017" s="5"/>
      <c r="B803017" s="7"/>
      <c r="C803017" s="9"/>
    </row>
    <row r="803019" spans="1:3" x14ac:dyDescent="0.3">
      <c r="A803019" s="5"/>
      <c r="B803019" s="7"/>
      <c r="C803019" s="9"/>
    </row>
    <row r="803021" spans="1:3" x14ac:dyDescent="0.3">
      <c r="A803021" s="5"/>
      <c r="B803021" s="7"/>
      <c r="C803021" s="9"/>
    </row>
    <row r="803023" spans="1:3" x14ac:dyDescent="0.3">
      <c r="A803023" s="5"/>
      <c r="B803023" s="7"/>
      <c r="C803023" s="9"/>
    </row>
    <row r="803025" spans="1:3" x14ac:dyDescent="0.3">
      <c r="A803025" s="5"/>
      <c r="B803025" s="7"/>
      <c r="C803025" s="9"/>
    </row>
    <row r="803027" spans="1:3" x14ac:dyDescent="0.3">
      <c r="A803027" s="5"/>
      <c r="B803027" s="7"/>
      <c r="C803027" s="9"/>
    </row>
    <row r="803029" spans="1:3" x14ac:dyDescent="0.3">
      <c r="A803029" s="5"/>
      <c r="B803029" s="7"/>
      <c r="C803029" s="9"/>
    </row>
    <row r="803031" spans="1:3" x14ac:dyDescent="0.3">
      <c r="A803031" s="5"/>
      <c r="B803031" s="7"/>
      <c r="C803031" s="9"/>
    </row>
    <row r="803033" spans="1:3" x14ac:dyDescent="0.3">
      <c r="A803033" s="5"/>
      <c r="B803033" s="7"/>
      <c r="C803033" s="9"/>
    </row>
    <row r="803035" spans="1:3" x14ac:dyDescent="0.3">
      <c r="A803035" s="5"/>
      <c r="B803035" s="7"/>
      <c r="C803035" s="9"/>
    </row>
    <row r="803037" spans="1:3" x14ac:dyDescent="0.3">
      <c r="A803037" s="5"/>
      <c r="B803037" s="7"/>
      <c r="C803037" s="9"/>
    </row>
    <row r="803039" spans="1:3" x14ac:dyDescent="0.3">
      <c r="A803039" s="5"/>
      <c r="B803039" s="7"/>
      <c r="C803039" s="9"/>
    </row>
    <row r="803041" spans="1:3" x14ac:dyDescent="0.3">
      <c r="A803041" s="5"/>
      <c r="B803041" s="7"/>
      <c r="C803041" s="9"/>
    </row>
    <row r="803043" spans="1:3" x14ac:dyDescent="0.3">
      <c r="A803043" s="5"/>
      <c r="B803043" s="7"/>
      <c r="C803043" s="9"/>
    </row>
    <row r="803045" spans="1:3" x14ac:dyDescent="0.3">
      <c r="A803045" s="5"/>
      <c r="B803045" s="7"/>
      <c r="C803045" s="9"/>
    </row>
    <row r="803047" spans="1:3" x14ac:dyDescent="0.3">
      <c r="A803047" s="5"/>
      <c r="B803047" s="7"/>
      <c r="C803047" s="9"/>
    </row>
    <row r="803049" spans="1:3" x14ac:dyDescent="0.3">
      <c r="A803049" s="5"/>
      <c r="B803049" s="7"/>
      <c r="C803049" s="9"/>
    </row>
    <row r="803051" spans="1:3" x14ac:dyDescent="0.3">
      <c r="A803051" s="5"/>
      <c r="B803051" s="7"/>
      <c r="C803051" s="9"/>
    </row>
    <row r="803053" spans="1:3" x14ac:dyDescent="0.3">
      <c r="A803053" s="5"/>
      <c r="B803053" s="7"/>
      <c r="C803053" s="9"/>
    </row>
    <row r="803055" spans="1:3" x14ac:dyDescent="0.3">
      <c r="A803055" s="5"/>
      <c r="B803055" s="7"/>
      <c r="C803055" s="9"/>
    </row>
    <row r="803057" spans="1:3" x14ac:dyDescent="0.3">
      <c r="A803057" s="5"/>
      <c r="B803057" s="7"/>
      <c r="C803057" s="9"/>
    </row>
    <row r="803059" spans="1:3" x14ac:dyDescent="0.3">
      <c r="A803059" s="5"/>
      <c r="B803059" s="7"/>
      <c r="C803059" s="9"/>
    </row>
    <row r="803061" spans="1:3" x14ac:dyDescent="0.3">
      <c r="A803061" s="5"/>
      <c r="B803061" s="7"/>
      <c r="C803061" s="9"/>
    </row>
    <row r="803063" spans="1:3" x14ac:dyDescent="0.3">
      <c r="A803063" s="5"/>
      <c r="B803063" s="7"/>
      <c r="C803063" s="9"/>
    </row>
    <row r="803065" spans="1:3" x14ac:dyDescent="0.3">
      <c r="A803065" s="5"/>
      <c r="B803065" s="7"/>
      <c r="C803065" s="9"/>
    </row>
    <row r="803067" spans="1:3" x14ac:dyDescent="0.3">
      <c r="A803067" s="5"/>
      <c r="B803067" s="7"/>
      <c r="C803067" s="9"/>
    </row>
    <row r="803069" spans="1:3" x14ac:dyDescent="0.3">
      <c r="A803069" s="5"/>
      <c r="B803069" s="7"/>
      <c r="C803069" s="9"/>
    </row>
    <row r="803071" spans="1:3" x14ac:dyDescent="0.3">
      <c r="A803071" s="5"/>
      <c r="B803071" s="7"/>
      <c r="C803071" s="9"/>
    </row>
    <row r="803073" spans="1:3" x14ac:dyDescent="0.3">
      <c r="A803073" s="5"/>
      <c r="B803073" s="7"/>
      <c r="C803073" s="9"/>
    </row>
    <row r="803075" spans="1:3" x14ac:dyDescent="0.3">
      <c r="A803075" s="5"/>
      <c r="B803075" s="7"/>
      <c r="C803075" s="9"/>
    </row>
    <row r="803077" spans="1:3" x14ac:dyDescent="0.3">
      <c r="A803077" s="5"/>
      <c r="B803077" s="7"/>
      <c r="C803077" s="9"/>
    </row>
    <row r="803079" spans="1:3" x14ac:dyDescent="0.3">
      <c r="A803079" s="5"/>
      <c r="B803079" s="7"/>
      <c r="C803079" s="9"/>
    </row>
    <row r="803081" spans="1:3" x14ac:dyDescent="0.3">
      <c r="A803081" s="5"/>
      <c r="B803081" s="7"/>
      <c r="C803081" s="9"/>
    </row>
    <row r="803083" spans="1:3" x14ac:dyDescent="0.3">
      <c r="A803083" s="5"/>
      <c r="B803083" s="7"/>
      <c r="C803083" s="9"/>
    </row>
    <row r="803085" spans="1:3" x14ac:dyDescent="0.3">
      <c r="A803085" s="5"/>
      <c r="B803085" s="7"/>
      <c r="C803085" s="9"/>
    </row>
    <row r="803087" spans="1:3" x14ac:dyDescent="0.3">
      <c r="A803087" s="5"/>
      <c r="B803087" s="7"/>
      <c r="C803087" s="9"/>
    </row>
    <row r="803089" spans="1:3" x14ac:dyDescent="0.3">
      <c r="A803089" s="5"/>
      <c r="B803089" s="7"/>
      <c r="C803089" s="9"/>
    </row>
    <row r="803091" spans="1:3" x14ac:dyDescent="0.3">
      <c r="A803091" s="5"/>
      <c r="B803091" s="7"/>
      <c r="C803091" s="9"/>
    </row>
    <row r="803093" spans="1:3" x14ac:dyDescent="0.3">
      <c r="A803093" s="5"/>
      <c r="B803093" s="7"/>
      <c r="C803093" s="9"/>
    </row>
    <row r="803095" spans="1:3" x14ac:dyDescent="0.3">
      <c r="A803095" s="5"/>
      <c r="B803095" s="7"/>
      <c r="C803095" s="9"/>
    </row>
    <row r="803097" spans="1:3" x14ac:dyDescent="0.3">
      <c r="A803097" s="5"/>
      <c r="B803097" s="7"/>
      <c r="C803097" s="9"/>
    </row>
    <row r="803099" spans="1:3" x14ac:dyDescent="0.3">
      <c r="A803099" s="5"/>
      <c r="B803099" s="7"/>
      <c r="C803099" s="9"/>
    </row>
    <row r="803101" spans="1:3" x14ac:dyDescent="0.3">
      <c r="A803101" s="5"/>
      <c r="B803101" s="7"/>
      <c r="C803101" s="9"/>
    </row>
    <row r="803103" spans="1:3" x14ac:dyDescent="0.3">
      <c r="A803103" s="5"/>
      <c r="B803103" s="7"/>
      <c r="C803103" s="9"/>
    </row>
    <row r="803105" spans="1:3" x14ac:dyDescent="0.3">
      <c r="A803105" s="5"/>
      <c r="B803105" s="7"/>
      <c r="C803105" s="9"/>
    </row>
    <row r="803107" spans="1:3" x14ac:dyDescent="0.3">
      <c r="A803107" s="5"/>
      <c r="B803107" s="7"/>
      <c r="C803107" s="9"/>
    </row>
    <row r="803109" spans="1:3" x14ac:dyDescent="0.3">
      <c r="A803109" s="5"/>
      <c r="B803109" s="7"/>
      <c r="C803109" s="9"/>
    </row>
    <row r="803111" spans="1:3" x14ac:dyDescent="0.3">
      <c r="A803111" s="5"/>
      <c r="B803111" s="7"/>
      <c r="C803111" s="9"/>
    </row>
    <row r="803113" spans="1:3" x14ac:dyDescent="0.3">
      <c r="A803113" s="5"/>
      <c r="B803113" s="7"/>
      <c r="C803113" s="9"/>
    </row>
    <row r="803115" spans="1:3" x14ac:dyDescent="0.3">
      <c r="A803115" s="5"/>
      <c r="B803115" s="7"/>
      <c r="C803115" s="9"/>
    </row>
    <row r="803117" spans="1:3" x14ac:dyDescent="0.3">
      <c r="A803117" s="5"/>
      <c r="B803117" s="7"/>
      <c r="C803117" s="9"/>
    </row>
    <row r="803119" spans="1:3" x14ac:dyDescent="0.3">
      <c r="A803119" s="5"/>
      <c r="B803119" s="7"/>
      <c r="C803119" s="9"/>
    </row>
    <row r="803121" spans="1:3" x14ac:dyDescent="0.3">
      <c r="A803121" s="5"/>
      <c r="B803121" s="7"/>
      <c r="C803121" s="9"/>
    </row>
    <row r="803123" spans="1:3" x14ac:dyDescent="0.3">
      <c r="A803123" s="5"/>
      <c r="B803123" s="7"/>
      <c r="C803123" s="9"/>
    </row>
    <row r="803125" spans="1:3" x14ac:dyDescent="0.3">
      <c r="A803125" s="5"/>
      <c r="B803125" s="7"/>
      <c r="C803125" s="9"/>
    </row>
    <row r="803127" spans="1:3" x14ac:dyDescent="0.3">
      <c r="A803127" s="5"/>
      <c r="B803127" s="7"/>
      <c r="C803127" s="9"/>
    </row>
    <row r="803129" spans="1:3" x14ac:dyDescent="0.3">
      <c r="A803129" s="5"/>
      <c r="B803129" s="7"/>
      <c r="C803129" s="9"/>
    </row>
    <row r="803131" spans="1:3" x14ac:dyDescent="0.3">
      <c r="A803131" s="5"/>
      <c r="B803131" s="7"/>
      <c r="C803131" s="9"/>
    </row>
    <row r="803133" spans="1:3" x14ac:dyDescent="0.3">
      <c r="A803133" s="5"/>
      <c r="B803133" s="7"/>
      <c r="C803133" s="9"/>
    </row>
    <row r="803135" spans="1:3" x14ac:dyDescent="0.3">
      <c r="A803135" s="5"/>
      <c r="B803135" s="7"/>
      <c r="C803135" s="9"/>
    </row>
    <row r="803137" spans="1:3" x14ac:dyDescent="0.3">
      <c r="A803137" s="5"/>
      <c r="B803137" s="7"/>
      <c r="C803137" s="9"/>
    </row>
    <row r="803139" spans="1:3" x14ac:dyDescent="0.3">
      <c r="A803139" s="5"/>
      <c r="B803139" s="7"/>
      <c r="C803139" s="9"/>
    </row>
    <row r="803141" spans="1:3" x14ac:dyDescent="0.3">
      <c r="A803141" s="5"/>
      <c r="B803141" s="7"/>
      <c r="C803141" s="9"/>
    </row>
    <row r="803143" spans="1:3" x14ac:dyDescent="0.3">
      <c r="A803143" s="5"/>
      <c r="B803143" s="7"/>
      <c r="C803143" s="9"/>
    </row>
    <row r="803145" spans="1:3" x14ac:dyDescent="0.3">
      <c r="A803145" s="5"/>
      <c r="B803145" s="7"/>
      <c r="C803145" s="9"/>
    </row>
    <row r="803147" spans="1:3" x14ac:dyDescent="0.3">
      <c r="A803147" s="5"/>
      <c r="B803147" s="7"/>
      <c r="C803147" s="9"/>
    </row>
    <row r="803149" spans="1:3" x14ac:dyDescent="0.3">
      <c r="A803149" s="5"/>
      <c r="B803149" s="7"/>
      <c r="C803149" s="9"/>
    </row>
    <row r="803151" spans="1:3" x14ac:dyDescent="0.3">
      <c r="A803151" s="5"/>
      <c r="B803151" s="7"/>
      <c r="C803151" s="9"/>
    </row>
    <row r="803153" spans="1:3" x14ac:dyDescent="0.3">
      <c r="A803153" s="5"/>
      <c r="B803153" s="7"/>
      <c r="C803153" s="9"/>
    </row>
    <row r="803155" spans="1:3" x14ac:dyDescent="0.3">
      <c r="A803155" s="5"/>
      <c r="B803155" s="7"/>
      <c r="C803155" s="9"/>
    </row>
    <row r="803157" spans="1:3" x14ac:dyDescent="0.3">
      <c r="A803157" s="5"/>
      <c r="B803157" s="7"/>
      <c r="C803157" s="9"/>
    </row>
    <row r="803159" spans="1:3" x14ac:dyDescent="0.3">
      <c r="A803159" s="5"/>
      <c r="B803159" s="7"/>
      <c r="C803159" s="9"/>
    </row>
    <row r="803161" spans="1:3" x14ac:dyDescent="0.3">
      <c r="A803161" s="5"/>
      <c r="B803161" s="7"/>
      <c r="C803161" s="9"/>
    </row>
    <row r="803163" spans="1:3" x14ac:dyDescent="0.3">
      <c r="A803163" s="5"/>
      <c r="B803163" s="7"/>
      <c r="C803163" s="9"/>
    </row>
    <row r="803165" spans="1:3" x14ac:dyDescent="0.3">
      <c r="A803165" s="5"/>
      <c r="B803165" s="7"/>
      <c r="C803165" s="9"/>
    </row>
    <row r="803167" spans="1:3" x14ac:dyDescent="0.3">
      <c r="A803167" s="5"/>
      <c r="B803167" s="7"/>
      <c r="C803167" s="9"/>
    </row>
    <row r="803169" spans="1:3" x14ac:dyDescent="0.3">
      <c r="A803169" s="5"/>
      <c r="B803169" s="7"/>
      <c r="C803169" s="9"/>
    </row>
    <row r="803171" spans="1:3" x14ac:dyDescent="0.3">
      <c r="A803171" s="5"/>
      <c r="B803171" s="7"/>
      <c r="C803171" s="9"/>
    </row>
    <row r="803173" spans="1:3" x14ac:dyDescent="0.3">
      <c r="A803173" s="5"/>
      <c r="B803173" s="7"/>
      <c r="C803173" s="9"/>
    </row>
    <row r="803175" spans="1:3" x14ac:dyDescent="0.3">
      <c r="A803175" s="5"/>
      <c r="B803175" s="7"/>
      <c r="C803175" s="9"/>
    </row>
    <row r="803177" spans="1:3" x14ac:dyDescent="0.3">
      <c r="A803177" s="5"/>
      <c r="B803177" s="7"/>
      <c r="C803177" s="9"/>
    </row>
    <row r="803179" spans="1:3" x14ac:dyDescent="0.3">
      <c r="A803179" s="5"/>
      <c r="B803179" s="7"/>
      <c r="C803179" s="9"/>
    </row>
    <row r="803181" spans="1:3" x14ac:dyDescent="0.3">
      <c r="A803181" s="5"/>
      <c r="B803181" s="7"/>
      <c r="C803181" s="9"/>
    </row>
    <row r="803183" spans="1:3" x14ac:dyDescent="0.3">
      <c r="A803183" s="5"/>
      <c r="B803183" s="7"/>
      <c r="C803183" s="9"/>
    </row>
    <row r="803185" spans="1:3" x14ac:dyDescent="0.3">
      <c r="A803185" s="5"/>
      <c r="B803185" s="7"/>
      <c r="C803185" s="9"/>
    </row>
    <row r="803187" spans="1:3" x14ac:dyDescent="0.3">
      <c r="A803187" s="5"/>
      <c r="B803187" s="7"/>
      <c r="C803187" s="9"/>
    </row>
    <row r="803189" spans="1:3" x14ac:dyDescent="0.3">
      <c r="A803189" s="5"/>
      <c r="B803189" s="7"/>
      <c r="C803189" s="9"/>
    </row>
    <row r="803191" spans="1:3" x14ac:dyDescent="0.3">
      <c r="A803191" s="5"/>
      <c r="B803191" s="7"/>
      <c r="C803191" s="9"/>
    </row>
    <row r="803193" spans="1:3" x14ac:dyDescent="0.3">
      <c r="A803193" s="5"/>
      <c r="B803193" s="7"/>
      <c r="C803193" s="9"/>
    </row>
    <row r="803195" spans="1:3" x14ac:dyDescent="0.3">
      <c r="A803195" s="5"/>
      <c r="B803195" s="7"/>
      <c r="C803195" s="9"/>
    </row>
    <row r="803197" spans="1:3" x14ac:dyDescent="0.3">
      <c r="A803197" s="5"/>
      <c r="B803197" s="7"/>
      <c r="C803197" s="9"/>
    </row>
    <row r="803199" spans="1:3" x14ac:dyDescent="0.3">
      <c r="A803199" s="5"/>
      <c r="B803199" s="7"/>
      <c r="C803199" s="9"/>
    </row>
    <row r="803201" spans="1:3" x14ac:dyDescent="0.3">
      <c r="A803201" s="5"/>
      <c r="B803201" s="7"/>
      <c r="C803201" s="9"/>
    </row>
    <row r="803203" spans="1:3" x14ac:dyDescent="0.3">
      <c r="A803203" s="5"/>
      <c r="B803203" s="7"/>
      <c r="C803203" s="9"/>
    </row>
    <row r="803205" spans="1:3" x14ac:dyDescent="0.3">
      <c r="A803205" s="5"/>
      <c r="B803205" s="7"/>
      <c r="C803205" s="9"/>
    </row>
    <row r="803207" spans="1:3" x14ac:dyDescent="0.3">
      <c r="A803207" s="5"/>
      <c r="B803207" s="7"/>
      <c r="C803207" s="9"/>
    </row>
    <row r="803209" spans="1:3" x14ac:dyDescent="0.3">
      <c r="A803209" s="5"/>
      <c r="B803209" s="7"/>
      <c r="C803209" s="9"/>
    </row>
    <row r="803211" spans="1:3" x14ac:dyDescent="0.3">
      <c r="A803211" s="5"/>
      <c r="B803211" s="7"/>
      <c r="C803211" s="9"/>
    </row>
    <row r="803213" spans="1:3" x14ac:dyDescent="0.3">
      <c r="A803213" s="5"/>
      <c r="B803213" s="7"/>
      <c r="C803213" s="9"/>
    </row>
    <row r="803215" spans="1:3" x14ac:dyDescent="0.3">
      <c r="A803215" s="5"/>
      <c r="B803215" s="7"/>
      <c r="C803215" s="9"/>
    </row>
    <row r="803217" spans="1:3" x14ac:dyDescent="0.3">
      <c r="A803217" s="5"/>
      <c r="B803217" s="7"/>
      <c r="C803217" s="9"/>
    </row>
    <row r="803219" spans="1:3" x14ac:dyDescent="0.3">
      <c r="A803219" s="5"/>
      <c r="B803219" s="7"/>
      <c r="C803219" s="9"/>
    </row>
    <row r="803221" spans="1:3" x14ac:dyDescent="0.3">
      <c r="A803221" s="5"/>
      <c r="B803221" s="7"/>
      <c r="C803221" s="9"/>
    </row>
    <row r="803223" spans="1:3" x14ac:dyDescent="0.3">
      <c r="A803223" s="5"/>
      <c r="B803223" s="7"/>
      <c r="C803223" s="9"/>
    </row>
    <row r="803225" spans="1:3" x14ac:dyDescent="0.3">
      <c r="A803225" s="5"/>
      <c r="B803225" s="7"/>
      <c r="C803225" s="9"/>
    </row>
    <row r="803227" spans="1:3" x14ac:dyDescent="0.3">
      <c r="A803227" s="5"/>
      <c r="B803227" s="7"/>
      <c r="C803227" s="9"/>
    </row>
    <row r="803229" spans="1:3" x14ac:dyDescent="0.3">
      <c r="A803229" s="5"/>
      <c r="B803229" s="7"/>
      <c r="C803229" s="9"/>
    </row>
    <row r="803231" spans="1:3" x14ac:dyDescent="0.3">
      <c r="A803231" s="5"/>
      <c r="B803231" s="7"/>
      <c r="C803231" s="9"/>
    </row>
    <row r="803233" spans="1:3" x14ac:dyDescent="0.3">
      <c r="A803233" s="5"/>
      <c r="B803233" s="7"/>
      <c r="C803233" s="9"/>
    </row>
    <row r="803235" spans="1:3" x14ac:dyDescent="0.3">
      <c r="A803235" s="5"/>
      <c r="B803235" s="7"/>
      <c r="C803235" s="9"/>
    </row>
    <row r="803237" spans="1:3" x14ac:dyDescent="0.3">
      <c r="A803237" s="5"/>
      <c r="B803237" s="7"/>
      <c r="C803237" s="9"/>
    </row>
    <row r="803239" spans="1:3" x14ac:dyDescent="0.3">
      <c r="A803239" s="5"/>
      <c r="B803239" s="7"/>
      <c r="C803239" s="9"/>
    </row>
    <row r="803241" spans="1:3" x14ac:dyDescent="0.3">
      <c r="A803241" s="5"/>
      <c r="B803241" s="7"/>
      <c r="C803241" s="9"/>
    </row>
    <row r="803243" spans="1:3" x14ac:dyDescent="0.3">
      <c r="A803243" s="5"/>
      <c r="B803243" s="7"/>
      <c r="C803243" s="9"/>
    </row>
    <row r="803245" spans="1:3" x14ac:dyDescent="0.3">
      <c r="A803245" s="5"/>
      <c r="B803245" s="7"/>
      <c r="C803245" s="9"/>
    </row>
    <row r="803247" spans="1:3" x14ac:dyDescent="0.3">
      <c r="A803247" s="5"/>
      <c r="B803247" s="7"/>
      <c r="C803247" s="9"/>
    </row>
    <row r="803249" spans="1:3" x14ac:dyDescent="0.3">
      <c r="A803249" s="5"/>
      <c r="B803249" s="7"/>
      <c r="C803249" s="9"/>
    </row>
    <row r="803251" spans="1:3" x14ac:dyDescent="0.3">
      <c r="A803251" s="5"/>
      <c r="B803251" s="7"/>
      <c r="C803251" s="9"/>
    </row>
    <row r="803253" spans="1:3" x14ac:dyDescent="0.3">
      <c r="A803253" s="5"/>
      <c r="B803253" s="7"/>
      <c r="C803253" s="9"/>
    </row>
    <row r="803255" spans="1:3" x14ac:dyDescent="0.3">
      <c r="A803255" s="5"/>
      <c r="B803255" s="7"/>
      <c r="C803255" s="9"/>
    </row>
    <row r="803257" spans="1:3" x14ac:dyDescent="0.3">
      <c r="A803257" s="5"/>
      <c r="B803257" s="7"/>
      <c r="C803257" s="9"/>
    </row>
    <row r="803259" spans="1:3" x14ac:dyDescent="0.3">
      <c r="A803259" s="5"/>
      <c r="B803259" s="7"/>
      <c r="C803259" s="9"/>
    </row>
    <row r="803261" spans="1:3" x14ac:dyDescent="0.3">
      <c r="A803261" s="5"/>
      <c r="B803261" s="7"/>
      <c r="C803261" s="9"/>
    </row>
    <row r="803263" spans="1:3" x14ac:dyDescent="0.3">
      <c r="A803263" s="5"/>
      <c r="B803263" s="7"/>
      <c r="C803263" s="9"/>
    </row>
    <row r="803265" spans="1:3" x14ac:dyDescent="0.3">
      <c r="A803265" s="5"/>
      <c r="B803265" s="7"/>
      <c r="C803265" s="9"/>
    </row>
    <row r="803267" spans="1:3" x14ac:dyDescent="0.3">
      <c r="A803267" s="5"/>
      <c r="B803267" s="7"/>
      <c r="C803267" s="9"/>
    </row>
    <row r="803269" spans="1:3" x14ac:dyDescent="0.3">
      <c r="A803269" s="5"/>
      <c r="B803269" s="7"/>
      <c r="C803269" s="9"/>
    </row>
    <row r="803271" spans="1:3" x14ac:dyDescent="0.3">
      <c r="A803271" s="5"/>
      <c r="B803271" s="7"/>
      <c r="C803271" s="9"/>
    </row>
    <row r="803273" spans="1:3" x14ac:dyDescent="0.3">
      <c r="A803273" s="5"/>
      <c r="B803273" s="7"/>
      <c r="C803273" s="9"/>
    </row>
    <row r="803275" spans="1:3" x14ac:dyDescent="0.3">
      <c r="A803275" s="5"/>
      <c r="B803275" s="7"/>
      <c r="C803275" s="9"/>
    </row>
    <row r="803277" spans="1:3" x14ac:dyDescent="0.3">
      <c r="A803277" s="5"/>
      <c r="B803277" s="7"/>
      <c r="C803277" s="9"/>
    </row>
    <row r="803279" spans="1:3" x14ac:dyDescent="0.3">
      <c r="A803279" s="5"/>
      <c r="B803279" s="7"/>
      <c r="C803279" s="9"/>
    </row>
    <row r="803281" spans="1:3" x14ac:dyDescent="0.3">
      <c r="A803281" s="5"/>
      <c r="B803281" s="7"/>
      <c r="C803281" s="9"/>
    </row>
    <row r="803283" spans="1:3" x14ac:dyDescent="0.3">
      <c r="A803283" s="5"/>
      <c r="B803283" s="7"/>
      <c r="C803283" s="9"/>
    </row>
    <row r="803285" spans="1:3" x14ac:dyDescent="0.3">
      <c r="A803285" s="5"/>
      <c r="B803285" s="7"/>
      <c r="C803285" s="9"/>
    </row>
    <row r="803287" spans="1:3" x14ac:dyDescent="0.3">
      <c r="A803287" s="5"/>
      <c r="B803287" s="7"/>
      <c r="C803287" s="9"/>
    </row>
    <row r="803289" spans="1:3" x14ac:dyDescent="0.3">
      <c r="A803289" s="5"/>
      <c r="B803289" s="7"/>
      <c r="C803289" s="9"/>
    </row>
    <row r="803291" spans="1:3" x14ac:dyDescent="0.3">
      <c r="A803291" s="5"/>
      <c r="B803291" s="7"/>
      <c r="C803291" s="9"/>
    </row>
    <row r="803293" spans="1:3" x14ac:dyDescent="0.3">
      <c r="A803293" s="5"/>
      <c r="B803293" s="7"/>
      <c r="C803293" s="9"/>
    </row>
    <row r="803295" spans="1:3" x14ac:dyDescent="0.3">
      <c r="A803295" s="5"/>
      <c r="B803295" s="7"/>
      <c r="C803295" s="9"/>
    </row>
    <row r="803297" spans="1:3" x14ac:dyDescent="0.3">
      <c r="A803297" s="5"/>
      <c r="B803297" s="7"/>
      <c r="C803297" s="9"/>
    </row>
    <row r="803299" spans="1:3" x14ac:dyDescent="0.3">
      <c r="A803299" s="5"/>
      <c r="B803299" s="7"/>
      <c r="C803299" s="9"/>
    </row>
    <row r="803301" spans="1:3" x14ac:dyDescent="0.3">
      <c r="A803301" s="5"/>
      <c r="B803301" s="7"/>
      <c r="C803301" s="9"/>
    </row>
    <row r="803303" spans="1:3" x14ac:dyDescent="0.3">
      <c r="A803303" s="5"/>
      <c r="B803303" s="7"/>
      <c r="C803303" s="9"/>
    </row>
    <row r="803305" spans="1:3" x14ac:dyDescent="0.3">
      <c r="A803305" s="5"/>
      <c r="B803305" s="7"/>
      <c r="C803305" s="9"/>
    </row>
    <row r="803307" spans="1:3" x14ac:dyDescent="0.3">
      <c r="A803307" s="5"/>
      <c r="B803307" s="7"/>
      <c r="C803307" s="9"/>
    </row>
    <row r="803309" spans="1:3" x14ac:dyDescent="0.3">
      <c r="A803309" s="5"/>
      <c r="B803309" s="7"/>
      <c r="C803309" s="9"/>
    </row>
    <row r="803311" spans="1:3" x14ac:dyDescent="0.3">
      <c r="A803311" s="5"/>
      <c r="B803311" s="7"/>
      <c r="C803311" s="9"/>
    </row>
    <row r="803313" spans="1:3" x14ac:dyDescent="0.3">
      <c r="A803313" s="5"/>
      <c r="B803313" s="7"/>
      <c r="C803313" s="9"/>
    </row>
    <row r="803315" spans="1:3" x14ac:dyDescent="0.3">
      <c r="A803315" s="5"/>
      <c r="B803315" s="7"/>
      <c r="C803315" s="9"/>
    </row>
    <row r="803317" spans="1:3" x14ac:dyDescent="0.3">
      <c r="A803317" s="5"/>
      <c r="B803317" s="7"/>
      <c r="C803317" s="9"/>
    </row>
    <row r="803319" spans="1:3" x14ac:dyDescent="0.3">
      <c r="A803319" s="5"/>
      <c r="B803319" s="7"/>
      <c r="C803319" s="9"/>
    </row>
    <row r="803321" spans="1:3" x14ac:dyDescent="0.3">
      <c r="A803321" s="5"/>
      <c r="B803321" s="7"/>
      <c r="C803321" s="9"/>
    </row>
    <row r="803323" spans="1:3" x14ac:dyDescent="0.3">
      <c r="A803323" s="5"/>
      <c r="B803323" s="7"/>
      <c r="C803323" s="9"/>
    </row>
    <row r="803325" spans="1:3" x14ac:dyDescent="0.3">
      <c r="A803325" s="5"/>
      <c r="B803325" s="7"/>
      <c r="C803325" s="9"/>
    </row>
    <row r="803327" spans="1:3" x14ac:dyDescent="0.3">
      <c r="A803327" s="5"/>
      <c r="B803327" s="7"/>
      <c r="C803327" s="9"/>
    </row>
    <row r="803329" spans="1:3" x14ac:dyDescent="0.3">
      <c r="A803329" s="5"/>
      <c r="B803329" s="7"/>
      <c r="C803329" s="9"/>
    </row>
    <row r="803331" spans="1:3" x14ac:dyDescent="0.3">
      <c r="A803331" s="5"/>
      <c r="B803331" s="7"/>
      <c r="C803331" s="9"/>
    </row>
    <row r="803333" spans="1:3" x14ac:dyDescent="0.3">
      <c r="A803333" s="5"/>
      <c r="B803333" s="7"/>
      <c r="C803333" s="9"/>
    </row>
    <row r="803335" spans="1:3" x14ac:dyDescent="0.3">
      <c r="A803335" s="5"/>
      <c r="B803335" s="7"/>
      <c r="C803335" s="9"/>
    </row>
    <row r="803337" spans="1:3" x14ac:dyDescent="0.3">
      <c r="A803337" s="5"/>
      <c r="B803337" s="7"/>
      <c r="C803337" s="9"/>
    </row>
    <row r="803339" spans="1:3" x14ac:dyDescent="0.3">
      <c r="A803339" s="5"/>
      <c r="B803339" s="7"/>
      <c r="C803339" s="9"/>
    </row>
    <row r="803341" spans="1:3" x14ac:dyDescent="0.3">
      <c r="A803341" s="5"/>
      <c r="B803341" s="7"/>
      <c r="C803341" s="9"/>
    </row>
    <row r="803343" spans="1:3" x14ac:dyDescent="0.3">
      <c r="A803343" s="5"/>
      <c r="B803343" s="7"/>
      <c r="C803343" s="9"/>
    </row>
    <row r="803345" spans="1:3" x14ac:dyDescent="0.3">
      <c r="A803345" s="5"/>
      <c r="B803345" s="7"/>
      <c r="C803345" s="9"/>
    </row>
    <row r="803347" spans="1:3" x14ac:dyDescent="0.3">
      <c r="A803347" s="5"/>
      <c r="B803347" s="7"/>
      <c r="C803347" s="9"/>
    </row>
    <row r="803349" spans="1:3" x14ac:dyDescent="0.3">
      <c r="A803349" s="5"/>
      <c r="B803349" s="7"/>
      <c r="C803349" s="9"/>
    </row>
    <row r="803351" spans="1:3" x14ac:dyDescent="0.3">
      <c r="A803351" s="5"/>
      <c r="B803351" s="7"/>
      <c r="C803351" s="9"/>
    </row>
    <row r="803353" spans="1:3" x14ac:dyDescent="0.3">
      <c r="A803353" s="5"/>
      <c r="B803353" s="7"/>
      <c r="C803353" s="9"/>
    </row>
    <row r="803355" spans="1:3" x14ac:dyDescent="0.3">
      <c r="A803355" s="5"/>
      <c r="B803355" s="7"/>
      <c r="C803355" s="9"/>
    </row>
    <row r="803357" spans="1:3" x14ac:dyDescent="0.3">
      <c r="A803357" s="5"/>
      <c r="B803357" s="7"/>
      <c r="C803357" s="9"/>
    </row>
    <row r="803359" spans="1:3" x14ac:dyDescent="0.3">
      <c r="A803359" s="5"/>
      <c r="B803359" s="7"/>
      <c r="C803359" s="9"/>
    </row>
    <row r="803361" spans="1:3" x14ac:dyDescent="0.3">
      <c r="A803361" s="5"/>
      <c r="B803361" s="7"/>
      <c r="C803361" s="9"/>
    </row>
    <row r="803363" spans="1:3" x14ac:dyDescent="0.3">
      <c r="A803363" s="5"/>
      <c r="B803363" s="7"/>
      <c r="C803363" s="9"/>
    </row>
    <row r="803365" spans="1:3" x14ac:dyDescent="0.3">
      <c r="A803365" s="5"/>
      <c r="B803365" s="7"/>
      <c r="C803365" s="9"/>
    </row>
    <row r="803367" spans="1:3" x14ac:dyDescent="0.3">
      <c r="A803367" s="5"/>
      <c r="B803367" s="7"/>
      <c r="C803367" s="9"/>
    </row>
    <row r="803369" spans="1:3" x14ac:dyDescent="0.3">
      <c r="A803369" s="5"/>
      <c r="B803369" s="7"/>
      <c r="C803369" s="9"/>
    </row>
    <row r="803371" spans="1:3" x14ac:dyDescent="0.3">
      <c r="A803371" s="5"/>
      <c r="B803371" s="7"/>
      <c r="C803371" s="9"/>
    </row>
    <row r="803373" spans="1:3" x14ac:dyDescent="0.3">
      <c r="A803373" s="5"/>
      <c r="B803373" s="7"/>
      <c r="C803373" s="9"/>
    </row>
    <row r="803375" spans="1:3" x14ac:dyDescent="0.3">
      <c r="A803375" s="5"/>
      <c r="B803375" s="7"/>
      <c r="C803375" s="9"/>
    </row>
    <row r="803377" spans="1:3" x14ac:dyDescent="0.3">
      <c r="A803377" s="5"/>
      <c r="B803377" s="7"/>
      <c r="C803377" s="9"/>
    </row>
    <row r="803379" spans="1:3" x14ac:dyDescent="0.3">
      <c r="A803379" s="5"/>
      <c r="B803379" s="7"/>
      <c r="C803379" s="9"/>
    </row>
    <row r="803381" spans="1:3" x14ac:dyDescent="0.3">
      <c r="A803381" s="5"/>
      <c r="B803381" s="7"/>
      <c r="C803381" s="9"/>
    </row>
    <row r="803383" spans="1:3" x14ac:dyDescent="0.3">
      <c r="A803383" s="5"/>
      <c r="B803383" s="7"/>
      <c r="C803383" s="9"/>
    </row>
    <row r="803385" spans="1:3" x14ac:dyDescent="0.3">
      <c r="A803385" s="5"/>
      <c r="B803385" s="7"/>
      <c r="C803385" s="9"/>
    </row>
    <row r="803387" spans="1:3" x14ac:dyDescent="0.3">
      <c r="A803387" s="5"/>
      <c r="B803387" s="7"/>
      <c r="C803387" s="9"/>
    </row>
    <row r="803389" spans="1:3" x14ac:dyDescent="0.3">
      <c r="A803389" s="5"/>
      <c r="B803389" s="7"/>
      <c r="C803389" s="9"/>
    </row>
    <row r="803391" spans="1:3" x14ac:dyDescent="0.3">
      <c r="A803391" s="5"/>
      <c r="B803391" s="7"/>
      <c r="C803391" s="9"/>
    </row>
    <row r="803393" spans="1:3" x14ac:dyDescent="0.3">
      <c r="A803393" s="5"/>
      <c r="B803393" s="7"/>
      <c r="C803393" s="9"/>
    </row>
    <row r="803395" spans="1:3" x14ac:dyDescent="0.3">
      <c r="A803395" s="5"/>
      <c r="B803395" s="7"/>
      <c r="C803395" s="9"/>
    </row>
    <row r="803397" spans="1:3" x14ac:dyDescent="0.3">
      <c r="A803397" s="5"/>
      <c r="B803397" s="7"/>
      <c r="C803397" s="9"/>
    </row>
    <row r="803399" spans="1:3" x14ac:dyDescent="0.3">
      <c r="A803399" s="5"/>
      <c r="B803399" s="7"/>
      <c r="C803399" s="9"/>
    </row>
    <row r="803401" spans="1:3" x14ac:dyDescent="0.3">
      <c r="A803401" s="5"/>
      <c r="B803401" s="7"/>
      <c r="C803401" s="9"/>
    </row>
    <row r="803403" spans="1:3" x14ac:dyDescent="0.3">
      <c r="A803403" s="5"/>
      <c r="B803403" s="7"/>
      <c r="C803403" s="9"/>
    </row>
    <row r="803405" spans="1:3" x14ac:dyDescent="0.3">
      <c r="A803405" s="5"/>
      <c r="B803405" s="7"/>
      <c r="C803405" s="9"/>
    </row>
    <row r="803407" spans="1:3" x14ac:dyDescent="0.3">
      <c r="A803407" s="5"/>
      <c r="B803407" s="7"/>
      <c r="C803407" s="9"/>
    </row>
    <row r="803409" spans="1:3" x14ac:dyDescent="0.3">
      <c r="A803409" s="5"/>
      <c r="B803409" s="7"/>
      <c r="C803409" s="9"/>
    </row>
    <row r="803411" spans="1:3" x14ac:dyDescent="0.3">
      <c r="A803411" s="5"/>
      <c r="B803411" s="7"/>
      <c r="C803411" s="9"/>
    </row>
    <row r="803413" spans="1:3" x14ac:dyDescent="0.3">
      <c r="A803413" s="5"/>
      <c r="B803413" s="7"/>
      <c r="C803413" s="9"/>
    </row>
    <row r="803415" spans="1:3" x14ac:dyDescent="0.3">
      <c r="A803415" s="5"/>
      <c r="B803415" s="7"/>
      <c r="C803415" s="9"/>
    </row>
    <row r="803417" spans="1:3" x14ac:dyDescent="0.3">
      <c r="A803417" s="5"/>
      <c r="B803417" s="7"/>
      <c r="C803417" s="9"/>
    </row>
    <row r="803419" spans="1:3" x14ac:dyDescent="0.3">
      <c r="A803419" s="5"/>
      <c r="B803419" s="7"/>
      <c r="C803419" s="9"/>
    </row>
    <row r="803421" spans="1:3" x14ac:dyDescent="0.3">
      <c r="A803421" s="5"/>
      <c r="B803421" s="7"/>
      <c r="C803421" s="9"/>
    </row>
    <row r="803423" spans="1:3" x14ac:dyDescent="0.3">
      <c r="A803423" s="5"/>
      <c r="B803423" s="7"/>
      <c r="C803423" s="9"/>
    </row>
    <row r="803425" spans="1:3" x14ac:dyDescent="0.3">
      <c r="A803425" s="5"/>
      <c r="B803425" s="7"/>
      <c r="C803425" s="9"/>
    </row>
    <row r="803427" spans="1:3" x14ac:dyDescent="0.3">
      <c r="A803427" s="5"/>
      <c r="B803427" s="7"/>
      <c r="C803427" s="9"/>
    </row>
    <row r="803429" spans="1:3" x14ac:dyDescent="0.3">
      <c r="A803429" s="5"/>
      <c r="B803429" s="7"/>
      <c r="C803429" s="9"/>
    </row>
    <row r="803431" spans="1:3" x14ac:dyDescent="0.3">
      <c r="A803431" s="5"/>
      <c r="B803431" s="7"/>
      <c r="C803431" s="9"/>
    </row>
    <row r="803433" spans="1:3" x14ac:dyDescent="0.3">
      <c r="A803433" s="5"/>
      <c r="B803433" s="7"/>
      <c r="C803433" s="9"/>
    </row>
    <row r="803435" spans="1:3" x14ac:dyDescent="0.3">
      <c r="A803435" s="5"/>
      <c r="B803435" s="7"/>
      <c r="C803435" s="9"/>
    </row>
    <row r="803437" spans="1:3" x14ac:dyDescent="0.3">
      <c r="A803437" s="5"/>
      <c r="B803437" s="7"/>
      <c r="C803437" s="9"/>
    </row>
    <row r="803439" spans="1:3" x14ac:dyDescent="0.3">
      <c r="A803439" s="5"/>
      <c r="B803439" s="7"/>
      <c r="C803439" s="9"/>
    </row>
    <row r="803441" spans="1:3" x14ac:dyDescent="0.3">
      <c r="A803441" s="5"/>
      <c r="B803441" s="7"/>
      <c r="C803441" s="9"/>
    </row>
    <row r="803443" spans="1:3" x14ac:dyDescent="0.3">
      <c r="A803443" s="5"/>
      <c r="B803443" s="7"/>
      <c r="C803443" s="9"/>
    </row>
    <row r="803445" spans="1:3" x14ac:dyDescent="0.3">
      <c r="A803445" s="5"/>
      <c r="B803445" s="7"/>
      <c r="C803445" s="9"/>
    </row>
    <row r="803447" spans="1:3" x14ac:dyDescent="0.3">
      <c r="A803447" s="5"/>
      <c r="B803447" s="7"/>
      <c r="C803447" s="9"/>
    </row>
    <row r="803449" spans="1:3" x14ac:dyDescent="0.3">
      <c r="A803449" s="5"/>
      <c r="B803449" s="7"/>
      <c r="C803449" s="9"/>
    </row>
    <row r="803451" spans="1:3" x14ac:dyDescent="0.3">
      <c r="A803451" s="5"/>
      <c r="B803451" s="7"/>
      <c r="C803451" s="9"/>
    </row>
    <row r="803453" spans="1:3" x14ac:dyDescent="0.3">
      <c r="A803453" s="5"/>
      <c r="B803453" s="7"/>
      <c r="C803453" s="9"/>
    </row>
    <row r="803455" spans="1:3" x14ac:dyDescent="0.3">
      <c r="A803455" s="5"/>
      <c r="B803455" s="7"/>
      <c r="C803455" s="9"/>
    </row>
    <row r="803457" spans="1:3" x14ac:dyDescent="0.3">
      <c r="A803457" s="5"/>
      <c r="B803457" s="7"/>
      <c r="C803457" s="9"/>
    </row>
    <row r="803459" spans="1:3" x14ac:dyDescent="0.3">
      <c r="A803459" s="5"/>
      <c r="B803459" s="7"/>
      <c r="C803459" s="9"/>
    </row>
    <row r="803461" spans="1:3" x14ac:dyDescent="0.3">
      <c r="A803461" s="5"/>
      <c r="B803461" s="7"/>
      <c r="C803461" s="9"/>
    </row>
    <row r="803463" spans="1:3" x14ac:dyDescent="0.3">
      <c r="A803463" s="5"/>
      <c r="B803463" s="7"/>
      <c r="C803463" s="9"/>
    </row>
    <row r="803465" spans="1:3" x14ac:dyDescent="0.3">
      <c r="A803465" s="5"/>
      <c r="B803465" s="7"/>
      <c r="C803465" s="9"/>
    </row>
    <row r="803467" spans="1:3" x14ac:dyDescent="0.3">
      <c r="A803467" s="5"/>
      <c r="B803467" s="7"/>
      <c r="C803467" s="9"/>
    </row>
    <row r="803469" spans="1:3" x14ac:dyDescent="0.3">
      <c r="A803469" s="5"/>
      <c r="B803469" s="7"/>
      <c r="C803469" s="9"/>
    </row>
    <row r="803471" spans="1:3" x14ac:dyDescent="0.3">
      <c r="A803471" s="5"/>
      <c r="B803471" s="7"/>
      <c r="C803471" s="9"/>
    </row>
    <row r="803473" spans="1:3" x14ac:dyDescent="0.3">
      <c r="A803473" s="5"/>
      <c r="B803473" s="7"/>
      <c r="C803473" s="9"/>
    </row>
    <row r="803475" spans="1:3" x14ac:dyDescent="0.3">
      <c r="A803475" s="5"/>
      <c r="B803475" s="7"/>
      <c r="C803475" s="9"/>
    </row>
    <row r="803477" spans="1:3" x14ac:dyDescent="0.3">
      <c r="A803477" s="5"/>
      <c r="B803477" s="7"/>
      <c r="C803477" s="9"/>
    </row>
    <row r="803479" spans="1:3" x14ac:dyDescent="0.3">
      <c r="A803479" s="5"/>
      <c r="B803479" s="7"/>
      <c r="C803479" s="9"/>
    </row>
    <row r="803481" spans="1:3" x14ac:dyDescent="0.3">
      <c r="A803481" s="5"/>
      <c r="B803481" s="7"/>
      <c r="C803481" s="9"/>
    </row>
    <row r="803483" spans="1:3" x14ac:dyDescent="0.3">
      <c r="A803483" s="5"/>
      <c r="B803483" s="7"/>
      <c r="C803483" s="9"/>
    </row>
    <row r="803485" spans="1:3" x14ac:dyDescent="0.3">
      <c r="A803485" s="5"/>
      <c r="B803485" s="7"/>
      <c r="C803485" s="9"/>
    </row>
    <row r="803487" spans="1:3" x14ac:dyDescent="0.3">
      <c r="A803487" s="5"/>
      <c r="B803487" s="7"/>
      <c r="C803487" s="9"/>
    </row>
    <row r="803489" spans="1:3" x14ac:dyDescent="0.3">
      <c r="A803489" s="5"/>
      <c r="B803489" s="7"/>
      <c r="C803489" s="9"/>
    </row>
    <row r="803491" spans="1:3" x14ac:dyDescent="0.3">
      <c r="A803491" s="5"/>
      <c r="B803491" s="7"/>
      <c r="C803491" s="9"/>
    </row>
    <row r="803493" spans="1:3" x14ac:dyDescent="0.3">
      <c r="A803493" s="5"/>
      <c r="B803493" s="7"/>
      <c r="C803493" s="9"/>
    </row>
    <row r="803495" spans="1:3" x14ac:dyDescent="0.3">
      <c r="A803495" s="5"/>
      <c r="B803495" s="7"/>
      <c r="C803495" s="9"/>
    </row>
    <row r="803497" spans="1:3" x14ac:dyDescent="0.3">
      <c r="A803497" s="5"/>
      <c r="B803497" s="7"/>
      <c r="C803497" s="9"/>
    </row>
    <row r="803499" spans="1:3" x14ac:dyDescent="0.3">
      <c r="A803499" s="5"/>
      <c r="B803499" s="7"/>
      <c r="C803499" s="9"/>
    </row>
    <row r="803501" spans="1:3" x14ac:dyDescent="0.3">
      <c r="A803501" s="5"/>
      <c r="B803501" s="7"/>
      <c r="C803501" s="9"/>
    </row>
    <row r="803503" spans="1:3" x14ac:dyDescent="0.3">
      <c r="A803503" s="5"/>
      <c r="B803503" s="7"/>
      <c r="C803503" s="9"/>
    </row>
    <row r="803505" spans="1:3" x14ac:dyDescent="0.3">
      <c r="A803505" s="5"/>
      <c r="B803505" s="7"/>
      <c r="C803505" s="9"/>
    </row>
    <row r="803507" spans="1:3" x14ac:dyDescent="0.3">
      <c r="A803507" s="5"/>
      <c r="B803507" s="7"/>
      <c r="C803507" s="9"/>
    </row>
    <row r="803509" spans="1:3" x14ac:dyDescent="0.3">
      <c r="A803509" s="5"/>
      <c r="B803509" s="7"/>
      <c r="C803509" s="9"/>
    </row>
    <row r="803511" spans="1:3" x14ac:dyDescent="0.3">
      <c r="A803511" s="5"/>
      <c r="B803511" s="7"/>
      <c r="C803511" s="9"/>
    </row>
    <row r="803513" spans="1:3" x14ac:dyDescent="0.3">
      <c r="A803513" s="5"/>
      <c r="B803513" s="7"/>
      <c r="C803513" s="9"/>
    </row>
    <row r="803515" spans="1:3" x14ac:dyDescent="0.3">
      <c r="A803515" s="5"/>
      <c r="B803515" s="7"/>
      <c r="C803515" s="9"/>
    </row>
    <row r="803517" spans="1:3" x14ac:dyDescent="0.3">
      <c r="A803517" s="5"/>
      <c r="B803517" s="7"/>
      <c r="C803517" s="9"/>
    </row>
    <row r="803519" spans="1:3" x14ac:dyDescent="0.3">
      <c r="A803519" s="5"/>
      <c r="B803519" s="7"/>
      <c r="C803519" s="9"/>
    </row>
    <row r="803521" spans="1:3" x14ac:dyDescent="0.3">
      <c r="A803521" s="5"/>
      <c r="B803521" s="7"/>
      <c r="C803521" s="9"/>
    </row>
    <row r="803523" spans="1:3" x14ac:dyDescent="0.3">
      <c r="A803523" s="5"/>
      <c r="B803523" s="7"/>
      <c r="C803523" s="9"/>
    </row>
    <row r="803525" spans="1:3" x14ac:dyDescent="0.3">
      <c r="A803525" s="5"/>
      <c r="B803525" s="7"/>
      <c r="C803525" s="9"/>
    </row>
    <row r="803527" spans="1:3" x14ac:dyDescent="0.3">
      <c r="A803527" s="5"/>
      <c r="B803527" s="7"/>
      <c r="C803527" s="9"/>
    </row>
    <row r="803529" spans="1:3" x14ac:dyDescent="0.3">
      <c r="A803529" s="5"/>
      <c r="B803529" s="7"/>
      <c r="C803529" s="9"/>
    </row>
    <row r="803531" spans="1:3" x14ac:dyDescent="0.3">
      <c r="A803531" s="5"/>
      <c r="B803531" s="7"/>
      <c r="C803531" s="9"/>
    </row>
    <row r="803533" spans="1:3" x14ac:dyDescent="0.3">
      <c r="A803533" s="5"/>
      <c r="B803533" s="7"/>
      <c r="C803533" s="9"/>
    </row>
    <row r="803535" spans="1:3" x14ac:dyDescent="0.3">
      <c r="A803535" s="5"/>
      <c r="B803535" s="7"/>
      <c r="C803535" s="9"/>
    </row>
    <row r="803537" spans="1:3" x14ac:dyDescent="0.3">
      <c r="A803537" s="5"/>
      <c r="B803537" s="7"/>
      <c r="C803537" s="9"/>
    </row>
    <row r="803539" spans="1:3" x14ac:dyDescent="0.3">
      <c r="A803539" s="5"/>
      <c r="B803539" s="7"/>
      <c r="C803539" s="9"/>
    </row>
    <row r="803541" spans="1:3" x14ac:dyDescent="0.3">
      <c r="A803541" s="5"/>
      <c r="B803541" s="7"/>
      <c r="C803541" s="9"/>
    </row>
    <row r="803543" spans="1:3" x14ac:dyDescent="0.3">
      <c r="A803543" s="5"/>
      <c r="B803543" s="7"/>
      <c r="C803543" s="9"/>
    </row>
    <row r="803545" spans="1:3" x14ac:dyDescent="0.3">
      <c r="A803545" s="5"/>
      <c r="B803545" s="7"/>
      <c r="C803545" s="9"/>
    </row>
    <row r="803547" spans="1:3" x14ac:dyDescent="0.3">
      <c r="A803547" s="5"/>
      <c r="B803547" s="7"/>
      <c r="C803547" s="9"/>
    </row>
    <row r="803549" spans="1:3" x14ac:dyDescent="0.3">
      <c r="A803549" s="5"/>
      <c r="B803549" s="7"/>
      <c r="C803549" s="9"/>
    </row>
    <row r="803551" spans="1:3" x14ac:dyDescent="0.3">
      <c r="A803551" s="5"/>
      <c r="B803551" s="7"/>
      <c r="C803551" s="9"/>
    </row>
    <row r="803553" spans="1:3" x14ac:dyDescent="0.3">
      <c r="A803553" s="5"/>
      <c r="B803553" s="7"/>
      <c r="C803553" s="9"/>
    </row>
    <row r="803555" spans="1:3" x14ac:dyDescent="0.3">
      <c r="A803555" s="5"/>
      <c r="B803555" s="7"/>
      <c r="C803555" s="9"/>
    </row>
    <row r="803557" spans="1:3" x14ac:dyDescent="0.3">
      <c r="A803557" s="5"/>
      <c r="B803557" s="7"/>
      <c r="C803557" s="9"/>
    </row>
    <row r="803559" spans="1:3" x14ac:dyDescent="0.3">
      <c r="A803559" s="5"/>
      <c r="B803559" s="7"/>
      <c r="C803559" s="9"/>
    </row>
    <row r="803561" spans="1:3" x14ac:dyDescent="0.3">
      <c r="A803561" s="5"/>
      <c r="B803561" s="7"/>
      <c r="C803561" s="9"/>
    </row>
    <row r="803563" spans="1:3" x14ac:dyDescent="0.3">
      <c r="A803563" s="5"/>
      <c r="B803563" s="7"/>
      <c r="C803563" s="9"/>
    </row>
    <row r="803565" spans="1:3" x14ac:dyDescent="0.3">
      <c r="A803565" s="5"/>
      <c r="B803565" s="7"/>
      <c r="C803565" s="9"/>
    </row>
    <row r="803567" spans="1:3" x14ac:dyDescent="0.3">
      <c r="A803567" s="5"/>
      <c r="B803567" s="7"/>
      <c r="C803567" s="9"/>
    </row>
    <row r="803569" spans="1:3" x14ac:dyDescent="0.3">
      <c r="A803569" s="5"/>
      <c r="B803569" s="7"/>
      <c r="C803569" s="9"/>
    </row>
    <row r="803571" spans="1:3" x14ac:dyDescent="0.3">
      <c r="A803571" s="5"/>
      <c r="B803571" s="7"/>
      <c r="C803571" s="9"/>
    </row>
    <row r="803573" spans="1:3" x14ac:dyDescent="0.3">
      <c r="A803573" s="5"/>
      <c r="B803573" s="7"/>
      <c r="C803573" s="9"/>
    </row>
    <row r="803575" spans="1:3" x14ac:dyDescent="0.3">
      <c r="A803575" s="5"/>
      <c r="B803575" s="7"/>
      <c r="C803575" s="9"/>
    </row>
    <row r="803577" spans="1:3" x14ac:dyDescent="0.3">
      <c r="A803577" s="5"/>
      <c r="B803577" s="7"/>
      <c r="C803577" s="9"/>
    </row>
    <row r="803579" spans="1:3" x14ac:dyDescent="0.3">
      <c r="A803579" s="5"/>
      <c r="B803579" s="7"/>
      <c r="C803579" s="9"/>
    </row>
    <row r="803581" spans="1:3" x14ac:dyDescent="0.3">
      <c r="A803581" s="5"/>
      <c r="B803581" s="7"/>
      <c r="C803581" s="9"/>
    </row>
    <row r="803583" spans="1:3" x14ac:dyDescent="0.3">
      <c r="A803583" s="5"/>
      <c r="B803583" s="7"/>
      <c r="C803583" s="9"/>
    </row>
    <row r="803585" spans="1:3" x14ac:dyDescent="0.3">
      <c r="A803585" s="5"/>
      <c r="B803585" s="7"/>
      <c r="C803585" s="9"/>
    </row>
    <row r="803587" spans="1:3" x14ac:dyDescent="0.3">
      <c r="A803587" s="5"/>
      <c r="B803587" s="7"/>
      <c r="C803587" s="9"/>
    </row>
    <row r="803589" spans="1:3" x14ac:dyDescent="0.3">
      <c r="A803589" s="5"/>
      <c r="B803589" s="7"/>
      <c r="C803589" s="9"/>
    </row>
    <row r="803591" spans="1:3" x14ac:dyDescent="0.3">
      <c r="A803591" s="5"/>
      <c r="B803591" s="7"/>
      <c r="C803591" s="9"/>
    </row>
    <row r="803593" spans="1:3" x14ac:dyDescent="0.3">
      <c r="A803593" s="5"/>
      <c r="B803593" s="7"/>
      <c r="C803593" s="9"/>
    </row>
    <row r="803595" spans="1:3" x14ac:dyDescent="0.3">
      <c r="A803595" s="5"/>
      <c r="B803595" s="7"/>
      <c r="C803595" s="9"/>
    </row>
    <row r="803597" spans="1:3" x14ac:dyDescent="0.3">
      <c r="A803597" s="5"/>
      <c r="B803597" s="7"/>
      <c r="C803597" s="9"/>
    </row>
    <row r="803599" spans="1:3" x14ac:dyDescent="0.3">
      <c r="A803599" s="5"/>
      <c r="B803599" s="7"/>
      <c r="C803599" s="9"/>
    </row>
    <row r="803601" spans="1:3" x14ac:dyDescent="0.3">
      <c r="A803601" s="5"/>
      <c r="B803601" s="7"/>
      <c r="C803601" s="9"/>
    </row>
    <row r="803603" spans="1:3" x14ac:dyDescent="0.3">
      <c r="A803603" s="5"/>
      <c r="B803603" s="7"/>
      <c r="C803603" s="9"/>
    </row>
    <row r="803605" spans="1:3" x14ac:dyDescent="0.3">
      <c r="A803605" s="5"/>
      <c r="B803605" s="7"/>
      <c r="C803605" s="9"/>
    </row>
    <row r="803607" spans="1:3" x14ac:dyDescent="0.3">
      <c r="A803607" s="5"/>
      <c r="B803607" s="7"/>
      <c r="C803607" s="9"/>
    </row>
    <row r="803609" spans="1:3" x14ac:dyDescent="0.3">
      <c r="A803609" s="5"/>
      <c r="B803609" s="7"/>
      <c r="C803609" s="9"/>
    </row>
    <row r="803611" spans="1:3" x14ac:dyDescent="0.3">
      <c r="A803611" s="5"/>
      <c r="B803611" s="7"/>
      <c r="C803611" s="9"/>
    </row>
    <row r="803613" spans="1:3" x14ac:dyDescent="0.3">
      <c r="A803613" s="5"/>
      <c r="B803613" s="7"/>
      <c r="C803613" s="9"/>
    </row>
    <row r="803615" spans="1:3" x14ac:dyDescent="0.3">
      <c r="A803615" s="5"/>
      <c r="B803615" s="7"/>
      <c r="C803615" s="9"/>
    </row>
    <row r="803617" spans="1:3" x14ac:dyDescent="0.3">
      <c r="A803617" s="5"/>
      <c r="B803617" s="7"/>
      <c r="C803617" s="9"/>
    </row>
    <row r="803619" spans="1:3" x14ac:dyDescent="0.3">
      <c r="A803619" s="5"/>
      <c r="B803619" s="7"/>
      <c r="C803619" s="9"/>
    </row>
    <row r="803621" spans="1:3" x14ac:dyDescent="0.3">
      <c r="A803621" s="5"/>
      <c r="B803621" s="7"/>
      <c r="C803621" s="9"/>
    </row>
    <row r="803623" spans="1:3" x14ac:dyDescent="0.3">
      <c r="A803623" s="5"/>
      <c r="B803623" s="7"/>
      <c r="C803623" s="9"/>
    </row>
    <row r="803625" spans="1:3" x14ac:dyDescent="0.3">
      <c r="A803625" s="5"/>
      <c r="B803625" s="7"/>
      <c r="C803625" s="9"/>
    </row>
    <row r="803627" spans="1:3" x14ac:dyDescent="0.3">
      <c r="A803627" s="5"/>
      <c r="B803627" s="7"/>
      <c r="C803627" s="9"/>
    </row>
    <row r="803629" spans="1:3" x14ac:dyDescent="0.3">
      <c r="A803629" s="5"/>
      <c r="B803629" s="7"/>
      <c r="C803629" s="9"/>
    </row>
    <row r="803631" spans="1:3" x14ac:dyDescent="0.3">
      <c r="A803631" s="5"/>
      <c r="B803631" s="7"/>
      <c r="C803631" s="9"/>
    </row>
    <row r="803633" spans="1:3" x14ac:dyDescent="0.3">
      <c r="A803633" s="5"/>
      <c r="B803633" s="7"/>
      <c r="C803633" s="9"/>
    </row>
    <row r="803635" spans="1:3" x14ac:dyDescent="0.3">
      <c r="A803635" s="5"/>
      <c r="B803635" s="7"/>
      <c r="C803635" s="9"/>
    </row>
    <row r="803637" spans="1:3" x14ac:dyDescent="0.3">
      <c r="A803637" s="5"/>
      <c r="B803637" s="7"/>
      <c r="C803637" s="9"/>
    </row>
    <row r="803639" spans="1:3" x14ac:dyDescent="0.3">
      <c r="A803639" s="5"/>
      <c r="B803639" s="7"/>
      <c r="C803639" s="9"/>
    </row>
    <row r="803641" spans="1:3" x14ac:dyDescent="0.3">
      <c r="A803641" s="5"/>
      <c r="B803641" s="7"/>
      <c r="C803641" s="9"/>
    </row>
    <row r="803643" spans="1:3" x14ac:dyDescent="0.3">
      <c r="A803643" s="5"/>
      <c r="B803643" s="7"/>
      <c r="C803643" s="9"/>
    </row>
    <row r="803645" spans="1:3" x14ac:dyDescent="0.3">
      <c r="A803645" s="5"/>
      <c r="B803645" s="7"/>
      <c r="C803645" s="9"/>
    </row>
    <row r="803647" spans="1:3" x14ac:dyDescent="0.3">
      <c r="A803647" s="5"/>
      <c r="B803647" s="7"/>
      <c r="C803647" s="9"/>
    </row>
    <row r="803649" spans="1:3" x14ac:dyDescent="0.3">
      <c r="A803649" s="5"/>
      <c r="B803649" s="7"/>
      <c r="C803649" s="9"/>
    </row>
    <row r="803651" spans="1:3" x14ac:dyDescent="0.3">
      <c r="A803651" s="5"/>
      <c r="B803651" s="7"/>
      <c r="C803651" s="9"/>
    </row>
    <row r="803653" spans="1:3" x14ac:dyDescent="0.3">
      <c r="A803653" s="5"/>
      <c r="B803653" s="7"/>
      <c r="C803653" s="9"/>
    </row>
    <row r="803655" spans="1:3" x14ac:dyDescent="0.3">
      <c r="A803655" s="5"/>
      <c r="B803655" s="7"/>
      <c r="C803655" s="9"/>
    </row>
    <row r="803657" spans="1:3" x14ac:dyDescent="0.3">
      <c r="A803657" s="5"/>
      <c r="B803657" s="7"/>
      <c r="C803657" s="9"/>
    </row>
    <row r="803659" spans="1:3" x14ac:dyDescent="0.3">
      <c r="A803659" s="5"/>
      <c r="B803659" s="7"/>
      <c r="C803659" s="9"/>
    </row>
    <row r="803661" spans="1:3" x14ac:dyDescent="0.3">
      <c r="A803661" s="5"/>
      <c r="B803661" s="7"/>
      <c r="C803661" s="9"/>
    </row>
    <row r="803663" spans="1:3" x14ac:dyDescent="0.3">
      <c r="A803663" s="5"/>
      <c r="B803663" s="7"/>
      <c r="C803663" s="9"/>
    </row>
    <row r="803665" spans="1:3" x14ac:dyDescent="0.3">
      <c r="A803665" s="5"/>
      <c r="B803665" s="7"/>
      <c r="C803665" s="9"/>
    </row>
    <row r="803667" spans="1:3" x14ac:dyDescent="0.3">
      <c r="A803667" s="5"/>
      <c r="B803667" s="7"/>
      <c r="C803667" s="9"/>
    </row>
    <row r="803669" spans="1:3" x14ac:dyDescent="0.3">
      <c r="A803669" s="5"/>
      <c r="B803669" s="7"/>
      <c r="C803669" s="9"/>
    </row>
    <row r="803671" spans="1:3" x14ac:dyDescent="0.3">
      <c r="A803671" s="5"/>
      <c r="B803671" s="7"/>
      <c r="C803671" s="9"/>
    </row>
    <row r="803673" spans="1:3" x14ac:dyDescent="0.3">
      <c r="A803673" s="5"/>
      <c r="B803673" s="7"/>
      <c r="C803673" s="9"/>
    </row>
    <row r="803675" spans="1:3" x14ac:dyDescent="0.3">
      <c r="A803675" s="5"/>
      <c r="B803675" s="7"/>
      <c r="C803675" s="9"/>
    </row>
    <row r="803677" spans="1:3" x14ac:dyDescent="0.3">
      <c r="A803677" s="5"/>
      <c r="B803677" s="7"/>
      <c r="C803677" s="9"/>
    </row>
    <row r="803679" spans="1:3" x14ac:dyDescent="0.3">
      <c r="A803679" s="5"/>
      <c r="B803679" s="7"/>
      <c r="C803679" s="9"/>
    </row>
    <row r="803681" spans="1:3" x14ac:dyDescent="0.3">
      <c r="A803681" s="5"/>
      <c r="B803681" s="7"/>
      <c r="C803681" s="9"/>
    </row>
    <row r="803683" spans="1:3" x14ac:dyDescent="0.3">
      <c r="A803683" s="5"/>
      <c r="B803683" s="7"/>
      <c r="C803683" s="9"/>
    </row>
    <row r="803685" spans="1:3" x14ac:dyDescent="0.3">
      <c r="A803685" s="5"/>
      <c r="B803685" s="7"/>
      <c r="C803685" s="9"/>
    </row>
    <row r="803687" spans="1:3" x14ac:dyDescent="0.3">
      <c r="A803687" s="5"/>
      <c r="B803687" s="7"/>
      <c r="C803687" s="9"/>
    </row>
    <row r="803689" spans="1:3" x14ac:dyDescent="0.3">
      <c r="A803689" s="5"/>
      <c r="B803689" s="7"/>
      <c r="C803689" s="9"/>
    </row>
    <row r="803691" spans="1:3" x14ac:dyDescent="0.3">
      <c r="A803691" s="5"/>
      <c r="B803691" s="7"/>
      <c r="C803691" s="9"/>
    </row>
    <row r="803693" spans="1:3" x14ac:dyDescent="0.3">
      <c r="A803693" s="5"/>
      <c r="B803693" s="7"/>
      <c r="C803693" s="9"/>
    </row>
    <row r="803695" spans="1:3" x14ac:dyDescent="0.3">
      <c r="A803695" s="5"/>
      <c r="B803695" s="7"/>
      <c r="C803695" s="9"/>
    </row>
    <row r="803697" spans="1:3" x14ac:dyDescent="0.3">
      <c r="A803697" s="5"/>
      <c r="B803697" s="7"/>
      <c r="C803697" s="9"/>
    </row>
    <row r="803699" spans="1:3" x14ac:dyDescent="0.3">
      <c r="A803699" s="5"/>
      <c r="B803699" s="7"/>
      <c r="C803699" s="9"/>
    </row>
    <row r="803701" spans="1:3" x14ac:dyDescent="0.3">
      <c r="A803701" s="5"/>
      <c r="B803701" s="7"/>
      <c r="C803701" s="9"/>
    </row>
    <row r="803703" spans="1:3" x14ac:dyDescent="0.3">
      <c r="A803703" s="5"/>
      <c r="B803703" s="7"/>
      <c r="C803703" s="9"/>
    </row>
    <row r="803705" spans="1:3" x14ac:dyDescent="0.3">
      <c r="A803705" s="5"/>
      <c r="B803705" s="7"/>
      <c r="C803705" s="9"/>
    </row>
    <row r="803707" spans="1:3" x14ac:dyDescent="0.3">
      <c r="A803707" s="5"/>
      <c r="B803707" s="7"/>
      <c r="C803707" s="9"/>
    </row>
    <row r="803709" spans="1:3" x14ac:dyDescent="0.3">
      <c r="A803709" s="5"/>
      <c r="B803709" s="7"/>
      <c r="C803709" s="9"/>
    </row>
    <row r="803711" spans="1:3" x14ac:dyDescent="0.3">
      <c r="A803711" s="5"/>
      <c r="B803711" s="7"/>
      <c r="C803711" s="9"/>
    </row>
    <row r="803713" spans="1:3" x14ac:dyDescent="0.3">
      <c r="A803713" s="5"/>
      <c r="B803713" s="7"/>
      <c r="C803713" s="9"/>
    </row>
    <row r="803715" spans="1:3" x14ac:dyDescent="0.3">
      <c r="A803715" s="5"/>
      <c r="B803715" s="7"/>
      <c r="C803715" s="9"/>
    </row>
    <row r="803717" spans="1:3" x14ac:dyDescent="0.3">
      <c r="A803717" s="5"/>
      <c r="B803717" s="7"/>
      <c r="C803717" s="9"/>
    </row>
    <row r="803719" spans="1:3" x14ac:dyDescent="0.3">
      <c r="A803719" s="5"/>
      <c r="B803719" s="7"/>
      <c r="C803719" s="9"/>
    </row>
    <row r="803721" spans="1:3" x14ac:dyDescent="0.3">
      <c r="A803721" s="5"/>
      <c r="B803721" s="7"/>
      <c r="C803721" s="9"/>
    </row>
    <row r="803723" spans="1:3" x14ac:dyDescent="0.3">
      <c r="A803723" s="5"/>
      <c r="B803723" s="7"/>
      <c r="C803723" s="9"/>
    </row>
    <row r="803725" spans="1:3" x14ac:dyDescent="0.3">
      <c r="A803725" s="5"/>
      <c r="B803725" s="7"/>
      <c r="C803725" s="9"/>
    </row>
    <row r="803727" spans="1:3" x14ac:dyDescent="0.3">
      <c r="A803727" s="5"/>
      <c r="B803727" s="7"/>
      <c r="C803727" s="9"/>
    </row>
    <row r="803729" spans="1:3" x14ac:dyDescent="0.3">
      <c r="A803729" s="5"/>
      <c r="B803729" s="7"/>
      <c r="C803729" s="9"/>
    </row>
    <row r="803731" spans="1:3" x14ac:dyDescent="0.3">
      <c r="A803731" s="5"/>
      <c r="B803731" s="7"/>
      <c r="C803731" s="9"/>
    </row>
    <row r="803733" spans="1:3" x14ac:dyDescent="0.3">
      <c r="A803733" s="5"/>
      <c r="B803733" s="7"/>
      <c r="C803733" s="9"/>
    </row>
    <row r="803735" spans="1:3" x14ac:dyDescent="0.3">
      <c r="A803735" s="5"/>
      <c r="B803735" s="7"/>
      <c r="C803735" s="9"/>
    </row>
    <row r="803737" spans="1:3" x14ac:dyDescent="0.3">
      <c r="A803737" s="5"/>
      <c r="B803737" s="7"/>
      <c r="C803737" s="9"/>
    </row>
    <row r="803739" spans="1:3" x14ac:dyDescent="0.3">
      <c r="A803739" s="5"/>
      <c r="B803739" s="7"/>
      <c r="C803739" s="9"/>
    </row>
    <row r="803741" spans="1:3" x14ac:dyDescent="0.3">
      <c r="A803741" s="5"/>
      <c r="B803741" s="7"/>
      <c r="C803741" s="9"/>
    </row>
    <row r="803743" spans="1:3" x14ac:dyDescent="0.3">
      <c r="A803743" s="5"/>
      <c r="B803743" s="7"/>
      <c r="C803743" s="9"/>
    </row>
    <row r="803745" spans="1:3" x14ac:dyDescent="0.3">
      <c r="A803745" s="5"/>
      <c r="B803745" s="7"/>
      <c r="C803745" s="9"/>
    </row>
    <row r="803747" spans="1:3" x14ac:dyDescent="0.3">
      <c r="A803747" s="5"/>
      <c r="B803747" s="7"/>
      <c r="C803747" s="9"/>
    </row>
    <row r="803749" spans="1:3" x14ac:dyDescent="0.3">
      <c r="A803749" s="5"/>
      <c r="B803749" s="7"/>
      <c r="C803749" s="9"/>
    </row>
    <row r="803751" spans="1:3" x14ac:dyDescent="0.3">
      <c r="A803751" s="5"/>
      <c r="B803751" s="7"/>
      <c r="C803751" s="9"/>
    </row>
    <row r="803753" spans="1:3" x14ac:dyDescent="0.3">
      <c r="A803753" s="5"/>
      <c r="B803753" s="7"/>
      <c r="C803753" s="9"/>
    </row>
    <row r="803755" spans="1:3" x14ac:dyDescent="0.3">
      <c r="A803755" s="5"/>
      <c r="B803755" s="7"/>
      <c r="C803755" s="9"/>
    </row>
    <row r="803757" spans="1:3" x14ac:dyDescent="0.3">
      <c r="A803757" s="5"/>
      <c r="B803757" s="7"/>
      <c r="C803757" s="9"/>
    </row>
    <row r="803759" spans="1:3" x14ac:dyDescent="0.3">
      <c r="A803759" s="5"/>
      <c r="B803759" s="7"/>
      <c r="C803759" s="9"/>
    </row>
    <row r="803761" spans="1:3" x14ac:dyDescent="0.3">
      <c r="A803761" s="5"/>
      <c r="B803761" s="7"/>
      <c r="C803761" s="9"/>
    </row>
    <row r="803763" spans="1:3" x14ac:dyDescent="0.3">
      <c r="A803763" s="5"/>
      <c r="B803763" s="7"/>
      <c r="C803763" s="9"/>
    </row>
    <row r="803765" spans="1:3" x14ac:dyDescent="0.3">
      <c r="A803765" s="5"/>
      <c r="B803765" s="7"/>
      <c r="C803765" s="9"/>
    </row>
    <row r="803767" spans="1:3" x14ac:dyDescent="0.3">
      <c r="A803767" s="5"/>
      <c r="B803767" s="7"/>
      <c r="C803767" s="9"/>
    </row>
    <row r="803769" spans="1:3" x14ac:dyDescent="0.3">
      <c r="A803769" s="5"/>
      <c r="B803769" s="7"/>
      <c r="C803769" s="9"/>
    </row>
    <row r="803771" spans="1:3" x14ac:dyDescent="0.3">
      <c r="A803771" s="5"/>
      <c r="B803771" s="7"/>
      <c r="C803771" s="9"/>
    </row>
    <row r="803773" spans="1:3" x14ac:dyDescent="0.3">
      <c r="A803773" s="5"/>
      <c r="B803773" s="7"/>
      <c r="C803773" s="9"/>
    </row>
    <row r="803775" spans="1:3" x14ac:dyDescent="0.3">
      <c r="A803775" s="5"/>
      <c r="B803775" s="7"/>
      <c r="C803775" s="9"/>
    </row>
    <row r="803777" spans="1:3" x14ac:dyDescent="0.3">
      <c r="A803777" s="5"/>
      <c r="B803777" s="7"/>
      <c r="C803777" s="9"/>
    </row>
    <row r="803779" spans="1:3" x14ac:dyDescent="0.3">
      <c r="A803779" s="5"/>
      <c r="B803779" s="7"/>
      <c r="C803779" s="9"/>
    </row>
    <row r="803781" spans="1:3" x14ac:dyDescent="0.3">
      <c r="A803781" s="5"/>
      <c r="B803781" s="7"/>
      <c r="C803781" s="9"/>
    </row>
    <row r="803783" spans="1:3" x14ac:dyDescent="0.3">
      <c r="A803783" s="5"/>
      <c r="B803783" s="7"/>
      <c r="C803783" s="9"/>
    </row>
    <row r="803785" spans="1:3" x14ac:dyDescent="0.3">
      <c r="A803785" s="5"/>
      <c r="B803785" s="7"/>
      <c r="C803785" s="9"/>
    </row>
    <row r="803787" spans="1:3" x14ac:dyDescent="0.3">
      <c r="A803787" s="5"/>
      <c r="B803787" s="7"/>
      <c r="C803787" s="9"/>
    </row>
    <row r="803789" spans="1:3" x14ac:dyDescent="0.3">
      <c r="A803789" s="5"/>
      <c r="B803789" s="7"/>
      <c r="C803789" s="9"/>
    </row>
    <row r="803791" spans="1:3" x14ac:dyDescent="0.3">
      <c r="A803791" s="5"/>
      <c r="B803791" s="7"/>
      <c r="C803791" s="9"/>
    </row>
    <row r="803793" spans="1:3" x14ac:dyDescent="0.3">
      <c r="A803793" s="5"/>
      <c r="B803793" s="7"/>
      <c r="C803793" s="9"/>
    </row>
    <row r="803795" spans="1:3" x14ac:dyDescent="0.3">
      <c r="A803795" s="5"/>
      <c r="B803795" s="7"/>
      <c r="C803795" s="9"/>
    </row>
    <row r="803797" spans="1:3" x14ac:dyDescent="0.3">
      <c r="A803797" s="5"/>
      <c r="B803797" s="7"/>
      <c r="C803797" s="9"/>
    </row>
    <row r="803799" spans="1:3" x14ac:dyDescent="0.3">
      <c r="A803799" s="5"/>
      <c r="B803799" s="7"/>
      <c r="C803799" s="9"/>
    </row>
    <row r="803801" spans="1:3" x14ac:dyDescent="0.3">
      <c r="A803801" s="5"/>
      <c r="B803801" s="7"/>
      <c r="C803801" s="9"/>
    </row>
    <row r="803803" spans="1:3" x14ac:dyDescent="0.3">
      <c r="A803803" s="5"/>
      <c r="B803803" s="7"/>
      <c r="C803803" s="9"/>
    </row>
    <row r="803805" spans="1:3" x14ac:dyDescent="0.3">
      <c r="A803805" s="5"/>
      <c r="B803805" s="7"/>
      <c r="C803805" s="9"/>
    </row>
    <row r="803807" spans="1:3" x14ac:dyDescent="0.3">
      <c r="A803807" s="5"/>
      <c r="B803807" s="7"/>
      <c r="C803807" s="9"/>
    </row>
    <row r="803809" spans="1:3" x14ac:dyDescent="0.3">
      <c r="A803809" s="5"/>
      <c r="B803809" s="7"/>
      <c r="C803809" s="9"/>
    </row>
    <row r="803811" spans="1:3" x14ac:dyDescent="0.3">
      <c r="A803811" s="5"/>
      <c r="B803811" s="7"/>
      <c r="C803811" s="9"/>
    </row>
    <row r="803813" spans="1:3" x14ac:dyDescent="0.3">
      <c r="A803813" s="5"/>
      <c r="B803813" s="7"/>
      <c r="C803813" s="9"/>
    </row>
    <row r="803815" spans="1:3" x14ac:dyDescent="0.3">
      <c r="A803815" s="5"/>
      <c r="B803815" s="7"/>
      <c r="C803815" s="9"/>
    </row>
    <row r="803817" spans="1:3" x14ac:dyDescent="0.3">
      <c r="A803817" s="5"/>
      <c r="B803817" s="7"/>
      <c r="C803817" s="9"/>
    </row>
    <row r="803819" spans="1:3" x14ac:dyDescent="0.3">
      <c r="A803819" s="5"/>
      <c r="B803819" s="7"/>
      <c r="C803819" s="9"/>
    </row>
    <row r="803821" spans="1:3" x14ac:dyDescent="0.3">
      <c r="A803821" s="5"/>
      <c r="B803821" s="7"/>
      <c r="C803821" s="9"/>
    </row>
    <row r="803823" spans="1:3" x14ac:dyDescent="0.3">
      <c r="A803823" s="5"/>
      <c r="B803823" s="7"/>
      <c r="C803823" s="9"/>
    </row>
    <row r="803825" spans="1:3" x14ac:dyDescent="0.3">
      <c r="A803825" s="5"/>
      <c r="B803825" s="7"/>
      <c r="C803825" s="9"/>
    </row>
    <row r="803827" spans="1:3" x14ac:dyDescent="0.3">
      <c r="A803827" s="5"/>
      <c r="B803827" s="7"/>
      <c r="C803827" s="9"/>
    </row>
    <row r="803829" spans="1:3" x14ac:dyDescent="0.3">
      <c r="A803829" s="5"/>
      <c r="B803829" s="7"/>
      <c r="C803829" s="9"/>
    </row>
    <row r="803831" spans="1:3" x14ac:dyDescent="0.3">
      <c r="A803831" s="5"/>
      <c r="B803831" s="7"/>
      <c r="C803831" s="9"/>
    </row>
    <row r="803833" spans="1:3" x14ac:dyDescent="0.3">
      <c r="A803833" s="5"/>
      <c r="B803833" s="7"/>
      <c r="C803833" s="9"/>
    </row>
    <row r="803835" spans="1:3" x14ac:dyDescent="0.3">
      <c r="A803835" s="5"/>
      <c r="B803835" s="7"/>
      <c r="C803835" s="9"/>
    </row>
    <row r="803837" spans="1:3" x14ac:dyDescent="0.3">
      <c r="A803837" s="5"/>
      <c r="B803837" s="7"/>
      <c r="C803837" s="9"/>
    </row>
    <row r="803839" spans="1:3" x14ac:dyDescent="0.3">
      <c r="A803839" s="5"/>
      <c r="B803839" s="7"/>
      <c r="C803839" s="9"/>
    </row>
    <row r="803841" spans="1:3" x14ac:dyDescent="0.3">
      <c r="A803841" s="5"/>
      <c r="B803841" s="7"/>
      <c r="C803841" s="9"/>
    </row>
    <row r="803843" spans="1:3" x14ac:dyDescent="0.3">
      <c r="A803843" s="5"/>
      <c r="B803843" s="7"/>
      <c r="C803843" s="9"/>
    </row>
    <row r="803845" spans="1:3" x14ac:dyDescent="0.3">
      <c r="A803845" s="5"/>
      <c r="B803845" s="7"/>
      <c r="C803845" s="9"/>
    </row>
    <row r="803847" spans="1:3" x14ac:dyDescent="0.3">
      <c r="A803847" s="5"/>
      <c r="B803847" s="7"/>
      <c r="C803847" s="9"/>
    </row>
    <row r="803849" spans="1:3" x14ac:dyDescent="0.3">
      <c r="A803849" s="5"/>
      <c r="B803849" s="7"/>
      <c r="C803849" s="9"/>
    </row>
    <row r="803851" spans="1:3" x14ac:dyDescent="0.3">
      <c r="A803851" s="5"/>
      <c r="B803851" s="7"/>
      <c r="C803851" s="9"/>
    </row>
    <row r="803853" spans="1:3" x14ac:dyDescent="0.3">
      <c r="A803853" s="5"/>
      <c r="B803853" s="7"/>
      <c r="C803853" s="9"/>
    </row>
    <row r="803855" spans="1:3" x14ac:dyDescent="0.3">
      <c r="A803855" s="5"/>
      <c r="B803855" s="7"/>
      <c r="C803855" s="9"/>
    </row>
    <row r="803857" spans="1:3" x14ac:dyDescent="0.3">
      <c r="A803857" s="5"/>
      <c r="B803857" s="7"/>
      <c r="C803857" s="9"/>
    </row>
    <row r="803859" spans="1:3" x14ac:dyDescent="0.3">
      <c r="A803859" s="5"/>
      <c r="B803859" s="7"/>
      <c r="C803859" s="9"/>
    </row>
    <row r="803861" spans="1:3" x14ac:dyDescent="0.3">
      <c r="A803861" s="5"/>
      <c r="B803861" s="7"/>
      <c r="C803861" s="9"/>
    </row>
    <row r="803863" spans="1:3" x14ac:dyDescent="0.3">
      <c r="A803863" s="5"/>
      <c r="B803863" s="7"/>
      <c r="C803863" s="9"/>
    </row>
    <row r="803865" spans="1:3" x14ac:dyDescent="0.3">
      <c r="A803865" s="5"/>
      <c r="B803865" s="7"/>
      <c r="C803865" s="9"/>
    </row>
    <row r="803867" spans="1:3" x14ac:dyDescent="0.3">
      <c r="A803867" s="5"/>
      <c r="B803867" s="7"/>
      <c r="C803867" s="9"/>
    </row>
    <row r="803869" spans="1:3" x14ac:dyDescent="0.3">
      <c r="A803869" s="5"/>
      <c r="B803869" s="7"/>
      <c r="C803869" s="9"/>
    </row>
    <row r="803871" spans="1:3" x14ac:dyDescent="0.3">
      <c r="A803871" s="5"/>
      <c r="B803871" s="7"/>
      <c r="C803871" s="9"/>
    </row>
    <row r="803873" spans="1:3" x14ac:dyDescent="0.3">
      <c r="A803873" s="5"/>
      <c r="B803873" s="7"/>
      <c r="C803873" s="9"/>
    </row>
    <row r="803875" spans="1:3" x14ac:dyDescent="0.3">
      <c r="A803875" s="5"/>
      <c r="B803875" s="7"/>
      <c r="C803875" s="9"/>
    </row>
    <row r="803877" spans="1:3" x14ac:dyDescent="0.3">
      <c r="A803877" s="5"/>
      <c r="B803877" s="7"/>
      <c r="C803877" s="9"/>
    </row>
    <row r="803879" spans="1:3" x14ac:dyDescent="0.3">
      <c r="A803879" s="5"/>
      <c r="B803879" s="7"/>
      <c r="C803879" s="9"/>
    </row>
    <row r="803881" spans="1:3" x14ac:dyDescent="0.3">
      <c r="A803881" s="5"/>
      <c r="B803881" s="7"/>
      <c r="C803881" s="9"/>
    </row>
    <row r="803883" spans="1:3" x14ac:dyDescent="0.3">
      <c r="A803883" s="5"/>
      <c r="B803883" s="7"/>
      <c r="C803883" s="9"/>
    </row>
    <row r="803885" spans="1:3" x14ac:dyDescent="0.3">
      <c r="A803885" s="5"/>
      <c r="B803885" s="7"/>
      <c r="C803885" s="9"/>
    </row>
    <row r="803887" spans="1:3" x14ac:dyDescent="0.3">
      <c r="A803887" s="5"/>
      <c r="B803887" s="7"/>
      <c r="C803887" s="9"/>
    </row>
    <row r="803889" spans="1:3" x14ac:dyDescent="0.3">
      <c r="A803889" s="5"/>
      <c r="B803889" s="7"/>
      <c r="C803889" s="9"/>
    </row>
    <row r="803891" spans="1:3" x14ac:dyDescent="0.3">
      <c r="A803891" s="5"/>
      <c r="B803891" s="7"/>
      <c r="C803891" s="9"/>
    </row>
    <row r="803893" spans="1:3" x14ac:dyDescent="0.3">
      <c r="A803893" s="5"/>
      <c r="B803893" s="7"/>
      <c r="C803893" s="9"/>
    </row>
    <row r="803895" spans="1:3" x14ac:dyDescent="0.3">
      <c r="A803895" s="5"/>
      <c r="B803895" s="7"/>
      <c r="C803895" s="9"/>
    </row>
    <row r="803897" spans="1:3" x14ac:dyDescent="0.3">
      <c r="A803897" s="5"/>
      <c r="B803897" s="7"/>
      <c r="C803897" s="9"/>
    </row>
    <row r="803899" spans="1:3" x14ac:dyDescent="0.3">
      <c r="A803899" s="5"/>
      <c r="B803899" s="7"/>
      <c r="C803899" s="9"/>
    </row>
    <row r="803901" spans="1:3" x14ac:dyDescent="0.3">
      <c r="A803901" s="5"/>
      <c r="B803901" s="7"/>
      <c r="C803901" s="9"/>
    </row>
    <row r="803903" spans="1:3" x14ac:dyDescent="0.3">
      <c r="A803903" s="5"/>
      <c r="B803903" s="7"/>
      <c r="C803903" s="9"/>
    </row>
    <row r="803905" spans="1:3" x14ac:dyDescent="0.3">
      <c r="A803905" s="5"/>
      <c r="B803905" s="7"/>
      <c r="C803905" s="9"/>
    </row>
    <row r="803907" spans="1:3" x14ac:dyDescent="0.3">
      <c r="A803907" s="5"/>
      <c r="B803907" s="7"/>
      <c r="C803907" s="9"/>
    </row>
    <row r="803909" spans="1:3" x14ac:dyDescent="0.3">
      <c r="A803909" s="5"/>
      <c r="B803909" s="7"/>
      <c r="C803909" s="9"/>
    </row>
    <row r="803911" spans="1:3" x14ac:dyDescent="0.3">
      <c r="A803911" s="5"/>
      <c r="B803911" s="7"/>
      <c r="C803911" s="9"/>
    </row>
    <row r="803913" spans="1:3" x14ac:dyDescent="0.3">
      <c r="A803913" s="5"/>
      <c r="B803913" s="7"/>
      <c r="C803913" s="9"/>
    </row>
    <row r="803915" spans="1:3" x14ac:dyDescent="0.3">
      <c r="A803915" s="5"/>
      <c r="B803915" s="7"/>
      <c r="C803915" s="9"/>
    </row>
    <row r="803917" spans="1:3" x14ac:dyDescent="0.3">
      <c r="A803917" s="5"/>
      <c r="B803917" s="7"/>
      <c r="C803917" s="9"/>
    </row>
    <row r="803919" spans="1:3" x14ac:dyDescent="0.3">
      <c r="A803919" s="5"/>
      <c r="B803919" s="7"/>
      <c r="C803919" s="9"/>
    </row>
    <row r="803921" spans="1:3" x14ac:dyDescent="0.3">
      <c r="A803921" s="5"/>
      <c r="B803921" s="7"/>
      <c r="C803921" s="9"/>
    </row>
    <row r="803923" spans="1:3" x14ac:dyDescent="0.3">
      <c r="A803923" s="5"/>
      <c r="B803923" s="7"/>
      <c r="C803923" s="9"/>
    </row>
    <row r="803925" spans="1:3" x14ac:dyDescent="0.3">
      <c r="A803925" s="5"/>
      <c r="B803925" s="7"/>
      <c r="C803925" s="9"/>
    </row>
    <row r="803927" spans="1:3" x14ac:dyDescent="0.3">
      <c r="A803927" s="5"/>
      <c r="B803927" s="7"/>
      <c r="C803927" s="9"/>
    </row>
    <row r="803929" spans="1:3" x14ac:dyDescent="0.3">
      <c r="A803929" s="5"/>
      <c r="B803929" s="7"/>
      <c r="C803929" s="9"/>
    </row>
    <row r="803931" spans="1:3" x14ac:dyDescent="0.3">
      <c r="A803931" s="5"/>
      <c r="B803931" s="7"/>
      <c r="C803931" s="9"/>
    </row>
    <row r="803933" spans="1:3" x14ac:dyDescent="0.3">
      <c r="A803933" s="5"/>
      <c r="B803933" s="7"/>
      <c r="C803933" s="9"/>
    </row>
    <row r="803935" spans="1:3" x14ac:dyDescent="0.3">
      <c r="A803935" s="5"/>
      <c r="B803935" s="7"/>
      <c r="C803935" s="9"/>
    </row>
    <row r="803937" spans="1:3" x14ac:dyDescent="0.3">
      <c r="A803937" s="5"/>
      <c r="B803937" s="7"/>
      <c r="C803937" s="9"/>
    </row>
    <row r="803939" spans="1:3" x14ac:dyDescent="0.3">
      <c r="A803939" s="5"/>
      <c r="B803939" s="7"/>
      <c r="C803939" s="9"/>
    </row>
    <row r="803941" spans="1:3" x14ac:dyDescent="0.3">
      <c r="A803941" s="5"/>
      <c r="B803941" s="7"/>
      <c r="C803941" s="9"/>
    </row>
    <row r="803943" spans="1:3" x14ac:dyDescent="0.3">
      <c r="A803943" s="5"/>
      <c r="B803943" s="7"/>
      <c r="C803943" s="9"/>
    </row>
    <row r="803945" spans="1:3" x14ac:dyDescent="0.3">
      <c r="A803945" s="5"/>
      <c r="B803945" s="7"/>
      <c r="C803945" s="9"/>
    </row>
    <row r="803947" spans="1:3" x14ac:dyDescent="0.3">
      <c r="A803947" s="5"/>
      <c r="B803947" s="7"/>
      <c r="C803947" s="9"/>
    </row>
    <row r="803949" spans="1:3" x14ac:dyDescent="0.3">
      <c r="A803949" s="5"/>
      <c r="B803949" s="7"/>
      <c r="C803949" s="9"/>
    </row>
    <row r="803951" spans="1:3" x14ac:dyDescent="0.3">
      <c r="A803951" s="5"/>
      <c r="B803951" s="7"/>
      <c r="C803951" s="9"/>
    </row>
    <row r="803953" spans="1:3" x14ac:dyDescent="0.3">
      <c r="A803953" s="5"/>
      <c r="B803953" s="7"/>
      <c r="C803953" s="9"/>
    </row>
    <row r="803955" spans="1:3" x14ac:dyDescent="0.3">
      <c r="A803955" s="5"/>
      <c r="B803955" s="7"/>
      <c r="C803955" s="9"/>
    </row>
    <row r="803957" spans="1:3" x14ac:dyDescent="0.3">
      <c r="A803957" s="5"/>
      <c r="B803957" s="7"/>
      <c r="C803957" s="9"/>
    </row>
    <row r="803959" spans="1:3" x14ac:dyDescent="0.3">
      <c r="A803959" s="5"/>
      <c r="B803959" s="7"/>
      <c r="C803959" s="9"/>
    </row>
    <row r="803961" spans="1:3" x14ac:dyDescent="0.3">
      <c r="A803961" s="5"/>
      <c r="B803961" s="7"/>
      <c r="C803961" s="9"/>
    </row>
    <row r="803963" spans="1:3" x14ac:dyDescent="0.3">
      <c r="A803963" s="5"/>
      <c r="B803963" s="7"/>
      <c r="C803963" s="9"/>
    </row>
    <row r="803965" spans="1:3" x14ac:dyDescent="0.3">
      <c r="A803965" s="5"/>
      <c r="B803965" s="7"/>
      <c r="C803965" s="9"/>
    </row>
    <row r="803967" spans="1:3" x14ac:dyDescent="0.3">
      <c r="A803967" s="5"/>
      <c r="B803967" s="7"/>
      <c r="C803967" s="9"/>
    </row>
    <row r="803969" spans="1:3" x14ac:dyDescent="0.3">
      <c r="A803969" s="5"/>
      <c r="B803969" s="7"/>
      <c r="C803969" s="9"/>
    </row>
    <row r="803971" spans="1:3" x14ac:dyDescent="0.3">
      <c r="A803971" s="5"/>
      <c r="B803971" s="7"/>
      <c r="C803971" s="9"/>
    </row>
    <row r="803973" spans="1:3" x14ac:dyDescent="0.3">
      <c r="A803973" s="5"/>
      <c r="B803973" s="7"/>
      <c r="C803973" s="9"/>
    </row>
    <row r="803975" spans="1:3" x14ac:dyDescent="0.3">
      <c r="A803975" s="5"/>
      <c r="B803975" s="7"/>
      <c r="C803975" s="9"/>
    </row>
    <row r="803977" spans="1:3" x14ac:dyDescent="0.3">
      <c r="A803977" s="5"/>
      <c r="B803977" s="7"/>
      <c r="C803977" s="9"/>
    </row>
    <row r="803979" spans="1:3" x14ac:dyDescent="0.3">
      <c r="A803979" s="5"/>
      <c r="B803979" s="7"/>
      <c r="C803979" s="9"/>
    </row>
    <row r="803981" spans="1:3" x14ac:dyDescent="0.3">
      <c r="A803981" s="5"/>
      <c r="B803981" s="7"/>
      <c r="C803981" s="9"/>
    </row>
    <row r="803983" spans="1:3" x14ac:dyDescent="0.3">
      <c r="A803983" s="5"/>
      <c r="B803983" s="7"/>
      <c r="C803983" s="9"/>
    </row>
    <row r="803985" spans="1:3" x14ac:dyDescent="0.3">
      <c r="A803985" s="5"/>
      <c r="B803985" s="7"/>
      <c r="C803985" s="9"/>
    </row>
    <row r="803987" spans="1:3" x14ac:dyDescent="0.3">
      <c r="A803987" s="5"/>
      <c r="B803987" s="7"/>
      <c r="C803987" s="9"/>
    </row>
    <row r="803989" spans="1:3" x14ac:dyDescent="0.3">
      <c r="A803989" s="5"/>
      <c r="B803989" s="7"/>
      <c r="C803989" s="9"/>
    </row>
    <row r="803991" spans="1:3" x14ac:dyDescent="0.3">
      <c r="A803991" s="5"/>
      <c r="B803991" s="7"/>
      <c r="C803991" s="9"/>
    </row>
    <row r="803993" spans="1:3" x14ac:dyDescent="0.3">
      <c r="A803993" s="5"/>
      <c r="B803993" s="7"/>
      <c r="C803993" s="9"/>
    </row>
    <row r="803995" spans="1:3" x14ac:dyDescent="0.3">
      <c r="A803995" s="5"/>
      <c r="B803995" s="7"/>
      <c r="C803995" s="9"/>
    </row>
    <row r="803997" spans="1:3" x14ac:dyDescent="0.3">
      <c r="A803997" s="5"/>
      <c r="B803997" s="7"/>
      <c r="C803997" s="9"/>
    </row>
    <row r="803999" spans="1:3" x14ac:dyDescent="0.3">
      <c r="A803999" s="5"/>
      <c r="B803999" s="7"/>
      <c r="C803999" s="9"/>
    </row>
    <row r="804001" spans="1:3" x14ac:dyDescent="0.3">
      <c r="A804001" s="5"/>
      <c r="B804001" s="7"/>
      <c r="C804001" s="9"/>
    </row>
    <row r="804003" spans="1:3" x14ac:dyDescent="0.3">
      <c r="A804003" s="5"/>
      <c r="B804003" s="7"/>
      <c r="C804003" s="9"/>
    </row>
    <row r="804005" spans="1:3" x14ac:dyDescent="0.3">
      <c r="A804005" s="5"/>
      <c r="B804005" s="7"/>
      <c r="C804005" s="9"/>
    </row>
    <row r="804007" spans="1:3" x14ac:dyDescent="0.3">
      <c r="A804007" s="5"/>
      <c r="B804007" s="7"/>
      <c r="C804007" s="9"/>
    </row>
    <row r="804009" spans="1:3" x14ac:dyDescent="0.3">
      <c r="A804009" s="5"/>
      <c r="B804009" s="7"/>
      <c r="C804009" s="9"/>
    </row>
    <row r="804011" spans="1:3" x14ac:dyDescent="0.3">
      <c r="A804011" s="5"/>
      <c r="B804011" s="7"/>
      <c r="C804011" s="9"/>
    </row>
    <row r="804013" spans="1:3" x14ac:dyDescent="0.3">
      <c r="A804013" s="5"/>
      <c r="B804013" s="7"/>
      <c r="C804013" s="9"/>
    </row>
    <row r="804015" spans="1:3" x14ac:dyDescent="0.3">
      <c r="A804015" s="5"/>
      <c r="B804015" s="7"/>
      <c r="C804015" s="9"/>
    </row>
    <row r="804017" spans="1:3" x14ac:dyDescent="0.3">
      <c r="A804017" s="5"/>
      <c r="B804017" s="7"/>
      <c r="C804017" s="9"/>
    </row>
    <row r="804019" spans="1:3" x14ac:dyDescent="0.3">
      <c r="A804019" s="5"/>
      <c r="B804019" s="7"/>
      <c r="C804019" s="9"/>
    </row>
    <row r="804021" spans="1:3" x14ac:dyDescent="0.3">
      <c r="A804021" s="5"/>
      <c r="B804021" s="7"/>
      <c r="C804021" s="9"/>
    </row>
    <row r="804023" spans="1:3" x14ac:dyDescent="0.3">
      <c r="A804023" s="5"/>
      <c r="B804023" s="7"/>
      <c r="C804023" s="9"/>
    </row>
    <row r="804025" spans="1:3" x14ac:dyDescent="0.3">
      <c r="A804025" s="5"/>
      <c r="B804025" s="7"/>
      <c r="C804025" s="9"/>
    </row>
    <row r="804027" spans="1:3" x14ac:dyDescent="0.3">
      <c r="A804027" s="5"/>
      <c r="B804027" s="7"/>
      <c r="C804027" s="9"/>
    </row>
    <row r="804029" spans="1:3" x14ac:dyDescent="0.3">
      <c r="A804029" s="5"/>
      <c r="B804029" s="7"/>
      <c r="C804029" s="9"/>
    </row>
    <row r="804031" spans="1:3" x14ac:dyDescent="0.3">
      <c r="A804031" s="5"/>
      <c r="B804031" s="7"/>
      <c r="C804031" s="9"/>
    </row>
    <row r="804033" spans="1:3" x14ac:dyDescent="0.3">
      <c r="A804033" s="5"/>
      <c r="B804033" s="7"/>
      <c r="C804033" s="9"/>
    </row>
    <row r="804035" spans="1:3" x14ac:dyDescent="0.3">
      <c r="A804035" s="5"/>
      <c r="B804035" s="7"/>
      <c r="C804035" s="9"/>
    </row>
    <row r="804037" spans="1:3" x14ac:dyDescent="0.3">
      <c r="A804037" s="5"/>
      <c r="B804037" s="7"/>
      <c r="C804037" s="9"/>
    </row>
    <row r="804039" spans="1:3" x14ac:dyDescent="0.3">
      <c r="A804039" s="5"/>
      <c r="B804039" s="7"/>
      <c r="C804039" s="9"/>
    </row>
    <row r="804041" spans="1:3" x14ac:dyDescent="0.3">
      <c r="A804041" s="5"/>
      <c r="B804041" s="7"/>
      <c r="C804041" s="9"/>
    </row>
    <row r="804043" spans="1:3" x14ac:dyDescent="0.3">
      <c r="A804043" s="5"/>
      <c r="B804043" s="7"/>
      <c r="C804043" s="9"/>
    </row>
    <row r="804045" spans="1:3" x14ac:dyDescent="0.3">
      <c r="A804045" s="5"/>
      <c r="B804045" s="7"/>
      <c r="C804045" s="9"/>
    </row>
    <row r="804047" spans="1:3" x14ac:dyDescent="0.3">
      <c r="A804047" s="5"/>
      <c r="B804047" s="7"/>
      <c r="C804047" s="9"/>
    </row>
    <row r="804049" spans="1:3" x14ac:dyDescent="0.3">
      <c r="A804049" s="5"/>
      <c r="B804049" s="7"/>
      <c r="C804049" s="9"/>
    </row>
    <row r="804051" spans="1:3" x14ac:dyDescent="0.3">
      <c r="A804051" s="5"/>
      <c r="B804051" s="7"/>
      <c r="C804051" s="9"/>
    </row>
    <row r="804053" spans="1:3" x14ac:dyDescent="0.3">
      <c r="A804053" s="5"/>
      <c r="B804053" s="7"/>
      <c r="C804053" s="9"/>
    </row>
    <row r="804055" spans="1:3" x14ac:dyDescent="0.3">
      <c r="A804055" s="5"/>
      <c r="B804055" s="7"/>
      <c r="C804055" s="9"/>
    </row>
    <row r="804057" spans="1:3" x14ac:dyDescent="0.3">
      <c r="A804057" s="5"/>
      <c r="B804057" s="7"/>
      <c r="C804057" s="9"/>
    </row>
    <row r="804059" spans="1:3" x14ac:dyDescent="0.3">
      <c r="A804059" s="5"/>
      <c r="B804059" s="7"/>
      <c r="C804059" s="9"/>
    </row>
    <row r="804061" spans="1:3" x14ac:dyDescent="0.3">
      <c r="A804061" s="5"/>
      <c r="B804061" s="7"/>
      <c r="C804061" s="9"/>
    </row>
    <row r="804063" spans="1:3" x14ac:dyDescent="0.3">
      <c r="A804063" s="5"/>
      <c r="B804063" s="7"/>
      <c r="C804063" s="9"/>
    </row>
    <row r="804065" spans="1:3" x14ac:dyDescent="0.3">
      <c r="A804065" s="5"/>
      <c r="B804065" s="7"/>
      <c r="C804065" s="9"/>
    </row>
    <row r="804067" spans="1:3" x14ac:dyDescent="0.3">
      <c r="A804067" s="5"/>
      <c r="B804067" s="7"/>
      <c r="C804067" s="9"/>
    </row>
    <row r="804069" spans="1:3" x14ac:dyDescent="0.3">
      <c r="A804069" s="5"/>
      <c r="B804069" s="7"/>
      <c r="C804069" s="9"/>
    </row>
    <row r="804071" spans="1:3" x14ac:dyDescent="0.3">
      <c r="A804071" s="5"/>
      <c r="B804071" s="7"/>
      <c r="C804071" s="9"/>
    </row>
    <row r="804073" spans="1:3" x14ac:dyDescent="0.3">
      <c r="A804073" s="5"/>
      <c r="B804073" s="7"/>
      <c r="C804073" s="9"/>
    </row>
    <row r="804075" spans="1:3" x14ac:dyDescent="0.3">
      <c r="A804075" s="5"/>
      <c r="B804075" s="7"/>
      <c r="C804075" s="9"/>
    </row>
    <row r="804077" spans="1:3" x14ac:dyDescent="0.3">
      <c r="A804077" s="5"/>
      <c r="B804077" s="7"/>
      <c r="C804077" s="9"/>
    </row>
    <row r="804079" spans="1:3" x14ac:dyDescent="0.3">
      <c r="A804079" s="5"/>
      <c r="B804079" s="7"/>
      <c r="C804079" s="9"/>
    </row>
    <row r="804081" spans="1:3" x14ac:dyDescent="0.3">
      <c r="A804081" s="5"/>
      <c r="B804081" s="7"/>
      <c r="C804081" s="9"/>
    </row>
    <row r="804083" spans="1:3" x14ac:dyDescent="0.3">
      <c r="A804083" s="5"/>
      <c r="B804083" s="7"/>
      <c r="C804083" s="9"/>
    </row>
    <row r="804085" spans="1:3" x14ac:dyDescent="0.3">
      <c r="A804085" s="5"/>
      <c r="B804085" s="7"/>
      <c r="C804085" s="9"/>
    </row>
    <row r="804087" spans="1:3" x14ac:dyDescent="0.3">
      <c r="A804087" s="5"/>
      <c r="B804087" s="7"/>
      <c r="C804087" s="9"/>
    </row>
    <row r="804089" spans="1:3" x14ac:dyDescent="0.3">
      <c r="A804089" s="5"/>
      <c r="B804089" s="7"/>
      <c r="C804089" s="9"/>
    </row>
    <row r="804091" spans="1:3" x14ac:dyDescent="0.3">
      <c r="A804091" s="5"/>
      <c r="B804091" s="7"/>
      <c r="C804091" s="9"/>
    </row>
    <row r="804093" spans="1:3" x14ac:dyDescent="0.3">
      <c r="A804093" s="5"/>
      <c r="B804093" s="7"/>
      <c r="C804093" s="9"/>
    </row>
    <row r="804095" spans="1:3" x14ac:dyDescent="0.3">
      <c r="A804095" s="5"/>
      <c r="B804095" s="7"/>
      <c r="C804095" s="9"/>
    </row>
    <row r="804097" spans="1:3" x14ac:dyDescent="0.3">
      <c r="A804097" s="5"/>
      <c r="B804097" s="7"/>
      <c r="C804097" s="9"/>
    </row>
    <row r="804099" spans="1:3" x14ac:dyDescent="0.3">
      <c r="A804099" s="5"/>
      <c r="B804099" s="7"/>
      <c r="C804099" s="9"/>
    </row>
    <row r="804101" spans="1:3" x14ac:dyDescent="0.3">
      <c r="A804101" s="5"/>
      <c r="B804101" s="7"/>
      <c r="C804101" s="9"/>
    </row>
    <row r="804103" spans="1:3" x14ac:dyDescent="0.3">
      <c r="A804103" s="5"/>
      <c r="B804103" s="7"/>
      <c r="C804103" s="9"/>
    </row>
    <row r="804105" spans="1:3" x14ac:dyDescent="0.3">
      <c r="A804105" s="5"/>
      <c r="B804105" s="7"/>
      <c r="C804105" s="9"/>
    </row>
    <row r="804107" spans="1:3" x14ac:dyDescent="0.3">
      <c r="A804107" s="5"/>
      <c r="B804107" s="7"/>
      <c r="C804107" s="9"/>
    </row>
    <row r="804109" spans="1:3" x14ac:dyDescent="0.3">
      <c r="A804109" s="5"/>
      <c r="B804109" s="7"/>
      <c r="C804109" s="9"/>
    </row>
    <row r="804111" spans="1:3" x14ac:dyDescent="0.3">
      <c r="A804111" s="5"/>
      <c r="B804111" s="7"/>
      <c r="C804111" s="9"/>
    </row>
    <row r="804113" spans="1:3" x14ac:dyDescent="0.3">
      <c r="A804113" s="5"/>
      <c r="B804113" s="7"/>
      <c r="C804113" s="9"/>
    </row>
    <row r="804115" spans="1:3" x14ac:dyDescent="0.3">
      <c r="A804115" s="5"/>
      <c r="B804115" s="7"/>
      <c r="C804115" s="9"/>
    </row>
    <row r="804117" spans="1:3" x14ac:dyDescent="0.3">
      <c r="A804117" s="5"/>
      <c r="B804117" s="7"/>
      <c r="C804117" s="9"/>
    </row>
    <row r="804119" spans="1:3" x14ac:dyDescent="0.3">
      <c r="A804119" s="5"/>
      <c r="B804119" s="7"/>
      <c r="C804119" s="9"/>
    </row>
    <row r="804121" spans="1:3" x14ac:dyDescent="0.3">
      <c r="A804121" s="5"/>
      <c r="B804121" s="7"/>
      <c r="C804121" s="9"/>
    </row>
    <row r="804123" spans="1:3" x14ac:dyDescent="0.3">
      <c r="A804123" s="5"/>
      <c r="B804123" s="7"/>
      <c r="C804123" s="9"/>
    </row>
    <row r="804125" spans="1:3" x14ac:dyDescent="0.3">
      <c r="A804125" s="5"/>
      <c r="B804125" s="7"/>
      <c r="C804125" s="9"/>
    </row>
    <row r="804127" spans="1:3" x14ac:dyDescent="0.3">
      <c r="A804127" s="5"/>
      <c r="B804127" s="7"/>
      <c r="C804127" s="9"/>
    </row>
    <row r="804129" spans="1:3" x14ac:dyDescent="0.3">
      <c r="A804129" s="5"/>
      <c r="B804129" s="7"/>
      <c r="C804129" s="9"/>
    </row>
    <row r="804131" spans="1:3" x14ac:dyDescent="0.3">
      <c r="A804131" s="5"/>
      <c r="B804131" s="7"/>
      <c r="C804131" s="9"/>
    </row>
    <row r="804133" spans="1:3" x14ac:dyDescent="0.3">
      <c r="A804133" s="5"/>
      <c r="B804133" s="7"/>
      <c r="C804133" s="9"/>
    </row>
    <row r="804135" spans="1:3" x14ac:dyDescent="0.3">
      <c r="A804135" s="5"/>
      <c r="B804135" s="7"/>
      <c r="C804135" s="9"/>
    </row>
    <row r="804137" spans="1:3" x14ac:dyDescent="0.3">
      <c r="A804137" s="5"/>
      <c r="B804137" s="7"/>
      <c r="C804137" s="9"/>
    </row>
    <row r="804139" spans="1:3" x14ac:dyDescent="0.3">
      <c r="A804139" s="5"/>
      <c r="B804139" s="7"/>
      <c r="C804139" s="9"/>
    </row>
    <row r="804141" spans="1:3" x14ac:dyDescent="0.3">
      <c r="A804141" s="5"/>
      <c r="B804141" s="7"/>
      <c r="C804141" s="9"/>
    </row>
    <row r="804143" spans="1:3" x14ac:dyDescent="0.3">
      <c r="A804143" s="5"/>
      <c r="B804143" s="7"/>
      <c r="C804143" s="9"/>
    </row>
    <row r="804145" spans="1:3" x14ac:dyDescent="0.3">
      <c r="A804145" s="5"/>
      <c r="B804145" s="7"/>
      <c r="C804145" s="9"/>
    </row>
    <row r="804147" spans="1:3" x14ac:dyDescent="0.3">
      <c r="A804147" s="5"/>
      <c r="B804147" s="7"/>
      <c r="C804147" s="9"/>
    </row>
    <row r="804149" spans="1:3" x14ac:dyDescent="0.3">
      <c r="A804149" s="5"/>
      <c r="B804149" s="7"/>
      <c r="C804149" s="9"/>
    </row>
    <row r="804151" spans="1:3" x14ac:dyDescent="0.3">
      <c r="A804151" s="5"/>
      <c r="B804151" s="7"/>
      <c r="C804151" s="9"/>
    </row>
    <row r="804153" spans="1:3" x14ac:dyDescent="0.3">
      <c r="A804153" s="5"/>
      <c r="B804153" s="7"/>
      <c r="C804153" s="9"/>
    </row>
    <row r="804155" spans="1:3" x14ac:dyDescent="0.3">
      <c r="A804155" s="5"/>
      <c r="B804155" s="7"/>
      <c r="C804155" s="9"/>
    </row>
    <row r="804157" spans="1:3" x14ac:dyDescent="0.3">
      <c r="A804157" s="5"/>
      <c r="B804157" s="7"/>
      <c r="C804157" s="9"/>
    </row>
    <row r="804159" spans="1:3" x14ac:dyDescent="0.3">
      <c r="A804159" s="5"/>
      <c r="B804159" s="7"/>
      <c r="C804159" s="9"/>
    </row>
    <row r="804161" spans="1:3" x14ac:dyDescent="0.3">
      <c r="A804161" s="5"/>
      <c r="B804161" s="7"/>
      <c r="C804161" s="9"/>
    </row>
    <row r="804163" spans="1:3" x14ac:dyDescent="0.3">
      <c r="A804163" s="5"/>
      <c r="B804163" s="7"/>
      <c r="C804163" s="9"/>
    </row>
    <row r="804165" spans="1:3" x14ac:dyDescent="0.3">
      <c r="A804165" s="5"/>
      <c r="B804165" s="7"/>
      <c r="C804165" s="9"/>
    </row>
    <row r="804167" spans="1:3" x14ac:dyDescent="0.3">
      <c r="A804167" s="5"/>
      <c r="B804167" s="7"/>
      <c r="C804167" s="9"/>
    </row>
    <row r="804169" spans="1:3" x14ac:dyDescent="0.3">
      <c r="A804169" s="5"/>
      <c r="B804169" s="7"/>
      <c r="C804169" s="9"/>
    </row>
    <row r="804171" spans="1:3" x14ac:dyDescent="0.3">
      <c r="A804171" s="5"/>
      <c r="B804171" s="7"/>
      <c r="C804171" s="9"/>
    </row>
    <row r="804173" spans="1:3" x14ac:dyDescent="0.3">
      <c r="A804173" s="5"/>
      <c r="B804173" s="7"/>
      <c r="C804173" s="9"/>
    </row>
    <row r="804175" spans="1:3" x14ac:dyDescent="0.3">
      <c r="A804175" s="5"/>
      <c r="B804175" s="7"/>
      <c r="C804175" s="9"/>
    </row>
    <row r="804177" spans="1:3" x14ac:dyDescent="0.3">
      <c r="A804177" s="5"/>
      <c r="B804177" s="7"/>
      <c r="C804177" s="9"/>
    </row>
    <row r="804179" spans="1:3" x14ac:dyDescent="0.3">
      <c r="A804179" s="5"/>
      <c r="B804179" s="7"/>
      <c r="C804179" s="9"/>
    </row>
    <row r="804181" spans="1:3" x14ac:dyDescent="0.3">
      <c r="A804181" s="5"/>
      <c r="B804181" s="7"/>
      <c r="C804181" s="9"/>
    </row>
    <row r="804183" spans="1:3" x14ac:dyDescent="0.3">
      <c r="A804183" s="5"/>
      <c r="B804183" s="7"/>
      <c r="C804183" s="9"/>
    </row>
    <row r="804185" spans="1:3" x14ac:dyDescent="0.3">
      <c r="A804185" s="5"/>
      <c r="B804185" s="7"/>
      <c r="C804185" s="9"/>
    </row>
    <row r="804187" spans="1:3" x14ac:dyDescent="0.3">
      <c r="A804187" s="5"/>
      <c r="B804187" s="7"/>
      <c r="C804187" s="9"/>
    </row>
    <row r="804189" spans="1:3" x14ac:dyDescent="0.3">
      <c r="A804189" s="5"/>
      <c r="B804189" s="7"/>
      <c r="C804189" s="9"/>
    </row>
    <row r="804191" spans="1:3" x14ac:dyDescent="0.3">
      <c r="A804191" s="5"/>
      <c r="B804191" s="7"/>
      <c r="C804191" s="9"/>
    </row>
    <row r="804193" spans="1:3" x14ac:dyDescent="0.3">
      <c r="A804193" s="5"/>
      <c r="B804193" s="7"/>
      <c r="C804193" s="9"/>
    </row>
    <row r="804195" spans="1:3" x14ac:dyDescent="0.3">
      <c r="A804195" s="5"/>
      <c r="B804195" s="7"/>
      <c r="C804195" s="9"/>
    </row>
    <row r="804197" spans="1:3" x14ac:dyDescent="0.3">
      <c r="A804197" s="5"/>
      <c r="B804197" s="7"/>
      <c r="C804197" s="9"/>
    </row>
    <row r="804199" spans="1:3" x14ac:dyDescent="0.3">
      <c r="A804199" s="5"/>
      <c r="B804199" s="7"/>
      <c r="C804199" s="9"/>
    </row>
    <row r="804201" spans="1:3" x14ac:dyDescent="0.3">
      <c r="A804201" s="5"/>
      <c r="B804201" s="7"/>
      <c r="C804201" s="9"/>
    </row>
    <row r="804203" spans="1:3" x14ac:dyDescent="0.3">
      <c r="A804203" s="5"/>
      <c r="B804203" s="7"/>
      <c r="C804203" s="9"/>
    </row>
    <row r="804205" spans="1:3" x14ac:dyDescent="0.3">
      <c r="A804205" s="5"/>
      <c r="B804205" s="7"/>
      <c r="C804205" s="9"/>
    </row>
    <row r="804207" spans="1:3" x14ac:dyDescent="0.3">
      <c r="A804207" s="5"/>
      <c r="B804207" s="7"/>
      <c r="C804207" s="9"/>
    </row>
    <row r="804209" spans="1:3" x14ac:dyDescent="0.3">
      <c r="A804209" s="5"/>
      <c r="B804209" s="7"/>
      <c r="C804209" s="9"/>
    </row>
    <row r="804211" spans="1:3" x14ac:dyDescent="0.3">
      <c r="A804211" s="5"/>
      <c r="B804211" s="7"/>
      <c r="C804211" s="9"/>
    </row>
    <row r="804213" spans="1:3" x14ac:dyDescent="0.3">
      <c r="A804213" s="5"/>
      <c r="B804213" s="7"/>
      <c r="C804213" s="9"/>
    </row>
    <row r="804215" spans="1:3" x14ac:dyDescent="0.3">
      <c r="A804215" s="5"/>
      <c r="B804215" s="7"/>
      <c r="C804215" s="9"/>
    </row>
    <row r="804217" spans="1:3" x14ac:dyDescent="0.3">
      <c r="A804217" s="5"/>
      <c r="B804217" s="7"/>
      <c r="C804217" s="9"/>
    </row>
    <row r="804219" spans="1:3" x14ac:dyDescent="0.3">
      <c r="A804219" s="5"/>
      <c r="B804219" s="7"/>
      <c r="C804219" s="9"/>
    </row>
    <row r="804221" spans="1:3" x14ac:dyDescent="0.3">
      <c r="A804221" s="5"/>
      <c r="B804221" s="7"/>
      <c r="C804221" s="9"/>
    </row>
    <row r="804223" spans="1:3" x14ac:dyDescent="0.3">
      <c r="A804223" s="5"/>
      <c r="B804223" s="7"/>
      <c r="C804223" s="9"/>
    </row>
    <row r="804225" spans="1:3" x14ac:dyDescent="0.3">
      <c r="A804225" s="5"/>
      <c r="B804225" s="7"/>
      <c r="C804225" s="9"/>
    </row>
    <row r="804227" spans="1:3" x14ac:dyDescent="0.3">
      <c r="A804227" s="5"/>
      <c r="B804227" s="7"/>
      <c r="C804227" s="9"/>
    </row>
    <row r="804229" spans="1:3" x14ac:dyDescent="0.3">
      <c r="A804229" s="5"/>
      <c r="B804229" s="7"/>
      <c r="C804229" s="9"/>
    </row>
    <row r="804231" spans="1:3" x14ac:dyDescent="0.3">
      <c r="A804231" s="5"/>
      <c r="B804231" s="7"/>
      <c r="C804231" s="9"/>
    </row>
    <row r="804233" spans="1:3" x14ac:dyDescent="0.3">
      <c r="A804233" s="5"/>
      <c r="B804233" s="7"/>
      <c r="C804233" s="9"/>
    </row>
    <row r="804235" spans="1:3" x14ac:dyDescent="0.3">
      <c r="A804235" s="5"/>
      <c r="B804235" s="7"/>
      <c r="C804235" s="9"/>
    </row>
    <row r="804237" spans="1:3" x14ac:dyDescent="0.3">
      <c r="A804237" s="5"/>
      <c r="B804237" s="7"/>
      <c r="C804237" s="9"/>
    </row>
    <row r="804239" spans="1:3" x14ac:dyDescent="0.3">
      <c r="A804239" s="5"/>
      <c r="B804239" s="7"/>
      <c r="C804239" s="9"/>
    </row>
    <row r="804241" spans="1:3" x14ac:dyDescent="0.3">
      <c r="A804241" s="5"/>
      <c r="B804241" s="7"/>
      <c r="C804241" s="9"/>
    </row>
    <row r="804243" spans="1:3" x14ac:dyDescent="0.3">
      <c r="A804243" s="5"/>
      <c r="B804243" s="7"/>
      <c r="C804243" s="9"/>
    </row>
    <row r="804245" spans="1:3" x14ac:dyDescent="0.3">
      <c r="A804245" s="5"/>
      <c r="B804245" s="7"/>
      <c r="C804245" s="9"/>
    </row>
    <row r="804247" spans="1:3" x14ac:dyDescent="0.3">
      <c r="A804247" s="5"/>
      <c r="B804247" s="7"/>
      <c r="C804247" s="9"/>
    </row>
    <row r="804249" spans="1:3" x14ac:dyDescent="0.3">
      <c r="A804249" s="5"/>
      <c r="B804249" s="7"/>
      <c r="C804249" s="9"/>
    </row>
    <row r="804251" spans="1:3" x14ac:dyDescent="0.3">
      <c r="A804251" s="5"/>
      <c r="B804251" s="7"/>
      <c r="C804251" s="9"/>
    </row>
    <row r="804253" spans="1:3" x14ac:dyDescent="0.3">
      <c r="A804253" s="5"/>
      <c r="B804253" s="7"/>
      <c r="C804253" s="9"/>
    </row>
    <row r="804255" spans="1:3" x14ac:dyDescent="0.3">
      <c r="A804255" s="5"/>
      <c r="B804255" s="7"/>
      <c r="C804255" s="9"/>
    </row>
    <row r="804257" spans="1:3" x14ac:dyDescent="0.3">
      <c r="A804257" s="5"/>
      <c r="B804257" s="7"/>
      <c r="C804257" s="9"/>
    </row>
    <row r="804259" spans="1:3" x14ac:dyDescent="0.3">
      <c r="A804259" s="5"/>
      <c r="B804259" s="7"/>
      <c r="C804259" s="9"/>
    </row>
    <row r="804261" spans="1:3" x14ac:dyDescent="0.3">
      <c r="A804261" s="5"/>
      <c r="B804261" s="7"/>
      <c r="C804261" s="9"/>
    </row>
    <row r="804263" spans="1:3" x14ac:dyDescent="0.3">
      <c r="A804263" s="5"/>
      <c r="B804263" s="7"/>
      <c r="C804263" s="9"/>
    </row>
    <row r="804265" spans="1:3" x14ac:dyDescent="0.3">
      <c r="A804265" s="5"/>
      <c r="B804265" s="7"/>
      <c r="C804265" s="9"/>
    </row>
    <row r="804267" spans="1:3" x14ac:dyDescent="0.3">
      <c r="A804267" s="5"/>
      <c r="B804267" s="7"/>
      <c r="C804267" s="9"/>
    </row>
    <row r="804269" spans="1:3" x14ac:dyDescent="0.3">
      <c r="A804269" s="5"/>
      <c r="B804269" s="7"/>
      <c r="C804269" s="9"/>
    </row>
    <row r="804271" spans="1:3" x14ac:dyDescent="0.3">
      <c r="A804271" s="5"/>
      <c r="B804271" s="7"/>
      <c r="C804271" s="9"/>
    </row>
    <row r="804273" spans="1:3" x14ac:dyDescent="0.3">
      <c r="A804273" s="5"/>
      <c r="B804273" s="7"/>
      <c r="C804273" s="9"/>
    </row>
    <row r="804275" spans="1:3" x14ac:dyDescent="0.3">
      <c r="A804275" s="5"/>
      <c r="B804275" s="7"/>
      <c r="C804275" s="9"/>
    </row>
    <row r="804277" spans="1:3" x14ac:dyDescent="0.3">
      <c r="A804277" s="5"/>
      <c r="B804277" s="7"/>
      <c r="C804277" s="9"/>
    </row>
    <row r="804279" spans="1:3" x14ac:dyDescent="0.3">
      <c r="A804279" s="5"/>
      <c r="B804279" s="7"/>
      <c r="C804279" s="9"/>
    </row>
    <row r="804281" spans="1:3" x14ac:dyDescent="0.3">
      <c r="A804281" s="5"/>
      <c r="B804281" s="7"/>
      <c r="C804281" s="9"/>
    </row>
    <row r="804283" spans="1:3" x14ac:dyDescent="0.3">
      <c r="A804283" s="5"/>
      <c r="B804283" s="7"/>
      <c r="C804283" s="9"/>
    </row>
    <row r="804285" spans="1:3" x14ac:dyDescent="0.3">
      <c r="A804285" s="5"/>
      <c r="B804285" s="7"/>
      <c r="C804285" s="9"/>
    </row>
    <row r="804287" spans="1:3" x14ac:dyDescent="0.3">
      <c r="A804287" s="5"/>
      <c r="B804287" s="7"/>
      <c r="C804287" s="9"/>
    </row>
    <row r="804289" spans="1:3" x14ac:dyDescent="0.3">
      <c r="A804289" s="5"/>
      <c r="B804289" s="7"/>
      <c r="C804289" s="9"/>
    </row>
    <row r="804291" spans="1:3" x14ac:dyDescent="0.3">
      <c r="A804291" s="5"/>
      <c r="B804291" s="7"/>
      <c r="C804291" s="9"/>
    </row>
    <row r="804293" spans="1:3" x14ac:dyDescent="0.3">
      <c r="A804293" s="5"/>
      <c r="B804293" s="7"/>
      <c r="C804293" s="9"/>
    </row>
    <row r="804295" spans="1:3" x14ac:dyDescent="0.3">
      <c r="A804295" s="5"/>
      <c r="B804295" s="7"/>
      <c r="C804295" s="9"/>
    </row>
    <row r="804297" spans="1:3" x14ac:dyDescent="0.3">
      <c r="A804297" s="5"/>
      <c r="B804297" s="7"/>
      <c r="C804297" s="9"/>
    </row>
    <row r="804299" spans="1:3" x14ac:dyDescent="0.3">
      <c r="A804299" s="5"/>
      <c r="B804299" s="7"/>
      <c r="C804299" s="9"/>
    </row>
    <row r="804301" spans="1:3" x14ac:dyDescent="0.3">
      <c r="A804301" s="5"/>
      <c r="B804301" s="7"/>
      <c r="C804301" s="9"/>
    </row>
    <row r="804303" spans="1:3" x14ac:dyDescent="0.3">
      <c r="A804303" s="5"/>
      <c r="B804303" s="7"/>
      <c r="C804303" s="9"/>
    </row>
    <row r="804305" spans="1:3" x14ac:dyDescent="0.3">
      <c r="A804305" s="5"/>
      <c r="B804305" s="7"/>
      <c r="C804305" s="9"/>
    </row>
    <row r="804307" spans="1:3" x14ac:dyDescent="0.3">
      <c r="A804307" s="5"/>
      <c r="B804307" s="7"/>
      <c r="C804307" s="9"/>
    </row>
    <row r="804309" spans="1:3" x14ac:dyDescent="0.3">
      <c r="A804309" s="5"/>
      <c r="B804309" s="7"/>
      <c r="C804309" s="9"/>
    </row>
    <row r="804311" spans="1:3" x14ac:dyDescent="0.3">
      <c r="A804311" s="5"/>
      <c r="B804311" s="7"/>
      <c r="C804311" s="9"/>
    </row>
    <row r="804313" spans="1:3" x14ac:dyDescent="0.3">
      <c r="A804313" s="5"/>
      <c r="B804313" s="7"/>
      <c r="C804313" s="9"/>
    </row>
    <row r="804315" spans="1:3" x14ac:dyDescent="0.3">
      <c r="A804315" s="5"/>
      <c r="B804315" s="7"/>
      <c r="C804315" s="9"/>
    </row>
    <row r="804317" spans="1:3" x14ac:dyDescent="0.3">
      <c r="A804317" s="5"/>
      <c r="B804317" s="7"/>
      <c r="C804317" s="9"/>
    </row>
    <row r="804319" spans="1:3" x14ac:dyDescent="0.3">
      <c r="A804319" s="5"/>
      <c r="B804319" s="7"/>
      <c r="C804319" s="9"/>
    </row>
    <row r="804321" spans="1:3" x14ac:dyDescent="0.3">
      <c r="A804321" s="5"/>
      <c r="B804321" s="7"/>
      <c r="C804321" s="9"/>
    </row>
    <row r="804323" spans="1:3" x14ac:dyDescent="0.3">
      <c r="A804323" s="5"/>
      <c r="B804323" s="7"/>
      <c r="C804323" s="9"/>
    </row>
    <row r="804325" spans="1:3" x14ac:dyDescent="0.3">
      <c r="A804325" s="5"/>
      <c r="B804325" s="7"/>
      <c r="C804325" s="9"/>
    </row>
    <row r="804327" spans="1:3" x14ac:dyDescent="0.3">
      <c r="A804327" s="5"/>
      <c r="B804327" s="7"/>
      <c r="C804327" s="9"/>
    </row>
    <row r="804329" spans="1:3" x14ac:dyDescent="0.3">
      <c r="A804329" s="5"/>
      <c r="B804329" s="7"/>
      <c r="C804329" s="9"/>
    </row>
    <row r="804331" spans="1:3" x14ac:dyDescent="0.3">
      <c r="A804331" s="5"/>
      <c r="B804331" s="7"/>
      <c r="C804331" s="9"/>
    </row>
    <row r="804333" spans="1:3" x14ac:dyDescent="0.3">
      <c r="A804333" s="5"/>
      <c r="B804333" s="7"/>
      <c r="C804333" s="9"/>
    </row>
    <row r="804335" spans="1:3" x14ac:dyDescent="0.3">
      <c r="A804335" s="5"/>
      <c r="B804335" s="7"/>
      <c r="C804335" s="9"/>
    </row>
    <row r="804337" spans="1:3" x14ac:dyDescent="0.3">
      <c r="A804337" s="5"/>
      <c r="B804337" s="7"/>
      <c r="C804337" s="9"/>
    </row>
    <row r="804339" spans="1:3" x14ac:dyDescent="0.3">
      <c r="A804339" s="5"/>
      <c r="B804339" s="7"/>
      <c r="C804339" s="9"/>
    </row>
    <row r="804341" spans="1:3" x14ac:dyDescent="0.3">
      <c r="A804341" s="5"/>
      <c r="B804341" s="7"/>
      <c r="C804341" s="9"/>
    </row>
    <row r="804343" spans="1:3" x14ac:dyDescent="0.3">
      <c r="A804343" s="5"/>
      <c r="B804343" s="7"/>
      <c r="C804343" s="9"/>
    </row>
    <row r="804345" spans="1:3" x14ac:dyDescent="0.3">
      <c r="A804345" s="5"/>
      <c r="B804345" s="7"/>
      <c r="C804345" s="9"/>
    </row>
    <row r="804347" spans="1:3" x14ac:dyDescent="0.3">
      <c r="A804347" s="5"/>
      <c r="B804347" s="7"/>
      <c r="C804347" s="9"/>
    </row>
    <row r="804349" spans="1:3" x14ac:dyDescent="0.3">
      <c r="A804349" s="5"/>
      <c r="B804349" s="7"/>
      <c r="C804349" s="9"/>
    </row>
    <row r="804351" spans="1:3" x14ac:dyDescent="0.3">
      <c r="A804351" s="5"/>
      <c r="B804351" s="7"/>
      <c r="C804351" s="9"/>
    </row>
    <row r="804353" spans="1:3" x14ac:dyDescent="0.3">
      <c r="A804353" s="5"/>
      <c r="B804353" s="7"/>
      <c r="C804353" s="9"/>
    </row>
    <row r="804355" spans="1:3" x14ac:dyDescent="0.3">
      <c r="A804355" s="5"/>
      <c r="B804355" s="7"/>
      <c r="C804355" s="9"/>
    </row>
    <row r="804357" spans="1:3" x14ac:dyDescent="0.3">
      <c r="A804357" s="5"/>
      <c r="B804357" s="7"/>
      <c r="C804357" s="9"/>
    </row>
    <row r="804359" spans="1:3" x14ac:dyDescent="0.3">
      <c r="A804359" s="5"/>
      <c r="B804359" s="7"/>
      <c r="C804359" s="9"/>
    </row>
    <row r="804361" spans="1:3" x14ac:dyDescent="0.3">
      <c r="A804361" s="5"/>
      <c r="B804361" s="7"/>
      <c r="C804361" s="9"/>
    </row>
    <row r="804363" spans="1:3" x14ac:dyDescent="0.3">
      <c r="A804363" s="5"/>
      <c r="B804363" s="7"/>
      <c r="C804363" s="9"/>
    </row>
    <row r="804365" spans="1:3" x14ac:dyDescent="0.3">
      <c r="A804365" s="5"/>
      <c r="B804365" s="7"/>
      <c r="C804365" s="9"/>
    </row>
    <row r="804367" spans="1:3" x14ac:dyDescent="0.3">
      <c r="A804367" s="5"/>
      <c r="B804367" s="7"/>
      <c r="C804367" s="9"/>
    </row>
    <row r="804369" spans="1:3" x14ac:dyDescent="0.3">
      <c r="A804369" s="5"/>
      <c r="B804369" s="7"/>
      <c r="C804369" s="9"/>
    </row>
    <row r="804371" spans="1:3" x14ac:dyDescent="0.3">
      <c r="A804371" s="5"/>
      <c r="B804371" s="7"/>
      <c r="C804371" s="9"/>
    </row>
    <row r="804373" spans="1:3" x14ac:dyDescent="0.3">
      <c r="A804373" s="5"/>
      <c r="B804373" s="7"/>
      <c r="C804373" s="9"/>
    </row>
    <row r="804375" spans="1:3" x14ac:dyDescent="0.3">
      <c r="A804375" s="5"/>
      <c r="B804375" s="7"/>
      <c r="C804375" s="9"/>
    </row>
    <row r="804377" spans="1:3" x14ac:dyDescent="0.3">
      <c r="A804377" s="5"/>
      <c r="B804377" s="7"/>
      <c r="C804377" s="9"/>
    </row>
    <row r="804379" spans="1:3" x14ac:dyDescent="0.3">
      <c r="A804379" s="5"/>
      <c r="B804379" s="7"/>
      <c r="C804379" s="9"/>
    </row>
    <row r="804381" spans="1:3" x14ac:dyDescent="0.3">
      <c r="A804381" s="5"/>
      <c r="B804381" s="7"/>
      <c r="C804381" s="9"/>
    </row>
    <row r="804383" spans="1:3" x14ac:dyDescent="0.3">
      <c r="A804383" s="5"/>
      <c r="B804383" s="7"/>
      <c r="C804383" s="9"/>
    </row>
    <row r="804385" spans="1:3" x14ac:dyDescent="0.3">
      <c r="A804385" s="5"/>
      <c r="B804385" s="7"/>
      <c r="C804385" s="9"/>
    </row>
    <row r="804387" spans="1:3" x14ac:dyDescent="0.3">
      <c r="A804387" s="5"/>
      <c r="B804387" s="7"/>
      <c r="C804387" s="9"/>
    </row>
    <row r="804389" spans="1:3" x14ac:dyDescent="0.3">
      <c r="A804389" s="5"/>
      <c r="B804389" s="7"/>
      <c r="C804389" s="9"/>
    </row>
    <row r="804391" spans="1:3" x14ac:dyDescent="0.3">
      <c r="A804391" s="5"/>
      <c r="B804391" s="7"/>
      <c r="C804391" s="9"/>
    </row>
    <row r="804393" spans="1:3" x14ac:dyDescent="0.3">
      <c r="A804393" s="5"/>
      <c r="B804393" s="7"/>
      <c r="C804393" s="9"/>
    </row>
    <row r="804395" spans="1:3" x14ac:dyDescent="0.3">
      <c r="A804395" s="5"/>
      <c r="B804395" s="7"/>
      <c r="C804395" s="9"/>
    </row>
    <row r="804397" spans="1:3" x14ac:dyDescent="0.3">
      <c r="A804397" s="5"/>
      <c r="B804397" s="7"/>
      <c r="C804397" s="9"/>
    </row>
    <row r="804399" spans="1:3" x14ac:dyDescent="0.3">
      <c r="A804399" s="5"/>
      <c r="B804399" s="7"/>
      <c r="C804399" s="9"/>
    </row>
    <row r="804401" spans="1:3" x14ac:dyDescent="0.3">
      <c r="A804401" s="5"/>
      <c r="B804401" s="7"/>
      <c r="C804401" s="9"/>
    </row>
    <row r="804403" spans="1:3" x14ac:dyDescent="0.3">
      <c r="A804403" s="5"/>
      <c r="B804403" s="7"/>
      <c r="C804403" s="9"/>
    </row>
    <row r="804405" spans="1:3" x14ac:dyDescent="0.3">
      <c r="A804405" s="5"/>
      <c r="B804405" s="7"/>
      <c r="C804405" s="9"/>
    </row>
    <row r="804407" spans="1:3" x14ac:dyDescent="0.3">
      <c r="A804407" s="5"/>
      <c r="B804407" s="7"/>
      <c r="C804407" s="9"/>
    </row>
    <row r="804409" spans="1:3" x14ac:dyDescent="0.3">
      <c r="A804409" s="5"/>
      <c r="B804409" s="7"/>
      <c r="C804409" s="9"/>
    </row>
    <row r="804411" spans="1:3" x14ac:dyDescent="0.3">
      <c r="A804411" s="5"/>
      <c r="B804411" s="7"/>
      <c r="C804411" s="9"/>
    </row>
    <row r="804413" spans="1:3" x14ac:dyDescent="0.3">
      <c r="A804413" s="5"/>
      <c r="B804413" s="7"/>
      <c r="C804413" s="9"/>
    </row>
    <row r="804415" spans="1:3" x14ac:dyDescent="0.3">
      <c r="A804415" s="5"/>
      <c r="B804415" s="7"/>
      <c r="C804415" s="9"/>
    </row>
    <row r="804417" spans="1:3" x14ac:dyDescent="0.3">
      <c r="A804417" s="5"/>
      <c r="B804417" s="7"/>
      <c r="C804417" s="9"/>
    </row>
    <row r="804419" spans="1:3" x14ac:dyDescent="0.3">
      <c r="A804419" s="5"/>
      <c r="B804419" s="7"/>
      <c r="C804419" s="9"/>
    </row>
    <row r="804421" spans="1:3" x14ac:dyDescent="0.3">
      <c r="A804421" s="5"/>
      <c r="B804421" s="7"/>
      <c r="C804421" s="9"/>
    </row>
    <row r="804423" spans="1:3" x14ac:dyDescent="0.3">
      <c r="A804423" s="5"/>
      <c r="B804423" s="7"/>
      <c r="C804423" s="9"/>
    </row>
    <row r="804425" spans="1:3" x14ac:dyDescent="0.3">
      <c r="A804425" s="5"/>
      <c r="B804425" s="7"/>
      <c r="C804425" s="9"/>
    </row>
    <row r="804427" spans="1:3" x14ac:dyDescent="0.3">
      <c r="A804427" s="5"/>
      <c r="B804427" s="7"/>
      <c r="C804427" s="9"/>
    </row>
    <row r="804429" spans="1:3" x14ac:dyDescent="0.3">
      <c r="A804429" s="5"/>
      <c r="B804429" s="7"/>
      <c r="C804429" s="9"/>
    </row>
    <row r="804431" spans="1:3" x14ac:dyDescent="0.3">
      <c r="A804431" s="5"/>
      <c r="B804431" s="7"/>
      <c r="C804431" s="9"/>
    </row>
    <row r="804433" spans="1:3" x14ac:dyDescent="0.3">
      <c r="A804433" s="5"/>
      <c r="B804433" s="7"/>
      <c r="C804433" s="9"/>
    </row>
    <row r="804435" spans="1:3" x14ac:dyDescent="0.3">
      <c r="A804435" s="5"/>
      <c r="B804435" s="7"/>
      <c r="C804435" s="9"/>
    </row>
    <row r="804437" spans="1:3" x14ac:dyDescent="0.3">
      <c r="A804437" s="5"/>
      <c r="B804437" s="7"/>
      <c r="C804437" s="9"/>
    </row>
    <row r="804439" spans="1:3" x14ac:dyDescent="0.3">
      <c r="A804439" s="5"/>
      <c r="B804439" s="7"/>
      <c r="C804439" s="9"/>
    </row>
    <row r="804441" spans="1:3" x14ac:dyDescent="0.3">
      <c r="A804441" s="5"/>
      <c r="B804441" s="7"/>
      <c r="C804441" s="9"/>
    </row>
    <row r="804443" spans="1:3" x14ac:dyDescent="0.3">
      <c r="A804443" s="5"/>
      <c r="B804443" s="7"/>
      <c r="C804443" s="9"/>
    </row>
    <row r="804445" spans="1:3" x14ac:dyDescent="0.3">
      <c r="A804445" s="5"/>
      <c r="B804445" s="7"/>
      <c r="C804445" s="9"/>
    </row>
    <row r="804447" spans="1:3" x14ac:dyDescent="0.3">
      <c r="A804447" s="5"/>
      <c r="B804447" s="7"/>
      <c r="C804447" s="9"/>
    </row>
    <row r="804449" spans="1:3" x14ac:dyDescent="0.3">
      <c r="A804449" s="5"/>
      <c r="B804449" s="7"/>
      <c r="C804449" s="9"/>
    </row>
    <row r="804451" spans="1:3" x14ac:dyDescent="0.3">
      <c r="A804451" s="5"/>
      <c r="B804451" s="7"/>
      <c r="C804451" s="9"/>
    </row>
    <row r="804453" spans="1:3" x14ac:dyDescent="0.3">
      <c r="A804453" s="5"/>
      <c r="B804453" s="7"/>
      <c r="C804453" s="9"/>
    </row>
    <row r="804455" spans="1:3" x14ac:dyDescent="0.3">
      <c r="A804455" s="5"/>
      <c r="B804455" s="7"/>
      <c r="C804455" s="9"/>
    </row>
    <row r="804457" spans="1:3" x14ac:dyDescent="0.3">
      <c r="A804457" s="5"/>
      <c r="B804457" s="7"/>
      <c r="C804457" s="9"/>
    </row>
    <row r="804459" spans="1:3" x14ac:dyDescent="0.3">
      <c r="A804459" s="5"/>
      <c r="B804459" s="7"/>
      <c r="C804459" s="9"/>
    </row>
    <row r="804461" spans="1:3" x14ac:dyDescent="0.3">
      <c r="A804461" s="5"/>
      <c r="B804461" s="7"/>
      <c r="C804461" s="9"/>
    </row>
    <row r="804463" spans="1:3" x14ac:dyDescent="0.3">
      <c r="A804463" s="5"/>
      <c r="B804463" s="7"/>
      <c r="C804463" s="9"/>
    </row>
    <row r="804465" spans="1:3" x14ac:dyDescent="0.3">
      <c r="A804465" s="5"/>
      <c r="B804465" s="7"/>
      <c r="C804465" s="9"/>
    </row>
    <row r="804467" spans="1:3" x14ac:dyDescent="0.3">
      <c r="A804467" s="5"/>
      <c r="B804467" s="7"/>
      <c r="C804467" s="9"/>
    </row>
    <row r="804469" spans="1:3" x14ac:dyDescent="0.3">
      <c r="A804469" s="5"/>
      <c r="B804469" s="7"/>
      <c r="C804469" s="9"/>
    </row>
    <row r="804471" spans="1:3" x14ac:dyDescent="0.3">
      <c r="A804471" s="5"/>
      <c r="B804471" s="7"/>
      <c r="C804471" s="9"/>
    </row>
    <row r="804473" spans="1:3" x14ac:dyDescent="0.3">
      <c r="A804473" s="5"/>
      <c r="B804473" s="7"/>
      <c r="C804473" s="9"/>
    </row>
    <row r="804475" spans="1:3" x14ac:dyDescent="0.3">
      <c r="A804475" s="5"/>
      <c r="B804475" s="7"/>
      <c r="C804475" s="9"/>
    </row>
    <row r="804477" spans="1:3" x14ac:dyDescent="0.3">
      <c r="A804477" s="5"/>
      <c r="B804477" s="7"/>
      <c r="C804477" s="9"/>
    </row>
    <row r="804479" spans="1:3" x14ac:dyDescent="0.3">
      <c r="A804479" s="5"/>
      <c r="B804479" s="7"/>
      <c r="C804479" s="9"/>
    </row>
    <row r="804481" spans="1:3" x14ac:dyDescent="0.3">
      <c r="A804481" s="5"/>
      <c r="B804481" s="7"/>
      <c r="C804481" s="9"/>
    </row>
    <row r="804483" spans="1:3" x14ac:dyDescent="0.3">
      <c r="A804483" s="5"/>
      <c r="B804483" s="7"/>
      <c r="C804483" s="9"/>
    </row>
    <row r="804485" spans="1:3" x14ac:dyDescent="0.3">
      <c r="A804485" s="5"/>
      <c r="B804485" s="7"/>
      <c r="C804485" s="9"/>
    </row>
    <row r="804487" spans="1:3" x14ac:dyDescent="0.3">
      <c r="A804487" s="5"/>
      <c r="B804487" s="7"/>
      <c r="C804487" s="9"/>
    </row>
    <row r="804489" spans="1:3" x14ac:dyDescent="0.3">
      <c r="A804489" s="5"/>
      <c r="B804489" s="7"/>
      <c r="C804489" s="9"/>
    </row>
    <row r="804491" spans="1:3" x14ac:dyDescent="0.3">
      <c r="A804491" s="5"/>
      <c r="B804491" s="7"/>
      <c r="C804491" s="9"/>
    </row>
    <row r="804493" spans="1:3" x14ac:dyDescent="0.3">
      <c r="A804493" s="5"/>
      <c r="B804493" s="7"/>
      <c r="C804493" s="9"/>
    </row>
    <row r="804495" spans="1:3" x14ac:dyDescent="0.3">
      <c r="A804495" s="5"/>
      <c r="B804495" s="7"/>
      <c r="C804495" s="9"/>
    </row>
    <row r="804497" spans="1:3" x14ac:dyDescent="0.3">
      <c r="A804497" s="5"/>
      <c r="B804497" s="7"/>
      <c r="C804497" s="9"/>
    </row>
    <row r="804499" spans="1:3" x14ac:dyDescent="0.3">
      <c r="A804499" s="5"/>
      <c r="B804499" s="7"/>
      <c r="C804499" s="9"/>
    </row>
    <row r="804501" spans="1:3" x14ac:dyDescent="0.3">
      <c r="A804501" s="5"/>
      <c r="B804501" s="7"/>
      <c r="C804501" s="9"/>
    </row>
    <row r="804503" spans="1:3" x14ac:dyDescent="0.3">
      <c r="A804503" s="5"/>
      <c r="B804503" s="7"/>
      <c r="C804503" s="9"/>
    </row>
    <row r="804505" spans="1:3" x14ac:dyDescent="0.3">
      <c r="A804505" s="5"/>
      <c r="B804505" s="7"/>
      <c r="C804505" s="9"/>
    </row>
    <row r="804507" spans="1:3" x14ac:dyDescent="0.3">
      <c r="A804507" s="5"/>
      <c r="B804507" s="7"/>
      <c r="C804507" s="9"/>
    </row>
    <row r="804509" spans="1:3" x14ac:dyDescent="0.3">
      <c r="A804509" s="5"/>
      <c r="B804509" s="7"/>
      <c r="C804509" s="9"/>
    </row>
    <row r="804511" spans="1:3" x14ac:dyDescent="0.3">
      <c r="A804511" s="5"/>
      <c r="B804511" s="7"/>
      <c r="C804511" s="9"/>
    </row>
    <row r="804513" spans="1:3" x14ac:dyDescent="0.3">
      <c r="A804513" s="5"/>
      <c r="B804513" s="7"/>
      <c r="C804513" s="9"/>
    </row>
    <row r="804515" spans="1:3" x14ac:dyDescent="0.3">
      <c r="A804515" s="5"/>
      <c r="B804515" s="7"/>
      <c r="C804515" s="9"/>
    </row>
    <row r="804517" spans="1:3" x14ac:dyDescent="0.3">
      <c r="A804517" s="5"/>
      <c r="B804517" s="7"/>
      <c r="C804517" s="9"/>
    </row>
    <row r="804519" spans="1:3" x14ac:dyDescent="0.3">
      <c r="A804519" s="5"/>
      <c r="B804519" s="7"/>
      <c r="C804519" s="9"/>
    </row>
    <row r="804521" spans="1:3" x14ac:dyDescent="0.3">
      <c r="A804521" s="5"/>
      <c r="B804521" s="7"/>
      <c r="C804521" s="9"/>
    </row>
    <row r="804523" spans="1:3" x14ac:dyDescent="0.3">
      <c r="A804523" s="5"/>
      <c r="B804523" s="7"/>
      <c r="C804523" s="9"/>
    </row>
    <row r="804525" spans="1:3" x14ac:dyDescent="0.3">
      <c r="A804525" s="5"/>
      <c r="B804525" s="7"/>
      <c r="C804525" s="9"/>
    </row>
    <row r="804527" spans="1:3" x14ac:dyDescent="0.3">
      <c r="A804527" s="5"/>
      <c r="B804527" s="7"/>
      <c r="C804527" s="9"/>
    </row>
    <row r="804529" spans="1:3" x14ac:dyDescent="0.3">
      <c r="A804529" s="5"/>
      <c r="B804529" s="7"/>
      <c r="C804529" s="9"/>
    </row>
    <row r="804531" spans="1:3" x14ac:dyDescent="0.3">
      <c r="A804531" s="5"/>
      <c r="B804531" s="7"/>
      <c r="C804531" s="9"/>
    </row>
    <row r="804533" spans="1:3" x14ac:dyDescent="0.3">
      <c r="A804533" s="5"/>
      <c r="B804533" s="7"/>
      <c r="C804533" s="9"/>
    </row>
    <row r="804535" spans="1:3" x14ac:dyDescent="0.3">
      <c r="A804535" s="5"/>
      <c r="B804535" s="7"/>
      <c r="C804535" s="9"/>
    </row>
    <row r="804537" spans="1:3" x14ac:dyDescent="0.3">
      <c r="A804537" s="5"/>
      <c r="B804537" s="7"/>
      <c r="C804537" s="9"/>
    </row>
    <row r="804539" spans="1:3" x14ac:dyDescent="0.3">
      <c r="A804539" s="5"/>
      <c r="B804539" s="7"/>
      <c r="C804539" s="9"/>
    </row>
    <row r="804541" spans="1:3" x14ac:dyDescent="0.3">
      <c r="A804541" s="5"/>
      <c r="B804541" s="7"/>
      <c r="C804541" s="9"/>
    </row>
    <row r="804543" spans="1:3" x14ac:dyDescent="0.3">
      <c r="A804543" s="5"/>
      <c r="B804543" s="7"/>
      <c r="C804543" s="9"/>
    </row>
    <row r="804545" spans="1:3" x14ac:dyDescent="0.3">
      <c r="A804545" s="5"/>
      <c r="B804545" s="7"/>
      <c r="C804545" s="9"/>
    </row>
    <row r="804547" spans="1:3" x14ac:dyDescent="0.3">
      <c r="A804547" s="5"/>
      <c r="B804547" s="7"/>
      <c r="C804547" s="9"/>
    </row>
    <row r="804549" spans="1:3" x14ac:dyDescent="0.3">
      <c r="A804549" s="5"/>
      <c r="B804549" s="7"/>
      <c r="C804549" s="9"/>
    </row>
    <row r="804551" spans="1:3" x14ac:dyDescent="0.3">
      <c r="A804551" s="5"/>
      <c r="B804551" s="7"/>
      <c r="C804551" s="9"/>
    </row>
    <row r="804553" spans="1:3" x14ac:dyDescent="0.3">
      <c r="A804553" s="5"/>
      <c r="B804553" s="7"/>
      <c r="C804553" s="9"/>
    </row>
    <row r="804555" spans="1:3" x14ac:dyDescent="0.3">
      <c r="A804555" s="5"/>
      <c r="B804555" s="7"/>
      <c r="C804555" s="9"/>
    </row>
    <row r="804557" spans="1:3" x14ac:dyDescent="0.3">
      <c r="A804557" s="5"/>
      <c r="B804557" s="7"/>
      <c r="C804557" s="9"/>
    </row>
    <row r="804559" spans="1:3" x14ac:dyDescent="0.3">
      <c r="A804559" s="5"/>
      <c r="B804559" s="7"/>
      <c r="C804559" s="9"/>
    </row>
    <row r="804561" spans="1:3" x14ac:dyDescent="0.3">
      <c r="A804561" s="5"/>
      <c r="B804561" s="7"/>
      <c r="C804561" s="9"/>
    </row>
    <row r="804563" spans="1:3" x14ac:dyDescent="0.3">
      <c r="A804563" s="5"/>
      <c r="B804563" s="7"/>
      <c r="C804563" s="9"/>
    </row>
    <row r="804565" spans="1:3" x14ac:dyDescent="0.3">
      <c r="A804565" s="5"/>
      <c r="B804565" s="7"/>
      <c r="C804565" s="9"/>
    </row>
    <row r="804567" spans="1:3" x14ac:dyDescent="0.3">
      <c r="A804567" s="5"/>
      <c r="B804567" s="7"/>
      <c r="C804567" s="9"/>
    </row>
    <row r="804569" spans="1:3" x14ac:dyDescent="0.3">
      <c r="A804569" s="5"/>
      <c r="B804569" s="7"/>
      <c r="C804569" s="9"/>
    </row>
    <row r="804571" spans="1:3" x14ac:dyDescent="0.3">
      <c r="A804571" s="5"/>
      <c r="B804571" s="7"/>
      <c r="C804571" s="9"/>
    </row>
    <row r="804573" spans="1:3" x14ac:dyDescent="0.3">
      <c r="A804573" s="5"/>
      <c r="B804573" s="7"/>
      <c r="C804573" s="9"/>
    </row>
    <row r="804575" spans="1:3" x14ac:dyDescent="0.3">
      <c r="A804575" s="5"/>
      <c r="B804575" s="7"/>
      <c r="C804575" s="9"/>
    </row>
    <row r="804577" spans="1:3" x14ac:dyDescent="0.3">
      <c r="A804577" s="5"/>
      <c r="B804577" s="7"/>
      <c r="C804577" s="9"/>
    </row>
    <row r="804579" spans="1:3" x14ac:dyDescent="0.3">
      <c r="A804579" s="5"/>
      <c r="B804579" s="7"/>
      <c r="C804579" s="9"/>
    </row>
    <row r="804581" spans="1:3" x14ac:dyDescent="0.3">
      <c r="A804581" s="5"/>
      <c r="B804581" s="7"/>
      <c r="C804581" s="9"/>
    </row>
    <row r="804583" spans="1:3" x14ac:dyDescent="0.3">
      <c r="A804583" s="5"/>
      <c r="B804583" s="7"/>
      <c r="C804583" s="9"/>
    </row>
    <row r="804585" spans="1:3" x14ac:dyDescent="0.3">
      <c r="A804585" s="5"/>
      <c r="B804585" s="7"/>
      <c r="C804585" s="9"/>
    </row>
    <row r="804587" spans="1:3" x14ac:dyDescent="0.3">
      <c r="A804587" s="5"/>
      <c r="B804587" s="7"/>
      <c r="C804587" s="9"/>
    </row>
    <row r="804589" spans="1:3" x14ac:dyDescent="0.3">
      <c r="A804589" s="5"/>
      <c r="B804589" s="7"/>
      <c r="C804589" s="9"/>
    </row>
    <row r="804591" spans="1:3" x14ac:dyDescent="0.3">
      <c r="A804591" s="5"/>
      <c r="B804591" s="7"/>
      <c r="C804591" s="9"/>
    </row>
    <row r="804593" spans="1:3" x14ac:dyDescent="0.3">
      <c r="A804593" s="5"/>
      <c r="B804593" s="7"/>
      <c r="C804593" s="9"/>
    </row>
    <row r="804595" spans="1:3" x14ac:dyDescent="0.3">
      <c r="A804595" s="5"/>
      <c r="B804595" s="7"/>
      <c r="C804595" s="9"/>
    </row>
    <row r="804597" spans="1:3" x14ac:dyDescent="0.3">
      <c r="A804597" s="5"/>
      <c r="B804597" s="7"/>
      <c r="C804597" s="9"/>
    </row>
    <row r="804599" spans="1:3" x14ac:dyDescent="0.3">
      <c r="A804599" s="5"/>
      <c r="B804599" s="7"/>
      <c r="C804599" s="9"/>
    </row>
    <row r="804601" spans="1:3" x14ac:dyDescent="0.3">
      <c r="A804601" s="5"/>
      <c r="B804601" s="7"/>
      <c r="C804601" s="9"/>
    </row>
    <row r="804603" spans="1:3" x14ac:dyDescent="0.3">
      <c r="A804603" s="5"/>
      <c r="B804603" s="7"/>
      <c r="C804603" s="9"/>
    </row>
    <row r="804605" spans="1:3" x14ac:dyDescent="0.3">
      <c r="A804605" s="5"/>
      <c r="B804605" s="7"/>
      <c r="C804605" s="9"/>
    </row>
    <row r="804607" spans="1:3" x14ac:dyDescent="0.3">
      <c r="A804607" s="5"/>
      <c r="B804607" s="7"/>
      <c r="C804607" s="9"/>
    </row>
    <row r="804609" spans="1:3" x14ac:dyDescent="0.3">
      <c r="A804609" s="5"/>
      <c r="B804609" s="7"/>
      <c r="C804609" s="9"/>
    </row>
    <row r="804611" spans="1:3" x14ac:dyDescent="0.3">
      <c r="A804611" s="5"/>
      <c r="B804611" s="7"/>
      <c r="C804611" s="9"/>
    </row>
    <row r="804613" spans="1:3" x14ac:dyDescent="0.3">
      <c r="A804613" s="5"/>
      <c r="B804613" s="7"/>
      <c r="C804613" s="9"/>
    </row>
    <row r="804615" spans="1:3" x14ac:dyDescent="0.3">
      <c r="A804615" s="5"/>
      <c r="B804615" s="7"/>
      <c r="C804615" s="9"/>
    </row>
    <row r="804617" spans="1:3" x14ac:dyDescent="0.3">
      <c r="A804617" s="5"/>
      <c r="B804617" s="7"/>
      <c r="C804617" s="9"/>
    </row>
    <row r="804619" spans="1:3" x14ac:dyDescent="0.3">
      <c r="A804619" s="5"/>
      <c r="B804619" s="7"/>
      <c r="C804619" s="9"/>
    </row>
    <row r="804621" spans="1:3" x14ac:dyDescent="0.3">
      <c r="A804621" s="5"/>
      <c r="B804621" s="7"/>
      <c r="C804621" s="9"/>
    </row>
    <row r="804623" spans="1:3" x14ac:dyDescent="0.3">
      <c r="A804623" s="5"/>
      <c r="B804623" s="7"/>
      <c r="C804623" s="9"/>
    </row>
    <row r="804625" spans="1:3" x14ac:dyDescent="0.3">
      <c r="A804625" s="5"/>
      <c r="B804625" s="7"/>
      <c r="C804625" s="9"/>
    </row>
    <row r="804627" spans="1:3" x14ac:dyDescent="0.3">
      <c r="A804627" s="5"/>
      <c r="B804627" s="7"/>
      <c r="C804627" s="9"/>
    </row>
    <row r="804629" spans="1:3" x14ac:dyDescent="0.3">
      <c r="A804629" s="5"/>
      <c r="B804629" s="7"/>
      <c r="C804629" s="9"/>
    </row>
    <row r="804631" spans="1:3" x14ac:dyDescent="0.3">
      <c r="A804631" s="5"/>
      <c r="B804631" s="7"/>
      <c r="C804631" s="9"/>
    </row>
    <row r="804633" spans="1:3" x14ac:dyDescent="0.3">
      <c r="A804633" s="5"/>
      <c r="B804633" s="7"/>
      <c r="C804633" s="9"/>
    </row>
    <row r="804635" spans="1:3" x14ac:dyDescent="0.3">
      <c r="A804635" s="5"/>
      <c r="B804635" s="7"/>
      <c r="C804635" s="9"/>
    </row>
    <row r="804637" spans="1:3" x14ac:dyDescent="0.3">
      <c r="A804637" s="5"/>
      <c r="B804637" s="7"/>
      <c r="C804637" s="9"/>
    </row>
    <row r="804639" spans="1:3" x14ac:dyDescent="0.3">
      <c r="A804639" s="5"/>
      <c r="B804639" s="7"/>
      <c r="C804639" s="9"/>
    </row>
    <row r="804641" spans="1:3" x14ac:dyDescent="0.3">
      <c r="A804641" s="5"/>
      <c r="B804641" s="7"/>
      <c r="C804641" s="9"/>
    </row>
    <row r="804643" spans="1:3" x14ac:dyDescent="0.3">
      <c r="A804643" s="5"/>
      <c r="B804643" s="7"/>
      <c r="C804643" s="9"/>
    </row>
    <row r="804645" spans="1:3" x14ac:dyDescent="0.3">
      <c r="A804645" s="5"/>
      <c r="B804645" s="7"/>
      <c r="C804645" s="9"/>
    </row>
    <row r="804647" spans="1:3" x14ac:dyDescent="0.3">
      <c r="A804647" s="5"/>
      <c r="B804647" s="7"/>
      <c r="C804647" s="9"/>
    </row>
    <row r="804649" spans="1:3" x14ac:dyDescent="0.3">
      <c r="A804649" s="5"/>
      <c r="B804649" s="7"/>
      <c r="C804649" s="9"/>
    </row>
    <row r="804651" spans="1:3" x14ac:dyDescent="0.3">
      <c r="A804651" s="5"/>
      <c r="B804651" s="7"/>
      <c r="C804651" s="9"/>
    </row>
    <row r="804653" spans="1:3" x14ac:dyDescent="0.3">
      <c r="A804653" s="5"/>
      <c r="B804653" s="7"/>
      <c r="C804653" s="9"/>
    </row>
    <row r="804655" spans="1:3" x14ac:dyDescent="0.3">
      <c r="A804655" s="5"/>
      <c r="B804655" s="7"/>
      <c r="C804655" s="9"/>
    </row>
    <row r="804657" spans="1:3" x14ac:dyDescent="0.3">
      <c r="A804657" s="5"/>
      <c r="B804657" s="7"/>
      <c r="C804657" s="9"/>
    </row>
    <row r="804659" spans="1:3" x14ac:dyDescent="0.3">
      <c r="A804659" s="5"/>
      <c r="B804659" s="7"/>
      <c r="C804659" s="9"/>
    </row>
    <row r="804661" spans="1:3" x14ac:dyDescent="0.3">
      <c r="A804661" s="5"/>
      <c r="B804661" s="7"/>
      <c r="C804661" s="9"/>
    </row>
    <row r="804663" spans="1:3" x14ac:dyDescent="0.3">
      <c r="A804663" s="5"/>
      <c r="B804663" s="7"/>
      <c r="C804663" s="9"/>
    </row>
    <row r="804665" spans="1:3" x14ac:dyDescent="0.3">
      <c r="A804665" s="5"/>
      <c r="B804665" s="7"/>
      <c r="C804665" s="9"/>
    </row>
    <row r="804667" spans="1:3" x14ac:dyDescent="0.3">
      <c r="A804667" s="5"/>
      <c r="B804667" s="7"/>
      <c r="C804667" s="9"/>
    </row>
    <row r="804669" spans="1:3" x14ac:dyDescent="0.3">
      <c r="A804669" s="5"/>
      <c r="B804669" s="7"/>
      <c r="C804669" s="9"/>
    </row>
    <row r="804671" spans="1:3" x14ac:dyDescent="0.3">
      <c r="A804671" s="5"/>
      <c r="B804671" s="7"/>
      <c r="C804671" s="9"/>
    </row>
    <row r="804673" spans="1:3" x14ac:dyDescent="0.3">
      <c r="A804673" s="5"/>
      <c r="B804673" s="7"/>
      <c r="C804673" s="9"/>
    </row>
    <row r="804675" spans="1:3" x14ac:dyDescent="0.3">
      <c r="A804675" s="5"/>
      <c r="B804675" s="7"/>
      <c r="C804675" s="9"/>
    </row>
    <row r="804677" spans="1:3" x14ac:dyDescent="0.3">
      <c r="A804677" s="5"/>
      <c r="B804677" s="7"/>
      <c r="C804677" s="9"/>
    </row>
    <row r="804679" spans="1:3" x14ac:dyDescent="0.3">
      <c r="A804679" s="5"/>
      <c r="B804679" s="7"/>
      <c r="C804679" s="9"/>
    </row>
    <row r="804681" spans="1:3" x14ac:dyDescent="0.3">
      <c r="A804681" s="5"/>
      <c r="B804681" s="7"/>
      <c r="C804681" s="9"/>
    </row>
    <row r="804683" spans="1:3" x14ac:dyDescent="0.3">
      <c r="A804683" s="5"/>
      <c r="B804683" s="7"/>
      <c r="C804683" s="9"/>
    </row>
    <row r="804685" spans="1:3" x14ac:dyDescent="0.3">
      <c r="A804685" s="5"/>
      <c r="B804685" s="7"/>
      <c r="C804685" s="9"/>
    </row>
    <row r="804687" spans="1:3" x14ac:dyDescent="0.3">
      <c r="A804687" s="5"/>
      <c r="B804687" s="7"/>
      <c r="C804687" s="9"/>
    </row>
    <row r="804689" spans="1:3" x14ac:dyDescent="0.3">
      <c r="A804689" s="5"/>
      <c r="B804689" s="7"/>
      <c r="C804689" s="9"/>
    </row>
    <row r="804691" spans="1:3" x14ac:dyDescent="0.3">
      <c r="A804691" s="5"/>
      <c r="B804691" s="7"/>
      <c r="C804691" s="9"/>
    </row>
    <row r="804693" spans="1:3" x14ac:dyDescent="0.3">
      <c r="A804693" s="5"/>
      <c r="B804693" s="7"/>
      <c r="C804693" s="9"/>
    </row>
    <row r="804695" spans="1:3" x14ac:dyDescent="0.3">
      <c r="A804695" s="5"/>
      <c r="B804695" s="7"/>
      <c r="C804695" s="9"/>
    </row>
    <row r="804697" spans="1:3" x14ac:dyDescent="0.3">
      <c r="A804697" s="5"/>
      <c r="B804697" s="7"/>
      <c r="C804697" s="9"/>
    </row>
    <row r="804699" spans="1:3" x14ac:dyDescent="0.3">
      <c r="A804699" s="5"/>
      <c r="B804699" s="7"/>
      <c r="C804699" s="9"/>
    </row>
    <row r="804701" spans="1:3" x14ac:dyDescent="0.3">
      <c r="A804701" s="5"/>
      <c r="B804701" s="7"/>
      <c r="C804701" s="9"/>
    </row>
    <row r="804703" spans="1:3" x14ac:dyDescent="0.3">
      <c r="A804703" s="5"/>
      <c r="B804703" s="7"/>
      <c r="C804703" s="9"/>
    </row>
    <row r="804705" spans="1:3" x14ac:dyDescent="0.3">
      <c r="A804705" s="5"/>
      <c r="B804705" s="7"/>
      <c r="C804705" s="9"/>
    </row>
    <row r="804707" spans="1:3" x14ac:dyDescent="0.3">
      <c r="A804707" s="5"/>
      <c r="B804707" s="7"/>
      <c r="C804707" s="9"/>
    </row>
    <row r="804709" spans="1:3" x14ac:dyDescent="0.3">
      <c r="A804709" s="5"/>
      <c r="B804709" s="7"/>
      <c r="C804709" s="9"/>
    </row>
    <row r="804711" spans="1:3" x14ac:dyDescent="0.3">
      <c r="A804711" s="5"/>
      <c r="B804711" s="7"/>
      <c r="C804711" s="9"/>
    </row>
    <row r="804713" spans="1:3" x14ac:dyDescent="0.3">
      <c r="A804713" s="5"/>
      <c r="B804713" s="7"/>
      <c r="C804713" s="9"/>
    </row>
    <row r="804715" spans="1:3" x14ac:dyDescent="0.3">
      <c r="A804715" s="5"/>
      <c r="B804715" s="7"/>
      <c r="C804715" s="9"/>
    </row>
    <row r="804717" spans="1:3" x14ac:dyDescent="0.3">
      <c r="A804717" s="5"/>
      <c r="B804717" s="7"/>
      <c r="C804717" s="9"/>
    </row>
    <row r="804719" spans="1:3" x14ac:dyDescent="0.3">
      <c r="A804719" s="5"/>
      <c r="B804719" s="7"/>
      <c r="C804719" s="9"/>
    </row>
    <row r="804721" spans="1:3" x14ac:dyDescent="0.3">
      <c r="A804721" s="5"/>
      <c r="B804721" s="7"/>
      <c r="C804721" s="9"/>
    </row>
    <row r="804723" spans="1:3" x14ac:dyDescent="0.3">
      <c r="A804723" s="5"/>
      <c r="B804723" s="7"/>
      <c r="C804723" s="9"/>
    </row>
    <row r="804725" spans="1:3" x14ac:dyDescent="0.3">
      <c r="A804725" s="5"/>
      <c r="B804725" s="7"/>
      <c r="C804725" s="9"/>
    </row>
    <row r="804727" spans="1:3" x14ac:dyDescent="0.3">
      <c r="A804727" s="5"/>
      <c r="B804727" s="7"/>
      <c r="C804727" s="9"/>
    </row>
    <row r="804729" spans="1:3" x14ac:dyDescent="0.3">
      <c r="A804729" s="5"/>
      <c r="B804729" s="7"/>
      <c r="C804729" s="9"/>
    </row>
    <row r="804731" spans="1:3" x14ac:dyDescent="0.3">
      <c r="A804731" s="5"/>
      <c r="B804731" s="7"/>
      <c r="C804731" s="9"/>
    </row>
    <row r="804733" spans="1:3" x14ac:dyDescent="0.3">
      <c r="A804733" s="5"/>
      <c r="B804733" s="7"/>
      <c r="C804733" s="9"/>
    </row>
    <row r="804735" spans="1:3" x14ac:dyDescent="0.3">
      <c r="A804735" s="5"/>
      <c r="B804735" s="7"/>
      <c r="C804735" s="9"/>
    </row>
    <row r="804737" spans="1:3" x14ac:dyDescent="0.3">
      <c r="A804737" s="5"/>
      <c r="B804737" s="7"/>
      <c r="C804737" s="9"/>
    </row>
    <row r="804739" spans="1:3" x14ac:dyDescent="0.3">
      <c r="A804739" s="5"/>
      <c r="B804739" s="7"/>
      <c r="C804739" s="9"/>
    </row>
    <row r="804741" spans="1:3" x14ac:dyDescent="0.3">
      <c r="A804741" s="5"/>
      <c r="B804741" s="7"/>
      <c r="C804741" s="9"/>
    </row>
    <row r="804743" spans="1:3" x14ac:dyDescent="0.3">
      <c r="A804743" s="5"/>
      <c r="B804743" s="7"/>
      <c r="C804743" s="9"/>
    </row>
    <row r="804745" spans="1:3" x14ac:dyDescent="0.3">
      <c r="A804745" s="5"/>
      <c r="B804745" s="7"/>
      <c r="C804745" s="9"/>
    </row>
    <row r="804747" spans="1:3" x14ac:dyDescent="0.3">
      <c r="A804747" s="5"/>
      <c r="B804747" s="7"/>
      <c r="C804747" s="9"/>
    </row>
    <row r="804749" spans="1:3" x14ac:dyDescent="0.3">
      <c r="A804749" s="5"/>
      <c r="B804749" s="7"/>
      <c r="C804749" s="9"/>
    </row>
    <row r="804751" spans="1:3" x14ac:dyDescent="0.3">
      <c r="A804751" s="5"/>
      <c r="B804751" s="7"/>
      <c r="C804751" s="9"/>
    </row>
    <row r="804753" spans="1:3" x14ac:dyDescent="0.3">
      <c r="A804753" s="5"/>
      <c r="B804753" s="7"/>
      <c r="C804753" s="9"/>
    </row>
    <row r="804755" spans="1:3" x14ac:dyDescent="0.3">
      <c r="A804755" s="5"/>
      <c r="B804755" s="7"/>
      <c r="C804755" s="9"/>
    </row>
    <row r="804757" spans="1:3" x14ac:dyDescent="0.3">
      <c r="A804757" s="5"/>
      <c r="B804757" s="7"/>
      <c r="C804757" s="9"/>
    </row>
    <row r="804759" spans="1:3" x14ac:dyDescent="0.3">
      <c r="A804759" s="5"/>
      <c r="B804759" s="7"/>
      <c r="C804759" s="9"/>
    </row>
    <row r="804761" spans="1:3" x14ac:dyDescent="0.3">
      <c r="A804761" s="5"/>
      <c r="B804761" s="7"/>
      <c r="C804761" s="9"/>
    </row>
    <row r="804763" spans="1:3" x14ac:dyDescent="0.3">
      <c r="A804763" s="5"/>
      <c r="B804763" s="7"/>
      <c r="C804763" s="9"/>
    </row>
    <row r="804765" spans="1:3" x14ac:dyDescent="0.3">
      <c r="A804765" s="5"/>
      <c r="B804765" s="7"/>
      <c r="C804765" s="9"/>
    </row>
    <row r="804767" spans="1:3" x14ac:dyDescent="0.3">
      <c r="A804767" s="5"/>
      <c r="B804767" s="7"/>
      <c r="C804767" s="9"/>
    </row>
    <row r="804769" spans="1:3" x14ac:dyDescent="0.3">
      <c r="A804769" s="5"/>
      <c r="B804769" s="7"/>
      <c r="C804769" s="9"/>
    </row>
    <row r="804771" spans="1:3" x14ac:dyDescent="0.3">
      <c r="A804771" s="5"/>
      <c r="B804771" s="7"/>
      <c r="C804771" s="9"/>
    </row>
    <row r="804773" spans="1:3" x14ac:dyDescent="0.3">
      <c r="A804773" s="5"/>
      <c r="B804773" s="7"/>
      <c r="C804773" s="9"/>
    </row>
    <row r="804775" spans="1:3" x14ac:dyDescent="0.3">
      <c r="A804775" s="5"/>
      <c r="B804775" s="7"/>
      <c r="C804775" s="9"/>
    </row>
    <row r="804777" spans="1:3" x14ac:dyDescent="0.3">
      <c r="A804777" s="5"/>
      <c r="B804777" s="7"/>
      <c r="C804777" s="9"/>
    </row>
    <row r="804779" spans="1:3" x14ac:dyDescent="0.3">
      <c r="A804779" s="5"/>
      <c r="B804779" s="7"/>
      <c r="C804779" s="9"/>
    </row>
    <row r="804781" spans="1:3" x14ac:dyDescent="0.3">
      <c r="A804781" s="5"/>
      <c r="B804781" s="7"/>
      <c r="C804781" s="9"/>
    </row>
    <row r="804783" spans="1:3" x14ac:dyDescent="0.3">
      <c r="A804783" s="5"/>
      <c r="B804783" s="7"/>
      <c r="C804783" s="9"/>
    </row>
    <row r="804785" spans="1:3" x14ac:dyDescent="0.3">
      <c r="A804785" s="5"/>
      <c r="B804785" s="7"/>
      <c r="C804785" s="9"/>
    </row>
    <row r="804787" spans="1:3" x14ac:dyDescent="0.3">
      <c r="A804787" s="5"/>
      <c r="B804787" s="7"/>
      <c r="C804787" s="9"/>
    </row>
    <row r="804789" spans="1:3" x14ac:dyDescent="0.3">
      <c r="A804789" s="5"/>
      <c r="B804789" s="7"/>
      <c r="C804789" s="9"/>
    </row>
    <row r="804791" spans="1:3" x14ac:dyDescent="0.3">
      <c r="A804791" s="5"/>
      <c r="B804791" s="7"/>
      <c r="C804791" s="9"/>
    </row>
    <row r="804793" spans="1:3" x14ac:dyDescent="0.3">
      <c r="A804793" s="5"/>
      <c r="B804793" s="7"/>
      <c r="C804793" s="9"/>
    </row>
    <row r="804795" spans="1:3" x14ac:dyDescent="0.3">
      <c r="A804795" s="5"/>
      <c r="B804795" s="7"/>
      <c r="C804795" s="9"/>
    </row>
    <row r="804797" spans="1:3" x14ac:dyDescent="0.3">
      <c r="A804797" s="5"/>
      <c r="B804797" s="7"/>
      <c r="C804797" s="9"/>
    </row>
    <row r="804799" spans="1:3" x14ac:dyDescent="0.3">
      <c r="A804799" s="5"/>
      <c r="B804799" s="7"/>
      <c r="C804799" s="9"/>
    </row>
    <row r="804801" spans="1:3" x14ac:dyDescent="0.3">
      <c r="A804801" s="5"/>
      <c r="B804801" s="7"/>
      <c r="C804801" s="9"/>
    </row>
    <row r="804803" spans="1:3" x14ac:dyDescent="0.3">
      <c r="A804803" s="5"/>
      <c r="B804803" s="7"/>
      <c r="C804803" s="9"/>
    </row>
    <row r="804805" spans="1:3" x14ac:dyDescent="0.3">
      <c r="A804805" s="5"/>
      <c r="B804805" s="7"/>
      <c r="C804805" s="9"/>
    </row>
    <row r="804807" spans="1:3" x14ac:dyDescent="0.3">
      <c r="A804807" s="5"/>
      <c r="B804807" s="7"/>
      <c r="C804807" s="9"/>
    </row>
    <row r="804809" spans="1:3" x14ac:dyDescent="0.3">
      <c r="A804809" s="5"/>
      <c r="B804809" s="7"/>
      <c r="C804809" s="9"/>
    </row>
    <row r="804811" spans="1:3" x14ac:dyDescent="0.3">
      <c r="A804811" s="5"/>
      <c r="B804811" s="7"/>
      <c r="C804811" s="9"/>
    </row>
    <row r="804813" spans="1:3" x14ac:dyDescent="0.3">
      <c r="A804813" s="5"/>
      <c r="B804813" s="7"/>
      <c r="C804813" s="9"/>
    </row>
    <row r="804815" spans="1:3" x14ac:dyDescent="0.3">
      <c r="A804815" s="5"/>
      <c r="B804815" s="7"/>
      <c r="C804815" s="9"/>
    </row>
    <row r="804817" spans="1:3" x14ac:dyDescent="0.3">
      <c r="A804817" s="5"/>
      <c r="B804817" s="7"/>
      <c r="C804817" s="9"/>
    </row>
    <row r="804819" spans="1:3" x14ac:dyDescent="0.3">
      <c r="A804819" s="5"/>
      <c r="B804819" s="7"/>
      <c r="C804819" s="9"/>
    </row>
    <row r="804821" spans="1:3" x14ac:dyDescent="0.3">
      <c r="A804821" s="5"/>
      <c r="B804821" s="7"/>
      <c r="C804821" s="9"/>
    </row>
    <row r="804823" spans="1:3" x14ac:dyDescent="0.3">
      <c r="A804823" s="5"/>
      <c r="B804823" s="7"/>
      <c r="C804823" s="9"/>
    </row>
    <row r="804825" spans="1:3" x14ac:dyDescent="0.3">
      <c r="A804825" s="5"/>
      <c r="B804825" s="7"/>
      <c r="C804825" s="9"/>
    </row>
    <row r="804827" spans="1:3" x14ac:dyDescent="0.3">
      <c r="A804827" s="5"/>
      <c r="B804827" s="7"/>
      <c r="C804827" s="9"/>
    </row>
    <row r="804829" spans="1:3" x14ac:dyDescent="0.3">
      <c r="A804829" s="5"/>
      <c r="B804829" s="7"/>
      <c r="C804829" s="9"/>
    </row>
    <row r="804831" spans="1:3" x14ac:dyDescent="0.3">
      <c r="A804831" s="5"/>
      <c r="B804831" s="7"/>
      <c r="C804831" s="9"/>
    </row>
    <row r="804833" spans="1:3" x14ac:dyDescent="0.3">
      <c r="A804833" s="5"/>
      <c r="B804833" s="7"/>
      <c r="C804833" s="9"/>
    </row>
    <row r="804835" spans="1:3" x14ac:dyDescent="0.3">
      <c r="A804835" s="5"/>
      <c r="B804835" s="7"/>
      <c r="C804835" s="9"/>
    </row>
    <row r="804837" spans="1:3" x14ac:dyDescent="0.3">
      <c r="A804837" s="5"/>
      <c r="B804837" s="7"/>
      <c r="C804837" s="9"/>
    </row>
    <row r="804839" spans="1:3" x14ac:dyDescent="0.3">
      <c r="A804839" s="5"/>
      <c r="B804839" s="7"/>
      <c r="C804839" s="9"/>
    </row>
    <row r="804841" spans="1:3" x14ac:dyDescent="0.3">
      <c r="A804841" s="5"/>
      <c r="B804841" s="7"/>
      <c r="C804841" s="9"/>
    </row>
    <row r="804843" spans="1:3" x14ac:dyDescent="0.3">
      <c r="A804843" s="5"/>
      <c r="B804843" s="7"/>
      <c r="C804843" s="9"/>
    </row>
    <row r="804845" spans="1:3" x14ac:dyDescent="0.3">
      <c r="A804845" s="5"/>
      <c r="B804845" s="7"/>
      <c r="C804845" s="9"/>
    </row>
    <row r="804847" spans="1:3" x14ac:dyDescent="0.3">
      <c r="A804847" s="5"/>
      <c r="B804847" s="7"/>
      <c r="C804847" s="9"/>
    </row>
    <row r="804849" spans="1:3" x14ac:dyDescent="0.3">
      <c r="A804849" s="5"/>
      <c r="B804849" s="7"/>
      <c r="C804849" s="9"/>
    </row>
    <row r="804851" spans="1:3" x14ac:dyDescent="0.3">
      <c r="A804851" s="5"/>
      <c r="B804851" s="7"/>
      <c r="C804851" s="9"/>
    </row>
    <row r="804853" spans="1:3" x14ac:dyDescent="0.3">
      <c r="A804853" s="5"/>
      <c r="B804853" s="7"/>
      <c r="C804853" s="9"/>
    </row>
    <row r="804855" spans="1:3" x14ac:dyDescent="0.3">
      <c r="A804855" s="5"/>
      <c r="B804855" s="7"/>
      <c r="C804855" s="9"/>
    </row>
    <row r="804857" spans="1:3" x14ac:dyDescent="0.3">
      <c r="A804857" s="5"/>
      <c r="B804857" s="7"/>
      <c r="C804857" s="9"/>
    </row>
    <row r="804859" spans="1:3" x14ac:dyDescent="0.3">
      <c r="A804859" s="5"/>
      <c r="B804859" s="7"/>
      <c r="C804859" s="9"/>
    </row>
    <row r="804861" spans="1:3" x14ac:dyDescent="0.3">
      <c r="A804861" s="5"/>
      <c r="B804861" s="7"/>
      <c r="C804861" s="9"/>
    </row>
    <row r="804863" spans="1:3" x14ac:dyDescent="0.3">
      <c r="A804863" s="5"/>
      <c r="B804863" s="7"/>
      <c r="C804863" s="9"/>
    </row>
    <row r="804865" spans="1:3" x14ac:dyDescent="0.3">
      <c r="A804865" s="5"/>
      <c r="B804865" s="7"/>
      <c r="C804865" s="9"/>
    </row>
    <row r="804867" spans="1:3" x14ac:dyDescent="0.3">
      <c r="A804867" s="5"/>
      <c r="B804867" s="7"/>
      <c r="C804867" s="9"/>
    </row>
    <row r="804869" spans="1:3" x14ac:dyDescent="0.3">
      <c r="A804869" s="5"/>
      <c r="B804869" s="7"/>
      <c r="C804869" s="9"/>
    </row>
    <row r="804871" spans="1:3" x14ac:dyDescent="0.3">
      <c r="A804871" s="5"/>
      <c r="B804871" s="7"/>
      <c r="C804871" s="9"/>
    </row>
    <row r="804873" spans="1:3" x14ac:dyDescent="0.3">
      <c r="A804873" s="5"/>
      <c r="B804873" s="7"/>
      <c r="C804873" s="9"/>
    </row>
    <row r="804875" spans="1:3" x14ac:dyDescent="0.3">
      <c r="A804875" s="5"/>
      <c r="B804875" s="7"/>
      <c r="C804875" s="9"/>
    </row>
    <row r="804877" spans="1:3" x14ac:dyDescent="0.3">
      <c r="A804877" s="5"/>
      <c r="B804877" s="7"/>
      <c r="C804877" s="9"/>
    </row>
    <row r="804879" spans="1:3" x14ac:dyDescent="0.3">
      <c r="A804879" s="5"/>
      <c r="B804879" s="7"/>
      <c r="C804879" s="9"/>
    </row>
    <row r="804881" spans="1:3" x14ac:dyDescent="0.3">
      <c r="A804881" s="5"/>
      <c r="B804881" s="7"/>
      <c r="C804881" s="9"/>
    </row>
    <row r="804883" spans="1:3" x14ac:dyDescent="0.3">
      <c r="A804883" s="5"/>
      <c r="B804883" s="7"/>
      <c r="C804883" s="9"/>
    </row>
    <row r="804885" spans="1:3" x14ac:dyDescent="0.3">
      <c r="A804885" s="5"/>
      <c r="B804885" s="7"/>
      <c r="C804885" s="9"/>
    </row>
    <row r="804887" spans="1:3" x14ac:dyDescent="0.3">
      <c r="A804887" s="5"/>
      <c r="B804887" s="7"/>
      <c r="C804887" s="9"/>
    </row>
    <row r="804889" spans="1:3" x14ac:dyDescent="0.3">
      <c r="A804889" s="5"/>
      <c r="B804889" s="7"/>
      <c r="C804889" s="9"/>
    </row>
    <row r="804891" spans="1:3" x14ac:dyDescent="0.3">
      <c r="A804891" s="5"/>
      <c r="B804891" s="7"/>
      <c r="C804891" s="9"/>
    </row>
    <row r="804893" spans="1:3" x14ac:dyDescent="0.3">
      <c r="A804893" s="5"/>
      <c r="B804893" s="7"/>
      <c r="C804893" s="9"/>
    </row>
    <row r="804895" spans="1:3" x14ac:dyDescent="0.3">
      <c r="A804895" s="5"/>
      <c r="B804895" s="7"/>
      <c r="C804895" s="9"/>
    </row>
    <row r="804897" spans="1:3" x14ac:dyDescent="0.3">
      <c r="A804897" s="5"/>
      <c r="B804897" s="7"/>
      <c r="C804897" s="9"/>
    </row>
    <row r="804899" spans="1:3" x14ac:dyDescent="0.3">
      <c r="A804899" s="5"/>
      <c r="B804899" s="7"/>
      <c r="C804899" s="9"/>
    </row>
    <row r="804901" spans="1:3" x14ac:dyDescent="0.3">
      <c r="A804901" s="5"/>
      <c r="B804901" s="7"/>
      <c r="C804901" s="9"/>
    </row>
    <row r="804903" spans="1:3" x14ac:dyDescent="0.3">
      <c r="A804903" s="5"/>
      <c r="B804903" s="7"/>
      <c r="C804903" s="9"/>
    </row>
    <row r="804905" spans="1:3" x14ac:dyDescent="0.3">
      <c r="A804905" s="5"/>
      <c r="B804905" s="7"/>
      <c r="C804905" s="9"/>
    </row>
    <row r="804907" spans="1:3" x14ac:dyDescent="0.3">
      <c r="A804907" s="5"/>
      <c r="B804907" s="7"/>
      <c r="C804907" s="9"/>
    </row>
    <row r="804909" spans="1:3" x14ac:dyDescent="0.3">
      <c r="A804909" s="5"/>
      <c r="B804909" s="7"/>
      <c r="C804909" s="9"/>
    </row>
    <row r="804911" spans="1:3" x14ac:dyDescent="0.3">
      <c r="A804911" s="5"/>
      <c r="B804911" s="7"/>
      <c r="C804911" s="9"/>
    </row>
    <row r="804913" spans="1:3" x14ac:dyDescent="0.3">
      <c r="A804913" s="5"/>
      <c r="B804913" s="7"/>
      <c r="C804913" s="9"/>
    </row>
    <row r="804915" spans="1:3" x14ac:dyDescent="0.3">
      <c r="A804915" s="5"/>
      <c r="B804915" s="7"/>
      <c r="C804915" s="9"/>
    </row>
    <row r="804917" spans="1:3" x14ac:dyDescent="0.3">
      <c r="A804917" s="5"/>
      <c r="B804917" s="7"/>
      <c r="C804917" s="9"/>
    </row>
    <row r="804919" spans="1:3" x14ac:dyDescent="0.3">
      <c r="A804919" s="5"/>
      <c r="B804919" s="7"/>
      <c r="C804919" s="9"/>
    </row>
    <row r="804921" spans="1:3" x14ac:dyDescent="0.3">
      <c r="A804921" s="5"/>
      <c r="B804921" s="7"/>
      <c r="C804921" s="9"/>
    </row>
    <row r="804923" spans="1:3" x14ac:dyDescent="0.3">
      <c r="A804923" s="5"/>
      <c r="B804923" s="7"/>
      <c r="C804923" s="9"/>
    </row>
    <row r="804925" spans="1:3" x14ac:dyDescent="0.3">
      <c r="A804925" s="5"/>
      <c r="B804925" s="7"/>
      <c r="C804925" s="9"/>
    </row>
    <row r="804927" spans="1:3" x14ac:dyDescent="0.3">
      <c r="A804927" s="5"/>
      <c r="B804927" s="7"/>
      <c r="C804927" s="9"/>
    </row>
    <row r="804929" spans="1:3" x14ac:dyDescent="0.3">
      <c r="A804929" s="5"/>
      <c r="B804929" s="7"/>
      <c r="C804929" s="9"/>
    </row>
    <row r="804931" spans="1:3" x14ac:dyDescent="0.3">
      <c r="A804931" s="5"/>
      <c r="B804931" s="7"/>
      <c r="C804931" s="9"/>
    </row>
    <row r="804933" spans="1:3" x14ac:dyDescent="0.3">
      <c r="A804933" s="5"/>
      <c r="B804933" s="7"/>
      <c r="C804933" s="9"/>
    </row>
    <row r="804935" spans="1:3" x14ac:dyDescent="0.3">
      <c r="A804935" s="5"/>
      <c r="B804935" s="7"/>
      <c r="C804935" s="9"/>
    </row>
    <row r="804937" spans="1:3" x14ac:dyDescent="0.3">
      <c r="A804937" s="5"/>
      <c r="B804937" s="7"/>
      <c r="C804937" s="9"/>
    </row>
    <row r="804939" spans="1:3" x14ac:dyDescent="0.3">
      <c r="A804939" s="5"/>
      <c r="B804939" s="7"/>
      <c r="C804939" s="9"/>
    </row>
    <row r="804941" spans="1:3" x14ac:dyDescent="0.3">
      <c r="A804941" s="5"/>
      <c r="B804941" s="7"/>
      <c r="C804941" s="9"/>
    </row>
    <row r="804943" spans="1:3" x14ac:dyDescent="0.3">
      <c r="A804943" s="5"/>
      <c r="B804943" s="7"/>
      <c r="C804943" s="9"/>
    </row>
    <row r="804945" spans="1:3" x14ac:dyDescent="0.3">
      <c r="A804945" s="5"/>
      <c r="B804945" s="7"/>
      <c r="C804945" s="9"/>
    </row>
    <row r="804947" spans="1:3" x14ac:dyDescent="0.3">
      <c r="A804947" s="5"/>
      <c r="B804947" s="7"/>
      <c r="C804947" s="9"/>
    </row>
    <row r="804949" spans="1:3" x14ac:dyDescent="0.3">
      <c r="A804949" s="5"/>
      <c r="B804949" s="7"/>
      <c r="C804949" s="9"/>
    </row>
    <row r="804951" spans="1:3" x14ac:dyDescent="0.3">
      <c r="A804951" s="5"/>
      <c r="B804951" s="7"/>
      <c r="C804951" s="9"/>
    </row>
    <row r="804953" spans="1:3" x14ac:dyDescent="0.3">
      <c r="A804953" s="5"/>
      <c r="B804953" s="7"/>
      <c r="C804953" s="9"/>
    </row>
    <row r="804955" spans="1:3" x14ac:dyDescent="0.3">
      <c r="A804955" s="5"/>
      <c r="B804955" s="7"/>
      <c r="C804955" s="9"/>
    </row>
    <row r="804957" spans="1:3" x14ac:dyDescent="0.3">
      <c r="A804957" s="5"/>
      <c r="B804957" s="7"/>
      <c r="C804957" s="9"/>
    </row>
    <row r="804959" spans="1:3" x14ac:dyDescent="0.3">
      <c r="A804959" s="5"/>
      <c r="B804959" s="7"/>
      <c r="C804959" s="9"/>
    </row>
    <row r="804961" spans="1:3" x14ac:dyDescent="0.3">
      <c r="A804961" s="5"/>
      <c r="B804961" s="7"/>
      <c r="C804961" s="9"/>
    </row>
    <row r="804963" spans="1:3" x14ac:dyDescent="0.3">
      <c r="A804963" s="5"/>
      <c r="B804963" s="7"/>
      <c r="C804963" s="9"/>
    </row>
    <row r="804965" spans="1:3" x14ac:dyDescent="0.3">
      <c r="A804965" s="5"/>
      <c r="B804965" s="7"/>
      <c r="C804965" s="9"/>
    </row>
    <row r="804967" spans="1:3" x14ac:dyDescent="0.3">
      <c r="A804967" s="5"/>
      <c r="B804967" s="7"/>
      <c r="C804967" s="9"/>
    </row>
    <row r="804969" spans="1:3" x14ac:dyDescent="0.3">
      <c r="A804969" s="5"/>
      <c r="B804969" s="7"/>
      <c r="C804969" s="9"/>
    </row>
    <row r="804971" spans="1:3" x14ac:dyDescent="0.3">
      <c r="A804971" s="5"/>
      <c r="B804971" s="7"/>
      <c r="C804971" s="9"/>
    </row>
    <row r="804973" spans="1:3" x14ac:dyDescent="0.3">
      <c r="A804973" s="5"/>
      <c r="B804973" s="7"/>
      <c r="C804973" s="9"/>
    </row>
    <row r="804975" spans="1:3" x14ac:dyDescent="0.3">
      <c r="A804975" s="5"/>
      <c r="B804975" s="7"/>
      <c r="C804975" s="9"/>
    </row>
    <row r="804977" spans="1:3" x14ac:dyDescent="0.3">
      <c r="A804977" s="5"/>
      <c r="B804977" s="7"/>
      <c r="C804977" s="9"/>
    </row>
    <row r="804979" spans="1:3" x14ac:dyDescent="0.3">
      <c r="A804979" s="5"/>
      <c r="B804979" s="7"/>
      <c r="C804979" s="9"/>
    </row>
    <row r="804981" spans="1:3" x14ac:dyDescent="0.3">
      <c r="A804981" s="5"/>
      <c r="B804981" s="7"/>
      <c r="C804981" s="9"/>
    </row>
    <row r="804983" spans="1:3" x14ac:dyDescent="0.3">
      <c r="A804983" s="5"/>
      <c r="B804983" s="7"/>
      <c r="C804983" s="9"/>
    </row>
    <row r="804985" spans="1:3" x14ac:dyDescent="0.3">
      <c r="A804985" s="5"/>
      <c r="B804985" s="7"/>
      <c r="C804985" s="9"/>
    </row>
    <row r="804987" spans="1:3" x14ac:dyDescent="0.3">
      <c r="A804987" s="5"/>
      <c r="B804987" s="7"/>
      <c r="C804987" s="9"/>
    </row>
    <row r="804989" spans="1:3" x14ac:dyDescent="0.3">
      <c r="A804989" s="5"/>
      <c r="B804989" s="7"/>
      <c r="C804989" s="9"/>
    </row>
    <row r="804991" spans="1:3" x14ac:dyDescent="0.3">
      <c r="A804991" s="5"/>
      <c r="B804991" s="7"/>
      <c r="C804991" s="9"/>
    </row>
    <row r="804993" spans="1:3" x14ac:dyDescent="0.3">
      <c r="A804993" s="5"/>
      <c r="B804993" s="7"/>
      <c r="C804993" s="9"/>
    </row>
    <row r="804995" spans="1:3" x14ac:dyDescent="0.3">
      <c r="A804995" s="5"/>
      <c r="B804995" s="7"/>
      <c r="C804995" s="9"/>
    </row>
    <row r="804997" spans="1:3" x14ac:dyDescent="0.3">
      <c r="A804997" s="5"/>
      <c r="B804997" s="7"/>
      <c r="C804997" s="9"/>
    </row>
    <row r="804999" spans="1:3" x14ac:dyDescent="0.3">
      <c r="A804999" s="5"/>
      <c r="B804999" s="7"/>
      <c r="C804999" s="9"/>
    </row>
    <row r="805001" spans="1:3" x14ac:dyDescent="0.3">
      <c r="A805001" s="5"/>
      <c r="B805001" s="7"/>
      <c r="C805001" s="9"/>
    </row>
    <row r="805003" spans="1:3" x14ac:dyDescent="0.3">
      <c r="A805003" s="5"/>
      <c r="B805003" s="7"/>
      <c r="C805003" s="9"/>
    </row>
    <row r="805005" spans="1:3" x14ac:dyDescent="0.3">
      <c r="A805005" s="5"/>
      <c r="B805005" s="7"/>
      <c r="C805005" s="9"/>
    </row>
    <row r="805007" spans="1:3" x14ac:dyDescent="0.3">
      <c r="A805007" s="5"/>
      <c r="B805007" s="7"/>
      <c r="C805007" s="9"/>
    </row>
    <row r="805009" spans="1:3" x14ac:dyDescent="0.3">
      <c r="A805009" s="5"/>
      <c r="B805009" s="7"/>
      <c r="C805009" s="9"/>
    </row>
    <row r="805011" spans="1:3" x14ac:dyDescent="0.3">
      <c r="A805011" s="5"/>
      <c r="B805011" s="7"/>
      <c r="C805011" s="9"/>
    </row>
    <row r="805013" spans="1:3" x14ac:dyDescent="0.3">
      <c r="A805013" s="5"/>
      <c r="B805013" s="7"/>
      <c r="C805013" s="9"/>
    </row>
    <row r="805015" spans="1:3" x14ac:dyDescent="0.3">
      <c r="A805015" s="5"/>
      <c r="B805015" s="7"/>
      <c r="C805015" s="9"/>
    </row>
    <row r="805017" spans="1:3" x14ac:dyDescent="0.3">
      <c r="A805017" s="5"/>
      <c r="B805017" s="7"/>
      <c r="C805017" s="9"/>
    </row>
    <row r="805019" spans="1:3" x14ac:dyDescent="0.3">
      <c r="A805019" s="5"/>
      <c r="B805019" s="7"/>
      <c r="C805019" s="9"/>
    </row>
    <row r="805021" spans="1:3" x14ac:dyDescent="0.3">
      <c r="A805021" s="5"/>
      <c r="B805021" s="7"/>
      <c r="C805021" s="9"/>
    </row>
    <row r="805023" spans="1:3" x14ac:dyDescent="0.3">
      <c r="A805023" s="5"/>
      <c r="B805023" s="7"/>
      <c r="C805023" s="9"/>
    </row>
    <row r="805025" spans="1:3" x14ac:dyDescent="0.3">
      <c r="A805025" s="5"/>
      <c r="B805025" s="7"/>
      <c r="C805025" s="9"/>
    </row>
    <row r="805027" spans="1:3" x14ac:dyDescent="0.3">
      <c r="A805027" s="5"/>
      <c r="B805027" s="7"/>
      <c r="C805027" s="9"/>
    </row>
    <row r="805029" spans="1:3" x14ac:dyDescent="0.3">
      <c r="A805029" s="5"/>
      <c r="B805029" s="7"/>
      <c r="C805029" s="9"/>
    </row>
    <row r="805031" spans="1:3" x14ac:dyDescent="0.3">
      <c r="A805031" s="5"/>
      <c r="B805031" s="7"/>
      <c r="C805031" s="9"/>
    </row>
    <row r="805033" spans="1:3" x14ac:dyDescent="0.3">
      <c r="A805033" s="5"/>
      <c r="B805033" s="7"/>
      <c r="C805033" s="9"/>
    </row>
    <row r="805035" spans="1:3" x14ac:dyDescent="0.3">
      <c r="A805035" s="5"/>
      <c r="B805035" s="7"/>
      <c r="C805035" s="9"/>
    </row>
    <row r="805037" spans="1:3" x14ac:dyDescent="0.3">
      <c r="A805037" s="5"/>
      <c r="B805037" s="7"/>
      <c r="C805037" s="9"/>
    </row>
    <row r="805039" spans="1:3" x14ac:dyDescent="0.3">
      <c r="A805039" s="5"/>
      <c r="B805039" s="7"/>
      <c r="C805039" s="9"/>
    </row>
    <row r="805041" spans="1:3" x14ac:dyDescent="0.3">
      <c r="A805041" s="5"/>
      <c r="B805041" s="7"/>
      <c r="C805041" s="9"/>
    </row>
    <row r="805043" spans="1:3" x14ac:dyDescent="0.3">
      <c r="A805043" s="5"/>
      <c r="B805043" s="7"/>
      <c r="C805043" s="9"/>
    </row>
    <row r="805045" spans="1:3" x14ac:dyDescent="0.3">
      <c r="A805045" s="5"/>
      <c r="B805045" s="7"/>
      <c r="C805045" s="9"/>
    </row>
    <row r="805047" spans="1:3" x14ac:dyDescent="0.3">
      <c r="A805047" s="5"/>
      <c r="B805047" s="7"/>
      <c r="C805047" s="9"/>
    </row>
    <row r="805049" spans="1:3" x14ac:dyDescent="0.3">
      <c r="A805049" s="5"/>
      <c r="B805049" s="7"/>
      <c r="C805049" s="9"/>
    </row>
    <row r="805051" spans="1:3" x14ac:dyDescent="0.3">
      <c r="A805051" s="5"/>
      <c r="B805051" s="7"/>
      <c r="C805051" s="9"/>
    </row>
    <row r="805053" spans="1:3" x14ac:dyDescent="0.3">
      <c r="A805053" s="5"/>
      <c r="B805053" s="7"/>
      <c r="C805053" s="9"/>
    </row>
    <row r="805055" spans="1:3" x14ac:dyDescent="0.3">
      <c r="A805055" s="5"/>
      <c r="B805055" s="7"/>
      <c r="C805055" s="9"/>
    </row>
    <row r="805057" spans="1:3" x14ac:dyDescent="0.3">
      <c r="A805057" s="5"/>
      <c r="B805057" s="7"/>
      <c r="C805057" s="9"/>
    </row>
    <row r="805059" spans="1:3" x14ac:dyDescent="0.3">
      <c r="A805059" s="5"/>
      <c r="B805059" s="7"/>
      <c r="C805059" s="9"/>
    </row>
    <row r="805061" spans="1:3" x14ac:dyDescent="0.3">
      <c r="A805061" s="5"/>
      <c r="B805061" s="7"/>
      <c r="C805061" s="9"/>
    </row>
    <row r="805063" spans="1:3" x14ac:dyDescent="0.3">
      <c r="A805063" s="5"/>
      <c r="B805063" s="7"/>
      <c r="C805063" s="9"/>
    </row>
    <row r="805065" spans="1:3" x14ac:dyDescent="0.3">
      <c r="A805065" s="5"/>
      <c r="B805065" s="7"/>
      <c r="C805065" s="9"/>
    </row>
    <row r="805067" spans="1:3" x14ac:dyDescent="0.3">
      <c r="A805067" s="5"/>
      <c r="B805067" s="7"/>
      <c r="C805067" s="9"/>
    </row>
    <row r="805069" spans="1:3" x14ac:dyDescent="0.3">
      <c r="A805069" s="5"/>
      <c r="B805069" s="7"/>
      <c r="C805069" s="9"/>
    </row>
    <row r="805071" spans="1:3" x14ac:dyDescent="0.3">
      <c r="A805071" s="5"/>
      <c r="B805071" s="7"/>
      <c r="C805071" s="9"/>
    </row>
    <row r="805073" spans="1:3" x14ac:dyDescent="0.3">
      <c r="A805073" s="5"/>
      <c r="B805073" s="7"/>
      <c r="C805073" s="9"/>
    </row>
    <row r="805075" spans="1:3" x14ac:dyDescent="0.3">
      <c r="A805075" s="5"/>
      <c r="B805075" s="7"/>
      <c r="C805075" s="9"/>
    </row>
    <row r="805077" spans="1:3" x14ac:dyDescent="0.3">
      <c r="A805077" s="5"/>
      <c r="B805077" s="7"/>
      <c r="C805077" s="9"/>
    </row>
    <row r="805079" spans="1:3" x14ac:dyDescent="0.3">
      <c r="A805079" s="5"/>
      <c r="B805079" s="7"/>
      <c r="C805079" s="9"/>
    </row>
    <row r="805081" spans="1:3" x14ac:dyDescent="0.3">
      <c r="A805081" s="5"/>
      <c r="B805081" s="7"/>
      <c r="C805081" s="9"/>
    </row>
    <row r="805083" spans="1:3" x14ac:dyDescent="0.3">
      <c r="A805083" s="5"/>
      <c r="B805083" s="7"/>
      <c r="C805083" s="9"/>
    </row>
    <row r="805085" spans="1:3" x14ac:dyDescent="0.3">
      <c r="A805085" s="5"/>
      <c r="B805085" s="7"/>
      <c r="C805085" s="9"/>
    </row>
    <row r="805087" spans="1:3" x14ac:dyDescent="0.3">
      <c r="A805087" s="5"/>
      <c r="B805087" s="7"/>
      <c r="C805087" s="9"/>
    </row>
    <row r="805089" spans="1:3" x14ac:dyDescent="0.3">
      <c r="A805089" s="5"/>
      <c r="B805089" s="7"/>
      <c r="C805089" s="9"/>
    </row>
    <row r="805091" spans="1:3" x14ac:dyDescent="0.3">
      <c r="A805091" s="5"/>
      <c r="B805091" s="7"/>
      <c r="C805091" s="9"/>
    </row>
    <row r="805093" spans="1:3" x14ac:dyDescent="0.3">
      <c r="A805093" s="5"/>
      <c r="B805093" s="7"/>
      <c r="C805093" s="9"/>
    </row>
    <row r="805095" spans="1:3" x14ac:dyDescent="0.3">
      <c r="A805095" s="5"/>
      <c r="B805095" s="7"/>
      <c r="C805095" s="9"/>
    </row>
    <row r="805097" spans="1:3" x14ac:dyDescent="0.3">
      <c r="A805097" s="5"/>
      <c r="B805097" s="7"/>
      <c r="C805097" s="9"/>
    </row>
    <row r="805099" spans="1:3" x14ac:dyDescent="0.3">
      <c r="A805099" s="5"/>
      <c r="B805099" s="7"/>
      <c r="C805099" s="9"/>
    </row>
    <row r="805101" spans="1:3" x14ac:dyDescent="0.3">
      <c r="A805101" s="5"/>
      <c r="B805101" s="7"/>
      <c r="C805101" s="9"/>
    </row>
    <row r="805103" spans="1:3" x14ac:dyDescent="0.3">
      <c r="A805103" s="5"/>
      <c r="B805103" s="7"/>
      <c r="C805103" s="9"/>
    </row>
    <row r="805105" spans="1:3" x14ac:dyDescent="0.3">
      <c r="A805105" s="5"/>
      <c r="B805105" s="7"/>
      <c r="C805105" s="9"/>
    </row>
    <row r="805107" spans="1:3" x14ac:dyDescent="0.3">
      <c r="A805107" s="5"/>
      <c r="B805107" s="7"/>
      <c r="C805107" s="9"/>
    </row>
    <row r="805109" spans="1:3" x14ac:dyDescent="0.3">
      <c r="A805109" s="5"/>
      <c r="B805109" s="7"/>
      <c r="C805109" s="9"/>
    </row>
    <row r="805111" spans="1:3" x14ac:dyDescent="0.3">
      <c r="A805111" s="5"/>
      <c r="B805111" s="7"/>
      <c r="C805111" s="9"/>
    </row>
    <row r="805113" spans="1:3" x14ac:dyDescent="0.3">
      <c r="A805113" s="5"/>
      <c r="B805113" s="7"/>
      <c r="C805113" s="9"/>
    </row>
    <row r="805115" spans="1:3" x14ac:dyDescent="0.3">
      <c r="A805115" s="5"/>
      <c r="B805115" s="7"/>
      <c r="C805115" s="9"/>
    </row>
    <row r="805117" spans="1:3" x14ac:dyDescent="0.3">
      <c r="A805117" s="5"/>
      <c r="B805117" s="7"/>
      <c r="C805117" s="9"/>
    </row>
    <row r="805119" spans="1:3" x14ac:dyDescent="0.3">
      <c r="A805119" s="5"/>
      <c r="B805119" s="7"/>
      <c r="C805119" s="9"/>
    </row>
    <row r="805121" spans="1:3" x14ac:dyDescent="0.3">
      <c r="A805121" s="5"/>
      <c r="B805121" s="7"/>
      <c r="C805121" s="9"/>
    </row>
    <row r="805123" spans="1:3" x14ac:dyDescent="0.3">
      <c r="A805123" s="5"/>
      <c r="B805123" s="7"/>
      <c r="C805123" s="9"/>
    </row>
    <row r="805125" spans="1:3" x14ac:dyDescent="0.3">
      <c r="A805125" s="5"/>
      <c r="B805125" s="7"/>
      <c r="C805125" s="9"/>
    </row>
    <row r="805127" spans="1:3" x14ac:dyDescent="0.3">
      <c r="A805127" s="5"/>
      <c r="B805127" s="7"/>
      <c r="C805127" s="9"/>
    </row>
    <row r="805129" spans="1:3" x14ac:dyDescent="0.3">
      <c r="A805129" s="5"/>
      <c r="B805129" s="7"/>
      <c r="C805129" s="9"/>
    </row>
    <row r="805131" spans="1:3" x14ac:dyDescent="0.3">
      <c r="A805131" s="5"/>
      <c r="B805131" s="7"/>
      <c r="C805131" s="9"/>
    </row>
    <row r="805133" spans="1:3" x14ac:dyDescent="0.3">
      <c r="A805133" s="5"/>
      <c r="B805133" s="7"/>
      <c r="C805133" s="9"/>
    </row>
    <row r="805135" spans="1:3" x14ac:dyDescent="0.3">
      <c r="A805135" s="5"/>
      <c r="B805135" s="7"/>
      <c r="C805135" s="9"/>
    </row>
    <row r="805137" spans="1:3" x14ac:dyDescent="0.3">
      <c r="A805137" s="5"/>
      <c r="B805137" s="7"/>
      <c r="C805137" s="9"/>
    </row>
    <row r="805139" spans="1:3" x14ac:dyDescent="0.3">
      <c r="A805139" s="5"/>
      <c r="B805139" s="7"/>
      <c r="C805139" s="9"/>
    </row>
    <row r="805141" spans="1:3" x14ac:dyDescent="0.3">
      <c r="A805141" s="5"/>
      <c r="B805141" s="7"/>
      <c r="C805141" s="9"/>
    </row>
    <row r="805143" spans="1:3" x14ac:dyDescent="0.3">
      <c r="A805143" s="5"/>
      <c r="B805143" s="7"/>
      <c r="C805143" s="9"/>
    </row>
    <row r="805145" spans="1:3" x14ac:dyDescent="0.3">
      <c r="A805145" s="5"/>
      <c r="B805145" s="7"/>
      <c r="C805145" s="9"/>
    </row>
    <row r="805147" spans="1:3" x14ac:dyDescent="0.3">
      <c r="A805147" s="5"/>
      <c r="B805147" s="7"/>
      <c r="C805147" s="9"/>
    </row>
    <row r="805149" spans="1:3" x14ac:dyDescent="0.3">
      <c r="A805149" s="5"/>
      <c r="B805149" s="7"/>
      <c r="C805149" s="9"/>
    </row>
    <row r="805151" spans="1:3" x14ac:dyDescent="0.3">
      <c r="A805151" s="5"/>
      <c r="B805151" s="7"/>
      <c r="C805151" s="9"/>
    </row>
    <row r="805153" spans="1:3" x14ac:dyDescent="0.3">
      <c r="A805153" s="5"/>
      <c r="B805153" s="7"/>
      <c r="C805153" s="9"/>
    </row>
    <row r="805155" spans="1:3" x14ac:dyDescent="0.3">
      <c r="A805155" s="5"/>
      <c r="B805155" s="7"/>
      <c r="C805155" s="9"/>
    </row>
    <row r="805157" spans="1:3" x14ac:dyDescent="0.3">
      <c r="A805157" s="5"/>
      <c r="B805157" s="7"/>
      <c r="C805157" s="9"/>
    </row>
    <row r="805159" spans="1:3" x14ac:dyDescent="0.3">
      <c r="A805159" s="5"/>
      <c r="B805159" s="7"/>
      <c r="C805159" s="9"/>
    </row>
    <row r="805161" spans="1:3" x14ac:dyDescent="0.3">
      <c r="A805161" s="5"/>
      <c r="B805161" s="7"/>
      <c r="C805161" s="9"/>
    </row>
    <row r="805163" spans="1:3" x14ac:dyDescent="0.3">
      <c r="A805163" s="5"/>
      <c r="B805163" s="7"/>
      <c r="C805163" s="9"/>
    </row>
    <row r="805165" spans="1:3" x14ac:dyDescent="0.3">
      <c r="A805165" s="5"/>
      <c r="B805165" s="7"/>
      <c r="C805165" s="9"/>
    </row>
    <row r="805167" spans="1:3" x14ac:dyDescent="0.3">
      <c r="A805167" s="5"/>
      <c r="B805167" s="7"/>
      <c r="C805167" s="9"/>
    </row>
    <row r="805169" spans="1:3" x14ac:dyDescent="0.3">
      <c r="A805169" s="5"/>
      <c r="B805169" s="7"/>
      <c r="C805169" s="9"/>
    </row>
    <row r="805171" spans="1:3" x14ac:dyDescent="0.3">
      <c r="A805171" s="5"/>
      <c r="B805171" s="7"/>
      <c r="C805171" s="9"/>
    </row>
    <row r="805173" spans="1:3" x14ac:dyDescent="0.3">
      <c r="A805173" s="5"/>
      <c r="B805173" s="7"/>
      <c r="C805173" s="9"/>
    </row>
    <row r="805175" spans="1:3" x14ac:dyDescent="0.3">
      <c r="A805175" s="5"/>
      <c r="B805175" s="7"/>
      <c r="C805175" s="9"/>
    </row>
    <row r="805177" spans="1:3" x14ac:dyDescent="0.3">
      <c r="A805177" s="5"/>
      <c r="B805177" s="7"/>
      <c r="C805177" s="9"/>
    </row>
    <row r="805179" spans="1:3" x14ac:dyDescent="0.3">
      <c r="A805179" s="5"/>
      <c r="B805179" s="7"/>
      <c r="C805179" s="9"/>
    </row>
    <row r="805181" spans="1:3" x14ac:dyDescent="0.3">
      <c r="A805181" s="5"/>
      <c r="B805181" s="7"/>
      <c r="C805181" s="9"/>
    </row>
    <row r="805183" spans="1:3" x14ac:dyDescent="0.3">
      <c r="A805183" s="5"/>
      <c r="B805183" s="7"/>
      <c r="C805183" s="9"/>
    </row>
    <row r="805185" spans="1:3" x14ac:dyDescent="0.3">
      <c r="A805185" s="5"/>
      <c r="B805185" s="7"/>
      <c r="C805185" s="9"/>
    </row>
    <row r="805187" spans="1:3" x14ac:dyDescent="0.3">
      <c r="A805187" s="5"/>
      <c r="B805187" s="7"/>
      <c r="C805187" s="9"/>
    </row>
    <row r="805189" spans="1:3" x14ac:dyDescent="0.3">
      <c r="A805189" s="5"/>
      <c r="B805189" s="7"/>
      <c r="C805189" s="9"/>
    </row>
    <row r="805191" spans="1:3" x14ac:dyDescent="0.3">
      <c r="A805191" s="5"/>
      <c r="B805191" s="7"/>
      <c r="C805191" s="9"/>
    </row>
    <row r="805193" spans="1:3" x14ac:dyDescent="0.3">
      <c r="A805193" s="5"/>
      <c r="B805193" s="7"/>
      <c r="C805193" s="9"/>
    </row>
    <row r="805195" spans="1:3" x14ac:dyDescent="0.3">
      <c r="A805195" s="5"/>
      <c r="B805195" s="7"/>
      <c r="C805195" s="9"/>
    </row>
    <row r="805197" spans="1:3" x14ac:dyDescent="0.3">
      <c r="A805197" s="5"/>
      <c r="B805197" s="7"/>
      <c r="C805197" s="9"/>
    </row>
    <row r="805199" spans="1:3" x14ac:dyDescent="0.3">
      <c r="A805199" s="5"/>
      <c r="B805199" s="7"/>
      <c r="C805199" s="9"/>
    </row>
    <row r="805201" spans="1:3" x14ac:dyDescent="0.3">
      <c r="A805201" s="5"/>
      <c r="B805201" s="7"/>
      <c r="C805201" s="9"/>
    </row>
    <row r="805203" spans="1:3" x14ac:dyDescent="0.3">
      <c r="A805203" s="5"/>
      <c r="B805203" s="7"/>
      <c r="C805203" s="9"/>
    </row>
    <row r="805205" spans="1:3" x14ac:dyDescent="0.3">
      <c r="A805205" s="5"/>
      <c r="B805205" s="7"/>
      <c r="C805205" s="9"/>
    </row>
    <row r="805207" spans="1:3" x14ac:dyDescent="0.3">
      <c r="A805207" s="5"/>
      <c r="B805207" s="7"/>
      <c r="C805207" s="9"/>
    </row>
    <row r="805209" spans="1:3" x14ac:dyDescent="0.3">
      <c r="A805209" s="5"/>
      <c r="B805209" s="7"/>
      <c r="C805209" s="9"/>
    </row>
    <row r="805211" spans="1:3" x14ac:dyDescent="0.3">
      <c r="A805211" s="5"/>
      <c r="B805211" s="7"/>
      <c r="C805211" s="9"/>
    </row>
    <row r="805213" spans="1:3" x14ac:dyDescent="0.3">
      <c r="A805213" s="5"/>
      <c r="B805213" s="7"/>
      <c r="C805213" s="9"/>
    </row>
    <row r="805215" spans="1:3" x14ac:dyDescent="0.3">
      <c r="A805215" s="5"/>
      <c r="B805215" s="7"/>
      <c r="C805215" s="9"/>
    </row>
    <row r="805217" spans="1:3" x14ac:dyDescent="0.3">
      <c r="A805217" s="5"/>
      <c r="B805217" s="7"/>
      <c r="C805217" s="9"/>
    </row>
    <row r="805219" spans="1:3" x14ac:dyDescent="0.3">
      <c r="A805219" s="5"/>
      <c r="B805219" s="7"/>
      <c r="C805219" s="9"/>
    </row>
    <row r="805221" spans="1:3" x14ac:dyDescent="0.3">
      <c r="A805221" s="5"/>
      <c r="B805221" s="7"/>
      <c r="C805221" s="9"/>
    </row>
    <row r="805223" spans="1:3" x14ac:dyDescent="0.3">
      <c r="A805223" s="5"/>
      <c r="B805223" s="7"/>
      <c r="C805223" s="9"/>
    </row>
    <row r="805225" spans="1:3" x14ac:dyDescent="0.3">
      <c r="A805225" s="5"/>
      <c r="B805225" s="7"/>
      <c r="C805225" s="9"/>
    </row>
    <row r="805227" spans="1:3" x14ac:dyDescent="0.3">
      <c r="A805227" s="5"/>
      <c r="B805227" s="7"/>
      <c r="C805227" s="9"/>
    </row>
    <row r="805229" spans="1:3" x14ac:dyDescent="0.3">
      <c r="A805229" s="5"/>
      <c r="B805229" s="7"/>
      <c r="C805229" s="9"/>
    </row>
    <row r="805231" spans="1:3" x14ac:dyDescent="0.3">
      <c r="A805231" s="5"/>
      <c r="B805231" s="7"/>
      <c r="C805231" s="9"/>
    </row>
    <row r="805233" spans="1:3" x14ac:dyDescent="0.3">
      <c r="A805233" s="5"/>
      <c r="B805233" s="7"/>
      <c r="C805233" s="9"/>
    </row>
    <row r="805235" spans="1:3" x14ac:dyDescent="0.3">
      <c r="A805235" s="5"/>
      <c r="B805235" s="7"/>
      <c r="C805235" s="9"/>
    </row>
    <row r="805237" spans="1:3" x14ac:dyDescent="0.3">
      <c r="A805237" s="5"/>
      <c r="B805237" s="7"/>
      <c r="C805237" s="9"/>
    </row>
    <row r="805239" spans="1:3" x14ac:dyDescent="0.3">
      <c r="A805239" s="5"/>
      <c r="B805239" s="7"/>
      <c r="C805239" s="9"/>
    </row>
    <row r="805241" spans="1:3" x14ac:dyDescent="0.3">
      <c r="A805241" s="5"/>
      <c r="B805241" s="7"/>
      <c r="C805241" s="9"/>
    </row>
    <row r="805243" spans="1:3" x14ac:dyDescent="0.3">
      <c r="A805243" s="5"/>
      <c r="B805243" s="7"/>
      <c r="C805243" s="9"/>
    </row>
    <row r="805245" spans="1:3" x14ac:dyDescent="0.3">
      <c r="A805245" s="5"/>
      <c r="B805245" s="7"/>
      <c r="C805245" s="9"/>
    </row>
    <row r="805247" spans="1:3" x14ac:dyDescent="0.3">
      <c r="A805247" s="5"/>
      <c r="B805247" s="7"/>
      <c r="C805247" s="9"/>
    </row>
    <row r="805249" spans="1:3" x14ac:dyDescent="0.3">
      <c r="A805249" s="5"/>
      <c r="B805249" s="7"/>
      <c r="C805249" s="9"/>
    </row>
    <row r="805251" spans="1:3" x14ac:dyDescent="0.3">
      <c r="A805251" s="5"/>
      <c r="B805251" s="7"/>
      <c r="C805251" s="9"/>
    </row>
    <row r="805253" spans="1:3" x14ac:dyDescent="0.3">
      <c r="A805253" s="5"/>
      <c r="B805253" s="7"/>
      <c r="C805253" s="9"/>
    </row>
    <row r="805255" spans="1:3" x14ac:dyDescent="0.3">
      <c r="A805255" s="5"/>
      <c r="B805255" s="7"/>
      <c r="C805255" s="9"/>
    </row>
    <row r="805257" spans="1:3" x14ac:dyDescent="0.3">
      <c r="A805257" s="5"/>
      <c r="B805257" s="7"/>
      <c r="C805257" s="9"/>
    </row>
    <row r="805259" spans="1:3" x14ac:dyDescent="0.3">
      <c r="A805259" s="5"/>
      <c r="B805259" s="7"/>
      <c r="C805259" s="9"/>
    </row>
    <row r="805261" spans="1:3" x14ac:dyDescent="0.3">
      <c r="A805261" s="5"/>
      <c r="B805261" s="7"/>
      <c r="C805261" s="9"/>
    </row>
    <row r="805263" spans="1:3" x14ac:dyDescent="0.3">
      <c r="A805263" s="5"/>
      <c r="B805263" s="7"/>
      <c r="C805263" s="9"/>
    </row>
    <row r="805265" spans="1:3" x14ac:dyDescent="0.3">
      <c r="A805265" s="5"/>
      <c r="B805265" s="7"/>
      <c r="C805265" s="9"/>
    </row>
    <row r="805267" spans="1:3" x14ac:dyDescent="0.3">
      <c r="A805267" s="5"/>
      <c r="B805267" s="7"/>
      <c r="C805267" s="9"/>
    </row>
    <row r="805269" spans="1:3" x14ac:dyDescent="0.3">
      <c r="A805269" s="5"/>
      <c r="B805269" s="7"/>
      <c r="C805269" s="9"/>
    </row>
    <row r="805271" spans="1:3" x14ac:dyDescent="0.3">
      <c r="A805271" s="5"/>
      <c r="B805271" s="7"/>
      <c r="C805271" s="9"/>
    </row>
    <row r="805273" spans="1:3" x14ac:dyDescent="0.3">
      <c r="A805273" s="5"/>
      <c r="B805273" s="7"/>
      <c r="C805273" s="9"/>
    </row>
    <row r="805275" spans="1:3" x14ac:dyDescent="0.3">
      <c r="A805275" s="5"/>
      <c r="B805275" s="7"/>
      <c r="C805275" s="9"/>
    </row>
    <row r="805277" spans="1:3" x14ac:dyDescent="0.3">
      <c r="A805277" s="5"/>
      <c r="B805277" s="7"/>
      <c r="C805277" s="9"/>
    </row>
    <row r="805279" spans="1:3" x14ac:dyDescent="0.3">
      <c r="A805279" s="5"/>
      <c r="B805279" s="7"/>
      <c r="C805279" s="9"/>
    </row>
    <row r="805281" spans="1:3" x14ac:dyDescent="0.3">
      <c r="A805281" s="5"/>
      <c r="B805281" s="7"/>
      <c r="C805281" s="9"/>
    </row>
    <row r="805283" spans="1:3" x14ac:dyDescent="0.3">
      <c r="A805283" s="5"/>
      <c r="B805283" s="7"/>
      <c r="C805283" s="9"/>
    </row>
    <row r="805285" spans="1:3" x14ac:dyDescent="0.3">
      <c r="A805285" s="5"/>
      <c r="B805285" s="7"/>
      <c r="C805285" s="9"/>
    </row>
    <row r="805287" spans="1:3" x14ac:dyDescent="0.3">
      <c r="A805287" s="5"/>
      <c r="B805287" s="7"/>
      <c r="C805287" s="9"/>
    </row>
    <row r="805289" spans="1:3" x14ac:dyDescent="0.3">
      <c r="A805289" s="5"/>
      <c r="B805289" s="7"/>
      <c r="C805289" s="9"/>
    </row>
    <row r="805291" spans="1:3" x14ac:dyDescent="0.3">
      <c r="A805291" s="5"/>
      <c r="B805291" s="7"/>
      <c r="C805291" s="9"/>
    </row>
    <row r="805293" spans="1:3" x14ac:dyDescent="0.3">
      <c r="A805293" s="5"/>
      <c r="B805293" s="7"/>
      <c r="C805293" s="9"/>
    </row>
    <row r="805295" spans="1:3" x14ac:dyDescent="0.3">
      <c r="A805295" s="5"/>
      <c r="B805295" s="7"/>
      <c r="C805295" s="9"/>
    </row>
    <row r="805297" spans="1:3" x14ac:dyDescent="0.3">
      <c r="A805297" s="5"/>
      <c r="B805297" s="7"/>
      <c r="C805297" s="9"/>
    </row>
    <row r="805299" spans="1:3" x14ac:dyDescent="0.3">
      <c r="A805299" s="5"/>
      <c r="B805299" s="7"/>
      <c r="C805299" s="9"/>
    </row>
    <row r="805301" spans="1:3" x14ac:dyDescent="0.3">
      <c r="A805301" s="5"/>
      <c r="B805301" s="7"/>
      <c r="C805301" s="9"/>
    </row>
    <row r="805303" spans="1:3" x14ac:dyDescent="0.3">
      <c r="A805303" s="5"/>
      <c r="B805303" s="7"/>
      <c r="C805303" s="9"/>
    </row>
    <row r="805305" spans="1:3" x14ac:dyDescent="0.3">
      <c r="A805305" s="5"/>
      <c r="B805305" s="7"/>
      <c r="C805305" s="9"/>
    </row>
    <row r="805307" spans="1:3" x14ac:dyDescent="0.3">
      <c r="A805307" s="5"/>
      <c r="B805307" s="7"/>
      <c r="C805307" s="9"/>
    </row>
    <row r="805309" spans="1:3" x14ac:dyDescent="0.3">
      <c r="A805309" s="5"/>
      <c r="B805309" s="7"/>
      <c r="C805309" s="9"/>
    </row>
    <row r="805311" spans="1:3" x14ac:dyDescent="0.3">
      <c r="A805311" s="5"/>
      <c r="B805311" s="7"/>
      <c r="C805311" s="9"/>
    </row>
    <row r="805313" spans="1:3" x14ac:dyDescent="0.3">
      <c r="A805313" s="5"/>
      <c r="B805313" s="7"/>
      <c r="C805313" s="9"/>
    </row>
    <row r="805315" spans="1:3" x14ac:dyDescent="0.3">
      <c r="A805315" s="5"/>
      <c r="B805315" s="7"/>
      <c r="C805315" s="9"/>
    </row>
    <row r="805317" spans="1:3" x14ac:dyDescent="0.3">
      <c r="A805317" s="5"/>
      <c r="B805317" s="7"/>
      <c r="C805317" s="9"/>
    </row>
    <row r="805319" spans="1:3" x14ac:dyDescent="0.3">
      <c r="A805319" s="5"/>
      <c r="B805319" s="7"/>
      <c r="C805319" s="9"/>
    </row>
    <row r="805321" spans="1:3" x14ac:dyDescent="0.3">
      <c r="A805321" s="5"/>
      <c r="B805321" s="7"/>
      <c r="C805321" s="9"/>
    </row>
    <row r="805323" spans="1:3" x14ac:dyDescent="0.3">
      <c r="A805323" s="5"/>
      <c r="B805323" s="7"/>
      <c r="C805323" s="9"/>
    </row>
    <row r="805325" spans="1:3" x14ac:dyDescent="0.3">
      <c r="A805325" s="5"/>
      <c r="B805325" s="7"/>
      <c r="C805325" s="9"/>
    </row>
    <row r="805327" spans="1:3" x14ac:dyDescent="0.3">
      <c r="A805327" s="5"/>
      <c r="B805327" s="7"/>
      <c r="C805327" s="9"/>
    </row>
    <row r="805329" spans="1:3" x14ac:dyDescent="0.3">
      <c r="A805329" s="5"/>
      <c r="B805329" s="7"/>
      <c r="C805329" s="9"/>
    </row>
    <row r="805331" spans="1:3" x14ac:dyDescent="0.3">
      <c r="A805331" s="5"/>
      <c r="B805331" s="7"/>
      <c r="C805331" s="9"/>
    </row>
    <row r="805333" spans="1:3" x14ac:dyDescent="0.3">
      <c r="A805333" s="5"/>
      <c r="B805333" s="7"/>
      <c r="C805333" s="9"/>
    </row>
    <row r="805335" spans="1:3" x14ac:dyDescent="0.3">
      <c r="A805335" s="5"/>
      <c r="B805335" s="7"/>
      <c r="C805335" s="9"/>
    </row>
    <row r="805337" spans="1:3" x14ac:dyDescent="0.3">
      <c r="A805337" s="5"/>
      <c r="B805337" s="7"/>
      <c r="C805337" s="9"/>
    </row>
    <row r="805339" spans="1:3" x14ac:dyDescent="0.3">
      <c r="A805339" s="5"/>
      <c r="B805339" s="7"/>
      <c r="C805339" s="9"/>
    </row>
    <row r="805341" spans="1:3" x14ac:dyDescent="0.3">
      <c r="A805341" s="5"/>
      <c r="B805341" s="7"/>
      <c r="C805341" s="9"/>
    </row>
    <row r="805343" spans="1:3" x14ac:dyDescent="0.3">
      <c r="A805343" s="5"/>
      <c r="B805343" s="7"/>
      <c r="C805343" s="9"/>
    </row>
    <row r="805345" spans="1:3" x14ac:dyDescent="0.3">
      <c r="A805345" s="5"/>
      <c r="B805345" s="7"/>
      <c r="C805345" s="9"/>
    </row>
    <row r="805347" spans="1:3" x14ac:dyDescent="0.3">
      <c r="A805347" s="5"/>
      <c r="B805347" s="7"/>
      <c r="C805347" s="9"/>
    </row>
    <row r="805349" spans="1:3" x14ac:dyDescent="0.3">
      <c r="A805349" s="5"/>
      <c r="B805349" s="7"/>
      <c r="C805349" s="9"/>
    </row>
    <row r="805351" spans="1:3" x14ac:dyDescent="0.3">
      <c r="A805351" s="5"/>
      <c r="B805351" s="7"/>
      <c r="C805351" s="9"/>
    </row>
    <row r="805353" spans="1:3" x14ac:dyDescent="0.3">
      <c r="A805353" s="5"/>
      <c r="B805353" s="7"/>
      <c r="C805353" s="9"/>
    </row>
    <row r="805355" spans="1:3" x14ac:dyDescent="0.3">
      <c r="A805355" s="5"/>
      <c r="B805355" s="7"/>
      <c r="C805355" s="9"/>
    </row>
    <row r="805357" spans="1:3" x14ac:dyDescent="0.3">
      <c r="A805357" s="5"/>
      <c r="B805357" s="7"/>
      <c r="C805357" s="9"/>
    </row>
    <row r="805359" spans="1:3" x14ac:dyDescent="0.3">
      <c r="A805359" s="5"/>
      <c r="B805359" s="7"/>
      <c r="C805359" s="9"/>
    </row>
    <row r="805361" spans="1:3" x14ac:dyDescent="0.3">
      <c r="A805361" s="5"/>
      <c r="B805361" s="7"/>
      <c r="C805361" s="9"/>
    </row>
    <row r="805363" spans="1:3" x14ac:dyDescent="0.3">
      <c r="A805363" s="5"/>
      <c r="B805363" s="7"/>
      <c r="C805363" s="9"/>
    </row>
    <row r="805365" spans="1:3" x14ac:dyDescent="0.3">
      <c r="A805365" s="5"/>
      <c r="B805365" s="7"/>
      <c r="C805365" s="9"/>
    </row>
    <row r="805367" spans="1:3" x14ac:dyDescent="0.3">
      <c r="A805367" s="5"/>
      <c r="B805367" s="7"/>
      <c r="C805367" s="9"/>
    </row>
    <row r="805369" spans="1:3" x14ac:dyDescent="0.3">
      <c r="A805369" s="5"/>
      <c r="B805369" s="7"/>
      <c r="C805369" s="9"/>
    </row>
    <row r="805371" spans="1:3" x14ac:dyDescent="0.3">
      <c r="A805371" s="5"/>
      <c r="B805371" s="7"/>
      <c r="C805371" s="9"/>
    </row>
    <row r="805373" spans="1:3" x14ac:dyDescent="0.3">
      <c r="A805373" s="5"/>
      <c r="B805373" s="7"/>
      <c r="C805373" s="9"/>
    </row>
    <row r="805375" spans="1:3" x14ac:dyDescent="0.3">
      <c r="A805375" s="5"/>
      <c r="B805375" s="7"/>
      <c r="C805375" s="9"/>
    </row>
    <row r="805377" spans="1:3" x14ac:dyDescent="0.3">
      <c r="A805377" s="5"/>
      <c r="B805377" s="7"/>
      <c r="C805377" s="9"/>
    </row>
    <row r="805379" spans="1:3" x14ac:dyDescent="0.3">
      <c r="A805379" s="5"/>
      <c r="B805379" s="7"/>
      <c r="C805379" s="9"/>
    </row>
    <row r="805381" spans="1:3" x14ac:dyDescent="0.3">
      <c r="A805381" s="5"/>
      <c r="B805381" s="7"/>
      <c r="C805381" s="9"/>
    </row>
    <row r="805383" spans="1:3" x14ac:dyDescent="0.3">
      <c r="A805383" s="5"/>
      <c r="B805383" s="7"/>
      <c r="C805383" s="9"/>
    </row>
    <row r="805385" spans="1:3" x14ac:dyDescent="0.3">
      <c r="A805385" s="5"/>
      <c r="B805385" s="7"/>
      <c r="C805385" s="9"/>
    </row>
    <row r="805387" spans="1:3" x14ac:dyDescent="0.3">
      <c r="A805387" s="5"/>
      <c r="B805387" s="7"/>
      <c r="C805387" s="9"/>
    </row>
    <row r="805389" spans="1:3" x14ac:dyDescent="0.3">
      <c r="A805389" s="5"/>
      <c r="B805389" s="7"/>
      <c r="C805389" s="9"/>
    </row>
    <row r="805391" spans="1:3" x14ac:dyDescent="0.3">
      <c r="A805391" s="5"/>
      <c r="B805391" s="7"/>
      <c r="C805391" s="9"/>
    </row>
    <row r="805393" spans="1:3" x14ac:dyDescent="0.3">
      <c r="A805393" s="5"/>
      <c r="B805393" s="7"/>
      <c r="C805393" s="9"/>
    </row>
    <row r="805395" spans="1:3" x14ac:dyDescent="0.3">
      <c r="A805395" s="5"/>
      <c r="B805395" s="7"/>
      <c r="C805395" s="9"/>
    </row>
    <row r="805397" spans="1:3" x14ac:dyDescent="0.3">
      <c r="A805397" s="5"/>
      <c r="B805397" s="7"/>
      <c r="C805397" s="9"/>
    </row>
    <row r="805399" spans="1:3" x14ac:dyDescent="0.3">
      <c r="A805399" s="5"/>
      <c r="B805399" s="7"/>
      <c r="C805399" s="9"/>
    </row>
    <row r="805401" spans="1:3" x14ac:dyDescent="0.3">
      <c r="A805401" s="5"/>
      <c r="B805401" s="7"/>
      <c r="C805401" s="9"/>
    </row>
    <row r="805403" spans="1:3" x14ac:dyDescent="0.3">
      <c r="A805403" s="5"/>
      <c r="B805403" s="7"/>
      <c r="C805403" s="9"/>
    </row>
    <row r="805405" spans="1:3" x14ac:dyDescent="0.3">
      <c r="A805405" s="5"/>
      <c r="B805405" s="7"/>
      <c r="C805405" s="9"/>
    </row>
    <row r="805407" spans="1:3" x14ac:dyDescent="0.3">
      <c r="A805407" s="5"/>
      <c r="B805407" s="7"/>
      <c r="C805407" s="9"/>
    </row>
    <row r="805409" spans="1:3" x14ac:dyDescent="0.3">
      <c r="A805409" s="5"/>
      <c r="B805409" s="7"/>
      <c r="C805409" s="9"/>
    </row>
    <row r="805411" spans="1:3" x14ac:dyDescent="0.3">
      <c r="A805411" s="5"/>
      <c r="B805411" s="7"/>
      <c r="C805411" s="9"/>
    </row>
    <row r="805413" spans="1:3" x14ac:dyDescent="0.3">
      <c r="A805413" s="5"/>
      <c r="B805413" s="7"/>
      <c r="C805413" s="9"/>
    </row>
    <row r="805415" spans="1:3" x14ac:dyDescent="0.3">
      <c r="A805415" s="5"/>
      <c r="B805415" s="7"/>
      <c r="C805415" s="9"/>
    </row>
    <row r="805417" spans="1:3" x14ac:dyDescent="0.3">
      <c r="A805417" s="5"/>
      <c r="B805417" s="7"/>
      <c r="C805417" s="9"/>
    </row>
    <row r="805419" spans="1:3" x14ac:dyDescent="0.3">
      <c r="A805419" s="5"/>
      <c r="B805419" s="7"/>
      <c r="C805419" s="9"/>
    </row>
    <row r="805421" spans="1:3" x14ac:dyDescent="0.3">
      <c r="A805421" s="5"/>
      <c r="B805421" s="7"/>
      <c r="C805421" s="9"/>
    </row>
    <row r="805423" spans="1:3" x14ac:dyDescent="0.3">
      <c r="A805423" s="5"/>
      <c r="B805423" s="7"/>
      <c r="C805423" s="9"/>
    </row>
    <row r="805425" spans="1:3" x14ac:dyDescent="0.3">
      <c r="A805425" s="5"/>
      <c r="B805425" s="7"/>
      <c r="C805425" s="9"/>
    </row>
    <row r="805427" spans="1:3" x14ac:dyDescent="0.3">
      <c r="A805427" s="5"/>
      <c r="B805427" s="7"/>
      <c r="C805427" s="9"/>
    </row>
    <row r="805429" spans="1:3" x14ac:dyDescent="0.3">
      <c r="A805429" s="5"/>
      <c r="B805429" s="7"/>
      <c r="C805429" s="9"/>
    </row>
    <row r="805431" spans="1:3" x14ac:dyDescent="0.3">
      <c r="A805431" s="5"/>
      <c r="B805431" s="7"/>
      <c r="C805431" s="9"/>
    </row>
    <row r="805433" spans="1:3" x14ac:dyDescent="0.3">
      <c r="A805433" s="5"/>
      <c r="B805433" s="7"/>
      <c r="C805433" s="9"/>
    </row>
    <row r="805435" spans="1:3" x14ac:dyDescent="0.3">
      <c r="A805435" s="5"/>
      <c r="B805435" s="7"/>
      <c r="C805435" s="9"/>
    </row>
    <row r="805437" spans="1:3" x14ac:dyDescent="0.3">
      <c r="A805437" s="5"/>
      <c r="B805437" s="7"/>
      <c r="C805437" s="9"/>
    </row>
    <row r="805439" spans="1:3" x14ac:dyDescent="0.3">
      <c r="A805439" s="5"/>
      <c r="B805439" s="7"/>
      <c r="C805439" s="9"/>
    </row>
    <row r="805441" spans="1:3" x14ac:dyDescent="0.3">
      <c r="A805441" s="5"/>
      <c r="B805441" s="7"/>
      <c r="C805441" s="9"/>
    </row>
    <row r="805443" spans="1:3" x14ac:dyDescent="0.3">
      <c r="A805443" s="5"/>
      <c r="B805443" s="7"/>
      <c r="C805443" s="9"/>
    </row>
    <row r="805445" spans="1:3" x14ac:dyDescent="0.3">
      <c r="A805445" s="5"/>
      <c r="B805445" s="7"/>
      <c r="C805445" s="9"/>
    </row>
    <row r="805447" spans="1:3" x14ac:dyDescent="0.3">
      <c r="A805447" s="5"/>
      <c r="B805447" s="7"/>
      <c r="C805447" s="9"/>
    </row>
    <row r="805449" spans="1:3" x14ac:dyDescent="0.3">
      <c r="A805449" s="5"/>
      <c r="B805449" s="7"/>
      <c r="C805449" s="9"/>
    </row>
    <row r="805451" spans="1:3" x14ac:dyDescent="0.3">
      <c r="A805451" s="5"/>
      <c r="B805451" s="7"/>
      <c r="C805451" s="9"/>
    </row>
    <row r="805453" spans="1:3" x14ac:dyDescent="0.3">
      <c r="A805453" s="5"/>
      <c r="B805453" s="7"/>
      <c r="C805453" s="9"/>
    </row>
    <row r="805455" spans="1:3" x14ac:dyDescent="0.3">
      <c r="A805455" s="5"/>
      <c r="B805455" s="7"/>
      <c r="C805455" s="9"/>
    </row>
    <row r="805457" spans="1:3" x14ac:dyDescent="0.3">
      <c r="A805457" s="5"/>
      <c r="B805457" s="7"/>
      <c r="C805457" s="9"/>
    </row>
    <row r="805459" spans="1:3" x14ac:dyDescent="0.3">
      <c r="A805459" s="5"/>
      <c r="B805459" s="7"/>
      <c r="C805459" s="9"/>
    </row>
    <row r="805461" spans="1:3" x14ac:dyDescent="0.3">
      <c r="A805461" s="5"/>
      <c r="B805461" s="7"/>
      <c r="C805461" s="9"/>
    </row>
    <row r="805463" spans="1:3" x14ac:dyDescent="0.3">
      <c r="A805463" s="5"/>
      <c r="B805463" s="7"/>
      <c r="C805463" s="9"/>
    </row>
    <row r="805465" spans="1:3" x14ac:dyDescent="0.3">
      <c r="A805465" s="5"/>
      <c r="B805465" s="7"/>
      <c r="C805465" s="9"/>
    </row>
    <row r="805467" spans="1:3" x14ac:dyDescent="0.3">
      <c r="A805467" s="5"/>
      <c r="B805467" s="7"/>
      <c r="C805467" s="9"/>
    </row>
    <row r="805469" spans="1:3" x14ac:dyDescent="0.3">
      <c r="A805469" s="5"/>
      <c r="B805469" s="7"/>
      <c r="C805469" s="9"/>
    </row>
    <row r="805471" spans="1:3" x14ac:dyDescent="0.3">
      <c r="A805471" s="5"/>
      <c r="B805471" s="7"/>
      <c r="C805471" s="9"/>
    </row>
    <row r="805473" spans="1:3" x14ac:dyDescent="0.3">
      <c r="A805473" s="5"/>
      <c r="B805473" s="7"/>
      <c r="C805473" s="9"/>
    </row>
    <row r="805475" spans="1:3" x14ac:dyDescent="0.3">
      <c r="A805475" s="5"/>
      <c r="B805475" s="7"/>
      <c r="C805475" s="9"/>
    </row>
    <row r="805477" spans="1:3" x14ac:dyDescent="0.3">
      <c r="A805477" s="5"/>
      <c r="B805477" s="7"/>
      <c r="C805477" s="9"/>
    </row>
    <row r="805479" spans="1:3" x14ac:dyDescent="0.3">
      <c r="A805479" s="5"/>
      <c r="B805479" s="7"/>
      <c r="C805479" s="9"/>
    </row>
    <row r="805481" spans="1:3" x14ac:dyDescent="0.3">
      <c r="A805481" s="5"/>
      <c r="B805481" s="7"/>
      <c r="C805481" s="9"/>
    </row>
    <row r="805483" spans="1:3" x14ac:dyDescent="0.3">
      <c r="A805483" s="5"/>
      <c r="B805483" s="7"/>
      <c r="C805483" s="9"/>
    </row>
    <row r="805485" spans="1:3" x14ac:dyDescent="0.3">
      <c r="A805485" s="5"/>
      <c r="B805485" s="7"/>
      <c r="C805485" s="9"/>
    </row>
    <row r="805487" spans="1:3" x14ac:dyDescent="0.3">
      <c r="A805487" s="5"/>
      <c r="B805487" s="7"/>
      <c r="C805487" s="9"/>
    </row>
    <row r="805489" spans="1:3" x14ac:dyDescent="0.3">
      <c r="A805489" s="5"/>
      <c r="B805489" s="7"/>
      <c r="C805489" s="9"/>
    </row>
    <row r="805491" spans="1:3" x14ac:dyDescent="0.3">
      <c r="A805491" s="5"/>
      <c r="B805491" s="7"/>
      <c r="C805491" s="9"/>
    </row>
    <row r="805493" spans="1:3" x14ac:dyDescent="0.3">
      <c r="A805493" s="5"/>
      <c r="B805493" s="7"/>
      <c r="C805493" s="9"/>
    </row>
    <row r="805495" spans="1:3" x14ac:dyDescent="0.3">
      <c r="A805495" s="5"/>
      <c r="B805495" s="7"/>
      <c r="C805495" s="9"/>
    </row>
    <row r="805497" spans="1:3" x14ac:dyDescent="0.3">
      <c r="A805497" s="5"/>
      <c r="B805497" s="7"/>
      <c r="C805497" s="9"/>
    </row>
    <row r="805499" spans="1:3" x14ac:dyDescent="0.3">
      <c r="A805499" s="5"/>
      <c r="B805499" s="7"/>
      <c r="C805499" s="9"/>
    </row>
    <row r="805501" spans="1:3" x14ac:dyDescent="0.3">
      <c r="A805501" s="5"/>
      <c r="B805501" s="7"/>
      <c r="C805501" s="9"/>
    </row>
    <row r="805503" spans="1:3" x14ac:dyDescent="0.3">
      <c r="A805503" s="5"/>
      <c r="B805503" s="7"/>
      <c r="C805503" s="9"/>
    </row>
    <row r="805505" spans="1:3" x14ac:dyDescent="0.3">
      <c r="A805505" s="5"/>
      <c r="B805505" s="7"/>
      <c r="C805505" s="9"/>
    </row>
    <row r="805507" spans="1:3" x14ac:dyDescent="0.3">
      <c r="A805507" s="5"/>
      <c r="B805507" s="7"/>
      <c r="C805507" s="9"/>
    </row>
    <row r="805509" spans="1:3" x14ac:dyDescent="0.3">
      <c r="A805509" s="5"/>
      <c r="B805509" s="7"/>
      <c r="C805509" s="9"/>
    </row>
    <row r="805511" spans="1:3" x14ac:dyDescent="0.3">
      <c r="A805511" s="5"/>
      <c r="B805511" s="7"/>
      <c r="C805511" s="9"/>
    </row>
    <row r="805513" spans="1:3" x14ac:dyDescent="0.3">
      <c r="A805513" s="5"/>
      <c r="B805513" s="7"/>
      <c r="C805513" s="9"/>
    </row>
    <row r="805515" spans="1:3" x14ac:dyDescent="0.3">
      <c r="A805515" s="5"/>
      <c r="B805515" s="7"/>
      <c r="C805515" s="9"/>
    </row>
    <row r="805517" spans="1:3" x14ac:dyDescent="0.3">
      <c r="A805517" s="5"/>
      <c r="B805517" s="7"/>
      <c r="C805517" s="9"/>
    </row>
    <row r="805519" spans="1:3" x14ac:dyDescent="0.3">
      <c r="A805519" s="5"/>
      <c r="B805519" s="7"/>
      <c r="C805519" s="9"/>
    </row>
    <row r="805521" spans="1:3" x14ac:dyDescent="0.3">
      <c r="A805521" s="5"/>
      <c r="B805521" s="7"/>
      <c r="C805521" s="9"/>
    </row>
    <row r="805523" spans="1:3" x14ac:dyDescent="0.3">
      <c r="A805523" s="5"/>
      <c r="B805523" s="7"/>
      <c r="C805523" s="9"/>
    </row>
    <row r="805525" spans="1:3" x14ac:dyDescent="0.3">
      <c r="A805525" s="5"/>
      <c r="B805525" s="7"/>
      <c r="C805525" s="9"/>
    </row>
    <row r="805527" spans="1:3" x14ac:dyDescent="0.3">
      <c r="A805527" s="5"/>
      <c r="B805527" s="7"/>
      <c r="C805527" s="9"/>
    </row>
    <row r="805529" spans="1:3" x14ac:dyDescent="0.3">
      <c r="A805529" s="5"/>
      <c r="B805529" s="7"/>
      <c r="C805529" s="9"/>
    </row>
    <row r="805531" spans="1:3" x14ac:dyDescent="0.3">
      <c r="A805531" s="5"/>
      <c r="B805531" s="7"/>
      <c r="C805531" s="9"/>
    </row>
    <row r="805533" spans="1:3" x14ac:dyDescent="0.3">
      <c r="A805533" s="5"/>
      <c r="B805533" s="7"/>
      <c r="C805533" s="9"/>
    </row>
    <row r="805535" spans="1:3" x14ac:dyDescent="0.3">
      <c r="A805535" s="5"/>
      <c r="B805535" s="7"/>
      <c r="C805535" s="9"/>
    </row>
    <row r="805537" spans="1:3" x14ac:dyDescent="0.3">
      <c r="A805537" s="5"/>
      <c r="B805537" s="7"/>
      <c r="C805537" s="9"/>
    </row>
    <row r="805539" spans="1:3" x14ac:dyDescent="0.3">
      <c r="A805539" s="5"/>
      <c r="B805539" s="7"/>
      <c r="C805539" s="9"/>
    </row>
    <row r="805541" spans="1:3" x14ac:dyDescent="0.3">
      <c r="A805541" s="5"/>
      <c r="B805541" s="7"/>
      <c r="C805541" s="9"/>
    </row>
    <row r="805543" spans="1:3" x14ac:dyDescent="0.3">
      <c r="A805543" s="5"/>
      <c r="B805543" s="7"/>
      <c r="C805543" s="9"/>
    </row>
    <row r="805545" spans="1:3" x14ac:dyDescent="0.3">
      <c r="A805545" s="5"/>
      <c r="B805545" s="7"/>
      <c r="C805545" s="9"/>
    </row>
    <row r="805547" spans="1:3" x14ac:dyDescent="0.3">
      <c r="A805547" s="5"/>
      <c r="B805547" s="7"/>
      <c r="C805547" s="9"/>
    </row>
    <row r="805549" spans="1:3" x14ac:dyDescent="0.3">
      <c r="A805549" s="5"/>
      <c r="B805549" s="7"/>
      <c r="C805549" s="9"/>
    </row>
    <row r="805551" spans="1:3" x14ac:dyDescent="0.3">
      <c r="A805551" s="5"/>
      <c r="B805551" s="7"/>
      <c r="C805551" s="9"/>
    </row>
    <row r="805553" spans="1:3" x14ac:dyDescent="0.3">
      <c r="A805553" s="5"/>
      <c r="B805553" s="7"/>
      <c r="C805553" s="9"/>
    </row>
    <row r="805555" spans="1:3" x14ac:dyDescent="0.3">
      <c r="A805555" s="5"/>
      <c r="B805555" s="7"/>
      <c r="C805555" s="9"/>
    </row>
    <row r="805557" spans="1:3" x14ac:dyDescent="0.3">
      <c r="A805557" s="5"/>
      <c r="B805557" s="7"/>
      <c r="C805557" s="9"/>
    </row>
    <row r="805559" spans="1:3" x14ac:dyDescent="0.3">
      <c r="A805559" s="5"/>
      <c r="B805559" s="7"/>
      <c r="C805559" s="9"/>
    </row>
    <row r="805561" spans="1:3" x14ac:dyDescent="0.3">
      <c r="A805561" s="5"/>
      <c r="B805561" s="7"/>
      <c r="C805561" s="9"/>
    </row>
    <row r="805563" spans="1:3" x14ac:dyDescent="0.3">
      <c r="A805563" s="5"/>
      <c r="B805563" s="7"/>
      <c r="C805563" s="9"/>
    </row>
    <row r="805565" spans="1:3" x14ac:dyDescent="0.3">
      <c r="A805565" s="5"/>
      <c r="B805565" s="7"/>
      <c r="C805565" s="9"/>
    </row>
    <row r="805567" spans="1:3" x14ac:dyDescent="0.3">
      <c r="A805567" s="5"/>
      <c r="B805567" s="7"/>
      <c r="C805567" s="9"/>
    </row>
    <row r="805569" spans="1:3" x14ac:dyDescent="0.3">
      <c r="A805569" s="5"/>
      <c r="B805569" s="7"/>
      <c r="C805569" s="9"/>
    </row>
    <row r="805571" spans="1:3" x14ac:dyDescent="0.3">
      <c r="A805571" s="5"/>
      <c r="B805571" s="7"/>
      <c r="C805571" s="9"/>
    </row>
    <row r="805573" spans="1:3" x14ac:dyDescent="0.3">
      <c r="A805573" s="5"/>
      <c r="B805573" s="7"/>
      <c r="C805573" s="9"/>
    </row>
    <row r="805575" spans="1:3" x14ac:dyDescent="0.3">
      <c r="A805575" s="5"/>
      <c r="B805575" s="7"/>
      <c r="C805575" s="9"/>
    </row>
    <row r="805577" spans="1:3" x14ac:dyDescent="0.3">
      <c r="A805577" s="5"/>
      <c r="B805577" s="7"/>
      <c r="C805577" s="9"/>
    </row>
    <row r="805579" spans="1:3" x14ac:dyDescent="0.3">
      <c r="A805579" s="5"/>
      <c r="B805579" s="7"/>
      <c r="C805579" s="9"/>
    </row>
    <row r="805581" spans="1:3" x14ac:dyDescent="0.3">
      <c r="A805581" s="5"/>
      <c r="B805581" s="7"/>
      <c r="C805581" s="9"/>
    </row>
    <row r="805583" spans="1:3" x14ac:dyDescent="0.3">
      <c r="A805583" s="5"/>
      <c r="B805583" s="7"/>
      <c r="C805583" s="9"/>
    </row>
    <row r="805585" spans="1:3" x14ac:dyDescent="0.3">
      <c r="A805585" s="5"/>
      <c r="B805585" s="7"/>
      <c r="C805585" s="9"/>
    </row>
    <row r="805587" spans="1:3" x14ac:dyDescent="0.3">
      <c r="A805587" s="5"/>
      <c r="B805587" s="7"/>
      <c r="C805587" s="9"/>
    </row>
    <row r="805589" spans="1:3" x14ac:dyDescent="0.3">
      <c r="A805589" s="5"/>
      <c r="B805589" s="7"/>
      <c r="C805589" s="9"/>
    </row>
    <row r="805591" spans="1:3" x14ac:dyDescent="0.3">
      <c r="A805591" s="5"/>
      <c r="B805591" s="7"/>
      <c r="C805591" s="9"/>
    </row>
    <row r="805593" spans="1:3" x14ac:dyDescent="0.3">
      <c r="A805593" s="5"/>
      <c r="B805593" s="7"/>
      <c r="C805593" s="9"/>
    </row>
    <row r="805595" spans="1:3" x14ac:dyDescent="0.3">
      <c r="A805595" s="5"/>
      <c r="B805595" s="7"/>
      <c r="C805595" s="9"/>
    </row>
    <row r="805597" spans="1:3" x14ac:dyDescent="0.3">
      <c r="A805597" s="5"/>
      <c r="B805597" s="7"/>
      <c r="C805597" s="9"/>
    </row>
    <row r="805599" spans="1:3" x14ac:dyDescent="0.3">
      <c r="A805599" s="5"/>
      <c r="B805599" s="7"/>
      <c r="C805599" s="9"/>
    </row>
    <row r="805601" spans="1:3" x14ac:dyDescent="0.3">
      <c r="A805601" s="5"/>
      <c r="B805601" s="7"/>
      <c r="C805601" s="9"/>
    </row>
    <row r="805603" spans="1:3" x14ac:dyDescent="0.3">
      <c r="A805603" s="5"/>
      <c r="B805603" s="7"/>
      <c r="C805603" s="9"/>
    </row>
    <row r="805605" spans="1:3" x14ac:dyDescent="0.3">
      <c r="A805605" s="5"/>
      <c r="B805605" s="7"/>
      <c r="C805605" s="9"/>
    </row>
    <row r="805607" spans="1:3" x14ac:dyDescent="0.3">
      <c r="A805607" s="5"/>
      <c r="B805607" s="7"/>
      <c r="C805607" s="9"/>
    </row>
    <row r="805609" spans="1:3" x14ac:dyDescent="0.3">
      <c r="A805609" s="5"/>
      <c r="B805609" s="7"/>
      <c r="C805609" s="9"/>
    </row>
    <row r="805611" spans="1:3" x14ac:dyDescent="0.3">
      <c r="A805611" s="5"/>
      <c r="B805611" s="7"/>
      <c r="C805611" s="9"/>
    </row>
    <row r="805613" spans="1:3" x14ac:dyDescent="0.3">
      <c r="A805613" s="5"/>
      <c r="B805613" s="7"/>
      <c r="C805613" s="9"/>
    </row>
    <row r="805615" spans="1:3" x14ac:dyDescent="0.3">
      <c r="A805615" s="5"/>
      <c r="B805615" s="7"/>
      <c r="C805615" s="9"/>
    </row>
    <row r="805617" spans="1:3" x14ac:dyDescent="0.3">
      <c r="A805617" s="5"/>
      <c r="B805617" s="7"/>
      <c r="C805617" s="9"/>
    </row>
    <row r="805619" spans="1:3" x14ac:dyDescent="0.3">
      <c r="A805619" s="5"/>
      <c r="B805619" s="7"/>
      <c r="C805619" s="9"/>
    </row>
    <row r="805621" spans="1:3" x14ac:dyDescent="0.3">
      <c r="A805621" s="5"/>
      <c r="B805621" s="7"/>
      <c r="C805621" s="9"/>
    </row>
    <row r="805623" spans="1:3" x14ac:dyDescent="0.3">
      <c r="A805623" s="5"/>
      <c r="B805623" s="7"/>
      <c r="C805623" s="9"/>
    </row>
    <row r="805625" spans="1:3" x14ac:dyDescent="0.3">
      <c r="A805625" s="5"/>
      <c r="B805625" s="7"/>
      <c r="C805625" s="9"/>
    </row>
    <row r="805627" spans="1:3" x14ac:dyDescent="0.3">
      <c r="A805627" s="5"/>
      <c r="B805627" s="7"/>
      <c r="C805627" s="9"/>
    </row>
    <row r="805629" spans="1:3" x14ac:dyDescent="0.3">
      <c r="A805629" s="5"/>
      <c r="B805629" s="7"/>
      <c r="C805629" s="9"/>
    </row>
    <row r="805631" spans="1:3" x14ac:dyDescent="0.3">
      <c r="A805631" s="5"/>
      <c r="B805631" s="7"/>
      <c r="C805631" s="9"/>
    </row>
    <row r="805633" spans="1:3" x14ac:dyDescent="0.3">
      <c r="A805633" s="5"/>
      <c r="B805633" s="7"/>
      <c r="C805633" s="9"/>
    </row>
    <row r="805635" spans="1:3" x14ac:dyDescent="0.3">
      <c r="A805635" s="5"/>
      <c r="B805635" s="7"/>
      <c r="C805635" s="9"/>
    </row>
    <row r="805637" spans="1:3" x14ac:dyDescent="0.3">
      <c r="A805637" s="5"/>
      <c r="B805637" s="7"/>
      <c r="C805637" s="9"/>
    </row>
    <row r="805639" spans="1:3" x14ac:dyDescent="0.3">
      <c r="A805639" s="5"/>
      <c r="B805639" s="7"/>
      <c r="C805639" s="9"/>
    </row>
    <row r="805641" spans="1:3" x14ac:dyDescent="0.3">
      <c r="A805641" s="5"/>
      <c r="B805641" s="7"/>
      <c r="C805641" s="9"/>
    </row>
    <row r="805643" spans="1:3" x14ac:dyDescent="0.3">
      <c r="A805643" s="5"/>
      <c r="B805643" s="7"/>
      <c r="C805643" s="9"/>
    </row>
    <row r="805645" spans="1:3" x14ac:dyDescent="0.3">
      <c r="A805645" s="5"/>
      <c r="B805645" s="7"/>
      <c r="C805645" s="9"/>
    </row>
    <row r="805647" spans="1:3" x14ac:dyDescent="0.3">
      <c r="A805647" s="5"/>
      <c r="B805647" s="7"/>
      <c r="C805647" s="9"/>
    </row>
    <row r="805649" spans="1:3" x14ac:dyDescent="0.3">
      <c r="A805649" s="5"/>
      <c r="B805649" s="7"/>
      <c r="C805649" s="9"/>
    </row>
    <row r="805651" spans="1:3" x14ac:dyDescent="0.3">
      <c r="A805651" s="5"/>
      <c r="B805651" s="7"/>
      <c r="C805651" s="9"/>
    </row>
    <row r="805653" spans="1:3" x14ac:dyDescent="0.3">
      <c r="A805653" s="5"/>
      <c r="B805653" s="7"/>
      <c r="C805653" s="9"/>
    </row>
    <row r="805655" spans="1:3" x14ac:dyDescent="0.3">
      <c r="A805655" s="5"/>
      <c r="B805655" s="7"/>
      <c r="C805655" s="9"/>
    </row>
    <row r="805657" spans="1:3" x14ac:dyDescent="0.3">
      <c r="A805657" s="5"/>
      <c r="B805657" s="7"/>
      <c r="C805657" s="9"/>
    </row>
    <row r="805659" spans="1:3" x14ac:dyDescent="0.3">
      <c r="A805659" s="5"/>
      <c r="B805659" s="7"/>
      <c r="C805659" s="9"/>
    </row>
    <row r="805661" spans="1:3" x14ac:dyDescent="0.3">
      <c r="A805661" s="5"/>
      <c r="B805661" s="7"/>
      <c r="C805661" s="9"/>
    </row>
    <row r="805663" spans="1:3" x14ac:dyDescent="0.3">
      <c r="A805663" s="5"/>
      <c r="B805663" s="7"/>
      <c r="C805663" s="9"/>
    </row>
    <row r="805665" spans="1:3" x14ac:dyDescent="0.3">
      <c r="A805665" s="5"/>
      <c r="B805665" s="7"/>
      <c r="C805665" s="9"/>
    </row>
    <row r="805667" spans="1:3" x14ac:dyDescent="0.3">
      <c r="A805667" s="5"/>
      <c r="B805667" s="7"/>
      <c r="C805667" s="9"/>
    </row>
    <row r="805669" spans="1:3" x14ac:dyDescent="0.3">
      <c r="A805669" s="5"/>
      <c r="B805669" s="7"/>
      <c r="C805669" s="9"/>
    </row>
    <row r="805671" spans="1:3" x14ac:dyDescent="0.3">
      <c r="A805671" s="5"/>
      <c r="B805671" s="7"/>
      <c r="C805671" s="9"/>
    </row>
    <row r="805673" spans="1:3" x14ac:dyDescent="0.3">
      <c r="A805673" s="5"/>
      <c r="B805673" s="7"/>
      <c r="C805673" s="9"/>
    </row>
    <row r="805675" spans="1:3" x14ac:dyDescent="0.3">
      <c r="A805675" s="5"/>
      <c r="B805675" s="7"/>
      <c r="C805675" s="9"/>
    </row>
    <row r="805677" spans="1:3" x14ac:dyDescent="0.3">
      <c r="A805677" s="5"/>
      <c r="B805677" s="7"/>
      <c r="C805677" s="9"/>
    </row>
    <row r="805679" spans="1:3" x14ac:dyDescent="0.3">
      <c r="A805679" s="5"/>
      <c r="B805679" s="7"/>
      <c r="C805679" s="9"/>
    </row>
    <row r="805681" spans="1:3" x14ac:dyDescent="0.3">
      <c r="A805681" s="5"/>
      <c r="B805681" s="7"/>
      <c r="C805681" s="9"/>
    </row>
    <row r="805683" spans="1:3" x14ac:dyDescent="0.3">
      <c r="A805683" s="5"/>
      <c r="B805683" s="7"/>
      <c r="C805683" s="9"/>
    </row>
    <row r="805685" spans="1:3" x14ac:dyDescent="0.3">
      <c r="A805685" s="5"/>
      <c r="B805685" s="7"/>
      <c r="C805685" s="9"/>
    </row>
    <row r="805687" spans="1:3" x14ac:dyDescent="0.3">
      <c r="A805687" s="5"/>
      <c r="B805687" s="7"/>
      <c r="C805687" s="9"/>
    </row>
    <row r="805689" spans="1:3" x14ac:dyDescent="0.3">
      <c r="A805689" s="5"/>
      <c r="B805689" s="7"/>
      <c r="C805689" s="9"/>
    </row>
    <row r="805691" spans="1:3" x14ac:dyDescent="0.3">
      <c r="A805691" s="5"/>
      <c r="B805691" s="7"/>
      <c r="C805691" s="9"/>
    </row>
    <row r="805693" spans="1:3" x14ac:dyDescent="0.3">
      <c r="A805693" s="5"/>
      <c r="B805693" s="7"/>
      <c r="C805693" s="9"/>
    </row>
    <row r="805695" spans="1:3" x14ac:dyDescent="0.3">
      <c r="A805695" s="5"/>
      <c r="B805695" s="7"/>
      <c r="C805695" s="9"/>
    </row>
    <row r="805697" spans="1:3" x14ac:dyDescent="0.3">
      <c r="A805697" s="5"/>
      <c r="B805697" s="7"/>
      <c r="C805697" s="9"/>
    </row>
    <row r="805699" spans="1:3" x14ac:dyDescent="0.3">
      <c r="A805699" s="5"/>
      <c r="B805699" s="7"/>
      <c r="C805699" s="9"/>
    </row>
    <row r="805701" spans="1:3" x14ac:dyDescent="0.3">
      <c r="A805701" s="5"/>
      <c r="B805701" s="7"/>
      <c r="C805701" s="9"/>
    </row>
    <row r="805703" spans="1:3" x14ac:dyDescent="0.3">
      <c r="A805703" s="5"/>
      <c r="B805703" s="7"/>
      <c r="C805703" s="9"/>
    </row>
    <row r="805705" spans="1:3" x14ac:dyDescent="0.3">
      <c r="A805705" s="5"/>
      <c r="B805705" s="7"/>
      <c r="C805705" s="9"/>
    </row>
    <row r="805707" spans="1:3" x14ac:dyDescent="0.3">
      <c r="A805707" s="5"/>
      <c r="B805707" s="7"/>
      <c r="C805707" s="9"/>
    </row>
    <row r="805709" spans="1:3" x14ac:dyDescent="0.3">
      <c r="A805709" s="5"/>
      <c r="B805709" s="7"/>
      <c r="C805709" s="9"/>
    </row>
    <row r="805711" spans="1:3" x14ac:dyDescent="0.3">
      <c r="A805711" s="5"/>
      <c r="B805711" s="7"/>
      <c r="C805711" s="9"/>
    </row>
    <row r="805713" spans="1:3" x14ac:dyDescent="0.3">
      <c r="A805713" s="5"/>
      <c r="B805713" s="7"/>
      <c r="C805713" s="9"/>
    </row>
    <row r="805715" spans="1:3" x14ac:dyDescent="0.3">
      <c r="A805715" s="5"/>
      <c r="B805715" s="7"/>
      <c r="C805715" s="9"/>
    </row>
    <row r="805717" spans="1:3" x14ac:dyDescent="0.3">
      <c r="A805717" s="5"/>
      <c r="B805717" s="7"/>
      <c r="C805717" s="9"/>
    </row>
    <row r="805719" spans="1:3" x14ac:dyDescent="0.3">
      <c r="A805719" s="5"/>
      <c r="B805719" s="7"/>
      <c r="C805719" s="9"/>
    </row>
    <row r="805721" spans="1:3" x14ac:dyDescent="0.3">
      <c r="A805721" s="5"/>
      <c r="B805721" s="7"/>
      <c r="C805721" s="9"/>
    </row>
    <row r="805723" spans="1:3" x14ac:dyDescent="0.3">
      <c r="A805723" s="5"/>
      <c r="B805723" s="7"/>
      <c r="C805723" s="9"/>
    </row>
    <row r="805725" spans="1:3" x14ac:dyDescent="0.3">
      <c r="A805725" s="5"/>
      <c r="B805725" s="7"/>
      <c r="C805725" s="9"/>
    </row>
    <row r="805727" spans="1:3" x14ac:dyDescent="0.3">
      <c r="A805727" s="5"/>
      <c r="B805727" s="7"/>
      <c r="C805727" s="9"/>
    </row>
    <row r="805729" spans="1:3" x14ac:dyDescent="0.3">
      <c r="A805729" s="5"/>
      <c r="B805729" s="7"/>
      <c r="C805729" s="9"/>
    </row>
    <row r="805731" spans="1:3" x14ac:dyDescent="0.3">
      <c r="A805731" s="5"/>
      <c r="B805731" s="7"/>
      <c r="C805731" s="9"/>
    </row>
    <row r="805733" spans="1:3" x14ac:dyDescent="0.3">
      <c r="A805733" s="5"/>
      <c r="B805733" s="7"/>
      <c r="C805733" s="9"/>
    </row>
    <row r="805735" spans="1:3" x14ac:dyDescent="0.3">
      <c r="A805735" s="5"/>
      <c r="B805735" s="7"/>
      <c r="C805735" s="9"/>
    </row>
    <row r="805737" spans="1:3" x14ac:dyDescent="0.3">
      <c r="A805737" s="5"/>
      <c r="B805737" s="7"/>
      <c r="C805737" s="9"/>
    </row>
    <row r="805739" spans="1:3" x14ac:dyDescent="0.3">
      <c r="A805739" s="5"/>
      <c r="B805739" s="7"/>
      <c r="C805739" s="9"/>
    </row>
    <row r="805741" spans="1:3" x14ac:dyDescent="0.3">
      <c r="A805741" s="5"/>
      <c r="B805741" s="7"/>
      <c r="C805741" s="9"/>
    </row>
    <row r="805743" spans="1:3" x14ac:dyDescent="0.3">
      <c r="A805743" s="5"/>
      <c r="B805743" s="7"/>
      <c r="C805743" s="9"/>
    </row>
    <row r="805745" spans="1:3" x14ac:dyDescent="0.3">
      <c r="A805745" s="5"/>
      <c r="B805745" s="7"/>
      <c r="C805745" s="9"/>
    </row>
    <row r="805747" spans="1:3" x14ac:dyDescent="0.3">
      <c r="A805747" s="5"/>
      <c r="B805747" s="7"/>
      <c r="C805747" s="9"/>
    </row>
    <row r="805749" spans="1:3" x14ac:dyDescent="0.3">
      <c r="A805749" s="5"/>
      <c r="B805749" s="7"/>
      <c r="C805749" s="9"/>
    </row>
    <row r="805751" spans="1:3" x14ac:dyDescent="0.3">
      <c r="A805751" s="5"/>
      <c r="B805751" s="7"/>
      <c r="C805751" s="9"/>
    </row>
    <row r="805753" spans="1:3" x14ac:dyDescent="0.3">
      <c r="A805753" s="5"/>
      <c r="B805753" s="7"/>
      <c r="C805753" s="9"/>
    </row>
    <row r="805755" spans="1:3" x14ac:dyDescent="0.3">
      <c r="A805755" s="5"/>
      <c r="B805755" s="7"/>
      <c r="C805755" s="9"/>
    </row>
    <row r="805757" spans="1:3" x14ac:dyDescent="0.3">
      <c r="A805757" s="5"/>
      <c r="B805757" s="7"/>
      <c r="C805757" s="9"/>
    </row>
    <row r="805759" spans="1:3" x14ac:dyDescent="0.3">
      <c r="A805759" s="5"/>
      <c r="B805759" s="7"/>
      <c r="C805759" s="9"/>
    </row>
    <row r="805761" spans="1:3" x14ac:dyDescent="0.3">
      <c r="A805761" s="5"/>
      <c r="B805761" s="7"/>
      <c r="C805761" s="9"/>
    </row>
    <row r="805763" spans="1:3" x14ac:dyDescent="0.3">
      <c r="A805763" s="5"/>
      <c r="B805763" s="7"/>
      <c r="C805763" s="9"/>
    </row>
    <row r="805765" spans="1:3" x14ac:dyDescent="0.3">
      <c r="A805765" s="5"/>
      <c r="B805765" s="7"/>
      <c r="C805765" s="9"/>
    </row>
    <row r="805767" spans="1:3" x14ac:dyDescent="0.3">
      <c r="A805767" s="5"/>
      <c r="B805767" s="7"/>
      <c r="C805767" s="9"/>
    </row>
    <row r="805769" spans="1:3" x14ac:dyDescent="0.3">
      <c r="A805769" s="5"/>
      <c r="B805769" s="7"/>
      <c r="C805769" s="9"/>
    </row>
    <row r="805771" spans="1:3" x14ac:dyDescent="0.3">
      <c r="A805771" s="5"/>
      <c r="B805771" s="7"/>
      <c r="C805771" s="9"/>
    </row>
    <row r="805773" spans="1:3" x14ac:dyDescent="0.3">
      <c r="A805773" s="5"/>
      <c r="B805773" s="7"/>
      <c r="C805773" s="9"/>
    </row>
    <row r="805775" spans="1:3" x14ac:dyDescent="0.3">
      <c r="A805775" s="5"/>
      <c r="B805775" s="7"/>
      <c r="C805775" s="9"/>
    </row>
    <row r="805777" spans="1:3" x14ac:dyDescent="0.3">
      <c r="A805777" s="5"/>
      <c r="B805777" s="7"/>
      <c r="C805777" s="9"/>
    </row>
    <row r="805779" spans="1:3" x14ac:dyDescent="0.3">
      <c r="A805779" s="5"/>
      <c r="B805779" s="7"/>
      <c r="C805779" s="9"/>
    </row>
    <row r="805781" spans="1:3" x14ac:dyDescent="0.3">
      <c r="A805781" s="5"/>
      <c r="B805781" s="7"/>
      <c r="C805781" s="9"/>
    </row>
    <row r="805783" spans="1:3" x14ac:dyDescent="0.3">
      <c r="A805783" s="5"/>
      <c r="B805783" s="7"/>
      <c r="C805783" s="9"/>
    </row>
    <row r="805785" spans="1:3" x14ac:dyDescent="0.3">
      <c r="A805785" s="5"/>
      <c r="B805785" s="7"/>
      <c r="C805785" s="9"/>
    </row>
    <row r="805787" spans="1:3" x14ac:dyDescent="0.3">
      <c r="A805787" s="5"/>
      <c r="B805787" s="7"/>
      <c r="C805787" s="9"/>
    </row>
    <row r="805789" spans="1:3" x14ac:dyDescent="0.3">
      <c r="A805789" s="5"/>
      <c r="B805789" s="7"/>
      <c r="C805789" s="9"/>
    </row>
    <row r="805791" spans="1:3" x14ac:dyDescent="0.3">
      <c r="A805791" s="5"/>
      <c r="B805791" s="7"/>
      <c r="C805791" s="9"/>
    </row>
    <row r="805793" spans="1:3" x14ac:dyDescent="0.3">
      <c r="A805793" s="5"/>
      <c r="B805793" s="7"/>
      <c r="C805793" s="9"/>
    </row>
    <row r="805795" spans="1:3" x14ac:dyDescent="0.3">
      <c r="A805795" s="5"/>
      <c r="B805795" s="7"/>
      <c r="C805795" s="9"/>
    </row>
    <row r="805797" spans="1:3" x14ac:dyDescent="0.3">
      <c r="A805797" s="5"/>
      <c r="B805797" s="7"/>
      <c r="C805797" s="9"/>
    </row>
    <row r="805799" spans="1:3" x14ac:dyDescent="0.3">
      <c r="A805799" s="5"/>
      <c r="B805799" s="7"/>
      <c r="C805799" s="9"/>
    </row>
    <row r="805801" spans="1:3" x14ac:dyDescent="0.3">
      <c r="A805801" s="5"/>
      <c r="B805801" s="7"/>
      <c r="C805801" s="9"/>
    </row>
    <row r="805803" spans="1:3" x14ac:dyDescent="0.3">
      <c r="A805803" s="5"/>
      <c r="B805803" s="7"/>
      <c r="C805803" s="9"/>
    </row>
    <row r="805805" spans="1:3" x14ac:dyDescent="0.3">
      <c r="A805805" s="5"/>
      <c r="B805805" s="7"/>
      <c r="C805805" s="9"/>
    </row>
    <row r="805807" spans="1:3" x14ac:dyDescent="0.3">
      <c r="A805807" s="5"/>
      <c r="B805807" s="7"/>
      <c r="C805807" s="9"/>
    </row>
    <row r="805809" spans="1:3" x14ac:dyDescent="0.3">
      <c r="A805809" s="5"/>
      <c r="B805809" s="7"/>
      <c r="C805809" s="9"/>
    </row>
    <row r="805811" spans="1:3" x14ac:dyDescent="0.3">
      <c r="A805811" s="5"/>
      <c r="B805811" s="7"/>
      <c r="C805811" s="9"/>
    </row>
    <row r="805813" spans="1:3" x14ac:dyDescent="0.3">
      <c r="A805813" s="5"/>
      <c r="B805813" s="7"/>
      <c r="C805813" s="9"/>
    </row>
    <row r="805815" spans="1:3" x14ac:dyDescent="0.3">
      <c r="A805815" s="5"/>
      <c r="B805815" s="7"/>
      <c r="C805815" s="9"/>
    </row>
    <row r="805817" spans="1:3" x14ac:dyDescent="0.3">
      <c r="A805817" s="5"/>
      <c r="B805817" s="7"/>
      <c r="C805817" s="9"/>
    </row>
    <row r="805819" spans="1:3" x14ac:dyDescent="0.3">
      <c r="A805819" s="5"/>
      <c r="B805819" s="7"/>
      <c r="C805819" s="9"/>
    </row>
    <row r="805821" spans="1:3" x14ac:dyDescent="0.3">
      <c r="A805821" s="5"/>
      <c r="B805821" s="7"/>
      <c r="C805821" s="9"/>
    </row>
    <row r="805823" spans="1:3" x14ac:dyDescent="0.3">
      <c r="A805823" s="5"/>
      <c r="B805823" s="7"/>
      <c r="C805823" s="9"/>
    </row>
    <row r="805825" spans="1:3" x14ac:dyDescent="0.3">
      <c r="A805825" s="5"/>
      <c r="B805825" s="7"/>
      <c r="C805825" s="9"/>
    </row>
    <row r="805827" spans="1:3" x14ac:dyDescent="0.3">
      <c r="A805827" s="5"/>
      <c r="B805827" s="7"/>
      <c r="C805827" s="9"/>
    </row>
    <row r="805829" spans="1:3" x14ac:dyDescent="0.3">
      <c r="A805829" s="5"/>
      <c r="B805829" s="7"/>
      <c r="C805829" s="9"/>
    </row>
    <row r="805831" spans="1:3" x14ac:dyDescent="0.3">
      <c r="A805831" s="5"/>
      <c r="B805831" s="7"/>
      <c r="C805831" s="9"/>
    </row>
    <row r="805833" spans="1:3" x14ac:dyDescent="0.3">
      <c r="A805833" s="5"/>
      <c r="B805833" s="7"/>
      <c r="C805833" s="9"/>
    </row>
    <row r="805835" spans="1:3" x14ac:dyDescent="0.3">
      <c r="A805835" s="5"/>
      <c r="B805835" s="7"/>
      <c r="C805835" s="9"/>
    </row>
    <row r="805837" spans="1:3" x14ac:dyDescent="0.3">
      <c r="A805837" s="5"/>
      <c r="B805837" s="7"/>
      <c r="C805837" s="9"/>
    </row>
    <row r="805839" spans="1:3" x14ac:dyDescent="0.3">
      <c r="A805839" s="5"/>
      <c r="B805839" s="7"/>
      <c r="C805839" s="9"/>
    </row>
    <row r="805841" spans="1:3" x14ac:dyDescent="0.3">
      <c r="A805841" s="5"/>
      <c r="B805841" s="7"/>
      <c r="C805841" s="9"/>
    </row>
    <row r="805843" spans="1:3" x14ac:dyDescent="0.3">
      <c r="A805843" s="5"/>
      <c r="B805843" s="7"/>
      <c r="C805843" s="9"/>
    </row>
    <row r="805845" spans="1:3" x14ac:dyDescent="0.3">
      <c r="A805845" s="5"/>
      <c r="B805845" s="7"/>
      <c r="C805845" s="9"/>
    </row>
    <row r="805847" spans="1:3" x14ac:dyDescent="0.3">
      <c r="A805847" s="5"/>
      <c r="B805847" s="7"/>
      <c r="C805847" s="9"/>
    </row>
    <row r="805849" spans="1:3" x14ac:dyDescent="0.3">
      <c r="A805849" s="5"/>
      <c r="B805849" s="7"/>
      <c r="C805849" s="9"/>
    </row>
    <row r="805851" spans="1:3" x14ac:dyDescent="0.3">
      <c r="A805851" s="5"/>
      <c r="B805851" s="7"/>
      <c r="C805851" s="9"/>
    </row>
    <row r="805853" spans="1:3" x14ac:dyDescent="0.3">
      <c r="A805853" s="5"/>
      <c r="B805853" s="7"/>
      <c r="C805853" s="9"/>
    </row>
    <row r="805855" spans="1:3" x14ac:dyDescent="0.3">
      <c r="A805855" s="5"/>
      <c r="B805855" s="7"/>
      <c r="C805855" s="9"/>
    </row>
    <row r="805857" spans="1:3" x14ac:dyDescent="0.3">
      <c r="A805857" s="5"/>
      <c r="B805857" s="7"/>
      <c r="C805857" s="9"/>
    </row>
    <row r="805859" spans="1:3" x14ac:dyDescent="0.3">
      <c r="A805859" s="5"/>
      <c r="B805859" s="7"/>
      <c r="C805859" s="9"/>
    </row>
    <row r="805861" spans="1:3" x14ac:dyDescent="0.3">
      <c r="A805861" s="5"/>
      <c r="B805861" s="7"/>
      <c r="C805861" s="9"/>
    </row>
    <row r="805863" spans="1:3" x14ac:dyDescent="0.3">
      <c r="A805863" s="5"/>
      <c r="B805863" s="7"/>
      <c r="C805863" s="9"/>
    </row>
    <row r="805865" spans="1:3" x14ac:dyDescent="0.3">
      <c r="A805865" s="5"/>
      <c r="B805865" s="7"/>
      <c r="C805865" s="9"/>
    </row>
    <row r="805867" spans="1:3" x14ac:dyDescent="0.3">
      <c r="A805867" s="5"/>
      <c r="B805867" s="7"/>
      <c r="C805867" s="9"/>
    </row>
    <row r="805869" spans="1:3" x14ac:dyDescent="0.3">
      <c r="A805869" s="5"/>
      <c r="B805869" s="7"/>
      <c r="C805869" s="9"/>
    </row>
    <row r="805871" spans="1:3" x14ac:dyDescent="0.3">
      <c r="A805871" s="5"/>
      <c r="B805871" s="7"/>
      <c r="C805871" s="9"/>
    </row>
    <row r="805873" spans="1:3" x14ac:dyDescent="0.3">
      <c r="A805873" s="5"/>
      <c r="B805873" s="7"/>
      <c r="C805873" s="9"/>
    </row>
    <row r="805875" spans="1:3" x14ac:dyDescent="0.3">
      <c r="A805875" s="5"/>
      <c r="B805875" s="7"/>
      <c r="C805875" s="9"/>
    </row>
    <row r="805877" spans="1:3" x14ac:dyDescent="0.3">
      <c r="A805877" s="5"/>
      <c r="B805877" s="7"/>
      <c r="C805877" s="9"/>
    </row>
    <row r="805879" spans="1:3" x14ac:dyDescent="0.3">
      <c r="A805879" s="5"/>
      <c r="B805879" s="7"/>
      <c r="C805879" s="9"/>
    </row>
    <row r="805881" spans="1:3" x14ac:dyDescent="0.3">
      <c r="A805881" s="5"/>
      <c r="B805881" s="7"/>
      <c r="C805881" s="9"/>
    </row>
    <row r="805883" spans="1:3" x14ac:dyDescent="0.3">
      <c r="A805883" s="5"/>
      <c r="B805883" s="7"/>
      <c r="C805883" s="9"/>
    </row>
    <row r="805885" spans="1:3" x14ac:dyDescent="0.3">
      <c r="A805885" s="5"/>
      <c r="B805885" s="7"/>
      <c r="C805885" s="9"/>
    </row>
    <row r="805887" spans="1:3" x14ac:dyDescent="0.3">
      <c r="A805887" s="5"/>
      <c r="B805887" s="7"/>
      <c r="C805887" s="9"/>
    </row>
    <row r="805889" spans="1:3" x14ac:dyDescent="0.3">
      <c r="A805889" s="5"/>
      <c r="B805889" s="7"/>
      <c r="C805889" s="9"/>
    </row>
    <row r="805891" spans="1:3" x14ac:dyDescent="0.3">
      <c r="A805891" s="5"/>
      <c r="B805891" s="7"/>
      <c r="C805891" s="9"/>
    </row>
    <row r="805893" spans="1:3" x14ac:dyDescent="0.3">
      <c r="A805893" s="5"/>
      <c r="B805893" s="7"/>
      <c r="C805893" s="9"/>
    </row>
    <row r="805895" spans="1:3" x14ac:dyDescent="0.3">
      <c r="A805895" s="5"/>
      <c r="B805895" s="7"/>
      <c r="C805895" s="9"/>
    </row>
    <row r="805897" spans="1:3" x14ac:dyDescent="0.3">
      <c r="A805897" s="5"/>
      <c r="B805897" s="7"/>
      <c r="C805897" s="9"/>
    </row>
    <row r="805899" spans="1:3" x14ac:dyDescent="0.3">
      <c r="A805899" s="5"/>
      <c r="B805899" s="7"/>
      <c r="C805899" s="9"/>
    </row>
    <row r="805901" spans="1:3" x14ac:dyDescent="0.3">
      <c r="A805901" s="5"/>
      <c r="B805901" s="7"/>
      <c r="C805901" s="9"/>
    </row>
    <row r="805903" spans="1:3" x14ac:dyDescent="0.3">
      <c r="A805903" s="5"/>
      <c r="B805903" s="7"/>
      <c r="C805903" s="9"/>
    </row>
    <row r="805905" spans="1:3" x14ac:dyDescent="0.3">
      <c r="A805905" s="5"/>
      <c r="B805905" s="7"/>
      <c r="C805905" s="9"/>
    </row>
    <row r="805907" spans="1:3" x14ac:dyDescent="0.3">
      <c r="A805907" s="5"/>
      <c r="B805907" s="7"/>
      <c r="C805907" s="9"/>
    </row>
    <row r="805909" spans="1:3" x14ac:dyDescent="0.3">
      <c r="A805909" s="5"/>
      <c r="B805909" s="7"/>
      <c r="C805909" s="9"/>
    </row>
    <row r="805911" spans="1:3" x14ac:dyDescent="0.3">
      <c r="A805911" s="5"/>
      <c r="B805911" s="7"/>
      <c r="C805911" s="9"/>
    </row>
    <row r="805913" spans="1:3" x14ac:dyDescent="0.3">
      <c r="A805913" s="5"/>
      <c r="B805913" s="7"/>
      <c r="C805913" s="9"/>
    </row>
    <row r="805915" spans="1:3" x14ac:dyDescent="0.3">
      <c r="A805915" s="5"/>
      <c r="B805915" s="7"/>
      <c r="C805915" s="9"/>
    </row>
    <row r="805917" spans="1:3" x14ac:dyDescent="0.3">
      <c r="A805917" s="5"/>
      <c r="B805917" s="7"/>
      <c r="C805917" s="9"/>
    </row>
    <row r="805919" spans="1:3" x14ac:dyDescent="0.3">
      <c r="A805919" s="5"/>
      <c r="B805919" s="7"/>
      <c r="C805919" s="9"/>
    </row>
    <row r="805921" spans="1:3" x14ac:dyDescent="0.3">
      <c r="A805921" s="5"/>
      <c r="B805921" s="7"/>
      <c r="C805921" s="9"/>
    </row>
    <row r="805923" spans="1:3" x14ac:dyDescent="0.3">
      <c r="A805923" s="5"/>
      <c r="B805923" s="7"/>
      <c r="C805923" s="9"/>
    </row>
    <row r="805925" spans="1:3" x14ac:dyDescent="0.3">
      <c r="A805925" s="5"/>
      <c r="B805925" s="7"/>
      <c r="C805925" s="9"/>
    </row>
    <row r="805927" spans="1:3" x14ac:dyDescent="0.3">
      <c r="A805927" s="5"/>
      <c r="B805927" s="7"/>
      <c r="C805927" s="9"/>
    </row>
    <row r="805929" spans="1:3" x14ac:dyDescent="0.3">
      <c r="A805929" s="5"/>
      <c r="B805929" s="7"/>
      <c r="C805929" s="9"/>
    </row>
    <row r="805931" spans="1:3" x14ac:dyDescent="0.3">
      <c r="A805931" s="5"/>
      <c r="B805931" s="7"/>
      <c r="C805931" s="9"/>
    </row>
    <row r="805933" spans="1:3" x14ac:dyDescent="0.3">
      <c r="A805933" s="5"/>
      <c r="B805933" s="7"/>
      <c r="C805933" s="9"/>
    </row>
    <row r="805935" spans="1:3" x14ac:dyDescent="0.3">
      <c r="A805935" s="5"/>
      <c r="B805935" s="7"/>
      <c r="C805935" s="9"/>
    </row>
    <row r="805937" spans="1:3" x14ac:dyDescent="0.3">
      <c r="A805937" s="5"/>
      <c r="B805937" s="7"/>
      <c r="C805937" s="9"/>
    </row>
    <row r="805939" spans="1:3" x14ac:dyDescent="0.3">
      <c r="A805939" s="5"/>
      <c r="B805939" s="7"/>
      <c r="C805939" s="9"/>
    </row>
    <row r="805941" spans="1:3" x14ac:dyDescent="0.3">
      <c r="A805941" s="5"/>
      <c r="B805941" s="7"/>
      <c r="C805941" s="9"/>
    </row>
    <row r="805943" spans="1:3" x14ac:dyDescent="0.3">
      <c r="A805943" s="5"/>
      <c r="B805943" s="7"/>
      <c r="C805943" s="9"/>
    </row>
    <row r="805945" spans="1:3" x14ac:dyDescent="0.3">
      <c r="A805945" s="5"/>
      <c r="B805945" s="7"/>
      <c r="C805945" s="9"/>
    </row>
    <row r="805947" spans="1:3" x14ac:dyDescent="0.3">
      <c r="A805947" s="5"/>
      <c r="B805947" s="7"/>
      <c r="C805947" s="9"/>
    </row>
    <row r="805949" spans="1:3" x14ac:dyDescent="0.3">
      <c r="A805949" s="5"/>
      <c r="B805949" s="7"/>
      <c r="C805949" s="9"/>
    </row>
    <row r="805951" spans="1:3" x14ac:dyDescent="0.3">
      <c r="A805951" s="5"/>
      <c r="B805951" s="7"/>
      <c r="C805951" s="9"/>
    </row>
    <row r="805953" spans="1:3" x14ac:dyDescent="0.3">
      <c r="A805953" s="5"/>
      <c r="B805953" s="7"/>
      <c r="C805953" s="9"/>
    </row>
    <row r="805955" spans="1:3" x14ac:dyDescent="0.3">
      <c r="A805955" s="5"/>
      <c r="B805955" s="7"/>
      <c r="C805955" s="9"/>
    </row>
    <row r="805957" spans="1:3" x14ac:dyDescent="0.3">
      <c r="A805957" s="5"/>
      <c r="B805957" s="7"/>
      <c r="C805957" s="9"/>
    </row>
    <row r="805959" spans="1:3" x14ac:dyDescent="0.3">
      <c r="A805959" s="5"/>
      <c r="B805959" s="7"/>
      <c r="C805959" s="9"/>
    </row>
    <row r="805961" spans="1:3" x14ac:dyDescent="0.3">
      <c r="A805961" s="5"/>
      <c r="B805961" s="7"/>
      <c r="C805961" s="9"/>
    </row>
    <row r="805963" spans="1:3" x14ac:dyDescent="0.3">
      <c r="A805963" s="5"/>
      <c r="B805963" s="7"/>
      <c r="C805963" s="9"/>
    </row>
    <row r="805965" spans="1:3" x14ac:dyDescent="0.3">
      <c r="A805965" s="5"/>
      <c r="B805965" s="7"/>
      <c r="C805965" s="9"/>
    </row>
    <row r="805967" spans="1:3" x14ac:dyDescent="0.3">
      <c r="A805967" s="5"/>
      <c r="B805967" s="7"/>
      <c r="C805967" s="9"/>
    </row>
    <row r="805969" spans="1:3" x14ac:dyDescent="0.3">
      <c r="A805969" s="5"/>
      <c r="B805969" s="7"/>
      <c r="C805969" s="9"/>
    </row>
    <row r="805971" spans="1:3" x14ac:dyDescent="0.3">
      <c r="A805971" s="5"/>
      <c r="B805971" s="7"/>
      <c r="C805971" s="9"/>
    </row>
    <row r="805973" spans="1:3" x14ac:dyDescent="0.3">
      <c r="A805973" s="5"/>
      <c r="B805973" s="7"/>
      <c r="C805973" s="9"/>
    </row>
    <row r="805975" spans="1:3" x14ac:dyDescent="0.3">
      <c r="A805975" s="5"/>
      <c r="B805975" s="7"/>
      <c r="C805975" s="9"/>
    </row>
    <row r="805977" spans="1:3" x14ac:dyDescent="0.3">
      <c r="A805977" s="5"/>
      <c r="B805977" s="7"/>
      <c r="C805977" s="9"/>
    </row>
    <row r="805979" spans="1:3" x14ac:dyDescent="0.3">
      <c r="A805979" s="5"/>
      <c r="B805979" s="7"/>
      <c r="C805979" s="9"/>
    </row>
    <row r="805981" spans="1:3" x14ac:dyDescent="0.3">
      <c r="A805981" s="5"/>
      <c r="B805981" s="7"/>
      <c r="C805981" s="9"/>
    </row>
    <row r="805983" spans="1:3" x14ac:dyDescent="0.3">
      <c r="A805983" s="5"/>
      <c r="B805983" s="7"/>
      <c r="C805983" s="9"/>
    </row>
    <row r="805985" spans="1:3" x14ac:dyDescent="0.3">
      <c r="A805985" s="5"/>
      <c r="B805985" s="7"/>
      <c r="C805985" s="9"/>
    </row>
    <row r="805987" spans="1:3" x14ac:dyDescent="0.3">
      <c r="A805987" s="5"/>
      <c r="B805987" s="7"/>
      <c r="C805987" s="9"/>
    </row>
    <row r="805989" spans="1:3" x14ac:dyDescent="0.3">
      <c r="A805989" s="5"/>
      <c r="B805989" s="7"/>
      <c r="C805989" s="9"/>
    </row>
    <row r="805991" spans="1:3" x14ac:dyDescent="0.3">
      <c r="A805991" s="5"/>
      <c r="B805991" s="7"/>
      <c r="C805991" s="9"/>
    </row>
    <row r="805993" spans="1:3" x14ac:dyDescent="0.3">
      <c r="A805993" s="5"/>
      <c r="B805993" s="7"/>
      <c r="C805993" s="9"/>
    </row>
    <row r="805995" spans="1:3" x14ac:dyDescent="0.3">
      <c r="A805995" s="5"/>
      <c r="B805995" s="7"/>
      <c r="C805995" s="9"/>
    </row>
    <row r="805997" spans="1:3" x14ac:dyDescent="0.3">
      <c r="A805997" s="5"/>
      <c r="B805997" s="7"/>
      <c r="C805997" s="9"/>
    </row>
    <row r="805999" spans="1:3" x14ac:dyDescent="0.3">
      <c r="A805999" s="5"/>
      <c r="B805999" s="7"/>
      <c r="C805999" s="9"/>
    </row>
    <row r="806001" spans="1:3" x14ac:dyDescent="0.3">
      <c r="A806001" s="5"/>
      <c r="B806001" s="7"/>
      <c r="C806001" s="9"/>
    </row>
    <row r="806003" spans="1:3" x14ac:dyDescent="0.3">
      <c r="A806003" s="5"/>
      <c r="B806003" s="7"/>
      <c r="C806003" s="9"/>
    </row>
    <row r="806005" spans="1:3" x14ac:dyDescent="0.3">
      <c r="A806005" s="5"/>
      <c r="B806005" s="7"/>
      <c r="C806005" s="9"/>
    </row>
    <row r="806007" spans="1:3" x14ac:dyDescent="0.3">
      <c r="A806007" s="5"/>
      <c r="B806007" s="7"/>
      <c r="C806007" s="9"/>
    </row>
    <row r="806009" spans="1:3" x14ac:dyDescent="0.3">
      <c r="A806009" s="5"/>
      <c r="B806009" s="7"/>
      <c r="C806009" s="9"/>
    </row>
    <row r="806011" spans="1:3" x14ac:dyDescent="0.3">
      <c r="A806011" s="5"/>
      <c r="B806011" s="7"/>
      <c r="C806011" s="9"/>
    </row>
    <row r="806013" spans="1:3" x14ac:dyDescent="0.3">
      <c r="A806013" s="5"/>
      <c r="B806013" s="7"/>
      <c r="C806013" s="9"/>
    </row>
    <row r="806015" spans="1:3" x14ac:dyDescent="0.3">
      <c r="A806015" s="5"/>
      <c r="B806015" s="7"/>
      <c r="C806015" s="9"/>
    </row>
    <row r="806017" spans="1:3" x14ac:dyDescent="0.3">
      <c r="A806017" s="5"/>
      <c r="B806017" s="7"/>
      <c r="C806017" s="9"/>
    </row>
    <row r="806019" spans="1:3" x14ac:dyDescent="0.3">
      <c r="A806019" s="5"/>
      <c r="B806019" s="7"/>
      <c r="C806019" s="9"/>
    </row>
    <row r="806021" spans="1:3" x14ac:dyDescent="0.3">
      <c r="A806021" s="5"/>
      <c r="B806021" s="7"/>
      <c r="C806021" s="9"/>
    </row>
    <row r="806023" spans="1:3" x14ac:dyDescent="0.3">
      <c r="A806023" s="5"/>
      <c r="B806023" s="7"/>
      <c r="C806023" s="9"/>
    </row>
    <row r="806025" spans="1:3" x14ac:dyDescent="0.3">
      <c r="A806025" s="5"/>
      <c r="B806025" s="7"/>
      <c r="C806025" s="9"/>
    </row>
    <row r="806027" spans="1:3" x14ac:dyDescent="0.3">
      <c r="A806027" s="5"/>
      <c r="B806027" s="7"/>
      <c r="C806027" s="9"/>
    </row>
    <row r="806029" spans="1:3" x14ac:dyDescent="0.3">
      <c r="A806029" s="5"/>
      <c r="B806029" s="7"/>
      <c r="C806029" s="9"/>
    </row>
    <row r="806031" spans="1:3" x14ac:dyDescent="0.3">
      <c r="A806031" s="5"/>
      <c r="B806031" s="7"/>
      <c r="C806031" s="9"/>
    </row>
    <row r="806033" spans="1:3" x14ac:dyDescent="0.3">
      <c r="A806033" s="5"/>
      <c r="B806033" s="7"/>
      <c r="C806033" s="9"/>
    </row>
    <row r="806035" spans="1:3" x14ac:dyDescent="0.3">
      <c r="A806035" s="5"/>
      <c r="B806035" s="7"/>
      <c r="C806035" s="9"/>
    </row>
    <row r="806037" spans="1:3" x14ac:dyDescent="0.3">
      <c r="A806037" s="5"/>
      <c r="B806037" s="7"/>
      <c r="C806037" s="9"/>
    </row>
    <row r="806039" spans="1:3" x14ac:dyDescent="0.3">
      <c r="A806039" s="5"/>
      <c r="B806039" s="7"/>
      <c r="C806039" s="9"/>
    </row>
    <row r="806041" spans="1:3" x14ac:dyDescent="0.3">
      <c r="A806041" s="5"/>
      <c r="B806041" s="7"/>
      <c r="C806041" s="9"/>
    </row>
    <row r="806043" spans="1:3" x14ac:dyDescent="0.3">
      <c r="A806043" s="5"/>
      <c r="B806043" s="7"/>
      <c r="C806043" s="9"/>
    </row>
    <row r="806045" spans="1:3" x14ac:dyDescent="0.3">
      <c r="A806045" s="5"/>
      <c r="B806045" s="7"/>
      <c r="C806045" s="9"/>
    </row>
    <row r="806047" spans="1:3" x14ac:dyDescent="0.3">
      <c r="A806047" s="5"/>
      <c r="B806047" s="7"/>
      <c r="C806047" s="9"/>
    </row>
    <row r="806049" spans="1:3" x14ac:dyDescent="0.3">
      <c r="A806049" s="5"/>
      <c r="B806049" s="7"/>
      <c r="C806049" s="9"/>
    </row>
    <row r="806051" spans="1:3" x14ac:dyDescent="0.3">
      <c r="A806051" s="5"/>
      <c r="B806051" s="7"/>
      <c r="C806051" s="9"/>
    </row>
    <row r="806053" spans="1:3" x14ac:dyDescent="0.3">
      <c r="A806053" s="5"/>
      <c r="B806053" s="7"/>
      <c r="C806053" s="9"/>
    </row>
    <row r="806055" spans="1:3" x14ac:dyDescent="0.3">
      <c r="A806055" s="5"/>
      <c r="B806055" s="7"/>
      <c r="C806055" s="9"/>
    </row>
    <row r="806057" spans="1:3" x14ac:dyDescent="0.3">
      <c r="A806057" s="5"/>
      <c r="B806057" s="7"/>
      <c r="C806057" s="9"/>
    </row>
    <row r="806059" spans="1:3" x14ac:dyDescent="0.3">
      <c r="A806059" s="5"/>
      <c r="B806059" s="7"/>
      <c r="C806059" s="9"/>
    </row>
    <row r="806061" spans="1:3" x14ac:dyDescent="0.3">
      <c r="A806061" s="5"/>
      <c r="B806061" s="7"/>
      <c r="C806061" s="9"/>
    </row>
    <row r="806063" spans="1:3" x14ac:dyDescent="0.3">
      <c r="A806063" s="5"/>
      <c r="B806063" s="7"/>
      <c r="C806063" s="9"/>
    </row>
    <row r="806065" spans="1:3" x14ac:dyDescent="0.3">
      <c r="A806065" s="5"/>
      <c r="B806065" s="7"/>
      <c r="C806065" s="9"/>
    </row>
    <row r="806067" spans="1:3" x14ac:dyDescent="0.3">
      <c r="A806067" s="5"/>
      <c r="B806067" s="7"/>
      <c r="C806067" s="9"/>
    </row>
    <row r="806069" spans="1:3" x14ac:dyDescent="0.3">
      <c r="A806069" s="5"/>
      <c r="B806069" s="7"/>
      <c r="C806069" s="9"/>
    </row>
    <row r="806071" spans="1:3" x14ac:dyDescent="0.3">
      <c r="A806071" s="5"/>
      <c r="B806071" s="7"/>
      <c r="C806071" s="9"/>
    </row>
    <row r="806073" spans="1:3" x14ac:dyDescent="0.3">
      <c r="A806073" s="5"/>
      <c r="B806073" s="7"/>
      <c r="C806073" s="9"/>
    </row>
    <row r="806075" spans="1:3" x14ac:dyDescent="0.3">
      <c r="A806075" s="5"/>
      <c r="B806075" s="7"/>
      <c r="C806075" s="9"/>
    </row>
    <row r="806077" spans="1:3" x14ac:dyDescent="0.3">
      <c r="A806077" s="5"/>
      <c r="B806077" s="7"/>
      <c r="C806077" s="9"/>
    </row>
    <row r="806079" spans="1:3" x14ac:dyDescent="0.3">
      <c r="A806079" s="5"/>
      <c r="B806079" s="7"/>
      <c r="C806079" s="9"/>
    </row>
    <row r="806081" spans="1:3" x14ac:dyDescent="0.3">
      <c r="A806081" s="5"/>
      <c r="B806081" s="7"/>
      <c r="C806081" s="9"/>
    </row>
    <row r="806083" spans="1:3" x14ac:dyDescent="0.3">
      <c r="A806083" s="5"/>
      <c r="B806083" s="7"/>
      <c r="C806083" s="9"/>
    </row>
    <row r="806085" spans="1:3" x14ac:dyDescent="0.3">
      <c r="A806085" s="5"/>
      <c r="B806085" s="7"/>
      <c r="C806085" s="9"/>
    </row>
    <row r="806087" spans="1:3" x14ac:dyDescent="0.3">
      <c r="A806087" s="5"/>
      <c r="B806087" s="7"/>
      <c r="C806087" s="9"/>
    </row>
    <row r="806089" spans="1:3" x14ac:dyDescent="0.3">
      <c r="A806089" s="5"/>
      <c r="B806089" s="7"/>
      <c r="C806089" s="9"/>
    </row>
    <row r="806091" spans="1:3" x14ac:dyDescent="0.3">
      <c r="A806091" s="5"/>
      <c r="B806091" s="7"/>
      <c r="C806091" s="9"/>
    </row>
    <row r="806093" spans="1:3" x14ac:dyDescent="0.3">
      <c r="A806093" s="5"/>
      <c r="B806093" s="7"/>
      <c r="C806093" s="9"/>
    </row>
    <row r="806095" spans="1:3" x14ac:dyDescent="0.3">
      <c r="A806095" s="5"/>
      <c r="B806095" s="7"/>
      <c r="C806095" s="9"/>
    </row>
    <row r="806097" spans="1:3" x14ac:dyDescent="0.3">
      <c r="A806097" s="5"/>
      <c r="B806097" s="7"/>
      <c r="C806097" s="9"/>
    </row>
    <row r="806099" spans="1:3" x14ac:dyDescent="0.3">
      <c r="A806099" s="5"/>
      <c r="B806099" s="7"/>
      <c r="C806099" s="9"/>
    </row>
    <row r="806101" spans="1:3" x14ac:dyDescent="0.3">
      <c r="A806101" s="5"/>
      <c r="B806101" s="7"/>
      <c r="C806101" s="9"/>
    </row>
    <row r="806103" spans="1:3" x14ac:dyDescent="0.3">
      <c r="A806103" s="5"/>
      <c r="B806103" s="7"/>
      <c r="C806103" s="9"/>
    </row>
    <row r="806105" spans="1:3" x14ac:dyDescent="0.3">
      <c r="A806105" s="5"/>
      <c r="B806105" s="7"/>
      <c r="C806105" s="9"/>
    </row>
    <row r="806107" spans="1:3" x14ac:dyDescent="0.3">
      <c r="A806107" s="5"/>
      <c r="B806107" s="7"/>
      <c r="C806107" s="9"/>
    </row>
    <row r="806109" spans="1:3" x14ac:dyDescent="0.3">
      <c r="A806109" s="5"/>
      <c r="B806109" s="7"/>
      <c r="C806109" s="9"/>
    </row>
    <row r="806111" spans="1:3" x14ac:dyDescent="0.3">
      <c r="A806111" s="5"/>
      <c r="B806111" s="7"/>
      <c r="C806111" s="9"/>
    </row>
    <row r="806113" spans="1:3" x14ac:dyDescent="0.3">
      <c r="A806113" s="5"/>
      <c r="B806113" s="7"/>
      <c r="C806113" s="9"/>
    </row>
    <row r="806115" spans="1:3" x14ac:dyDescent="0.3">
      <c r="A806115" s="5"/>
      <c r="B806115" s="7"/>
      <c r="C806115" s="9"/>
    </row>
    <row r="806117" spans="1:3" x14ac:dyDescent="0.3">
      <c r="A806117" s="5"/>
      <c r="B806117" s="7"/>
      <c r="C806117" s="9"/>
    </row>
    <row r="806119" spans="1:3" x14ac:dyDescent="0.3">
      <c r="A806119" s="5"/>
      <c r="B806119" s="7"/>
      <c r="C806119" s="9"/>
    </row>
    <row r="806121" spans="1:3" x14ac:dyDescent="0.3">
      <c r="A806121" s="5"/>
      <c r="B806121" s="7"/>
      <c r="C806121" s="9"/>
    </row>
    <row r="806123" spans="1:3" x14ac:dyDescent="0.3">
      <c r="A806123" s="5"/>
      <c r="B806123" s="7"/>
      <c r="C806123" s="9"/>
    </row>
    <row r="806125" spans="1:3" x14ac:dyDescent="0.3">
      <c r="A806125" s="5"/>
      <c r="B806125" s="7"/>
      <c r="C806125" s="9"/>
    </row>
    <row r="806127" spans="1:3" x14ac:dyDescent="0.3">
      <c r="A806127" s="5"/>
      <c r="B806127" s="7"/>
      <c r="C806127" s="9"/>
    </row>
    <row r="806129" spans="1:3" x14ac:dyDescent="0.3">
      <c r="A806129" s="5"/>
      <c r="B806129" s="7"/>
      <c r="C806129" s="9"/>
    </row>
    <row r="806131" spans="1:3" x14ac:dyDescent="0.3">
      <c r="A806131" s="5"/>
      <c r="B806131" s="7"/>
      <c r="C806131" s="9"/>
    </row>
    <row r="806133" spans="1:3" x14ac:dyDescent="0.3">
      <c r="A806133" s="5"/>
      <c r="B806133" s="7"/>
      <c r="C806133" s="9"/>
    </row>
    <row r="806135" spans="1:3" x14ac:dyDescent="0.3">
      <c r="A806135" s="5"/>
      <c r="B806135" s="7"/>
      <c r="C806135" s="9"/>
    </row>
    <row r="806137" spans="1:3" x14ac:dyDescent="0.3">
      <c r="A806137" s="5"/>
      <c r="B806137" s="7"/>
      <c r="C806137" s="9"/>
    </row>
    <row r="806139" spans="1:3" x14ac:dyDescent="0.3">
      <c r="A806139" s="5"/>
      <c r="B806139" s="7"/>
      <c r="C806139" s="9"/>
    </row>
    <row r="806141" spans="1:3" x14ac:dyDescent="0.3">
      <c r="A806141" s="5"/>
      <c r="B806141" s="7"/>
      <c r="C806141" s="9"/>
    </row>
    <row r="806143" spans="1:3" x14ac:dyDescent="0.3">
      <c r="A806143" s="5"/>
      <c r="B806143" s="7"/>
      <c r="C806143" s="9"/>
    </row>
    <row r="806145" spans="1:3" x14ac:dyDescent="0.3">
      <c r="A806145" s="5"/>
      <c r="B806145" s="7"/>
      <c r="C806145" s="9"/>
    </row>
    <row r="806147" spans="1:3" x14ac:dyDescent="0.3">
      <c r="A806147" s="5"/>
      <c r="B806147" s="7"/>
      <c r="C806147" s="9"/>
    </row>
    <row r="806149" spans="1:3" x14ac:dyDescent="0.3">
      <c r="A806149" s="5"/>
      <c r="B806149" s="7"/>
      <c r="C806149" s="9"/>
    </row>
    <row r="806151" spans="1:3" x14ac:dyDescent="0.3">
      <c r="A806151" s="5"/>
      <c r="B806151" s="7"/>
      <c r="C806151" s="9"/>
    </row>
    <row r="806153" spans="1:3" x14ac:dyDescent="0.3">
      <c r="A806153" s="5"/>
      <c r="B806153" s="7"/>
      <c r="C806153" s="9"/>
    </row>
    <row r="806155" spans="1:3" x14ac:dyDescent="0.3">
      <c r="A806155" s="5"/>
      <c r="B806155" s="7"/>
      <c r="C806155" s="9"/>
    </row>
    <row r="806157" spans="1:3" x14ac:dyDescent="0.3">
      <c r="A806157" s="5"/>
      <c r="B806157" s="7"/>
      <c r="C806157" s="9"/>
    </row>
    <row r="806159" spans="1:3" x14ac:dyDescent="0.3">
      <c r="A806159" s="5"/>
      <c r="B806159" s="7"/>
      <c r="C806159" s="9"/>
    </row>
    <row r="806161" spans="1:3" x14ac:dyDescent="0.3">
      <c r="A806161" s="5"/>
      <c r="B806161" s="7"/>
      <c r="C806161" s="9"/>
    </row>
    <row r="806163" spans="1:3" x14ac:dyDescent="0.3">
      <c r="A806163" s="5"/>
      <c r="B806163" s="7"/>
      <c r="C806163" s="9"/>
    </row>
    <row r="806165" spans="1:3" x14ac:dyDescent="0.3">
      <c r="A806165" s="5"/>
      <c r="B806165" s="7"/>
      <c r="C806165" s="9"/>
    </row>
    <row r="806167" spans="1:3" x14ac:dyDescent="0.3">
      <c r="A806167" s="5"/>
      <c r="B806167" s="7"/>
      <c r="C806167" s="9"/>
    </row>
    <row r="806169" spans="1:3" x14ac:dyDescent="0.3">
      <c r="A806169" s="5"/>
      <c r="B806169" s="7"/>
      <c r="C806169" s="9"/>
    </row>
    <row r="806171" spans="1:3" x14ac:dyDescent="0.3">
      <c r="A806171" s="5"/>
      <c r="B806171" s="7"/>
      <c r="C806171" s="9"/>
    </row>
    <row r="806173" spans="1:3" x14ac:dyDescent="0.3">
      <c r="A806173" s="5"/>
      <c r="B806173" s="7"/>
      <c r="C806173" s="9"/>
    </row>
    <row r="806175" spans="1:3" x14ac:dyDescent="0.3">
      <c r="A806175" s="5"/>
      <c r="B806175" s="7"/>
      <c r="C806175" s="9"/>
    </row>
    <row r="806177" spans="1:3" x14ac:dyDescent="0.3">
      <c r="A806177" s="5"/>
      <c r="B806177" s="7"/>
      <c r="C806177" s="9"/>
    </row>
    <row r="806179" spans="1:3" x14ac:dyDescent="0.3">
      <c r="A806179" s="5"/>
      <c r="B806179" s="7"/>
      <c r="C806179" s="9"/>
    </row>
    <row r="806181" spans="1:3" x14ac:dyDescent="0.3">
      <c r="A806181" s="5"/>
      <c r="B806181" s="7"/>
      <c r="C806181" s="9"/>
    </row>
    <row r="806183" spans="1:3" x14ac:dyDescent="0.3">
      <c r="A806183" s="5"/>
      <c r="B806183" s="7"/>
      <c r="C806183" s="9"/>
    </row>
    <row r="806185" spans="1:3" x14ac:dyDescent="0.3">
      <c r="A806185" s="5"/>
      <c r="B806185" s="7"/>
      <c r="C806185" s="9"/>
    </row>
    <row r="806187" spans="1:3" x14ac:dyDescent="0.3">
      <c r="A806187" s="5"/>
      <c r="B806187" s="7"/>
      <c r="C806187" s="9"/>
    </row>
    <row r="806189" spans="1:3" x14ac:dyDescent="0.3">
      <c r="A806189" s="5"/>
      <c r="B806189" s="7"/>
      <c r="C806189" s="9"/>
    </row>
    <row r="806191" spans="1:3" x14ac:dyDescent="0.3">
      <c r="A806191" s="5"/>
      <c r="B806191" s="7"/>
      <c r="C806191" s="9"/>
    </row>
    <row r="806193" spans="1:3" x14ac:dyDescent="0.3">
      <c r="A806193" s="5"/>
      <c r="B806193" s="7"/>
      <c r="C806193" s="9"/>
    </row>
    <row r="806195" spans="1:3" x14ac:dyDescent="0.3">
      <c r="A806195" s="5"/>
      <c r="B806195" s="7"/>
      <c r="C806195" s="9"/>
    </row>
    <row r="806197" spans="1:3" x14ac:dyDescent="0.3">
      <c r="A806197" s="5"/>
      <c r="B806197" s="7"/>
      <c r="C806197" s="9"/>
    </row>
    <row r="806199" spans="1:3" x14ac:dyDescent="0.3">
      <c r="A806199" s="5"/>
      <c r="B806199" s="7"/>
      <c r="C806199" s="9"/>
    </row>
    <row r="806201" spans="1:3" x14ac:dyDescent="0.3">
      <c r="A806201" s="5"/>
      <c r="B806201" s="7"/>
      <c r="C806201" s="9"/>
    </row>
    <row r="806203" spans="1:3" x14ac:dyDescent="0.3">
      <c r="A806203" s="5"/>
      <c r="B806203" s="7"/>
      <c r="C806203" s="9"/>
    </row>
    <row r="806205" spans="1:3" x14ac:dyDescent="0.3">
      <c r="A806205" s="5"/>
      <c r="B806205" s="7"/>
      <c r="C806205" s="9"/>
    </row>
    <row r="806207" spans="1:3" x14ac:dyDescent="0.3">
      <c r="A806207" s="5"/>
      <c r="B806207" s="7"/>
      <c r="C806207" s="9"/>
    </row>
    <row r="806209" spans="1:3" x14ac:dyDescent="0.3">
      <c r="A806209" s="5"/>
      <c r="B806209" s="7"/>
      <c r="C806209" s="9"/>
    </row>
    <row r="806211" spans="1:3" x14ac:dyDescent="0.3">
      <c r="A806211" s="5"/>
      <c r="B806211" s="7"/>
      <c r="C806211" s="9"/>
    </row>
    <row r="806213" spans="1:3" x14ac:dyDescent="0.3">
      <c r="A806213" s="5"/>
      <c r="B806213" s="7"/>
      <c r="C806213" s="9"/>
    </row>
    <row r="806215" spans="1:3" x14ac:dyDescent="0.3">
      <c r="A806215" s="5"/>
      <c r="B806215" s="7"/>
      <c r="C806215" s="9"/>
    </row>
    <row r="806217" spans="1:3" x14ac:dyDescent="0.3">
      <c r="A806217" s="5"/>
      <c r="B806217" s="7"/>
      <c r="C806217" s="9"/>
    </row>
    <row r="806219" spans="1:3" x14ac:dyDescent="0.3">
      <c r="A806219" s="5"/>
      <c r="B806219" s="7"/>
      <c r="C806219" s="9"/>
    </row>
    <row r="806221" spans="1:3" x14ac:dyDescent="0.3">
      <c r="A806221" s="5"/>
      <c r="B806221" s="7"/>
      <c r="C806221" s="9"/>
    </row>
    <row r="806223" spans="1:3" x14ac:dyDescent="0.3">
      <c r="A806223" s="5"/>
      <c r="B806223" s="7"/>
      <c r="C806223" s="9"/>
    </row>
    <row r="806225" spans="1:3" x14ac:dyDescent="0.3">
      <c r="A806225" s="5"/>
      <c r="B806225" s="7"/>
      <c r="C806225" s="9"/>
    </row>
    <row r="806227" spans="1:3" x14ac:dyDescent="0.3">
      <c r="A806227" s="5"/>
      <c r="B806227" s="7"/>
      <c r="C806227" s="9"/>
    </row>
    <row r="806229" spans="1:3" x14ac:dyDescent="0.3">
      <c r="A806229" s="5"/>
      <c r="B806229" s="7"/>
      <c r="C806229" s="9"/>
    </row>
    <row r="806231" spans="1:3" x14ac:dyDescent="0.3">
      <c r="A806231" s="5"/>
      <c r="B806231" s="7"/>
      <c r="C806231" s="9"/>
    </row>
    <row r="806233" spans="1:3" x14ac:dyDescent="0.3">
      <c r="A806233" s="5"/>
      <c r="B806233" s="7"/>
      <c r="C806233" s="9"/>
    </row>
    <row r="806235" spans="1:3" x14ac:dyDescent="0.3">
      <c r="A806235" s="5"/>
      <c r="B806235" s="7"/>
      <c r="C806235" s="9"/>
    </row>
    <row r="806237" spans="1:3" x14ac:dyDescent="0.3">
      <c r="A806237" s="5"/>
      <c r="B806237" s="7"/>
      <c r="C806237" s="9"/>
    </row>
    <row r="806239" spans="1:3" x14ac:dyDescent="0.3">
      <c r="A806239" s="5"/>
      <c r="B806239" s="7"/>
      <c r="C806239" s="9"/>
    </row>
    <row r="806241" spans="1:3" x14ac:dyDescent="0.3">
      <c r="A806241" s="5"/>
      <c r="B806241" s="7"/>
      <c r="C806241" s="9"/>
    </row>
    <row r="806243" spans="1:3" x14ac:dyDescent="0.3">
      <c r="A806243" s="5"/>
      <c r="B806243" s="7"/>
      <c r="C806243" s="9"/>
    </row>
    <row r="806245" spans="1:3" x14ac:dyDescent="0.3">
      <c r="A806245" s="5"/>
      <c r="B806245" s="7"/>
      <c r="C806245" s="9"/>
    </row>
    <row r="806247" spans="1:3" x14ac:dyDescent="0.3">
      <c r="A806247" s="5"/>
      <c r="B806247" s="7"/>
      <c r="C806247" s="9"/>
    </row>
    <row r="806249" spans="1:3" x14ac:dyDescent="0.3">
      <c r="A806249" s="5"/>
      <c r="B806249" s="7"/>
      <c r="C806249" s="9"/>
    </row>
    <row r="806251" spans="1:3" x14ac:dyDescent="0.3">
      <c r="A806251" s="5"/>
      <c r="B806251" s="7"/>
      <c r="C806251" s="9"/>
    </row>
    <row r="806253" spans="1:3" x14ac:dyDescent="0.3">
      <c r="A806253" s="5"/>
      <c r="B806253" s="7"/>
      <c r="C806253" s="9"/>
    </row>
    <row r="806255" spans="1:3" x14ac:dyDescent="0.3">
      <c r="A806255" s="5"/>
      <c r="B806255" s="7"/>
      <c r="C806255" s="9"/>
    </row>
    <row r="806257" spans="1:3" x14ac:dyDescent="0.3">
      <c r="A806257" s="5"/>
      <c r="B806257" s="7"/>
      <c r="C806257" s="9"/>
    </row>
    <row r="806259" spans="1:3" x14ac:dyDescent="0.3">
      <c r="A806259" s="5"/>
      <c r="B806259" s="7"/>
      <c r="C806259" s="9"/>
    </row>
    <row r="806261" spans="1:3" x14ac:dyDescent="0.3">
      <c r="A806261" s="5"/>
      <c r="B806261" s="7"/>
      <c r="C806261" s="9"/>
    </row>
    <row r="806263" spans="1:3" x14ac:dyDescent="0.3">
      <c r="A806263" s="5"/>
      <c r="B806263" s="7"/>
      <c r="C806263" s="9"/>
    </row>
    <row r="806265" spans="1:3" x14ac:dyDescent="0.3">
      <c r="A806265" s="5"/>
      <c r="B806265" s="7"/>
      <c r="C806265" s="9"/>
    </row>
    <row r="806267" spans="1:3" x14ac:dyDescent="0.3">
      <c r="A806267" s="5"/>
      <c r="B806267" s="7"/>
      <c r="C806267" s="9"/>
    </row>
    <row r="806269" spans="1:3" x14ac:dyDescent="0.3">
      <c r="A806269" s="5"/>
      <c r="B806269" s="7"/>
      <c r="C806269" s="9"/>
    </row>
    <row r="806271" spans="1:3" x14ac:dyDescent="0.3">
      <c r="A806271" s="5"/>
      <c r="B806271" s="7"/>
      <c r="C806271" s="9"/>
    </row>
    <row r="806273" spans="1:3" x14ac:dyDescent="0.3">
      <c r="A806273" s="5"/>
      <c r="B806273" s="7"/>
      <c r="C806273" s="9"/>
    </row>
    <row r="806275" spans="1:3" x14ac:dyDescent="0.3">
      <c r="A806275" s="5"/>
      <c r="B806275" s="7"/>
      <c r="C806275" s="9"/>
    </row>
    <row r="806277" spans="1:3" x14ac:dyDescent="0.3">
      <c r="A806277" s="5"/>
      <c r="B806277" s="7"/>
      <c r="C806277" s="9"/>
    </row>
    <row r="806279" spans="1:3" x14ac:dyDescent="0.3">
      <c r="A806279" s="5"/>
      <c r="B806279" s="7"/>
      <c r="C806279" s="9"/>
    </row>
    <row r="806281" spans="1:3" x14ac:dyDescent="0.3">
      <c r="A806281" s="5"/>
      <c r="B806281" s="7"/>
      <c r="C806281" s="9"/>
    </row>
    <row r="806283" spans="1:3" x14ac:dyDescent="0.3">
      <c r="A806283" s="5"/>
      <c r="B806283" s="7"/>
      <c r="C806283" s="9"/>
    </row>
    <row r="806285" spans="1:3" x14ac:dyDescent="0.3">
      <c r="A806285" s="5"/>
      <c r="B806285" s="7"/>
      <c r="C806285" s="9"/>
    </row>
    <row r="806287" spans="1:3" x14ac:dyDescent="0.3">
      <c r="A806287" s="5"/>
      <c r="B806287" s="7"/>
      <c r="C806287" s="9"/>
    </row>
    <row r="806289" spans="1:3" x14ac:dyDescent="0.3">
      <c r="A806289" s="5"/>
      <c r="B806289" s="7"/>
      <c r="C806289" s="9"/>
    </row>
    <row r="806291" spans="1:3" x14ac:dyDescent="0.3">
      <c r="A806291" s="5"/>
      <c r="B806291" s="7"/>
      <c r="C806291" s="9"/>
    </row>
    <row r="806293" spans="1:3" x14ac:dyDescent="0.3">
      <c r="A806293" s="5"/>
      <c r="B806293" s="7"/>
      <c r="C806293" s="9"/>
    </row>
    <row r="806295" spans="1:3" x14ac:dyDescent="0.3">
      <c r="A806295" s="5"/>
      <c r="B806295" s="7"/>
      <c r="C806295" s="9"/>
    </row>
    <row r="806297" spans="1:3" x14ac:dyDescent="0.3">
      <c r="A806297" s="5"/>
      <c r="B806297" s="7"/>
      <c r="C806297" s="9"/>
    </row>
    <row r="806299" spans="1:3" x14ac:dyDescent="0.3">
      <c r="A806299" s="5"/>
      <c r="B806299" s="7"/>
      <c r="C806299" s="9"/>
    </row>
    <row r="806301" spans="1:3" x14ac:dyDescent="0.3">
      <c r="A806301" s="5"/>
      <c r="B806301" s="7"/>
      <c r="C806301" s="9"/>
    </row>
    <row r="806303" spans="1:3" x14ac:dyDescent="0.3">
      <c r="A806303" s="5"/>
      <c r="B806303" s="7"/>
      <c r="C806303" s="9"/>
    </row>
    <row r="806305" spans="1:3" x14ac:dyDescent="0.3">
      <c r="A806305" s="5"/>
      <c r="B806305" s="7"/>
      <c r="C806305" s="9"/>
    </row>
    <row r="806307" spans="1:3" x14ac:dyDescent="0.3">
      <c r="A806307" s="5"/>
      <c r="B806307" s="7"/>
      <c r="C806307" s="9"/>
    </row>
    <row r="806309" spans="1:3" x14ac:dyDescent="0.3">
      <c r="A806309" s="5"/>
      <c r="B806309" s="7"/>
      <c r="C806309" s="9"/>
    </row>
    <row r="806311" spans="1:3" x14ac:dyDescent="0.3">
      <c r="A806311" s="5"/>
      <c r="B806311" s="7"/>
      <c r="C806311" s="9"/>
    </row>
    <row r="806313" spans="1:3" x14ac:dyDescent="0.3">
      <c r="A806313" s="5"/>
      <c r="B806313" s="7"/>
      <c r="C806313" s="9"/>
    </row>
    <row r="806315" spans="1:3" x14ac:dyDescent="0.3">
      <c r="A806315" s="5"/>
      <c r="B806315" s="7"/>
      <c r="C806315" s="9"/>
    </row>
    <row r="806317" spans="1:3" x14ac:dyDescent="0.3">
      <c r="A806317" s="5"/>
      <c r="B806317" s="7"/>
      <c r="C806317" s="9"/>
    </row>
    <row r="806319" spans="1:3" x14ac:dyDescent="0.3">
      <c r="A806319" s="5"/>
      <c r="B806319" s="7"/>
      <c r="C806319" s="9"/>
    </row>
    <row r="806321" spans="1:3" x14ac:dyDescent="0.3">
      <c r="A806321" s="5"/>
      <c r="B806321" s="7"/>
      <c r="C806321" s="9"/>
    </row>
    <row r="806323" spans="1:3" x14ac:dyDescent="0.3">
      <c r="A806323" s="5"/>
      <c r="B806323" s="7"/>
      <c r="C806323" s="9"/>
    </row>
    <row r="806325" spans="1:3" x14ac:dyDescent="0.3">
      <c r="A806325" s="5"/>
      <c r="B806325" s="7"/>
      <c r="C806325" s="9"/>
    </row>
    <row r="806327" spans="1:3" x14ac:dyDescent="0.3">
      <c r="A806327" s="5"/>
      <c r="B806327" s="7"/>
      <c r="C806327" s="9"/>
    </row>
    <row r="806329" spans="1:3" x14ac:dyDescent="0.3">
      <c r="A806329" s="5"/>
      <c r="B806329" s="7"/>
      <c r="C806329" s="9"/>
    </row>
    <row r="806331" spans="1:3" x14ac:dyDescent="0.3">
      <c r="A806331" s="5"/>
      <c r="B806331" s="7"/>
      <c r="C806331" s="9"/>
    </row>
    <row r="806333" spans="1:3" x14ac:dyDescent="0.3">
      <c r="A806333" s="5"/>
      <c r="B806333" s="7"/>
      <c r="C806333" s="9"/>
    </row>
    <row r="806335" spans="1:3" x14ac:dyDescent="0.3">
      <c r="A806335" s="5"/>
      <c r="B806335" s="7"/>
      <c r="C806335" s="9"/>
    </row>
    <row r="806337" spans="1:3" x14ac:dyDescent="0.3">
      <c r="A806337" s="5"/>
      <c r="B806337" s="7"/>
      <c r="C806337" s="9"/>
    </row>
    <row r="806339" spans="1:3" x14ac:dyDescent="0.3">
      <c r="A806339" s="5"/>
      <c r="B806339" s="7"/>
      <c r="C806339" s="9"/>
    </row>
    <row r="806341" spans="1:3" x14ac:dyDescent="0.3">
      <c r="A806341" s="5"/>
      <c r="B806341" s="7"/>
      <c r="C806341" s="9"/>
    </row>
    <row r="806343" spans="1:3" x14ac:dyDescent="0.3">
      <c r="A806343" s="5"/>
      <c r="B806343" s="7"/>
      <c r="C806343" s="9"/>
    </row>
    <row r="806345" spans="1:3" x14ac:dyDescent="0.3">
      <c r="A806345" s="5"/>
      <c r="B806345" s="7"/>
      <c r="C806345" s="9"/>
    </row>
    <row r="806347" spans="1:3" x14ac:dyDescent="0.3">
      <c r="A806347" s="5"/>
      <c r="B806347" s="7"/>
      <c r="C806347" s="9"/>
    </row>
    <row r="806349" spans="1:3" x14ac:dyDescent="0.3">
      <c r="A806349" s="5"/>
      <c r="B806349" s="7"/>
      <c r="C806349" s="9"/>
    </row>
    <row r="806351" spans="1:3" x14ac:dyDescent="0.3">
      <c r="A806351" s="5"/>
      <c r="B806351" s="7"/>
      <c r="C806351" s="9"/>
    </row>
    <row r="806353" spans="1:3" x14ac:dyDescent="0.3">
      <c r="A806353" s="5"/>
      <c r="B806353" s="7"/>
      <c r="C806353" s="9"/>
    </row>
    <row r="806355" spans="1:3" x14ac:dyDescent="0.3">
      <c r="A806355" s="5"/>
      <c r="B806355" s="7"/>
      <c r="C806355" s="9"/>
    </row>
    <row r="806357" spans="1:3" x14ac:dyDescent="0.3">
      <c r="A806357" s="5"/>
      <c r="B806357" s="7"/>
      <c r="C806357" s="9"/>
    </row>
    <row r="806359" spans="1:3" x14ac:dyDescent="0.3">
      <c r="A806359" s="5"/>
      <c r="B806359" s="7"/>
      <c r="C806359" s="9"/>
    </row>
    <row r="806361" spans="1:3" x14ac:dyDescent="0.3">
      <c r="A806361" s="5"/>
      <c r="B806361" s="7"/>
      <c r="C806361" s="9"/>
    </row>
    <row r="806363" spans="1:3" x14ac:dyDescent="0.3">
      <c r="A806363" s="5"/>
      <c r="B806363" s="7"/>
      <c r="C806363" s="9"/>
    </row>
    <row r="806365" spans="1:3" x14ac:dyDescent="0.3">
      <c r="A806365" s="5"/>
      <c r="B806365" s="7"/>
      <c r="C806365" s="9"/>
    </row>
    <row r="806367" spans="1:3" x14ac:dyDescent="0.3">
      <c r="A806367" s="5"/>
      <c r="B806367" s="7"/>
      <c r="C806367" s="9"/>
    </row>
    <row r="806369" spans="1:3" x14ac:dyDescent="0.3">
      <c r="A806369" s="5"/>
      <c r="B806369" s="7"/>
      <c r="C806369" s="9"/>
    </row>
    <row r="806371" spans="1:3" x14ac:dyDescent="0.3">
      <c r="A806371" s="5"/>
      <c r="B806371" s="7"/>
      <c r="C806371" s="9"/>
    </row>
    <row r="806373" spans="1:3" x14ac:dyDescent="0.3">
      <c r="A806373" s="5"/>
      <c r="B806373" s="7"/>
      <c r="C806373" s="9"/>
    </row>
    <row r="806375" spans="1:3" x14ac:dyDescent="0.3">
      <c r="A806375" s="5"/>
      <c r="B806375" s="7"/>
      <c r="C806375" s="9"/>
    </row>
    <row r="806377" spans="1:3" x14ac:dyDescent="0.3">
      <c r="A806377" s="5"/>
      <c r="B806377" s="7"/>
      <c r="C806377" s="9"/>
    </row>
    <row r="806379" spans="1:3" x14ac:dyDescent="0.3">
      <c r="A806379" s="5"/>
      <c r="B806379" s="7"/>
      <c r="C806379" s="9"/>
    </row>
    <row r="806381" spans="1:3" x14ac:dyDescent="0.3">
      <c r="A806381" s="5"/>
      <c r="B806381" s="7"/>
      <c r="C806381" s="9"/>
    </row>
    <row r="806383" spans="1:3" x14ac:dyDescent="0.3">
      <c r="A806383" s="5"/>
      <c r="B806383" s="7"/>
      <c r="C806383" s="9"/>
    </row>
    <row r="806385" spans="1:3" x14ac:dyDescent="0.3">
      <c r="A806385" s="5"/>
      <c r="B806385" s="7"/>
      <c r="C806385" s="9"/>
    </row>
    <row r="806387" spans="1:3" x14ac:dyDescent="0.3">
      <c r="A806387" s="5"/>
      <c r="B806387" s="7"/>
      <c r="C806387" s="9"/>
    </row>
    <row r="806389" spans="1:3" x14ac:dyDescent="0.3">
      <c r="A806389" s="5"/>
      <c r="B806389" s="7"/>
      <c r="C806389" s="9"/>
    </row>
    <row r="806391" spans="1:3" x14ac:dyDescent="0.3">
      <c r="A806391" s="5"/>
      <c r="B806391" s="7"/>
      <c r="C806391" s="9"/>
    </row>
    <row r="806393" spans="1:3" x14ac:dyDescent="0.3">
      <c r="A806393" s="5"/>
      <c r="B806393" s="7"/>
      <c r="C806393" s="9"/>
    </row>
    <row r="806395" spans="1:3" x14ac:dyDescent="0.3">
      <c r="A806395" s="5"/>
      <c r="B806395" s="7"/>
      <c r="C806395" s="9"/>
    </row>
    <row r="806397" spans="1:3" x14ac:dyDescent="0.3">
      <c r="A806397" s="5"/>
      <c r="B806397" s="7"/>
      <c r="C806397" s="9"/>
    </row>
    <row r="806399" spans="1:3" x14ac:dyDescent="0.3">
      <c r="A806399" s="5"/>
      <c r="B806399" s="7"/>
      <c r="C806399" s="9"/>
    </row>
    <row r="806401" spans="1:3" x14ac:dyDescent="0.3">
      <c r="A806401" s="5"/>
      <c r="B806401" s="7"/>
      <c r="C806401" s="9"/>
    </row>
    <row r="806403" spans="1:3" x14ac:dyDescent="0.3">
      <c r="A806403" s="5"/>
      <c r="B806403" s="7"/>
      <c r="C806403" s="9"/>
    </row>
    <row r="806405" spans="1:3" x14ac:dyDescent="0.3">
      <c r="A806405" s="5"/>
      <c r="B806405" s="7"/>
      <c r="C806405" s="9"/>
    </row>
    <row r="806407" spans="1:3" x14ac:dyDescent="0.3">
      <c r="A806407" s="5"/>
      <c r="B806407" s="7"/>
      <c r="C806407" s="9"/>
    </row>
    <row r="806409" spans="1:3" x14ac:dyDescent="0.3">
      <c r="A806409" s="5"/>
      <c r="B806409" s="7"/>
      <c r="C806409" s="9"/>
    </row>
    <row r="806411" spans="1:3" x14ac:dyDescent="0.3">
      <c r="A806411" s="5"/>
      <c r="B806411" s="7"/>
      <c r="C806411" s="9"/>
    </row>
    <row r="806413" spans="1:3" x14ac:dyDescent="0.3">
      <c r="A806413" s="5"/>
      <c r="B806413" s="7"/>
      <c r="C806413" s="9"/>
    </row>
    <row r="806415" spans="1:3" x14ac:dyDescent="0.3">
      <c r="A806415" s="5"/>
      <c r="B806415" s="7"/>
      <c r="C806415" s="9"/>
    </row>
    <row r="806417" spans="1:3" x14ac:dyDescent="0.3">
      <c r="A806417" s="5"/>
      <c r="B806417" s="7"/>
      <c r="C806417" s="9"/>
    </row>
    <row r="806419" spans="1:3" x14ac:dyDescent="0.3">
      <c r="A806419" s="5"/>
      <c r="B806419" s="7"/>
      <c r="C806419" s="9"/>
    </row>
    <row r="806421" spans="1:3" x14ac:dyDescent="0.3">
      <c r="A806421" s="5"/>
      <c r="B806421" s="7"/>
      <c r="C806421" s="9"/>
    </row>
    <row r="806423" spans="1:3" x14ac:dyDescent="0.3">
      <c r="A806423" s="5"/>
      <c r="B806423" s="7"/>
      <c r="C806423" s="9"/>
    </row>
    <row r="806425" spans="1:3" x14ac:dyDescent="0.3">
      <c r="A806425" s="5"/>
      <c r="B806425" s="7"/>
      <c r="C806425" s="9"/>
    </row>
    <row r="806427" spans="1:3" x14ac:dyDescent="0.3">
      <c r="A806427" s="5"/>
      <c r="B806427" s="7"/>
      <c r="C806427" s="9"/>
    </row>
    <row r="806429" spans="1:3" x14ac:dyDescent="0.3">
      <c r="A806429" s="5"/>
      <c r="B806429" s="7"/>
      <c r="C806429" s="9"/>
    </row>
    <row r="806431" spans="1:3" x14ac:dyDescent="0.3">
      <c r="A806431" s="5"/>
      <c r="B806431" s="7"/>
      <c r="C806431" s="9"/>
    </row>
    <row r="806433" spans="1:3" x14ac:dyDescent="0.3">
      <c r="A806433" s="5"/>
      <c r="B806433" s="7"/>
      <c r="C806433" s="9"/>
    </row>
    <row r="806435" spans="1:3" x14ac:dyDescent="0.3">
      <c r="A806435" s="5"/>
      <c r="B806435" s="7"/>
      <c r="C806435" s="9"/>
    </row>
    <row r="806437" spans="1:3" x14ac:dyDescent="0.3">
      <c r="A806437" s="5"/>
      <c r="B806437" s="7"/>
      <c r="C806437" s="9"/>
    </row>
    <row r="806439" spans="1:3" x14ac:dyDescent="0.3">
      <c r="A806439" s="5"/>
      <c r="B806439" s="7"/>
      <c r="C806439" s="9"/>
    </row>
    <row r="806441" spans="1:3" x14ac:dyDescent="0.3">
      <c r="A806441" s="5"/>
      <c r="B806441" s="7"/>
      <c r="C806441" s="9"/>
    </row>
    <row r="806443" spans="1:3" x14ac:dyDescent="0.3">
      <c r="A806443" s="5"/>
      <c r="B806443" s="7"/>
      <c r="C806443" s="9"/>
    </row>
    <row r="806445" spans="1:3" x14ac:dyDescent="0.3">
      <c r="A806445" s="5"/>
      <c r="B806445" s="7"/>
      <c r="C806445" s="9"/>
    </row>
    <row r="806447" spans="1:3" x14ac:dyDescent="0.3">
      <c r="A806447" s="5"/>
      <c r="B806447" s="7"/>
      <c r="C806447" s="9"/>
    </row>
    <row r="806449" spans="1:3" x14ac:dyDescent="0.3">
      <c r="A806449" s="5"/>
      <c r="B806449" s="7"/>
      <c r="C806449" s="9"/>
    </row>
    <row r="806451" spans="1:3" x14ac:dyDescent="0.3">
      <c r="A806451" s="5"/>
      <c r="B806451" s="7"/>
      <c r="C806451" s="9"/>
    </row>
    <row r="806453" spans="1:3" x14ac:dyDescent="0.3">
      <c r="A806453" s="5"/>
      <c r="B806453" s="7"/>
      <c r="C806453" s="9"/>
    </row>
    <row r="806455" spans="1:3" x14ac:dyDescent="0.3">
      <c r="A806455" s="5"/>
      <c r="B806455" s="7"/>
      <c r="C806455" s="9"/>
    </row>
    <row r="806457" spans="1:3" x14ac:dyDescent="0.3">
      <c r="A806457" s="5"/>
      <c r="B806457" s="7"/>
      <c r="C806457" s="9"/>
    </row>
    <row r="806459" spans="1:3" x14ac:dyDescent="0.3">
      <c r="A806459" s="5"/>
      <c r="B806459" s="7"/>
      <c r="C806459" s="9"/>
    </row>
    <row r="806461" spans="1:3" x14ac:dyDescent="0.3">
      <c r="A806461" s="5"/>
      <c r="B806461" s="7"/>
      <c r="C806461" s="9"/>
    </row>
    <row r="806463" spans="1:3" x14ac:dyDescent="0.3">
      <c r="A806463" s="5"/>
      <c r="B806463" s="7"/>
      <c r="C806463" s="9"/>
    </row>
    <row r="806465" spans="1:3" x14ac:dyDescent="0.3">
      <c r="A806465" s="5"/>
      <c r="B806465" s="7"/>
      <c r="C806465" s="9"/>
    </row>
    <row r="806467" spans="1:3" x14ac:dyDescent="0.3">
      <c r="A806467" s="5"/>
      <c r="B806467" s="7"/>
      <c r="C806467" s="9"/>
    </row>
    <row r="806469" spans="1:3" x14ac:dyDescent="0.3">
      <c r="A806469" s="5"/>
      <c r="B806469" s="7"/>
      <c r="C806469" s="9"/>
    </row>
    <row r="806471" spans="1:3" x14ac:dyDescent="0.3">
      <c r="A806471" s="5"/>
      <c r="B806471" s="7"/>
      <c r="C806471" s="9"/>
    </row>
    <row r="806473" spans="1:3" x14ac:dyDescent="0.3">
      <c r="A806473" s="5"/>
      <c r="B806473" s="7"/>
      <c r="C806473" s="9"/>
    </row>
    <row r="806475" spans="1:3" x14ac:dyDescent="0.3">
      <c r="A806475" s="5"/>
      <c r="B806475" s="7"/>
      <c r="C806475" s="9"/>
    </row>
    <row r="806477" spans="1:3" x14ac:dyDescent="0.3">
      <c r="A806477" s="5"/>
      <c r="B806477" s="7"/>
      <c r="C806477" s="9"/>
    </row>
    <row r="806479" spans="1:3" x14ac:dyDescent="0.3">
      <c r="A806479" s="5"/>
      <c r="B806479" s="7"/>
      <c r="C806479" s="9"/>
    </row>
    <row r="806481" spans="1:3" x14ac:dyDescent="0.3">
      <c r="A806481" s="5"/>
      <c r="B806481" s="7"/>
      <c r="C806481" s="9"/>
    </row>
    <row r="806483" spans="1:3" x14ac:dyDescent="0.3">
      <c r="A806483" s="5"/>
      <c r="B806483" s="7"/>
      <c r="C806483" s="9"/>
    </row>
    <row r="806485" spans="1:3" x14ac:dyDescent="0.3">
      <c r="A806485" s="5"/>
      <c r="B806485" s="7"/>
      <c r="C806485" s="9"/>
    </row>
    <row r="806487" spans="1:3" x14ac:dyDescent="0.3">
      <c r="A806487" s="5"/>
      <c r="B806487" s="7"/>
      <c r="C806487" s="9"/>
    </row>
    <row r="806489" spans="1:3" x14ac:dyDescent="0.3">
      <c r="A806489" s="5"/>
      <c r="B806489" s="7"/>
      <c r="C806489" s="9"/>
    </row>
    <row r="806491" spans="1:3" x14ac:dyDescent="0.3">
      <c r="A806491" s="5"/>
      <c r="B806491" s="7"/>
      <c r="C806491" s="9"/>
    </row>
    <row r="806493" spans="1:3" x14ac:dyDescent="0.3">
      <c r="A806493" s="5"/>
      <c r="B806493" s="7"/>
      <c r="C806493" s="9"/>
    </row>
    <row r="806495" spans="1:3" x14ac:dyDescent="0.3">
      <c r="A806495" s="5"/>
      <c r="B806495" s="7"/>
      <c r="C806495" s="9"/>
    </row>
    <row r="806497" spans="1:3" x14ac:dyDescent="0.3">
      <c r="A806497" s="5"/>
      <c r="B806497" s="7"/>
      <c r="C806497" s="9"/>
    </row>
    <row r="806499" spans="1:3" x14ac:dyDescent="0.3">
      <c r="A806499" s="5"/>
      <c r="B806499" s="7"/>
      <c r="C806499" s="9"/>
    </row>
    <row r="806501" spans="1:3" x14ac:dyDescent="0.3">
      <c r="A806501" s="5"/>
      <c r="B806501" s="7"/>
      <c r="C806501" s="9"/>
    </row>
    <row r="806503" spans="1:3" x14ac:dyDescent="0.3">
      <c r="A806503" s="5"/>
      <c r="B806503" s="7"/>
      <c r="C806503" s="9"/>
    </row>
    <row r="806505" spans="1:3" x14ac:dyDescent="0.3">
      <c r="A806505" s="5"/>
      <c r="B806505" s="7"/>
      <c r="C806505" s="9"/>
    </row>
    <row r="806507" spans="1:3" x14ac:dyDescent="0.3">
      <c r="A806507" s="5"/>
      <c r="B806507" s="7"/>
      <c r="C806507" s="9"/>
    </row>
    <row r="806509" spans="1:3" x14ac:dyDescent="0.3">
      <c r="A806509" s="5"/>
      <c r="B806509" s="7"/>
      <c r="C806509" s="9"/>
    </row>
    <row r="806511" spans="1:3" x14ac:dyDescent="0.3">
      <c r="A806511" s="5"/>
      <c r="B806511" s="7"/>
      <c r="C806511" s="9"/>
    </row>
    <row r="806513" spans="1:3" x14ac:dyDescent="0.3">
      <c r="A806513" s="5"/>
      <c r="B806513" s="7"/>
      <c r="C806513" s="9"/>
    </row>
    <row r="806515" spans="1:3" x14ac:dyDescent="0.3">
      <c r="A806515" s="5"/>
      <c r="B806515" s="7"/>
      <c r="C806515" s="9"/>
    </row>
    <row r="806517" spans="1:3" x14ac:dyDescent="0.3">
      <c r="A806517" s="5"/>
      <c r="B806517" s="7"/>
      <c r="C806517" s="9"/>
    </row>
    <row r="806519" spans="1:3" x14ac:dyDescent="0.3">
      <c r="A806519" s="5"/>
      <c r="B806519" s="7"/>
      <c r="C806519" s="9"/>
    </row>
    <row r="806521" spans="1:3" x14ac:dyDescent="0.3">
      <c r="A806521" s="5"/>
      <c r="B806521" s="7"/>
      <c r="C806521" s="9"/>
    </row>
    <row r="806523" spans="1:3" x14ac:dyDescent="0.3">
      <c r="A806523" s="5"/>
      <c r="B806523" s="7"/>
      <c r="C806523" s="9"/>
    </row>
    <row r="806525" spans="1:3" x14ac:dyDescent="0.3">
      <c r="A806525" s="5"/>
      <c r="B806525" s="7"/>
      <c r="C806525" s="9"/>
    </row>
    <row r="806527" spans="1:3" x14ac:dyDescent="0.3">
      <c r="A806527" s="5"/>
      <c r="B806527" s="7"/>
      <c r="C806527" s="9"/>
    </row>
    <row r="806529" spans="1:3" x14ac:dyDescent="0.3">
      <c r="A806529" s="5"/>
      <c r="B806529" s="7"/>
      <c r="C806529" s="9"/>
    </row>
    <row r="806531" spans="1:3" x14ac:dyDescent="0.3">
      <c r="A806531" s="5"/>
      <c r="B806531" s="7"/>
      <c r="C806531" s="9"/>
    </row>
    <row r="806533" spans="1:3" x14ac:dyDescent="0.3">
      <c r="A806533" s="5"/>
      <c r="B806533" s="7"/>
      <c r="C806533" s="9"/>
    </row>
    <row r="806535" spans="1:3" x14ac:dyDescent="0.3">
      <c r="A806535" s="5"/>
      <c r="B806535" s="7"/>
      <c r="C806535" s="9"/>
    </row>
    <row r="806537" spans="1:3" x14ac:dyDescent="0.3">
      <c r="A806537" s="5"/>
      <c r="B806537" s="7"/>
      <c r="C806537" s="9"/>
    </row>
    <row r="806539" spans="1:3" x14ac:dyDescent="0.3">
      <c r="A806539" s="5"/>
      <c r="B806539" s="7"/>
      <c r="C806539" s="9"/>
    </row>
    <row r="806541" spans="1:3" x14ac:dyDescent="0.3">
      <c r="A806541" s="5"/>
      <c r="B806541" s="7"/>
      <c r="C806541" s="9"/>
    </row>
    <row r="806543" spans="1:3" x14ac:dyDescent="0.3">
      <c r="A806543" s="5"/>
      <c r="B806543" s="7"/>
      <c r="C806543" s="9"/>
    </row>
    <row r="806545" spans="1:3" x14ac:dyDescent="0.3">
      <c r="A806545" s="5"/>
      <c r="B806545" s="7"/>
      <c r="C806545" s="9"/>
    </row>
    <row r="806547" spans="1:3" x14ac:dyDescent="0.3">
      <c r="A806547" s="5"/>
      <c r="B806547" s="7"/>
      <c r="C806547" s="9"/>
    </row>
    <row r="806549" spans="1:3" x14ac:dyDescent="0.3">
      <c r="A806549" s="5"/>
      <c r="B806549" s="7"/>
      <c r="C806549" s="9"/>
    </row>
    <row r="806551" spans="1:3" x14ac:dyDescent="0.3">
      <c r="A806551" s="5"/>
      <c r="B806551" s="7"/>
      <c r="C806551" s="9"/>
    </row>
    <row r="806553" spans="1:3" x14ac:dyDescent="0.3">
      <c r="A806553" s="5"/>
      <c r="B806553" s="7"/>
      <c r="C806553" s="9"/>
    </row>
    <row r="806555" spans="1:3" x14ac:dyDescent="0.3">
      <c r="A806555" s="5"/>
      <c r="B806555" s="7"/>
      <c r="C806555" s="9"/>
    </row>
    <row r="806557" spans="1:3" x14ac:dyDescent="0.3">
      <c r="A806557" s="5"/>
      <c r="B806557" s="7"/>
      <c r="C806557" s="9"/>
    </row>
    <row r="806559" spans="1:3" x14ac:dyDescent="0.3">
      <c r="A806559" s="5"/>
      <c r="B806559" s="7"/>
      <c r="C806559" s="9"/>
    </row>
    <row r="806561" spans="1:3" x14ac:dyDescent="0.3">
      <c r="A806561" s="5"/>
      <c r="B806561" s="7"/>
      <c r="C806561" s="9"/>
    </row>
    <row r="806563" spans="1:3" x14ac:dyDescent="0.3">
      <c r="A806563" s="5"/>
      <c r="B806563" s="7"/>
      <c r="C806563" s="9"/>
    </row>
    <row r="806565" spans="1:3" x14ac:dyDescent="0.3">
      <c r="A806565" s="5"/>
      <c r="B806565" s="7"/>
      <c r="C806565" s="9"/>
    </row>
    <row r="806567" spans="1:3" x14ac:dyDescent="0.3">
      <c r="A806567" s="5"/>
      <c r="B806567" s="7"/>
      <c r="C806567" s="9"/>
    </row>
    <row r="806569" spans="1:3" x14ac:dyDescent="0.3">
      <c r="A806569" s="5"/>
      <c r="B806569" s="7"/>
      <c r="C806569" s="9"/>
    </row>
    <row r="806571" spans="1:3" x14ac:dyDescent="0.3">
      <c r="A806571" s="5"/>
      <c r="B806571" s="7"/>
      <c r="C806571" s="9"/>
    </row>
    <row r="806573" spans="1:3" x14ac:dyDescent="0.3">
      <c r="A806573" s="5"/>
      <c r="B806573" s="7"/>
      <c r="C806573" s="9"/>
    </row>
    <row r="806575" spans="1:3" x14ac:dyDescent="0.3">
      <c r="A806575" s="5"/>
      <c r="B806575" s="7"/>
      <c r="C806575" s="9"/>
    </row>
    <row r="806577" spans="1:3" x14ac:dyDescent="0.3">
      <c r="A806577" s="5"/>
      <c r="B806577" s="7"/>
      <c r="C806577" s="9"/>
    </row>
    <row r="806579" spans="1:3" x14ac:dyDescent="0.3">
      <c r="A806579" s="5"/>
      <c r="B806579" s="7"/>
      <c r="C806579" s="9"/>
    </row>
    <row r="806581" spans="1:3" x14ac:dyDescent="0.3">
      <c r="A806581" s="5"/>
      <c r="B806581" s="7"/>
      <c r="C806581" s="9"/>
    </row>
    <row r="806583" spans="1:3" x14ac:dyDescent="0.3">
      <c r="A806583" s="5"/>
      <c r="B806583" s="7"/>
      <c r="C806583" s="9"/>
    </row>
    <row r="806585" spans="1:3" x14ac:dyDescent="0.3">
      <c r="A806585" s="5"/>
      <c r="B806585" s="7"/>
      <c r="C806585" s="9"/>
    </row>
    <row r="806587" spans="1:3" x14ac:dyDescent="0.3">
      <c r="A806587" s="5"/>
      <c r="B806587" s="7"/>
      <c r="C806587" s="9"/>
    </row>
    <row r="806589" spans="1:3" x14ac:dyDescent="0.3">
      <c r="A806589" s="5"/>
      <c r="B806589" s="7"/>
      <c r="C806589" s="9"/>
    </row>
    <row r="806591" spans="1:3" x14ac:dyDescent="0.3">
      <c r="A806591" s="5"/>
      <c r="B806591" s="7"/>
      <c r="C806591" s="9"/>
    </row>
    <row r="806593" spans="1:3" x14ac:dyDescent="0.3">
      <c r="A806593" s="5"/>
      <c r="B806593" s="7"/>
      <c r="C806593" s="9"/>
    </row>
    <row r="806595" spans="1:3" x14ac:dyDescent="0.3">
      <c r="A806595" s="5"/>
      <c r="B806595" s="7"/>
      <c r="C806595" s="9"/>
    </row>
    <row r="806597" spans="1:3" x14ac:dyDescent="0.3">
      <c r="A806597" s="5"/>
      <c r="B806597" s="7"/>
      <c r="C806597" s="9"/>
    </row>
    <row r="806599" spans="1:3" x14ac:dyDescent="0.3">
      <c r="A806599" s="5"/>
      <c r="B806599" s="7"/>
      <c r="C806599" s="9"/>
    </row>
    <row r="806601" spans="1:3" x14ac:dyDescent="0.3">
      <c r="A806601" s="5"/>
      <c r="B806601" s="7"/>
      <c r="C806601" s="9"/>
    </row>
    <row r="806603" spans="1:3" x14ac:dyDescent="0.3">
      <c r="A806603" s="5"/>
      <c r="B806603" s="7"/>
      <c r="C806603" s="9"/>
    </row>
    <row r="806605" spans="1:3" x14ac:dyDescent="0.3">
      <c r="A806605" s="5"/>
      <c r="B806605" s="7"/>
      <c r="C806605" s="9"/>
    </row>
    <row r="806607" spans="1:3" x14ac:dyDescent="0.3">
      <c r="A806607" s="5"/>
      <c r="B806607" s="7"/>
      <c r="C806607" s="9"/>
    </row>
    <row r="806609" spans="1:3" x14ac:dyDescent="0.3">
      <c r="A806609" s="5"/>
      <c r="B806609" s="7"/>
      <c r="C806609" s="9"/>
    </row>
    <row r="806611" spans="1:3" x14ac:dyDescent="0.3">
      <c r="A806611" s="5"/>
      <c r="B806611" s="7"/>
      <c r="C806611" s="9"/>
    </row>
    <row r="806613" spans="1:3" x14ac:dyDescent="0.3">
      <c r="A806613" s="5"/>
      <c r="B806613" s="7"/>
      <c r="C806613" s="9"/>
    </row>
    <row r="806615" spans="1:3" x14ac:dyDescent="0.3">
      <c r="A806615" s="5"/>
      <c r="B806615" s="7"/>
      <c r="C806615" s="9"/>
    </row>
    <row r="806617" spans="1:3" x14ac:dyDescent="0.3">
      <c r="A806617" s="5"/>
      <c r="B806617" s="7"/>
      <c r="C806617" s="9"/>
    </row>
    <row r="806619" spans="1:3" x14ac:dyDescent="0.3">
      <c r="A806619" s="5"/>
      <c r="B806619" s="7"/>
      <c r="C806619" s="9"/>
    </row>
    <row r="806621" spans="1:3" x14ac:dyDescent="0.3">
      <c r="A806621" s="5"/>
      <c r="B806621" s="7"/>
      <c r="C806621" s="9"/>
    </row>
    <row r="806623" spans="1:3" x14ac:dyDescent="0.3">
      <c r="A806623" s="5"/>
      <c r="B806623" s="7"/>
      <c r="C806623" s="9"/>
    </row>
    <row r="806625" spans="1:3" x14ac:dyDescent="0.3">
      <c r="A806625" s="5"/>
      <c r="B806625" s="7"/>
      <c r="C806625" s="9"/>
    </row>
    <row r="806627" spans="1:3" x14ac:dyDescent="0.3">
      <c r="A806627" s="5"/>
      <c r="B806627" s="7"/>
      <c r="C806627" s="9"/>
    </row>
    <row r="806629" spans="1:3" x14ac:dyDescent="0.3">
      <c r="A806629" s="5"/>
      <c r="B806629" s="7"/>
      <c r="C806629" s="9"/>
    </row>
    <row r="806631" spans="1:3" x14ac:dyDescent="0.3">
      <c r="A806631" s="5"/>
      <c r="B806631" s="7"/>
      <c r="C806631" s="9"/>
    </row>
    <row r="806633" spans="1:3" x14ac:dyDescent="0.3">
      <c r="A806633" s="5"/>
      <c r="B806633" s="7"/>
      <c r="C806633" s="9"/>
    </row>
    <row r="806635" spans="1:3" x14ac:dyDescent="0.3">
      <c r="A806635" s="5"/>
      <c r="B806635" s="7"/>
      <c r="C806635" s="9"/>
    </row>
    <row r="806637" spans="1:3" x14ac:dyDescent="0.3">
      <c r="A806637" s="5"/>
      <c r="B806637" s="7"/>
      <c r="C806637" s="9"/>
    </row>
    <row r="806639" spans="1:3" x14ac:dyDescent="0.3">
      <c r="A806639" s="5"/>
      <c r="B806639" s="7"/>
      <c r="C806639" s="9"/>
    </row>
    <row r="806641" spans="1:3" x14ac:dyDescent="0.3">
      <c r="A806641" s="5"/>
      <c r="B806641" s="7"/>
      <c r="C806641" s="9"/>
    </row>
    <row r="806643" spans="1:3" x14ac:dyDescent="0.3">
      <c r="A806643" s="5"/>
      <c r="B806643" s="7"/>
      <c r="C806643" s="9"/>
    </row>
    <row r="806645" spans="1:3" x14ac:dyDescent="0.3">
      <c r="A806645" s="5"/>
      <c r="B806645" s="7"/>
      <c r="C806645" s="9"/>
    </row>
    <row r="806647" spans="1:3" x14ac:dyDescent="0.3">
      <c r="A806647" s="5"/>
      <c r="B806647" s="7"/>
      <c r="C806647" s="9"/>
    </row>
    <row r="806649" spans="1:3" x14ac:dyDescent="0.3">
      <c r="A806649" s="5"/>
      <c r="B806649" s="7"/>
      <c r="C806649" s="9"/>
    </row>
    <row r="806651" spans="1:3" x14ac:dyDescent="0.3">
      <c r="A806651" s="5"/>
      <c r="B806651" s="7"/>
      <c r="C806651" s="9"/>
    </row>
    <row r="806653" spans="1:3" x14ac:dyDescent="0.3">
      <c r="A806653" s="5"/>
      <c r="B806653" s="7"/>
      <c r="C806653" s="9"/>
    </row>
    <row r="806655" spans="1:3" x14ac:dyDescent="0.3">
      <c r="A806655" s="5"/>
      <c r="B806655" s="7"/>
      <c r="C806655" s="9"/>
    </row>
    <row r="806657" spans="1:3" x14ac:dyDescent="0.3">
      <c r="A806657" s="5"/>
      <c r="B806657" s="7"/>
      <c r="C806657" s="9"/>
    </row>
    <row r="806659" spans="1:3" x14ac:dyDescent="0.3">
      <c r="A806659" s="5"/>
      <c r="B806659" s="7"/>
      <c r="C806659" s="9"/>
    </row>
    <row r="806661" spans="1:3" x14ac:dyDescent="0.3">
      <c r="A806661" s="5"/>
      <c r="B806661" s="7"/>
      <c r="C806661" s="9"/>
    </row>
    <row r="806663" spans="1:3" x14ac:dyDescent="0.3">
      <c r="A806663" s="5"/>
      <c r="B806663" s="7"/>
      <c r="C806663" s="9"/>
    </row>
    <row r="806665" spans="1:3" x14ac:dyDescent="0.3">
      <c r="A806665" s="5"/>
      <c r="B806665" s="7"/>
      <c r="C806665" s="9"/>
    </row>
    <row r="806667" spans="1:3" x14ac:dyDescent="0.3">
      <c r="A806667" s="5"/>
      <c r="B806667" s="7"/>
      <c r="C806667" s="9"/>
    </row>
    <row r="806669" spans="1:3" x14ac:dyDescent="0.3">
      <c r="A806669" s="5"/>
      <c r="B806669" s="7"/>
      <c r="C806669" s="9"/>
    </row>
    <row r="806671" spans="1:3" x14ac:dyDescent="0.3">
      <c r="A806671" s="5"/>
      <c r="B806671" s="7"/>
      <c r="C806671" s="9"/>
    </row>
    <row r="806673" spans="1:3" x14ac:dyDescent="0.3">
      <c r="A806673" s="5"/>
      <c r="B806673" s="7"/>
      <c r="C806673" s="9"/>
    </row>
    <row r="806675" spans="1:3" x14ac:dyDescent="0.3">
      <c r="A806675" s="5"/>
      <c r="B806675" s="7"/>
      <c r="C806675" s="9"/>
    </row>
    <row r="806677" spans="1:3" x14ac:dyDescent="0.3">
      <c r="A806677" s="5"/>
      <c r="B806677" s="7"/>
      <c r="C806677" s="9"/>
    </row>
    <row r="806679" spans="1:3" x14ac:dyDescent="0.3">
      <c r="A806679" s="5"/>
      <c r="B806679" s="7"/>
      <c r="C806679" s="9"/>
    </row>
    <row r="806681" spans="1:3" x14ac:dyDescent="0.3">
      <c r="A806681" s="5"/>
      <c r="B806681" s="7"/>
      <c r="C806681" s="9"/>
    </row>
    <row r="806683" spans="1:3" x14ac:dyDescent="0.3">
      <c r="A806683" s="5"/>
      <c r="B806683" s="7"/>
      <c r="C806683" s="9"/>
    </row>
    <row r="806685" spans="1:3" x14ac:dyDescent="0.3">
      <c r="A806685" s="5"/>
      <c r="B806685" s="7"/>
      <c r="C806685" s="9"/>
    </row>
    <row r="806687" spans="1:3" x14ac:dyDescent="0.3">
      <c r="A806687" s="5"/>
      <c r="B806687" s="7"/>
      <c r="C806687" s="9"/>
    </row>
    <row r="806689" spans="1:3" x14ac:dyDescent="0.3">
      <c r="A806689" s="5"/>
      <c r="B806689" s="7"/>
      <c r="C806689" s="9"/>
    </row>
    <row r="806691" spans="1:3" x14ac:dyDescent="0.3">
      <c r="A806691" s="5"/>
      <c r="B806691" s="7"/>
      <c r="C806691" s="9"/>
    </row>
    <row r="806693" spans="1:3" x14ac:dyDescent="0.3">
      <c r="A806693" s="5"/>
      <c r="B806693" s="7"/>
      <c r="C806693" s="9"/>
    </row>
    <row r="806695" spans="1:3" x14ac:dyDescent="0.3">
      <c r="A806695" s="5"/>
      <c r="B806695" s="7"/>
      <c r="C806695" s="9"/>
    </row>
    <row r="806697" spans="1:3" x14ac:dyDescent="0.3">
      <c r="A806697" s="5"/>
      <c r="B806697" s="7"/>
      <c r="C806697" s="9"/>
    </row>
    <row r="806699" spans="1:3" x14ac:dyDescent="0.3">
      <c r="A806699" s="5"/>
      <c r="B806699" s="7"/>
      <c r="C806699" s="9"/>
    </row>
    <row r="806701" spans="1:3" x14ac:dyDescent="0.3">
      <c r="A806701" s="5"/>
      <c r="B806701" s="7"/>
      <c r="C806701" s="9"/>
    </row>
    <row r="806703" spans="1:3" x14ac:dyDescent="0.3">
      <c r="A806703" s="5"/>
      <c r="B806703" s="7"/>
      <c r="C806703" s="9"/>
    </row>
    <row r="806705" spans="1:3" x14ac:dyDescent="0.3">
      <c r="A806705" s="5"/>
      <c r="B806705" s="7"/>
      <c r="C806705" s="9"/>
    </row>
    <row r="806707" spans="1:3" x14ac:dyDescent="0.3">
      <c r="A806707" s="5"/>
      <c r="B806707" s="7"/>
      <c r="C806707" s="9"/>
    </row>
    <row r="806709" spans="1:3" x14ac:dyDescent="0.3">
      <c r="A806709" s="5"/>
      <c r="B806709" s="7"/>
      <c r="C806709" s="9"/>
    </row>
    <row r="806711" spans="1:3" x14ac:dyDescent="0.3">
      <c r="A806711" s="5"/>
      <c r="B806711" s="7"/>
      <c r="C806711" s="9"/>
    </row>
    <row r="806713" spans="1:3" x14ac:dyDescent="0.3">
      <c r="A806713" s="5"/>
      <c r="B806713" s="7"/>
      <c r="C806713" s="9"/>
    </row>
    <row r="806715" spans="1:3" x14ac:dyDescent="0.3">
      <c r="A806715" s="5"/>
      <c r="B806715" s="7"/>
      <c r="C806715" s="9"/>
    </row>
    <row r="806717" spans="1:3" x14ac:dyDescent="0.3">
      <c r="A806717" s="5"/>
      <c r="B806717" s="7"/>
      <c r="C806717" s="9"/>
    </row>
    <row r="806719" spans="1:3" x14ac:dyDescent="0.3">
      <c r="A806719" s="5"/>
      <c r="B806719" s="7"/>
      <c r="C806719" s="9"/>
    </row>
    <row r="806721" spans="1:3" x14ac:dyDescent="0.3">
      <c r="A806721" s="5"/>
      <c r="B806721" s="7"/>
      <c r="C806721" s="9"/>
    </row>
    <row r="806723" spans="1:3" x14ac:dyDescent="0.3">
      <c r="A806723" s="5"/>
      <c r="B806723" s="7"/>
      <c r="C806723" s="9"/>
    </row>
    <row r="806725" spans="1:3" x14ac:dyDescent="0.3">
      <c r="A806725" s="5"/>
      <c r="B806725" s="7"/>
      <c r="C806725" s="9"/>
    </row>
    <row r="806727" spans="1:3" x14ac:dyDescent="0.3">
      <c r="A806727" s="5"/>
      <c r="B806727" s="7"/>
      <c r="C806727" s="9"/>
    </row>
    <row r="806729" spans="1:3" x14ac:dyDescent="0.3">
      <c r="A806729" s="5"/>
      <c r="B806729" s="7"/>
      <c r="C806729" s="9"/>
    </row>
    <row r="806731" spans="1:3" x14ac:dyDescent="0.3">
      <c r="A806731" s="5"/>
      <c r="B806731" s="7"/>
      <c r="C806731" s="9"/>
    </row>
    <row r="806733" spans="1:3" x14ac:dyDescent="0.3">
      <c r="A806733" s="5"/>
      <c r="B806733" s="7"/>
      <c r="C806733" s="9"/>
    </row>
    <row r="806735" spans="1:3" x14ac:dyDescent="0.3">
      <c r="A806735" s="5"/>
      <c r="B806735" s="7"/>
      <c r="C806735" s="9"/>
    </row>
    <row r="806737" spans="1:3" x14ac:dyDescent="0.3">
      <c r="A806737" s="5"/>
      <c r="B806737" s="7"/>
      <c r="C806737" s="9"/>
    </row>
    <row r="806739" spans="1:3" x14ac:dyDescent="0.3">
      <c r="A806739" s="5"/>
      <c r="B806739" s="7"/>
      <c r="C806739" s="9"/>
    </row>
    <row r="806741" spans="1:3" x14ac:dyDescent="0.3">
      <c r="A806741" s="5"/>
      <c r="B806741" s="7"/>
      <c r="C806741" s="9"/>
    </row>
    <row r="806743" spans="1:3" x14ac:dyDescent="0.3">
      <c r="A806743" s="5"/>
      <c r="B806743" s="7"/>
      <c r="C806743" s="9"/>
    </row>
    <row r="806745" spans="1:3" x14ac:dyDescent="0.3">
      <c r="A806745" s="5"/>
      <c r="B806745" s="7"/>
      <c r="C806745" s="9"/>
    </row>
    <row r="806747" spans="1:3" x14ac:dyDescent="0.3">
      <c r="A806747" s="5"/>
      <c r="B806747" s="7"/>
      <c r="C806747" s="9"/>
    </row>
    <row r="806749" spans="1:3" x14ac:dyDescent="0.3">
      <c r="A806749" s="5"/>
      <c r="B806749" s="7"/>
      <c r="C806749" s="9"/>
    </row>
    <row r="806751" spans="1:3" x14ac:dyDescent="0.3">
      <c r="A806751" s="5"/>
      <c r="B806751" s="7"/>
      <c r="C806751" s="9"/>
    </row>
    <row r="806753" spans="1:3" x14ac:dyDescent="0.3">
      <c r="A806753" s="5"/>
      <c r="B806753" s="7"/>
      <c r="C806753" s="9"/>
    </row>
    <row r="806755" spans="1:3" x14ac:dyDescent="0.3">
      <c r="A806755" s="5"/>
      <c r="B806755" s="7"/>
      <c r="C806755" s="9"/>
    </row>
    <row r="806757" spans="1:3" x14ac:dyDescent="0.3">
      <c r="A806757" s="5"/>
      <c r="B806757" s="7"/>
      <c r="C806757" s="9"/>
    </row>
    <row r="806759" spans="1:3" x14ac:dyDescent="0.3">
      <c r="A806759" s="5"/>
      <c r="B806759" s="7"/>
      <c r="C806759" s="9"/>
    </row>
    <row r="806761" spans="1:3" x14ac:dyDescent="0.3">
      <c r="A806761" s="5"/>
      <c r="B806761" s="7"/>
      <c r="C806761" s="9"/>
    </row>
    <row r="806763" spans="1:3" x14ac:dyDescent="0.3">
      <c r="A806763" s="5"/>
      <c r="B806763" s="7"/>
      <c r="C806763" s="9"/>
    </row>
    <row r="806765" spans="1:3" x14ac:dyDescent="0.3">
      <c r="A806765" s="5"/>
      <c r="B806765" s="7"/>
      <c r="C806765" s="9"/>
    </row>
    <row r="806767" spans="1:3" x14ac:dyDescent="0.3">
      <c r="A806767" s="5"/>
      <c r="B806767" s="7"/>
      <c r="C806767" s="9"/>
    </row>
    <row r="806769" spans="1:3" x14ac:dyDescent="0.3">
      <c r="A806769" s="5"/>
      <c r="B806769" s="7"/>
      <c r="C806769" s="9"/>
    </row>
    <row r="806771" spans="1:3" x14ac:dyDescent="0.3">
      <c r="A806771" s="5"/>
      <c r="B806771" s="7"/>
      <c r="C806771" s="9"/>
    </row>
    <row r="806773" spans="1:3" x14ac:dyDescent="0.3">
      <c r="A806773" s="5"/>
      <c r="B806773" s="7"/>
      <c r="C806773" s="9"/>
    </row>
    <row r="806775" spans="1:3" x14ac:dyDescent="0.3">
      <c r="A806775" s="5"/>
      <c r="B806775" s="7"/>
      <c r="C806775" s="9"/>
    </row>
    <row r="806777" spans="1:3" x14ac:dyDescent="0.3">
      <c r="A806777" s="5"/>
      <c r="B806777" s="7"/>
      <c r="C806777" s="9"/>
    </row>
    <row r="806779" spans="1:3" x14ac:dyDescent="0.3">
      <c r="A806779" s="5"/>
      <c r="B806779" s="7"/>
      <c r="C806779" s="9"/>
    </row>
    <row r="806781" spans="1:3" x14ac:dyDescent="0.3">
      <c r="A806781" s="5"/>
      <c r="B806781" s="7"/>
      <c r="C806781" s="9"/>
    </row>
    <row r="806783" spans="1:3" x14ac:dyDescent="0.3">
      <c r="A806783" s="5"/>
      <c r="B806783" s="7"/>
      <c r="C806783" s="9"/>
    </row>
    <row r="806785" spans="1:3" x14ac:dyDescent="0.3">
      <c r="A806785" s="5"/>
      <c r="B806785" s="7"/>
      <c r="C806785" s="9"/>
    </row>
    <row r="806787" spans="1:3" x14ac:dyDescent="0.3">
      <c r="A806787" s="5"/>
      <c r="B806787" s="7"/>
      <c r="C806787" s="9"/>
    </row>
    <row r="806789" spans="1:3" x14ac:dyDescent="0.3">
      <c r="A806789" s="5"/>
      <c r="B806789" s="7"/>
      <c r="C806789" s="9"/>
    </row>
    <row r="806791" spans="1:3" x14ac:dyDescent="0.3">
      <c r="A806791" s="5"/>
      <c r="B806791" s="7"/>
      <c r="C806791" s="9"/>
    </row>
    <row r="806793" spans="1:3" x14ac:dyDescent="0.3">
      <c r="A806793" s="5"/>
      <c r="B806793" s="7"/>
      <c r="C806793" s="9"/>
    </row>
    <row r="806795" spans="1:3" x14ac:dyDescent="0.3">
      <c r="A806795" s="5"/>
      <c r="B806795" s="7"/>
      <c r="C806795" s="9"/>
    </row>
    <row r="806797" spans="1:3" x14ac:dyDescent="0.3">
      <c r="A806797" s="5"/>
      <c r="B806797" s="7"/>
      <c r="C806797" s="9"/>
    </row>
    <row r="806799" spans="1:3" x14ac:dyDescent="0.3">
      <c r="A806799" s="5"/>
      <c r="B806799" s="7"/>
      <c r="C806799" s="9"/>
    </row>
    <row r="806801" spans="1:3" x14ac:dyDescent="0.3">
      <c r="A806801" s="5"/>
      <c r="B806801" s="7"/>
      <c r="C806801" s="9"/>
    </row>
    <row r="806803" spans="1:3" x14ac:dyDescent="0.3">
      <c r="A806803" s="5"/>
      <c r="B806803" s="7"/>
      <c r="C806803" s="9"/>
    </row>
    <row r="806805" spans="1:3" x14ac:dyDescent="0.3">
      <c r="A806805" s="5"/>
      <c r="B806805" s="7"/>
      <c r="C806805" s="9"/>
    </row>
    <row r="806807" spans="1:3" x14ac:dyDescent="0.3">
      <c r="A806807" s="5"/>
      <c r="B806807" s="7"/>
      <c r="C806807" s="9"/>
    </row>
    <row r="806809" spans="1:3" x14ac:dyDescent="0.3">
      <c r="A806809" s="5"/>
      <c r="B806809" s="7"/>
      <c r="C806809" s="9"/>
    </row>
    <row r="806811" spans="1:3" x14ac:dyDescent="0.3">
      <c r="A806811" s="5"/>
      <c r="B806811" s="7"/>
      <c r="C806811" s="9"/>
    </row>
    <row r="806813" spans="1:3" x14ac:dyDescent="0.3">
      <c r="A806813" s="5"/>
      <c r="B806813" s="7"/>
      <c r="C806813" s="9"/>
    </row>
    <row r="806815" spans="1:3" x14ac:dyDescent="0.3">
      <c r="A806815" s="5"/>
      <c r="B806815" s="7"/>
      <c r="C806815" s="9"/>
    </row>
    <row r="806817" spans="1:3" x14ac:dyDescent="0.3">
      <c r="A806817" s="5"/>
      <c r="B806817" s="7"/>
      <c r="C806817" s="9"/>
    </row>
    <row r="806819" spans="1:3" x14ac:dyDescent="0.3">
      <c r="A806819" s="5"/>
      <c r="B806819" s="7"/>
      <c r="C806819" s="9"/>
    </row>
    <row r="806821" spans="1:3" x14ac:dyDescent="0.3">
      <c r="A806821" s="5"/>
      <c r="B806821" s="7"/>
      <c r="C806821" s="9"/>
    </row>
    <row r="806823" spans="1:3" x14ac:dyDescent="0.3">
      <c r="A806823" s="5"/>
      <c r="B806823" s="7"/>
      <c r="C806823" s="9"/>
    </row>
    <row r="806825" spans="1:3" x14ac:dyDescent="0.3">
      <c r="A806825" s="5"/>
      <c r="B806825" s="7"/>
      <c r="C806825" s="9"/>
    </row>
    <row r="806827" spans="1:3" x14ac:dyDescent="0.3">
      <c r="A806827" s="5"/>
      <c r="B806827" s="7"/>
      <c r="C806827" s="9"/>
    </row>
    <row r="806829" spans="1:3" x14ac:dyDescent="0.3">
      <c r="A806829" s="5"/>
      <c r="B806829" s="7"/>
      <c r="C806829" s="9"/>
    </row>
    <row r="806831" spans="1:3" x14ac:dyDescent="0.3">
      <c r="A806831" s="5"/>
      <c r="B806831" s="7"/>
      <c r="C806831" s="9"/>
    </row>
    <row r="806833" spans="1:3" x14ac:dyDescent="0.3">
      <c r="A806833" s="5"/>
      <c r="B806833" s="7"/>
      <c r="C806833" s="9"/>
    </row>
    <row r="806835" spans="1:3" x14ac:dyDescent="0.3">
      <c r="A806835" s="5"/>
      <c r="B806835" s="7"/>
      <c r="C806835" s="9"/>
    </row>
    <row r="806837" spans="1:3" x14ac:dyDescent="0.3">
      <c r="A806837" s="5"/>
      <c r="B806837" s="7"/>
      <c r="C806837" s="9"/>
    </row>
    <row r="806839" spans="1:3" x14ac:dyDescent="0.3">
      <c r="A806839" s="5"/>
      <c r="B806839" s="7"/>
      <c r="C806839" s="9"/>
    </row>
    <row r="806841" spans="1:3" x14ac:dyDescent="0.3">
      <c r="A806841" s="5"/>
      <c r="B806841" s="7"/>
      <c r="C806841" s="9"/>
    </row>
    <row r="806843" spans="1:3" x14ac:dyDescent="0.3">
      <c r="A806843" s="5"/>
      <c r="B806843" s="7"/>
      <c r="C806843" s="9"/>
    </row>
    <row r="806845" spans="1:3" x14ac:dyDescent="0.3">
      <c r="A806845" s="5"/>
      <c r="B806845" s="7"/>
      <c r="C806845" s="9"/>
    </row>
    <row r="806847" spans="1:3" x14ac:dyDescent="0.3">
      <c r="A806847" s="5"/>
      <c r="B806847" s="7"/>
      <c r="C806847" s="9"/>
    </row>
    <row r="806849" spans="1:3" x14ac:dyDescent="0.3">
      <c r="A806849" s="5"/>
      <c r="B806849" s="7"/>
      <c r="C806849" s="9"/>
    </row>
    <row r="806851" spans="1:3" x14ac:dyDescent="0.3">
      <c r="A806851" s="5"/>
      <c r="B806851" s="7"/>
      <c r="C806851" s="9"/>
    </row>
    <row r="806853" spans="1:3" x14ac:dyDescent="0.3">
      <c r="A806853" s="5"/>
      <c r="B806853" s="7"/>
      <c r="C806853" s="9"/>
    </row>
    <row r="806855" spans="1:3" x14ac:dyDescent="0.3">
      <c r="A806855" s="5"/>
      <c r="B806855" s="7"/>
      <c r="C806855" s="9"/>
    </row>
    <row r="806857" spans="1:3" x14ac:dyDescent="0.3">
      <c r="A806857" s="5"/>
      <c r="B806857" s="7"/>
      <c r="C806857" s="9"/>
    </row>
    <row r="806859" spans="1:3" x14ac:dyDescent="0.3">
      <c r="A806859" s="5"/>
      <c r="B806859" s="7"/>
      <c r="C806859" s="9"/>
    </row>
    <row r="806861" spans="1:3" x14ac:dyDescent="0.3">
      <c r="A806861" s="5"/>
      <c r="B806861" s="7"/>
      <c r="C806861" s="9"/>
    </row>
    <row r="806863" spans="1:3" x14ac:dyDescent="0.3">
      <c r="A806863" s="5"/>
      <c r="B806863" s="7"/>
      <c r="C806863" s="9"/>
    </row>
    <row r="806865" spans="1:3" x14ac:dyDescent="0.3">
      <c r="A806865" s="5"/>
      <c r="B806865" s="7"/>
      <c r="C806865" s="9"/>
    </row>
    <row r="806867" spans="1:3" x14ac:dyDescent="0.3">
      <c r="A806867" s="5"/>
      <c r="B806867" s="7"/>
      <c r="C806867" s="9"/>
    </row>
    <row r="806869" spans="1:3" x14ac:dyDescent="0.3">
      <c r="A806869" s="5"/>
      <c r="B806869" s="7"/>
      <c r="C806869" s="9"/>
    </row>
    <row r="806871" spans="1:3" x14ac:dyDescent="0.3">
      <c r="A806871" s="5"/>
      <c r="B806871" s="7"/>
      <c r="C806871" s="9"/>
    </row>
    <row r="806873" spans="1:3" x14ac:dyDescent="0.3">
      <c r="A806873" s="5"/>
      <c r="B806873" s="7"/>
      <c r="C806873" s="9"/>
    </row>
    <row r="806875" spans="1:3" x14ac:dyDescent="0.3">
      <c r="A806875" s="5"/>
      <c r="B806875" s="7"/>
      <c r="C806875" s="9"/>
    </row>
    <row r="806877" spans="1:3" x14ac:dyDescent="0.3">
      <c r="A806877" s="5"/>
      <c r="B806877" s="7"/>
      <c r="C806877" s="9"/>
    </row>
    <row r="806879" spans="1:3" x14ac:dyDescent="0.3">
      <c r="A806879" s="5"/>
      <c r="B806879" s="7"/>
      <c r="C806879" s="9"/>
    </row>
    <row r="806881" spans="1:3" x14ac:dyDescent="0.3">
      <c r="A806881" s="5"/>
      <c r="B806881" s="7"/>
      <c r="C806881" s="9"/>
    </row>
    <row r="806883" spans="1:3" x14ac:dyDescent="0.3">
      <c r="A806883" s="5"/>
      <c r="B806883" s="7"/>
      <c r="C806883" s="9"/>
    </row>
    <row r="806885" spans="1:3" x14ac:dyDescent="0.3">
      <c r="A806885" s="5"/>
      <c r="B806885" s="7"/>
      <c r="C806885" s="9"/>
    </row>
    <row r="806887" spans="1:3" x14ac:dyDescent="0.3">
      <c r="A806887" s="5"/>
      <c r="B806887" s="7"/>
      <c r="C806887" s="9"/>
    </row>
    <row r="806889" spans="1:3" x14ac:dyDescent="0.3">
      <c r="A806889" s="5"/>
      <c r="B806889" s="7"/>
      <c r="C806889" s="9"/>
    </row>
    <row r="806891" spans="1:3" x14ac:dyDescent="0.3">
      <c r="A806891" s="5"/>
      <c r="B806891" s="7"/>
      <c r="C806891" s="9"/>
    </row>
    <row r="806893" spans="1:3" x14ac:dyDescent="0.3">
      <c r="A806893" s="5"/>
      <c r="B806893" s="7"/>
      <c r="C806893" s="9"/>
    </row>
    <row r="806895" spans="1:3" x14ac:dyDescent="0.3">
      <c r="A806895" s="5"/>
      <c r="B806895" s="7"/>
      <c r="C806895" s="9"/>
    </row>
    <row r="806897" spans="1:3" x14ac:dyDescent="0.3">
      <c r="A806897" s="5"/>
      <c r="B806897" s="7"/>
      <c r="C806897" s="9"/>
    </row>
    <row r="806899" spans="1:3" x14ac:dyDescent="0.3">
      <c r="A806899" s="5"/>
      <c r="B806899" s="7"/>
      <c r="C806899" s="9"/>
    </row>
    <row r="806901" spans="1:3" x14ac:dyDescent="0.3">
      <c r="A806901" s="5"/>
      <c r="B806901" s="7"/>
      <c r="C806901" s="9"/>
    </row>
    <row r="806903" spans="1:3" x14ac:dyDescent="0.3">
      <c r="A806903" s="5"/>
      <c r="B806903" s="7"/>
      <c r="C806903" s="9"/>
    </row>
    <row r="806905" spans="1:3" x14ac:dyDescent="0.3">
      <c r="A806905" s="5"/>
      <c r="B806905" s="7"/>
      <c r="C806905" s="9"/>
    </row>
    <row r="806907" spans="1:3" x14ac:dyDescent="0.3">
      <c r="A806907" s="5"/>
      <c r="B806907" s="7"/>
      <c r="C806907" s="9"/>
    </row>
    <row r="806909" spans="1:3" x14ac:dyDescent="0.3">
      <c r="A806909" s="5"/>
      <c r="B806909" s="7"/>
      <c r="C806909" s="9"/>
    </row>
    <row r="806911" spans="1:3" x14ac:dyDescent="0.3">
      <c r="A806911" s="5"/>
      <c r="B806911" s="7"/>
      <c r="C806911" s="9"/>
    </row>
    <row r="806913" spans="1:3" x14ac:dyDescent="0.3">
      <c r="A806913" s="5"/>
      <c r="B806913" s="7"/>
      <c r="C806913" s="9"/>
    </row>
    <row r="806915" spans="1:3" x14ac:dyDescent="0.3">
      <c r="A806915" s="5"/>
      <c r="B806915" s="7"/>
      <c r="C806915" s="9"/>
    </row>
    <row r="806917" spans="1:3" x14ac:dyDescent="0.3">
      <c r="A806917" s="5"/>
      <c r="B806917" s="7"/>
      <c r="C806917" s="9"/>
    </row>
    <row r="806919" spans="1:3" x14ac:dyDescent="0.3">
      <c r="A806919" s="5"/>
      <c r="B806919" s="7"/>
      <c r="C806919" s="9"/>
    </row>
    <row r="806921" spans="1:3" x14ac:dyDescent="0.3">
      <c r="A806921" s="5"/>
      <c r="B806921" s="7"/>
      <c r="C806921" s="9"/>
    </row>
    <row r="806923" spans="1:3" x14ac:dyDescent="0.3">
      <c r="A806923" s="5"/>
      <c r="B806923" s="7"/>
      <c r="C806923" s="9"/>
    </row>
    <row r="806925" spans="1:3" x14ac:dyDescent="0.3">
      <c r="A806925" s="5"/>
      <c r="B806925" s="7"/>
      <c r="C806925" s="9"/>
    </row>
    <row r="806927" spans="1:3" x14ac:dyDescent="0.3">
      <c r="A806927" s="5"/>
      <c r="B806927" s="7"/>
      <c r="C806927" s="9"/>
    </row>
    <row r="806929" spans="1:3" x14ac:dyDescent="0.3">
      <c r="A806929" s="5"/>
      <c r="B806929" s="7"/>
      <c r="C806929" s="9"/>
    </row>
    <row r="806931" spans="1:3" x14ac:dyDescent="0.3">
      <c r="A806931" s="5"/>
      <c r="B806931" s="7"/>
      <c r="C806931" s="9"/>
    </row>
    <row r="806933" spans="1:3" x14ac:dyDescent="0.3">
      <c r="A806933" s="5"/>
      <c r="B806933" s="7"/>
      <c r="C806933" s="9"/>
    </row>
    <row r="806935" spans="1:3" x14ac:dyDescent="0.3">
      <c r="A806935" s="5"/>
      <c r="B806935" s="7"/>
      <c r="C806935" s="9"/>
    </row>
    <row r="806937" spans="1:3" x14ac:dyDescent="0.3">
      <c r="A806937" s="5"/>
      <c r="B806937" s="7"/>
      <c r="C806937" s="9"/>
    </row>
    <row r="806939" spans="1:3" x14ac:dyDescent="0.3">
      <c r="A806939" s="5"/>
      <c r="B806939" s="7"/>
      <c r="C806939" s="9"/>
    </row>
    <row r="806941" spans="1:3" x14ac:dyDescent="0.3">
      <c r="A806941" s="5"/>
      <c r="B806941" s="7"/>
      <c r="C806941" s="9"/>
    </row>
    <row r="806943" spans="1:3" x14ac:dyDescent="0.3">
      <c r="A806943" s="5"/>
      <c r="B806943" s="7"/>
      <c r="C806943" s="9"/>
    </row>
    <row r="806945" spans="1:3" x14ac:dyDescent="0.3">
      <c r="A806945" s="5"/>
      <c r="B806945" s="7"/>
      <c r="C806945" s="9"/>
    </row>
    <row r="806947" spans="1:3" x14ac:dyDescent="0.3">
      <c r="A806947" s="5"/>
      <c r="B806947" s="7"/>
      <c r="C806947" s="9"/>
    </row>
    <row r="806949" spans="1:3" x14ac:dyDescent="0.3">
      <c r="A806949" s="5"/>
      <c r="B806949" s="7"/>
      <c r="C806949" s="9"/>
    </row>
    <row r="806951" spans="1:3" x14ac:dyDescent="0.3">
      <c r="A806951" s="5"/>
      <c r="B806951" s="7"/>
      <c r="C806951" s="9"/>
    </row>
    <row r="806953" spans="1:3" x14ac:dyDescent="0.3">
      <c r="A806953" s="5"/>
      <c r="B806953" s="7"/>
      <c r="C806953" s="9"/>
    </row>
    <row r="806955" spans="1:3" x14ac:dyDescent="0.3">
      <c r="A806955" s="5"/>
      <c r="B806955" s="7"/>
      <c r="C806955" s="9"/>
    </row>
    <row r="806957" spans="1:3" x14ac:dyDescent="0.3">
      <c r="A806957" s="5"/>
      <c r="B806957" s="7"/>
      <c r="C806957" s="9"/>
    </row>
    <row r="806959" spans="1:3" x14ac:dyDescent="0.3">
      <c r="A806959" s="5"/>
      <c r="B806959" s="7"/>
      <c r="C806959" s="9"/>
    </row>
    <row r="806961" spans="1:3" x14ac:dyDescent="0.3">
      <c r="A806961" s="5"/>
      <c r="B806961" s="7"/>
      <c r="C806961" s="9"/>
    </row>
    <row r="806963" spans="1:3" x14ac:dyDescent="0.3">
      <c r="A806963" s="5"/>
      <c r="B806963" s="7"/>
      <c r="C806963" s="9"/>
    </row>
    <row r="806965" spans="1:3" x14ac:dyDescent="0.3">
      <c r="A806965" s="5"/>
      <c r="B806965" s="7"/>
      <c r="C806965" s="9"/>
    </row>
    <row r="806967" spans="1:3" x14ac:dyDescent="0.3">
      <c r="A806967" s="5"/>
      <c r="B806967" s="7"/>
      <c r="C806967" s="9"/>
    </row>
    <row r="806969" spans="1:3" x14ac:dyDescent="0.3">
      <c r="A806969" s="5"/>
      <c r="B806969" s="7"/>
      <c r="C806969" s="9"/>
    </row>
    <row r="806971" spans="1:3" x14ac:dyDescent="0.3">
      <c r="A806971" s="5"/>
      <c r="B806971" s="7"/>
      <c r="C806971" s="9"/>
    </row>
    <row r="806973" spans="1:3" x14ac:dyDescent="0.3">
      <c r="A806973" s="5"/>
      <c r="B806973" s="7"/>
      <c r="C806973" s="9"/>
    </row>
    <row r="806975" spans="1:3" x14ac:dyDescent="0.3">
      <c r="A806975" s="5"/>
      <c r="B806975" s="7"/>
      <c r="C806975" s="9"/>
    </row>
    <row r="806977" spans="1:3" x14ac:dyDescent="0.3">
      <c r="A806977" s="5"/>
      <c r="B806977" s="7"/>
      <c r="C806977" s="9"/>
    </row>
    <row r="806979" spans="1:3" x14ac:dyDescent="0.3">
      <c r="A806979" s="5"/>
      <c r="B806979" s="7"/>
      <c r="C806979" s="9"/>
    </row>
    <row r="806981" spans="1:3" x14ac:dyDescent="0.3">
      <c r="A806981" s="5"/>
      <c r="B806981" s="7"/>
      <c r="C806981" s="9"/>
    </row>
    <row r="806983" spans="1:3" x14ac:dyDescent="0.3">
      <c r="A806983" s="5"/>
      <c r="B806983" s="7"/>
      <c r="C806983" s="9"/>
    </row>
    <row r="806985" spans="1:3" x14ac:dyDescent="0.3">
      <c r="A806985" s="5"/>
      <c r="B806985" s="7"/>
      <c r="C806985" s="9"/>
    </row>
    <row r="806987" spans="1:3" x14ac:dyDescent="0.3">
      <c r="A806987" s="5"/>
      <c r="B806987" s="7"/>
      <c r="C806987" s="9"/>
    </row>
    <row r="806989" spans="1:3" x14ac:dyDescent="0.3">
      <c r="A806989" s="5"/>
      <c r="B806989" s="7"/>
      <c r="C806989" s="9"/>
    </row>
    <row r="806991" spans="1:3" x14ac:dyDescent="0.3">
      <c r="A806991" s="5"/>
      <c r="B806991" s="7"/>
      <c r="C806991" s="9"/>
    </row>
    <row r="806993" spans="1:3" x14ac:dyDescent="0.3">
      <c r="A806993" s="5"/>
      <c r="B806993" s="7"/>
      <c r="C806993" s="9"/>
    </row>
    <row r="806995" spans="1:3" x14ac:dyDescent="0.3">
      <c r="A806995" s="5"/>
      <c r="B806995" s="7"/>
      <c r="C806995" s="9"/>
    </row>
    <row r="806997" spans="1:3" x14ac:dyDescent="0.3">
      <c r="A806997" s="5"/>
      <c r="B806997" s="7"/>
      <c r="C806997" s="9"/>
    </row>
    <row r="806999" spans="1:3" x14ac:dyDescent="0.3">
      <c r="A806999" s="5"/>
      <c r="B806999" s="7"/>
      <c r="C806999" s="9"/>
    </row>
    <row r="807001" spans="1:3" x14ac:dyDescent="0.3">
      <c r="A807001" s="5"/>
      <c r="B807001" s="7"/>
      <c r="C807001" s="9"/>
    </row>
    <row r="807003" spans="1:3" x14ac:dyDescent="0.3">
      <c r="A807003" s="5"/>
      <c r="B807003" s="7"/>
      <c r="C807003" s="9"/>
    </row>
    <row r="807005" spans="1:3" x14ac:dyDescent="0.3">
      <c r="A807005" s="5"/>
      <c r="B807005" s="7"/>
      <c r="C807005" s="9"/>
    </row>
    <row r="807007" spans="1:3" x14ac:dyDescent="0.3">
      <c r="A807007" s="5"/>
      <c r="B807007" s="7"/>
      <c r="C807007" s="9"/>
    </row>
    <row r="807009" spans="1:3" x14ac:dyDescent="0.3">
      <c r="A807009" s="5"/>
      <c r="B807009" s="7"/>
      <c r="C807009" s="9"/>
    </row>
    <row r="807011" spans="1:3" x14ac:dyDescent="0.3">
      <c r="A807011" s="5"/>
      <c r="B807011" s="7"/>
      <c r="C807011" s="9"/>
    </row>
    <row r="807013" spans="1:3" x14ac:dyDescent="0.3">
      <c r="A807013" s="5"/>
      <c r="B807013" s="7"/>
      <c r="C807013" s="9"/>
    </row>
    <row r="807015" spans="1:3" x14ac:dyDescent="0.3">
      <c r="A807015" s="5"/>
      <c r="B807015" s="7"/>
      <c r="C807015" s="9"/>
    </row>
    <row r="807017" spans="1:3" x14ac:dyDescent="0.3">
      <c r="A807017" s="5"/>
      <c r="B807017" s="7"/>
      <c r="C807017" s="9"/>
    </row>
    <row r="807019" spans="1:3" x14ac:dyDescent="0.3">
      <c r="A807019" s="5"/>
      <c r="B807019" s="7"/>
      <c r="C807019" s="9"/>
    </row>
    <row r="807021" spans="1:3" x14ac:dyDescent="0.3">
      <c r="A807021" s="5"/>
      <c r="B807021" s="7"/>
      <c r="C807021" s="9"/>
    </row>
    <row r="807023" spans="1:3" x14ac:dyDescent="0.3">
      <c r="A807023" s="5"/>
      <c r="B807023" s="7"/>
      <c r="C807023" s="9"/>
    </row>
    <row r="807025" spans="1:3" x14ac:dyDescent="0.3">
      <c r="A807025" s="5"/>
      <c r="B807025" s="7"/>
      <c r="C807025" s="9"/>
    </row>
    <row r="807027" spans="1:3" x14ac:dyDescent="0.3">
      <c r="A807027" s="5"/>
      <c r="B807027" s="7"/>
      <c r="C807027" s="9"/>
    </row>
    <row r="807029" spans="1:3" x14ac:dyDescent="0.3">
      <c r="A807029" s="5"/>
      <c r="B807029" s="7"/>
      <c r="C807029" s="9"/>
    </row>
    <row r="807031" spans="1:3" x14ac:dyDescent="0.3">
      <c r="A807031" s="5"/>
      <c r="B807031" s="7"/>
      <c r="C807031" s="9"/>
    </row>
    <row r="807033" spans="1:3" x14ac:dyDescent="0.3">
      <c r="A807033" s="5"/>
      <c r="B807033" s="7"/>
      <c r="C807033" s="9"/>
    </row>
    <row r="807035" spans="1:3" x14ac:dyDescent="0.3">
      <c r="A807035" s="5"/>
      <c r="B807035" s="7"/>
      <c r="C807035" s="9"/>
    </row>
    <row r="807037" spans="1:3" x14ac:dyDescent="0.3">
      <c r="A807037" s="5"/>
      <c r="B807037" s="7"/>
      <c r="C807037" s="9"/>
    </row>
    <row r="807039" spans="1:3" x14ac:dyDescent="0.3">
      <c r="A807039" s="5"/>
      <c r="B807039" s="7"/>
      <c r="C807039" s="9"/>
    </row>
    <row r="807041" spans="1:3" x14ac:dyDescent="0.3">
      <c r="A807041" s="5"/>
      <c r="B807041" s="7"/>
      <c r="C807041" s="9"/>
    </row>
    <row r="807043" spans="1:3" x14ac:dyDescent="0.3">
      <c r="A807043" s="5"/>
      <c r="B807043" s="7"/>
      <c r="C807043" s="9"/>
    </row>
    <row r="807045" spans="1:3" x14ac:dyDescent="0.3">
      <c r="A807045" s="5"/>
      <c r="B807045" s="7"/>
      <c r="C807045" s="9"/>
    </row>
    <row r="807047" spans="1:3" x14ac:dyDescent="0.3">
      <c r="A807047" s="5"/>
      <c r="B807047" s="7"/>
      <c r="C807047" s="9"/>
    </row>
    <row r="807049" spans="1:3" x14ac:dyDescent="0.3">
      <c r="A807049" s="5"/>
      <c r="B807049" s="7"/>
      <c r="C807049" s="9"/>
    </row>
    <row r="807051" spans="1:3" x14ac:dyDescent="0.3">
      <c r="A807051" s="5"/>
      <c r="B807051" s="7"/>
      <c r="C807051" s="9"/>
    </row>
    <row r="807053" spans="1:3" x14ac:dyDescent="0.3">
      <c r="A807053" s="5"/>
      <c r="B807053" s="7"/>
      <c r="C807053" s="9"/>
    </row>
    <row r="807055" spans="1:3" x14ac:dyDescent="0.3">
      <c r="A807055" s="5"/>
      <c r="B807055" s="7"/>
      <c r="C807055" s="9"/>
    </row>
    <row r="807057" spans="1:3" x14ac:dyDescent="0.3">
      <c r="A807057" s="5"/>
      <c r="B807057" s="7"/>
      <c r="C807057" s="9"/>
    </row>
    <row r="807059" spans="1:3" x14ac:dyDescent="0.3">
      <c r="A807059" s="5"/>
      <c r="B807059" s="7"/>
      <c r="C807059" s="9"/>
    </row>
    <row r="807061" spans="1:3" x14ac:dyDescent="0.3">
      <c r="A807061" s="5"/>
      <c r="B807061" s="7"/>
      <c r="C807061" s="9"/>
    </row>
    <row r="807063" spans="1:3" x14ac:dyDescent="0.3">
      <c r="A807063" s="5"/>
      <c r="B807063" s="7"/>
      <c r="C807063" s="9"/>
    </row>
    <row r="807065" spans="1:3" x14ac:dyDescent="0.3">
      <c r="A807065" s="5"/>
      <c r="B807065" s="7"/>
      <c r="C807065" s="9"/>
    </row>
    <row r="807067" spans="1:3" x14ac:dyDescent="0.3">
      <c r="A807067" s="5"/>
      <c r="B807067" s="7"/>
      <c r="C807067" s="9"/>
    </row>
    <row r="807069" spans="1:3" x14ac:dyDescent="0.3">
      <c r="A807069" s="5"/>
      <c r="B807069" s="7"/>
      <c r="C807069" s="9"/>
    </row>
    <row r="807071" spans="1:3" x14ac:dyDescent="0.3">
      <c r="A807071" s="5"/>
      <c r="B807071" s="7"/>
      <c r="C807071" s="9"/>
    </row>
    <row r="807073" spans="1:3" x14ac:dyDescent="0.3">
      <c r="A807073" s="5"/>
      <c r="B807073" s="7"/>
      <c r="C807073" s="9"/>
    </row>
    <row r="807075" spans="1:3" x14ac:dyDescent="0.3">
      <c r="A807075" s="5"/>
      <c r="B807075" s="7"/>
      <c r="C807075" s="9"/>
    </row>
    <row r="807077" spans="1:3" x14ac:dyDescent="0.3">
      <c r="A807077" s="5"/>
      <c r="B807077" s="7"/>
      <c r="C807077" s="9"/>
    </row>
    <row r="807079" spans="1:3" x14ac:dyDescent="0.3">
      <c r="A807079" s="5"/>
      <c r="B807079" s="7"/>
      <c r="C807079" s="9"/>
    </row>
    <row r="807081" spans="1:3" x14ac:dyDescent="0.3">
      <c r="A807081" s="5"/>
      <c r="B807081" s="7"/>
      <c r="C807081" s="9"/>
    </row>
    <row r="807083" spans="1:3" x14ac:dyDescent="0.3">
      <c r="A807083" s="5"/>
      <c r="B807083" s="7"/>
      <c r="C807083" s="9"/>
    </row>
    <row r="807085" spans="1:3" x14ac:dyDescent="0.3">
      <c r="A807085" s="5"/>
      <c r="B807085" s="7"/>
      <c r="C807085" s="9"/>
    </row>
    <row r="807087" spans="1:3" x14ac:dyDescent="0.3">
      <c r="A807087" s="5"/>
      <c r="B807087" s="7"/>
      <c r="C807087" s="9"/>
    </row>
    <row r="807089" spans="1:3" x14ac:dyDescent="0.3">
      <c r="A807089" s="5"/>
      <c r="B807089" s="7"/>
      <c r="C807089" s="9"/>
    </row>
    <row r="807091" spans="1:3" x14ac:dyDescent="0.3">
      <c r="A807091" s="5"/>
      <c r="B807091" s="7"/>
      <c r="C807091" s="9"/>
    </row>
    <row r="807093" spans="1:3" x14ac:dyDescent="0.3">
      <c r="A807093" s="5"/>
      <c r="B807093" s="7"/>
      <c r="C807093" s="9"/>
    </row>
    <row r="807095" spans="1:3" x14ac:dyDescent="0.3">
      <c r="A807095" s="5"/>
      <c r="B807095" s="7"/>
      <c r="C807095" s="9"/>
    </row>
    <row r="807097" spans="1:3" x14ac:dyDescent="0.3">
      <c r="A807097" s="5"/>
      <c r="B807097" s="7"/>
      <c r="C807097" s="9"/>
    </row>
    <row r="807099" spans="1:3" x14ac:dyDescent="0.3">
      <c r="A807099" s="5"/>
      <c r="B807099" s="7"/>
      <c r="C807099" s="9"/>
    </row>
    <row r="807101" spans="1:3" x14ac:dyDescent="0.3">
      <c r="A807101" s="5"/>
      <c r="B807101" s="7"/>
      <c r="C807101" s="9"/>
    </row>
    <row r="807103" spans="1:3" x14ac:dyDescent="0.3">
      <c r="A807103" s="5"/>
      <c r="B807103" s="7"/>
      <c r="C807103" s="9"/>
    </row>
    <row r="807105" spans="1:3" x14ac:dyDescent="0.3">
      <c r="A807105" s="5"/>
      <c r="B807105" s="7"/>
      <c r="C807105" s="9"/>
    </row>
    <row r="807107" spans="1:3" x14ac:dyDescent="0.3">
      <c r="A807107" s="5"/>
      <c r="B807107" s="7"/>
      <c r="C807107" s="9"/>
    </row>
    <row r="807109" spans="1:3" x14ac:dyDescent="0.3">
      <c r="A807109" s="5"/>
      <c r="B807109" s="7"/>
      <c r="C807109" s="9"/>
    </row>
    <row r="807111" spans="1:3" x14ac:dyDescent="0.3">
      <c r="A807111" s="5"/>
      <c r="B807111" s="7"/>
      <c r="C807111" s="9"/>
    </row>
    <row r="807113" spans="1:3" x14ac:dyDescent="0.3">
      <c r="A807113" s="5"/>
      <c r="B807113" s="7"/>
      <c r="C807113" s="9"/>
    </row>
    <row r="807115" spans="1:3" x14ac:dyDescent="0.3">
      <c r="A807115" s="5"/>
      <c r="B807115" s="7"/>
      <c r="C807115" s="9"/>
    </row>
    <row r="807117" spans="1:3" x14ac:dyDescent="0.3">
      <c r="A807117" s="5"/>
      <c r="B807117" s="7"/>
      <c r="C807117" s="9"/>
    </row>
    <row r="807119" spans="1:3" x14ac:dyDescent="0.3">
      <c r="A807119" s="5"/>
      <c r="B807119" s="7"/>
      <c r="C807119" s="9"/>
    </row>
    <row r="807121" spans="1:3" x14ac:dyDescent="0.3">
      <c r="A807121" s="5"/>
      <c r="B807121" s="7"/>
      <c r="C807121" s="9"/>
    </row>
    <row r="807123" spans="1:3" x14ac:dyDescent="0.3">
      <c r="A807123" s="5"/>
      <c r="B807123" s="7"/>
      <c r="C807123" s="9"/>
    </row>
    <row r="807125" spans="1:3" x14ac:dyDescent="0.3">
      <c r="A807125" s="5"/>
      <c r="B807125" s="7"/>
      <c r="C807125" s="9"/>
    </row>
    <row r="807127" spans="1:3" x14ac:dyDescent="0.3">
      <c r="A807127" s="5"/>
      <c r="B807127" s="7"/>
      <c r="C807127" s="9"/>
    </row>
    <row r="807129" spans="1:3" x14ac:dyDescent="0.3">
      <c r="A807129" s="5"/>
      <c r="B807129" s="7"/>
      <c r="C807129" s="9"/>
    </row>
    <row r="807131" spans="1:3" x14ac:dyDescent="0.3">
      <c r="A807131" s="5"/>
      <c r="B807131" s="7"/>
      <c r="C807131" s="9"/>
    </row>
    <row r="807133" spans="1:3" x14ac:dyDescent="0.3">
      <c r="A807133" s="5"/>
      <c r="B807133" s="7"/>
      <c r="C807133" s="9"/>
    </row>
    <row r="807135" spans="1:3" x14ac:dyDescent="0.3">
      <c r="A807135" s="5"/>
      <c r="B807135" s="7"/>
      <c r="C807135" s="9"/>
    </row>
    <row r="807137" spans="1:3" x14ac:dyDescent="0.3">
      <c r="A807137" s="5"/>
      <c r="B807137" s="7"/>
      <c r="C807137" s="9"/>
    </row>
    <row r="807139" spans="1:3" x14ac:dyDescent="0.3">
      <c r="A807139" s="5"/>
      <c r="B807139" s="7"/>
      <c r="C807139" s="9"/>
    </row>
    <row r="807141" spans="1:3" x14ac:dyDescent="0.3">
      <c r="A807141" s="5"/>
      <c r="B807141" s="7"/>
      <c r="C807141" s="9"/>
    </row>
    <row r="807143" spans="1:3" x14ac:dyDescent="0.3">
      <c r="A807143" s="5"/>
      <c r="B807143" s="7"/>
      <c r="C807143" s="9"/>
    </row>
    <row r="807145" spans="1:3" x14ac:dyDescent="0.3">
      <c r="A807145" s="5"/>
      <c r="B807145" s="7"/>
      <c r="C807145" s="9"/>
    </row>
    <row r="807147" spans="1:3" x14ac:dyDescent="0.3">
      <c r="A807147" s="5"/>
      <c r="B807147" s="7"/>
      <c r="C807147" s="9"/>
    </row>
    <row r="807149" spans="1:3" x14ac:dyDescent="0.3">
      <c r="A807149" s="5"/>
      <c r="B807149" s="7"/>
      <c r="C807149" s="9"/>
    </row>
    <row r="807151" spans="1:3" x14ac:dyDescent="0.3">
      <c r="A807151" s="5"/>
      <c r="B807151" s="7"/>
      <c r="C807151" s="9"/>
    </row>
    <row r="807153" spans="1:3" x14ac:dyDescent="0.3">
      <c r="A807153" s="5"/>
      <c r="B807153" s="7"/>
      <c r="C807153" s="9"/>
    </row>
    <row r="807155" spans="1:3" x14ac:dyDescent="0.3">
      <c r="A807155" s="5"/>
      <c r="B807155" s="7"/>
      <c r="C807155" s="9"/>
    </row>
    <row r="807157" spans="1:3" x14ac:dyDescent="0.3">
      <c r="A807157" s="5"/>
      <c r="B807157" s="7"/>
      <c r="C807157" s="9"/>
    </row>
    <row r="807159" spans="1:3" x14ac:dyDescent="0.3">
      <c r="A807159" s="5"/>
      <c r="B807159" s="7"/>
      <c r="C807159" s="9"/>
    </row>
    <row r="807161" spans="1:3" x14ac:dyDescent="0.3">
      <c r="A807161" s="5"/>
      <c r="B807161" s="7"/>
      <c r="C807161" s="9"/>
    </row>
    <row r="807163" spans="1:3" x14ac:dyDescent="0.3">
      <c r="A807163" s="5"/>
      <c r="B807163" s="7"/>
      <c r="C807163" s="9"/>
    </row>
    <row r="807165" spans="1:3" x14ac:dyDescent="0.3">
      <c r="A807165" s="5"/>
      <c r="B807165" s="7"/>
      <c r="C807165" s="9"/>
    </row>
    <row r="807167" spans="1:3" x14ac:dyDescent="0.3">
      <c r="A807167" s="5"/>
      <c r="B807167" s="7"/>
      <c r="C807167" s="9"/>
    </row>
    <row r="807169" spans="1:3" x14ac:dyDescent="0.3">
      <c r="A807169" s="5"/>
      <c r="B807169" s="7"/>
      <c r="C807169" s="9"/>
    </row>
    <row r="807171" spans="1:3" x14ac:dyDescent="0.3">
      <c r="A807171" s="5"/>
      <c r="B807171" s="7"/>
      <c r="C807171" s="9"/>
    </row>
    <row r="807173" spans="1:3" x14ac:dyDescent="0.3">
      <c r="A807173" s="5"/>
      <c r="B807173" s="7"/>
      <c r="C807173" s="9"/>
    </row>
    <row r="807175" spans="1:3" x14ac:dyDescent="0.3">
      <c r="A807175" s="5"/>
      <c r="B807175" s="7"/>
      <c r="C807175" s="9"/>
    </row>
    <row r="807177" spans="1:3" x14ac:dyDescent="0.3">
      <c r="A807177" s="5"/>
      <c r="B807177" s="7"/>
      <c r="C807177" s="9"/>
    </row>
    <row r="807179" spans="1:3" x14ac:dyDescent="0.3">
      <c r="A807179" s="5"/>
      <c r="B807179" s="7"/>
      <c r="C807179" s="9"/>
    </row>
    <row r="807181" spans="1:3" x14ac:dyDescent="0.3">
      <c r="A807181" s="5"/>
      <c r="B807181" s="7"/>
      <c r="C807181" s="9"/>
    </row>
    <row r="807183" spans="1:3" x14ac:dyDescent="0.3">
      <c r="A807183" s="5"/>
      <c r="B807183" s="7"/>
      <c r="C807183" s="9"/>
    </row>
    <row r="807185" spans="1:3" x14ac:dyDescent="0.3">
      <c r="A807185" s="5"/>
      <c r="B807185" s="7"/>
      <c r="C807185" s="9"/>
    </row>
    <row r="807187" spans="1:3" x14ac:dyDescent="0.3">
      <c r="A807187" s="5"/>
      <c r="B807187" s="7"/>
      <c r="C807187" s="9"/>
    </row>
    <row r="807189" spans="1:3" x14ac:dyDescent="0.3">
      <c r="A807189" s="5"/>
      <c r="B807189" s="7"/>
      <c r="C807189" s="9"/>
    </row>
    <row r="807191" spans="1:3" x14ac:dyDescent="0.3">
      <c r="A807191" s="5"/>
      <c r="B807191" s="7"/>
      <c r="C807191" s="9"/>
    </row>
    <row r="807193" spans="1:3" x14ac:dyDescent="0.3">
      <c r="A807193" s="5"/>
      <c r="B807193" s="7"/>
      <c r="C807193" s="9"/>
    </row>
    <row r="807195" spans="1:3" x14ac:dyDescent="0.3">
      <c r="A807195" s="5"/>
      <c r="B807195" s="7"/>
      <c r="C807195" s="9"/>
    </row>
    <row r="807197" spans="1:3" x14ac:dyDescent="0.3">
      <c r="A807197" s="5"/>
      <c r="B807197" s="7"/>
      <c r="C807197" s="9"/>
    </row>
    <row r="807199" spans="1:3" x14ac:dyDescent="0.3">
      <c r="A807199" s="5"/>
      <c r="B807199" s="7"/>
      <c r="C807199" s="9"/>
    </row>
    <row r="807201" spans="1:3" x14ac:dyDescent="0.3">
      <c r="A807201" s="5"/>
      <c r="B807201" s="7"/>
      <c r="C807201" s="9"/>
    </row>
    <row r="807203" spans="1:3" x14ac:dyDescent="0.3">
      <c r="A807203" s="5"/>
      <c r="B807203" s="7"/>
      <c r="C807203" s="9"/>
    </row>
    <row r="807205" spans="1:3" x14ac:dyDescent="0.3">
      <c r="A807205" s="5"/>
      <c r="B807205" s="7"/>
      <c r="C807205" s="9"/>
    </row>
    <row r="807207" spans="1:3" x14ac:dyDescent="0.3">
      <c r="A807207" s="5"/>
      <c r="B807207" s="7"/>
      <c r="C807207" s="9"/>
    </row>
    <row r="807209" spans="1:3" x14ac:dyDescent="0.3">
      <c r="A807209" s="5"/>
      <c r="B807209" s="7"/>
      <c r="C807209" s="9"/>
    </row>
    <row r="807211" spans="1:3" x14ac:dyDescent="0.3">
      <c r="A807211" s="5"/>
      <c r="B807211" s="7"/>
      <c r="C807211" s="9"/>
    </row>
    <row r="807213" spans="1:3" x14ac:dyDescent="0.3">
      <c r="A807213" s="5"/>
      <c r="B807213" s="7"/>
      <c r="C807213" s="9"/>
    </row>
    <row r="807215" spans="1:3" x14ac:dyDescent="0.3">
      <c r="A807215" s="5"/>
      <c r="B807215" s="7"/>
      <c r="C807215" s="9"/>
    </row>
    <row r="807217" spans="1:3" x14ac:dyDescent="0.3">
      <c r="A807217" s="5"/>
      <c r="B807217" s="7"/>
      <c r="C807217" s="9"/>
    </row>
    <row r="807219" spans="1:3" x14ac:dyDescent="0.3">
      <c r="A807219" s="5"/>
      <c r="B807219" s="7"/>
      <c r="C807219" s="9"/>
    </row>
    <row r="807221" spans="1:3" x14ac:dyDescent="0.3">
      <c r="A807221" s="5"/>
      <c r="B807221" s="7"/>
      <c r="C807221" s="9"/>
    </row>
    <row r="807223" spans="1:3" x14ac:dyDescent="0.3">
      <c r="A807223" s="5"/>
      <c r="B807223" s="7"/>
      <c r="C807223" s="9"/>
    </row>
    <row r="807225" spans="1:3" x14ac:dyDescent="0.3">
      <c r="A807225" s="5"/>
      <c r="B807225" s="7"/>
      <c r="C807225" s="9"/>
    </row>
    <row r="807227" spans="1:3" x14ac:dyDescent="0.3">
      <c r="A807227" s="5"/>
      <c r="B807227" s="7"/>
      <c r="C807227" s="9"/>
    </row>
    <row r="807229" spans="1:3" x14ac:dyDescent="0.3">
      <c r="A807229" s="5"/>
      <c r="B807229" s="7"/>
      <c r="C807229" s="9"/>
    </row>
    <row r="807231" spans="1:3" x14ac:dyDescent="0.3">
      <c r="A807231" s="5"/>
      <c r="B807231" s="7"/>
      <c r="C807231" s="9"/>
    </row>
    <row r="807233" spans="1:3" x14ac:dyDescent="0.3">
      <c r="A807233" s="5"/>
      <c r="B807233" s="7"/>
      <c r="C807233" s="9"/>
    </row>
    <row r="807235" spans="1:3" x14ac:dyDescent="0.3">
      <c r="A807235" s="5"/>
      <c r="B807235" s="7"/>
      <c r="C807235" s="9"/>
    </row>
    <row r="807237" spans="1:3" x14ac:dyDescent="0.3">
      <c r="A807237" s="5"/>
      <c r="B807237" s="7"/>
      <c r="C807237" s="9"/>
    </row>
    <row r="807239" spans="1:3" x14ac:dyDescent="0.3">
      <c r="A807239" s="5"/>
      <c r="B807239" s="7"/>
      <c r="C807239" s="9"/>
    </row>
    <row r="807241" spans="1:3" x14ac:dyDescent="0.3">
      <c r="A807241" s="5"/>
      <c r="B807241" s="7"/>
      <c r="C807241" s="9"/>
    </row>
    <row r="807243" spans="1:3" x14ac:dyDescent="0.3">
      <c r="A807243" s="5"/>
      <c r="B807243" s="7"/>
      <c r="C807243" s="9"/>
    </row>
    <row r="807245" spans="1:3" x14ac:dyDescent="0.3">
      <c r="A807245" s="5"/>
      <c r="B807245" s="7"/>
      <c r="C807245" s="9"/>
    </row>
    <row r="807247" spans="1:3" x14ac:dyDescent="0.3">
      <c r="A807247" s="5"/>
      <c r="B807247" s="7"/>
      <c r="C807247" s="9"/>
    </row>
    <row r="807249" spans="1:3" x14ac:dyDescent="0.3">
      <c r="A807249" s="5"/>
      <c r="B807249" s="7"/>
      <c r="C807249" s="9"/>
    </row>
    <row r="807251" spans="1:3" x14ac:dyDescent="0.3">
      <c r="A807251" s="5"/>
      <c r="B807251" s="7"/>
      <c r="C807251" s="9"/>
    </row>
    <row r="807253" spans="1:3" x14ac:dyDescent="0.3">
      <c r="A807253" s="5"/>
      <c r="B807253" s="7"/>
      <c r="C807253" s="9"/>
    </row>
    <row r="807255" spans="1:3" x14ac:dyDescent="0.3">
      <c r="A807255" s="5"/>
      <c r="B807255" s="7"/>
      <c r="C807255" s="9"/>
    </row>
    <row r="807257" spans="1:3" x14ac:dyDescent="0.3">
      <c r="A807257" s="5"/>
      <c r="B807257" s="7"/>
      <c r="C807257" s="9"/>
    </row>
    <row r="807259" spans="1:3" x14ac:dyDescent="0.3">
      <c r="A807259" s="5"/>
      <c r="B807259" s="7"/>
      <c r="C807259" s="9"/>
    </row>
    <row r="807261" spans="1:3" x14ac:dyDescent="0.3">
      <c r="A807261" s="5"/>
      <c r="B807261" s="7"/>
      <c r="C807261" s="9"/>
    </row>
    <row r="807263" spans="1:3" x14ac:dyDescent="0.3">
      <c r="A807263" s="5"/>
      <c r="B807263" s="7"/>
      <c r="C807263" s="9"/>
    </row>
    <row r="807265" spans="1:3" x14ac:dyDescent="0.3">
      <c r="A807265" s="5"/>
      <c r="B807265" s="7"/>
      <c r="C807265" s="9"/>
    </row>
    <row r="807267" spans="1:3" x14ac:dyDescent="0.3">
      <c r="A807267" s="5"/>
      <c r="B807267" s="7"/>
      <c r="C807267" s="9"/>
    </row>
    <row r="807269" spans="1:3" x14ac:dyDescent="0.3">
      <c r="A807269" s="5"/>
      <c r="B807269" s="7"/>
      <c r="C807269" s="9"/>
    </row>
    <row r="807271" spans="1:3" x14ac:dyDescent="0.3">
      <c r="A807271" s="5"/>
      <c r="B807271" s="7"/>
      <c r="C807271" s="9"/>
    </row>
    <row r="807273" spans="1:3" x14ac:dyDescent="0.3">
      <c r="A807273" s="5"/>
      <c r="B807273" s="7"/>
      <c r="C807273" s="9"/>
    </row>
    <row r="807275" spans="1:3" x14ac:dyDescent="0.3">
      <c r="A807275" s="5"/>
      <c r="B807275" s="7"/>
      <c r="C807275" s="9"/>
    </row>
    <row r="807277" spans="1:3" x14ac:dyDescent="0.3">
      <c r="A807277" s="5"/>
      <c r="B807277" s="7"/>
      <c r="C807277" s="9"/>
    </row>
    <row r="807279" spans="1:3" x14ac:dyDescent="0.3">
      <c r="A807279" s="5"/>
      <c r="B807279" s="7"/>
      <c r="C807279" s="9"/>
    </row>
    <row r="807281" spans="1:3" x14ac:dyDescent="0.3">
      <c r="A807281" s="5"/>
      <c r="B807281" s="7"/>
      <c r="C807281" s="9"/>
    </row>
    <row r="807283" spans="1:3" x14ac:dyDescent="0.3">
      <c r="A807283" s="5"/>
      <c r="B807283" s="7"/>
      <c r="C807283" s="9"/>
    </row>
    <row r="807285" spans="1:3" x14ac:dyDescent="0.3">
      <c r="A807285" s="5"/>
      <c r="B807285" s="7"/>
      <c r="C807285" s="9"/>
    </row>
    <row r="807287" spans="1:3" x14ac:dyDescent="0.3">
      <c r="A807287" s="5"/>
      <c r="B807287" s="7"/>
      <c r="C807287" s="9"/>
    </row>
    <row r="807289" spans="1:3" x14ac:dyDescent="0.3">
      <c r="A807289" s="5"/>
      <c r="B807289" s="7"/>
      <c r="C807289" s="9"/>
    </row>
    <row r="807291" spans="1:3" x14ac:dyDescent="0.3">
      <c r="A807291" s="5"/>
      <c r="B807291" s="7"/>
      <c r="C807291" s="9"/>
    </row>
    <row r="807293" spans="1:3" x14ac:dyDescent="0.3">
      <c r="A807293" s="5"/>
      <c r="B807293" s="7"/>
      <c r="C807293" s="9"/>
    </row>
    <row r="807295" spans="1:3" x14ac:dyDescent="0.3">
      <c r="A807295" s="5"/>
      <c r="B807295" s="7"/>
      <c r="C807295" s="9"/>
    </row>
    <row r="807297" spans="1:3" x14ac:dyDescent="0.3">
      <c r="A807297" s="5"/>
      <c r="B807297" s="7"/>
      <c r="C807297" s="9"/>
    </row>
    <row r="807299" spans="1:3" x14ac:dyDescent="0.3">
      <c r="A807299" s="5"/>
      <c r="B807299" s="7"/>
      <c r="C807299" s="9"/>
    </row>
    <row r="807301" spans="1:3" x14ac:dyDescent="0.3">
      <c r="A807301" s="5"/>
      <c r="B807301" s="7"/>
      <c r="C807301" s="9"/>
    </row>
    <row r="807303" spans="1:3" x14ac:dyDescent="0.3">
      <c r="A807303" s="5"/>
      <c r="B807303" s="7"/>
      <c r="C807303" s="9"/>
    </row>
    <row r="807305" spans="1:3" x14ac:dyDescent="0.3">
      <c r="A807305" s="5"/>
      <c r="B807305" s="7"/>
      <c r="C807305" s="9"/>
    </row>
    <row r="807307" spans="1:3" x14ac:dyDescent="0.3">
      <c r="A807307" s="5"/>
      <c r="B807307" s="7"/>
      <c r="C807307" s="9"/>
    </row>
    <row r="807309" spans="1:3" x14ac:dyDescent="0.3">
      <c r="A807309" s="5"/>
      <c r="B807309" s="7"/>
      <c r="C807309" s="9"/>
    </row>
    <row r="807311" spans="1:3" x14ac:dyDescent="0.3">
      <c r="A807311" s="5"/>
      <c r="B807311" s="7"/>
      <c r="C807311" s="9"/>
    </row>
    <row r="807313" spans="1:3" x14ac:dyDescent="0.3">
      <c r="A807313" s="5"/>
      <c r="B807313" s="7"/>
      <c r="C807313" s="9"/>
    </row>
    <row r="807315" spans="1:3" x14ac:dyDescent="0.3">
      <c r="A807315" s="5"/>
      <c r="B807315" s="7"/>
      <c r="C807315" s="9"/>
    </row>
    <row r="807317" spans="1:3" x14ac:dyDescent="0.3">
      <c r="A807317" s="5"/>
      <c r="B807317" s="7"/>
      <c r="C807317" s="9"/>
    </row>
    <row r="807319" spans="1:3" x14ac:dyDescent="0.3">
      <c r="A807319" s="5"/>
      <c r="B807319" s="7"/>
      <c r="C807319" s="9"/>
    </row>
    <row r="807321" spans="1:3" x14ac:dyDescent="0.3">
      <c r="A807321" s="5"/>
      <c r="B807321" s="7"/>
      <c r="C807321" s="9"/>
    </row>
    <row r="807323" spans="1:3" x14ac:dyDescent="0.3">
      <c r="A807323" s="5"/>
      <c r="B807323" s="7"/>
      <c r="C807323" s="9"/>
    </row>
    <row r="807325" spans="1:3" x14ac:dyDescent="0.3">
      <c r="A807325" s="5"/>
      <c r="B807325" s="7"/>
      <c r="C807325" s="9"/>
    </row>
    <row r="807327" spans="1:3" x14ac:dyDescent="0.3">
      <c r="A807327" s="5"/>
      <c r="B807327" s="7"/>
      <c r="C807327" s="9"/>
    </row>
    <row r="807329" spans="1:3" x14ac:dyDescent="0.3">
      <c r="A807329" s="5"/>
      <c r="B807329" s="7"/>
      <c r="C807329" s="9"/>
    </row>
    <row r="807331" spans="1:3" x14ac:dyDescent="0.3">
      <c r="A807331" s="5"/>
      <c r="B807331" s="7"/>
      <c r="C807331" s="9"/>
    </row>
    <row r="807333" spans="1:3" x14ac:dyDescent="0.3">
      <c r="A807333" s="5"/>
      <c r="B807333" s="7"/>
      <c r="C807333" s="9"/>
    </row>
    <row r="807335" spans="1:3" x14ac:dyDescent="0.3">
      <c r="A807335" s="5"/>
      <c r="B807335" s="7"/>
      <c r="C807335" s="9"/>
    </row>
    <row r="807337" spans="1:3" x14ac:dyDescent="0.3">
      <c r="A807337" s="5"/>
      <c r="B807337" s="7"/>
      <c r="C807337" s="9"/>
    </row>
    <row r="807339" spans="1:3" x14ac:dyDescent="0.3">
      <c r="A807339" s="5"/>
      <c r="B807339" s="7"/>
      <c r="C807339" s="9"/>
    </row>
    <row r="807341" spans="1:3" x14ac:dyDescent="0.3">
      <c r="A807341" s="5"/>
      <c r="B807341" s="7"/>
      <c r="C807341" s="9"/>
    </row>
    <row r="807343" spans="1:3" x14ac:dyDescent="0.3">
      <c r="A807343" s="5"/>
      <c r="B807343" s="7"/>
      <c r="C807343" s="9"/>
    </row>
    <row r="807345" spans="1:3" x14ac:dyDescent="0.3">
      <c r="A807345" s="5"/>
      <c r="B807345" s="7"/>
      <c r="C807345" s="9"/>
    </row>
    <row r="807347" spans="1:3" x14ac:dyDescent="0.3">
      <c r="A807347" s="5"/>
      <c r="B807347" s="7"/>
      <c r="C807347" s="9"/>
    </row>
    <row r="807349" spans="1:3" x14ac:dyDescent="0.3">
      <c r="A807349" s="5"/>
      <c r="B807349" s="7"/>
      <c r="C807349" s="9"/>
    </row>
    <row r="807351" spans="1:3" x14ac:dyDescent="0.3">
      <c r="A807351" s="5"/>
      <c r="B807351" s="7"/>
      <c r="C807351" s="9"/>
    </row>
    <row r="807353" spans="1:3" x14ac:dyDescent="0.3">
      <c r="A807353" s="5"/>
      <c r="B807353" s="7"/>
      <c r="C807353" s="9"/>
    </row>
    <row r="807355" spans="1:3" x14ac:dyDescent="0.3">
      <c r="A807355" s="5"/>
      <c r="B807355" s="7"/>
      <c r="C807355" s="9"/>
    </row>
    <row r="807357" spans="1:3" x14ac:dyDescent="0.3">
      <c r="A807357" s="5"/>
      <c r="B807357" s="7"/>
      <c r="C807357" s="9"/>
    </row>
    <row r="807359" spans="1:3" x14ac:dyDescent="0.3">
      <c r="A807359" s="5"/>
      <c r="B807359" s="7"/>
      <c r="C807359" s="9"/>
    </row>
    <row r="807361" spans="1:3" x14ac:dyDescent="0.3">
      <c r="A807361" s="5"/>
      <c r="B807361" s="7"/>
      <c r="C807361" s="9"/>
    </row>
    <row r="807363" spans="1:3" x14ac:dyDescent="0.3">
      <c r="A807363" s="5"/>
      <c r="B807363" s="7"/>
      <c r="C807363" s="9"/>
    </row>
    <row r="807365" spans="1:3" x14ac:dyDescent="0.3">
      <c r="A807365" s="5"/>
      <c r="B807365" s="7"/>
      <c r="C807365" s="9"/>
    </row>
    <row r="807367" spans="1:3" x14ac:dyDescent="0.3">
      <c r="A807367" s="5"/>
      <c r="B807367" s="7"/>
      <c r="C807367" s="9"/>
    </row>
    <row r="807369" spans="1:3" x14ac:dyDescent="0.3">
      <c r="A807369" s="5"/>
      <c r="B807369" s="7"/>
      <c r="C807369" s="9"/>
    </row>
    <row r="807371" spans="1:3" x14ac:dyDescent="0.3">
      <c r="A807371" s="5"/>
      <c r="B807371" s="7"/>
      <c r="C807371" s="9"/>
    </row>
    <row r="807373" spans="1:3" x14ac:dyDescent="0.3">
      <c r="A807373" s="5"/>
      <c r="B807373" s="7"/>
      <c r="C807373" s="9"/>
    </row>
    <row r="807375" spans="1:3" x14ac:dyDescent="0.3">
      <c r="A807375" s="5"/>
      <c r="B807375" s="7"/>
      <c r="C807375" s="9"/>
    </row>
    <row r="807377" spans="1:3" x14ac:dyDescent="0.3">
      <c r="A807377" s="5"/>
      <c r="B807377" s="7"/>
      <c r="C807377" s="9"/>
    </row>
    <row r="807379" spans="1:3" x14ac:dyDescent="0.3">
      <c r="A807379" s="5"/>
      <c r="B807379" s="7"/>
      <c r="C807379" s="9"/>
    </row>
    <row r="807381" spans="1:3" x14ac:dyDescent="0.3">
      <c r="A807381" s="5"/>
      <c r="B807381" s="7"/>
      <c r="C807381" s="9"/>
    </row>
    <row r="807383" spans="1:3" x14ac:dyDescent="0.3">
      <c r="A807383" s="5"/>
      <c r="B807383" s="7"/>
      <c r="C807383" s="9"/>
    </row>
    <row r="807385" spans="1:3" x14ac:dyDescent="0.3">
      <c r="A807385" s="5"/>
      <c r="B807385" s="7"/>
      <c r="C807385" s="9"/>
    </row>
    <row r="807387" spans="1:3" x14ac:dyDescent="0.3">
      <c r="A807387" s="5"/>
      <c r="B807387" s="7"/>
      <c r="C807387" s="9"/>
    </row>
    <row r="807389" spans="1:3" x14ac:dyDescent="0.3">
      <c r="A807389" s="5"/>
      <c r="B807389" s="7"/>
      <c r="C807389" s="9"/>
    </row>
    <row r="807391" spans="1:3" x14ac:dyDescent="0.3">
      <c r="A807391" s="5"/>
      <c r="B807391" s="7"/>
      <c r="C807391" s="9"/>
    </row>
    <row r="807393" spans="1:3" x14ac:dyDescent="0.3">
      <c r="A807393" s="5"/>
      <c r="B807393" s="7"/>
      <c r="C807393" s="9"/>
    </row>
    <row r="807395" spans="1:3" x14ac:dyDescent="0.3">
      <c r="A807395" s="5"/>
      <c r="B807395" s="7"/>
      <c r="C807395" s="9"/>
    </row>
    <row r="807397" spans="1:3" x14ac:dyDescent="0.3">
      <c r="A807397" s="5"/>
      <c r="B807397" s="7"/>
      <c r="C807397" s="9"/>
    </row>
    <row r="807399" spans="1:3" x14ac:dyDescent="0.3">
      <c r="A807399" s="5"/>
      <c r="B807399" s="7"/>
      <c r="C807399" s="9"/>
    </row>
    <row r="807401" spans="1:3" x14ac:dyDescent="0.3">
      <c r="A807401" s="5"/>
      <c r="B807401" s="7"/>
      <c r="C807401" s="9"/>
    </row>
    <row r="807403" spans="1:3" x14ac:dyDescent="0.3">
      <c r="A807403" s="5"/>
      <c r="B807403" s="7"/>
      <c r="C807403" s="9"/>
    </row>
    <row r="807405" spans="1:3" x14ac:dyDescent="0.3">
      <c r="A807405" s="5"/>
      <c r="B807405" s="7"/>
      <c r="C807405" s="9"/>
    </row>
    <row r="807407" spans="1:3" x14ac:dyDescent="0.3">
      <c r="A807407" s="5"/>
      <c r="B807407" s="7"/>
      <c r="C807407" s="9"/>
    </row>
    <row r="807409" spans="1:3" x14ac:dyDescent="0.3">
      <c r="A807409" s="5"/>
      <c r="B807409" s="7"/>
      <c r="C807409" s="9"/>
    </row>
    <row r="807411" spans="1:3" x14ac:dyDescent="0.3">
      <c r="A807411" s="5"/>
      <c r="B807411" s="7"/>
      <c r="C807411" s="9"/>
    </row>
    <row r="807413" spans="1:3" x14ac:dyDescent="0.3">
      <c r="A807413" s="5"/>
      <c r="B807413" s="7"/>
      <c r="C807413" s="9"/>
    </row>
    <row r="807415" spans="1:3" x14ac:dyDescent="0.3">
      <c r="A807415" s="5"/>
      <c r="B807415" s="7"/>
      <c r="C807415" s="9"/>
    </row>
    <row r="807417" spans="1:3" x14ac:dyDescent="0.3">
      <c r="A807417" s="5"/>
      <c r="B807417" s="7"/>
      <c r="C807417" s="9"/>
    </row>
    <row r="807419" spans="1:3" x14ac:dyDescent="0.3">
      <c r="A807419" s="5"/>
      <c r="B807419" s="7"/>
      <c r="C807419" s="9"/>
    </row>
    <row r="807421" spans="1:3" x14ac:dyDescent="0.3">
      <c r="A807421" s="5"/>
      <c r="B807421" s="7"/>
      <c r="C807421" s="9"/>
    </row>
    <row r="807423" spans="1:3" x14ac:dyDescent="0.3">
      <c r="A807423" s="5"/>
      <c r="B807423" s="7"/>
      <c r="C807423" s="9"/>
    </row>
    <row r="807425" spans="1:3" x14ac:dyDescent="0.3">
      <c r="A807425" s="5"/>
      <c r="B807425" s="7"/>
      <c r="C807425" s="9"/>
    </row>
    <row r="807427" spans="1:3" x14ac:dyDescent="0.3">
      <c r="A807427" s="5"/>
      <c r="B807427" s="7"/>
      <c r="C807427" s="9"/>
    </row>
    <row r="807429" spans="1:3" x14ac:dyDescent="0.3">
      <c r="A807429" s="5"/>
      <c r="B807429" s="7"/>
      <c r="C807429" s="9"/>
    </row>
    <row r="807431" spans="1:3" x14ac:dyDescent="0.3">
      <c r="A807431" s="5"/>
      <c r="B807431" s="7"/>
      <c r="C807431" s="9"/>
    </row>
    <row r="807433" spans="1:3" x14ac:dyDescent="0.3">
      <c r="A807433" s="5"/>
      <c r="B807433" s="7"/>
      <c r="C807433" s="9"/>
    </row>
    <row r="807435" spans="1:3" x14ac:dyDescent="0.3">
      <c r="A807435" s="5"/>
      <c r="B807435" s="7"/>
      <c r="C807435" s="9"/>
    </row>
    <row r="807437" spans="1:3" x14ac:dyDescent="0.3">
      <c r="A807437" s="5"/>
      <c r="B807437" s="7"/>
      <c r="C807437" s="9"/>
    </row>
    <row r="807439" spans="1:3" x14ac:dyDescent="0.3">
      <c r="A807439" s="5"/>
      <c r="B807439" s="7"/>
      <c r="C807439" s="9"/>
    </row>
    <row r="807441" spans="1:3" x14ac:dyDescent="0.3">
      <c r="A807441" s="5"/>
      <c r="B807441" s="7"/>
      <c r="C807441" s="9"/>
    </row>
    <row r="807443" spans="1:3" x14ac:dyDescent="0.3">
      <c r="A807443" s="5"/>
      <c r="B807443" s="7"/>
      <c r="C807443" s="9"/>
    </row>
    <row r="807445" spans="1:3" x14ac:dyDescent="0.3">
      <c r="A807445" s="5"/>
      <c r="B807445" s="7"/>
      <c r="C807445" s="9"/>
    </row>
    <row r="807447" spans="1:3" x14ac:dyDescent="0.3">
      <c r="A807447" s="5"/>
      <c r="B807447" s="7"/>
      <c r="C807447" s="9"/>
    </row>
    <row r="807449" spans="1:3" x14ac:dyDescent="0.3">
      <c r="A807449" s="5"/>
      <c r="B807449" s="7"/>
      <c r="C807449" s="9"/>
    </row>
    <row r="807451" spans="1:3" x14ac:dyDescent="0.3">
      <c r="A807451" s="5"/>
      <c r="B807451" s="7"/>
      <c r="C807451" s="9"/>
    </row>
    <row r="807453" spans="1:3" x14ac:dyDescent="0.3">
      <c r="A807453" s="5"/>
      <c r="B807453" s="7"/>
      <c r="C807453" s="9"/>
    </row>
    <row r="807455" spans="1:3" x14ac:dyDescent="0.3">
      <c r="A807455" s="5"/>
      <c r="B807455" s="7"/>
      <c r="C807455" s="9"/>
    </row>
    <row r="807457" spans="1:3" x14ac:dyDescent="0.3">
      <c r="A807457" s="5"/>
      <c r="B807457" s="7"/>
      <c r="C807457" s="9"/>
    </row>
    <row r="807459" spans="1:3" x14ac:dyDescent="0.3">
      <c r="A807459" s="5"/>
      <c r="B807459" s="7"/>
      <c r="C807459" s="9"/>
    </row>
    <row r="807461" spans="1:3" x14ac:dyDescent="0.3">
      <c r="A807461" s="5"/>
      <c r="B807461" s="7"/>
      <c r="C807461" s="9"/>
    </row>
    <row r="807463" spans="1:3" x14ac:dyDescent="0.3">
      <c r="A807463" s="5"/>
      <c r="B807463" s="7"/>
      <c r="C807463" s="9"/>
    </row>
    <row r="807465" spans="1:3" x14ac:dyDescent="0.3">
      <c r="A807465" s="5"/>
      <c r="B807465" s="7"/>
      <c r="C807465" s="9"/>
    </row>
    <row r="807467" spans="1:3" x14ac:dyDescent="0.3">
      <c r="A807467" s="5"/>
      <c r="B807467" s="7"/>
      <c r="C807467" s="9"/>
    </row>
    <row r="807469" spans="1:3" x14ac:dyDescent="0.3">
      <c r="A807469" s="5"/>
      <c r="B807469" s="7"/>
      <c r="C807469" s="9"/>
    </row>
    <row r="807471" spans="1:3" x14ac:dyDescent="0.3">
      <c r="A807471" s="5"/>
      <c r="B807471" s="7"/>
      <c r="C807471" s="9"/>
    </row>
    <row r="807473" spans="1:3" x14ac:dyDescent="0.3">
      <c r="A807473" s="5"/>
      <c r="B807473" s="7"/>
      <c r="C807473" s="9"/>
    </row>
    <row r="807475" spans="1:3" x14ac:dyDescent="0.3">
      <c r="A807475" s="5"/>
      <c r="B807475" s="7"/>
      <c r="C807475" s="9"/>
    </row>
    <row r="807477" spans="1:3" x14ac:dyDescent="0.3">
      <c r="A807477" s="5"/>
      <c r="B807477" s="7"/>
      <c r="C807477" s="9"/>
    </row>
    <row r="807479" spans="1:3" x14ac:dyDescent="0.3">
      <c r="A807479" s="5"/>
      <c r="B807479" s="7"/>
      <c r="C807479" s="9"/>
    </row>
    <row r="807481" spans="1:3" x14ac:dyDescent="0.3">
      <c r="A807481" s="5"/>
      <c r="B807481" s="7"/>
      <c r="C807481" s="9"/>
    </row>
    <row r="807483" spans="1:3" x14ac:dyDescent="0.3">
      <c r="A807483" s="5"/>
      <c r="B807483" s="7"/>
      <c r="C807483" s="9"/>
    </row>
    <row r="807485" spans="1:3" x14ac:dyDescent="0.3">
      <c r="A807485" s="5"/>
      <c r="B807485" s="7"/>
      <c r="C807485" s="9"/>
    </row>
    <row r="807487" spans="1:3" x14ac:dyDescent="0.3">
      <c r="A807487" s="5"/>
      <c r="B807487" s="7"/>
      <c r="C807487" s="9"/>
    </row>
    <row r="807489" spans="1:3" x14ac:dyDescent="0.3">
      <c r="A807489" s="5"/>
      <c r="B807489" s="7"/>
      <c r="C807489" s="9"/>
    </row>
    <row r="807491" spans="1:3" x14ac:dyDescent="0.3">
      <c r="A807491" s="5"/>
      <c r="B807491" s="7"/>
      <c r="C807491" s="9"/>
    </row>
    <row r="807493" spans="1:3" x14ac:dyDescent="0.3">
      <c r="A807493" s="5"/>
      <c r="B807493" s="7"/>
      <c r="C807493" s="9"/>
    </row>
    <row r="807495" spans="1:3" x14ac:dyDescent="0.3">
      <c r="A807495" s="5"/>
      <c r="B807495" s="7"/>
      <c r="C807495" s="9"/>
    </row>
    <row r="807497" spans="1:3" x14ac:dyDescent="0.3">
      <c r="A807497" s="5"/>
      <c r="B807497" s="7"/>
      <c r="C807497" s="9"/>
    </row>
    <row r="807499" spans="1:3" x14ac:dyDescent="0.3">
      <c r="A807499" s="5"/>
      <c r="B807499" s="7"/>
      <c r="C807499" s="9"/>
    </row>
    <row r="807501" spans="1:3" x14ac:dyDescent="0.3">
      <c r="A807501" s="5"/>
      <c r="B807501" s="7"/>
      <c r="C807501" s="9"/>
    </row>
    <row r="807503" spans="1:3" x14ac:dyDescent="0.3">
      <c r="A807503" s="5"/>
      <c r="B807503" s="7"/>
      <c r="C807503" s="9"/>
    </row>
    <row r="807505" spans="1:3" x14ac:dyDescent="0.3">
      <c r="A807505" s="5"/>
      <c r="B807505" s="7"/>
      <c r="C807505" s="9"/>
    </row>
    <row r="807507" spans="1:3" x14ac:dyDescent="0.3">
      <c r="A807507" s="5"/>
      <c r="B807507" s="7"/>
      <c r="C807507" s="9"/>
    </row>
    <row r="807509" spans="1:3" x14ac:dyDescent="0.3">
      <c r="A807509" s="5"/>
      <c r="B807509" s="7"/>
      <c r="C807509" s="9"/>
    </row>
    <row r="807511" spans="1:3" x14ac:dyDescent="0.3">
      <c r="A807511" s="5"/>
      <c r="B807511" s="7"/>
      <c r="C807511" s="9"/>
    </row>
    <row r="807513" spans="1:3" x14ac:dyDescent="0.3">
      <c r="A807513" s="5"/>
      <c r="B807513" s="7"/>
      <c r="C807513" s="9"/>
    </row>
    <row r="807515" spans="1:3" x14ac:dyDescent="0.3">
      <c r="A807515" s="5"/>
      <c r="B807515" s="7"/>
      <c r="C807515" s="9"/>
    </row>
    <row r="807517" spans="1:3" x14ac:dyDescent="0.3">
      <c r="A807517" s="5"/>
      <c r="B807517" s="7"/>
      <c r="C807517" s="9"/>
    </row>
    <row r="807519" spans="1:3" x14ac:dyDescent="0.3">
      <c r="A807519" s="5"/>
      <c r="B807519" s="7"/>
      <c r="C807519" s="9"/>
    </row>
    <row r="807521" spans="1:3" x14ac:dyDescent="0.3">
      <c r="A807521" s="5"/>
      <c r="B807521" s="7"/>
      <c r="C807521" s="9"/>
    </row>
    <row r="807523" spans="1:3" x14ac:dyDescent="0.3">
      <c r="A807523" s="5"/>
      <c r="B807523" s="7"/>
      <c r="C807523" s="9"/>
    </row>
    <row r="807525" spans="1:3" x14ac:dyDescent="0.3">
      <c r="A807525" s="5"/>
      <c r="B807525" s="7"/>
      <c r="C807525" s="9"/>
    </row>
    <row r="807527" spans="1:3" x14ac:dyDescent="0.3">
      <c r="A807527" s="5"/>
      <c r="B807527" s="7"/>
      <c r="C807527" s="9"/>
    </row>
    <row r="807529" spans="1:3" x14ac:dyDescent="0.3">
      <c r="A807529" s="5"/>
      <c r="B807529" s="7"/>
      <c r="C807529" s="9"/>
    </row>
    <row r="807531" spans="1:3" x14ac:dyDescent="0.3">
      <c r="A807531" s="5"/>
      <c r="B807531" s="7"/>
      <c r="C807531" s="9"/>
    </row>
    <row r="807533" spans="1:3" x14ac:dyDescent="0.3">
      <c r="A807533" s="5"/>
      <c r="B807533" s="7"/>
      <c r="C807533" s="9"/>
    </row>
    <row r="807535" spans="1:3" x14ac:dyDescent="0.3">
      <c r="A807535" s="5"/>
      <c r="B807535" s="7"/>
      <c r="C807535" s="9"/>
    </row>
    <row r="807537" spans="1:3" x14ac:dyDescent="0.3">
      <c r="A807537" s="5"/>
      <c r="B807537" s="7"/>
      <c r="C807537" s="9"/>
    </row>
    <row r="807539" spans="1:3" x14ac:dyDescent="0.3">
      <c r="A807539" s="5"/>
      <c r="B807539" s="7"/>
      <c r="C807539" s="9"/>
    </row>
    <row r="807541" spans="1:3" x14ac:dyDescent="0.3">
      <c r="A807541" s="5"/>
      <c r="B807541" s="7"/>
      <c r="C807541" s="9"/>
    </row>
    <row r="807543" spans="1:3" x14ac:dyDescent="0.3">
      <c r="A807543" s="5"/>
      <c r="B807543" s="7"/>
      <c r="C807543" s="9"/>
    </row>
    <row r="807545" spans="1:3" x14ac:dyDescent="0.3">
      <c r="A807545" s="5"/>
      <c r="B807545" s="7"/>
      <c r="C807545" s="9"/>
    </row>
    <row r="807547" spans="1:3" x14ac:dyDescent="0.3">
      <c r="A807547" s="5"/>
      <c r="B807547" s="7"/>
      <c r="C807547" s="9"/>
    </row>
    <row r="807549" spans="1:3" x14ac:dyDescent="0.3">
      <c r="A807549" s="5"/>
      <c r="B807549" s="7"/>
      <c r="C807549" s="9"/>
    </row>
    <row r="807551" spans="1:3" x14ac:dyDescent="0.3">
      <c r="A807551" s="5"/>
      <c r="B807551" s="7"/>
      <c r="C807551" s="9"/>
    </row>
    <row r="807553" spans="1:3" x14ac:dyDescent="0.3">
      <c r="A807553" s="5"/>
      <c r="B807553" s="7"/>
      <c r="C807553" s="9"/>
    </row>
    <row r="807555" spans="1:3" x14ac:dyDescent="0.3">
      <c r="A807555" s="5"/>
      <c r="B807555" s="7"/>
      <c r="C807555" s="9"/>
    </row>
    <row r="807557" spans="1:3" x14ac:dyDescent="0.3">
      <c r="A807557" s="5"/>
      <c r="B807557" s="7"/>
      <c r="C807557" s="9"/>
    </row>
    <row r="807559" spans="1:3" x14ac:dyDescent="0.3">
      <c r="A807559" s="5"/>
      <c r="B807559" s="7"/>
      <c r="C807559" s="9"/>
    </row>
    <row r="807561" spans="1:3" x14ac:dyDescent="0.3">
      <c r="A807561" s="5"/>
      <c r="B807561" s="7"/>
      <c r="C807561" s="9"/>
    </row>
    <row r="807563" spans="1:3" x14ac:dyDescent="0.3">
      <c r="A807563" s="5"/>
      <c r="B807563" s="7"/>
      <c r="C807563" s="9"/>
    </row>
    <row r="807565" spans="1:3" x14ac:dyDescent="0.3">
      <c r="A807565" s="5"/>
      <c r="B807565" s="7"/>
      <c r="C807565" s="9"/>
    </row>
    <row r="807567" spans="1:3" x14ac:dyDescent="0.3">
      <c r="A807567" s="5"/>
      <c r="B807567" s="7"/>
      <c r="C807567" s="9"/>
    </row>
    <row r="807569" spans="1:3" x14ac:dyDescent="0.3">
      <c r="A807569" s="5"/>
      <c r="B807569" s="7"/>
      <c r="C807569" s="9"/>
    </row>
    <row r="807571" spans="1:3" x14ac:dyDescent="0.3">
      <c r="A807571" s="5"/>
      <c r="B807571" s="7"/>
      <c r="C807571" s="9"/>
    </row>
    <row r="807573" spans="1:3" x14ac:dyDescent="0.3">
      <c r="A807573" s="5"/>
      <c r="B807573" s="7"/>
      <c r="C807573" s="9"/>
    </row>
    <row r="807575" spans="1:3" x14ac:dyDescent="0.3">
      <c r="A807575" s="5"/>
      <c r="B807575" s="7"/>
      <c r="C807575" s="9"/>
    </row>
    <row r="807577" spans="1:3" x14ac:dyDescent="0.3">
      <c r="A807577" s="5"/>
      <c r="B807577" s="7"/>
      <c r="C807577" s="9"/>
    </row>
    <row r="807579" spans="1:3" x14ac:dyDescent="0.3">
      <c r="A807579" s="5"/>
      <c r="B807579" s="7"/>
      <c r="C807579" s="9"/>
    </row>
    <row r="807581" spans="1:3" x14ac:dyDescent="0.3">
      <c r="A807581" s="5"/>
      <c r="B807581" s="7"/>
      <c r="C807581" s="9"/>
    </row>
    <row r="807583" spans="1:3" x14ac:dyDescent="0.3">
      <c r="A807583" s="5"/>
      <c r="B807583" s="7"/>
      <c r="C807583" s="9"/>
    </row>
    <row r="807585" spans="1:3" x14ac:dyDescent="0.3">
      <c r="A807585" s="5"/>
      <c r="B807585" s="7"/>
      <c r="C807585" s="9"/>
    </row>
    <row r="807587" spans="1:3" x14ac:dyDescent="0.3">
      <c r="A807587" s="5"/>
      <c r="B807587" s="7"/>
      <c r="C807587" s="9"/>
    </row>
    <row r="807589" spans="1:3" x14ac:dyDescent="0.3">
      <c r="A807589" s="5"/>
      <c r="B807589" s="7"/>
      <c r="C807589" s="9"/>
    </row>
    <row r="807591" spans="1:3" x14ac:dyDescent="0.3">
      <c r="A807591" s="5"/>
      <c r="B807591" s="7"/>
      <c r="C807591" s="9"/>
    </row>
    <row r="807593" spans="1:3" x14ac:dyDescent="0.3">
      <c r="A807593" s="5"/>
      <c r="B807593" s="7"/>
      <c r="C807593" s="9"/>
    </row>
    <row r="807595" spans="1:3" x14ac:dyDescent="0.3">
      <c r="A807595" s="5"/>
      <c r="B807595" s="7"/>
      <c r="C807595" s="9"/>
    </row>
    <row r="807597" spans="1:3" x14ac:dyDescent="0.3">
      <c r="A807597" s="5"/>
      <c r="B807597" s="7"/>
      <c r="C807597" s="9"/>
    </row>
    <row r="807599" spans="1:3" x14ac:dyDescent="0.3">
      <c r="A807599" s="5"/>
      <c r="B807599" s="7"/>
      <c r="C807599" s="9"/>
    </row>
    <row r="807601" spans="1:3" x14ac:dyDescent="0.3">
      <c r="A807601" s="5"/>
      <c r="B807601" s="7"/>
      <c r="C807601" s="9"/>
    </row>
    <row r="807603" spans="1:3" x14ac:dyDescent="0.3">
      <c r="A807603" s="5"/>
      <c r="B807603" s="7"/>
      <c r="C807603" s="9"/>
    </row>
    <row r="807605" spans="1:3" x14ac:dyDescent="0.3">
      <c r="A807605" s="5"/>
      <c r="B807605" s="7"/>
      <c r="C807605" s="9"/>
    </row>
    <row r="807607" spans="1:3" x14ac:dyDescent="0.3">
      <c r="A807607" s="5"/>
      <c r="B807607" s="7"/>
      <c r="C807607" s="9"/>
    </row>
    <row r="807609" spans="1:3" x14ac:dyDescent="0.3">
      <c r="A807609" s="5"/>
      <c r="B807609" s="7"/>
      <c r="C807609" s="9"/>
    </row>
    <row r="807611" spans="1:3" x14ac:dyDescent="0.3">
      <c r="A807611" s="5"/>
      <c r="B807611" s="7"/>
      <c r="C807611" s="9"/>
    </row>
    <row r="807613" spans="1:3" x14ac:dyDescent="0.3">
      <c r="A807613" s="5"/>
      <c r="B807613" s="7"/>
      <c r="C807613" s="9"/>
    </row>
    <row r="807615" spans="1:3" x14ac:dyDescent="0.3">
      <c r="A807615" s="5"/>
      <c r="B807615" s="7"/>
      <c r="C807615" s="9"/>
    </row>
    <row r="807617" spans="1:3" x14ac:dyDescent="0.3">
      <c r="A807617" s="5"/>
      <c r="B807617" s="7"/>
      <c r="C807617" s="9"/>
    </row>
    <row r="807619" spans="1:3" x14ac:dyDescent="0.3">
      <c r="A807619" s="5"/>
      <c r="B807619" s="7"/>
      <c r="C807619" s="9"/>
    </row>
    <row r="807621" spans="1:3" x14ac:dyDescent="0.3">
      <c r="A807621" s="5"/>
      <c r="B807621" s="7"/>
      <c r="C807621" s="9"/>
    </row>
    <row r="807623" spans="1:3" x14ac:dyDescent="0.3">
      <c r="A807623" s="5"/>
      <c r="B807623" s="7"/>
      <c r="C807623" s="9"/>
    </row>
    <row r="807625" spans="1:3" x14ac:dyDescent="0.3">
      <c r="A807625" s="5"/>
      <c r="B807625" s="7"/>
      <c r="C807625" s="9"/>
    </row>
    <row r="807627" spans="1:3" x14ac:dyDescent="0.3">
      <c r="A807627" s="5"/>
      <c r="B807627" s="7"/>
      <c r="C807627" s="9"/>
    </row>
    <row r="807629" spans="1:3" x14ac:dyDescent="0.3">
      <c r="A807629" s="5"/>
      <c r="B807629" s="7"/>
      <c r="C807629" s="9"/>
    </row>
    <row r="807631" spans="1:3" x14ac:dyDescent="0.3">
      <c r="A807631" s="5"/>
      <c r="B807631" s="7"/>
      <c r="C807631" s="9"/>
    </row>
    <row r="807633" spans="1:3" x14ac:dyDescent="0.3">
      <c r="A807633" s="5"/>
      <c r="B807633" s="7"/>
      <c r="C807633" s="9"/>
    </row>
    <row r="807635" spans="1:3" x14ac:dyDescent="0.3">
      <c r="A807635" s="5"/>
      <c r="B807635" s="7"/>
      <c r="C807635" s="9"/>
    </row>
    <row r="807637" spans="1:3" x14ac:dyDescent="0.3">
      <c r="A807637" s="5"/>
      <c r="B807637" s="7"/>
      <c r="C807637" s="9"/>
    </row>
    <row r="807639" spans="1:3" x14ac:dyDescent="0.3">
      <c r="A807639" s="5"/>
      <c r="B807639" s="7"/>
      <c r="C807639" s="9"/>
    </row>
    <row r="807641" spans="1:3" x14ac:dyDescent="0.3">
      <c r="A807641" s="5"/>
      <c r="B807641" s="7"/>
      <c r="C807641" s="9"/>
    </row>
    <row r="807643" spans="1:3" x14ac:dyDescent="0.3">
      <c r="A807643" s="5"/>
      <c r="B807643" s="7"/>
      <c r="C807643" s="9"/>
    </row>
    <row r="807645" spans="1:3" x14ac:dyDescent="0.3">
      <c r="A807645" s="5"/>
      <c r="B807645" s="7"/>
      <c r="C807645" s="9"/>
    </row>
    <row r="807647" spans="1:3" x14ac:dyDescent="0.3">
      <c r="A807647" s="5"/>
      <c r="B807647" s="7"/>
      <c r="C807647" s="9"/>
    </row>
    <row r="807649" spans="1:3" x14ac:dyDescent="0.3">
      <c r="A807649" s="5"/>
      <c r="B807649" s="7"/>
      <c r="C807649" s="9"/>
    </row>
    <row r="807651" spans="1:3" x14ac:dyDescent="0.3">
      <c r="A807651" s="5"/>
      <c r="B807651" s="7"/>
      <c r="C807651" s="9"/>
    </row>
    <row r="807653" spans="1:3" x14ac:dyDescent="0.3">
      <c r="A807653" s="5"/>
      <c r="B807653" s="7"/>
      <c r="C807653" s="9"/>
    </row>
    <row r="807655" spans="1:3" x14ac:dyDescent="0.3">
      <c r="A807655" s="5"/>
      <c r="B807655" s="7"/>
      <c r="C807655" s="9"/>
    </row>
    <row r="807657" spans="1:3" x14ac:dyDescent="0.3">
      <c r="A807657" s="5"/>
      <c r="B807657" s="7"/>
      <c r="C807657" s="9"/>
    </row>
    <row r="807659" spans="1:3" x14ac:dyDescent="0.3">
      <c r="A807659" s="5"/>
      <c r="B807659" s="7"/>
      <c r="C807659" s="9"/>
    </row>
    <row r="807661" spans="1:3" x14ac:dyDescent="0.3">
      <c r="A807661" s="5"/>
      <c r="B807661" s="7"/>
      <c r="C807661" s="9"/>
    </row>
    <row r="807663" spans="1:3" x14ac:dyDescent="0.3">
      <c r="A807663" s="5"/>
      <c r="B807663" s="7"/>
      <c r="C807663" s="9"/>
    </row>
    <row r="807665" spans="1:3" x14ac:dyDescent="0.3">
      <c r="A807665" s="5"/>
      <c r="B807665" s="7"/>
      <c r="C807665" s="9"/>
    </row>
    <row r="807667" spans="1:3" x14ac:dyDescent="0.3">
      <c r="A807667" s="5"/>
      <c r="B807667" s="7"/>
      <c r="C807667" s="9"/>
    </row>
    <row r="807669" spans="1:3" x14ac:dyDescent="0.3">
      <c r="A807669" s="5"/>
      <c r="B807669" s="7"/>
      <c r="C807669" s="9"/>
    </row>
    <row r="807671" spans="1:3" x14ac:dyDescent="0.3">
      <c r="A807671" s="5"/>
      <c r="B807671" s="7"/>
      <c r="C807671" s="9"/>
    </row>
    <row r="807673" spans="1:3" x14ac:dyDescent="0.3">
      <c r="A807673" s="5"/>
      <c r="B807673" s="7"/>
      <c r="C807673" s="9"/>
    </row>
    <row r="807675" spans="1:3" x14ac:dyDescent="0.3">
      <c r="A807675" s="5"/>
      <c r="B807675" s="7"/>
      <c r="C807675" s="9"/>
    </row>
    <row r="807677" spans="1:3" x14ac:dyDescent="0.3">
      <c r="A807677" s="5"/>
      <c r="B807677" s="7"/>
      <c r="C807677" s="9"/>
    </row>
    <row r="807679" spans="1:3" x14ac:dyDescent="0.3">
      <c r="A807679" s="5"/>
      <c r="B807679" s="7"/>
      <c r="C807679" s="9"/>
    </row>
    <row r="807681" spans="1:3" x14ac:dyDescent="0.3">
      <c r="A807681" s="5"/>
      <c r="B807681" s="7"/>
      <c r="C807681" s="9"/>
    </row>
    <row r="807683" spans="1:3" x14ac:dyDescent="0.3">
      <c r="A807683" s="5"/>
      <c r="B807683" s="7"/>
      <c r="C807683" s="9"/>
    </row>
    <row r="807685" spans="1:3" x14ac:dyDescent="0.3">
      <c r="A807685" s="5"/>
      <c r="B807685" s="7"/>
      <c r="C807685" s="9"/>
    </row>
    <row r="807687" spans="1:3" x14ac:dyDescent="0.3">
      <c r="A807687" s="5"/>
      <c r="B807687" s="7"/>
      <c r="C807687" s="9"/>
    </row>
    <row r="807689" spans="1:3" x14ac:dyDescent="0.3">
      <c r="A807689" s="5"/>
      <c r="B807689" s="7"/>
      <c r="C807689" s="9"/>
    </row>
    <row r="807691" spans="1:3" x14ac:dyDescent="0.3">
      <c r="A807691" s="5"/>
      <c r="B807691" s="7"/>
      <c r="C807691" s="9"/>
    </row>
    <row r="807693" spans="1:3" x14ac:dyDescent="0.3">
      <c r="A807693" s="5"/>
      <c r="B807693" s="7"/>
      <c r="C807693" s="9"/>
    </row>
    <row r="807695" spans="1:3" x14ac:dyDescent="0.3">
      <c r="A807695" s="5"/>
      <c r="B807695" s="7"/>
      <c r="C807695" s="9"/>
    </row>
    <row r="807697" spans="1:3" x14ac:dyDescent="0.3">
      <c r="A807697" s="5"/>
      <c r="B807697" s="7"/>
      <c r="C807697" s="9"/>
    </row>
    <row r="807699" spans="1:3" x14ac:dyDescent="0.3">
      <c r="A807699" s="5"/>
      <c r="B807699" s="7"/>
      <c r="C807699" s="9"/>
    </row>
    <row r="807701" spans="1:3" x14ac:dyDescent="0.3">
      <c r="A807701" s="5"/>
      <c r="B807701" s="7"/>
      <c r="C807701" s="9"/>
    </row>
    <row r="807703" spans="1:3" x14ac:dyDescent="0.3">
      <c r="A807703" s="5"/>
      <c r="B807703" s="7"/>
      <c r="C807703" s="9"/>
    </row>
    <row r="807705" spans="1:3" x14ac:dyDescent="0.3">
      <c r="A807705" s="5"/>
      <c r="B807705" s="7"/>
      <c r="C807705" s="9"/>
    </row>
    <row r="807707" spans="1:3" x14ac:dyDescent="0.3">
      <c r="A807707" s="5"/>
      <c r="B807707" s="7"/>
      <c r="C807707" s="9"/>
    </row>
    <row r="807709" spans="1:3" x14ac:dyDescent="0.3">
      <c r="A807709" s="5"/>
      <c r="B807709" s="7"/>
      <c r="C807709" s="9"/>
    </row>
    <row r="807711" spans="1:3" x14ac:dyDescent="0.3">
      <c r="A807711" s="5"/>
      <c r="B807711" s="7"/>
      <c r="C807711" s="9"/>
    </row>
    <row r="807713" spans="1:3" x14ac:dyDescent="0.3">
      <c r="A807713" s="5"/>
      <c r="B807713" s="7"/>
      <c r="C807713" s="9"/>
    </row>
    <row r="807715" spans="1:3" x14ac:dyDescent="0.3">
      <c r="A807715" s="5"/>
      <c r="B807715" s="7"/>
      <c r="C807715" s="9"/>
    </row>
    <row r="807717" spans="1:3" x14ac:dyDescent="0.3">
      <c r="A807717" s="5"/>
      <c r="B807717" s="7"/>
      <c r="C807717" s="9"/>
    </row>
    <row r="807719" spans="1:3" x14ac:dyDescent="0.3">
      <c r="A807719" s="5"/>
      <c r="B807719" s="7"/>
      <c r="C807719" s="9"/>
    </row>
    <row r="807721" spans="1:3" x14ac:dyDescent="0.3">
      <c r="A807721" s="5"/>
      <c r="B807721" s="7"/>
      <c r="C807721" s="9"/>
    </row>
    <row r="807723" spans="1:3" x14ac:dyDescent="0.3">
      <c r="A807723" s="5"/>
      <c r="B807723" s="7"/>
      <c r="C807723" s="9"/>
    </row>
    <row r="807725" spans="1:3" x14ac:dyDescent="0.3">
      <c r="A807725" s="5"/>
      <c r="B807725" s="7"/>
      <c r="C807725" s="9"/>
    </row>
    <row r="807727" spans="1:3" x14ac:dyDescent="0.3">
      <c r="A807727" s="5"/>
      <c r="B807727" s="7"/>
      <c r="C807727" s="9"/>
    </row>
    <row r="807729" spans="1:3" x14ac:dyDescent="0.3">
      <c r="A807729" s="5"/>
      <c r="B807729" s="7"/>
      <c r="C807729" s="9"/>
    </row>
    <row r="807731" spans="1:3" x14ac:dyDescent="0.3">
      <c r="A807731" s="5"/>
      <c r="B807731" s="7"/>
      <c r="C807731" s="9"/>
    </row>
    <row r="807733" spans="1:3" x14ac:dyDescent="0.3">
      <c r="A807733" s="5"/>
      <c r="B807733" s="7"/>
      <c r="C807733" s="9"/>
    </row>
    <row r="807735" spans="1:3" x14ac:dyDescent="0.3">
      <c r="A807735" s="5"/>
      <c r="B807735" s="7"/>
      <c r="C807735" s="9"/>
    </row>
    <row r="807737" spans="1:3" x14ac:dyDescent="0.3">
      <c r="A807737" s="5"/>
      <c r="B807737" s="7"/>
      <c r="C807737" s="9"/>
    </row>
    <row r="807739" spans="1:3" x14ac:dyDescent="0.3">
      <c r="A807739" s="5"/>
      <c r="B807739" s="7"/>
      <c r="C807739" s="9"/>
    </row>
    <row r="807741" spans="1:3" x14ac:dyDescent="0.3">
      <c r="A807741" s="5"/>
      <c r="B807741" s="7"/>
      <c r="C807741" s="9"/>
    </row>
    <row r="807743" spans="1:3" x14ac:dyDescent="0.3">
      <c r="A807743" s="5"/>
      <c r="B807743" s="7"/>
      <c r="C807743" s="9"/>
    </row>
    <row r="807745" spans="1:3" x14ac:dyDescent="0.3">
      <c r="A807745" s="5"/>
      <c r="B807745" s="7"/>
      <c r="C807745" s="9"/>
    </row>
    <row r="807747" spans="1:3" x14ac:dyDescent="0.3">
      <c r="A807747" s="5"/>
      <c r="B807747" s="7"/>
      <c r="C807747" s="9"/>
    </row>
    <row r="807749" spans="1:3" x14ac:dyDescent="0.3">
      <c r="A807749" s="5"/>
      <c r="B807749" s="7"/>
      <c r="C807749" s="9"/>
    </row>
    <row r="807751" spans="1:3" x14ac:dyDescent="0.3">
      <c r="A807751" s="5"/>
      <c r="B807751" s="7"/>
      <c r="C807751" s="9"/>
    </row>
    <row r="807753" spans="1:3" x14ac:dyDescent="0.3">
      <c r="A807753" s="5"/>
      <c r="B807753" s="7"/>
      <c r="C807753" s="9"/>
    </row>
    <row r="807755" spans="1:3" x14ac:dyDescent="0.3">
      <c r="A807755" s="5"/>
      <c r="B807755" s="7"/>
      <c r="C807755" s="9"/>
    </row>
    <row r="807757" spans="1:3" x14ac:dyDescent="0.3">
      <c r="A807757" s="5"/>
      <c r="B807757" s="7"/>
      <c r="C807757" s="9"/>
    </row>
    <row r="807759" spans="1:3" x14ac:dyDescent="0.3">
      <c r="A807759" s="5"/>
      <c r="B807759" s="7"/>
      <c r="C807759" s="9"/>
    </row>
    <row r="807761" spans="1:3" x14ac:dyDescent="0.3">
      <c r="A807761" s="5"/>
      <c r="B807761" s="7"/>
      <c r="C807761" s="9"/>
    </row>
    <row r="807763" spans="1:3" x14ac:dyDescent="0.3">
      <c r="A807763" s="5"/>
      <c r="B807763" s="7"/>
      <c r="C807763" s="9"/>
    </row>
    <row r="807765" spans="1:3" x14ac:dyDescent="0.3">
      <c r="A807765" s="5"/>
      <c r="B807765" s="7"/>
      <c r="C807765" s="9"/>
    </row>
    <row r="807767" spans="1:3" x14ac:dyDescent="0.3">
      <c r="A807767" s="5"/>
      <c r="B807767" s="7"/>
      <c r="C807767" s="9"/>
    </row>
    <row r="807769" spans="1:3" x14ac:dyDescent="0.3">
      <c r="A807769" s="5"/>
      <c r="B807769" s="7"/>
      <c r="C807769" s="9"/>
    </row>
    <row r="807771" spans="1:3" x14ac:dyDescent="0.3">
      <c r="A807771" s="5"/>
      <c r="B807771" s="7"/>
      <c r="C807771" s="9"/>
    </row>
    <row r="807773" spans="1:3" x14ac:dyDescent="0.3">
      <c r="A807773" s="5"/>
      <c r="B807773" s="7"/>
      <c r="C807773" s="9"/>
    </row>
    <row r="807775" spans="1:3" x14ac:dyDescent="0.3">
      <c r="A807775" s="5"/>
      <c r="B807775" s="7"/>
      <c r="C807775" s="9"/>
    </row>
    <row r="807777" spans="1:3" x14ac:dyDescent="0.3">
      <c r="A807777" s="5"/>
      <c r="B807777" s="7"/>
      <c r="C807777" s="9"/>
    </row>
    <row r="807779" spans="1:3" x14ac:dyDescent="0.3">
      <c r="A807779" s="5"/>
      <c r="B807779" s="7"/>
      <c r="C807779" s="9"/>
    </row>
    <row r="807781" spans="1:3" x14ac:dyDescent="0.3">
      <c r="A807781" s="5"/>
      <c r="B807781" s="7"/>
      <c r="C807781" s="9"/>
    </row>
    <row r="807783" spans="1:3" x14ac:dyDescent="0.3">
      <c r="A807783" s="5"/>
      <c r="B807783" s="7"/>
      <c r="C807783" s="9"/>
    </row>
    <row r="807785" spans="1:3" x14ac:dyDescent="0.3">
      <c r="A807785" s="5"/>
      <c r="B807785" s="7"/>
      <c r="C807785" s="9"/>
    </row>
    <row r="807787" spans="1:3" x14ac:dyDescent="0.3">
      <c r="A807787" s="5"/>
      <c r="B807787" s="7"/>
      <c r="C807787" s="9"/>
    </row>
    <row r="807789" spans="1:3" x14ac:dyDescent="0.3">
      <c r="A807789" s="5"/>
      <c r="B807789" s="7"/>
      <c r="C807789" s="9"/>
    </row>
    <row r="807791" spans="1:3" x14ac:dyDescent="0.3">
      <c r="A807791" s="5"/>
      <c r="B807791" s="7"/>
      <c r="C807791" s="9"/>
    </row>
    <row r="807793" spans="1:3" x14ac:dyDescent="0.3">
      <c r="A807793" s="5"/>
      <c r="B807793" s="7"/>
      <c r="C807793" s="9"/>
    </row>
    <row r="807795" spans="1:3" x14ac:dyDescent="0.3">
      <c r="A807795" s="5"/>
      <c r="B807795" s="7"/>
      <c r="C807795" s="9"/>
    </row>
    <row r="807797" spans="1:3" x14ac:dyDescent="0.3">
      <c r="A807797" s="5"/>
      <c r="B807797" s="7"/>
      <c r="C807797" s="9"/>
    </row>
    <row r="807799" spans="1:3" x14ac:dyDescent="0.3">
      <c r="A807799" s="5"/>
      <c r="B807799" s="7"/>
      <c r="C807799" s="9"/>
    </row>
    <row r="807801" spans="1:3" x14ac:dyDescent="0.3">
      <c r="A807801" s="5"/>
      <c r="B807801" s="7"/>
      <c r="C807801" s="9"/>
    </row>
    <row r="807803" spans="1:3" x14ac:dyDescent="0.3">
      <c r="A807803" s="5"/>
      <c r="B807803" s="7"/>
      <c r="C807803" s="9"/>
    </row>
    <row r="807805" spans="1:3" x14ac:dyDescent="0.3">
      <c r="A807805" s="5"/>
      <c r="B807805" s="7"/>
      <c r="C807805" s="9"/>
    </row>
    <row r="807807" spans="1:3" x14ac:dyDescent="0.3">
      <c r="A807807" s="5"/>
      <c r="B807807" s="7"/>
      <c r="C807807" s="9"/>
    </row>
    <row r="807809" spans="1:3" x14ac:dyDescent="0.3">
      <c r="A807809" s="5"/>
      <c r="B807809" s="7"/>
      <c r="C807809" s="9"/>
    </row>
    <row r="807811" spans="1:3" x14ac:dyDescent="0.3">
      <c r="A807811" s="5"/>
      <c r="B807811" s="7"/>
      <c r="C807811" s="9"/>
    </row>
    <row r="807813" spans="1:3" x14ac:dyDescent="0.3">
      <c r="A807813" s="5"/>
      <c r="B807813" s="7"/>
      <c r="C807813" s="9"/>
    </row>
    <row r="807815" spans="1:3" x14ac:dyDescent="0.3">
      <c r="A807815" s="5"/>
      <c r="B807815" s="7"/>
      <c r="C807815" s="9"/>
    </row>
    <row r="807817" spans="1:3" x14ac:dyDescent="0.3">
      <c r="A807817" s="5"/>
      <c r="B807817" s="7"/>
      <c r="C807817" s="9"/>
    </row>
    <row r="807819" spans="1:3" x14ac:dyDescent="0.3">
      <c r="A807819" s="5"/>
      <c r="B807819" s="7"/>
      <c r="C807819" s="9"/>
    </row>
    <row r="807821" spans="1:3" x14ac:dyDescent="0.3">
      <c r="A807821" s="5"/>
      <c r="B807821" s="7"/>
      <c r="C807821" s="9"/>
    </row>
    <row r="807823" spans="1:3" x14ac:dyDescent="0.3">
      <c r="A807823" s="5"/>
      <c r="B807823" s="7"/>
      <c r="C807823" s="9"/>
    </row>
    <row r="807825" spans="1:3" x14ac:dyDescent="0.3">
      <c r="A807825" s="5"/>
      <c r="B807825" s="7"/>
      <c r="C807825" s="9"/>
    </row>
    <row r="807827" spans="1:3" x14ac:dyDescent="0.3">
      <c r="A807827" s="5"/>
      <c r="B807827" s="7"/>
      <c r="C807827" s="9"/>
    </row>
    <row r="807829" spans="1:3" x14ac:dyDescent="0.3">
      <c r="A807829" s="5"/>
      <c r="B807829" s="7"/>
      <c r="C807829" s="9"/>
    </row>
    <row r="807831" spans="1:3" x14ac:dyDescent="0.3">
      <c r="A807831" s="5"/>
      <c r="B807831" s="7"/>
      <c r="C807831" s="9"/>
    </row>
    <row r="807833" spans="1:3" x14ac:dyDescent="0.3">
      <c r="A807833" s="5"/>
      <c r="B807833" s="7"/>
      <c r="C807833" s="9"/>
    </row>
    <row r="807835" spans="1:3" x14ac:dyDescent="0.3">
      <c r="A807835" s="5"/>
      <c r="B807835" s="7"/>
      <c r="C807835" s="9"/>
    </row>
    <row r="807837" spans="1:3" x14ac:dyDescent="0.3">
      <c r="A807837" s="5"/>
      <c r="B807837" s="7"/>
      <c r="C807837" s="9"/>
    </row>
    <row r="807839" spans="1:3" x14ac:dyDescent="0.3">
      <c r="A807839" s="5"/>
      <c r="B807839" s="7"/>
      <c r="C807839" s="9"/>
    </row>
    <row r="807841" spans="1:3" x14ac:dyDescent="0.3">
      <c r="A807841" s="5"/>
      <c r="B807841" s="7"/>
      <c r="C807841" s="9"/>
    </row>
    <row r="807843" spans="1:3" x14ac:dyDescent="0.3">
      <c r="A807843" s="5"/>
      <c r="B807843" s="7"/>
      <c r="C807843" s="9"/>
    </row>
    <row r="807845" spans="1:3" x14ac:dyDescent="0.3">
      <c r="A807845" s="5"/>
      <c r="B807845" s="7"/>
      <c r="C807845" s="9"/>
    </row>
    <row r="807847" spans="1:3" x14ac:dyDescent="0.3">
      <c r="A807847" s="5"/>
      <c r="B807847" s="7"/>
      <c r="C807847" s="9"/>
    </row>
    <row r="807849" spans="1:3" x14ac:dyDescent="0.3">
      <c r="A807849" s="5"/>
      <c r="B807849" s="7"/>
      <c r="C807849" s="9"/>
    </row>
    <row r="807851" spans="1:3" x14ac:dyDescent="0.3">
      <c r="A807851" s="5"/>
      <c r="B807851" s="7"/>
      <c r="C807851" s="9"/>
    </row>
    <row r="807853" spans="1:3" x14ac:dyDescent="0.3">
      <c r="A807853" s="5"/>
      <c r="B807853" s="7"/>
      <c r="C807853" s="9"/>
    </row>
    <row r="807855" spans="1:3" x14ac:dyDescent="0.3">
      <c r="A807855" s="5"/>
      <c r="B807855" s="7"/>
      <c r="C807855" s="9"/>
    </row>
    <row r="807857" spans="1:3" x14ac:dyDescent="0.3">
      <c r="A807857" s="5"/>
      <c r="B807857" s="7"/>
      <c r="C807857" s="9"/>
    </row>
    <row r="807859" spans="1:3" x14ac:dyDescent="0.3">
      <c r="A807859" s="5"/>
      <c r="B807859" s="7"/>
      <c r="C807859" s="9"/>
    </row>
    <row r="807861" spans="1:3" x14ac:dyDescent="0.3">
      <c r="A807861" s="5"/>
      <c r="B807861" s="7"/>
      <c r="C807861" s="9"/>
    </row>
    <row r="807863" spans="1:3" x14ac:dyDescent="0.3">
      <c r="A807863" s="5"/>
      <c r="B807863" s="7"/>
      <c r="C807863" s="9"/>
    </row>
    <row r="807865" spans="1:3" x14ac:dyDescent="0.3">
      <c r="A807865" s="5"/>
      <c r="B807865" s="7"/>
      <c r="C807865" s="9"/>
    </row>
    <row r="807867" spans="1:3" x14ac:dyDescent="0.3">
      <c r="A807867" s="5"/>
      <c r="B807867" s="7"/>
      <c r="C807867" s="9"/>
    </row>
    <row r="807869" spans="1:3" x14ac:dyDescent="0.3">
      <c r="A807869" s="5"/>
      <c r="B807869" s="7"/>
      <c r="C807869" s="9"/>
    </row>
    <row r="807871" spans="1:3" x14ac:dyDescent="0.3">
      <c r="A807871" s="5"/>
      <c r="B807871" s="7"/>
      <c r="C807871" s="9"/>
    </row>
    <row r="807873" spans="1:3" x14ac:dyDescent="0.3">
      <c r="A807873" s="5"/>
      <c r="B807873" s="7"/>
      <c r="C807873" s="9"/>
    </row>
    <row r="807875" spans="1:3" x14ac:dyDescent="0.3">
      <c r="A807875" s="5"/>
      <c r="B807875" s="7"/>
      <c r="C807875" s="9"/>
    </row>
    <row r="807877" spans="1:3" x14ac:dyDescent="0.3">
      <c r="A807877" s="5"/>
      <c r="B807877" s="7"/>
      <c r="C807877" s="9"/>
    </row>
    <row r="807879" spans="1:3" x14ac:dyDescent="0.3">
      <c r="A807879" s="5"/>
      <c r="B807879" s="7"/>
      <c r="C807879" s="9"/>
    </row>
    <row r="807881" spans="1:3" x14ac:dyDescent="0.3">
      <c r="A807881" s="5"/>
      <c r="B807881" s="7"/>
      <c r="C807881" s="9"/>
    </row>
    <row r="807883" spans="1:3" x14ac:dyDescent="0.3">
      <c r="A807883" s="5"/>
      <c r="B807883" s="7"/>
      <c r="C807883" s="9"/>
    </row>
    <row r="807885" spans="1:3" x14ac:dyDescent="0.3">
      <c r="A807885" s="5"/>
      <c r="B807885" s="7"/>
      <c r="C807885" s="9"/>
    </row>
    <row r="807887" spans="1:3" x14ac:dyDescent="0.3">
      <c r="A807887" s="5"/>
      <c r="B807887" s="7"/>
      <c r="C807887" s="9"/>
    </row>
    <row r="807889" spans="1:3" x14ac:dyDescent="0.3">
      <c r="A807889" s="5"/>
      <c r="B807889" s="7"/>
      <c r="C807889" s="9"/>
    </row>
    <row r="807891" spans="1:3" x14ac:dyDescent="0.3">
      <c r="A807891" s="5"/>
      <c r="B807891" s="7"/>
      <c r="C807891" s="9"/>
    </row>
    <row r="807893" spans="1:3" x14ac:dyDescent="0.3">
      <c r="A807893" s="5"/>
      <c r="B807893" s="7"/>
      <c r="C807893" s="9"/>
    </row>
    <row r="807895" spans="1:3" x14ac:dyDescent="0.3">
      <c r="A807895" s="5"/>
      <c r="B807895" s="7"/>
      <c r="C807895" s="9"/>
    </row>
    <row r="807897" spans="1:3" x14ac:dyDescent="0.3">
      <c r="A807897" s="5"/>
      <c r="B807897" s="7"/>
      <c r="C807897" s="9"/>
    </row>
    <row r="807899" spans="1:3" x14ac:dyDescent="0.3">
      <c r="A807899" s="5"/>
      <c r="B807899" s="7"/>
      <c r="C807899" s="9"/>
    </row>
    <row r="807901" spans="1:3" x14ac:dyDescent="0.3">
      <c r="A807901" s="5"/>
      <c r="B807901" s="7"/>
      <c r="C807901" s="9"/>
    </row>
    <row r="807903" spans="1:3" x14ac:dyDescent="0.3">
      <c r="A807903" s="5"/>
      <c r="B807903" s="7"/>
      <c r="C807903" s="9"/>
    </row>
    <row r="807905" spans="1:3" x14ac:dyDescent="0.3">
      <c r="A807905" s="5"/>
      <c r="B807905" s="7"/>
      <c r="C807905" s="9"/>
    </row>
    <row r="807907" spans="1:3" x14ac:dyDescent="0.3">
      <c r="A807907" s="5"/>
      <c r="B807907" s="7"/>
      <c r="C807907" s="9"/>
    </row>
    <row r="807909" spans="1:3" x14ac:dyDescent="0.3">
      <c r="A807909" s="5"/>
      <c r="B807909" s="7"/>
      <c r="C807909" s="9"/>
    </row>
    <row r="807911" spans="1:3" x14ac:dyDescent="0.3">
      <c r="A807911" s="5"/>
      <c r="B807911" s="7"/>
      <c r="C807911" s="9"/>
    </row>
    <row r="807913" spans="1:3" x14ac:dyDescent="0.3">
      <c r="A807913" s="5"/>
      <c r="B807913" s="7"/>
      <c r="C807913" s="9"/>
    </row>
    <row r="807915" spans="1:3" x14ac:dyDescent="0.3">
      <c r="A807915" s="5"/>
      <c r="B807915" s="7"/>
      <c r="C807915" s="9"/>
    </row>
    <row r="807917" spans="1:3" x14ac:dyDescent="0.3">
      <c r="A807917" s="5"/>
      <c r="B807917" s="7"/>
      <c r="C807917" s="9"/>
    </row>
    <row r="807919" spans="1:3" x14ac:dyDescent="0.3">
      <c r="A807919" s="5"/>
      <c r="B807919" s="7"/>
      <c r="C807919" s="9"/>
    </row>
    <row r="807921" spans="1:3" x14ac:dyDescent="0.3">
      <c r="A807921" s="5"/>
      <c r="B807921" s="7"/>
      <c r="C807921" s="9"/>
    </row>
    <row r="807923" spans="1:3" x14ac:dyDescent="0.3">
      <c r="A807923" s="5"/>
      <c r="B807923" s="7"/>
      <c r="C807923" s="9"/>
    </row>
    <row r="807925" spans="1:3" x14ac:dyDescent="0.3">
      <c r="A807925" s="5"/>
      <c r="B807925" s="7"/>
      <c r="C807925" s="9"/>
    </row>
    <row r="807927" spans="1:3" x14ac:dyDescent="0.3">
      <c r="A807927" s="5"/>
      <c r="B807927" s="7"/>
      <c r="C807927" s="9"/>
    </row>
    <row r="807929" spans="1:3" x14ac:dyDescent="0.3">
      <c r="A807929" s="5"/>
      <c r="B807929" s="7"/>
      <c r="C807929" s="9"/>
    </row>
    <row r="807931" spans="1:3" x14ac:dyDescent="0.3">
      <c r="A807931" s="5"/>
      <c r="B807931" s="7"/>
      <c r="C807931" s="9"/>
    </row>
    <row r="807933" spans="1:3" x14ac:dyDescent="0.3">
      <c r="A807933" s="5"/>
      <c r="B807933" s="7"/>
      <c r="C807933" s="9"/>
    </row>
    <row r="807935" spans="1:3" x14ac:dyDescent="0.3">
      <c r="A807935" s="5"/>
      <c r="B807935" s="7"/>
      <c r="C807935" s="9"/>
    </row>
    <row r="807937" spans="1:3" x14ac:dyDescent="0.3">
      <c r="A807937" s="5"/>
      <c r="B807937" s="7"/>
      <c r="C807937" s="9"/>
    </row>
    <row r="807939" spans="1:3" x14ac:dyDescent="0.3">
      <c r="A807939" s="5"/>
      <c r="B807939" s="7"/>
      <c r="C807939" s="9"/>
    </row>
    <row r="807941" spans="1:3" x14ac:dyDescent="0.3">
      <c r="A807941" s="5"/>
      <c r="B807941" s="7"/>
      <c r="C807941" s="9"/>
    </row>
    <row r="807943" spans="1:3" x14ac:dyDescent="0.3">
      <c r="A807943" s="5"/>
      <c r="B807943" s="7"/>
      <c r="C807943" s="9"/>
    </row>
    <row r="807945" spans="1:3" x14ac:dyDescent="0.3">
      <c r="A807945" s="5"/>
      <c r="B807945" s="7"/>
      <c r="C807945" s="9"/>
    </row>
    <row r="807947" spans="1:3" x14ac:dyDescent="0.3">
      <c r="A807947" s="5"/>
      <c r="B807947" s="7"/>
      <c r="C807947" s="9"/>
    </row>
    <row r="807949" spans="1:3" x14ac:dyDescent="0.3">
      <c r="A807949" s="5"/>
      <c r="B807949" s="7"/>
      <c r="C807949" s="9"/>
    </row>
    <row r="807951" spans="1:3" x14ac:dyDescent="0.3">
      <c r="A807951" s="5"/>
      <c r="B807951" s="7"/>
      <c r="C807951" s="9"/>
    </row>
    <row r="807953" spans="1:3" x14ac:dyDescent="0.3">
      <c r="A807953" s="5"/>
      <c r="B807953" s="7"/>
      <c r="C807953" s="9"/>
    </row>
    <row r="807955" spans="1:3" x14ac:dyDescent="0.3">
      <c r="A807955" s="5"/>
      <c r="B807955" s="7"/>
      <c r="C807955" s="9"/>
    </row>
    <row r="807957" spans="1:3" x14ac:dyDescent="0.3">
      <c r="A807957" s="5"/>
      <c r="B807957" s="7"/>
      <c r="C807957" s="9"/>
    </row>
    <row r="807959" spans="1:3" x14ac:dyDescent="0.3">
      <c r="A807959" s="5"/>
      <c r="B807959" s="7"/>
      <c r="C807959" s="9"/>
    </row>
    <row r="807961" spans="1:3" x14ac:dyDescent="0.3">
      <c r="A807961" s="5"/>
      <c r="B807961" s="7"/>
      <c r="C807961" s="9"/>
    </row>
    <row r="807963" spans="1:3" x14ac:dyDescent="0.3">
      <c r="A807963" s="5"/>
      <c r="B807963" s="7"/>
      <c r="C807963" s="9"/>
    </row>
    <row r="807965" spans="1:3" x14ac:dyDescent="0.3">
      <c r="A807965" s="5"/>
      <c r="B807965" s="7"/>
      <c r="C807965" s="9"/>
    </row>
    <row r="807967" spans="1:3" x14ac:dyDescent="0.3">
      <c r="A807967" s="5"/>
      <c r="B807967" s="7"/>
      <c r="C807967" s="9"/>
    </row>
    <row r="807969" spans="1:3" x14ac:dyDescent="0.3">
      <c r="A807969" s="5"/>
      <c r="B807969" s="7"/>
      <c r="C807969" s="9"/>
    </row>
    <row r="807971" spans="1:3" x14ac:dyDescent="0.3">
      <c r="A807971" s="5"/>
      <c r="B807971" s="7"/>
      <c r="C807971" s="9"/>
    </row>
    <row r="807973" spans="1:3" x14ac:dyDescent="0.3">
      <c r="A807973" s="5"/>
      <c r="B807973" s="7"/>
      <c r="C807973" s="9"/>
    </row>
    <row r="807975" spans="1:3" x14ac:dyDescent="0.3">
      <c r="A807975" s="5"/>
      <c r="B807975" s="7"/>
      <c r="C807975" s="9"/>
    </row>
    <row r="807977" spans="1:3" x14ac:dyDescent="0.3">
      <c r="A807977" s="5"/>
      <c r="B807977" s="7"/>
      <c r="C807977" s="9"/>
    </row>
    <row r="807979" spans="1:3" x14ac:dyDescent="0.3">
      <c r="A807979" s="5"/>
      <c r="B807979" s="7"/>
      <c r="C807979" s="9"/>
    </row>
    <row r="807981" spans="1:3" x14ac:dyDescent="0.3">
      <c r="A807981" s="5"/>
      <c r="B807981" s="7"/>
      <c r="C807981" s="9"/>
    </row>
    <row r="807983" spans="1:3" x14ac:dyDescent="0.3">
      <c r="A807983" s="5"/>
      <c r="B807983" s="7"/>
      <c r="C807983" s="9"/>
    </row>
    <row r="807985" spans="1:3" x14ac:dyDescent="0.3">
      <c r="A807985" s="5"/>
      <c r="B807985" s="7"/>
      <c r="C807985" s="9"/>
    </row>
    <row r="807987" spans="1:3" x14ac:dyDescent="0.3">
      <c r="A807987" s="5"/>
      <c r="B807987" s="7"/>
      <c r="C807987" s="9"/>
    </row>
    <row r="807989" spans="1:3" x14ac:dyDescent="0.3">
      <c r="A807989" s="5"/>
      <c r="B807989" s="7"/>
      <c r="C807989" s="9"/>
    </row>
    <row r="807991" spans="1:3" x14ac:dyDescent="0.3">
      <c r="A807991" s="5"/>
      <c r="B807991" s="7"/>
      <c r="C807991" s="9"/>
    </row>
    <row r="807993" spans="1:3" x14ac:dyDescent="0.3">
      <c r="A807993" s="5"/>
      <c r="B807993" s="7"/>
      <c r="C807993" s="9"/>
    </row>
    <row r="807995" spans="1:3" x14ac:dyDescent="0.3">
      <c r="A807995" s="5"/>
      <c r="B807995" s="7"/>
      <c r="C807995" s="9"/>
    </row>
    <row r="807997" spans="1:3" x14ac:dyDescent="0.3">
      <c r="A807997" s="5"/>
      <c r="B807997" s="7"/>
      <c r="C807997" s="9"/>
    </row>
    <row r="807999" spans="1:3" x14ac:dyDescent="0.3">
      <c r="A807999" s="5"/>
      <c r="B807999" s="7"/>
      <c r="C807999" s="9"/>
    </row>
    <row r="808001" spans="1:3" x14ac:dyDescent="0.3">
      <c r="A808001" s="5"/>
      <c r="B808001" s="7"/>
      <c r="C808001" s="9"/>
    </row>
    <row r="808003" spans="1:3" x14ac:dyDescent="0.3">
      <c r="A808003" s="5"/>
      <c r="B808003" s="7"/>
      <c r="C808003" s="9"/>
    </row>
    <row r="808005" spans="1:3" x14ac:dyDescent="0.3">
      <c r="A808005" s="5"/>
      <c r="B808005" s="7"/>
      <c r="C808005" s="9"/>
    </row>
    <row r="808007" spans="1:3" x14ac:dyDescent="0.3">
      <c r="A808007" s="5"/>
      <c r="B808007" s="7"/>
      <c r="C808007" s="9"/>
    </row>
    <row r="808009" spans="1:3" x14ac:dyDescent="0.3">
      <c r="A808009" s="5"/>
      <c r="B808009" s="7"/>
      <c r="C808009" s="9"/>
    </row>
    <row r="808011" spans="1:3" x14ac:dyDescent="0.3">
      <c r="A808011" s="5"/>
      <c r="B808011" s="7"/>
      <c r="C808011" s="9"/>
    </row>
    <row r="808013" spans="1:3" x14ac:dyDescent="0.3">
      <c r="A808013" s="5"/>
      <c r="B808013" s="7"/>
      <c r="C808013" s="9"/>
    </row>
    <row r="808015" spans="1:3" x14ac:dyDescent="0.3">
      <c r="A808015" s="5"/>
      <c r="B808015" s="7"/>
      <c r="C808015" s="9"/>
    </row>
    <row r="808017" spans="1:3" x14ac:dyDescent="0.3">
      <c r="A808017" s="5"/>
      <c r="B808017" s="7"/>
      <c r="C808017" s="9"/>
    </row>
    <row r="808019" spans="1:3" x14ac:dyDescent="0.3">
      <c r="A808019" s="5"/>
      <c r="B808019" s="7"/>
      <c r="C808019" s="9"/>
    </row>
    <row r="808021" spans="1:3" x14ac:dyDescent="0.3">
      <c r="A808021" s="5"/>
      <c r="B808021" s="7"/>
      <c r="C808021" s="9"/>
    </row>
    <row r="808023" spans="1:3" x14ac:dyDescent="0.3">
      <c r="A808023" s="5"/>
      <c r="B808023" s="7"/>
      <c r="C808023" s="9"/>
    </row>
    <row r="808025" spans="1:3" x14ac:dyDescent="0.3">
      <c r="A808025" s="5"/>
      <c r="B808025" s="7"/>
      <c r="C808025" s="9"/>
    </row>
    <row r="808027" spans="1:3" x14ac:dyDescent="0.3">
      <c r="A808027" s="5"/>
      <c r="B808027" s="7"/>
      <c r="C808027" s="9"/>
    </row>
    <row r="808029" spans="1:3" x14ac:dyDescent="0.3">
      <c r="A808029" s="5"/>
      <c r="B808029" s="7"/>
      <c r="C808029" s="9"/>
    </row>
    <row r="808031" spans="1:3" x14ac:dyDescent="0.3">
      <c r="A808031" s="5"/>
      <c r="B808031" s="7"/>
      <c r="C808031" s="9"/>
    </row>
    <row r="808033" spans="1:3" x14ac:dyDescent="0.3">
      <c r="A808033" s="5"/>
      <c r="B808033" s="7"/>
      <c r="C808033" s="9"/>
    </row>
    <row r="808035" spans="1:3" x14ac:dyDescent="0.3">
      <c r="A808035" s="5"/>
      <c r="B808035" s="7"/>
      <c r="C808035" s="9"/>
    </row>
    <row r="808037" spans="1:3" x14ac:dyDescent="0.3">
      <c r="A808037" s="5"/>
      <c r="B808037" s="7"/>
      <c r="C808037" s="9"/>
    </row>
    <row r="808039" spans="1:3" x14ac:dyDescent="0.3">
      <c r="A808039" s="5"/>
      <c r="B808039" s="7"/>
      <c r="C808039" s="9"/>
    </row>
    <row r="808041" spans="1:3" x14ac:dyDescent="0.3">
      <c r="A808041" s="5"/>
      <c r="B808041" s="7"/>
      <c r="C808041" s="9"/>
    </row>
    <row r="808043" spans="1:3" x14ac:dyDescent="0.3">
      <c r="A808043" s="5"/>
      <c r="B808043" s="7"/>
      <c r="C808043" s="9"/>
    </row>
    <row r="808045" spans="1:3" x14ac:dyDescent="0.3">
      <c r="A808045" s="5"/>
      <c r="B808045" s="7"/>
      <c r="C808045" s="9"/>
    </row>
    <row r="808047" spans="1:3" x14ac:dyDescent="0.3">
      <c r="A808047" s="5"/>
      <c r="B808047" s="7"/>
      <c r="C808047" s="9"/>
    </row>
    <row r="808049" spans="1:3" x14ac:dyDescent="0.3">
      <c r="A808049" s="5"/>
      <c r="B808049" s="7"/>
      <c r="C808049" s="9"/>
    </row>
    <row r="808051" spans="1:3" x14ac:dyDescent="0.3">
      <c r="A808051" s="5"/>
      <c r="B808051" s="7"/>
      <c r="C808051" s="9"/>
    </row>
    <row r="808053" spans="1:3" x14ac:dyDescent="0.3">
      <c r="A808053" s="5"/>
      <c r="B808053" s="7"/>
      <c r="C808053" s="9"/>
    </row>
    <row r="808055" spans="1:3" x14ac:dyDescent="0.3">
      <c r="A808055" s="5"/>
      <c r="B808055" s="7"/>
      <c r="C808055" s="9"/>
    </row>
    <row r="808057" spans="1:3" x14ac:dyDescent="0.3">
      <c r="A808057" s="5"/>
      <c r="B808057" s="7"/>
      <c r="C808057" s="9"/>
    </row>
    <row r="808059" spans="1:3" x14ac:dyDescent="0.3">
      <c r="A808059" s="5"/>
      <c r="B808059" s="7"/>
      <c r="C808059" s="9"/>
    </row>
    <row r="808061" spans="1:3" x14ac:dyDescent="0.3">
      <c r="A808061" s="5"/>
      <c r="B808061" s="7"/>
      <c r="C808061" s="9"/>
    </row>
    <row r="808063" spans="1:3" x14ac:dyDescent="0.3">
      <c r="A808063" s="5"/>
      <c r="B808063" s="7"/>
      <c r="C808063" s="9"/>
    </row>
    <row r="808065" spans="1:3" x14ac:dyDescent="0.3">
      <c r="A808065" s="5"/>
      <c r="B808065" s="7"/>
      <c r="C808065" s="9"/>
    </row>
    <row r="808067" spans="1:3" x14ac:dyDescent="0.3">
      <c r="A808067" s="5"/>
      <c r="B808067" s="7"/>
      <c r="C808067" s="9"/>
    </row>
    <row r="808069" spans="1:3" x14ac:dyDescent="0.3">
      <c r="A808069" s="5"/>
      <c r="B808069" s="7"/>
      <c r="C808069" s="9"/>
    </row>
    <row r="808071" spans="1:3" x14ac:dyDescent="0.3">
      <c r="A808071" s="5"/>
      <c r="B808071" s="7"/>
      <c r="C808071" s="9"/>
    </row>
    <row r="808073" spans="1:3" x14ac:dyDescent="0.3">
      <c r="A808073" s="5"/>
      <c r="B808073" s="7"/>
      <c r="C808073" s="9"/>
    </row>
    <row r="808075" spans="1:3" x14ac:dyDescent="0.3">
      <c r="A808075" s="5"/>
      <c r="B808075" s="7"/>
      <c r="C808075" s="9"/>
    </row>
    <row r="808077" spans="1:3" x14ac:dyDescent="0.3">
      <c r="A808077" s="5"/>
      <c r="B808077" s="7"/>
      <c r="C808077" s="9"/>
    </row>
    <row r="808079" spans="1:3" x14ac:dyDescent="0.3">
      <c r="A808079" s="5"/>
      <c r="B808079" s="7"/>
      <c r="C808079" s="9"/>
    </row>
    <row r="808081" spans="1:3" x14ac:dyDescent="0.3">
      <c r="A808081" s="5"/>
      <c r="B808081" s="7"/>
      <c r="C808081" s="9"/>
    </row>
    <row r="808083" spans="1:3" x14ac:dyDescent="0.3">
      <c r="A808083" s="5"/>
      <c r="B808083" s="7"/>
      <c r="C808083" s="9"/>
    </row>
    <row r="808085" spans="1:3" x14ac:dyDescent="0.3">
      <c r="A808085" s="5"/>
      <c r="B808085" s="7"/>
      <c r="C808085" s="9"/>
    </row>
    <row r="808087" spans="1:3" x14ac:dyDescent="0.3">
      <c r="A808087" s="5"/>
      <c r="B808087" s="7"/>
      <c r="C808087" s="9"/>
    </row>
    <row r="808089" spans="1:3" x14ac:dyDescent="0.3">
      <c r="A808089" s="5"/>
      <c r="B808089" s="7"/>
      <c r="C808089" s="9"/>
    </row>
    <row r="808091" spans="1:3" x14ac:dyDescent="0.3">
      <c r="A808091" s="5"/>
      <c r="B808091" s="7"/>
      <c r="C808091" s="9"/>
    </row>
    <row r="808093" spans="1:3" x14ac:dyDescent="0.3">
      <c r="A808093" s="5"/>
      <c r="B808093" s="7"/>
      <c r="C808093" s="9"/>
    </row>
    <row r="808095" spans="1:3" x14ac:dyDescent="0.3">
      <c r="A808095" s="5"/>
      <c r="B808095" s="7"/>
      <c r="C808095" s="9"/>
    </row>
    <row r="808097" spans="1:3" x14ac:dyDescent="0.3">
      <c r="A808097" s="5"/>
      <c r="B808097" s="7"/>
      <c r="C808097" s="9"/>
    </row>
    <row r="808099" spans="1:3" x14ac:dyDescent="0.3">
      <c r="A808099" s="5"/>
      <c r="B808099" s="7"/>
      <c r="C808099" s="9"/>
    </row>
    <row r="808101" spans="1:3" x14ac:dyDescent="0.3">
      <c r="A808101" s="5"/>
      <c r="B808101" s="7"/>
      <c r="C808101" s="9"/>
    </row>
    <row r="808103" spans="1:3" x14ac:dyDescent="0.3">
      <c r="A808103" s="5"/>
      <c r="B808103" s="7"/>
      <c r="C808103" s="9"/>
    </row>
    <row r="808105" spans="1:3" x14ac:dyDescent="0.3">
      <c r="A808105" s="5"/>
      <c r="B808105" s="7"/>
      <c r="C808105" s="9"/>
    </row>
    <row r="808107" spans="1:3" x14ac:dyDescent="0.3">
      <c r="A808107" s="5"/>
      <c r="B808107" s="7"/>
      <c r="C808107" s="9"/>
    </row>
    <row r="808109" spans="1:3" x14ac:dyDescent="0.3">
      <c r="A808109" s="5"/>
      <c r="B808109" s="7"/>
      <c r="C808109" s="9"/>
    </row>
    <row r="808111" spans="1:3" x14ac:dyDescent="0.3">
      <c r="A808111" s="5"/>
      <c r="B808111" s="7"/>
      <c r="C808111" s="9"/>
    </row>
    <row r="808113" spans="1:3" x14ac:dyDescent="0.3">
      <c r="A808113" s="5"/>
      <c r="B808113" s="7"/>
      <c r="C808113" s="9"/>
    </row>
    <row r="808115" spans="1:3" x14ac:dyDescent="0.3">
      <c r="A808115" s="5"/>
      <c r="B808115" s="7"/>
      <c r="C808115" s="9"/>
    </row>
    <row r="808117" spans="1:3" x14ac:dyDescent="0.3">
      <c r="A808117" s="5"/>
      <c r="B808117" s="7"/>
      <c r="C808117" s="9"/>
    </row>
    <row r="808119" spans="1:3" x14ac:dyDescent="0.3">
      <c r="A808119" s="5"/>
      <c r="B808119" s="7"/>
      <c r="C808119" s="9"/>
    </row>
    <row r="808121" spans="1:3" x14ac:dyDescent="0.3">
      <c r="A808121" s="5"/>
      <c r="B808121" s="7"/>
      <c r="C808121" s="9"/>
    </row>
    <row r="808123" spans="1:3" x14ac:dyDescent="0.3">
      <c r="A808123" s="5"/>
      <c r="B808123" s="7"/>
      <c r="C808123" s="9"/>
    </row>
    <row r="808125" spans="1:3" x14ac:dyDescent="0.3">
      <c r="A808125" s="5"/>
      <c r="B808125" s="7"/>
      <c r="C808125" s="9"/>
    </row>
    <row r="808127" spans="1:3" x14ac:dyDescent="0.3">
      <c r="A808127" s="5"/>
      <c r="B808127" s="7"/>
      <c r="C808127" s="9"/>
    </row>
    <row r="808129" spans="1:3" x14ac:dyDescent="0.3">
      <c r="A808129" s="5"/>
      <c r="B808129" s="7"/>
      <c r="C808129" s="9"/>
    </row>
    <row r="808131" spans="1:3" x14ac:dyDescent="0.3">
      <c r="A808131" s="5"/>
      <c r="B808131" s="7"/>
      <c r="C808131" s="9"/>
    </row>
    <row r="808133" spans="1:3" x14ac:dyDescent="0.3">
      <c r="A808133" s="5"/>
      <c r="B808133" s="7"/>
      <c r="C808133" s="9"/>
    </row>
    <row r="808135" spans="1:3" x14ac:dyDescent="0.3">
      <c r="A808135" s="5"/>
      <c r="B808135" s="7"/>
      <c r="C808135" s="9"/>
    </row>
    <row r="808137" spans="1:3" x14ac:dyDescent="0.3">
      <c r="A808137" s="5"/>
      <c r="B808137" s="7"/>
      <c r="C808137" s="9"/>
    </row>
    <row r="808139" spans="1:3" x14ac:dyDescent="0.3">
      <c r="A808139" s="5"/>
      <c r="B808139" s="7"/>
      <c r="C808139" s="9"/>
    </row>
    <row r="808141" spans="1:3" x14ac:dyDescent="0.3">
      <c r="A808141" s="5"/>
      <c r="B808141" s="7"/>
      <c r="C808141" s="9"/>
    </row>
    <row r="808143" spans="1:3" x14ac:dyDescent="0.3">
      <c r="A808143" s="5"/>
      <c r="B808143" s="7"/>
      <c r="C808143" s="9"/>
    </row>
    <row r="808145" spans="1:3" x14ac:dyDescent="0.3">
      <c r="A808145" s="5"/>
      <c r="B808145" s="7"/>
      <c r="C808145" s="9"/>
    </row>
    <row r="808147" spans="1:3" x14ac:dyDescent="0.3">
      <c r="A808147" s="5"/>
      <c r="B808147" s="7"/>
      <c r="C808147" s="9"/>
    </row>
    <row r="808149" spans="1:3" x14ac:dyDescent="0.3">
      <c r="A808149" s="5"/>
      <c r="B808149" s="7"/>
      <c r="C808149" s="9"/>
    </row>
    <row r="808151" spans="1:3" x14ac:dyDescent="0.3">
      <c r="A808151" s="5"/>
      <c r="B808151" s="7"/>
      <c r="C808151" s="9"/>
    </row>
    <row r="808153" spans="1:3" x14ac:dyDescent="0.3">
      <c r="A808153" s="5"/>
      <c r="B808153" s="7"/>
      <c r="C808153" s="9"/>
    </row>
    <row r="808155" spans="1:3" x14ac:dyDescent="0.3">
      <c r="A808155" s="5"/>
      <c r="B808155" s="7"/>
      <c r="C808155" s="9"/>
    </row>
    <row r="808157" spans="1:3" x14ac:dyDescent="0.3">
      <c r="A808157" s="5"/>
      <c r="B808157" s="7"/>
      <c r="C808157" s="9"/>
    </row>
    <row r="808159" spans="1:3" x14ac:dyDescent="0.3">
      <c r="A808159" s="5"/>
      <c r="B808159" s="7"/>
      <c r="C808159" s="9"/>
    </row>
    <row r="808161" spans="1:3" x14ac:dyDescent="0.3">
      <c r="A808161" s="5"/>
      <c r="B808161" s="7"/>
      <c r="C808161" s="9"/>
    </row>
    <row r="808163" spans="1:3" x14ac:dyDescent="0.3">
      <c r="A808163" s="5"/>
      <c r="B808163" s="7"/>
      <c r="C808163" s="9"/>
    </row>
    <row r="808165" spans="1:3" x14ac:dyDescent="0.3">
      <c r="A808165" s="5"/>
      <c r="B808165" s="7"/>
      <c r="C808165" s="9"/>
    </row>
    <row r="808167" spans="1:3" x14ac:dyDescent="0.3">
      <c r="A808167" s="5"/>
      <c r="B808167" s="7"/>
      <c r="C808167" s="9"/>
    </row>
    <row r="808169" spans="1:3" x14ac:dyDescent="0.3">
      <c r="A808169" s="5"/>
      <c r="B808169" s="7"/>
      <c r="C808169" s="9"/>
    </row>
    <row r="808171" spans="1:3" x14ac:dyDescent="0.3">
      <c r="A808171" s="5"/>
      <c r="B808171" s="7"/>
      <c r="C808171" s="9"/>
    </row>
    <row r="808173" spans="1:3" x14ac:dyDescent="0.3">
      <c r="A808173" s="5"/>
      <c r="B808173" s="7"/>
      <c r="C808173" s="9"/>
    </row>
    <row r="808175" spans="1:3" x14ac:dyDescent="0.3">
      <c r="A808175" s="5"/>
      <c r="B808175" s="7"/>
      <c r="C808175" s="9"/>
    </row>
    <row r="808177" spans="1:3" x14ac:dyDescent="0.3">
      <c r="A808177" s="5"/>
      <c r="B808177" s="7"/>
      <c r="C808177" s="9"/>
    </row>
    <row r="808179" spans="1:3" x14ac:dyDescent="0.3">
      <c r="A808179" s="5"/>
      <c r="B808179" s="7"/>
      <c r="C808179" s="9"/>
    </row>
    <row r="808181" spans="1:3" x14ac:dyDescent="0.3">
      <c r="A808181" s="5"/>
      <c r="B808181" s="7"/>
      <c r="C808181" s="9"/>
    </row>
    <row r="808183" spans="1:3" x14ac:dyDescent="0.3">
      <c r="A808183" s="5"/>
      <c r="B808183" s="7"/>
      <c r="C808183" s="9"/>
    </row>
    <row r="808185" spans="1:3" x14ac:dyDescent="0.3">
      <c r="A808185" s="5"/>
      <c r="B808185" s="7"/>
      <c r="C808185" s="9"/>
    </row>
    <row r="808187" spans="1:3" x14ac:dyDescent="0.3">
      <c r="A808187" s="5"/>
      <c r="B808187" s="7"/>
      <c r="C808187" s="9"/>
    </row>
    <row r="808189" spans="1:3" x14ac:dyDescent="0.3">
      <c r="A808189" s="5"/>
      <c r="B808189" s="7"/>
      <c r="C808189" s="9"/>
    </row>
    <row r="808191" spans="1:3" x14ac:dyDescent="0.3">
      <c r="A808191" s="5"/>
      <c r="B808191" s="7"/>
      <c r="C808191" s="9"/>
    </row>
    <row r="808193" spans="1:3" x14ac:dyDescent="0.3">
      <c r="A808193" s="5"/>
      <c r="B808193" s="7"/>
      <c r="C808193" s="9"/>
    </row>
    <row r="808195" spans="1:3" x14ac:dyDescent="0.3">
      <c r="A808195" s="5"/>
      <c r="B808195" s="7"/>
      <c r="C808195" s="9"/>
    </row>
    <row r="808197" spans="1:3" x14ac:dyDescent="0.3">
      <c r="A808197" s="5"/>
      <c r="B808197" s="7"/>
      <c r="C808197" s="9"/>
    </row>
    <row r="808199" spans="1:3" x14ac:dyDescent="0.3">
      <c r="A808199" s="5"/>
      <c r="B808199" s="7"/>
      <c r="C808199" s="9"/>
    </row>
    <row r="808201" spans="1:3" x14ac:dyDescent="0.3">
      <c r="A808201" s="5"/>
      <c r="B808201" s="7"/>
      <c r="C808201" s="9"/>
    </row>
    <row r="808203" spans="1:3" x14ac:dyDescent="0.3">
      <c r="A808203" s="5"/>
      <c r="B808203" s="7"/>
      <c r="C808203" s="9"/>
    </row>
    <row r="808205" spans="1:3" x14ac:dyDescent="0.3">
      <c r="A808205" s="5"/>
      <c r="B808205" s="7"/>
      <c r="C808205" s="9"/>
    </row>
    <row r="808207" spans="1:3" x14ac:dyDescent="0.3">
      <c r="A808207" s="5"/>
      <c r="B808207" s="7"/>
      <c r="C808207" s="9"/>
    </row>
    <row r="808209" spans="1:3" x14ac:dyDescent="0.3">
      <c r="A808209" s="5"/>
      <c r="B808209" s="7"/>
      <c r="C808209" s="9"/>
    </row>
    <row r="808211" spans="1:3" x14ac:dyDescent="0.3">
      <c r="A808211" s="5"/>
      <c r="B808211" s="7"/>
      <c r="C808211" s="9"/>
    </row>
    <row r="808213" spans="1:3" x14ac:dyDescent="0.3">
      <c r="A808213" s="5"/>
      <c r="B808213" s="7"/>
      <c r="C808213" s="9"/>
    </row>
    <row r="808215" spans="1:3" x14ac:dyDescent="0.3">
      <c r="A808215" s="5"/>
      <c r="B808215" s="7"/>
      <c r="C808215" s="9"/>
    </row>
    <row r="808217" spans="1:3" x14ac:dyDescent="0.3">
      <c r="A808217" s="5"/>
      <c r="B808217" s="7"/>
      <c r="C808217" s="9"/>
    </row>
    <row r="808219" spans="1:3" x14ac:dyDescent="0.3">
      <c r="A808219" s="5"/>
      <c r="B808219" s="7"/>
      <c r="C808219" s="9"/>
    </row>
    <row r="808221" spans="1:3" x14ac:dyDescent="0.3">
      <c r="A808221" s="5"/>
      <c r="B808221" s="7"/>
      <c r="C808221" s="9"/>
    </row>
    <row r="808223" spans="1:3" x14ac:dyDescent="0.3">
      <c r="A808223" s="5"/>
      <c r="B808223" s="7"/>
      <c r="C808223" s="9"/>
    </row>
    <row r="808225" spans="1:3" x14ac:dyDescent="0.3">
      <c r="A808225" s="5"/>
      <c r="B808225" s="7"/>
      <c r="C808225" s="9"/>
    </row>
    <row r="808227" spans="1:3" x14ac:dyDescent="0.3">
      <c r="A808227" s="5"/>
      <c r="B808227" s="7"/>
      <c r="C808227" s="9"/>
    </row>
    <row r="808229" spans="1:3" x14ac:dyDescent="0.3">
      <c r="A808229" s="5"/>
      <c r="B808229" s="7"/>
      <c r="C808229" s="9"/>
    </row>
    <row r="808231" spans="1:3" x14ac:dyDescent="0.3">
      <c r="A808231" s="5"/>
      <c r="B808231" s="7"/>
      <c r="C808231" s="9"/>
    </row>
    <row r="808233" spans="1:3" x14ac:dyDescent="0.3">
      <c r="A808233" s="5"/>
      <c r="B808233" s="7"/>
      <c r="C808233" s="9"/>
    </row>
    <row r="808235" spans="1:3" x14ac:dyDescent="0.3">
      <c r="A808235" s="5"/>
      <c r="B808235" s="7"/>
      <c r="C808235" s="9"/>
    </row>
    <row r="808237" spans="1:3" x14ac:dyDescent="0.3">
      <c r="A808237" s="5"/>
      <c r="B808237" s="7"/>
      <c r="C808237" s="9"/>
    </row>
    <row r="808239" spans="1:3" x14ac:dyDescent="0.3">
      <c r="A808239" s="5"/>
      <c r="B808239" s="7"/>
      <c r="C808239" s="9"/>
    </row>
    <row r="808241" spans="1:3" x14ac:dyDescent="0.3">
      <c r="A808241" s="5"/>
      <c r="B808241" s="7"/>
      <c r="C808241" s="9"/>
    </row>
    <row r="808243" spans="1:3" x14ac:dyDescent="0.3">
      <c r="A808243" s="5"/>
      <c r="B808243" s="7"/>
      <c r="C808243" s="9"/>
    </row>
    <row r="808245" spans="1:3" x14ac:dyDescent="0.3">
      <c r="A808245" s="5"/>
      <c r="B808245" s="7"/>
      <c r="C808245" s="9"/>
    </row>
    <row r="808247" spans="1:3" x14ac:dyDescent="0.3">
      <c r="A808247" s="5"/>
      <c r="B808247" s="7"/>
      <c r="C808247" s="9"/>
    </row>
    <row r="808249" spans="1:3" x14ac:dyDescent="0.3">
      <c r="A808249" s="5"/>
      <c r="B808249" s="7"/>
      <c r="C808249" s="9"/>
    </row>
    <row r="808251" spans="1:3" x14ac:dyDescent="0.3">
      <c r="A808251" s="5"/>
      <c r="B808251" s="7"/>
      <c r="C808251" s="9"/>
    </row>
    <row r="808253" spans="1:3" x14ac:dyDescent="0.3">
      <c r="A808253" s="5"/>
      <c r="B808253" s="7"/>
      <c r="C808253" s="9"/>
    </row>
    <row r="808255" spans="1:3" x14ac:dyDescent="0.3">
      <c r="A808255" s="5"/>
      <c r="B808255" s="7"/>
      <c r="C808255" s="9"/>
    </row>
    <row r="808257" spans="1:3" x14ac:dyDescent="0.3">
      <c r="A808257" s="5"/>
      <c r="B808257" s="7"/>
      <c r="C808257" s="9"/>
    </row>
    <row r="808259" spans="1:3" x14ac:dyDescent="0.3">
      <c r="A808259" s="5"/>
      <c r="B808259" s="7"/>
      <c r="C808259" s="9"/>
    </row>
    <row r="808261" spans="1:3" x14ac:dyDescent="0.3">
      <c r="A808261" s="5"/>
      <c r="B808261" s="7"/>
      <c r="C808261" s="9"/>
    </row>
    <row r="808263" spans="1:3" x14ac:dyDescent="0.3">
      <c r="A808263" s="5"/>
      <c r="B808263" s="7"/>
      <c r="C808263" s="9"/>
    </row>
    <row r="808265" spans="1:3" x14ac:dyDescent="0.3">
      <c r="A808265" s="5"/>
      <c r="B808265" s="7"/>
      <c r="C808265" s="9"/>
    </row>
    <row r="808267" spans="1:3" x14ac:dyDescent="0.3">
      <c r="A808267" s="5"/>
      <c r="B808267" s="7"/>
      <c r="C808267" s="9"/>
    </row>
    <row r="808269" spans="1:3" x14ac:dyDescent="0.3">
      <c r="A808269" s="5"/>
      <c r="B808269" s="7"/>
      <c r="C808269" s="9"/>
    </row>
    <row r="808271" spans="1:3" x14ac:dyDescent="0.3">
      <c r="A808271" s="5"/>
      <c r="B808271" s="7"/>
      <c r="C808271" s="9"/>
    </row>
    <row r="808273" spans="1:3" x14ac:dyDescent="0.3">
      <c r="A808273" s="5"/>
      <c r="B808273" s="7"/>
      <c r="C808273" s="9"/>
    </row>
    <row r="808275" spans="1:3" x14ac:dyDescent="0.3">
      <c r="A808275" s="5"/>
      <c r="B808275" s="7"/>
      <c r="C808275" s="9"/>
    </row>
    <row r="808277" spans="1:3" x14ac:dyDescent="0.3">
      <c r="A808277" s="5"/>
      <c r="B808277" s="7"/>
      <c r="C808277" s="9"/>
    </row>
    <row r="808279" spans="1:3" x14ac:dyDescent="0.3">
      <c r="A808279" s="5"/>
      <c r="B808279" s="7"/>
      <c r="C808279" s="9"/>
    </row>
    <row r="808281" spans="1:3" x14ac:dyDescent="0.3">
      <c r="A808281" s="5"/>
      <c r="B808281" s="7"/>
      <c r="C808281" s="9"/>
    </row>
    <row r="808283" spans="1:3" x14ac:dyDescent="0.3">
      <c r="A808283" s="5"/>
      <c r="B808283" s="7"/>
      <c r="C808283" s="9"/>
    </row>
    <row r="808285" spans="1:3" x14ac:dyDescent="0.3">
      <c r="A808285" s="5"/>
      <c r="B808285" s="7"/>
      <c r="C808285" s="9"/>
    </row>
    <row r="808287" spans="1:3" x14ac:dyDescent="0.3">
      <c r="A808287" s="5"/>
      <c r="B808287" s="7"/>
      <c r="C808287" s="9"/>
    </row>
    <row r="808289" spans="1:3" x14ac:dyDescent="0.3">
      <c r="A808289" s="5"/>
      <c r="B808289" s="7"/>
      <c r="C808289" s="9"/>
    </row>
    <row r="808291" spans="1:3" x14ac:dyDescent="0.3">
      <c r="A808291" s="5"/>
      <c r="B808291" s="7"/>
      <c r="C808291" s="9"/>
    </row>
    <row r="808293" spans="1:3" x14ac:dyDescent="0.3">
      <c r="A808293" s="5"/>
      <c r="B808293" s="7"/>
      <c r="C808293" s="9"/>
    </row>
    <row r="808295" spans="1:3" x14ac:dyDescent="0.3">
      <c r="A808295" s="5"/>
      <c r="B808295" s="7"/>
      <c r="C808295" s="9"/>
    </row>
    <row r="808297" spans="1:3" x14ac:dyDescent="0.3">
      <c r="A808297" s="5"/>
      <c r="B808297" s="7"/>
      <c r="C808297" s="9"/>
    </row>
    <row r="808299" spans="1:3" x14ac:dyDescent="0.3">
      <c r="A808299" s="5"/>
      <c r="B808299" s="7"/>
      <c r="C808299" s="9"/>
    </row>
    <row r="808301" spans="1:3" x14ac:dyDescent="0.3">
      <c r="A808301" s="5"/>
      <c r="B808301" s="7"/>
      <c r="C808301" s="9"/>
    </row>
    <row r="808303" spans="1:3" x14ac:dyDescent="0.3">
      <c r="A808303" s="5"/>
      <c r="B808303" s="7"/>
      <c r="C808303" s="9"/>
    </row>
    <row r="808305" spans="1:3" x14ac:dyDescent="0.3">
      <c r="A808305" s="5"/>
      <c r="B808305" s="7"/>
      <c r="C808305" s="9"/>
    </row>
    <row r="808307" spans="1:3" x14ac:dyDescent="0.3">
      <c r="A808307" s="5"/>
      <c r="B808307" s="7"/>
      <c r="C808307" s="9"/>
    </row>
    <row r="808309" spans="1:3" x14ac:dyDescent="0.3">
      <c r="A808309" s="5"/>
      <c r="B808309" s="7"/>
      <c r="C808309" s="9"/>
    </row>
    <row r="808311" spans="1:3" x14ac:dyDescent="0.3">
      <c r="A808311" s="5"/>
      <c r="B808311" s="7"/>
      <c r="C808311" s="9"/>
    </row>
    <row r="808313" spans="1:3" x14ac:dyDescent="0.3">
      <c r="A808313" s="5"/>
      <c r="B808313" s="7"/>
      <c r="C808313" s="9"/>
    </row>
    <row r="808315" spans="1:3" x14ac:dyDescent="0.3">
      <c r="A808315" s="5"/>
      <c r="B808315" s="7"/>
      <c r="C808315" s="9"/>
    </row>
    <row r="808317" spans="1:3" x14ac:dyDescent="0.3">
      <c r="A808317" s="5"/>
      <c r="B808317" s="7"/>
      <c r="C808317" s="9"/>
    </row>
    <row r="808319" spans="1:3" x14ac:dyDescent="0.3">
      <c r="A808319" s="5"/>
      <c r="B808319" s="7"/>
      <c r="C808319" s="9"/>
    </row>
    <row r="808321" spans="1:3" x14ac:dyDescent="0.3">
      <c r="A808321" s="5"/>
      <c r="B808321" s="7"/>
      <c r="C808321" s="9"/>
    </row>
    <row r="808323" spans="1:3" x14ac:dyDescent="0.3">
      <c r="A808323" s="5"/>
      <c r="B808323" s="7"/>
      <c r="C808323" s="9"/>
    </row>
    <row r="808325" spans="1:3" x14ac:dyDescent="0.3">
      <c r="A808325" s="5"/>
      <c r="B808325" s="7"/>
      <c r="C808325" s="9"/>
    </row>
    <row r="808327" spans="1:3" x14ac:dyDescent="0.3">
      <c r="A808327" s="5"/>
      <c r="B808327" s="7"/>
      <c r="C808327" s="9"/>
    </row>
    <row r="808329" spans="1:3" x14ac:dyDescent="0.3">
      <c r="A808329" s="5"/>
      <c r="B808329" s="7"/>
      <c r="C808329" s="9"/>
    </row>
    <row r="808331" spans="1:3" x14ac:dyDescent="0.3">
      <c r="A808331" s="5"/>
      <c r="B808331" s="7"/>
      <c r="C808331" s="9"/>
    </row>
    <row r="808333" spans="1:3" x14ac:dyDescent="0.3">
      <c r="A808333" s="5"/>
      <c r="B808333" s="7"/>
      <c r="C808333" s="9"/>
    </row>
    <row r="808335" spans="1:3" x14ac:dyDescent="0.3">
      <c r="A808335" s="5"/>
      <c r="B808335" s="7"/>
      <c r="C808335" s="9"/>
    </row>
    <row r="808337" spans="1:3" x14ac:dyDescent="0.3">
      <c r="A808337" s="5"/>
      <c r="B808337" s="7"/>
      <c r="C808337" s="9"/>
    </row>
    <row r="808339" spans="1:3" x14ac:dyDescent="0.3">
      <c r="A808339" s="5"/>
      <c r="B808339" s="7"/>
      <c r="C808339" s="9"/>
    </row>
    <row r="808341" spans="1:3" x14ac:dyDescent="0.3">
      <c r="A808341" s="5"/>
      <c r="B808341" s="7"/>
      <c r="C808341" s="9"/>
    </row>
    <row r="808343" spans="1:3" x14ac:dyDescent="0.3">
      <c r="A808343" s="5"/>
      <c r="B808343" s="7"/>
      <c r="C808343" s="9"/>
    </row>
    <row r="808345" spans="1:3" x14ac:dyDescent="0.3">
      <c r="A808345" s="5"/>
      <c r="B808345" s="7"/>
      <c r="C808345" s="9"/>
    </row>
    <row r="808347" spans="1:3" x14ac:dyDescent="0.3">
      <c r="A808347" s="5"/>
      <c r="B808347" s="7"/>
      <c r="C808347" s="9"/>
    </row>
    <row r="808349" spans="1:3" x14ac:dyDescent="0.3">
      <c r="A808349" s="5"/>
      <c r="B808349" s="7"/>
      <c r="C808349" s="9"/>
    </row>
    <row r="808351" spans="1:3" x14ac:dyDescent="0.3">
      <c r="A808351" s="5"/>
      <c r="B808351" s="7"/>
      <c r="C808351" s="9"/>
    </row>
    <row r="808353" spans="1:3" x14ac:dyDescent="0.3">
      <c r="A808353" s="5"/>
      <c r="B808353" s="7"/>
      <c r="C808353" s="9"/>
    </row>
    <row r="808355" spans="1:3" x14ac:dyDescent="0.3">
      <c r="A808355" s="5"/>
      <c r="B808355" s="7"/>
      <c r="C808355" s="9"/>
    </row>
    <row r="808357" spans="1:3" x14ac:dyDescent="0.3">
      <c r="A808357" s="5"/>
      <c r="B808357" s="7"/>
      <c r="C808357" s="9"/>
    </row>
    <row r="808359" spans="1:3" x14ac:dyDescent="0.3">
      <c r="A808359" s="5"/>
      <c r="B808359" s="7"/>
      <c r="C808359" s="9"/>
    </row>
    <row r="808361" spans="1:3" x14ac:dyDescent="0.3">
      <c r="A808361" s="5"/>
      <c r="B808361" s="7"/>
      <c r="C808361" s="9"/>
    </row>
    <row r="808363" spans="1:3" x14ac:dyDescent="0.3">
      <c r="A808363" s="5"/>
      <c r="B808363" s="7"/>
      <c r="C808363" s="9"/>
    </row>
    <row r="808365" spans="1:3" x14ac:dyDescent="0.3">
      <c r="A808365" s="5"/>
      <c r="B808365" s="7"/>
      <c r="C808365" s="9"/>
    </row>
    <row r="808367" spans="1:3" x14ac:dyDescent="0.3">
      <c r="A808367" s="5"/>
      <c r="B808367" s="7"/>
      <c r="C808367" s="9"/>
    </row>
    <row r="808369" spans="1:3" x14ac:dyDescent="0.3">
      <c r="A808369" s="5"/>
      <c r="B808369" s="7"/>
      <c r="C808369" s="9"/>
    </row>
    <row r="808371" spans="1:3" x14ac:dyDescent="0.3">
      <c r="A808371" s="5"/>
      <c r="B808371" s="7"/>
      <c r="C808371" s="9"/>
    </row>
    <row r="808373" spans="1:3" x14ac:dyDescent="0.3">
      <c r="A808373" s="5"/>
      <c r="B808373" s="7"/>
      <c r="C808373" s="9"/>
    </row>
    <row r="808375" spans="1:3" x14ac:dyDescent="0.3">
      <c r="A808375" s="5"/>
      <c r="B808375" s="7"/>
      <c r="C808375" s="9"/>
    </row>
    <row r="808377" spans="1:3" x14ac:dyDescent="0.3">
      <c r="A808377" s="5"/>
      <c r="B808377" s="7"/>
      <c r="C808377" s="9"/>
    </row>
    <row r="808379" spans="1:3" x14ac:dyDescent="0.3">
      <c r="A808379" s="5"/>
      <c r="B808379" s="7"/>
      <c r="C808379" s="9"/>
    </row>
    <row r="808381" spans="1:3" x14ac:dyDescent="0.3">
      <c r="A808381" s="5"/>
      <c r="B808381" s="7"/>
      <c r="C808381" s="9"/>
    </row>
    <row r="808383" spans="1:3" x14ac:dyDescent="0.3">
      <c r="A808383" s="5"/>
      <c r="B808383" s="7"/>
      <c r="C808383" s="9"/>
    </row>
    <row r="808385" spans="1:3" x14ac:dyDescent="0.3">
      <c r="A808385" s="5"/>
      <c r="B808385" s="7"/>
      <c r="C808385" s="9"/>
    </row>
    <row r="808387" spans="1:3" x14ac:dyDescent="0.3">
      <c r="A808387" s="5"/>
      <c r="B808387" s="7"/>
      <c r="C808387" s="9"/>
    </row>
    <row r="808389" spans="1:3" x14ac:dyDescent="0.3">
      <c r="A808389" s="5"/>
      <c r="B808389" s="7"/>
      <c r="C808389" s="9"/>
    </row>
    <row r="808391" spans="1:3" x14ac:dyDescent="0.3">
      <c r="A808391" s="5"/>
      <c r="B808391" s="7"/>
      <c r="C808391" s="9"/>
    </row>
    <row r="808393" spans="1:3" x14ac:dyDescent="0.3">
      <c r="A808393" s="5"/>
      <c r="B808393" s="7"/>
      <c r="C808393" s="9"/>
    </row>
    <row r="808395" spans="1:3" x14ac:dyDescent="0.3">
      <c r="A808395" s="5"/>
      <c r="B808395" s="7"/>
      <c r="C808395" s="9"/>
    </row>
    <row r="808397" spans="1:3" x14ac:dyDescent="0.3">
      <c r="A808397" s="5"/>
      <c r="B808397" s="7"/>
      <c r="C808397" s="9"/>
    </row>
    <row r="808399" spans="1:3" x14ac:dyDescent="0.3">
      <c r="A808399" s="5"/>
      <c r="B808399" s="7"/>
      <c r="C808399" s="9"/>
    </row>
    <row r="808401" spans="1:3" x14ac:dyDescent="0.3">
      <c r="A808401" s="5"/>
      <c r="B808401" s="7"/>
      <c r="C808401" s="9"/>
    </row>
    <row r="808403" spans="1:3" x14ac:dyDescent="0.3">
      <c r="A808403" s="5"/>
      <c r="B808403" s="7"/>
      <c r="C808403" s="9"/>
    </row>
    <row r="808405" spans="1:3" x14ac:dyDescent="0.3">
      <c r="A808405" s="5"/>
      <c r="B808405" s="7"/>
      <c r="C808405" s="9"/>
    </row>
    <row r="808407" spans="1:3" x14ac:dyDescent="0.3">
      <c r="A808407" s="5"/>
      <c r="B808407" s="7"/>
      <c r="C808407" s="9"/>
    </row>
    <row r="808409" spans="1:3" x14ac:dyDescent="0.3">
      <c r="A808409" s="5"/>
      <c r="B808409" s="7"/>
      <c r="C808409" s="9"/>
    </row>
    <row r="808411" spans="1:3" x14ac:dyDescent="0.3">
      <c r="A808411" s="5"/>
      <c r="B808411" s="7"/>
      <c r="C808411" s="9"/>
    </row>
    <row r="808413" spans="1:3" x14ac:dyDescent="0.3">
      <c r="A808413" s="5"/>
      <c r="B808413" s="7"/>
      <c r="C808413" s="9"/>
    </row>
    <row r="808415" spans="1:3" x14ac:dyDescent="0.3">
      <c r="A808415" s="5"/>
      <c r="B808415" s="7"/>
      <c r="C808415" s="9"/>
    </row>
    <row r="808417" spans="1:3" x14ac:dyDescent="0.3">
      <c r="A808417" s="5"/>
      <c r="B808417" s="7"/>
      <c r="C808417" s="9"/>
    </row>
    <row r="808419" spans="1:3" x14ac:dyDescent="0.3">
      <c r="A808419" s="5"/>
      <c r="B808419" s="7"/>
      <c r="C808419" s="9"/>
    </row>
    <row r="808421" spans="1:3" x14ac:dyDescent="0.3">
      <c r="A808421" s="5"/>
      <c r="B808421" s="7"/>
      <c r="C808421" s="9"/>
    </row>
    <row r="808423" spans="1:3" x14ac:dyDescent="0.3">
      <c r="A808423" s="5"/>
      <c r="B808423" s="7"/>
      <c r="C808423" s="9"/>
    </row>
    <row r="808425" spans="1:3" x14ac:dyDescent="0.3">
      <c r="A808425" s="5"/>
      <c r="B808425" s="7"/>
      <c r="C808425" s="9"/>
    </row>
    <row r="808427" spans="1:3" x14ac:dyDescent="0.3">
      <c r="A808427" s="5"/>
      <c r="B808427" s="7"/>
      <c r="C808427" s="9"/>
    </row>
    <row r="808429" spans="1:3" x14ac:dyDescent="0.3">
      <c r="A808429" s="5"/>
      <c r="B808429" s="7"/>
      <c r="C808429" s="9"/>
    </row>
    <row r="808431" spans="1:3" x14ac:dyDescent="0.3">
      <c r="A808431" s="5"/>
      <c r="B808431" s="7"/>
      <c r="C808431" s="9"/>
    </row>
    <row r="808433" spans="1:3" x14ac:dyDescent="0.3">
      <c r="A808433" s="5"/>
      <c r="B808433" s="7"/>
      <c r="C808433" s="9"/>
    </row>
    <row r="808435" spans="1:3" x14ac:dyDescent="0.3">
      <c r="A808435" s="5"/>
      <c r="B808435" s="7"/>
      <c r="C808435" s="9"/>
    </row>
    <row r="808437" spans="1:3" x14ac:dyDescent="0.3">
      <c r="A808437" s="5"/>
      <c r="B808437" s="7"/>
      <c r="C808437" s="9"/>
    </row>
    <row r="808439" spans="1:3" x14ac:dyDescent="0.3">
      <c r="A808439" s="5"/>
      <c r="B808439" s="7"/>
      <c r="C808439" s="9"/>
    </row>
    <row r="808441" spans="1:3" x14ac:dyDescent="0.3">
      <c r="A808441" s="5"/>
      <c r="B808441" s="7"/>
      <c r="C808441" s="9"/>
    </row>
    <row r="808443" spans="1:3" x14ac:dyDescent="0.3">
      <c r="A808443" s="5"/>
      <c r="B808443" s="7"/>
      <c r="C808443" s="9"/>
    </row>
    <row r="808445" spans="1:3" x14ac:dyDescent="0.3">
      <c r="A808445" s="5"/>
      <c r="B808445" s="7"/>
      <c r="C808445" s="9"/>
    </row>
    <row r="808447" spans="1:3" x14ac:dyDescent="0.3">
      <c r="A808447" s="5"/>
      <c r="B808447" s="7"/>
      <c r="C808447" s="9"/>
    </row>
    <row r="808449" spans="1:3" x14ac:dyDescent="0.3">
      <c r="A808449" s="5"/>
      <c r="B808449" s="7"/>
      <c r="C808449" s="9"/>
    </row>
    <row r="808451" spans="1:3" x14ac:dyDescent="0.3">
      <c r="A808451" s="5"/>
      <c r="B808451" s="7"/>
      <c r="C808451" s="9"/>
    </row>
    <row r="808453" spans="1:3" x14ac:dyDescent="0.3">
      <c r="A808453" s="5"/>
      <c r="B808453" s="7"/>
      <c r="C808453" s="9"/>
    </row>
    <row r="808455" spans="1:3" x14ac:dyDescent="0.3">
      <c r="A808455" s="5"/>
      <c r="B808455" s="7"/>
      <c r="C808455" s="9"/>
    </row>
    <row r="808457" spans="1:3" x14ac:dyDescent="0.3">
      <c r="A808457" s="5"/>
      <c r="B808457" s="7"/>
      <c r="C808457" s="9"/>
    </row>
    <row r="808459" spans="1:3" x14ac:dyDescent="0.3">
      <c r="A808459" s="5"/>
      <c r="B808459" s="7"/>
      <c r="C808459" s="9"/>
    </row>
    <row r="808461" spans="1:3" x14ac:dyDescent="0.3">
      <c r="A808461" s="5"/>
      <c r="B808461" s="7"/>
      <c r="C808461" s="9"/>
    </row>
    <row r="808463" spans="1:3" x14ac:dyDescent="0.3">
      <c r="A808463" s="5"/>
      <c r="B808463" s="7"/>
      <c r="C808463" s="9"/>
    </row>
    <row r="808465" spans="1:3" x14ac:dyDescent="0.3">
      <c r="A808465" s="5"/>
      <c r="B808465" s="7"/>
      <c r="C808465" s="9"/>
    </row>
    <row r="808467" spans="1:3" x14ac:dyDescent="0.3">
      <c r="A808467" s="5"/>
      <c r="B808467" s="7"/>
      <c r="C808467" s="9"/>
    </row>
    <row r="808469" spans="1:3" x14ac:dyDescent="0.3">
      <c r="A808469" s="5"/>
      <c r="B808469" s="7"/>
      <c r="C808469" s="9"/>
    </row>
    <row r="808471" spans="1:3" x14ac:dyDescent="0.3">
      <c r="A808471" s="5"/>
      <c r="B808471" s="7"/>
      <c r="C808471" s="9"/>
    </row>
    <row r="808473" spans="1:3" x14ac:dyDescent="0.3">
      <c r="A808473" s="5"/>
      <c r="B808473" s="7"/>
      <c r="C808473" s="9"/>
    </row>
    <row r="808475" spans="1:3" x14ac:dyDescent="0.3">
      <c r="A808475" s="5"/>
      <c r="B808475" s="7"/>
      <c r="C808475" s="9"/>
    </row>
    <row r="808477" spans="1:3" x14ac:dyDescent="0.3">
      <c r="A808477" s="5"/>
      <c r="B808477" s="7"/>
      <c r="C808477" s="9"/>
    </row>
    <row r="808479" spans="1:3" x14ac:dyDescent="0.3">
      <c r="A808479" s="5"/>
      <c r="B808479" s="7"/>
      <c r="C808479" s="9"/>
    </row>
    <row r="808481" spans="1:3" x14ac:dyDescent="0.3">
      <c r="A808481" s="5"/>
      <c r="B808481" s="7"/>
      <c r="C808481" s="9"/>
    </row>
    <row r="808483" spans="1:3" x14ac:dyDescent="0.3">
      <c r="A808483" s="5"/>
      <c r="B808483" s="7"/>
      <c r="C808483" s="9"/>
    </row>
    <row r="808485" spans="1:3" x14ac:dyDescent="0.3">
      <c r="A808485" s="5"/>
      <c r="B808485" s="7"/>
      <c r="C808485" s="9"/>
    </row>
    <row r="808487" spans="1:3" x14ac:dyDescent="0.3">
      <c r="A808487" s="5"/>
      <c r="B808487" s="7"/>
      <c r="C808487" s="9"/>
    </row>
    <row r="808489" spans="1:3" x14ac:dyDescent="0.3">
      <c r="A808489" s="5"/>
      <c r="B808489" s="7"/>
      <c r="C808489" s="9"/>
    </row>
    <row r="808491" spans="1:3" x14ac:dyDescent="0.3">
      <c r="A808491" s="5"/>
      <c r="B808491" s="7"/>
      <c r="C808491" s="9"/>
    </row>
    <row r="808493" spans="1:3" x14ac:dyDescent="0.3">
      <c r="A808493" s="5"/>
      <c r="B808493" s="7"/>
      <c r="C808493" s="9"/>
    </row>
    <row r="808495" spans="1:3" x14ac:dyDescent="0.3">
      <c r="A808495" s="5"/>
      <c r="B808495" s="7"/>
      <c r="C808495" s="9"/>
    </row>
    <row r="808497" spans="1:3" x14ac:dyDescent="0.3">
      <c r="A808497" s="5"/>
      <c r="B808497" s="7"/>
      <c r="C808497" s="9"/>
    </row>
    <row r="808499" spans="1:3" x14ac:dyDescent="0.3">
      <c r="A808499" s="5"/>
      <c r="B808499" s="7"/>
      <c r="C808499" s="9"/>
    </row>
    <row r="808501" spans="1:3" x14ac:dyDescent="0.3">
      <c r="A808501" s="5"/>
      <c r="B808501" s="7"/>
      <c r="C808501" s="9"/>
    </row>
    <row r="808503" spans="1:3" x14ac:dyDescent="0.3">
      <c r="A808503" s="5"/>
      <c r="B808503" s="7"/>
      <c r="C808503" s="9"/>
    </row>
    <row r="808505" spans="1:3" x14ac:dyDescent="0.3">
      <c r="A808505" s="5"/>
      <c r="B808505" s="7"/>
      <c r="C808505" s="9"/>
    </row>
    <row r="808507" spans="1:3" x14ac:dyDescent="0.3">
      <c r="A808507" s="5"/>
      <c r="B808507" s="7"/>
      <c r="C808507" s="9"/>
    </row>
    <row r="808509" spans="1:3" x14ac:dyDescent="0.3">
      <c r="A808509" s="5"/>
      <c r="B808509" s="7"/>
      <c r="C808509" s="9"/>
    </row>
    <row r="808511" spans="1:3" x14ac:dyDescent="0.3">
      <c r="A808511" s="5"/>
      <c r="B808511" s="7"/>
      <c r="C808511" s="9"/>
    </row>
    <row r="808513" spans="1:3" x14ac:dyDescent="0.3">
      <c r="A808513" s="5"/>
      <c r="B808513" s="7"/>
      <c r="C808513" s="9"/>
    </row>
    <row r="808515" spans="1:3" x14ac:dyDescent="0.3">
      <c r="A808515" s="5"/>
      <c r="B808515" s="7"/>
      <c r="C808515" s="9"/>
    </row>
    <row r="808517" spans="1:3" x14ac:dyDescent="0.3">
      <c r="A808517" s="5"/>
      <c r="B808517" s="7"/>
      <c r="C808517" s="9"/>
    </row>
    <row r="808519" spans="1:3" x14ac:dyDescent="0.3">
      <c r="A808519" s="5"/>
      <c r="B808519" s="7"/>
      <c r="C808519" s="9"/>
    </row>
    <row r="808521" spans="1:3" x14ac:dyDescent="0.3">
      <c r="A808521" s="5"/>
      <c r="B808521" s="7"/>
      <c r="C808521" s="9"/>
    </row>
    <row r="808523" spans="1:3" x14ac:dyDescent="0.3">
      <c r="A808523" s="5"/>
      <c r="B808523" s="7"/>
      <c r="C808523" s="9"/>
    </row>
    <row r="808525" spans="1:3" x14ac:dyDescent="0.3">
      <c r="A808525" s="5"/>
      <c r="B808525" s="7"/>
      <c r="C808525" s="9"/>
    </row>
    <row r="808527" spans="1:3" x14ac:dyDescent="0.3">
      <c r="A808527" s="5"/>
      <c r="B808527" s="7"/>
      <c r="C808527" s="9"/>
    </row>
    <row r="808529" spans="1:3" x14ac:dyDescent="0.3">
      <c r="A808529" s="5"/>
      <c r="B808529" s="7"/>
      <c r="C808529" s="9"/>
    </row>
    <row r="808531" spans="1:3" x14ac:dyDescent="0.3">
      <c r="A808531" s="5"/>
      <c r="B808531" s="7"/>
      <c r="C808531" s="9"/>
    </row>
    <row r="808533" spans="1:3" x14ac:dyDescent="0.3">
      <c r="A808533" s="5"/>
      <c r="B808533" s="7"/>
      <c r="C808533" s="9"/>
    </row>
    <row r="808535" spans="1:3" x14ac:dyDescent="0.3">
      <c r="A808535" s="5"/>
      <c r="B808535" s="7"/>
      <c r="C808535" s="9"/>
    </row>
    <row r="808537" spans="1:3" x14ac:dyDescent="0.3">
      <c r="A808537" s="5"/>
      <c r="B808537" s="7"/>
      <c r="C808537" s="9"/>
    </row>
    <row r="808539" spans="1:3" x14ac:dyDescent="0.3">
      <c r="A808539" s="5"/>
      <c r="B808539" s="7"/>
      <c r="C808539" s="9"/>
    </row>
    <row r="808541" spans="1:3" x14ac:dyDescent="0.3">
      <c r="A808541" s="5"/>
      <c r="B808541" s="7"/>
      <c r="C808541" s="9"/>
    </row>
    <row r="808543" spans="1:3" x14ac:dyDescent="0.3">
      <c r="A808543" s="5"/>
      <c r="B808543" s="7"/>
      <c r="C808543" s="9"/>
    </row>
    <row r="808545" spans="1:3" x14ac:dyDescent="0.3">
      <c r="A808545" s="5"/>
      <c r="B808545" s="7"/>
      <c r="C808545" s="9"/>
    </row>
    <row r="808547" spans="1:3" x14ac:dyDescent="0.3">
      <c r="A808547" s="5"/>
      <c r="B808547" s="7"/>
      <c r="C808547" s="9"/>
    </row>
    <row r="808549" spans="1:3" x14ac:dyDescent="0.3">
      <c r="A808549" s="5"/>
      <c r="B808549" s="7"/>
      <c r="C808549" s="9"/>
    </row>
    <row r="808551" spans="1:3" x14ac:dyDescent="0.3">
      <c r="A808551" s="5"/>
      <c r="B808551" s="7"/>
      <c r="C808551" s="9"/>
    </row>
    <row r="808553" spans="1:3" x14ac:dyDescent="0.3">
      <c r="A808553" s="5"/>
      <c r="B808553" s="7"/>
      <c r="C808553" s="9"/>
    </row>
    <row r="808555" spans="1:3" x14ac:dyDescent="0.3">
      <c r="A808555" s="5"/>
      <c r="B808555" s="7"/>
      <c r="C808555" s="9"/>
    </row>
    <row r="808557" spans="1:3" x14ac:dyDescent="0.3">
      <c r="A808557" s="5"/>
      <c r="B808557" s="7"/>
      <c r="C808557" s="9"/>
    </row>
    <row r="808559" spans="1:3" x14ac:dyDescent="0.3">
      <c r="A808559" s="5"/>
      <c r="B808559" s="7"/>
      <c r="C808559" s="9"/>
    </row>
    <row r="808561" spans="1:3" x14ac:dyDescent="0.3">
      <c r="A808561" s="5"/>
      <c r="B808561" s="7"/>
      <c r="C808561" s="9"/>
    </row>
    <row r="808563" spans="1:3" x14ac:dyDescent="0.3">
      <c r="A808563" s="5"/>
      <c r="B808563" s="7"/>
      <c r="C808563" s="9"/>
    </row>
    <row r="808565" spans="1:3" x14ac:dyDescent="0.3">
      <c r="A808565" s="5"/>
      <c r="B808565" s="7"/>
      <c r="C808565" s="9"/>
    </row>
    <row r="808567" spans="1:3" x14ac:dyDescent="0.3">
      <c r="A808567" s="5"/>
      <c r="B808567" s="7"/>
      <c r="C808567" s="9"/>
    </row>
    <row r="808569" spans="1:3" x14ac:dyDescent="0.3">
      <c r="A808569" s="5"/>
      <c r="B808569" s="7"/>
      <c r="C808569" s="9"/>
    </row>
    <row r="808571" spans="1:3" x14ac:dyDescent="0.3">
      <c r="A808571" s="5"/>
      <c r="B808571" s="7"/>
      <c r="C808571" s="9"/>
    </row>
    <row r="808573" spans="1:3" x14ac:dyDescent="0.3">
      <c r="A808573" s="5"/>
      <c r="B808573" s="7"/>
      <c r="C808573" s="9"/>
    </row>
    <row r="808575" spans="1:3" x14ac:dyDescent="0.3">
      <c r="A808575" s="5"/>
      <c r="B808575" s="7"/>
      <c r="C808575" s="9"/>
    </row>
    <row r="808577" spans="1:3" x14ac:dyDescent="0.3">
      <c r="A808577" s="5"/>
      <c r="B808577" s="7"/>
      <c r="C808577" s="9"/>
    </row>
    <row r="808579" spans="1:3" x14ac:dyDescent="0.3">
      <c r="A808579" s="5"/>
      <c r="B808579" s="7"/>
      <c r="C808579" s="9"/>
    </row>
    <row r="808581" spans="1:3" x14ac:dyDescent="0.3">
      <c r="A808581" s="5"/>
      <c r="B808581" s="7"/>
      <c r="C808581" s="9"/>
    </row>
    <row r="808583" spans="1:3" x14ac:dyDescent="0.3">
      <c r="A808583" s="5"/>
      <c r="B808583" s="7"/>
      <c r="C808583" s="9"/>
    </row>
    <row r="808585" spans="1:3" x14ac:dyDescent="0.3">
      <c r="A808585" s="5"/>
      <c r="B808585" s="7"/>
      <c r="C808585" s="9"/>
    </row>
    <row r="808587" spans="1:3" x14ac:dyDescent="0.3">
      <c r="A808587" s="5"/>
      <c r="B808587" s="7"/>
      <c r="C808587" s="9"/>
    </row>
    <row r="808589" spans="1:3" x14ac:dyDescent="0.3">
      <c r="A808589" s="5"/>
      <c r="B808589" s="7"/>
      <c r="C808589" s="9"/>
    </row>
    <row r="808591" spans="1:3" x14ac:dyDescent="0.3">
      <c r="A808591" s="5"/>
      <c r="B808591" s="7"/>
      <c r="C808591" s="9"/>
    </row>
    <row r="808593" spans="1:3" x14ac:dyDescent="0.3">
      <c r="A808593" s="5"/>
      <c r="B808593" s="7"/>
      <c r="C808593" s="9"/>
    </row>
    <row r="808595" spans="1:3" x14ac:dyDescent="0.3">
      <c r="A808595" s="5"/>
      <c r="B808595" s="7"/>
      <c r="C808595" s="9"/>
    </row>
    <row r="808597" spans="1:3" x14ac:dyDescent="0.3">
      <c r="A808597" s="5"/>
      <c r="B808597" s="7"/>
      <c r="C808597" s="9"/>
    </row>
    <row r="808599" spans="1:3" x14ac:dyDescent="0.3">
      <c r="A808599" s="5"/>
      <c r="B808599" s="7"/>
      <c r="C808599" s="9"/>
    </row>
    <row r="808601" spans="1:3" x14ac:dyDescent="0.3">
      <c r="A808601" s="5"/>
      <c r="B808601" s="7"/>
      <c r="C808601" s="9"/>
    </row>
    <row r="808603" spans="1:3" x14ac:dyDescent="0.3">
      <c r="A808603" s="5"/>
      <c r="B808603" s="7"/>
      <c r="C808603" s="9"/>
    </row>
    <row r="808605" spans="1:3" x14ac:dyDescent="0.3">
      <c r="A808605" s="5"/>
      <c r="B808605" s="7"/>
      <c r="C808605" s="9"/>
    </row>
    <row r="808607" spans="1:3" x14ac:dyDescent="0.3">
      <c r="A808607" s="5"/>
      <c r="B808607" s="7"/>
      <c r="C808607" s="9"/>
    </row>
    <row r="808609" spans="1:3" x14ac:dyDescent="0.3">
      <c r="A808609" s="5"/>
      <c r="B808609" s="7"/>
      <c r="C808609" s="9"/>
    </row>
    <row r="808611" spans="1:3" x14ac:dyDescent="0.3">
      <c r="A808611" s="5"/>
      <c r="B808611" s="7"/>
      <c r="C808611" s="9"/>
    </row>
    <row r="808613" spans="1:3" x14ac:dyDescent="0.3">
      <c r="A808613" s="5"/>
      <c r="B808613" s="7"/>
      <c r="C808613" s="9"/>
    </row>
    <row r="808615" spans="1:3" x14ac:dyDescent="0.3">
      <c r="A808615" s="5"/>
      <c r="B808615" s="7"/>
      <c r="C808615" s="9"/>
    </row>
    <row r="808617" spans="1:3" x14ac:dyDescent="0.3">
      <c r="A808617" s="5"/>
      <c r="B808617" s="7"/>
      <c r="C808617" s="9"/>
    </row>
    <row r="808619" spans="1:3" x14ac:dyDescent="0.3">
      <c r="A808619" s="5"/>
      <c r="B808619" s="7"/>
      <c r="C808619" s="9"/>
    </row>
    <row r="808621" spans="1:3" x14ac:dyDescent="0.3">
      <c r="A808621" s="5"/>
      <c r="B808621" s="7"/>
      <c r="C808621" s="9"/>
    </row>
    <row r="808623" spans="1:3" x14ac:dyDescent="0.3">
      <c r="A808623" s="5"/>
      <c r="B808623" s="7"/>
      <c r="C808623" s="9"/>
    </row>
    <row r="808625" spans="1:3" x14ac:dyDescent="0.3">
      <c r="A808625" s="5"/>
      <c r="B808625" s="7"/>
      <c r="C808625" s="9"/>
    </row>
    <row r="808627" spans="1:3" x14ac:dyDescent="0.3">
      <c r="A808627" s="5"/>
      <c r="B808627" s="7"/>
      <c r="C808627" s="9"/>
    </row>
    <row r="808629" spans="1:3" x14ac:dyDescent="0.3">
      <c r="A808629" s="5"/>
      <c r="B808629" s="7"/>
      <c r="C808629" s="9"/>
    </row>
    <row r="808631" spans="1:3" x14ac:dyDescent="0.3">
      <c r="A808631" s="5"/>
      <c r="B808631" s="7"/>
      <c r="C808631" s="9"/>
    </row>
    <row r="808633" spans="1:3" x14ac:dyDescent="0.3">
      <c r="A808633" s="5"/>
      <c r="B808633" s="7"/>
      <c r="C808633" s="9"/>
    </row>
    <row r="808635" spans="1:3" x14ac:dyDescent="0.3">
      <c r="A808635" s="5"/>
      <c r="B808635" s="7"/>
      <c r="C808635" s="9"/>
    </row>
    <row r="808637" spans="1:3" x14ac:dyDescent="0.3">
      <c r="A808637" s="5"/>
      <c r="B808637" s="7"/>
      <c r="C808637" s="9"/>
    </row>
    <row r="808639" spans="1:3" x14ac:dyDescent="0.3">
      <c r="A808639" s="5"/>
      <c r="B808639" s="7"/>
      <c r="C808639" s="9"/>
    </row>
    <row r="808641" spans="1:3" x14ac:dyDescent="0.3">
      <c r="A808641" s="5"/>
      <c r="B808641" s="7"/>
      <c r="C808641" s="9"/>
    </row>
    <row r="808643" spans="1:3" x14ac:dyDescent="0.3">
      <c r="A808643" s="5"/>
      <c r="B808643" s="7"/>
      <c r="C808643" s="9"/>
    </row>
    <row r="808645" spans="1:3" x14ac:dyDescent="0.3">
      <c r="A808645" s="5"/>
      <c r="B808645" s="7"/>
      <c r="C808645" s="9"/>
    </row>
    <row r="808647" spans="1:3" x14ac:dyDescent="0.3">
      <c r="A808647" s="5"/>
      <c r="B808647" s="7"/>
      <c r="C808647" s="9"/>
    </row>
    <row r="808649" spans="1:3" x14ac:dyDescent="0.3">
      <c r="A808649" s="5"/>
      <c r="B808649" s="7"/>
      <c r="C808649" s="9"/>
    </row>
    <row r="808651" spans="1:3" x14ac:dyDescent="0.3">
      <c r="A808651" s="5"/>
      <c r="B808651" s="7"/>
      <c r="C808651" s="9"/>
    </row>
    <row r="808653" spans="1:3" x14ac:dyDescent="0.3">
      <c r="A808653" s="5"/>
      <c r="B808653" s="7"/>
      <c r="C808653" s="9"/>
    </row>
    <row r="808655" spans="1:3" x14ac:dyDescent="0.3">
      <c r="A808655" s="5"/>
      <c r="B808655" s="7"/>
      <c r="C808655" s="9"/>
    </row>
    <row r="808657" spans="1:3" x14ac:dyDescent="0.3">
      <c r="A808657" s="5"/>
      <c r="B808657" s="7"/>
      <c r="C808657" s="9"/>
    </row>
    <row r="808659" spans="1:3" x14ac:dyDescent="0.3">
      <c r="A808659" s="5"/>
      <c r="B808659" s="7"/>
      <c r="C808659" s="9"/>
    </row>
    <row r="808661" spans="1:3" x14ac:dyDescent="0.3">
      <c r="A808661" s="5"/>
      <c r="B808661" s="7"/>
      <c r="C808661" s="9"/>
    </row>
    <row r="808663" spans="1:3" x14ac:dyDescent="0.3">
      <c r="A808663" s="5"/>
      <c r="B808663" s="7"/>
      <c r="C808663" s="9"/>
    </row>
    <row r="808665" spans="1:3" x14ac:dyDescent="0.3">
      <c r="A808665" s="5"/>
      <c r="B808665" s="7"/>
      <c r="C808665" s="9"/>
    </row>
    <row r="808667" spans="1:3" x14ac:dyDescent="0.3">
      <c r="A808667" s="5"/>
      <c r="B808667" s="7"/>
      <c r="C808667" s="9"/>
    </row>
    <row r="808669" spans="1:3" x14ac:dyDescent="0.3">
      <c r="A808669" s="5"/>
      <c r="B808669" s="7"/>
      <c r="C808669" s="9"/>
    </row>
    <row r="808671" spans="1:3" x14ac:dyDescent="0.3">
      <c r="A808671" s="5"/>
      <c r="B808671" s="7"/>
      <c r="C808671" s="9"/>
    </row>
    <row r="808673" spans="1:3" x14ac:dyDescent="0.3">
      <c r="A808673" s="5"/>
      <c r="B808673" s="7"/>
      <c r="C808673" s="9"/>
    </row>
    <row r="808675" spans="1:3" x14ac:dyDescent="0.3">
      <c r="A808675" s="5"/>
      <c r="B808675" s="7"/>
      <c r="C808675" s="9"/>
    </row>
    <row r="808677" spans="1:3" x14ac:dyDescent="0.3">
      <c r="A808677" s="5"/>
      <c r="B808677" s="7"/>
      <c r="C808677" s="9"/>
    </row>
    <row r="808679" spans="1:3" x14ac:dyDescent="0.3">
      <c r="A808679" s="5"/>
      <c r="B808679" s="7"/>
      <c r="C808679" s="9"/>
    </row>
    <row r="808681" spans="1:3" x14ac:dyDescent="0.3">
      <c r="A808681" s="5"/>
      <c r="B808681" s="7"/>
      <c r="C808681" s="9"/>
    </row>
    <row r="808683" spans="1:3" x14ac:dyDescent="0.3">
      <c r="A808683" s="5"/>
      <c r="B808683" s="7"/>
      <c r="C808683" s="9"/>
    </row>
    <row r="808685" spans="1:3" x14ac:dyDescent="0.3">
      <c r="A808685" s="5"/>
      <c r="B808685" s="7"/>
      <c r="C808685" s="9"/>
    </row>
    <row r="808687" spans="1:3" x14ac:dyDescent="0.3">
      <c r="A808687" s="5"/>
      <c r="B808687" s="7"/>
      <c r="C808687" s="9"/>
    </row>
    <row r="808689" spans="1:3" x14ac:dyDescent="0.3">
      <c r="A808689" s="5"/>
      <c r="B808689" s="7"/>
      <c r="C808689" s="9"/>
    </row>
    <row r="808691" spans="1:3" x14ac:dyDescent="0.3">
      <c r="A808691" s="5"/>
      <c r="B808691" s="7"/>
      <c r="C808691" s="9"/>
    </row>
    <row r="808693" spans="1:3" x14ac:dyDescent="0.3">
      <c r="A808693" s="5"/>
      <c r="B808693" s="7"/>
      <c r="C808693" s="9"/>
    </row>
    <row r="808695" spans="1:3" x14ac:dyDescent="0.3">
      <c r="A808695" s="5"/>
      <c r="B808695" s="7"/>
      <c r="C808695" s="9"/>
    </row>
    <row r="808697" spans="1:3" x14ac:dyDescent="0.3">
      <c r="A808697" s="5"/>
      <c r="B808697" s="7"/>
      <c r="C808697" s="9"/>
    </row>
    <row r="808699" spans="1:3" x14ac:dyDescent="0.3">
      <c r="A808699" s="5"/>
      <c r="B808699" s="7"/>
      <c r="C808699" s="9"/>
    </row>
    <row r="808701" spans="1:3" x14ac:dyDescent="0.3">
      <c r="A808701" s="5"/>
      <c r="B808701" s="7"/>
      <c r="C808701" s="9"/>
    </row>
    <row r="808703" spans="1:3" x14ac:dyDescent="0.3">
      <c r="A808703" s="5"/>
      <c r="B808703" s="7"/>
      <c r="C808703" s="9"/>
    </row>
    <row r="808705" spans="1:3" x14ac:dyDescent="0.3">
      <c r="A808705" s="5"/>
      <c r="B808705" s="7"/>
      <c r="C808705" s="9"/>
    </row>
    <row r="808707" spans="1:3" x14ac:dyDescent="0.3">
      <c r="A808707" s="5"/>
      <c r="B808707" s="7"/>
      <c r="C808707" s="9"/>
    </row>
    <row r="808709" spans="1:3" x14ac:dyDescent="0.3">
      <c r="A808709" s="5"/>
      <c r="B808709" s="7"/>
      <c r="C808709" s="9"/>
    </row>
    <row r="808711" spans="1:3" x14ac:dyDescent="0.3">
      <c r="A808711" s="5"/>
      <c r="B808711" s="7"/>
      <c r="C808711" s="9"/>
    </row>
    <row r="808713" spans="1:3" x14ac:dyDescent="0.3">
      <c r="A808713" s="5"/>
      <c r="B808713" s="7"/>
      <c r="C808713" s="9"/>
    </row>
    <row r="808715" spans="1:3" x14ac:dyDescent="0.3">
      <c r="A808715" s="5"/>
      <c r="B808715" s="7"/>
      <c r="C808715" s="9"/>
    </row>
    <row r="808717" spans="1:3" x14ac:dyDescent="0.3">
      <c r="A808717" s="5"/>
      <c r="B808717" s="7"/>
      <c r="C808717" s="9"/>
    </row>
    <row r="808719" spans="1:3" x14ac:dyDescent="0.3">
      <c r="A808719" s="5"/>
      <c r="B808719" s="7"/>
      <c r="C808719" s="9"/>
    </row>
    <row r="808721" spans="1:3" x14ac:dyDescent="0.3">
      <c r="A808721" s="5"/>
      <c r="B808721" s="7"/>
      <c r="C808721" s="9"/>
    </row>
    <row r="808723" spans="1:3" x14ac:dyDescent="0.3">
      <c r="A808723" s="5"/>
      <c r="B808723" s="7"/>
      <c r="C808723" s="9"/>
    </row>
    <row r="808725" spans="1:3" x14ac:dyDescent="0.3">
      <c r="A808725" s="5"/>
      <c r="B808725" s="7"/>
      <c r="C808725" s="9"/>
    </row>
    <row r="808727" spans="1:3" x14ac:dyDescent="0.3">
      <c r="A808727" s="5"/>
      <c r="B808727" s="7"/>
      <c r="C808727" s="9"/>
    </row>
    <row r="808729" spans="1:3" x14ac:dyDescent="0.3">
      <c r="A808729" s="5"/>
      <c r="B808729" s="7"/>
      <c r="C808729" s="9"/>
    </row>
    <row r="808731" spans="1:3" x14ac:dyDescent="0.3">
      <c r="A808731" s="5"/>
      <c r="B808731" s="7"/>
      <c r="C808731" s="9"/>
    </row>
    <row r="808733" spans="1:3" x14ac:dyDescent="0.3">
      <c r="A808733" s="5"/>
      <c r="B808733" s="7"/>
      <c r="C808733" s="9"/>
    </row>
    <row r="808735" spans="1:3" x14ac:dyDescent="0.3">
      <c r="A808735" s="5"/>
      <c r="B808735" s="7"/>
      <c r="C808735" s="9"/>
    </row>
    <row r="808737" spans="1:3" x14ac:dyDescent="0.3">
      <c r="A808737" s="5"/>
      <c r="B808737" s="7"/>
      <c r="C808737" s="9"/>
    </row>
    <row r="808739" spans="1:3" x14ac:dyDescent="0.3">
      <c r="A808739" s="5"/>
      <c r="B808739" s="7"/>
      <c r="C808739" s="9"/>
    </row>
    <row r="808741" spans="1:3" x14ac:dyDescent="0.3">
      <c r="A808741" s="5"/>
      <c r="B808741" s="7"/>
      <c r="C808741" s="9"/>
    </row>
    <row r="808743" spans="1:3" x14ac:dyDescent="0.3">
      <c r="A808743" s="5"/>
      <c r="B808743" s="7"/>
      <c r="C808743" s="9"/>
    </row>
    <row r="808745" spans="1:3" x14ac:dyDescent="0.3">
      <c r="A808745" s="5"/>
      <c r="B808745" s="7"/>
      <c r="C808745" s="9"/>
    </row>
    <row r="808747" spans="1:3" x14ac:dyDescent="0.3">
      <c r="A808747" s="5"/>
      <c r="B808747" s="7"/>
      <c r="C808747" s="9"/>
    </row>
    <row r="808749" spans="1:3" x14ac:dyDescent="0.3">
      <c r="A808749" s="5"/>
      <c r="B808749" s="7"/>
      <c r="C808749" s="9"/>
    </row>
    <row r="808751" spans="1:3" x14ac:dyDescent="0.3">
      <c r="A808751" s="5"/>
      <c r="B808751" s="7"/>
      <c r="C808751" s="9"/>
    </row>
    <row r="808753" spans="1:3" x14ac:dyDescent="0.3">
      <c r="A808753" s="5"/>
      <c r="B808753" s="7"/>
      <c r="C808753" s="9"/>
    </row>
    <row r="808755" spans="1:3" x14ac:dyDescent="0.3">
      <c r="A808755" s="5"/>
      <c r="B808755" s="7"/>
      <c r="C808755" s="9"/>
    </row>
    <row r="808757" spans="1:3" x14ac:dyDescent="0.3">
      <c r="A808757" s="5"/>
      <c r="B808757" s="7"/>
      <c r="C808757" s="9"/>
    </row>
    <row r="808759" spans="1:3" x14ac:dyDescent="0.3">
      <c r="A808759" s="5"/>
      <c r="B808759" s="7"/>
      <c r="C808759" s="9"/>
    </row>
    <row r="808761" spans="1:3" x14ac:dyDescent="0.3">
      <c r="A808761" s="5"/>
      <c r="B808761" s="7"/>
      <c r="C808761" s="9"/>
    </row>
    <row r="808763" spans="1:3" x14ac:dyDescent="0.3">
      <c r="A808763" s="5"/>
      <c r="B808763" s="7"/>
      <c r="C808763" s="9"/>
    </row>
    <row r="808765" spans="1:3" x14ac:dyDescent="0.3">
      <c r="A808765" s="5"/>
      <c r="B808765" s="7"/>
      <c r="C808765" s="9"/>
    </row>
    <row r="808767" spans="1:3" x14ac:dyDescent="0.3">
      <c r="A808767" s="5"/>
      <c r="B808767" s="7"/>
      <c r="C808767" s="9"/>
    </row>
    <row r="808769" spans="1:3" x14ac:dyDescent="0.3">
      <c r="A808769" s="5"/>
      <c r="B808769" s="7"/>
      <c r="C808769" s="9"/>
    </row>
    <row r="808771" spans="1:3" x14ac:dyDescent="0.3">
      <c r="A808771" s="5"/>
      <c r="B808771" s="7"/>
      <c r="C808771" s="9"/>
    </row>
    <row r="808773" spans="1:3" x14ac:dyDescent="0.3">
      <c r="A808773" s="5"/>
      <c r="B808773" s="7"/>
      <c r="C808773" s="9"/>
    </row>
    <row r="808775" spans="1:3" x14ac:dyDescent="0.3">
      <c r="A808775" s="5"/>
      <c r="B808775" s="7"/>
      <c r="C808775" s="9"/>
    </row>
    <row r="808777" spans="1:3" x14ac:dyDescent="0.3">
      <c r="A808777" s="5"/>
      <c r="B808777" s="7"/>
      <c r="C808777" s="9"/>
    </row>
    <row r="808779" spans="1:3" x14ac:dyDescent="0.3">
      <c r="A808779" s="5"/>
      <c r="B808779" s="7"/>
      <c r="C808779" s="9"/>
    </row>
    <row r="808781" spans="1:3" x14ac:dyDescent="0.3">
      <c r="A808781" s="5"/>
      <c r="B808781" s="7"/>
      <c r="C808781" s="9"/>
    </row>
    <row r="808783" spans="1:3" x14ac:dyDescent="0.3">
      <c r="A808783" s="5"/>
      <c r="B808783" s="7"/>
      <c r="C808783" s="9"/>
    </row>
    <row r="808785" spans="1:3" x14ac:dyDescent="0.3">
      <c r="A808785" s="5"/>
      <c r="B808785" s="7"/>
      <c r="C808785" s="9"/>
    </row>
    <row r="808787" spans="1:3" x14ac:dyDescent="0.3">
      <c r="A808787" s="5"/>
      <c r="B808787" s="7"/>
      <c r="C808787" s="9"/>
    </row>
    <row r="808789" spans="1:3" x14ac:dyDescent="0.3">
      <c r="A808789" s="5"/>
      <c r="B808789" s="7"/>
      <c r="C808789" s="9"/>
    </row>
    <row r="808791" spans="1:3" x14ac:dyDescent="0.3">
      <c r="A808791" s="5"/>
      <c r="B808791" s="7"/>
      <c r="C808791" s="9"/>
    </row>
    <row r="808793" spans="1:3" x14ac:dyDescent="0.3">
      <c r="A808793" s="5"/>
      <c r="B808793" s="7"/>
      <c r="C808793" s="9"/>
    </row>
    <row r="808795" spans="1:3" x14ac:dyDescent="0.3">
      <c r="A808795" s="5"/>
      <c r="B808795" s="7"/>
      <c r="C808795" s="9"/>
    </row>
    <row r="808797" spans="1:3" x14ac:dyDescent="0.3">
      <c r="A808797" s="5"/>
      <c r="B808797" s="7"/>
      <c r="C808797" s="9"/>
    </row>
    <row r="808799" spans="1:3" x14ac:dyDescent="0.3">
      <c r="A808799" s="5"/>
      <c r="B808799" s="7"/>
      <c r="C808799" s="9"/>
    </row>
    <row r="808801" spans="1:3" x14ac:dyDescent="0.3">
      <c r="A808801" s="5"/>
      <c r="B808801" s="7"/>
      <c r="C808801" s="9"/>
    </row>
    <row r="808803" spans="1:3" x14ac:dyDescent="0.3">
      <c r="A808803" s="5"/>
      <c r="B808803" s="7"/>
      <c r="C808803" s="9"/>
    </row>
    <row r="808805" spans="1:3" x14ac:dyDescent="0.3">
      <c r="A808805" s="5"/>
      <c r="B808805" s="7"/>
      <c r="C808805" s="9"/>
    </row>
    <row r="808807" spans="1:3" x14ac:dyDescent="0.3">
      <c r="A808807" s="5"/>
      <c r="B808807" s="7"/>
      <c r="C808807" s="9"/>
    </row>
    <row r="808809" spans="1:3" x14ac:dyDescent="0.3">
      <c r="A808809" s="5"/>
      <c r="B808809" s="7"/>
      <c r="C808809" s="9"/>
    </row>
    <row r="808811" spans="1:3" x14ac:dyDescent="0.3">
      <c r="A808811" s="5"/>
      <c r="B808811" s="7"/>
      <c r="C808811" s="9"/>
    </row>
    <row r="808813" spans="1:3" x14ac:dyDescent="0.3">
      <c r="A808813" s="5"/>
      <c r="B808813" s="7"/>
      <c r="C808813" s="9"/>
    </row>
    <row r="808815" spans="1:3" x14ac:dyDescent="0.3">
      <c r="A808815" s="5"/>
      <c r="B808815" s="7"/>
      <c r="C808815" s="9"/>
    </row>
    <row r="808817" spans="1:3" x14ac:dyDescent="0.3">
      <c r="A808817" s="5"/>
      <c r="B808817" s="7"/>
      <c r="C808817" s="9"/>
    </row>
    <row r="808819" spans="1:3" x14ac:dyDescent="0.3">
      <c r="A808819" s="5"/>
      <c r="B808819" s="7"/>
      <c r="C808819" s="9"/>
    </row>
    <row r="808821" spans="1:3" x14ac:dyDescent="0.3">
      <c r="A808821" s="5"/>
      <c r="B808821" s="7"/>
      <c r="C808821" s="9"/>
    </row>
    <row r="808823" spans="1:3" x14ac:dyDescent="0.3">
      <c r="A808823" s="5"/>
      <c r="B808823" s="7"/>
      <c r="C808823" s="9"/>
    </row>
    <row r="808825" spans="1:3" x14ac:dyDescent="0.3">
      <c r="A808825" s="5"/>
      <c r="B808825" s="7"/>
      <c r="C808825" s="9"/>
    </row>
    <row r="808827" spans="1:3" x14ac:dyDescent="0.3">
      <c r="A808827" s="5"/>
      <c r="B808827" s="7"/>
      <c r="C808827" s="9"/>
    </row>
    <row r="808829" spans="1:3" x14ac:dyDescent="0.3">
      <c r="A808829" s="5"/>
      <c r="B808829" s="7"/>
      <c r="C808829" s="9"/>
    </row>
    <row r="808831" spans="1:3" x14ac:dyDescent="0.3">
      <c r="A808831" s="5"/>
      <c r="B808831" s="7"/>
      <c r="C808831" s="9"/>
    </row>
    <row r="808833" spans="1:3" x14ac:dyDescent="0.3">
      <c r="A808833" s="5"/>
      <c r="B808833" s="7"/>
      <c r="C808833" s="9"/>
    </row>
    <row r="808835" spans="1:3" x14ac:dyDescent="0.3">
      <c r="A808835" s="5"/>
      <c r="B808835" s="7"/>
      <c r="C808835" s="9"/>
    </row>
    <row r="808837" spans="1:3" x14ac:dyDescent="0.3">
      <c r="A808837" s="5"/>
      <c r="B808837" s="7"/>
      <c r="C808837" s="9"/>
    </row>
    <row r="808839" spans="1:3" x14ac:dyDescent="0.3">
      <c r="A808839" s="5"/>
      <c r="B808839" s="7"/>
      <c r="C808839" s="9"/>
    </row>
    <row r="808841" spans="1:3" x14ac:dyDescent="0.3">
      <c r="A808841" s="5"/>
      <c r="B808841" s="7"/>
      <c r="C808841" s="9"/>
    </row>
    <row r="808843" spans="1:3" x14ac:dyDescent="0.3">
      <c r="A808843" s="5"/>
      <c r="B808843" s="7"/>
      <c r="C808843" s="9"/>
    </row>
    <row r="808845" spans="1:3" x14ac:dyDescent="0.3">
      <c r="A808845" s="5"/>
      <c r="B808845" s="7"/>
      <c r="C808845" s="9"/>
    </row>
    <row r="808847" spans="1:3" x14ac:dyDescent="0.3">
      <c r="A808847" s="5"/>
      <c r="B808847" s="7"/>
      <c r="C808847" s="9"/>
    </row>
    <row r="808849" spans="1:3" x14ac:dyDescent="0.3">
      <c r="A808849" s="5"/>
      <c r="B808849" s="7"/>
      <c r="C808849" s="9"/>
    </row>
    <row r="808851" spans="1:3" x14ac:dyDescent="0.3">
      <c r="A808851" s="5"/>
      <c r="B808851" s="7"/>
      <c r="C808851" s="9"/>
    </row>
    <row r="808853" spans="1:3" x14ac:dyDescent="0.3">
      <c r="A808853" s="5"/>
      <c r="B808853" s="7"/>
      <c r="C808853" s="9"/>
    </row>
    <row r="808855" spans="1:3" x14ac:dyDescent="0.3">
      <c r="A808855" s="5"/>
      <c r="B808855" s="7"/>
      <c r="C808855" s="9"/>
    </row>
    <row r="808857" spans="1:3" x14ac:dyDescent="0.3">
      <c r="A808857" s="5"/>
      <c r="B808857" s="7"/>
      <c r="C808857" s="9"/>
    </row>
    <row r="808859" spans="1:3" x14ac:dyDescent="0.3">
      <c r="A808859" s="5"/>
      <c r="B808859" s="7"/>
      <c r="C808859" s="9"/>
    </row>
    <row r="808861" spans="1:3" x14ac:dyDescent="0.3">
      <c r="A808861" s="5"/>
      <c r="B808861" s="7"/>
      <c r="C808861" s="9"/>
    </row>
    <row r="808863" spans="1:3" x14ac:dyDescent="0.3">
      <c r="A808863" s="5"/>
      <c r="B808863" s="7"/>
      <c r="C808863" s="9"/>
    </row>
    <row r="808865" spans="1:3" x14ac:dyDescent="0.3">
      <c r="A808865" s="5"/>
      <c r="B808865" s="7"/>
      <c r="C808865" s="9"/>
    </row>
    <row r="808867" spans="1:3" x14ac:dyDescent="0.3">
      <c r="A808867" s="5"/>
      <c r="B808867" s="7"/>
      <c r="C808867" s="9"/>
    </row>
    <row r="808869" spans="1:3" x14ac:dyDescent="0.3">
      <c r="A808869" s="5"/>
      <c r="B808869" s="7"/>
      <c r="C808869" s="9"/>
    </row>
    <row r="808871" spans="1:3" x14ac:dyDescent="0.3">
      <c r="A808871" s="5"/>
      <c r="B808871" s="7"/>
      <c r="C808871" s="9"/>
    </row>
    <row r="808873" spans="1:3" x14ac:dyDescent="0.3">
      <c r="A808873" s="5"/>
      <c r="B808873" s="7"/>
      <c r="C808873" s="9"/>
    </row>
    <row r="808875" spans="1:3" x14ac:dyDescent="0.3">
      <c r="A808875" s="5"/>
      <c r="B808875" s="7"/>
      <c r="C808875" s="9"/>
    </row>
    <row r="808877" spans="1:3" x14ac:dyDescent="0.3">
      <c r="A808877" s="5"/>
      <c r="B808877" s="7"/>
      <c r="C808877" s="9"/>
    </row>
    <row r="808879" spans="1:3" x14ac:dyDescent="0.3">
      <c r="A808879" s="5"/>
      <c r="B808879" s="7"/>
      <c r="C808879" s="9"/>
    </row>
    <row r="808881" spans="1:3" x14ac:dyDescent="0.3">
      <c r="A808881" s="5"/>
      <c r="B808881" s="7"/>
      <c r="C808881" s="9"/>
    </row>
    <row r="808883" spans="1:3" x14ac:dyDescent="0.3">
      <c r="A808883" s="5"/>
      <c r="B808883" s="7"/>
      <c r="C808883" s="9"/>
    </row>
    <row r="808885" spans="1:3" x14ac:dyDescent="0.3">
      <c r="A808885" s="5"/>
      <c r="B808885" s="7"/>
      <c r="C808885" s="9"/>
    </row>
    <row r="808887" spans="1:3" x14ac:dyDescent="0.3">
      <c r="A808887" s="5"/>
      <c r="B808887" s="7"/>
      <c r="C808887" s="9"/>
    </row>
    <row r="808889" spans="1:3" x14ac:dyDescent="0.3">
      <c r="A808889" s="5"/>
      <c r="B808889" s="7"/>
      <c r="C808889" s="9"/>
    </row>
    <row r="808891" spans="1:3" x14ac:dyDescent="0.3">
      <c r="A808891" s="5"/>
      <c r="B808891" s="7"/>
      <c r="C808891" s="9"/>
    </row>
    <row r="808893" spans="1:3" x14ac:dyDescent="0.3">
      <c r="A808893" s="5"/>
      <c r="B808893" s="7"/>
      <c r="C808893" s="9"/>
    </row>
    <row r="808895" spans="1:3" x14ac:dyDescent="0.3">
      <c r="A808895" s="5"/>
      <c r="B808895" s="7"/>
      <c r="C808895" s="9"/>
    </row>
    <row r="808897" spans="1:3" x14ac:dyDescent="0.3">
      <c r="A808897" s="5"/>
      <c r="B808897" s="7"/>
      <c r="C808897" s="9"/>
    </row>
    <row r="808899" spans="1:3" x14ac:dyDescent="0.3">
      <c r="A808899" s="5"/>
      <c r="B808899" s="7"/>
      <c r="C808899" s="9"/>
    </row>
    <row r="808901" spans="1:3" x14ac:dyDescent="0.3">
      <c r="A808901" s="5"/>
      <c r="B808901" s="7"/>
      <c r="C808901" s="9"/>
    </row>
    <row r="808903" spans="1:3" x14ac:dyDescent="0.3">
      <c r="A808903" s="5"/>
      <c r="B808903" s="7"/>
      <c r="C808903" s="9"/>
    </row>
    <row r="808905" spans="1:3" x14ac:dyDescent="0.3">
      <c r="A808905" s="5"/>
      <c r="B808905" s="7"/>
      <c r="C808905" s="9"/>
    </row>
    <row r="808907" spans="1:3" x14ac:dyDescent="0.3">
      <c r="A808907" s="5"/>
      <c r="B808907" s="7"/>
      <c r="C808907" s="9"/>
    </row>
    <row r="808909" spans="1:3" x14ac:dyDescent="0.3">
      <c r="A808909" s="5"/>
      <c r="B808909" s="7"/>
      <c r="C808909" s="9"/>
    </row>
    <row r="808911" spans="1:3" x14ac:dyDescent="0.3">
      <c r="A808911" s="5"/>
      <c r="B808911" s="7"/>
      <c r="C808911" s="9"/>
    </row>
    <row r="808913" spans="1:3" x14ac:dyDescent="0.3">
      <c r="A808913" s="5"/>
      <c r="B808913" s="7"/>
      <c r="C808913" s="9"/>
    </row>
    <row r="808915" spans="1:3" x14ac:dyDescent="0.3">
      <c r="A808915" s="5"/>
      <c r="B808915" s="7"/>
      <c r="C808915" s="9"/>
    </row>
    <row r="808917" spans="1:3" x14ac:dyDescent="0.3">
      <c r="A808917" s="5"/>
      <c r="B808917" s="7"/>
      <c r="C808917" s="9"/>
    </row>
    <row r="808919" spans="1:3" x14ac:dyDescent="0.3">
      <c r="A808919" s="5"/>
      <c r="B808919" s="7"/>
      <c r="C808919" s="9"/>
    </row>
    <row r="808921" spans="1:3" x14ac:dyDescent="0.3">
      <c r="A808921" s="5"/>
      <c r="B808921" s="7"/>
      <c r="C808921" s="9"/>
    </row>
    <row r="808923" spans="1:3" x14ac:dyDescent="0.3">
      <c r="A808923" s="5"/>
      <c r="B808923" s="7"/>
      <c r="C808923" s="9"/>
    </row>
    <row r="808925" spans="1:3" x14ac:dyDescent="0.3">
      <c r="A808925" s="5"/>
      <c r="B808925" s="7"/>
      <c r="C808925" s="9"/>
    </row>
    <row r="808927" spans="1:3" x14ac:dyDescent="0.3">
      <c r="A808927" s="5"/>
      <c r="B808927" s="7"/>
      <c r="C808927" s="9"/>
    </row>
    <row r="808929" spans="1:3" x14ac:dyDescent="0.3">
      <c r="A808929" s="5"/>
      <c r="B808929" s="7"/>
      <c r="C808929" s="9"/>
    </row>
    <row r="808931" spans="1:3" x14ac:dyDescent="0.3">
      <c r="A808931" s="5"/>
      <c r="B808931" s="7"/>
      <c r="C808931" s="9"/>
    </row>
    <row r="808933" spans="1:3" x14ac:dyDescent="0.3">
      <c r="A808933" s="5"/>
      <c r="B808933" s="7"/>
      <c r="C808933" s="9"/>
    </row>
    <row r="808935" spans="1:3" x14ac:dyDescent="0.3">
      <c r="A808935" s="5"/>
      <c r="B808935" s="7"/>
      <c r="C808935" s="9"/>
    </row>
    <row r="808937" spans="1:3" x14ac:dyDescent="0.3">
      <c r="A808937" s="5"/>
      <c r="B808937" s="7"/>
      <c r="C808937" s="9"/>
    </row>
    <row r="808939" spans="1:3" x14ac:dyDescent="0.3">
      <c r="A808939" s="5"/>
      <c r="B808939" s="7"/>
      <c r="C808939" s="9"/>
    </row>
    <row r="808941" spans="1:3" x14ac:dyDescent="0.3">
      <c r="A808941" s="5"/>
      <c r="B808941" s="7"/>
      <c r="C808941" s="9"/>
    </row>
    <row r="808943" spans="1:3" x14ac:dyDescent="0.3">
      <c r="A808943" s="5"/>
      <c r="B808943" s="7"/>
      <c r="C808943" s="9"/>
    </row>
    <row r="808945" spans="1:3" x14ac:dyDescent="0.3">
      <c r="A808945" s="5"/>
      <c r="B808945" s="7"/>
      <c r="C808945" s="9"/>
    </row>
    <row r="808947" spans="1:3" x14ac:dyDescent="0.3">
      <c r="A808947" s="5"/>
      <c r="B808947" s="7"/>
      <c r="C808947" s="9"/>
    </row>
    <row r="808949" spans="1:3" x14ac:dyDescent="0.3">
      <c r="A808949" s="5"/>
      <c r="B808949" s="7"/>
      <c r="C808949" s="9"/>
    </row>
    <row r="808951" spans="1:3" x14ac:dyDescent="0.3">
      <c r="A808951" s="5"/>
      <c r="B808951" s="7"/>
      <c r="C808951" s="9"/>
    </row>
    <row r="808953" spans="1:3" x14ac:dyDescent="0.3">
      <c r="A808953" s="5"/>
      <c r="B808953" s="7"/>
      <c r="C808953" s="9"/>
    </row>
    <row r="808955" spans="1:3" x14ac:dyDescent="0.3">
      <c r="A808955" s="5"/>
      <c r="B808955" s="7"/>
      <c r="C808955" s="9"/>
    </row>
    <row r="808957" spans="1:3" x14ac:dyDescent="0.3">
      <c r="A808957" s="5"/>
      <c r="B808957" s="7"/>
      <c r="C808957" s="9"/>
    </row>
    <row r="808959" spans="1:3" x14ac:dyDescent="0.3">
      <c r="A808959" s="5"/>
      <c r="B808959" s="7"/>
      <c r="C808959" s="9"/>
    </row>
    <row r="808961" spans="1:3" x14ac:dyDescent="0.3">
      <c r="A808961" s="5"/>
      <c r="B808961" s="7"/>
      <c r="C808961" s="9"/>
    </row>
    <row r="808963" spans="1:3" x14ac:dyDescent="0.3">
      <c r="A808963" s="5"/>
      <c r="B808963" s="7"/>
      <c r="C808963" s="9"/>
    </row>
    <row r="808965" spans="1:3" x14ac:dyDescent="0.3">
      <c r="A808965" s="5"/>
      <c r="B808965" s="7"/>
      <c r="C808965" s="9"/>
    </row>
    <row r="808967" spans="1:3" x14ac:dyDescent="0.3">
      <c r="A808967" s="5"/>
      <c r="B808967" s="7"/>
      <c r="C808967" s="9"/>
    </row>
    <row r="808969" spans="1:3" x14ac:dyDescent="0.3">
      <c r="A808969" s="5"/>
      <c r="B808969" s="7"/>
      <c r="C808969" s="9"/>
    </row>
    <row r="808971" spans="1:3" x14ac:dyDescent="0.3">
      <c r="A808971" s="5"/>
      <c r="B808971" s="7"/>
      <c r="C808971" s="9"/>
    </row>
    <row r="808973" spans="1:3" x14ac:dyDescent="0.3">
      <c r="A808973" s="5"/>
      <c r="B808973" s="7"/>
      <c r="C808973" s="9"/>
    </row>
    <row r="808975" spans="1:3" x14ac:dyDescent="0.3">
      <c r="A808975" s="5"/>
      <c r="B808975" s="7"/>
      <c r="C808975" s="9"/>
    </row>
    <row r="808977" spans="1:3" x14ac:dyDescent="0.3">
      <c r="A808977" s="5"/>
      <c r="B808977" s="7"/>
      <c r="C808977" s="9"/>
    </row>
    <row r="808979" spans="1:3" x14ac:dyDescent="0.3">
      <c r="A808979" s="5"/>
      <c r="B808979" s="7"/>
      <c r="C808979" s="9"/>
    </row>
    <row r="808981" spans="1:3" x14ac:dyDescent="0.3">
      <c r="A808981" s="5"/>
      <c r="B808981" s="7"/>
      <c r="C808981" s="9"/>
    </row>
    <row r="808983" spans="1:3" x14ac:dyDescent="0.3">
      <c r="A808983" s="5"/>
      <c r="B808983" s="7"/>
      <c r="C808983" s="9"/>
    </row>
    <row r="808985" spans="1:3" x14ac:dyDescent="0.3">
      <c r="A808985" s="5"/>
      <c r="B808985" s="7"/>
      <c r="C808985" s="9"/>
    </row>
    <row r="808987" spans="1:3" x14ac:dyDescent="0.3">
      <c r="A808987" s="5"/>
      <c r="B808987" s="7"/>
      <c r="C808987" s="9"/>
    </row>
    <row r="808989" spans="1:3" x14ac:dyDescent="0.3">
      <c r="A808989" s="5"/>
      <c r="B808989" s="7"/>
      <c r="C808989" s="9"/>
    </row>
    <row r="808991" spans="1:3" x14ac:dyDescent="0.3">
      <c r="A808991" s="5"/>
      <c r="B808991" s="7"/>
      <c r="C808991" s="9"/>
    </row>
    <row r="808993" spans="1:3" x14ac:dyDescent="0.3">
      <c r="A808993" s="5"/>
      <c r="B808993" s="7"/>
      <c r="C808993" s="9"/>
    </row>
    <row r="808995" spans="1:3" x14ac:dyDescent="0.3">
      <c r="A808995" s="5"/>
      <c r="B808995" s="7"/>
      <c r="C808995" s="9"/>
    </row>
    <row r="808997" spans="1:3" x14ac:dyDescent="0.3">
      <c r="A808997" s="5"/>
      <c r="B808997" s="7"/>
      <c r="C808997" s="9"/>
    </row>
    <row r="808999" spans="1:3" x14ac:dyDescent="0.3">
      <c r="A808999" s="5"/>
      <c r="B808999" s="7"/>
      <c r="C808999" s="9"/>
    </row>
    <row r="809001" spans="1:3" x14ac:dyDescent="0.3">
      <c r="A809001" s="5"/>
      <c r="B809001" s="7"/>
      <c r="C809001" s="9"/>
    </row>
    <row r="809003" spans="1:3" x14ac:dyDescent="0.3">
      <c r="A809003" s="5"/>
      <c r="B809003" s="7"/>
      <c r="C809003" s="9"/>
    </row>
    <row r="809005" spans="1:3" x14ac:dyDescent="0.3">
      <c r="A809005" s="5"/>
      <c r="B809005" s="7"/>
      <c r="C809005" s="9"/>
    </row>
    <row r="809007" spans="1:3" x14ac:dyDescent="0.3">
      <c r="A809007" s="5"/>
      <c r="B809007" s="7"/>
      <c r="C809007" s="9"/>
    </row>
    <row r="809009" spans="1:3" x14ac:dyDescent="0.3">
      <c r="A809009" s="5"/>
      <c r="B809009" s="7"/>
      <c r="C809009" s="9"/>
    </row>
    <row r="809011" spans="1:3" x14ac:dyDescent="0.3">
      <c r="A809011" s="5"/>
      <c r="B809011" s="7"/>
      <c r="C809011" s="9"/>
    </row>
    <row r="809013" spans="1:3" x14ac:dyDescent="0.3">
      <c r="A809013" s="5"/>
      <c r="B809013" s="7"/>
      <c r="C809013" s="9"/>
    </row>
    <row r="809015" spans="1:3" x14ac:dyDescent="0.3">
      <c r="A809015" s="5"/>
      <c r="B809015" s="7"/>
      <c r="C809015" s="9"/>
    </row>
    <row r="809017" spans="1:3" x14ac:dyDescent="0.3">
      <c r="A809017" s="5"/>
      <c r="B809017" s="7"/>
      <c r="C809017" s="9"/>
    </row>
    <row r="809019" spans="1:3" x14ac:dyDescent="0.3">
      <c r="A809019" s="5"/>
      <c r="B809019" s="7"/>
      <c r="C809019" s="9"/>
    </row>
    <row r="809021" spans="1:3" x14ac:dyDescent="0.3">
      <c r="A809021" s="5"/>
      <c r="B809021" s="7"/>
      <c r="C809021" s="9"/>
    </row>
    <row r="809023" spans="1:3" x14ac:dyDescent="0.3">
      <c r="A809023" s="5"/>
      <c r="B809023" s="7"/>
      <c r="C809023" s="9"/>
    </row>
    <row r="809025" spans="1:3" x14ac:dyDescent="0.3">
      <c r="A809025" s="5"/>
      <c r="B809025" s="7"/>
      <c r="C809025" s="9"/>
    </row>
    <row r="809027" spans="1:3" x14ac:dyDescent="0.3">
      <c r="A809027" s="5"/>
      <c r="B809027" s="7"/>
      <c r="C809027" s="9"/>
    </row>
    <row r="809029" spans="1:3" x14ac:dyDescent="0.3">
      <c r="A809029" s="5"/>
      <c r="B809029" s="7"/>
      <c r="C809029" s="9"/>
    </row>
    <row r="809031" spans="1:3" x14ac:dyDescent="0.3">
      <c r="A809031" s="5"/>
      <c r="B809031" s="7"/>
      <c r="C809031" s="9"/>
    </row>
    <row r="809033" spans="1:3" x14ac:dyDescent="0.3">
      <c r="A809033" s="5"/>
      <c r="B809033" s="7"/>
      <c r="C809033" s="9"/>
    </row>
    <row r="809035" spans="1:3" x14ac:dyDescent="0.3">
      <c r="A809035" s="5"/>
      <c r="B809035" s="7"/>
      <c r="C809035" s="9"/>
    </row>
    <row r="809037" spans="1:3" x14ac:dyDescent="0.3">
      <c r="A809037" s="5"/>
      <c r="B809037" s="7"/>
      <c r="C809037" s="9"/>
    </row>
    <row r="809039" spans="1:3" x14ac:dyDescent="0.3">
      <c r="A809039" s="5"/>
      <c r="B809039" s="7"/>
      <c r="C809039" s="9"/>
    </row>
    <row r="809041" spans="1:3" x14ac:dyDescent="0.3">
      <c r="A809041" s="5"/>
      <c r="B809041" s="7"/>
      <c r="C809041" s="9"/>
    </row>
    <row r="809043" spans="1:3" x14ac:dyDescent="0.3">
      <c r="A809043" s="5"/>
      <c r="B809043" s="7"/>
      <c r="C809043" s="9"/>
    </row>
    <row r="809045" spans="1:3" x14ac:dyDescent="0.3">
      <c r="A809045" s="5"/>
      <c r="B809045" s="7"/>
      <c r="C809045" s="9"/>
    </row>
    <row r="809047" spans="1:3" x14ac:dyDescent="0.3">
      <c r="A809047" s="5"/>
      <c r="B809047" s="7"/>
      <c r="C809047" s="9"/>
    </row>
    <row r="809049" spans="1:3" x14ac:dyDescent="0.3">
      <c r="A809049" s="5"/>
      <c r="B809049" s="7"/>
      <c r="C809049" s="9"/>
    </row>
    <row r="809051" spans="1:3" x14ac:dyDescent="0.3">
      <c r="A809051" s="5"/>
      <c r="B809051" s="7"/>
      <c r="C809051" s="9"/>
    </row>
    <row r="809053" spans="1:3" x14ac:dyDescent="0.3">
      <c r="A809053" s="5"/>
      <c r="B809053" s="7"/>
      <c r="C809053" s="9"/>
    </row>
    <row r="809055" spans="1:3" x14ac:dyDescent="0.3">
      <c r="A809055" s="5"/>
      <c r="B809055" s="7"/>
      <c r="C809055" s="9"/>
    </row>
    <row r="809057" spans="1:3" x14ac:dyDescent="0.3">
      <c r="A809057" s="5"/>
      <c r="B809057" s="7"/>
      <c r="C809057" s="9"/>
    </row>
    <row r="809059" spans="1:3" x14ac:dyDescent="0.3">
      <c r="A809059" s="5"/>
      <c r="B809059" s="7"/>
      <c r="C809059" s="9"/>
    </row>
    <row r="809061" spans="1:3" x14ac:dyDescent="0.3">
      <c r="A809061" s="5"/>
      <c r="B809061" s="7"/>
      <c r="C809061" s="9"/>
    </row>
    <row r="809063" spans="1:3" x14ac:dyDescent="0.3">
      <c r="A809063" s="5"/>
      <c r="B809063" s="7"/>
      <c r="C809063" s="9"/>
    </row>
    <row r="809065" spans="1:3" x14ac:dyDescent="0.3">
      <c r="A809065" s="5"/>
      <c r="B809065" s="7"/>
      <c r="C809065" s="9"/>
    </row>
    <row r="809067" spans="1:3" x14ac:dyDescent="0.3">
      <c r="A809067" s="5"/>
      <c r="B809067" s="7"/>
      <c r="C809067" s="9"/>
    </row>
    <row r="809069" spans="1:3" x14ac:dyDescent="0.3">
      <c r="A809069" s="5"/>
      <c r="B809069" s="7"/>
      <c r="C809069" s="9"/>
    </row>
    <row r="809071" spans="1:3" x14ac:dyDescent="0.3">
      <c r="A809071" s="5"/>
      <c r="B809071" s="7"/>
      <c r="C809071" s="9"/>
    </row>
    <row r="809073" spans="1:3" x14ac:dyDescent="0.3">
      <c r="A809073" s="5"/>
      <c r="B809073" s="7"/>
      <c r="C809073" s="9"/>
    </row>
    <row r="809075" spans="1:3" x14ac:dyDescent="0.3">
      <c r="A809075" s="5"/>
      <c r="B809075" s="7"/>
      <c r="C809075" s="9"/>
    </row>
    <row r="809077" spans="1:3" x14ac:dyDescent="0.3">
      <c r="A809077" s="5"/>
      <c r="B809077" s="7"/>
      <c r="C809077" s="9"/>
    </row>
    <row r="809079" spans="1:3" x14ac:dyDescent="0.3">
      <c r="A809079" s="5"/>
      <c r="B809079" s="7"/>
      <c r="C809079" s="9"/>
    </row>
    <row r="809081" spans="1:3" x14ac:dyDescent="0.3">
      <c r="A809081" s="5"/>
      <c r="B809081" s="7"/>
      <c r="C809081" s="9"/>
    </row>
    <row r="809083" spans="1:3" x14ac:dyDescent="0.3">
      <c r="A809083" s="5"/>
      <c r="B809083" s="7"/>
      <c r="C809083" s="9"/>
    </row>
    <row r="809085" spans="1:3" x14ac:dyDescent="0.3">
      <c r="A809085" s="5"/>
      <c r="B809085" s="7"/>
      <c r="C809085" s="9"/>
    </row>
    <row r="809087" spans="1:3" x14ac:dyDescent="0.3">
      <c r="A809087" s="5"/>
      <c r="B809087" s="7"/>
      <c r="C809087" s="9"/>
    </row>
    <row r="809089" spans="1:3" x14ac:dyDescent="0.3">
      <c r="A809089" s="5"/>
      <c r="B809089" s="7"/>
      <c r="C809089" s="9"/>
    </row>
    <row r="809091" spans="1:3" x14ac:dyDescent="0.3">
      <c r="A809091" s="5"/>
      <c r="B809091" s="7"/>
      <c r="C809091" s="9"/>
    </row>
    <row r="809093" spans="1:3" x14ac:dyDescent="0.3">
      <c r="A809093" s="5"/>
      <c r="B809093" s="7"/>
      <c r="C809093" s="9"/>
    </row>
    <row r="809095" spans="1:3" x14ac:dyDescent="0.3">
      <c r="A809095" s="5"/>
      <c r="B809095" s="7"/>
      <c r="C809095" s="9"/>
    </row>
    <row r="809097" spans="1:3" x14ac:dyDescent="0.3">
      <c r="A809097" s="5"/>
      <c r="B809097" s="7"/>
      <c r="C809097" s="9"/>
    </row>
    <row r="809099" spans="1:3" x14ac:dyDescent="0.3">
      <c r="A809099" s="5"/>
      <c r="B809099" s="7"/>
      <c r="C809099" s="9"/>
    </row>
    <row r="809101" spans="1:3" x14ac:dyDescent="0.3">
      <c r="A809101" s="5"/>
      <c r="B809101" s="7"/>
      <c r="C809101" s="9"/>
    </row>
    <row r="809103" spans="1:3" x14ac:dyDescent="0.3">
      <c r="A809103" s="5"/>
      <c r="B809103" s="7"/>
      <c r="C809103" s="9"/>
    </row>
    <row r="809105" spans="1:3" x14ac:dyDescent="0.3">
      <c r="A809105" s="5"/>
      <c r="B809105" s="7"/>
      <c r="C809105" s="9"/>
    </row>
    <row r="809107" spans="1:3" x14ac:dyDescent="0.3">
      <c r="A809107" s="5"/>
      <c r="B809107" s="7"/>
      <c r="C809107" s="9"/>
    </row>
    <row r="809109" spans="1:3" x14ac:dyDescent="0.3">
      <c r="A809109" s="5"/>
      <c r="B809109" s="7"/>
      <c r="C809109" s="9"/>
    </row>
    <row r="809111" spans="1:3" x14ac:dyDescent="0.3">
      <c r="A809111" s="5"/>
      <c r="B809111" s="7"/>
      <c r="C809111" s="9"/>
    </row>
    <row r="809113" spans="1:3" x14ac:dyDescent="0.3">
      <c r="A809113" s="5"/>
      <c r="B809113" s="7"/>
      <c r="C809113" s="9"/>
    </row>
    <row r="809115" spans="1:3" x14ac:dyDescent="0.3">
      <c r="A809115" s="5"/>
      <c r="B809115" s="7"/>
      <c r="C809115" s="9"/>
    </row>
    <row r="809117" spans="1:3" x14ac:dyDescent="0.3">
      <c r="A809117" s="5"/>
      <c r="B809117" s="7"/>
      <c r="C809117" s="9"/>
    </row>
    <row r="809119" spans="1:3" x14ac:dyDescent="0.3">
      <c r="A809119" s="5"/>
      <c r="B809119" s="7"/>
      <c r="C809119" s="9"/>
    </row>
    <row r="809121" spans="1:3" x14ac:dyDescent="0.3">
      <c r="A809121" s="5"/>
      <c r="B809121" s="7"/>
      <c r="C809121" s="9"/>
    </row>
    <row r="809123" spans="1:3" x14ac:dyDescent="0.3">
      <c r="A809123" s="5"/>
      <c r="B809123" s="7"/>
      <c r="C809123" s="9"/>
    </row>
    <row r="809125" spans="1:3" x14ac:dyDescent="0.3">
      <c r="A809125" s="5"/>
      <c r="B809125" s="7"/>
      <c r="C809125" s="9"/>
    </row>
    <row r="809127" spans="1:3" x14ac:dyDescent="0.3">
      <c r="A809127" s="5"/>
      <c r="B809127" s="7"/>
      <c r="C809127" s="9"/>
    </row>
    <row r="809129" spans="1:3" x14ac:dyDescent="0.3">
      <c r="A809129" s="5"/>
      <c r="B809129" s="7"/>
      <c r="C809129" s="9"/>
    </row>
    <row r="809131" spans="1:3" x14ac:dyDescent="0.3">
      <c r="A809131" s="5"/>
      <c r="B809131" s="7"/>
      <c r="C809131" s="9"/>
    </row>
    <row r="809133" spans="1:3" x14ac:dyDescent="0.3">
      <c r="A809133" s="5"/>
      <c r="B809133" s="7"/>
      <c r="C809133" s="9"/>
    </row>
    <row r="809135" spans="1:3" x14ac:dyDescent="0.3">
      <c r="A809135" s="5"/>
      <c r="B809135" s="7"/>
      <c r="C809135" s="9"/>
    </row>
    <row r="809137" spans="1:3" x14ac:dyDescent="0.3">
      <c r="A809137" s="5"/>
      <c r="B809137" s="7"/>
      <c r="C809137" s="9"/>
    </row>
    <row r="809139" spans="1:3" x14ac:dyDescent="0.3">
      <c r="A809139" s="5"/>
      <c r="B809139" s="7"/>
      <c r="C809139" s="9"/>
    </row>
    <row r="809141" spans="1:3" x14ac:dyDescent="0.3">
      <c r="A809141" s="5"/>
      <c r="B809141" s="7"/>
      <c r="C809141" s="9"/>
    </row>
    <row r="809143" spans="1:3" x14ac:dyDescent="0.3">
      <c r="A809143" s="5"/>
      <c r="B809143" s="7"/>
      <c r="C809143" s="9"/>
    </row>
    <row r="809145" spans="1:3" x14ac:dyDescent="0.3">
      <c r="A809145" s="5"/>
      <c r="B809145" s="7"/>
      <c r="C809145" s="9"/>
    </row>
    <row r="809147" spans="1:3" x14ac:dyDescent="0.3">
      <c r="A809147" s="5"/>
      <c r="B809147" s="7"/>
      <c r="C809147" s="9"/>
    </row>
    <row r="809149" spans="1:3" x14ac:dyDescent="0.3">
      <c r="A809149" s="5"/>
      <c r="B809149" s="7"/>
      <c r="C809149" s="9"/>
    </row>
    <row r="809151" spans="1:3" x14ac:dyDescent="0.3">
      <c r="A809151" s="5"/>
      <c r="B809151" s="7"/>
      <c r="C809151" s="9"/>
    </row>
    <row r="809153" spans="1:3" x14ac:dyDescent="0.3">
      <c r="A809153" s="5"/>
      <c r="B809153" s="7"/>
      <c r="C809153" s="9"/>
    </row>
    <row r="809155" spans="1:3" x14ac:dyDescent="0.3">
      <c r="A809155" s="5"/>
      <c r="B809155" s="7"/>
      <c r="C809155" s="9"/>
    </row>
    <row r="809157" spans="1:3" x14ac:dyDescent="0.3">
      <c r="A809157" s="5"/>
      <c r="B809157" s="7"/>
      <c r="C809157" s="9"/>
    </row>
    <row r="809159" spans="1:3" x14ac:dyDescent="0.3">
      <c r="A809159" s="5"/>
      <c r="B809159" s="7"/>
      <c r="C809159" s="9"/>
    </row>
    <row r="809161" spans="1:3" x14ac:dyDescent="0.3">
      <c r="A809161" s="5"/>
      <c r="B809161" s="7"/>
      <c r="C809161" s="9"/>
    </row>
    <row r="809163" spans="1:3" x14ac:dyDescent="0.3">
      <c r="A809163" s="5"/>
      <c r="B809163" s="7"/>
      <c r="C809163" s="9"/>
    </row>
    <row r="809165" spans="1:3" x14ac:dyDescent="0.3">
      <c r="A809165" s="5"/>
      <c r="B809165" s="7"/>
      <c r="C809165" s="9"/>
    </row>
    <row r="809167" spans="1:3" x14ac:dyDescent="0.3">
      <c r="A809167" s="5"/>
      <c r="B809167" s="7"/>
      <c r="C809167" s="9"/>
    </row>
    <row r="809169" spans="1:3" x14ac:dyDescent="0.3">
      <c r="A809169" s="5"/>
      <c r="B809169" s="7"/>
      <c r="C809169" s="9"/>
    </row>
    <row r="809171" spans="1:3" x14ac:dyDescent="0.3">
      <c r="A809171" s="5"/>
      <c r="B809171" s="7"/>
      <c r="C809171" s="9"/>
    </row>
    <row r="809173" spans="1:3" x14ac:dyDescent="0.3">
      <c r="A809173" s="5"/>
      <c r="B809173" s="7"/>
      <c r="C809173" s="9"/>
    </row>
    <row r="809175" spans="1:3" x14ac:dyDescent="0.3">
      <c r="A809175" s="5"/>
      <c r="B809175" s="7"/>
      <c r="C809175" s="9"/>
    </row>
    <row r="809177" spans="1:3" x14ac:dyDescent="0.3">
      <c r="A809177" s="5"/>
      <c r="B809177" s="7"/>
      <c r="C809177" s="9"/>
    </row>
    <row r="809179" spans="1:3" x14ac:dyDescent="0.3">
      <c r="A809179" s="5"/>
      <c r="B809179" s="7"/>
      <c r="C809179" s="9"/>
    </row>
    <row r="809181" spans="1:3" x14ac:dyDescent="0.3">
      <c r="A809181" s="5"/>
      <c r="B809181" s="7"/>
      <c r="C809181" s="9"/>
    </row>
    <row r="809183" spans="1:3" x14ac:dyDescent="0.3">
      <c r="A809183" s="5"/>
      <c r="B809183" s="7"/>
      <c r="C809183" s="9"/>
    </row>
    <row r="809185" spans="1:3" x14ac:dyDescent="0.3">
      <c r="A809185" s="5"/>
      <c r="B809185" s="7"/>
      <c r="C809185" s="9"/>
    </row>
    <row r="809187" spans="1:3" x14ac:dyDescent="0.3">
      <c r="A809187" s="5"/>
      <c r="B809187" s="7"/>
      <c r="C809187" s="9"/>
    </row>
    <row r="809189" spans="1:3" x14ac:dyDescent="0.3">
      <c r="A809189" s="5"/>
      <c r="B809189" s="7"/>
      <c r="C809189" s="9"/>
    </row>
    <row r="809191" spans="1:3" x14ac:dyDescent="0.3">
      <c r="A809191" s="5"/>
      <c r="B809191" s="7"/>
      <c r="C809191" s="9"/>
    </row>
    <row r="809193" spans="1:3" x14ac:dyDescent="0.3">
      <c r="A809193" s="5"/>
      <c r="B809193" s="7"/>
      <c r="C809193" s="9"/>
    </row>
    <row r="809195" spans="1:3" x14ac:dyDescent="0.3">
      <c r="A809195" s="5"/>
      <c r="B809195" s="7"/>
      <c r="C809195" s="9"/>
    </row>
    <row r="809197" spans="1:3" x14ac:dyDescent="0.3">
      <c r="A809197" s="5"/>
      <c r="B809197" s="7"/>
      <c r="C809197" s="9"/>
    </row>
    <row r="809199" spans="1:3" x14ac:dyDescent="0.3">
      <c r="A809199" s="5"/>
      <c r="B809199" s="7"/>
      <c r="C809199" s="9"/>
    </row>
    <row r="809201" spans="1:3" x14ac:dyDescent="0.3">
      <c r="A809201" s="5"/>
      <c r="B809201" s="7"/>
      <c r="C809201" s="9"/>
    </row>
    <row r="809203" spans="1:3" x14ac:dyDescent="0.3">
      <c r="A809203" s="5"/>
      <c r="B809203" s="7"/>
      <c r="C809203" s="9"/>
    </row>
    <row r="809205" spans="1:3" x14ac:dyDescent="0.3">
      <c r="A809205" s="5"/>
      <c r="B809205" s="7"/>
      <c r="C809205" s="9"/>
    </row>
    <row r="809207" spans="1:3" x14ac:dyDescent="0.3">
      <c r="A809207" s="5"/>
      <c r="B809207" s="7"/>
      <c r="C809207" s="9"/>
    </row>
    <row r="809209" spans="1:3" x14ac:dyDescent="0.3">
      <c r="A809209" s="5"/>
      <c r="B809209" s="7"/>
      <c r="C809209" s="9"/>
    </row>
    <row r="809211" spans="1:3" x14ac:dyDescent="0.3">
      <c r="A809211" s="5"/>
      <c r="B809211" s="7"/>
      <c r="C809211" s="9"/>
    </row>
    <row r="809213" spans="1:3" x14ac:dyDescent="0.3">
      <c r="A809213" s="5"/>
      <c r="B809213" s="7"/>
      <c r="C809213" s="9"/>
    </row>
    <row r="809215" spans="1:3" x14ac:dyDescent="0.3">
      <c r="A809215" s="5"/>
      <c r="B809215" s="7"/>
      <c r="C809215" s="9"/>
    </row>
    <row r="809217" spans="1:3" x14ac:dyDescent="0.3">
      <c r="A809217" s="5"/>
      <c r="B809217" s="7"/>
      <c r="C809217" s="9"/>
    </row>
    <row r="809219" spans="1:3" x14ac:dyDescent="0.3">
      <c r="A809219" s="5"/>
      <c r="B809219" s="7"/>
      <c r="C809219" s="9"/>
    </row>
    <row r="809221" spans="1:3" x14ac:dyDescent="0.3">
      <c r="A809221" s="5"/>
      <c r="B809221" s="7"/>
      <c r="C809221" s="9"/>
    </row>
    <row r="809223" spans="1:3" x14ac:dyDescent="0.3">
      <c r="A809223" s="5"/>
      <c r="B809223" s="7"/>
      <c r="C809223" s="9"/>
    </row>
    <row r="809225" spans="1:3" x14ac:dyDescent="0.3">
      <c r="A809225" s="5"/>
      <c r="B809225" s="7"/>
      <c r="C809225" s="9"/>
    </row>
    <row r="809227" spans="1:3" x14ac:dyDescent="0.3">
      <c r="A809227" s="5"/>
      <c r="B809227" s="7"/>
      <c r="C809227" s="9"/>
    </row>
    <row r="809229" spans="1:3" x14ac:dyDescent="0.3">
      <c r="A809229" s="5"/>
      <c r="B809229" s="7"/>
      <c r="C809229" s="9"/>
    </row>
    <row r="809231" spans="1:3" x14ac:dyDescent="0.3">
      <c r="A809231" s="5"/>
      <c r="B809231" s="7"/>
      <c r="C809231" s="9"/>
    </row>
    <row r="809233" spans="1:3" x14ac:dyDescent="0.3">
      <c r="A809233" s="5"/>
      <c r="B809233" s="7"/>
      <c r="C809233" s="9"/>
    </row>
    <row r="809235" spans="1:3" x14ac:dyDescent="0.3">
      <c r="A809235" s="5"/>
      <c r="B809235" s="7"/>
      <c r="C809235" s="9"/>
    </row>
    <row r="809237" spans="1:3" x14ac:dyDescent="0.3">
      <c r="A809237" s="5"/>
      <c r="B809237" s="7"/>
      <c r="C809237" s="9"/>
    </row>
    <row r="809239" spans="1:3" x14ac:dyDescent="0.3">
      <c r="A809239" s="5"/>
      <c r="B809239" s="7"/>
      <c r="C809239" s="9"/>
    </row>
    <row r="809241" spans="1:3" x14ac:dyDescent="0.3">
      <c r="A809241" s="5"/>
      <c r="B809241" s="7"/>
      <c r="C809241" s="9"/>
    </row>
    <row r="809243" spans="1:3" x14ac:dyDescent="0.3">
      <c r="A809243" s="5"/>
      <c r="B809243" s="7"/>
      <c r="C809243" s="9"/>
    </row>
    <row r="809245" spans="1:3" x14ac:dyDescent="0.3">
      <c r="A809245" s="5"/>
      <c r="B809245" s="7"/>
      <c r="C809245" s="9"/>
    </row>
    <row r="809247" spans="1:3" x14ac:dyDescent="0.3">
      <c r="A809247" s="5"/>
      <c r="B809247" s="7"/>
      <c r="C809247" s="9"/>
    </row>
    <row r="809249" spans="1:3" x14ac:dyDescent="0.3">
      <c r="A809249" s="5"/>
      <c r="B809249" s="7"/>
      <c r="C809249" s="9"/>
    </row>
    <row r="809251" spans="1:3" x14ac:dyDescent="0.3">
      <c r="A809251" s="5"/>
      <c r="B809251" s="7"/>
      <c r="C809251" s="9"/>
    </row>
    <row r="809253" spans="1:3" x14ac:dyDescent="0.3">
      <c r="A809253" s="5"/>
      <c r="B809253" s="7"/>
      <c r="C809253" s="9"/>
    </row>
    <row r="809255" spans="1:3" x14ac:dyDescent="0.3">
      <c r="A809255" s="5"/>
      <c r="B809255" s="7"/>
      <c r="C809255" s="9"/>
    </row>
    <row r="809257" spans="1:3" x14ac:dyDescent="0.3">
      <c r="A809257" s="5"/>
      <c r="B809257" s="7"/>
      <c r="C809257" s="9"/>
    </row>
    <row r="809259" spans="1:3" x14ac:dyDescent="0.3">
      <c r="A809259" s="5"/>
      <c r="B809259" s="7"/>
      <c r="C809259" s="9"/>
    </row>
    <row r="809261" spans="1:3" x14ac:dyDescent="0.3">
      <c r="A809261" s="5"/>
      <c r="B809261" s="7"/>
      <c r="C809261" s="9"/>
    </row>
    <row r="809263" spans="1:3" x14ac:dyDescent="0.3">
      <c r="A809263" s="5"/>
      <c r="B809263" s="7"/>
      <c r="C809263" s="9"/>
    </row>
    <row r="809265" spans="1:3" x14ac:dyDescent="0.3">
      <c r="A809265" s="5"/>
      <c r="B809265" s="7"/>
      <c r="C809265" s="9"/>
    </row>
    <row r="809267" spans="1:3" x14ac:dyDescent="0.3">
      <c r="A809267" s="5"/>
      <c r="B809267" s="7"/>
      <c r="C809267" s="9"/>
    </row>
    <row r="809269" spans="1:3" x14ac:dyDescent="0.3">
      <c r="A809269" s="5"/>
      <c r="B809269" s="7"/>
      <c r="C809269" s="9"/>
    </row>
    <row r="809271" spans="1:3" x14ac:dyDescent="0.3">
      <c r="A809271" s="5"/>
      <c r="B809271" s="7"/>
      <c r="C809271" s="9"/>
    </row>
    <row r="809273" spans="1:3" x14ac:dyDescent="0.3">
      <c r="A809273" s="5"/>
      <c r="B809273" s="7"/>
      <c r="C809273" s="9"/>
    </row>
    <row r="809275" spans="1:3" x14ac:dyDescent="0.3">
      <c r="A809275" s="5"/>
      <c r="B809275" s="7"/>
      <c r="C809275" s="9"/>
    </row>
    <row r="809277" spans="1:3" x14ac:dyDescent="0.3">
      <c r="A809277" s="5"/>
      <c r="B809277" s="7"/>
      <c r="C809277" s="9"/>
    </row>
    <row r="809279" spans="1:3" x14ac:dyDescent="0.3">
      <c r="A809279" s="5"/>
      <c r="B809279" s="7"/>
      <c r="C809279" s="9"/>
    </row>
    <row r="809281" spans="1:3" x14ac:dyDescent="0.3">
      <c r="A809281" s="5"/>
      <c r="B809281" s="7"/>
      <c r="C809281" s="9"/>
    </row>
    <row r="809283" spans="1:3" x14ac:dyDescent="0.3">
      <c r="A809283" s="5"/>
      <c r="B809283" s="7"/>
      <c r="C809283" s="9"/>
    </row>
    <row r="809285" spans="1:3" x14ac:dyDescent="0.3">
      <c r="A809285" s="5"/>
      <c r="B809285" s="7"/>
      <c r="C809285" s="9"/>
    </row>
    <row r="809287" spans="1:3" x14ac:dyDescent="0.3">
      <c r="A809287" s="5"/>
      <c r="B809287" s="7"/>
      <c r="C809287" s="9"/>
    </row>
    <row r="809289" spans="1:3" x14ac:dyDescent="0.3">
      <c r="A809289" s="5"/>
      <c r="B809289" s="7"/>
      <c r="C809289" s="9"/>
    </row>
    <row r="809291" spans="1:3" x14ac:dyDescent="0.3">
      <c r="A809291" s="5"/>
      <c r="B809291" s="7"/>
      <c r="C809291" s="9"/>
    </row>
    <row r="809293" spans="1:3" x14ac:dyDescent="0.3">
      <c r="A809293" s="5"/>
      <c r="B809293" s="7"/>
      <c r="C809293" s="9"/>
    </row>
    <row r="809295" spans="1:3" x14ac:dyDescent="0.3">
      <c r="A809295" s="5"/>
      <c r="B809295" s="7"/>
      <c r="C809295" s="9"/>
    </row>
    <row r="809297" spans="1:3" x14ac:dyDescent="0.3">
      <c r="A809297" s="5"/>
      <c r="B809297" s="7"/>
      <c r="C809297" s="9"/>
    </row>
    <row r="809299" spans="1:3" x14ac:dyDescent="0.3">
      <c r="A809299" s="5"/>
      <c r="B809299" s="7"/>
      <c r="C809299" s="9"/>
    </row>
    <row r="809301" spans="1:3" x14ac:dyDescent="0.3">
      <c r="A809301" s="5"/>
      <c r="B809301" s="7"/>
      <c r="C809301" s="9"/>
    </row>
    <row r="809303" spans="1:3" x14ac:dyDescent="0.3">
      <c r="A809303" s="5"/>
      <c r="B809303" s="7"/>
      <c r="C809303" s="9"/>
    </row>
    <row r="809305" spans="1:3" x14ac:dyDescent="0.3">
      <c r="A809305" s="5"/>
      <c r="B809305" s="7"/>
      <c r="C809305" s="9"/>
    </row>
    <row r="809307" spans="1:3" x14ac:dyDescent="0.3">
      <c r="A809307" s="5"/>
      <c r="B809307" s="7"/>
      <c r="C809307" s="9"/>
    </row>
    <row r="809309" spans="1:3" x14ac:dyDescent="0.3">
      <c r="A809309" s="5"/>
      <c r="B809309" s="7"/>
      <c r="C809309" s="9"/>
    </row>
    <row r="809311" spans="1:3" x14ac:dyDescent="0.3">
      <c r="A809311" s="5"/>
      <c r="B809311" s="7"/>
      <c r="C809311" s="9"/>
    </row>
    <row r="809313" spans="1:3" x14ac:dyDescent="0.3">
      <c r="A809313" s="5"/>
      <c r="B809313" s="7"/>
      <c r="C809313" s="9"/>
    </row>
    <row r="809315" spans="1:3" x14ac:dyDescent="0.3">
      <c r="A809315" s="5"/>
      <c r="B809315" s="7"/>
      <c r="C809315" s="9"/>
    </row>
    <row r="809317" spans="1:3" x14ac:dyDescent="0.3">
      <c r="A809317" s="5"/>
      <c r="B809317" s="7"/>
      <c r="C809317" s="9"/>
    </row>
    <row r="809319" spans="1:3" x14ac:dyDescent="0.3">
      <c r="A809319" s="5"/>
      <c r="B809319" s="7"/>
      <c r="C809319" s="9"/>
    </row>
    <row r="809321" spans="1:3" x14ac:dyDescent="0.3">
      <c r="A809321" s="5"/>
      <c r="B809321" s="7"/>
      <c r="C809321" s="9"/>
    </row>
    <row r="809323" spans="1:3" x14ac:dyDescent="0.3">
      <c r="A809323" s="5"/>
      <c r="B809323" s="7"/>
      <c r="C809323" s="9"/>
    </row>
    <row r="809325" spans="1:3" x14ac:dyDescent="0.3">
      <c r="A809325" s="5"/>
      <c r="B809325" s="7"/>
      <c r="C809325" s="9"/>
    </row>
    <row r="809327" spans="1:3" x14ac:dyDescent="0.3">
      <c r="A809327" s="5"/>
      <c r="B809327" s="7"/>
      <c r="C809327" s="9"/>
    </row>
    <row r="809329" spans="1:3" x14ac:dyDescent="0.3">
      <c r="A809329" s="5"/>
      <c r="B809329" s="7"/>
      <c r="C809329" s="9"/>
    </row>
    <row r="809331" spans="1:3" x14ac:dyDescent="0.3">
      <c r="A809331" s="5"/>
      <c r="B809331" s="7"/>
      <c r="C809331" s="9"/>
    </row>
    <row r="809333" spans="1:3" x14ac:dyDescent="0.3">
      <c r="A809333" s="5"/>
      <c r="B809333" s="7"/>
      <c r="C809333" s="9"/>
    </row>
    <row r="809335" spans="1:3" x14ac:dyDescent="0.3">
      <c r="A809335" s="5"/>
      <c r="B809335" s="7"/>
      <c r="C809335" s="9"/>
    </row>
    <row r="809337" spans="1:3" x14ac:dyDescent="0.3">
      <c r="A809337" s="5"/>
      <c r="B809337" s="7"/>
      <c r="C809337" s="9"/>
    </row>
    <row r="809339" spans="1:3" x14ac:dyDescent="0.3">
      <c r="A809339" s="5"/>
      <c r="B809339" s="7"/>
      <c r="C809339" s="9"/>
    </row>
    <row r="809341" spans="1:3" x14ac:dyDescent="0.3">
      <c r="A809341" s="5"/>
      <c r="B809341" s="7"/>
      <c r="C809341" s="9"/>
    </row>
    <row r="809343" spans="1:3" x14ac:dyDescent="0.3">
      <c r="A809343" s="5"/>
      <c r="B809343" s="7"/>
      <c r="C809343" s="9"/>
    </row>
    <row r="809345" spans="1:3" x14ac:dyDescent="0.3">
      <c r="A809345" s="5"/>
      <c r="B809345" s="7"/>
      <c r="C809345" s="9"/>
    </row>
    <row r="809347" spans="1:3" x14ac:dyDescent="0.3">
      <c r="A809347" s="5"/>
      <c r="B809347" s="7"/>
      <c r="C809347" s="9"/>
    </row>
    <row r="809349" spans="1:3" x14ac:dyDescent="0.3">
      <c r="A809349" s="5"/>
      <c r="B809349" s="7"/>
      <c r="C809349" s="9"/>
    </row>
    <row r="809351" spans="1:3" x14ac:dyDescent="0.3">
      <c r="A809351" s="5"/>
      <c r="B809351" s="7"/>
      <c r="C809351" s="9"/>
    </row>
    <row r="809353" spans="1:3" x14ac:dyDescent="0.3">
      <c r="A809353" s="5"/>
      <c r="B809353" s="7"/>
      <c r="C809353" s="9"/>
    </row>
    <row r="809355" spans="1:3" x14ac:dyDescent="0.3">
      <c r="A809355" s="5"/>
      <c r="B809355" s="7"/>
      <c r="C809355" s="9"/>
    </row>
    <row r="809357" spans="1:3" x14ac:dyDescent="0.3">
      <c r="A809357" s="5"/>
      <c r="B809357" s="7"/>
      <c r="C809357" s="9"/>
    </row>
    <row r="809359" spans="1:3" x14ac:dyDescent="0.3">
      <c r="A809359" s="5"/>
      <c r="B809359" s="7"/>
      <c r="C809359" s="9"/>
    </row>
    <row r="809361" spans="1:3" x14ac:dyDescent="0.3">
      <c r="A809361" s="5"/>
      <c r="B809361" s="7"/>
      <c r="C809361" s="9"/>
    </row>
    <row r="809363" spans="1:3" x14ac:dyDescent="0.3">
      <c r="A809363" s="5"/>
      <c r="B809363" s="7"/>
      <c r="C809363" s="9"/>
    </row>
    <row r="809365" spans="1:3" x14ac:dyDescent="0.3">
      <c r="A809365" s="5"/>
      <c r="B809365" s="7"/>
      <c r="C809365" s="9"/>
    </row>
    <row r="809367" spans="1:3" x14ac:dyDescent="0.3">
      <c r="A809367" s="5"/>
      <c r="B809367" s="7"/>
      <c r="C809367" s="9"/>
    </row>
    <row r="809369" spans="1:3" x14ac:dyDescent="0.3">
      <c r="A809369" s="5"/>
      <c r="B809369" s="7"/>
      <c r="C809369" s="9"/>
    </row>
    <row r="809371" spans="1:3" x14ac:dyDescent="0.3">
      <c r="A809371" s="5"/>
      <c r="B809371" s="7"/>
      <c r="C809371" s="9"/>
    </row>
    <row r="809373" spans="1:3" x14ac:dyDescent="0.3">
      <c r="A809373" s="5"/>
      <c r="B809373" s="7"/>
      <c r="C809373" s="9"/>
    </row>
    <row r="809375" spans="1:3" x14ac:dyDescent="0.3">
      <c r="A809375" s="5"/>
      <c r="B809375" s="7"/>
      <c r="C809375" s="9"/>
    </row>
    <row r="809377" spans="1:3" x14ac:dyDescent="0.3">
      <c r="A809377" s="5"/>
      <c r="B809377" s="7"/>
      <c r="C809377" s="9"/>
    </row>
    <row r="809379" spans="1:3" x14ac:dyDescent="0.3">
      <c r="A809379" s="5"/>
      <c r="B809379" s="7"/>
      <c r="C809379" s="9"/>
    </row>
    <row r="809381" spans="1:3" x14ac:dyDescent="0.3">
      <c r="A809381" s="5"/>
      <c r="B809381" s="7"/>
      <c r="C809381" s="9"/>
    </row>
    <row r="809383" spans="1:3" x14ac:dyDescent="0.3">
      <c r="A809383" s="5"/>
      <c r="B809383" s="7"/>
      <c r="C809383" s="9"/>
    </row>
    <row r="809385" spans="1:3" x14ac:dyDescent="0.3">
      <c r="A809385" s="5"/>
      <c r="B809385" s="7"/>
      <c r="C809385" s="9"/>
    </row>
    <row r="809387" spans="1:3" x14ac:dyDescent="0.3">
      <c r="A809387" s="5"/>
      <c r="B809387" s="7"/>
      <c r="C809387" s="9"/>
    </row>
    <row r="809389" spans="1:3" x14ac:dyDescent="0.3">
      <c r="A809389" s="5"/>
      <c r="B809389" s="7"/>
      <c r="C809389" s="9"/>
    </row>
    <row r="809391" spans="1:3" x14ac:dyDescent="0.3">
      <c r="A809391" s="5"/>
      <c r="B809391" s="7"/>
      <c r="C809391" s="9"/>
    </row>
    <row r="809393" spans="1:3" x14ac:dyDescent="0.3">
      <c r="A809393" s="5"/>
      <c r="B809393" s="7"/>
      <c r="C809393" s="9"/>
    </row>
    <row r="809395" spans="1:3" x14ac:dyDescent="0.3">
      <c r="A809395" s="5"/>
      <c r="B809395" s="7"/>
      <c r="C809395" s="9"/>
    </row>
    <row r="809397" spans="1:3" x14ac:dyDescent="0.3">
      <c r="A809397" s="5"/>
      <c r="B809397" s="7"/>
      <c r="C809397" s="9"/>
    </row>
    <row r="809399" spans="1:3" x14ac:dyDescent="0.3">
      <c r="A809399" s="5"/>
      <c r="B809399" s="7"/>
      <c r="C809399" s="9"/>
    </row>
    <row r="809401" spans="1:3" x14ac:dyDescent="0.3">
      <c r="A809401" s="5"/>
      <c r="B809401" s="7"/>
      <c r="C809401" s="9"/>
    </row>
    <row r="809403" spans="1:3" x14ac:dyDescent="0.3">
      <c r="A809403" s="5"/>
      <c r="B809403" s="7"/>
      <c r="C809403" s="9"/>
    </row>
    <row r="809405" spans="1:3" x14ac:dyDescent="0.3">
      <c r="A809405" s="5"/>
      <c r="B809405" s="7"/>
      <c r="C809405" s="9"/>
    </row>
    <row r="809407" spans="1:3" x14ac:dyDescent="0.3">
      <c r="A809407" s="5"/>
      <c r="B809407" s="7"/>
      <c r="C809407" s="9"/>
    </row>
    <row r="809409" spans="1:3" x14ac:dyDescent="0.3">
      <c r="A809409" s="5"/>
      <c r="B809409" s="7"/>
      <c r="C809409" s="9"/>
    </row>
    <row r="809411" spans="1:3" x14ac:dyDescent="0.3">
      <c r="A809411" s="5"/>
      <c r="B809411" s="7"/>
      <c r="C809411" s="9"/>
    </row>
    <row r="809413" spans="1:3" x14ac:dyDescent="0.3">
      <c r="A809413" s="5"/>
      <c r="B809413" s="7"/>
      <c r="C809413" s="9"/>
    </row>
    <row r="809415" spans="1:3" x14ac:dyDescent="0.3">
      <c r="A809415" s="5"/>
      <c r="B809415" s="7"/>
      <c r="C809415" s="9"/>
    </row>
    <row r="809417" spans="1:3" x14ac:dyDescent="0.3">
      <c r="A809417" s="5"/>
      <c r="B809417" s="7"/>
      <c r="C809417" s="9"/>
    </row>
    <row r="809419" spans="1:3" x14ac:dyDescent="0.3">
      <c r="A809419" s="5"/>
      <c r="B809419" s="7"/>
      <c r="C809419" s="9"/>
    </row>
    <row r="809421" spans="1:3" x14ac:dyDescent="0.3">
      <c r="A809421" s="5"/>
      <c r="B809421" s="7"/>
      <c r="C809421" s="9"/>
    </row>
    <row r="809423" spans="1:3" x14ac:dyDescent="0.3">
      <c r="A809423" s="5"/>
      <c r="B809423" s="7"/>
      <c r="C809423" s="9"/>
    </row>
    <row r="809425" spans="1:3" x14ac:dyDescent="0.3">
      <c r="A809425" s="5"/>
      <c r="B809425" s="7"/>
      <c r="C809425" s="9"/>
    </row>
    <row r="809427" spans="1:3" x14ac:dyDescent="0.3">
      <c r="A809427" s="5"/>
      <c r="B809427" s="7"/>
      <c r="C809427" s="9"/>
    </row>
    <row r="809429" spans="1:3" x14ac:dyDescent="0.3">
      <c r="A809429" s="5"/>
      <c r="B809429" s="7"/>
      <c r="C809429" s="9"/>
    </row>
    <row r="809431" spans="1:3" x14ac:dyDescent="0.3">
      <c r="A809431" s="5"/>
      <c r="B809431" s="7"/>
      <c r="C809431" s="9"/>
    </row>
    <row r="809433" spans="1:3" x14ac:dyDescent="0.3">
      <c r="A809433" s="5"/>
      <c r="B809433" s="7"/>
      <c r="C809433" s="9"/>
    </row>
    <row r="809435" spans="1:3" x14ac:dyDescent="0.3">
      <c r="A809435" s="5"/>
      <c r="B809435" s="7"/>
      <c r="C809435" s="9"/>
    </row>
    <row r="809437" spans="1:3" x14ac:dyDescent="0.3">
      <c r="A809437" s="5"/>
      <c r="B809437" s="7"/>
      <c r="C809437" s="9"/>
    </row>
    <row r="809439" spans="1:3" x14ac:dyDescent="0.3">
      <c r="A809439" s="5"/>
      <c r="B809439" s="7"/>
      <c r="C809439" s="9"/>
    </row>
    <row r="809441" spans="1:3" x14ac:dyDescent="0.3">
      <c r="A809441" s="5"/>
      <c r="B809441" s="7"/>
      <c r="C809441" s="9"/>
    </row>
    <row r="809443" spans="1:3" x14ac:dyDescent="0.3">
      <c r="A809443" s="5"/>
      <c r="B809443" s="7"/>
      <c r="C809443" s="9"/>
    </row>
    <row r="809445" spans="1:3" x14ac:dyDescent="0.3">
      <c r="A809445" s="5"/>
      <c r="B809445" s="7"/>
      <c r="C809445" s="9"/>
    </row>
    <row r="809447" spans="1:3" x14ac:dyDescent="0.3">
      <c r="A809447" s="5"/>
      <c r="B809447" s="7"/>
      <c r="C809447" s="9"/>
    </row>
    <row r="809449" spans="1:3" x14ac:dyDescent="0.3">
      <c r="A809449" s="5"/>
      <c r="B809449" s="7"/>
      <c r="C809449" s="9"/>
    </row>
    <row r="809451" spans="1:3" x14ac:dyDescent="0.3">
      <c r="A809451" s="5"/>
      <c r="B809451" s="7"/>
      <c r="C809451" s="9"/>
    </row>
    <row r="809453" spans="1:3" x14ac:dyDescent="0.3">
      <c r="A809453" s="5"/>
      <c r="B809453" s="7"/>
      <c r="C809453" s="9"/>
    </row>
    <row r="809455" spans="1:3" x14ac:dyDescent="0.3">
      <c r="A809455" s="5"/>
      <c r="B809455" s="7"/>
      <c r="C809455" s="9"/>
    </row>
    <row r="809457" spans="1:3" x14ac:dyDescent="0.3">
      <c r="A809457" s="5"/>
      <c r="B809457" s="7"/>
      <c r="C809457" s="9"/>
    </row>
    <row r="809459" spans="1:3" x14ac:dyDescent="0.3">
      <c r="A809459" s="5"/>
      <c r="B809459" s="7"/>
      <c r="C809459" s="9"/>
    </row>
    <row r="809461" spans="1:3" x14ac:dyDescent="0.3">
      <c r="A809461" s="5"/>
      <c r="B809461" s="7"/>
      <c r="C809461" s="9"/>
    </row>
    <row r="809463" spans="1:3" x14ac:dyDescent="0.3">
      <c r="A809463" s="5"/>
      <c r="B809463" s="7"/>
      <c r="C809463" s="9"/>
    </row>
    <row r="809465" spans="1:3" x14ac:dyDescent="0.3">
      <c r="A809465" s="5"/>
      <c r="B809465" s="7"/>
      <c r="C809465" s="9"/>
    </row>
    <row r="809467" spans="1:3" x14ac:dyDescent="0.3">
      <c r="A809467" s="5"/>
      <c r="B809467" s="7"/>
      <c r="C809467" s="9"/>
    </row>
    <row r="809469" spans="1:3" x14ac:dyDescent="0.3">
      <c r="A809469" s="5"/>
      <c r="B809469" s="7"/>
      <c r="C809469" s="9"/>
    </row>
    <row r="809471" spans="1:3" x14ac:dyDescent="0.3">
      <c r="A809471" s="5"/>
      <c r="B809471" s="7"/>
      <c r="C809471" s="9"/>
    </row>
    <row r="809473" spans="1:3" x14ac:dyDescent="0.3">
      <c r="A809473" s="5"/>
      <c r="B809473" s="7"/>
      <c r="C809473" s="9"/>
    </row>
    <row r="809475" spans="1:3" x14ac:dyDescent="0.3">
      <c r="A809475" s="5"/>
      <c r="B809475" s="7"/>
      <c r="C809475" s="9"/>
    </row>
    <row r="809477" spans="1:3" x14ac:dyDescent="0.3">
      <c r="A809477" s="5"/>
      <c r="B809477" s="7"/>
      <c r="C809477" s="9"/>
    </row>
    <row r="809479" spans="1:3" x14ac:dyDescent="0.3">
      <c r="A809479" s="5"/>
      <c r="B809479" s="7"/>
      <c r="C809479" s="9"/>
    </row>
    <row r="809481" spans="1:3" x14ac:dyDescent="0.3">
      <c r="A809481" s="5"/>
      <c r="B809481" s="7"/>
      <c r="C809481" s="9"/>
    </row>
    <row r="809483" spans="1:3" x14ac:dyDescent="0.3">
      <c r="A809483" s="5"/>
      <c r="B809483" s="7"/>
      <c r="C809483" s="9"/>
    </row>
    <row r="809485" spans="1:3" x14ac:dyDescent="0.3">
      <c r="A809485" s="5"/>
      <c r="B809485" s="7"/>
      <c r="C809485" s="9"/>
    </row>
    <row r="809487" spans="1:3" x14ac:dyDescent="0.3">
      <c r="A809487" s="5"/>
      <c r="B809487" s="7"/>
      <c r="C809487" s="9"/>
    </row>
    <row r="809489" spans="1:3" x14ac:dyDescent="0.3">
      <c r="A809489" s="5"/>
      <c r="B809489" s="7"/>
      <c r="C809489" s="9"/>
    </row>
    <row r="809491" spans="1:3" x14ac:dyDescent="0.3">
      <c r="A809491" s="5"/>
      <c r="B809491" s="7"/>
      <c r="C809491" s="9"/>
    </row>
    <row r="809493" spans="1:3" x14ac:dyDescent="0.3">
      <c r="A809493" s="5"/>
      <c r="B809493" s="7"/>
      <c r="C809493" s="9"/>
    </row>
    <row r="809495" spans="1:3" x14ac:dyDescent="0.3">
      <c r="A809495" s="5"/>
      <c r="B809495" s="7"/>
      <c r="C809495" s="9"/>
    </row>
    <row r="809497" spans="1:3" x14ac:dyDescent="0.3">
      <c r="A809497" s="5"/>
      <c r="B809497" s="7"/>
      <c r="C809497" s="9"/>
    </row>
    <row r="809499" spans="1:3" x14ac:dyDescent="0.3">
      <c r="A809499" s="5"/>
      <c r="B809499" s="7"/>
      <c r="C809499" s="9"/>
    </row>
    <row r="809501" spans="1:3" x14ac:dyDescent="0.3">
      <c r="A809501" s="5"/>
      <c r="B809501" s="7"/>
      <c r="C809501" s="9"/>
    </row>
    <row r="809503" spans="1:3" x14ac:dyDescent="0.3">
      <c r="A809503" s="5"/>
      <c r="B809503" s="7"/>
      <c r="C809503" s="9"/>
    </row>
    <row r="809505" spans="1:3" x14ac:dyDescent="0.3">
      <c r="A809505" s="5"/>
      <c r="B809505" s="7"/>
      <c r="C809505" s="9"/>
    </row>
    <row r="809507" spans="1:3" x14ac:dyDescent="0.3">
      <c r="A809507" s="5"/>
      <c r="B809507" s="7"/>
      <c r="C809507" s="9"/>
    </row>
    <row r="809509" spans="1:3" x14ac:dyDescent="0.3">
      <c r="A809509" s="5"/>
      <c r="B809509" s="7"/>
      <c r="C809509" s="9"/>
    </row>
    <row r="809511" spans="1:3" x14ac:dyDescent="0.3">
      <c r="A809511" s="5"/>
      <c r="B809511" s="7"/>
      <c r="C809511" s="9"/>
    </row>
    <row r="809513" spans="1:3" x14ac:dyDescent="0.3">
      <c r="A809513" s="5"/>
      <c r="B809513" s="7"/>
      <c r="C809513" s="9"/>
    </row>
    <row r="809515" spans="1:3" x14ac:dyDescent="0.3">
      <c r="A809515" s="5"/>
      <c r="B809515" s="7"/>
      <c r="C809515" s="9"/>
    </row>
    <row r="809517" spans="1:3" x14ac:dyDescent="0.3">
      <c r="A809517" s="5"/>
      <c r="B809517" s="7"/>
      <c r="C809517" s="9"/>
    </row>
    <row r="809519" spans="1:3" x14ac:dyDescent="0.3">
      <c r="A809519" s="5"/>
      <c r="B809519" s="7"/>
      <c r="C809519" s="9"/>
    </row>
    <row r="809521" spans="1:3" x14ac:dyDescent="0.3">
      <c r="A809521" s="5"/>
      <c r="B809521" s="7"/>
      <c r="C809521" s="9"/>
    </row>
    <row r="809523" spans="1:3" x14ac:dyDescent="0.3">
      <c r="A809523" s="5"/>
      <c r="B809523" s="7"/>
      <c r="C809523" s="9"/>
    </row>
    <row r="809525" spans="1:3" x14ac:dyDescent="0.3">
      <c r="A809525" s="5"/>
      <c r="B809525" s="7"/>
      <c r="C809525" s="9"/>
    </row>
    <row r="809527" spans="1:3" x14ac:dyDescent="0.3">
      <c r="A809527" s="5"/>
      <c r="B809527" s="7"/>
      <c r="C809527" s="9"/>
    </row>
    <row r="809529" spans="1:3" x14ac:dyDescent="0.3">
      <c r="A809529" s="5"/>
      <c r="B809529" s="7"/>
      <c r="C809529" s="9"/>
    </row>
    <row r="809531" spans="1:3" x14ac:dyDescent="0.3">
      <c r="A809531" s="5"/>
      <c r="B809531" s="7"/>
      <c r="C809531" s="9"/>
    </row>
    <row r="809533" spans="1:3" x14ac:dyDescent="0.3">
      <c r="A809533" s="5"/>
      <c r="B809533" s="7"/>
      <c r="C809533" s="9"/>
    </row>
    <row r="809535" spans="1:3" x14ac:dyDescent="0.3">
      <c r="A809535" s="5"/>
      <c r="B809535" s="7"/>
      <c r="C809535" s="9"/>
    </row>
    <row r="809537" spans="1:3" x14ac:dyDescent="0.3">
      <c r="A809537" s="5"/>
      <c r="B809537" s="7"/>
      <c r="C809537" s="9"/>
    </row>
    <row r="809539" spans="1:3" x14ac:dyDescent="0.3">
      <c r="A809539" s="5"/>
      <c r="B809539" s="7"/>
      <c r="C809539" s="9"/>
    </row>
    <row r="809541" spans="1:3" x14ac:dyDescent="0.3">
      <c r="A809541" s="5"/>
      <c r="B809541" s="7"/>
      <c r="C809541" s="9"/>
    </row>
    <row r="809543" spans="1:3" x14ac:dyDescent="0.3">
      <c r="A809543" s="5"/>
      <c r="B809543" s="7"/>
      <c r="C809543" s="9"/>
    </row>
    <row r="809545" spans="1:3" x14ac:dyDescent="0.3">
      <c r="A809545" s="5"/>
      <c r="B809545" s="7"/>
      <c r="C809545" s="9"/>
    </row>
    <row r="809547" spans="1:3" x14ac:dyDescent="0.3">
      <c r="A809547" s="5"/>
      <c r="B809547" s="7"/>
      <c r="C809547" s="9"/>
    </row>
    <row r="809549" spans="1:3" x14ac:dyDescent="0.3">
      <c r="A809549" s="5"/>
      <c r="B809549" s="7"/>
      <c r="C809549" s="9"/>
    </row>
    <row r="809551" spans="1:3" x14ac:dyDescent="0.3">
      <c r="A809551" s="5"/>
      <c r="B809551" s="7"/>
      <c r="C809551" s="9"/>
    </row>
    <row r="809553" spans="1:3" x14ac:dyDescent="0.3">
      <c r="A809553" s="5"/>
      <c r="B809553" s="7"/>
      <c r="C809553" s="9"/>
    </row>
    <row r="809555" spans="1:3" x14ac:dyDescent="0.3">
      <c r="A809555" s="5"/>
      <c r="B809555" s="7"/>
      <c r="C809555" s="9"/>
    </row>
    <row r="809557" spans="1:3" x14ac:dyDescent="0.3">
      <c r="A809557" s="5"/>
      <c r="B809557" s="7"/>
      <c r="C809557" s="9"/>
    </row>
    <row r="809559" spans="1:3" x14ac:dyDescent="0.3">
      <c r="A809559" s="5"/>
      <c r="B809559" s="7"/>
      <c r="C809559" s="9"/>
    </row>
    <row r="809561" spans="1:3" x14ac:dyDescent="0.3">
      <c r="A809561" s="5"/>
      <c r="B809561" s="7"/>
      <c r="C809561" s="9"/>
    </row>
    <row r="809563" spans="1:3" x14ac:dyDescent="0.3">
      <c r="A809563" s="5"/>
      <c r="B809563" s="7"/>
      <c r="C809563" s="9"/>
    </row>
    <row r="809565" spans="1:3" x14ac:dyDescent="0.3">
      <c r="A809565" s="5"/>
      <c r="B809565" s="7"/>
      <c r="C809565" s="9"/>
    </row>
    <row r="809567" spans="1:3" x14ac:dyDescent="0.3">
      <c r="A809567" s="5"/>
      <c r="B809567" s="7"/>
      <c r="C809567" s="9"/>
    </row>
    <row r="809569" spans="1:3" x14ac:dyDescent="0.3">
      <c r="A809569" s="5"/>
      <c r="B809569" s="7"/>
      <c r="C809569" s="9"/>
    </row>
    <row r="809571" spans="1:3" x14ac:dyDescent="0.3">
      <c r="A809571" s="5"/>
      <c r="B809571" s="7"/>
      <c r="C809571" s="9"/>
    </row>
    <row r="809573" spans="1:3" x14ac:dyDescent="0.3">
      <c r="A809573" s="5"/>
      <c r="B809573" s="7"/>
      <c r="C809573" s="9"/>
    </row>
    <row r="809575" spans="1:3" x14ac:dyDescent="0.3">
      <c r="A809575" s="5"/>
      <c r="B809575" s="7"/>
      <c r="C809575" s="9"/>
    </row>
    <row r="809577" spans="1:3" x14ac:dyDescent="0.3">
      <c r="A809577" s="5"/>
      <c r="B809577" s="7"/>
      <c r="C809577" s="9"/>
    </row>
    <row r="809579" spans="1:3" x14ac:dyDescent="0.3">
      <c r="A809579" s="5"/>
      <c r="B809579" s="7"/>
      <c r="C809579" s="9"/>
    </row>
    <row r="809581" spans="1:3" x14ac:dyDescent="0.3">
      <c r="A809581" s="5"/>
      <c r="B809581" s="7"/>
      <c r="C809581" s="9"/>
    </row>
    <row r="809583" spans="1:3" x14ac:dyDescent="0.3">
      <c r="A809583" s="5"/>
      <c r="B809583" s="7"/>
      <c r="C809583" s="9"/>
    </row>
    <row r="809585" spans="1:3" x14ac:dyDescent="0.3">
      <c r="A809585" s="5"/>
      <c r="B809585" s="7"/>
      <c r="C809585" s="9"/>
    </row>
    <row r="809587" spans="1:3" x14ac:dyDescent="0.3">
      <c r="A809587" s="5"/>
      <c r="B809587" s="7"/>
      <c r="C809587" s="9"/>
    </row>
    <row r="809589" spans="1:3" x14ac:dyDescent="0.3">
      <c r="A809589" s="5"/>
      <c r="B809589" s="7"/>
      <c r="C809589" s="9"/>
    </row>
    <row r="809591" spans="1:3" x14ac:dyDescent="0.3">
      <c r="A809591" s="5"/>
      <c r="B809591" s="7"/>
      <c r="C809591" s="9"/>
    </row>
    <row r="809593" spans="1:3" x14ac:dyDescent="0.3">
      <c r="A809593" s="5"/>
      <c r="B809593" s="7"/>
      <c r="C809593" s="9"/>
    </row>
    <row r="809595" spans="1:3" x14ac:dyDescent="0.3">
      <c r="A809595" s="5"/>
      <c r="B809595" s="7"/>
      <c r="C809595" s="9"/>
    </row>
    <row r="809597" spans="1:3" x14ac:dyDescent="0.3">
      <c r="A809597" s="5"/>
      <c r="B809597" s="7"/>
      <c r="C809597" s="9"/>
    </row>
    <row r="809599" spans="1:3" x14ac:dyDescent="0.3">
      <c r="A809599" s="5"/>
      <c r="B809599" s="7"/>
      <c r="C809599" s="9"/>
    </row>
    <row r="809601" spans="1:3" x14ac:dyDescent="0.3">
      <c r="A809601" s="5"/>
      <c r="B809601" s="7"/>
      <c r="C809601" s="9"/>
    </row>
    <row r="809603" spans="1:3" x14ac:dyDescent="0.3">
      <c r="A809603" s="5"/>
      <c r="B809603" s="7"/>
      <c r="C809603" s="9"/>
    </row>
    <row r="809605" spans="1:3" x14ac:dyDescent="0.3">
      <c r="A809605" s="5"/>
      <c r="B809605" s="7"/>
      <c r="C809605" s="9"/>
    </row>
    <row r="809607" spans="1:3" x14ac:dyDescent="0.3">
      <c r="A809607" s="5"/>
      <c r="B809607" s="7"/>
      <c r="C809607" s="9"/>
    </row>
    <row r="809609" spans="1:3" x14ac:dyDescent="0.3">
      <c r="A809609" s="5"/>
      <c r="B809609" s="7"/>
      <c r="C809609" s="9"/>
    </row>
    <row r="809611" spans="1:3" x14ac:dyDescent="0.3">
      <c r="A809611" s="5"/>
      <c r="B809611" s="7"/>
      <c r="C809611" s="9"/>
    </row>
    <row r="809613" spans="1:3" x14ac:dyDescent="0.3">
      <c r="A809613" s="5"/>
      <c r="B809613" s="7"/>
      <c r="C809613" s="9"/>
    </row>
    <row r="809615" spans="1:3" x14ac:dyDescent="0.3">
      <c r="A809615" s="5"/>
      <c r="B809615" s="7"/>
      <c r="C809615" s="9"/>
    </row>
    <row r="809617" spans="1:3" x14ac:dyDescent="0.3">
      <c r="A809617" s="5"/>
      <c r="B809617" s="7"/>
      <c r="C809617" s="9"/>
    </row>
    <row r="809619" spans="1:3" x14ac:dyDescent="0.3">
      <c r="A809619" s="5"/>
      <c r="B809619" s="7"/>
      <c r="C809619" s="9"/>
    </row>
    <row r="809621" spans="1:3" x14ac:dyDescent="0.3">
      <c r="A809621" s="5"/>
      <c r="B809621" s="7"/>
      <c r="C809621" s="9"/>
    </row>
    <row r="809623" spans="1:3" x14ac:dyDescent="0.3">
      <c r="A809623" s="5"/>
      <c r="B809623" s="7"/>
      <c r="C809623" s="9"/>
    </row>
    <row r="809625" spans="1:3" x14ac:dyDescent="0.3">
      <c r="A809625" s="5"/>
      <c r="B809625" s="7"/>
      <c r="C809625" s="9"/>
    </row>
    <row r="809627" spans="1:3" x14ac:dyDescent="0.3">
      <c r="A809627" s="5"/>
      <c r="B809627" s="7"/>
      <c r="C809627" s="9"/>
    </row>
    <row r="809629" spans="1:3" x14ac:dyDescent="0.3">
      <c r="A809629" s="5"/>
      <c r="B809629" s="7"/>
      <c r="C809629" s="9"/>
    </row>
    <row r="809631" spans="1:3" x14ac:dyDescent="0.3">
      <c r="A809631" s="5"/>
      <c r="B809631" s="7"/>
      <c r="C809631" s="9"/>
    </row>
    <row r="809633" spans="1:3" x14ac:dyDescent="0.3">
      <c r="A809633" s="5"/>
      <c r="B809633" s="7"/>
      <c r="C809633" s="9"/>
    </row>
    <row r="809635" spans="1:3" x14ac:dyDescent="0.3">
      <c r="A809635" s="5"/>
      <c r="B809635" s="7"/>
      <c r="C809635" s="9"/>
    </row>
    <row r="809637" spans="1:3" x14ac:dyDescent="0.3">
      <c r="A809637" s="5"/>
      <c r="B809637" s="7"/>
      <c r="C809637" s="9"/>
    </row>
    <row r="809639" spans="1:3" x14ac:dyDescent="0.3">
      <c r="A809639" s="5"/>
      <c r="B809639" s="7"/>
      <c r="C809639" s="9"/>
    </row>
    <row r="809641" spans="1:3" x14ac:dyDescent="0.3">
      <c r="A809641" s="5"/>
      <c r="B809641" s="7"/>
      <c r="C809641" s="9"/>
    </row>
    <row r="809643" spans="1:3" x14ac:dyDescent="0.3">
      <c r="A809643" s="5"/>
      <c r="B809643" s="7"/>
      <c r="C809643" s="9"/>
    </row>
    <row r="809645" spans="1:3" x14ac:dyDescent="0.3">
      <c r="A809645" s="5"/>
      <c r="B809645" s="7"/>
      <c r="C809645" s="9"/>
    </row>
    <row r="809647" spans="1:3" x14ac:dyDescent="0.3">
      <c r="A809647" s="5"/>
      <c r="B809647" s="7"/>
      <c r="C809647" s="9"/>
    </row>
    <row r="809649" spans="1:3" x14ac:dyDescent="0.3">
      <c r="A809649" s="5"/>
      <c r="B809649" s="7"/>
      <c r="C809649" s="9"/>
    </row>
    <row r="809651" spans="1:3" x14ac:dyDescent="0.3">
      <c r="A809651" s="5"/>
      <c r="B809651" s="7"/>
      <c r="C809651" s="9"/>
    </row>
    <row r="809653" spans="1:3" x14ac:dyDescent="0.3">
      <c r="A809653" s="5"/>
      <c r="B809653" s="7"/>
      <c r="C809653" s="9"/>
    </row>
    <row r="809655" spans="1:3" x14ac:dyDescent="0.3">
      <c r="A809655" s="5"/>
      <c r="B809655" s="7"/>
      <c r="C809655" s="9"/>
    </row>
    <row r="809657" spans="1:3" x14ac:dyDescent="0.3">
      <c r="A809657" s="5"/>
      <c r="B809657" s="7"/>
      <c r="C809657" s="9"/>
    </row>
    <row r="809659" spans="1:3" x14ac:dyDescent="0.3">
      <c r="A809659" s="5"/>
      <c r="B809659" s="7"/>
      <c r="C809659" s="9"/>
    </row>
    <row r="809661" spans="1:3" x14ac:dyDescent="0.3">
      <c r="A809661" s="5"/>
      <c r="B809661" s="7"/>
      <c r="C809661" s="9"/>
    </row>
    <row r="809663" spans="1:3" x14ac:dyDescent="0.3">
      <c r="A809663" s="5"/>
      <c r="B809663" s="7"/>
      <c r="C809663" s="9"/>
    </row>
    <row r="809665" spans="1:3" x14ac:dyDescent="0.3">
      <c r="A809665" s="5"/>
      <c r="B809665" s="7"/>
      <c r="C809665" s="9"/>
    </row>
    <row r="809667" spans="1:3" x14ac:dyDescent="0.3">
      <c r="A809667" s="5"/>
      <c r="B809667" s="7"/>
      <c r="C809667" s="9"/>
    </row>
    <row r="809669" spans="1:3" x14ac:dyDescent="0.3">
      <c r="A809669" s="5"/>
      <c r="B809669" s="7"/>
      <c r="C809669" s="9"/>
    </row>
    <row r="809671" spans="1:3" x14ac:dyDescent="0.3">
      <c r="A809671" s="5"/>
      <c r="B809671" s="7"/>
      <c r="C809671" s="9"/>
    </row>
    <row r="809673" spans="1:3" x14ac:dyDescent="0.3">
      <c r="A809673" s="5"/>
      <c r="B809673" s="7"/>
      <c r="C809673" s="9"/>
    </row>
    <row r="809675" spans="1:3" x14ac:dyDescent="0.3">
      <c r="A809675" s="5"/>
      <c r="B809675" s="7"/>
      <c r="C809675" s="9"/>
    </row>
    <row r="809677" spans="1:3" x14ac:dyDescent="0.3">
      <c r="A809677" s="5"/>
      <c r="B809677" s="7"/>
      <c r="C809677" s="9"/>
    </row>
    <row r="809679" spans="1:3" x14ac:dyDescent="0.3">
      <c r="A809679" s="5"/>
      <c r="B809679" s="7"/>
      <c r="C809679" s="9"/>
    </row>
    <row r="809681" spans="1:3" x14ac:dyDescent="0.3">
      <c r="A809681" s="5"/>
      <c r="B809681" s="7"/>
      <c r="C809681" s="9"/>
    </row>
    <row r="809683" spans="1:3" x14ac:dyDescent="0.3">
      <c r="A809683" s="5"/>
      <c r="B809683" s="7"/>
      <c r="C809683" s="9"/>
    </row>
    <row r="809685" spans="1:3" x14ac:dyDescent="0.3">
      <c r="A809685" s="5"/>
      <c r="B809685" s="7"/>
      <c r="C809685" s="9"/>
    </row>
    <row r="809687" spans="1:3" x14ac:dyDescent="0.3">
      <c r="A809687" s="5"/>
      <c r="B809687" s="7"/>
      <c r="C809687" s="9"/>
    </row>
    <row r="809689" spans="1:3" x14ac:dyDescent="0.3">
      <c r="A809689" s="5"/>
      <c r="B809689" s="7"/>
      <c r="C809689" s="9"/>
    </row>
    <row r="809691" spans="1:3" x14ac:dyDescent="0.3">
      <c r="A809691" s="5"/>
      <c r="B809691" s="7"/>
      <c r="C809691" s="9"/>
    </row>
    <row r="809693" spans="1:3" x14ac:dyDescent="0.3">
      <c r="A809693" s="5"/>
      <c r="B809693" s="7"/>
      <c r="C809693" s="9"/>
    </row>
    <row r="809695" spans="1:3" x14ac:dyDescent="0.3">
      <c r="A809695" s="5"/>
      <c r="B809695" s="7"/>
      <c r="C809695" s="9"/>
    </row>
    <row r="809697" spans="1:3" x14ac:dyDescent="0.3">
      <c r="A809697" s="5"/>
      <c r="B809697" s="7"/>
      <c r="C809697" s="9"/>
    </row>
    <row r="809699" spans="1:3" x14ac:dyDescent="0.3">
      <c r="A809699" s="5"/>
      <c r="B809699" s="7"/>
      <c r="C809699" s="9"/>
    </row>
    <row r="809701" spans="1:3" x14ac:dyDescent="0.3">
      <c r="A809701" s="5"/>
      <c r="B809701" s="7"/>
      <c r="C809701" s="9"/>
    </row>
    <row r="809703" spans="1:3" x14ac:dyDescent="0.3">
      <c r="A809703" s="5"/>
      <c r="B809703" s="7"/>
      <c r="C809703" s="9"/>
    </row>
    <row r="809705" spans="1:3" x14ac:dyDescent="0.3">
      <c r="A809705" s="5"/>
      <c r="B809705" s="7"/>
      <c r="C809705" s="9"/>
    </row>
    <row r="809707" spans="1:3" x14ac:dyDescent="0.3">
      <c r="A809707" s="5"/>
      <c r="B809707" s="7"/>
      <c r="C809707" s="9"/>
    </row>
    <row r="809709" spans="1:3" x14ac:dyDescent="0.3">
      <c r="A809709" s="5"/>
      <c r="B809709" s="7"/>
      <c r="C809709" s="9"/>
    </row>
    <row r="809711" spans="1:3" x14ac:dyDescent="0.3">
      <c r="A809711" s="5"/>
      <c r="B809711" s="7"/>
      <c r="C809711" s="9"/>
    </row>
    <row r="809713" spans="1:3" x14ac:dyDescent="0.3">
      <c r="A809713" s="5"/>
      <c r="B809713" s="7"/>
      <c r="C809713" s="9"/>
    </row>
    <row r="809715" spans="1:3" x14ac:dyDescent="0.3">
      <c r="A809715" s="5"/>
      <c r="B809715" s="7"/>
      <c r="C809715" s="9"/>
    </row>
    <row r="809717" spans="1:3" x14ac:dyDescent="0.3">
      <c r="A809717" s="5"/>
      <c r="B809717" s="7"/>
      <c r="C809717" s="9"/>
    </row>
    <row r="809719" spans="1:3" x14ac:dyDescent="0.3">
      <c r="A809719" s="5"/>
      <c r="B809719" s="7"/>
      <c r="C809719" s="9"/>
    </row>
    <row r="809721" spans="1:3" x14ac:dyDescent="0.3">
      <c r="A809721" s="5"/>
      <c r="B809721" s="7"/>
      <c r="C809721" s="9"/>
    </row>
    <row r="809723" spans="1:3" x14ac:dyDescent="0.3">
      <c r="A809723" s="5"/>
      <c r="B809723" s="7"/>
      <c r="C809723" s="9"/>
    </row>
    <row r="809725" spans="1:3" x14ac:dyDescent="0.3">
      <c r="A809725" s="5"/>
      <c r="B809725" s="7"/>
      <c r="C809725" s="9"/>
    </row>
    <row r="809727" spans="1:3" x14ac:dyDescent="0.3">
      <c r="A809727" s="5"/>
      <c r="B809727" s="7"/>
      <c r="C809727" s="9"/>
    </row>
    <row r="809729" spans="1:3" x14ac:dyDescent="0.3">
      <c r="A809729" s="5"/>
      <c r="B809729" s="7"/>
      <c r="C809729" s="9"/>
    </row>
    <row r="809731" spans="1:3" x14ac:dyDescent="0.3">
      <c r="A809731" s="5"/>
      <c r="B809731" s="7"/>
      <c r="C809731" s="9"/>
    </row>
    <row r="809733" spans="1:3" x14ac:dyDescent="0.3">
      <c r="A809733" s="5"/>
      <c r="B809733" s="7"/>
      <c r="C809733" s="9"/>
    </row>
    <row r="809735" spans="1:3" x14ac:dyDescent="0.3">
      <c r="A809735" s="5"/>
      <c r="B809735" s="7"/>
      <c r="C809735" s="9"/>
    </row>
    <row r="809737" spans="1:3" x14ac:dyDescent="0.3">
      <c r="A809737" s="5"/>
      <c r="B809737" s="7"/>
      <c r="C809737" s="9"/>
    </row>
    <row r="809739" spans="1:3" x14ac:dyDescent="0.3">
      <c r="A809739" s="5"/>
      <c r="B809739" s="7"/>
      <c r="C809739" s="9"/>
    </row>
    <row r="809741" spans="1:3" x14ac:dyDescent="0.3">
      <c r="A809741" s="5"/>
      <c r="B809741" s="7"/>
      <c r="C809741" s="9"/>
    </row>
    <row r="809743" spans="1:3" x14ac:dyDescent="0.3">
      <c r="A809743" s="5"/>
      <c r="B809743" s="7"/>
      <c r="C809743" s="9"/>
    </row>
    <row r="809745" spans="1:3" x14ac:dyDescent="0.3">
      <c r="A809745" s="5"/>
      <c r="B809745" s="7"/>
      <c r="C809745" s="9"/>
    </row>
    <row r="809747" spans="1:3" x14ac:dyDescent="0.3">
      <c r="A809747" s="5"/>
      <c r="B809747" s="7"/>
      <c r="C809747" s="9"/>
    </row>
    <row r="809749" spans="1:3" x14ac:dyDescent="0.3">
      <c r="A809749" s="5"/>
      <c r="B809749" s="7"/>
      <c r="C809749" s="9"/>
    </row>
    <row r="809751" spans="1:3" x14ac:dyDescent="0.3">
      <c r="A809751" s="5"/>
      <c r="B809751" s="7"/>
      <c r="C809751" s="9"/>
    </row>
    <row r="809753" spans="1:3" x14ac:dyDescent="0.3">
      <c r="A809753" s="5"/>
      <c r="B809753" s="7"/>
      <c r="C809753" s="9"/>
    </row>
    <row r="809755" spans="1:3" x14ac:dyDescent="0.3">
      <c r="A809755" s="5"/>
      <c r="B809755" s="7"/>
      <c r="C809755" s="9"/>
    </row>
    <row r="809757" spans="1:3" x14ac:dyDescent="0.3">
      <c r="A809757" s="5"/>
      <c r="B809757" s="7"/>
      <c r="C809757" s="9"/>
    </row>
    <row r="809759" spans="1:3" x14ac:dyDescent="0.3">
      <c r="A809759" s="5"/>
      <c r="B809759" s="7"/>
      <c r="C809759" s="9"/>
    </row>
    <row r="809761" spans="1:3" x14ac:dyDescent="0.3">
      <c r="A809761" s="5"/>
      <c r="B809761" s="7"/>
      <c r="C809761" s="9"/>
    </row>
    <row r="809763" spans="1:3" x14ac:dyDescent="0.3">
      <c r="A809763" s="5"/>
      <c r="B809763" s="7"/>
      <c r="C809763" s="9"/>
    </row>
    <row r="809765" spans="1:3" x14ac:dyDescent="0.3">
      <c r="A809765" s="5"/>
      <c r="B809765" s="7"/>
      <c r="C809765" s="9"/>
    </row>
    <row r="809767" spans="1:3" x14ac:dyDescent="0.3">
      <c r="A809767" s="5"/>
      <c r="B809767" s="7"/>
      <c r="C809767" s="9"/>
    </row>
    <row r="809769" spans="1:3" x14ac:dyDescent="0.3">
      <c r="A809769" s="5"/>
      <c r="B809769" s="7"/>
      <c r="C809769" s="9"/>
    </row>
    <row r="809771" spans="1:3" x14ac:dyDescent="0.3">
      <c r="A809771" s="5"/>
      <c r="B809771" s="7"/>
      <c r="C809771" s="9"/>
    </row>
    <row r="809773" spans="1:3" x14ac:dyDescent="0.3">
      <c r="A809773" s="5"/>
      <c r="B809773" s="7"/>
      <c r="C809773" s="9"/>
    </row>
    <row r="809775" spans="1:3" x14ac:dyDescent="0.3">
      <c r="A809775" s="5"/>
      <c r="B809775" s="7"/>
      <c r="C809775" s="9"/>
    </row>
    <row r="809777" spans="1:3" x14ac:dyDescent="0.3">
      <c r="A809777" s="5"/>
      <c r="B809777" s="7"/>
      <c r="C809777" s="9"/>
    </row>
    <row r="809779" spans="1:3" x14ac:dyDescent="0.3">
      <c r="A809779" s="5"/>
      <c r="B809779" s="7"/>
      <c r="C809779" s="9"/>
    </row>
    <row r="809781" spans="1:3" x14ac:dyDescent="0.3">
      <c r="A809781" s="5"/>
      <c r="B809781" s="7"/>
      <c r="C809781" s="9"/>
    </row>
    <row r="809783" spans="1:3" x14ac:dyDescent="0.3">
      <c r="A809783" s="5"/>
      <c r="B809783" s="7"/>
      <c r="C809783" s="9"/>
    </row>
    <row r="809785" spans="1:3" x14ac:dyDescent="0.3">
      <c r="A809785" s="5"/>
      <c r="B809785" s="7"/>
      <c r="C809785" s="9"/>
    </row>
    <row r="809787" spans="1:3" x14ac:dyDescent="0.3">
      <c r="A809787" s="5"/>
      <c r="B809787" s="7"/>
      <c r="C809787" s="9"/>
    </row>
    <row r="809789" spans="1:3" x14ac:dyDescent="0.3">
      <c r="A809789" s="5"/>
      <c r="B809789" s="7"/>
      <c r="C809789" s="9"/>
    </row>
    <row r="809791" spans="1:3" x14ac:dyDescent="0.3">
      <c r="A809791" s="5"/>
      <c r="B809791" s="7"/>
      <c r="C809791" s="9"/>
    </row>
    <row r="809793" spans="1:3" x14ac:dyDescent="0.3">
      <c r="A809793" s="5"/>
      <c r="B809793" s="7"/>
      <c r="C809793" s="9"/>
    </row>
    <row r="809795" spans="1:3" x14ac:dyDescent="0.3">
      <c r="A809795" s="5"/>
      <c r="B809795" s="7"/>
      <c r="C809795" s="9"/>
    </row>
    <row r="809797" spans="1:3" x14ac:dyDescent="0.3">
      <c r="A809797" s="5"/>
      <c r="B809797" s="7"/>
      <c r="C809797" s="9"/>
    </row>
    <row r="809799" spans="1:3" x14ac:dyDescent="0.3">
      <c r="A809799" s="5"/>
      <c r="B809799" s="7"/>
      <c r="C809799" s="9"/>
    </row>
    <row r="809801" spans="1:3" x14ac:dyDescent="0.3">
      <c r="A809801" s="5"/>
      <c r="B809801" s="7"/>
      <c r="C809801" s="9"/>
    </row>
    <row r="809803" spans="1:3" x14ac:dyDescent="0.3">
      <c r="A809803" s="5"/>
      <c r="B809803" s="7"/>
      <c r="C809803" s="9"/>
    </row>
    <row r="809805" spans="1:3" x14ac:dyDescent="0.3">
      <c r="A809805" s="5"/>
      <c r="B809805" s="7"/>
      <c r="C809805" s="9"/>
    </row>
    <row r="809807" spans="1:3" x14ac:dyDescent="0.3">
      <c r="A809807" s="5"/>
      <c r="B809807" s="7"/>
      <c r="C809807" s="9"/>
    </row>
    <row r="809809" spans="1:3" x14ac:dyDescent="0.3">
      <c r="A809809" s="5"/>
      <c r="B809809" s="7"/>
      <c r="C809809" s="9"/>
    </row>
    <row r="809811" spans="1:3" x14ac:dyDescent="0.3">
      <c r="A809811" s="5"/>
      <c r="B809811" s="7"/>
      <c r="C809811" s="9"/>
    </row>
    <row r="809813" spans="1:3" x14ac:dyDescent="0.3">
      <c r="A809813" s="5"/>
      <c r="B809813" s="7"/>
      <c r="C809813" s="9"/>
    </row>
    <row r="809815" spans="1:3" x14ac:dyDescent="0.3">
      <c r="A809815" s="5"/>
      <c r="B809815" s="7"/>
      <c r="C809815" s="9"/>
    </row>
    <row r="809817" spans="1:3" x14ac:dyDescent="0.3">
      <c r="A809817" s="5"/>
      <c r="B809817" s="7"/>
      <c r="C809817" s="9"/>
    </row>
    <row r="809819" spans="1:3" x14ac:dyDescent="0.3">
      <c r="A809819" s="5"/>
      <c r="B809819" s="7"/>
      <c r="C809819" s="9"/>
    </row>
    <row r="809821" spans="1:3" x14ac:dyDescent="0.3">
      <c r="A809821" s="5"/>
      <c r="B809821" s="7"/>
      <c r="C809821" s="9"/>
    </row>
    <row r="809823" spans="1:3" x14ac:dyDescent="0.3">
      <c r="A809823" s="5"/>
      <c r="B809823" s="7"/>
      <c r="C809823" s="9"/>
    </row>
    <row r="809825" spans="1:3" x14ac:dyDescent="0.3">
      <c r="A809825" s="5"/>
      <c r="B809825" s="7"/>
      <c r="C809825" s="9"/>
    </row>
    <row r="809827" spans="1:3" x14ac:dyDescent="0.3">
      <c r="A809827" s="5"/>
      <c r="B809827" s="7"/>
      <c r="C809827" s="9"/>
    </row>
    <row r="809829" spans="1:3" x14ac:dyDescent="0.3">
      <c r="A809829" s="5"/>
      <c r="B809829" s="7"/>
      <c r="C809829" s="9"/>
    </row>
    <row r="809831" spans="1:3" x14ac:dyDescent="0.3">
      <c r="A809831" s="5"/>
      <c r="B809831" s="7"/>
      <c r="C809831" s="9"/>
    </row>
    <row r="809833" spans="1:3" x14ac:dyDescent="0.3">
      <c r="A809833" s="5"/>
      <c r="B809833" s="7"/>
      <c r="C809833" s="9"/>
    </row>
    <row r="809835" spans="1:3" x14ac:dyDescent="0.3">
      <c r="A809835" s="5"/>
      <c r="B809835" s="7"/>
      <c r="C809835" s="9"/>
    </row>
    <row r="809837" spans="1:3" x14ac:dyDescent="0.3">
      <c r="A809837" s="5"/>
      <c r="B809837" s="7"/>
      <c r="C809837" s="9"/>
    </row>
    <row r="809839" spans="1:3" x14ac:dyDescent="0.3">
      <c r="A809839" s="5"/>
      <c r="B809839" s="7"/>
      <c r="C809839" s="9"/>
    </row>
    <row r="809841" spans="1:3" x14ac:dyDescent="0.3">
      <c r="A809841" s="5"/>
      <c r="B809841" s="7"/>
      <c r="C809841" s="9"/>
    </row>
    <row r="809843" spans="1:3" x14ac:dyDescent="0.3">
      <c r="A809843" s="5"/>
      <c r="B809843" s="7"/>
      <c r="C809843" s="9"/>
    </row>
    <row r="809845" spans="1:3" x14ac:dyDescent="0.3">
      <c r="A809845" s="5"/>
      <c r="B809845" s="7"/>
      <c r="C809845" s="9"/>
    </row>
    <row r="809847" spans="1:3" x14ac:dyDescent="0.3">
      <c r="A809847" s="5"/>
      <c r="B809847" s="7"/>
      <c r="C809847" s="9"/>
    </row>
    <row r="809849" spans="1:3" x14ac:dyDescent="0.3">
      <c r="A809849" s="5"/>
      <c r="B809849" s="7"/>
      <c r="C809849" s="9"/>
    </row>
    <row r="809851" spans="1:3" x14ac:dyDescent="0.3">
      <c r="A809851" s="5"/>
      <c r="B809851" s="7"/>
      <c r="C809851" s="9"/>
    </row>
    <row r="809853" spans="1:3" x14ac:dyDescent="0.3">
      <c r="A809853" s="5"/>
      <c r="B809853" s="7"/>
      <c r="C809853" s="9"/>
    </row>
    <row r="809855" spans="1:3" x14ac:dyDescent="0.3">
      <c r="A809855" s="5"/>
      <c r="B809855" s="7"/>
      <c r="C809855" s="9"/>
    </row>
    <row r="809857" spans="1:3" x14ac:dyDescent="0.3">
      <c r="A809857" s="5"/>
      <c r="B809857" s="7"/>
      <c r="C809857" s="9"/>
    </row>
    <row r="809859" spans="1:3" x14ac:dyDescent="0.3">
      <c r="A809859" s="5"/>
      <c r="B809859" s="7"/>
      <c r="C809859" s="9"/>
    </row>
    <row r="809861" spans="1:3" x14ac:dyDescent="0.3">
      <c r="A809861" s="5"/>
      <c r="B809861" s="7"/>
      <c r="C809861" s="9"/>
    </row>
    <row r="809863" spans="1:3" x14ac:dyDescent="0.3">
      <c r="A809863" s="5"/>
      <c r="B809863" s="7"/>
      <c r="C809863" s="9"/>
    </row>
    <row r="809865" spans="1:3" x14ac:dyDescent="0.3">
      <c r="A809865" s="5"/>
      <c r="B809865" s="7"/>
      <c r="C809865" s="9"/>
    </row>
    <row r="809867" spans="1:3" x14ac:dyDescent="0.3">
      <c r="A809867" s="5"/>
      <c r="B809867" s="7"/>
      <c r="C809867" s="9"/>
    </row>
    <row r="809869" spans="1:3" x14ac:dyDescent="0.3">
      <c r="A809869" s="5"/>
      <c r="B809869" s="7"/>
      <c r="C809869" s="9"/>
    </row>
    <row r="809871" spans="1:3" x14ac:dyDescent="0.3">
      <c r="A809871" s="5"/>
      <c r="B809871" s="7"/>
      <c r="C809871" s="9"/>
    </row>
    <row r="809873" spans="1:3" x14ac:dyDescent="0.3">
      <c r="A809873" s="5"/>
      <c r="B809873" s="7"/>
      <c r="C809873" s="9"/>
    </row>
    <row r="809875" spans="1:3" x14ac:dyDescent="0.3">
      <c r="A809875" s="5"/>
      <c r="B809875" s="7"/>
      <c r="C809875" s="9"/>
    </row>
    <row r="809877" spans="1:3" x14ac:dyDescent="0.3">
      <c r="A809877" s="5"/>
      <c r="B809877" s="7"/>
      <c r="C809877" s="9"/>
    </row>
    <row r="809879" spans="1:3" x14ac:dyDescent="0.3">
      <c r="A809879" s="5"/>
      <c r="B809879" s="7"/>
      <c r="C809879" s="9"/>
    </row>
    <row r="809881" spans="1:3" x14ac:dyDescent="0.3">
      <c r="A809881" s="5"/>
      <c r="B809881" s="7"/>
      <c r="C809881" s="9"/>
    </row>
    <row r="809883" spans="1:3" x14ac:dyDescent="0.3">
      <c r="A809883" s="5"/>
      <c r="B809883" s="7"/>
      <c r="C809883" s="9"/>
    </row>
    <row r="809885" spans="1:3" x14ac:dyDescent="0.3">
      <c r="A809885" s="5"/>
      <c r="B809885" s="7"/>
      <c r="C809885" s="9"/>
    </row>
    <row r="809887" spans="1:3" x14ac:dyDescent="0.3">
      <c r="A809887" s="5"/>
      <c r="B809887" s="7"/>
      <c r="C809887" s="9"/>
    </row>
    <row r="809889" spans="1:3" x14ac:dyDescent="0.3">
      <c r="A809889" s="5"/>
      <c r="B809889" s="7"/>
      <c r="C809889" s="9"/>
    </row>
    <row r="809891" spans="1:3" x14ac:dyDescent="0.3">
      <c r="A809891" s="5"/>
      <c r="B809891" s="7"/>
      <c r="C809891" s="9"/>
    </row>
    <row r="809893" spans="1:3" x14ac:dyDescent="0.3">
      <c r="A809893" s="5"/>
      <c r="B809893" s="7"/>
      <c r="C809893" s="9"/>
    </row>
    <row r="809895" spans="1:3" x14ac:dyDescent="0.3">
      <c r="A809895" s="5"/>
      <c r="B809895" s="7"/>
      <c r="C809895" s="9"/>
    </row>
    <row r="809897" spans="1:3" x14ac:dyDescent="0.3">
      <c r="A809897" s="5"/>
      <c r="B809897" s="7"/>
      <c r="C809897" s="9"/>
    </row>
    <row r="809899" spans="1:3" x14ac:dyDescent="0.3">
      <c r="A809899" s="5"/>
      <c r="B809899" s="7"/>
      <c r="C809899" s="9"/>
    </row>
    <row r="809901" spans="1:3" x14ac:dyDescent="0.3">
      <c r="A809901" s="5"/>
      <c r="B809901" s="7"/>
      <c r="C809901" s="9"/>
    </row>
    <row r="809903" spans="1:3" x14ac:dyDescent="0.3">
      <c r="A809903" s="5"/>
      <c r="B809903" s="7"/>
      <c r="C809903" s="9"/>
    </row>
    <row r="809905" spans="1:3" x14ac:dyDescent="0.3">
      <c r="A809905" s="5"/>
      <c r="B809905" s="7"/>
      <c r="C809905" s="9"/>
    </row>
    <row r="809907" spans="1:3" x14ac:dyDescent="0.3">
      <c r="A809907" s="5"/>
      <c r="B809907" s="7"/>
      <c r="C809907" s="9"/>
    </row>
    <row r="809909" spans="1:3" x14ac:dyDescent="0.3">
      <c r="A809909" s="5"/>
      <c r="B809909" s="7"/>
      <c r="C809909" s="9"/>
    </row>
    <row r="809911" spans="1:3" x14ac:dyDescent="0.3">
      <c r="A809911" s="5"/>
      <c r="B809911" s="7"/>
      <c r="C809911" s="9"/>
    </row>
    <row r="809913" spans="1:3" x14ac:dyDescent="0.3">
      <c r="A809913" s="5"/>
      <c r="B809913" s="7"/>
      <c r="C809913" s="9"/>
    </row>
    <row r="809915" spans="1:3" x14ac:dyDescent="0.3">
      <c r="A809915" s="5"/>
      <c r="B809915" s="7"/>
      <c r="C809915" s="9"/>
    </row>
    <row r="809917" spans="1:3" x14ac:dyDescent="0.3">
      <c r="A809917" s="5"/>
      <c r="B809917" s="7"/>
      <c r="C809917" s="9"/>
    </row>
    <row r="809919" spans="1:3" x14ac:dyDescent="0.3">
      <c r="A809919" s="5"/>
      <c r="B809919" s="7"/>
      <c r="C809919" s="9"/>
    </row>
    <row r="809921" spans="1:3" x14ac:dyDescent="0.3">
      <c r="A809921" s="5"/>
      <c r="B809921" s="7"/>
      <c r="C809921" s="9"/>
    </row>
    <row r="809923" spans="1:3" x14ac:dyDescent="0.3">
      <c r="A809923" s="5"/>
      <c r="B809923" s="7"/>
      <c r="C809923" s="9"/>
    </row>
    <row r="809925" spans="1:3" x14ac:dyDescent="0.3">
      <c r="A809925" s="5"/>
      <c r="B809925" s="7"/>
      <c r="C809925" s="9"/>
    </row>
    <row r="809927" spans="1:3" x14ac:dyDescent="0.3">
      <c r="A809927" s="5"/>
      <c r="B809927" s="7"/>
      <c r="C809927" s="9"/>
    </row>
    <row r="809929" spans="1:3" x14ac:dyDescent="0.3">
      <c r="A809929" s="5"/>
      <c r="B809929" s="7"/>
      <c r="C809929" s="9"/>
    </row>
    <row r="809931" spans="1:3" x14ac:dyDescent="0.3">
      <c r="A809931" s="5"/>
      <c r="B809931" s="7"/>
      <c r="C809931" s="9"/>
    </row>
    <row r="809933" spans="1:3" x14ac:dyDescent="0.3">
      <c r="A809933" s="5"/>
      <c r="B809933" s="7"/>
      <c r="C809933" s="9"/>
    </row>
    <row r="809935" spans="1:3" x14ac:dyDescent="0.3">
      <c r="A809935" s="5"/>
      <c r="B809935" s="7"/>
      <c r="C809935" s="9"/>
    </row>
    <row r="809937" spans="1:3" x14ac:dyDescent="0.3">
      <c r="A809937" s="5"/>
      <c r="B809937" s="7"/>
      <c r="C809937" s="9"/>
    </row>
    <row r="809939" spans="1:3" x14ac:dyDescent="0.3">
      <c r="A809939" s="5"/>
      <c r="B809939" s="7"/>
      <c r="C809939" s="9"/>
    </row>
    <row r="809941" spans="1:3" x14ac:dyDescent="0.3">
      <c r="A809941" s="5"/>
      <c r="B809941" s="7"/>
      <c r="C809941" s="9"/>
    </row>
    <row r="809943" spans="1:3" x14ac:dyDescent="0.3">
      <c r="A809943" s="5"/>
      <c r="B809943" s="7"/>
      <c r="C809943" s="9"/>
    </row>
    <row r="809945" spans="1:3" x14ac:dyDescent="0.3">
      <c r="A809945" s="5"/>
      <c r="B809945" s="7"/>
      <c r="C809945" s="9"/>
    </row>
    <row r="809947" spans="1:3" x14ac:dyDescent="0.3">
      <c r="A809947" s="5"/>
      <c r="B809947" s="7"/>
      <c r="C809947" s="9"/>
    </row>
    <row r="809949" spans="1:3" x14ac:dyDescent="0.3">
      <c r="A809949" s="5"/>
      <c r="B809949" s="7"/>
      <c r="C809949" s="9"/>
    </row>
    <row r="809951" spans="1:3" x14ac:dyDescent="0.3">
      <c r="A809951" s="5"/>
      <c r="B809951" s="7"/>
      <c r="C809951" s="9"/>
    </row>
    <row r="809953" spans="1:3" x14ac:dyDescent="0.3">
      <c r="A809953" s="5"/>
      <c r="B809953" s="7"/>
      <c r="C809953" s="9"/>
    </row>
    <row r="809955" spans="1:3" x14ac:dyDescent="0.3">
      <c r="A809955" s="5"/>
      <c r="B809955" s="7"/>
      <c r="C809955" s="9"/>
    </row>
    <row r="809957" spans="1:3" x14ac:dyDescent="0.3">
      <c r="A809957" s="5"/>
      <c r="B809957" s="7"/>
      <c r="C809957" s="9"/>
    </row>
    <row r="809959" spans="1:3" x14ac:dyDescent="0.3">
      <c r="A809959" s="5"/>
      <c r="B809959" s="7"/>
      <c r="C809959" s="9"/>
    </row>
    <row r="809961" spans="1:3" x14ac:dyDescent="0.3">
      <c r="A809961" s="5"/>
      <c r="B809961" s="7"/>
      <c r="C809961" s="9"/>
    </row>
    <row r="809963" spans="1:3" x14ac:dyDescent="0.3">
      <c r="A809963" s="5"/>
      <c r="B809963" s="7"/>
      <c r="C809963" s="9"/>
    </row>
    <row r="809965" spans="1:3" x14ac:dyDescent="0.3">
      <c r="A809965" s="5"/>
      <c r="B809965" s="7"/>
      <c r="C809965" s="9"/>
    </row>
    <row r="809967" spans="1:3" x14ac:dyDescent="0.3">
      <c r="A809967" s="5"/>
      <c r="B809967" s="7"/>
      <c r="C809967" s="9"/>
    </row>
    <row r="809969" spans="1:3" x14ac:dyDescent="0.3">
      <c r="A809969" s="5"/>
      <c r="B809969" s="7"/>
      <c r="C809969" s="9"/>
    </row>
    <row r="809971" spans="1:3" x14ac:dyDescent="0.3">
      <c r="A809971" s="5"/>
      <c r="B809971" s="7"/>
      <c r="C809971" s="9"/>
    </row>
    <row r="809973" spans="1:3" x14ac:dyDescent="0.3">
      <c r="A809973" s="5"/>
      <c r="B809973" s="7"/>
      <c r="C809973" s="9"/>
    </row>
    <row r="809975" spans="1:3" x14ac:dyDescent="0.3">
      <c r="A809975" s="5"/>
      <c r="B809975" s="7"/>
      <c r="C809975" s="9"/>
    </row>
    <row r="809977" spans="1:3" x14ac:dyDescent="0.3">
      <c r="A809977" s="5"/>
      <c r="B809977" s="7"/>
      <c r="C809977" s="9"/>
    </row>
    <row r="809979" spans="1:3" x14ac:dyDescent="0.3">
      <c r="A809979" s="5"/>
      <c r="B809979" s="7"/>
      <c r="C809979" s="9"/>
    </row>
    <row r="809981" spans="1:3" x14ac:dyDescent="0.3">
      <c r="A809981" s="5"/>
      <c r="B809981" s="7"/>
      <c r="C809981" s="9"/>
    </row>
    <row r="809983" spans="1:3" x14ac:dyDescent="0.3">
      <c r="A809983" s="5"/>
      <c r="B809983" s="7"/>
      <c r="C809983" s="9"/>
    </row>
    <row r="809985" spans="1:3" x14ac:dyDescent="0.3">
      <c r="A809985" s="5"/>
      <c r="B809985" s="7"/>
      <c r="C809985" s="9"/>
    </row>
    <row r="809987" spans="1:3" x14ac:dyDescent="0.3">
      <c r="A809987" s="5"/>
      <c r="B809987" s="7"/>
      <c r="C809987" s="9"/>
    </row>
    <row r="809989" spans="1:3" x14ac:dyDescent="0.3">
      <c r="A809989" s="5"/>
      <c r="B809989" s="7"/>
      <c r="C809989" s="9"/>
    </row>
    <row r="809991" spans="1:3" x14ac:dyDescent="0.3">
      <c r="A809991" s="5"/>
      <c r="B809991" s="7"/>
      <c r="C809991" s="9"/>
    </row>
    <row r="809993" spans="1:3" x14ac:dyDescent="0.3">
      <c r="A809993" s="5"/>
      <c r="B809993" s="7"/>
      <c r="C809993" s="9"/>
    </row>
    <row r="809995" spans="1:3" x14ac:dyDescent="0.3">
      <c r="A809995" s="5"/>
      <c r="B809995" s="7"/>
      <c r="C809995" s="9"/>
    </row>
    <row r="809997" spans="1:3" x14ac:dyDescent="0.3">
      <c r="A809997" s="5"/>
      <c r="B809997" s="7"/>
      <c r="C809997" s="9"/>
    </row>
    <row r="809999" spans="1:3" x14ac:dyDescent="0.3">
      <c r="A809999" s="5"/>
      <c r="B809999" s="7"/>
      <c r="C809999" s="9"/>
    </row>
    <row r="810001" spans="1:3" x14ac:dyDescent="0.3">
      <c r="A810001" s="5"/>
      <c r="B810001" s="7"/>
      <c r="C810001" s="9"/>
    </row>
    <row r="810003" spans="1:3" x14ac:dyDescent="0.3">
      <c r="A810003" s="5"/>
      <c r="B810003" s="7"/>
      <c r="C810003" s="9"/>
    </row>
    <row r="810005" spans="1:3" x14ac:dyDescent="0.3">
      <c r="A810005" s="5"/>
      <c r="B810005" s="7"/>
      <c r="C810005" s="9"/>
    </row>
    <row r="810007" spans="1:3" x14ac:dyDescent="0.3">
      <c r="A810007" s="5"/>
      <c r="B810007" s="7"/>
      <c r="C810007" s="9"/>
    </row>
    <row r="810009" spans="1:3" x14ac:dyDescent="0.3">
      <c r="A810009" s="5"/>
      <c r="B810009" s="7"/>
      <c r="C810009" s="9"/>
    </row>
    <row r="810011" spans="1:3" x14ac:dyDescent="0.3">
      <c r="A810011" s="5"/>
      <c r="B810011" s="7"/>
      <c r="C810011" s="9"/>
    </row>
    <row r="810013" spans="1:3" x14ac:dyDescent="0.3">
      <c r="A810013" s="5"/>
      <c r="B810013" s="7"/>
      <c r="C810013" s="9"/>
    </row>
    <row r="810015" spans="1:3" x14ac:dyDescent="0.3">
      <c r="A810015" s="5"/>
      <c r="B810015" s="7"/>
      <c r="C810015" s="9"/>
    </row>
    <row r="810017" spans="1:3" x14ac:dyDescent="0.3">
      <c r="A810017" s="5"/>
      <c r="B810017" s="7"/>
      <c r="C810017" s="9"/>
    </row>
    <row r="810019" spans="1:3" x14ac:dyDescent="0.3">
      <c r="A810019" s="5"/>
      <c r="B810019" s="7"/>
      <c r="C810019" s="9"/>
    </row>
    <row r="810021" spans="1:3" x14ac:dyDescent="0.3">
      <c r="A810021" s="5"/>
      <c r="B810021" s="7"/>
      <c r="C810021" s="9"/>
    </row>
    <row r="810023" spans="1:3" x14ac:dyDescent="0.3">
      <c r="A810023" s="5"/>
      <c r="B810023" s="7"/>
      <c r="C810023" s="9"/>
    </row>
    <row r="810025" spans="1:3" x14ac:dyDescent="0.3">
      <c r="A810025" s="5"/>
      <c r="B810025" s="7"/>
      <c r="C810025" s="9"/>
    </row>
    <row r="810027" spans="1:3" x14ac:dyDescent="0.3">
      <c r="A810027" s="5"/>
      <c r="B810027" s="7"/>
      <c r="C810027" s="9"/>
    </row>
    <row r="810029" spans="1:3" x14ac:dyDescent="0.3">
      <c r="A810029" s="5"/>
      <c r="B810029" s="7"/>
      <c r="C810029" s="9"/>
    </row>
    <row r="810031" spans="1:3" x14ac:dyDescent="0.3">
      <c r="A810031" s="5"/>
      <c r="B810031" s="7"/>
      <c r="C810031" s="9"/>
    </row>
    <row r="810033" spans="1:3" x14ac:dyDescent="0.3">
      <c r="A810033" s="5"/>
      <c r="B810033" s="7"/>
      <c r="C810033" s="9"/>
    </row>
    <row r="810035" spans="1:3" x14ac:dyDescent="0.3">
      <c r="A810035" s="5"/>
      <c r="B810035" s="7"/>
      <c r="C810035" s="9"/>
    </row>
    <row r="810037" spans="1:3" x14ac:dyDescent="0.3">
      <c r="A810037" s="5"/>
      <c r="B810037" s="7"/>
      <c r="C810037" s="9"/>
    </row>
    <row r="810039" spans="1:3" x14ac:dyDescent="0.3">
      <c r="A810039" s="5"/>
      <c r="B810039" s="7"/>
      <c r="C810039" s="9"/>
    </row>
    <row r="810041" spans="1:3" x14ac:dyDescent="0.3">
      <c r="A810041" s="5"/>
      <c r="B810041" s="7"/>
      <c r="C810041" s="9"/>
    </row>
    <row r="810043" spans="1:3" x14ac:dyDescent="0.3">
      <c r="A810043" s="5"/>
      <c r="B810043" s="7"/>
      <c r="C810043" s="9"/>
    </row>
    <row r="810045" spans="1:3" x14ac:dyDescent="0.3">
      <c r="A810045" s="5"/>
      <c r="B810045" s="7"/>
      <c r="C810045" s="9"/>
    </row>
    <row r="810047" spans="1:3" x14ac:dyDescent="0.3">
      <c r="A810047" s="5"/>
      <c r="B810047" s="7"/>
      <c r="C810047" s="9"/>
    </row>
    <row r="810049" spans="1:3" x14ac:dyDescent="0.3">
      <c r="A810049" s="5"/>
      <c r="B810049" s="7"/>
      <c r="C810049" s="9"/>
    </row>
    <row r="810051" spans="1:3" x14ac:dyDescent="0.3">
      <c r="A810051" s="5"/>
      <c r="B810051" s="7"/>
      <c r="C810051" s="9"/>
    </row>
    <row r="810053" spans="1:3" x14ac:dyDescent="0.3">
      <c r="A810053" s="5"/>
      <c r="B810053" s="7"/>
      <c r="C810053" s="9"/>
    </row>
    <row r="810055" spans="1:3" x14ac:dyDescent="0.3">
      <c r="A810055" s="5"/>
      <c r="B810055" s="7"/>
      <c r="C810055" s="9"/>
    </row>
    <row r="810057" spans="1:3" x14ac:dyDescent="0.3">
      <c r="A810057" s="5"/>
      <c r="B810057" s="7"/>
      <c r="C810057" s="9"/>
    </row>
    <row r="810059" spans="1:3" x14ac:dyDescent="0.3">
      <c r="A810059" s="5"/>
      <c r="B810059" s="7"/>
      <c r="C810059" s="9"/>
    </row>
    <row r="810061" spans="1:3" x14ac:dyDescent="0.3">
      <c r="A810061" s="5"/>
      <c r="B810061" s="7"/>
      <c r="C810061" s="9"/>
    </row>
    <row r="810063" spans="1:3" x14ac:dyDescent="0.3">
      <c r="A810063" s="5"/>
      <c r="B810063" s="7"/>
      <c r="C810063" s="9"/>
    </row>
    <row r="810065" spans="1:3" x14ac:dyDescent="0.3">
      <c r="A810065" s="5"/>
      <c r="B810065" s="7"/>
      <c r="C810065" s="9"/>
    </row>
    <row r="810067" spans="1:3" x14ac:dyDescent="0.3">
      <c r="A810067" s="5"/>
      <c r="B810067" s="7"/>
      <c r="C810067" s="9"/>
    </row>
    <row r="810069" spans="1:3" x14ac:dyDescent="0.3">
      <c r="A810069" s="5"/>
      <c r="B810069" s="7"/>
      <c r="C810069" s="9"/>
    </row>
    <row r="810071" spans="1:3" x14ac:dyDescent="0.3">
      <c r="A810071" s="5"/>
      <c r="B810071" s="7"/>
      <c r="C810071" s="9"/>
    </row>
    <row r="810073" spans="1:3" x14ac:dyDescent="0.3">
      <c r="A810073" s="5"/>
      <c r="B810073" s="7"/>
      <c r="C810073" s="9"/>
    </row>
    <row r="810075" spans="1:3" x14ac:dyDescent="0.3">
      <c r="A810075" s="5"/>
      <c r="B810075" s="7"/>
      <c r="C810075" s="9"/>
    </row>
    <row r="810077" spans="1:3" x14ac:dyDescent="0.3">
      <c r="A810077" s="5"/>
      <c r="B810077" s="7"/>
      <c r="C810077" s="9"/>
    </row>
    <row r="810079" spans="1:3" x14ac:dyDescent="0.3">
      <c r="A810079" s="5"/>
      <c r="B810079" s="7"/>
      <c r="C810079" s="9"/>
    </row>
    <row r="810081" spans="1:3" x14ac:dyDescent="0.3">
      <c r="A810081" s="5"/>
      <c r="B810081" s="7"/>
      <c r="C810081" s="9"/>
    </row>
    <row r="810083" spans="1:3" x14ac:dyDescent="0.3">
      <c r="A810083" s="5"/>
      <c r="B810083" s="7"/>
      <c r="C810083" s="9"/>
    </row>
    <row r="810085" spans="1:3" x14ac:dyDescent="0.3">
      <c r="A810085" s="5"/>
      <c r="B810085" s="7"/>
      <c r="C810085" s="9"/>
    </row>
    <row r="810087" spans="1:3" x14ac:dyDescent="0.3">
      <c r="A810087" s="5"/>
      <c r="B810087" s="7"/>
      <c r="C810087" s="9"/>
    </row>
    <row r="810089" spans="1:3" x14ac:dyDescent="0.3">
      <c r="A810089" s="5"/>
      <c r="B810089" s="7"/>
      <c r="C810089" s="9"/>
    </row>
    <row r="810091" spans="1:3" x14ac:dyDescent="0.3">
      <c r="A810091" s="5"/>
      <c r="B810091" s="7"/>
      <c r="C810091" s="9"/>
    </row>
    <row r="810093" spans="1:3" x14ac:dyDescent="0.3">
      <c r="A810093" s="5"/>
      <c r="B810093" s="7"/>
      <c r="C810093" s="9"/>
    </row>
    <row r="810095" spans="1:3" x14ac:dyDescent="0.3">
      <c r="A810095" s="5"/>
      <c r="B810095" s="7"/>
      <c r="C810095" s="9"/>
    </row>
    <row r="810097" spans="1:3" x14ac:dyDescent="0.3">
      <c r="A810097" s="5"/>
      <c r="B810097" s="7"/>
      <c r="C810097" s="9"/>
    </row>
    <row r="810099" spans="1:3" x14ac:dyDescent="0.3">
      <c r="A810099" s="5"/>
      <c r="B810099" s="7"/>
      <c r="C810099" s="9"/>
    </row>
    <row r="810101" spans="1:3" x14ac:dyDescent="0.3">
      <c r="A810101" s="5"/>
      <c r="B810101" s="7"/>
      <c r="C810101" s="9"/>
    </row>
    <row r="810103" spans="1:3" x14ac:dyDescent="0.3">
      <c r="A810103" s="5"/>
      <c r="B810103" s="7"/>
      <c r="C810103" s="9"/>
    </row>
    <row r="810105" spans="1:3" x14ac:dyDescent="0.3">
      <c r="A810105" s="5"/>
      <c r="B810105" s="7"/>
      <c r="C810105" s="9"/>
    </row>
    <row r="810107" spans="1:3" x14ac:dyDescent="0.3">
      <c r="A810107" s="5"/>
      <c r="B810107" s="7"/>
      <c r="C810107" s="9"/>
    </row>
    <row r="810109" spans="1:3" x14ac:dyDescent="0.3">
      <c r="A810109" s="5"/>
      <c r="B810109" s="7"/>
      <c r="C810109" s="9"/>
    </row>
    <row r="810111" spans="1:3" x14ac:dyDescent="0.3">
      <c r="A810111" s="5"/>
      <c r="B810111" s="7"/>
      <c r="C810111" s="9"/>
    </row>
    <row r="810113" spans="1:3" x14ac:dyDescent="0.3">
      <c r="A810113" s="5"/>
      <c r="B810113" s="7"/>
      <c r="C810113" s="9"/>
    </row>
    <row r="810115" spans="1:3" x14ac:dyDescent="0.3">
      <c r="A810115" s="5"/>
      <c r="B810115" s="7"/>
      <c r="C810115" s="9"/>
    </row>
    <row r="810117" spans="1:3" x14ac:dyDescent="0.3">
      <c r="A810117" s="5"/>
      <c r="B810117" s="7"/>
      <c r="C810117" s="9"/>
    </row>
    <row r="810119" spans="1:3" x14ac:dyDescent="0.3">
      <c r="A810119" s="5"/>
      <c r="B810119" s="7"/>
      <c r="C810119" s="9"/>
    </row>
    <row r="810121" spans="1:3" x14ac:dyDescent="0.3">
      <c r="A810121" s="5"/>
      <c r="B810121" s="7"/>
      <c r="C810121" s="9"/>
    </row>
    <row r="810123" spans="1:3" x14ac:dyDescent="0.3">
      <c r="A810123" s="5"/>
      <c r="B810123" s="7"/>
      <c r="C810123" s="9"/>
    </row>
    <row r="810125" spans="1:3" x14ac:dyDescent="0.3">
      <c r="A810125" s="5"/>
      <c r="B810125" s="7"/>
      <c r="C810125" s="9"/>
    </row>
    <row r="810127" spans="1:3" x14ac:dyDescent="0.3">
      <c r="A810127" s="5"/>
      <c r="B810127" s="7"/>
      <c r="C810127" s="9"/>
    </row>
    <row r="810129" spans="1:3" x14ac:dyDescent="0.3">
      <c r="A810129" s="5"/>
      <c r="B810129" s="7"/>
      <c r="C810129" s="9"/>
    </row>
    <row r="810131" spans="1:3" x14ac:dyDescent="0.3">
      <c r="A810131" s="5"/>
      <c r="B810131" s="7"/>
      <c r="C810131" s="9"/>
    </row>
    <row r="810133" spans="1:3" x14ac:dyDescent="0.3">
      <c r="A810133" s="5"/>
      <c r="B810133" s="7"/>
      <c r="C810133" s="9"/>
    </row>
    <row r="810135" spans="1:3" x14ac:dyDescent="0.3">
      <c r="A810135" s="5"/>
      <c r="B810135" s="7"/>
      <c r="C810135" s="9"/>
    </row>
    <row r="810137" spans="1:3" x14ac:dyDescent="0.3">
      <c r="A810137" s="5"/>
      <c r="B810137" s="7"/>
      <c r="C810137" s="9"/>
    </row>
    <row r="810139" spans="1:3" x14ac:dyDescent="0.3">
      <c r="A810139" s="5"/>
      <c r="B810139" s="7"/>
      <c r="C810139" s="9"/>
    </row>
    <row r="810141" spans="1:3" x14ac:dyDescent="0.3">
      <c r="A810141" s="5"/>
      <c r="B810141" s="7"/>
      <c r="C810141" s="9"/>
    </row>
    <row r="810143" spans="1:3" x14ac:dyDescent="0.3">
      <c r="A810143" s="5"/>
      <c r="B810143" s="7"/>
      <c r="C810143" s="9"/>
    </row>
    <row r="810145" spans="1:3" x14ac:dyDescent="0.3">
      <c r="A810145" s="5"/>
      <c r="B810145" s="7"/>
      <c r="C810145" s="9"/>
    </row>
    <row r="810147" spans="1:3" x14ac:dyDescent="0.3">
      <c r="A810147" s="5"/>
      <c r="B810147" s="7"/>
      <c r="C810147" s="9"/>
    </row>
    <row r="810149" spans="1:3" x14ac:dyDescent="0.3">
      <c r="A810149" s="5"/>
      <c r="B810149" s="7"/>
      <c r="C810149" s="9"/>
    </row>
    <row r="810151" spans="1:3" x14ac:dyDescent="0.3">
      <c r="A810151" s="5"/>
      <c r="B810151" s="7"/>
      <c r="C810151" s="9"/>
    </row>
    <row r="810153" spans="1:3" x14ac:dyDescent="0.3">
      <c r="A810153" s="5"/>
      <c r="B810153" s="7"/>
      <c r="C810153" s="9"/>
    </row>
    <row r="810155" spans="1:3" x14ac:dyDescent="0.3">
      <c r="A810155" s="5"/>
      <c r="B810155" s="7"/>
      <c r="C810155" s="9"/>
    </row>
    <row r="810157" spans="1:3" x14ac:dyDescent="0.3">
      <c r="A810157" s="5"/>
      <c r="B810157" s="7"/>
      <c r="C810157" s="9"/>
    </row>
    <row r="810159" spans="1:3" x14ac:dyDescent="0.3">
      <c r="A810159" s="5"/>
      <c r="B810159" s="7"/>
      <c r="C810159" s="9"/>
    </row>
    <row r="810161" spans="1:3" x14ac:dyDescent="0.3">
      <c r="A810161" s="5"/>
      <c r="B810161" s="7"/>
      <c r="C810161" s="9"/>
    </row>
    <row r="810163" spans="1:3" x14ac:dyDescent="0.3">
      <c r="A810163" s="5"/>
      <c r="B810163" s="7"/>
      <c r="C810163" s="9"/>
    </row>
    <row r="810165" spans="1:3" x14ac:dyDescent="0.3">
      <c r="A810165" s="5"/>
      <c r="B810165" s="7"/>
      <c r="C810165" s="9"/>
    </row>
    <row r="810167" spans="1:3" x14ac:dyDescent="0.3">
      <c r="A810167" s="5"/>
      <c r="B810167" s="7"/>
      <c r="C810167" s="9"/>
    </row>
    <row r="810169" spans="1:3" x14ac:dyDescent="0.3">
      <c r="A810169" s="5"/>
      <c r="B810169" s="7"/>
      <c r="C810169" s="9"/>
    </row>
    <row r="810171" spans="1:3" x14ac:dyDescent="0.3">
      <c r="A810171" s="5"/>
      <c r="B810171" s="7"/>
      <c r="C810171" s="9"/>
    </row>
    <row r="810173" spans="1:3" x14ac:dyDescent="0.3">
      <c r="A810173" s="5"/>
      <c r="B810173" s="7"/>
      <c r="C810173" s="9"/>
    </row>
    <row r="810175" spans="1:3" x14ac:dyDescent="0.3">
      <c r="A810175" s="5"/>
      <c r="B810175" s="7"/>
      <c r="C810175" s="9"/>
    </row>
    <row r="810177" spans="1:3" x14ac:dyDescent="0.3">
      <c r="A810177" s="5"/>
      <c r="B810177" s="7"/>
      <c r="C810177" s="9"/>
    </row>
    <row r="810179" spans="1:3" x14ac:dyDescent="0.3">
      <c r="A810179" s="5"/>
      <c r="B810179" s="7"/>
      <c r="C810179" s="9"/>
    </row>
    <row r="810181" spans="1:3" x14ac:dyDescent="0.3">
      <c r="A810181" s="5"/>
      <c r="B810181" s="7"/>
      <c r="C810181" s="9"/>
    </row>
    <row r="810183" spans="1:3" x14ac:dyDescent="0.3">
      <c r="A810183" s="5"/>
      <c r="B810183" s="7"/>
      <c r="C810183" s="9"/>
    </row>
    <row r="810185" spans="1:3" x14ac:dyDescent="0.3">
      <c r="A810185" s="5"/>
      <c r="B810185" s="7"/>
      <c r="C810185" s="9"/>
    </row>
    <row r="810187" spans="1:3" x14ac:dyDescent="0.3">
      <c r="A810187" s="5"/>
      <c r="B810187" s="7"/>
      <c r="C810187" s="9"/>
    </row>
    <row r="810189" spans="1:3" x14ac:dyDescent="0.3">
      <c r="A810189" s="5"/>
      <c r="B810189" s="7"/>
      <c r="C810189" s="9"/>
    </row>
    <row r="810191" spans="1:3" x14ac:dyDescent="0.3">
      <c r="A810191" s="5"/>
      <c r="B810191" s="7"/>
      <c r="C810191" s="9"/>
    </row>
    <row r="810193" spans="1:3" x14ac:dyDescent="0.3">
      <c r="A810193" s="5"/>
      <c r="B810193" s="7"/>
      <c r="C810193" s="9"/>
    </row>
    <row r="810195" spans="1:3" x14ac:dyDescent="0.3">
      <c r="A810195" s="5"/>
      <c r="B810195" s="7"/>
      <c r="C810195" s="9"/>
    </row>
    <row r="810197" spans="1:3" x14ac:dyDescent="0.3">
      <c r="A810197" s="5"/>
      <c r="B810197" s="7"/>
      <c r="C810197" s="9"/>
    </row>
    <row r="810199" spans="1:3" x14ac:dyDescent="0.3">
      <c r="A810199" s="5"/>
      <c r="B810199" s="7"/>
      <c r="C810199" s="9"/>
    </row>
    <row r="810201" spans="1:3" x14ac:dyDescent="0.3">
      <c r="A810201" s="5"/>
      <c r="B810201" s="7"/>
      <c r="C810201" s="9"/>
    </row>
    <row r="810203" spans="1:3" x14ac:dyDescent="0.3">
      <c r="A810203" s="5"/>
      <c r="B810203" s="7"/>
      <c r="C810203" s="9"/>
    </row>
    <row r="810205" spans="1:3" x14ac:dyDescent="0.3">
      <c r="A810205" s="5"/>
      <c r="B810205" s="7"/>
      <c r="C810205" s="9"/>
    </row>
    <row r="810207" spans="1:3" x14ac:dyDescent="0.3">
      <c r="A810207" s="5"/>
      <c r="B810207" s="7"/>
      <c r="C810207" s="9"/>
    </row>
    <row r="810209" spans="1:3" x14ac:dyDescent="0.3">
      <c r="A810209" s="5"/>
      <c r="B810209" s="7"/>
      <c r="C810209" s="9"/>
    </row>
    <row r="810211" spans="1:3" x14ac:dyDescent="0.3">
      <c r="A810211" s="5"/>
      <c r="B810211" s="7"/>
      <c r="C810211" s="9"/>
    </row>
    <row r="810213" spans="1:3" x14ac:dyDescent="0.3">
      <c r="A810213" s="5"/>
      <c r="B810213" s="7"/>
      <c r="C810213" s="9"/>
    </row>
    <row r="810215" spans="1:3" x14ac:dyDescent="0.3">
      <c r="A810215" s="5"/>
      <c r="B810215" s="7"/>
      <c r="C810215" s="9"/>
    </row>
    <row r="810217" spans="1:3" x14ac:dyDescent="0.3">
      <c r="A810217" s="5"/>
      <c r="B810217" s="7"/>
      <c r="C810217" s="9"/>
    </row>
    <row r="810219" spans="1:3" x14ac:dyDescent="0.3">
      <c r="A810219" s="5"/>
      <c r="B810219" s="7"/>
      <c r="C810219" s="9"/>
    </row>
    <row r="810221" spans="1:3" x14ac:dyDescent="0.3">
      <c r="A810221" s="5"/>
      <c r="B810221" s="7"/>
      <c r="C810221" s="9"/>
    </row>
    <row r="810223" spans="1:3" x14ac:dyDescent="0.3">
      <c r="A810223" s="5"/>
      <c r="B810223" s="7"/>
      <c r="C810223" s="9"/>
    </row>
    <row r="810225" spans="1:3" x14ac:dyDescent="0.3">
      <c r="A810225" s="5"/>
      <c r="B810225" s="7"/>
      <c r="C810225" s="9"/>
    </row>
    <row r="810227" spans="1:3" x14ac:dyDescent="0.3">
      <c r="A810227" s="5"/>
      <c r="B810227" s="7"/>
      <c r="C810227" s="9"/>
    </row>
    <row r="810229" spans="1:3" x14ac:dyDescent="0.3">
      <c r="A810229" s="5"/>
      <c r="B810229" s="7"/>
      <c r="C810229" s="9"/>
    </row>
    <row r="810231" spans="1:3" x14ac:dyDescent="0.3">
      <c r="A810231" s="5"/>
      <c r="B810231" s="7"/>
      <c r="C810231" s="9"/>
    </row>
    <row r="810233" spans="1:3" x14ac:dyDescent="0.3">
      <c r="A810233" s="5"/>
      <c r="B810233" s="7"/>
      <c r="C810233" s="9"/>
    </row>
    <row r="810235" spans="1:3" x14ac:dyDescent="0.3">
      <c r="A810235" s="5"/>
      <c r="B810235" s="7"/>
      <c r="C810235" s="9"/>
    </row>
    <row r="810237" spans="1:3" x14ac:dyDescent="0.3">
      <c r="A810237" s="5"/>
      <c r="B810237" s="7"/>
      <c r="C810237" s="9"/>
    </row>
    <row r="810239" spans="1:3" x14ac:dyDescent="0.3">
      <c r="A810239" s="5"/>
      <c r="B810239" s="7"/>
      <c r="C810239" s="9"/>
    </row>
    <row r="810241" spans="1:3" x14ac:dyDescent="0.3">
      <c r="A810241" s="5"/>
      <c r="B810241" s="7"/>
      <c r="C810241" s="9"/>
    </row>
    <row r="810243" spans="1:3" x14ac:dyDescent="0.3">
      <c r="A810243" s="5"/>
      <c r="B810243" s="7"/>
      <c r="C810243" s="9"/>
    </row>
    <row r="810245" spans="1:3" x14ac:dyDescent="0.3">
      <c r="A810245" s="5"/>
      <c r="B810245" s="7"/>
      <c r="C810245" s="9"/>
    </row>
    <row r="810247" spans="1:3" x14ac:dyDescent="0.3">
      <c r="A810247" s="5"/>
      <c r="B810247" s="7"/>
      <c r="C810247" s="9"/>
    </row>
    <row r="810249" spans="1:3" x14ac:dyDescent="0.3">
      <c r="A810249" s="5"/>
      <c r="B810249" s="7"/>
      <c r="C810249" s="9"/>
    </row>
    <row r="810251" spans="1:3" x14ac:dyDescent="0.3">
      <c r="A810251" s="5"/>
      <c r="B810251" s="7"/>
      <c r="C810251" s="9"/>
    </row>
    <row r="810253" spans="1:3" x14ac:dyDescent="0.3">
      <c r="A810253" s="5"/>
      <c r="B810253" s="7"/>
      <c r="C810253" s="9"/>
    </row>
    <row r="810255" spans="1:3" x14ac:dyDescent="0.3">
      <c r="A810255" s="5"/>
      <c r="B810255" s="7"/>
      <c r="C810255" s="9"/>
    </row>
    <row r="810257" spans="1:3" x14ac:dyDescent="0.3">
      <c r="A810257" s="5"/>
      <c r="B810257" s="7"/>
      <c r="C810257" s="9"/>
    </row>
    <row r="810259" spans="1:3" x14ac:dyDescent="0.3">
      <c r="A810259" s="5"/>
      <c r="B810259" s="7"/>
      <c r="C810259" s="9"/>
    </row>
    <row r="810261" spans="1:3" x14ac:dyDescent="0.3">
      <c r="A810261" s="5"/>
      <c r="B810261" s="7"/>
      <c r="C810261" s="9"/>
    </row>
    <row r="810263" spans="1:3" x14ac:dyDescent="0.3">
      <c r="A810263" s="5"/>
      <c r="B810263" s="7"/>
      <c r="C810263" s="9"/>
    </row>
    <row r="810265" spans="1:3" x14ac:dyDescent="0.3">
      <c r="A810265" s="5"/>
      <c r="B810265" s="7"/>
      <c r="C810265" s="9"/>
    </row>
    <row r="810267" spans="1:3" x14ac:dyDescent="0.3">
      <c r="A810267" s="5"/>
      <c r="B810267" s="7"/>
      <c r="C810267" s="9"/>
    </row>
    <row r="810269" spans="1:3" x14ac:dyDescent="0.3">
      <c r="A810269" s="5"/>
      <c r="B810269" s="7"/>
      <c r="C810269" s="9"/>
    </row>
    <row r="810271" spans="1:3" x14ac:dyDescent="0.3">
      <c r="A810271" s="5"/>
      <c r="B810271" s="7"/>
      <c r="C810271" s="9"/>
    </row>
    <row r="810273" spans="1:3" x14ac:dyDescent="0.3">
      <c r="A810273" s="5"/>
      <c r="B810273" s="7"/>
      <c r="C810273" s="9"/>
    </row>
    <row r="810275" spans="1:3" x14ac:dyDescent="0.3">
      <c r="A810275" s="5"/>
      <c r="B810275" s="7"/>
      <c r="C810275" s="9"/>
    </row>
    <row r="810277" spans="1:3" x14ac:dyDescent="0.3">
      <c r="A810277" s="5"/>
      <c r="B810277" s="7"/>
      <c r="C810277" s="9"/>
    </row>
    <row r="810279" spans="1:3" x14ac:dyDescent="0.3">
      <c r="A810279" s="5"/>
      <c r="B810279" s="7"/>
      <c r="C810279" s="9"/>
    </row>
    <row r="810281" spans="1:3" x14ac:dyDescent="0.3">
      <c r="A810281" s="5"/>
      <c r="B810281" s="7"/>
      <c r="C810281" s="9"/>
    </row>
    <row r="810283" spans="1:3" x14ac:dyDescent="0.3">
      <c r="A810283" s="5"/>
      <c r="B810283" s="7"/>
      <c r="C810283" s="9"/>
    </row>
    <row r="810285" spans="1:3" x14ac:dyDescent="0.3">
      <c r="A810285" s="5"/>
      <c r="B810285" s="7"/>
      <c r="C810285" s="9"/>
    </row>
    <row r="810287" spans="1:3" x14ac:dyDescent="0.3">
      <c r="A810287" s="5"/>
      <c r="B810287" s="7"/>
      <c r="C810287" s="9"/>
    </row>
    <row r="810289" spans="1:3" x14ac:dyDescent="0.3">
      <c r="A810289" s="5"/>
      <c r="B810289" s="7"/>
      <c r="C810289" s="9"/>
    </row>
    <row r="810291" spans="1:3" x14ac:dyDescent="0.3">
      <c r="A810291" s="5"/>
      <c r="B810291" s="7"/>
      <c r="C810291" s="9"/>
    </row>
    <row r="810293" spans="1:3" x14ac:dyDescent="0.3">
      <c r="A810293" s="5"/>
      <c r="B810293" s="7"/>
      <c r="C810293" s="9"/>
    </row>
    <row r="810295" spans="1:3" x14ac:dyDescent="0.3">
      <c r="A810295" s="5"/>
      <c r="B810295" s="7"/>
      <c r="C810295" s="9"/>
    </row>
    <row r="810297" spans="1:3" x14ac:dyDescent="0.3">
      <c r="A810297" s="5"/>
      <c r="B810297" s="7"/>
      <c r="C810297" s="9"/>
    </row>
    <row r="810299" spans="1:3" x14ac:dyDescent="0.3">
      <c r="A810299" s="5"/>
      <c r="B810299" s="7"/>
      <c r="C810299" s="9"/>
    </row>
    <row r="810301" spans="1:3" x14ac:dyDescent="0.3">
      <c r="A810301" s="5"/>
      <c r="B810301" s="7"/>
      <c r="C810301" s="9"/>
    </row>
    <row r="810303" spans="1:3" x14ac:dyDescent="0.3">
      <c r="A810303" s="5"/>
      <c r="B810303" s="7"/>
      <c r="C810303" s="9"/>
    </row>
    <row r="810305" spans="1:3" x14ac:dyDescent="0.3">
      <c r="A810305" s="5"/>
      <c r="B810305" s="7"/>
      <c r="C810305" s="9"/>
    </row>
    <row r="810307" spans="1:3" x14ac:dyDescent="0.3">
      <c r="A810307" s="5"/>
      <c r="B810307" s="7"/>
      <c r="C810307" s="9"/>
    </row>
    <row r="810309" spans="1:3" x14ac:dyDescent="0.3">
      <c r="A810309" s="5"/>
      <c r="B810309" s="7"/>
      <c r="C810309" s="9"/>
    </row>
    <row r="810311" spans="1:3" x14ac:dyDescent="0.3">
      <c r="A810311" s="5"/>
      <c r="B810311" s="7"/>
      <c r="C810311" s="9"/>
    </row>
    <row r="810313" spans="1:3" x14ac:dyDescent="0.3">
      <c r="A810313" s="5"/>
      <c r="B810313" s="7"/>
      <c r="C810313" s="9"/>
    </row>
    <row r="810315" spans="1:3" x14ac:dyDescent="0.3">
      <c r="A810315" s="5"/>
      <c r="B810315" s="7"/>
      <c r="C810315" s="9"/>
    </row>
    <row r="810317" spans="1:3" x14ac:dyDescent="0.3">
      <c r="A810317" s="5"/>
      <c r="B810317" s="7"/>
      <c r="C810317" s="9"/>
    </row>
    <row r="810319" spans="1:3" x14ac:dyDescent="0.3">
      <c r="A810319" s="5"/>
      <c r="B810319" s="7"/>
      <c r="C810319" s="9"/>
    </row>
    <row r="810321" spans="1:3" x14ac:dyDescent="0.3">
      <c r="A810321" s="5"/>
      <c r="B810321" s="7"/>
      <c r="C810321" s="9"/>
    </row>
    <row r="810323" spans="1:3" x14ac:dyDescent="0.3">
      <c r="A810323" s="5"/>
      <c r="B810323" s="7"/>
      <c r="C810323" s="9"/>
    </row>
    <row r="810325" spans="1:3" x14ac:dyDescent="0.3">
      <c r="A810325" s="5"/>
      <c r="B810325" s="7"/>
      <c r="C810325" s="9"/>
    </row>
    <row r="810327" spans="1:3" x14ac:dyDescent="0.3">
      <c r="A810327" s="5"/>
      <c r="B810327" s="7"/>
      <c r="C810327" s="9"/>
    </row>
    <row r="810329" spans="1:3" x14ac:dyDescent="0.3">
      <c r="A810329" s="5"/>
      <c r="B810329" s="7"/>
      <c r="C810329" s="9"/>
    </row>
    <row r="810331" spans="1:3" x14ac:dyDescent="0.3">
      <c r="A810331" s="5"/>
      <c r="B810331" s="7"/>
      <c r="C810331" s="9"/>
    </row>
    <row r="810333" spans="1:3" x14ac:dyDescent="0.3">
      <c r="A810333" s="5"/>
      <c r="B810333" s="7"/>
      <c r="C810333" s="9"/>
    </row>
    <row r="810335" spans="1:3" x14ac:dyDescent="0.3">
      <c r="A810335" s="5"/>
      <c r="B810335" s="7"/>
      <c r="C810335" s="9"/>
    </row>
    <row r="810337" spans="1:3" x14ac:dyDescent="0.3">
      <c r="A810337" s="5"/>
      <c r="B810337" s="7"/>
      <c r="C810337" s="9"/>
    </row>
    <row r="810339" spans="1:3" x14ac:dyDescent="0.3">
      <c r="A810339" s="5"/>
      <c r="B810339" s="7"/>
      <c r="C810339" s="9"/>
    </row>
    <row r="810341" spans="1:3" x14ac:dyDescent="0.3">
      <c r="A810341" s="5"/>
      <c r="B810341" s="7"/>
      <c r="C810341" s="9"/>
    </row>
    <row r="810343" spans="1:3" x14ac:dyDescent="0.3">
      <c r="A810343" s="5"/>
      <c r="B810343" s="7"/>
      <c r="C810343" s="9"/>
    </row>
    <row r="810345" spans="1:3" x14ac:dyDescent="0.3">
      <c r="A810345" s="5"/>
      <c r="B810345" s="7"/>
      <c r="C810345" s="9"/>
    </row>
    <row r="810347" spans="1:3" x14ac:dyDescent="0.3">
      <c r="A810347" s="5"/>
      <c r="B810347" s="7"/>
      <c r="C810347" s="9"/>
    </row>
    <row r="810349" spans="1:3" x14ac:dyDescent="0.3">
      <c r="A810349" s="5"/>
      <c r="B810349" s="7"/>
      <c r="C810349" s="9"/>
    </row>
    <row r="810351" spans="1:3" x14ac:dyDescent="0.3">
      <c r="A810351" s="5"/>
      <c r="B810351" s="7"/>
      <c r="C810351" s="9"/>
    </row>
    <row r="810353" spans="1:3" x14ac:dyDescent="0.3">
      <c r="A810353" s="5"/>
      <c r="B810353" s="7"/>
      <c r="C810353" s="9"/>
    </row>
    <row r="810355" spans="1:3" x14ac:dyDescent="0.3">
      <c r="A810355" s="5"/>
      <c r="B810355" s="7"/>
      <c r="C810355" s="9"/>
    </row>
    <row r="810357" spans="1:3" x14ac:dyDescent="0.3">
      <c r="A810357" s="5"/>
      <c r="B810357" s="7"/>
      <c r="C810357" s="9"/>
    </row>
    <row r="810359" spans="1:3" x14ac:dyDescent="0.3">
      <c r="A810359" s="5"/>
      <c r="B810359" s="7"/>
      <c r="C810359" s="9"/>
    </row>
    <row r="810361" spans="1:3" x14ac:dyDescent="0.3">
      <c r="A810361" s="5"/>
      <c r="B810361" s="7"/>
      <c r="C810361" s="9"/>
    </row>
    <row r="810363" spans="1:3" x14ac:dyDescent="0.3">
      <c r="A810363" s="5"/>
      <c r="B810363" s="7"/>
      <c r="C810363" s="9"/>
    </row>
    <row r="810365" spans="1:3" x14ac:dyDescent="0.3">
      <c r="A810365" s="5"/>
      <c r="B810365" s="7"/>
      <c r="C810365" s="9"/>
    </row>
    <row r="810367" spans="1:3" x14ac:dyDescent="0.3">
      <c r="A810367" s="5"/>
      <c r="B810367" s="7"/>
      <c r="C810367" s="9"/>
    </row>
    <row r="810369" spans="1:3" x14ac:dyDescent="0.3">
      <c r="A810369" s="5"/>
      <c r="B810369" s="7"/>
      <c r="C810369" s="9"/>
    </row>
    <row r="810371" spans="1:3" x14ac:dyDescent="0.3">
      <c r="A810371" s="5"/>
      <c r="B810371" s="7"/>
      <c r="C810371" s="9"/>
    </row>
    <row r="810373" spans="1:3" x14ac:dyDescent="0.3">
      <c r="A810373" s="5"/>
      <c r="B810373" s="7"/>
      <c r="C810373" s="9"/>
    </row>
    <row r="810375" spans="1:3" x14ac:dyDescent="0.3">
      <c r="A810375" s="5"/>
      <c r="B810375" s="7"/>
      <c r="C810375" s="9"/>
    </row>
    <row r="810377" spans="1:3" x14ac:dyDescent="0.3">
      <c r="A810377" s="5"/>
      <c r="B810377" s="7"/>
      <c r="C810377" s="9"/>
    </row>
    <row r="810379" spans="1:3" x14ac:dyDescent="0.3">
      <c r="A810379" s="5"/>
      <c r="B810379" s="7"/>
      <c r="C810379" s="9"/>
    </row>
    <row r="810381" spans="1:3" x14ac:dyDescent="0.3">
      <c r="A810381" s="5"/>
      <c r="B810381" s="7"/>
      <c r="C810381" s="9"/>
    </row>
    <row r="810383" spans="1:3" x14ac:dyDescent="0.3">
      <c r="A810383" s="5"/>
      <c r="B810383" s="7"/>
      <c r="C810383" s="9"/>
    </row>
    <row r="810385" spans="1:3" x14ac:dyDescent="0.3">
      <c r="A810385" s="5"/>
      <c r="B810385" s="7"/>
      <c r="C810385" s="9"/>
    </row>
    <row r="810387" spans="1:3" x14ac:dyDescent="0.3">
      <c r="A810387" s="5"/>
      <c r="B810387" s="7"/>
      <c r="C810387" s="9"/>
    </row>
    <row r="810389" spans="1:3" x14ac:dyDescent="0.3">
      <c r="A810389" s="5"/>
      <c r="B810389" s="7"/>
      <c r="C810389" s="9"/>
    </row>
    <row r="810391" spans="1:3" x14ac:dyDescent="0.3">
      <c r="A810391" s="5"/>
      <c r="B810391" s="7"/>
      <c r="C810391" s="9"/>
    </row>
    <row r="810393" spans="1:3" x14ac:dyDescent="0.3">
      <c r="A810393" s="5"/>
      <c r="B810393" s="7"/>
      <c r="C810393" s="9"/>
    </row>
    <row r="810395" spans="1:3" x14ac:dyDescent="0.3">
      <c r="A810395" s="5"/>
      <c r="B810395" s="7"/>
      <c r="C810395" s="9"/>
    </row>
    <row r="810397" spans="1:3" x14ac:dyDescent="0.3">
      <c r="A810397" s="5"/>
      <c r="B810397" s="7"/>
      <c r="C810397" s="9"/>
    </row>
    <row r="810399" spans="1:3" x14ac:dyDescent="0.3">
      <c r="A810399" s="5"/>
      <c r="B810399" s="7"/>
      <c r="C810399" s="9"/>
    </row>
    <row r="810401" spans="1:3" x14ac:dyDescent="0.3">
      <c r="A810401" s="5"/>
      <c r="B810401" s="7"/>
      <c r="C810401" s="9"/>
    </row>
    <row r="810403" spans="1:3" x14ac:dyDescent="0.3">
      <c r="A810403" s="5"/>
      <c r="B810403" s="7"/>
      <c r="C810403" s="9"/>
    </row>
    <row r="810405" spans="1:3" x14ac:dyDescent="0.3">
      <c r="A810405" s="5"/>
      <c r="B810405" s="7"/>
      <c r="C810405" s="9"/>
    </row>
    <row r="810407" spans="1:3" x14ac:dyDescent="0.3">
      <c r="A810407" s="5"/>
      <c r="B810407" s="7"/>
      <c r="C810407" s="9"/>
    </row>
    <row r="810409" spans="1:3" x14ac:dyDescent="0.3">
      <c r="A810409" s="5"/>
      <c r="B810409" s="7"/>
      <c r="C810409" s="9"/>
    </row>
    <row r="810411" spans="1:3" x14ac:dyDescent="0.3">
      <c r="A810411" s="5"/>
      <c r="B810411" s="7"/>
      <c r="C810411" s="9"/>
    </row>
    <row r="810413" spans="1:3" x14ac:dyDescent="0.3">
      <c r="A810413" s="5"/>
      <c r="B810413" s="7"/>
      <c r="C810413" s="9"/>
    </row>
    <row r="810415" spans="1:3" x14ac:dyDescent="0.3">
      <c r="A810415" s="5"/>
      <c r="B810415" s="7"/>
      <c r="C810415" s="9"/>
    </row>
    <row r="810417" spans="1:3" x14ac:dyDescent="0.3">
      <c r="A810417" s="5"/>
      <c r="B810417" s="7"/>
      <c r="C810417" s="9"/>
    </row>
    <row r="810419" spans="1:3" x14ac:dyDescent="0.3">
      <c r="A810419" s="5"/>
      <c r="B810419" s="7"/>
      <c r="C810419" s="9"/>
    </row>
    <row r="810421" spans="1:3" x14ac:dyDescent="0.3">
      <c r="A810421" s="5"/>
      <c r="B810421" s="7"/>
      <c r="C810421" s="9"/>
    </row>
    <row r="810423" spans="1:3" x14ac:dyDescent="0.3">
      <c r="A810423" s="5"/>
      <c r="B810423" s="7"/>
      <c r="C810423" s="9"/>
    </row>
    <row r="810425" spans="1:3" x14ac:dyDescent="0.3">
      <c r="A810425" s="5"/>
      <c r="B810425" s="7"/>
      <c r="C810425" s="9"/>
    </row>
    <row r="810427" spans="1:3" x14ac:dyDescent="0.3">
      <c r="A810427" s="5"/>
      <c r="B810427" s="7"/>
      <c r="C810427" s="9"/>
    </row>
    <row r="810429" spans="1:3" x14ac:dyDescent="0.3">
      <c r="A810429" s="5"/>
      <c r="B810429" s="7"/>
      <c r="C810429" s="9"/>
    </row>
    <row r="810431" spans="1:3" x14ac:dyDescent="0.3">
      <c r="A810431" s="5"/>
      <c r="B810431" s="7"/>
      <c r="C810431" s="9"/>
    </row>
    <row r="810433" spans="1:3" x14ac:dyDescent="0.3">
      <c r="A810433" s="5"/>
      <c r="B810433" s="7"/>
      <c r="C810433" s="9"/>
    </row>
    <row r="810435" spans="1:3" x14ac:dyDescent="0.3">
      <c r="A810435" s="5"/>
      <c r="B810435" s="7"/>
      <c r="C810435" s="9"/>
    </row>
    <row r="810437" spans="1:3" x14ac:dyDescent="0.3">
      <c r="A810437" s="5"/>
      <c r="B810437" s="7"/>
      <c r="C810437" s="9"/>
    </row>
    <row r="810439" spans="1:3" x14ac:dyDescent="0.3">
      <c r="A810439" s="5"/>
      <c r="B810439" s="7"/>
      <c r="C810439" s="9"/>
    </row>
    <row r="810441" spans="1:3" x14ac:dyDescent="0.3">
      <c r="A810441" s="5"/>
      <c r="B810441" s="7"/>
      <c r="C810441" s="9"/>
    </row>
    <row r="810443" spans="1:3" x14ac:dyDescent="0.3">
      <c r="A810443" s="5"/>
      <c r="B810443" s="7"/>
      <c r="C810443" s="9"/>
    </row>
    <row r="810445" spans="1:3" x14ac:dyDescent="0.3">
      <c r="A810445" s="5"/>
      <c r="B810445" s="7"/>
      <c r="C810445" s="9"/>
    </row>
    <row r="810447" spans="1:3" x14ac:dyDescent="0.3">
      <c r="A810447" s="5"/>
      <c r="B810447" s="7"/>
      <c r="C810447" s="9"/>
    </row>
    <row r="810449" spans="1:3" x14ac:dyDescent="0.3">
      <c r="A810449" s="5"/>
      <c r="B810449" s="7"/>
      <c r="C810449" s="9"/>
    </row>
    <row r="810451" spans="1:3" x14ac:dyDescent="0.3">
      <c r="A810451" s="5"/>
      <c r="B810451" s="7"/>
      <c r="C810451" s="9"/>
    </row>
    <row r="810453" spans="1:3" x14ac:dyDescent="0.3">
      <c r="A810453" s="5"/>
      <c r="B810453" s="7"/>
      <c r="C810453" s="9"/>
    </row>
    <row r="810455" spans="1:3" x14ac:dyDescent="0.3">
      <c r="A810455" s="5"/>
      <c r="B810455" s="7"/>
      <c r="C810455" s="9"/>
    </row>
    <row r="810457" spans="1:3" x14ac:dyDescent="0.3">
      <c r="A810457" s="5"/>
      <c r="B810457" s="7"/>
      <c r="C810457" s="9"/>
    </row>
    <row r="810459" spans="1:3" x14ac:dyDescent="0.3">
      <c r="A810459" s="5"/>
      <c r="B810459" s="7"/>
      <c r="C810459" s="9"/>
    </row>
    <row r="810461" spans="1:3" x14ac:dyDescent="0.3">
      <c r="A810461" s="5"/>
      <c r="B810461" s="7"/>
      <c r="C810461" s="9"/>
    </row>
    <row r="810463" spans="1:3" x14ac:dyDescent="0.3">
      <c r="A810463" s="5"/>
      <c r="B810463" s="7"/>
      <c r="C810463" s="9"/>
    </row>
    <row r="810465" spans="1:3" x14ac:dyDescent="0.3">
      <c r="A810465" s="5"/>
      <c r="B810465" s="7"/>
      <c r="C810465" s="9"/>
    </row>
    <row r="810467" spans="1:3" x14ac:dyDescent="0.3">
      <c r="A810467" s="5"/>
      <c r="B810467" s="7"/>
      <c r="C810467" s="9"/>
    </row>
    <row r="810469" spans="1:3" x14ac:dyDescent="0.3">
      <c r="A810469" s="5"/>
      <c r="B810469" s="7"/>
      <c r="C810469" s="9"/>
    </row>
    <row r="810471" spans="1:3" x14ac:dyDescent="0.3">
      <c r="A810471" s="5"/>
      <c r="B810471" s="7"/>
      <c r="C810471" s="9"/>
    </row>
    <row r="810473" spans="1:3" x14ac:dyDescent="0.3">
      <c r="A810473" s="5"/>
      <c r="B810473" s="7"/>
      <c r="C810473" s="9"/>
    </row>
    <row r="810475" spans="1:3" x14ac:dyDescent="0.3">
      <c r="A810475" s="5"/>
      <c r="B810475" s="7"/>
      <c r="C810475" s="9"/>
    </row>
    <row r="810477" spans="1:3" x14ac:dyDescent="0.3">
      <c r="A810477" s="5"/>
      <c r="B810477" s="7"/>
      <c r="C810477" s="9"/>
    </row>
    <row r="810479" spans="1:3" x14ac:dyDescent="0.3">
      <c r="A810479" s="5"/>
      <c r="B810479" s="7"/>
      <c r="C810479" s="9"/>
    </row>
    <row r="810481" spans="1:3" x14ac:dyDescent="0.3">
      <c r="A810481" s="5"/>
      <c r="B810481" s="7"/>
      <c r="C810481" s="9"/>
    </row>
    <row r="810483" spans="1:3" x14ac:dyDescent="0.3">
      <c r="A810483" s="5"/>
      <c r="B810483" s="7"/>
      <c r="C810483" s="9"/>
    </row>
    <row r="810485" spans="1:3" x14ac:dyDescent="0.3">
      <c r="A810485" s="5"/>
      <c r="B810485" s="7"/>
      <c r="C810485" s="9"/>
    </row>
    <row r="810487" spans="1:3" x14ac:dyDescent="0.3">
      <c r="A810487" s="5"/>
      <c r="B810487" s="7"/>
      <c r="C810487" s="9"/>
    </row>
    <row r="810489" spans="1:3" x14ac:dyDescent="0.3">
      <c r="A810489" s="5"/>
      <c r="B810489" s="7"/>
      <c r="C810489" s="9"/>
    </row>
    <row r="810491" spans="1:3" x14ac:dyDescent="0.3">
      <c r="A810491" s="5"/>
      <c r="B810491" s="7"/>
      <c r="C810491" s="9"/>
    </row>
    <row r="810493" spans="1:3" x14ac:dyDescent="0.3">
      <c r="A810493" s="5"/>
      <c r="B810493" s="7"/>
      <c r="C810493" s="9"/>
    </row>
    <row r="810495" spans="1:3" x14ac:dyDescent="0.3">
      <c r="A810495" s="5"/>
      <c r="B810495" s="7"/>
      <c r="C810495" s="9"/>
    </row>
    <row r="810497" spans="1:3" x14ac:dyDescent="0.3">
      <c r="A810497" s="5"/>
      <c r="B810497" s="7"/>
      <c r="C810497" s="9"/>
    </row>
    <row r="810499" spans="1:3" x14ac:dyDescent="0.3">
      <c r="A810499" s="5"/>
      <c r="B810499" s="7"/>
      <c r="C810499" s="9"/>
    </row>
    <row r="810501" spans="1:3" x14ac:dyDescent="0.3">
      <c r="A810501" s="5"/>
      <c r="B810501" s="7"/>
      <c r="C810501" s="9"/>
    </row>
    <row r="810503" spans="1:3" x14ac:dyDescent="0.3">
      <c r="A810503" s="5"/>
      <c r="B810503" s="7"/>
      <c r="C810503" s="9"/>
    </row>
    <row r="810505" spans="1:3" x14ac:dyDescent="0.3">
      <c r="A810505" s="5"/>
      <c r="B810505" s="7"/>
      <c r="C810505" s="9"/>
    </row>
    <row r="810507" spans="1:3" x14ac:dyDescent="0.3">
      <c r="A810507" s="5"/>
      <c r="B810507" s="7"/>
      <c r="C810507" s="9"/>
    </row>
    <row r="810509" spans="1:3" x14ac:dyDescent="0.3">
      <c r="A810509" s="5"/>
      <c r="B810509" s="7"/>
      <c r="C810509" s="9"/>
    </row>
    <row r="810511" spans="1:3" x14ac:dyDescent="0.3">
      <c r="A810511" s="5"/>
      <c r="B810511" s="7"/>
      <c r="C810511" s="9"/>
    </row>
    <row r="810513" spans="1:3" x14ac:dyDescent="0.3">
      <c r="A810513" s="5"/>
      <c r="B810513" s="7"/>
      <c r="C810513" s="9"/>
    </row>
    <row r="810515" spans="1:3" x14ac:dyDescent="0.3">
      <c r="A810515" s="5"/>
      <c r="B810515" s="7"/>
      <c r="C810515" s="9"/>
    </row>
    <row r="810517" spans="1:3" x14ac:dyDescent="0.3">
      <c r="A810517" s="5"/>
      <c r="B810517" s="7"/>
      <c r="C810517" s="9"/>
    </row>
    <row r="810519" spans="1:3" x14ac:dyDescent="0.3">
      <c r="A810519" s="5"/>
      <c r="B810519" s="7"/>
      <c r="C810519" s="9"/>
    </row>
    <row r="810521" spans="1:3" x14ac:dyDescent="0.3">
      <c r="A810521" s="5"/>
      <c r="B810521" s="7"/>
      <c r="C810521" s="9"/>
    </row>
    <row r="810523" spans="1:3" x14ac:dyDescent="0.3">
      <c r="A810523" s="5"/>
      <c r="B810523" s="7"/>
      <c r="C810523" s="9"/>
    </row>
    <row r="810525" spans="1:3" x14ac:dyDescent="0.3">
      <c r="A810525" s="5"/>
      <c r="B810525" s="7"/>
      <c r="C810525" s="9"/>
    </row>
    <row r="810527" spans="1:3" x14ac:dyDescent="0.3">
      <c r="A810527" s="5"/>
      <c r="B810527" s="7"/>
      <c r="C810527" s="9"/>
    </row>
    <row r="810529" spans="1:3" x14ac:dyDescent="0.3">
      <c r="A810529" s="5"/>
      <c r="B810529" s="7"/>
      <c r="C810529" s="9"/>
    </row>
    <row r="810531" spans="1:3" x14ac:dyDescent="0.3">
      <c r="A810531" s="5"/>
      <c r="B810531" s="7"/>
      <c r="C810531" s="9"/>
    </row>
    <row r="810533" spans="1:3" x14ac:dyDescent="0.3">
      <c r="A810533" s="5"/>
      <c r="B810533" s="7"/>
      <c r="C810533" s="9"/>
    </row>
    <row r="810535" spans="1:3" x14ac:dyDescent="0.3">
      <c r="A810535" s="5"/>
      <c r="B810535" s="7"/>
      <c r="C810535" s="9"/>
    </row>
    <row r="810537" spans="1:3" x14ac:dyDescent="0.3">
      <c r="A810537" s="5"/>
      <c r="B810537" s="7"/>
      <c r="C810537" s="9"/>
    </row>
    <row r="810539" spans="1:3" x14ac:dyDescent="0.3">
      <c r="A810539" s="5"/>
      <c r="B810539" s="7"/>
      <c r="C810539" s="9"/>
    </row>
    <row r="810541" spans="1:3" x14ac:dyDescent="0.3">
      <c r="A810541" s="5"/>
      <c r="B810541" s="7"/>
      <c r="C810541" s="9"/>
    </row>
    <row r="810543" spans="1:3" x14ac:dyDescent="0.3">
      <c r="A810543" s="5"/>
      <c r="B810543" s="7"/>
      <c r="C810543" s="9"/>
    </row>
    <row r="810545" spans="1:3" x14ac:dyDescent="0.3">
      <c r="A810545" s="5"/>
      <c r="B810545" s="7"/>
      <c r="C810545" s="9"/>
    </row>
    <row r="810547" spans="1:3" x14ac:dyDescent="0.3">
      <c r="A810547" s="5"/>
      <c r="B810547" s="7"/>
      <c r="C810547" s="9"/>
    </row>
    <row r="810549" spans="1:3" x14ac:dyDescent="0.3">
      <c r="A810549" s="5"/>
      <c r="B810549" s="7"/>
      <c r="C810549" s="9"/>
    </row>
    <row r="810551" spans="1:3" x14ac:dyDescent="0.3">
      <c r="A810551" s="5"/>
      <c r="B810551" s="7"/>
      <c r="C810551" s="9"/>
    </row>
    <row r="810553" spans="1:3" x14ac:dyDescent="0.3">
      <c r="A810553" s="5"/>
      <c r="B810553" s="7"/>
      <c r="C810553" s="9"/>
    </row>
    <row r="810555" spans="1:3" x14ac:dyDescent="0.3">
      <c r="A810555" s="5"/>
      <c r="B810555" s="7"/>
      <c r="C810555" s="9"/>
    </row>
    <row r="810557" spans="1:3" x14ac:dyDescent="0.3">
      <c r="A810557" s="5"/>
      <c r="B810557" s="7"/>
      <c r="C810557" s="9"/>
    </row>
    <row r="810559" spans="1:3" x14ac:dyDescent="0.3">
      <c r="A810559" s="5"/>
      <c r="B810559" s="7"/>
      <c r="C810559" s="9"/>
    </row>
    <row r="810561" spans="1:3" x14ac:dyDescent="0.3">
      <c r="A810561" s="5"/>
      <c r="B810561" s="7"/>
      <c r="C810561" s="9"/>
    </row>
    <row r="810563" spans="1:3" x14ac:dyDescent="0.3">
      <c r="A810563" s="5"/>
      <c r="B810563" s="7"/>
      <c r="C810563" s="9"/>
    </row>
    <row r="810565" spans="1:3" x14ac:dyDescent="0.3">
      <c r="A810565" s="5"/>
      <c r="B810565" s="7"/>
      <c r="C810565" s="9"/>
    </row>
    <row r="810567" spans="1:3" x14ac:dyDescent="0.3">
      <c r="A810567" s="5"/>
      <c r="B810567" s="7"/>
      <c r="C810567" s="9"/>
    </row>
    <row r="810569" spans="1:3" x14ac:dyDescent="0.3">
      <c r="A810569" s="5"/>
      <c r="B810569" s="7"/>
      <c r="C810569" s="9"/>
    </row>
    <row r="810571" spans="1:3" x14ac:dyDescent="0.3">
      <c r="A810571" s="5"/>
      <c r="B810571" s="7"/>
      <c r="C810571" s="9"/>
    </row>
    <row r="810573" spans="1:3" x14ac:dyDescent="0.3">
      <c r="A810573" s="5"/>
      <c r="B810573" s="7"/>
      <c r="C810573" s="9"/>
    </row>
    <row r="810575" spans="1:3" x14ac:dyDescent="0.3">
      <c r="A810575" s="5"/>
      <c r="B810575" s="7"/>
      <c r="C810575" s="9"/>
    </row>
    <row r="810577" spans="1:3" x14ac:dyDescent="0.3">
      <c r="A810577" s="5"/>
      <c r="B810577" s="7"/>
      <c r="C810577" s="9"/>
    </row>
    <row r="810579" spans="1:3" x14ac:dyDescent="0.3">
      <c r="A810579" s="5"/>
      <c r="B810579" s="7"/>
      <c r="C810579" s="9"/>
    </row>
    <row r="810581" spans="1:3" x14ac:dyDescent="0.3">
      <c r="A810581" s="5"/>
      <c r="B810581" s="7"/>
      <c r="C810581" s="9"/>
    </row>
    <row r="810583" spans="1:3" x14ac:dyDescent="0.3">
      <c r="A810583" s="5"/>
      <c r="B810583" s="7"/>
      <c r="C810583" s="9"/>
    </row>
    <row r="810585" spans="1:3" x14ac:dyDescent="0.3">
      <c r="A810585" s="5"/>
      <c r="B810585" s="7"/>
      <c r="C810585" s="9"/>
    </row>
    <row r="810587" spans="1:3" x14ac:dyDescent="0.3">
      <c r="A810587" s="5"/>
      <c r="B810587" s="7"/>
      <c r="C810587" s="9"/>
    </row>
    <row r="810589" spans="1:3" x14ac:dyDescent="0.3">
      <c r="A810589" s="5"/>
      <c r="B810589" s="7"/>
      <c r="C810589" s="9"/>
    </row>
    <row r="810591" spans="1:3" x14ac:dyDescent="0.3">
      <c r="A810591" s="5"/>
      <c r="B810591" s="7"/>
      <c r="C810591" s="9"/>
    </row>
    <row r="810593" spans="1:3" x14ac:dyDescent="0.3">
      <c r="A810593" s="5"/>
      <c r="B810593" s="7"/>
      <c r="C810593" s="9"/>
    </row>
    <row r="810595" spans="1:3" x14ac:dyDescent="0.3">
      <c r="A810595" s="5"/>
      <c r="B810595" s="7"/>
      <c r="C810595" s="9"/>
    </row>
    <row r="810597" spans="1:3" x14ac:dyDescent="0.3">
      <c r="A810597" s="5"/>
      <c r="B810597" s="7"/>
      <c r="C810597" s="9"/>
    </row>
    <row r="810599" spans="1:3" x14ac:dyDescent="0.3">
      <c r="A810599" s="5"/>
      <c r="B810599" s="7"/>
      <c r="C810599" s="9"/>
    </row>
    <row r="810601" spans="1:3" x14ac:dyDescent="0.3">
      <c r="A810601" s="5"/>
      <c r="B810601" s="7"/>
      <c r="C810601" s="9"/>
    </row>
    <row r="810603" spans="1:3" x14ac:dyDescent="0.3">
      <c r="A810603" s="5"/>
      <c r="B810603" s="7"/>
      <c r="C810603" s="9"/>
    </row>
    <row r="810605" spans="1:3" x14ac:dyDescent="0.3">
      <c r="A810605" s="5"/>
      <c r="B810605" s="7"/>
      <c r="C810605" s="9"/>
    </row>
    <row r="810607" spans="1:3" x14ac:dyDescent="0.3">
      <c r="A810607" s="5"/>
      <c r="B810607" s="7"/>
      <c r="C810607" s="9"/>
    </row>
    <row r="810609" spans="1:3" x14ac:dyDescent="0.3">
      <c r="A810609" s="5"/>
      <c r="B810609" s="7"/>
      <c r="C810609" s="9"/>
    </row>
    <row r="810611" spans="1:3" x14ac:dyDescent="0.3">
      <c r="A810611" s="5"/>
      <c r="B810611" s="7"/>
      <c r="C810611" s="9"/>
    </row>
    <row r="810613" spans="1:3" x14ac:dyDescent="0.3">
      <c r="A810613" s="5"/>
      <c r="B810613" s="7"/>
      <c r="C810613" s="9"/>
    </row>
    <row r="810615" spans="1:3" x14ac:dyDescent="0.3">
      <c r="A810615" s="5"/>
      <c r="B810615" s="7"/>
      <c r="C810615" s="9"/>
    </row>
    <row r="810617" spans="1:3" x14ac:dyDescent="0.3">
      <c r="A810617" s="5"/>
      <c r="B810617" s="7"/>
      <c r="C810617" s="9"/>
    </row>
    <row r="810619" spans="1:3" x14ac:dyDescent="0.3">
      <c r="A810619" s="5"/>
      <c r="B810619" s="7"/>
      <c r="C810619" s="9"/>
    </row>
    <row r="810621" spans="1:3" x14ac:dyDescent="0.3">
      <c r="A810621" s="5"/>
      <c r="B810621" s="7"/>
      <c r="C810621" s="9"/>
    </row>
    <row r="810623" spans="1:3" x14ac:dyDescent="0.3">
      <c r="A810623" s="5"/>
      <c r="B810623" s="7"/>
      <c r="C810623" s="9"/>
    </row>
    <row r="810625" spans="1:3" x14ac:dyDescent="0.3">
      <c r="A810625" s="5"/>
      <c r="B810625" s="7"/>
      <c r="C810625" s="9"/>
    </row>
    <row r="810627" spans="1:3" x14ac:dyDescent="0.3">
      <c r="A810627" s="5"/>
      <c r="B810627" s="7"/>
      <c r="C810627" s="9"/>
    </row>
    <row r="810629" spans="1:3" x14ac:dyDescent="0.3">
      <c r="A810629" s="5"/>
      <c r="B810629" s="7"/>
      <c r="C810629" s="9"/>
    </row>
    <row r="810631" spans="1:3" x14ac:dyDescent="0.3">
      <c r="A810631" s="5"/>
      <c r="B810631" s="7"/>
      <c r="C810631" s="9"/>
    </row>
    <row r="810633" spans="1:3" x14ac:dyDescent="0.3">
      <c r="A810633" s="5"/>
      <c r="B810633" s="7"/>
      <c r="C810633" s="9"/>
    </row>
    <row r="810635" spans="1:3" x14ac:dyDescent="0.3">
      <c r="A810635" s="5"/>
      <c r="B810635" s="7"/>
      <c r="C810635" s="9"/>
    </row>
    <row r="810637" spans="1:3" x14ac:dyDescent="0.3">
      <c r="A810637" s="5"/>
      <c r="B810637" s="7"/>
      <c r="C810637" s="9"/>
    </row>
    <row r="810639" spans="1:3" x14ac:dyDescent="0.3">
      <c r="A810639" s="5"/>
      <c r="B810639" s="7"/>
      <c r="C810639" s="9"/>
    </row>
    <row r="810641" spans="1:3" x14ac:dyDescent="0.3">
      <c r="A810641" s="5"/>
      <c r="B810641" s="7"/>
      <c r="C810641" s="9"/>
    </row>
    <row r="810643" spans="1:3" x14ac:dyDescent="0.3">
      <c r="A810643" s="5"/>
      <c r="B810643" s="7"/>
      <c r="C810643" s="9"/>
    </row>
    <row r="810645" spans="1:3" x14ac:dyDescent="0.3">
      <c r="A810645" s="5"/>
      <c r="B810645" s="7"/>
      <c r="C810645" s="9"/>
    </row>
    <row r="810647" spans="1:3" x14ac:dyDescent="0.3">
      <c r="A810647" s="5"/>
      <c r="B810647" s="7"/>
      <c r="C810647" s="9"/>
    </row>
    <row r="810649" spans="1:3" x14ac:dyDescent="0.3">
      <c r="A810649" s="5"/>
      <c r="B810649" s="7"/>
      <c r="C810649" s="9"/>
    </row>
    <row r="810651" spans="1:3" x14ac:dyDescent="0.3">
      <c r="A810651" s="5"/>
      <c r="B810651" s="7"/>
      <c r="C810651" s="9"/>
    </row>
    <row r="810653" spans="1:3" x14ac:dyDescent="0.3">
      <c r="A810653" s="5"/>
      <c r="B810653" s="7"/>
      <c r="C810653" s="9"/>
    </row>
    <row r="810655" spans="1:3" x14ac:dyDescent="0.3">
      <c r="A810655" s="5"/>
      <c r="B810655" s="7"/>
      <c r="C810655" s="9"/>
    </row>
    <row r="810657" spans="1:3" x14ac:dyDescent="0.3">
      <c r="A810657" s="5"/>
      <c r="B810657" s="7"/>
      <c r="C810657" s="9"/>
    </row>
    <row r="810659" spans="1:3" x14ac:dyDescent="0.3">
      <c r="A810659" s="5"/>
      <c r="B810659" s="7"/>
      <c r="C810659" s="9"/>
    </row>
    <row r="810661" spans="1:3" x14ac:dyDescent="0.3">
      <c r="A810661" s="5"/>
      <c r="B810661" s="7"/>
      <c r="C810661" s="9"/>
    </row>
    <row r="810663" spans="1:3" x14ac:dyDescent="0.3">
      <c r="A810663" s="5"/>
      <c r="B810663" s="7"/>
      <c r="C810663" s="9"/>
    </row>
    <row r="810665" spans="1:3" x14ac:dyDescent="0.3">
      <c r="A810665" s="5"/>
      <c r="B810665" s="7"/>
      <c r="C810665" s="9"/>
    </row>
    <row r="810667" spans="1:3" x14ac:dyDescent="0.3">
      <c r="A810667" s="5"/>
      <c r="B810667" s="7"/>
      <c r="C810667" s="9"/>
    </row>
    <row r="810669" spans="1:3" x14ac:dyDescent="0.3">
      <c r="A810669" s="5"/>
      <c r="B810669" s="7"/>
      <c r="C810669" s="9"/>
    </row>
    <row r="810671" spans="1:3" x14ac:dyDescent="0.3">
      <c r="A810671" s="5"/>
      <c r="B810671" s="7"/>
      <c r="C810671" s="9"/>
    </row>
    <row r="810673" spans="1:3" x14ac:dyDescent="0.3">
      <c r="A810673" s="5"/>
      <c r="B810673" s="7"/>
      <c r="C810673" s="9"/>
    </row>
    <row r="810675" spans="1:3" x14ac:dyDescent="0.3">
      <c r="A810675" s="5"/>
      <c r="B810675" s="7"/>
      <c r="C810675" s="9"/>
    </row>
    <row r="810677" spans="1:3" x14ac:dyDescent="0.3">
      <c r="A810677" s="5"/>
      <c r="B810677" s="7"/>
      <c r="C810677" s="9"/>
    </row>
    <row r="810679" spans="1:3" x14ac:dyDescent="0.3">
      <c r="A810679" s="5"/>
      <c r="B810679" s="7"/>
      <c r="C810679" s="9"/>
    </row>
    <row r="810681" spans="1:3" x14ac:dyDescent="0.3">
      <c r="A810681" s="5"/>
      <c r="B810681" s="7"/>
      <c r="C810681" s="9"/>
    </row>
    <row r="810683" spans="1:3" x14ac:dyDescent="0.3">
      <c r="A810683" s="5"/>
      <c r="B810683" s="7"/>
      <c r="C810683" s="9"/>
    </row>
    <row r="810685" spans="1:3" x14ac:dyDescent="0.3">
      <c r="A810685" s="5"/>
      <c r="B810685" s="7"/>
      <c r="C810685" s="9"/>
    </row>
    <row r="810687" spans="1:3" x14ac:dyDescent="0.3">
      <c r="A810687" s="5"/>
      <c r="B810687" s="7"/>
      <c r="C810687" s="9"/>
    </row>
    <row r="810689" spans="1:3" x14ac:dyDescent="0.3">
      <c r="A810689" s="5"/>
      <c r="B810689" s="7"/>
      <c r="C810689" s="9"/>
    </row>
    <row r="810691" spans="1:3" x14ac:dyDescent="0.3">
      <c r="A810691" s="5"/>
      <c r="B810691" s="7"/>
      <c r="C810691" s="9"/>
    </row>
    <row r="810693" spans="1:3" x14ac:dyDescent="0.3">
      <c r="A810693" s="5"/>
      <c r="B810693" s="7"/>
      <c r="C810693" s="9"/>
    </row>
    <row r="810695" spans="1:3" x14ac:dyDescent="0.3">
      <c r="A810695" s="5"/>
      <c r="B810695" s="7"/>
      <c r="C810695" s="9"/>
    </row>
    <row r="810697" spans="1:3" x14ac:dyDescent="0.3">
      <c r="A810697" s="5"/>
      <c r="B810697" s="7"/>
      <c r="C810697" s="9"/>
    </row>
    <row r="810699" spans="1:3" x14ac:dyDescent="0.3">
      <c r="A810699" s="5"/>
      <c r="B810699" s="7"/>
      <c r="C810699" s="9"/>
    </row>
    <row r="810701" spans="1:3" x14ac:dyDescent="0.3">
      <c r="A810701" s="5"/>
      <c r="B810701" s="7"/>
      <c r="C810701" s="9"/>
    </row>
    <row r="810703" spans="1:3" x14ac:dyDescent="0.3">
      <c r="A810703" s="5"/>
      <c r="B810703" s="7"/>
      <c r="C810703" s="9"/>
    </row>
    <row r="810705" spans="1:3" x14ac:dyDescent="0.3">
      <c r="A810705" s="5"/>
      <c r="B810705" s="7"/>
      <c r="C810705" s="9"/>
    </row>
    <row r="810707" spans="1:3" x14ac:dyDescent="0.3">
      <c r="A810707" s="5"/>
      <c r="B810707" s="7"/>
      <c r="C810707" s="9"/>
    </row>
    <row r="810709" spans="1:3" x14ac:dyDescent="0.3">
      <c r="A810709" s="5"/>
      <c r="B810709" s="7"/>
      <c r="C810709" s="9"/>
    </row>
    <row r="810711" spans="1:3" x14ac:dyDescent="0.3">
      <c r="A810711" s="5"/>
      <c r="B810711" s="7"/>
      <c r="C810711" s="9"/>
    </row>
    <row r="810713" spans="1:3" x14ac:dyDescent="0.3">
      <c r="A810713" s="5"/>
      <c r="B810713" s="7"/>
      <c r="C810713" s="9"/>
    </row>
    <row r="810715" spans="1:3" x14ac:dyDescent="0.3">
      <c r="A810715" s="5"/>
      <c r="B810715" s="7"/>
      <c r="C810715" s="9"/>
    </row>
    <row r="810717" spans="1:3" x14ac:dyDescent="0.3">
      <c r="A810717" s="5"/>
      <c r="B810717" s="7"/>
      <c r="C810717" s="9"/>
    </row>
    <row r="810719" spans="1:3" x14ac:dyDescent="0.3">
      <c r="A810719" s="5"/>
      <c r="B810719" s="7"/>
      <c r="C810719" s="9"/>
    </row>
    <row r="810721" spans="1:3" x14ac:dyDescent="0.3">
      <c r="A810721" s="5"/>
      <c r="B810721" s="7"/>
      <c r="C810721" s="9"/>
    </row>
    <row r="810723" spans="1:3" x14ac:dyDescent="0.3">
      <c r="A810723" s="5"/>
      <c r="B810723" s="7"/>
      <c r="C810723" s="9"/>
    </row>
    <row r="810725" spans="1:3" x14ac:dyDescent="0.3">
      <c r="A810725" s="5"/>
      <c r="B810725" s="7"/>
      <c r="C810725" s="9"/>
    </row>
    <row r="810727" spans="1:3" x14ac:dyDescent="0.3">
      <c r="A810727" s="5"/>
      <c r="B810727" s="7"/>
      <c r="C810727" s="9"/>
    </row>
    <row r="810729" spans="1:3" x14ac:dyDescent="0.3">
      <c r="A810729" s="5"/>
      <c r="B810729" s="7"/>
      <c r="C810729" s="9"/>
    </row>
    <row r="810731" spans="1:3" x14ac:dyDescent="0.3">
      <c r="A810731" s="5"/>
      <c r="B810731" s="7"/>
      <c r="C810731" s="9"/>
    </row>
    <row r="810733" spans="1:3" x14ac:dyDescent="0.3">
      <c r="A810733" s="5"/>
      <c r="B810733" s="7"/>
      <c r="C810733" s="9"/>
    </row>
    <row r="810735" spans="1:3" x14ac:dyDescent="0.3">
      <c r="A810735" s="5"/>
      <c r="B810735" s="7"/>
      <c r="C810735" s="9"/>
    </row>
    <row r="810737" spans="1:3" x14ac:dyDescent="0.3">
      <c r="A810737" s="5"/>
      <c r="B810737" s="7"/>
      <c r="C810737" s="9"/>
    </row>
    <row r="810739" spans="1:3" x14ac:dyDescent="0.3">
      <c r="A810739" s="5"/>
      <c r="B810739" s="7"/>
      <c r="C810739" s="9"/>
    </row>
    <row r="810741" spans="1:3" x14ac:dyDescent="0.3">
      <c r="A810741" s="5"/>
      <c r="B810741" s="7"/>
      <c r="C810741" s="9"/>
    </row>
    <row r="810743" spans="1:3" x14ac:dyDescent="0.3">
      <c r="A810743" s="5"/>
      <c r="B810743" s="7"/>
      <c r="C810743" s="9"/>
    </row>
    <row r="810745" spans="1:3" x14ac:dyDescent="0.3">
      <c r="A810745" s="5"/>
      <c r="B810745" s="7"/>
      <c r="C810745" s="9"/>
    </row>
    <row r="810747" spans="1:3" x14ac:dyDescent="0.3">
      <c r="A810747" s="5"/>
      <c r="B810747" s="7"/>
      <c r="C810747" s="9"/>
    </row>
    <row r="810749" spans="1:3" x14ac:dyDescent="0.3">
      <c r="A810749" s="5"/>
      <c r="B810749" s="7"/>
      <c r="C810749" s="9"/>
    </row>
    <row r="810751" spans="1:3" x14ac:dyDescent="0.3">
      <c r="A810751" s="5"/>
      <c r="B810751" s="7"/>
      <c r="C810751" s="9"/>
    </row>
    <row r="810753" spans="1:3" x14ac:dyDescent="0.3">
      <c r="A810753" s="5"/>
      <c r="B810753" s="7"/>
      <c r="C810753" s="9"/>
    </row>
    <row r="810755" spans="1:3" x14ac:dyDescent="0.3">
      <c r="A810755" s="5"/>
      <c r="B810755" s="7"/>
      <c r="C810755" s="9"/>
    </row>
    <row r="810757" spans="1:3" x14ac:dyDescent="0.3">
      <c r="A810757" s="5"/>
      <c r="B810757" s="7"/>
      <c r="C810757" s="9"/>
    </row>
    <row r="810759" spans="1:3" x14ac:dyDescent="0.3">
      <c r="A810759" s="5"/>
      <c r="B810759" s="7"/>
      <c r="C810759" s="9"/>
    </row>
    <row r="810761" spans="1:3" x14ac:dyDescent="0.3">
      <c r="A810761" s="5"/>
      <c r="B810761" s="7"/>
      <c r="C810761" s="9"/>
    </row>
    <row r="810763" spans="1:3" x14ac:dyDescent="0.3">
      <c r="A810763" s="5"/>
      <c r="B810763" s="7"/>
      <c r="C810763" s="9"/>
    </row>
    <row r="810765" spans="1:3" x14ac:dyDescent="0.3">
      <c r="A810765" s="5"/>
      <c r="B810765" s="7"/>
      <c r="C810765" s="9"/>
    </row>
    <row r="810767" spans="1:3" x14ac:dyDescent="0.3">
      <c r="A810767" s="5"/>
      <c r="B810767" s="7"/>
      <c r="C810767" s="9"/>
    </row>
    <row r="810769" spans="1:3" x14ac:dyDescent="0.3">
      <c r="A810769" s="5"/>
      <c r="B810769" s="7"/>
      <c r="C810769" s="9"/>
    </row>
    <row r="810771" spans="1:3" x14ac:dyDescent="0.3">
      <c r="A810771" s="5"/>
      <c r="B810771" s="7"/>
      <c r="C810771" s="9"/>
    </row>
    <row r="810773" spans="1:3" x14ac:dyDescent="0.3">
      <c r="A810773" s="5"/>
      <c r="B810773" s="7"/>
      <c r="C810773" s="9"/>
    </row>
    <row r="810775" spans="1:3" x14ac:dyDescent="0.3">
      <c r="A810775" s="5"/>
      <c r="B810775" s="7"/>
      <c r="C810775" s="9"/>
    </row>
    <row r="810777" spans="1:3" x14ac:dyDescent="0.3">
      <c r="A810777" s="5"/>
      <c r="B810777" s="7"/>
      <c r="C810777" s="9"/>
    </row>
    <row r="810779" spans="1:3" x14ac:dyDescent="0.3">
      <c r="A810779" s="5"/>
      <c r="B810779" s="7"/>
      <c r="C810779" s="9"/>
    </row>
    <row r="810781" spans="1:3" x14ac:dyDescent="0.3">
      <c r="A810781" s="5"/>
      <c r="B810781" s="7"/>
      <c r="C810781" s="9"/>
    </row>
    <row r="810783" spans="1:3" x14ac:dyDescent="0.3">
      <c r="A810783" s="5"/>
      <c r="B810783" s="7"/>
      <c r="C810783" s="9"/>
    </row>
    <row r="810785" spans="1:3" x14ac:dyDescent="0.3">
      <c r="A810785" s="5"/>
      <c r="B810785" s="7"/>
      <c r="C810785" s="9"/>
    </row>
    <row r="810787" spans="1:3" x14ac:dyDescent="0.3">
      <c r="A810787" s="5"/>
      <c r="B810787" s="7"/>
      <c r="C810787" s="9"/>
    </row>
    <row r="810789" spans="1:3" x14ac:dyDescent="0.3">
      <c r="A810789" s="5"/>
      <c r="B810789" s="7"/>
      <c r="C810789" s="9"/>
    </row>
    <row r="810791" spans="1:3" x14ac:dyDescent="0.3">
      <c r="A810791" s="5"/>
      <c r="B810791" s="7"/>
      <c r="C810791" s="9"/>
    </row>
    <row r="810793" spans="1:3" x14ac:dyDescent="0.3">
      <c r="A810793" s="5"/>
      <c r="B810793" s="7"/>
      <c r="C810793" s="9"/>
    </row>
    <row r="810795" spans="1:3" x14ac:dyDescent="0.3">
      <c r="A810795" s="5"/>
      <c r="B810795" s="7"/>
      <c r="C810795" s="9"/>
    </row>
    <row r="810797" spans="1:3" x14ac:dyDescent="0.3">
      <c r="A810797" s="5"/>
      <c r="B810797" s="7"/>
      <c r="C810797" s="9"/>
    </row>
    <row r="810799" spans="1:3" x14ac:dyDescent="0.3">
      <c r="A810799" s="5"/>
      <c r="B810799" s="7"/>
      <c r="C810799" s="9"/>
    </row>
    <row r="810801" spans="1:3" x14ac:dyDescent="0.3">
      <c r="A810801" s="5"/>
      <c r="B810801" s="7"/>
      <c r="C810801" s="9"/>
    </row>
    <row r="810803" spans="1:3" x14ac:dyDescent="0.3">
      <c r="A810803" s="5"/>
      <c r="B810803" s="7"/>
      <c r="C810803" s="9"/>
    </row>
    <row r="810805" spans="1:3" x14ac:dyDescent="0.3">
      <c r="A810805" s="5"/>
      <c r="B810805" s="7"/>
      <c r="C810805" s="9"/>
    </row>
    <row r="810807" spans="1:3" x14ac:dyDescent="0.3">
      <c r="A810807" s="5"/>
      <c r="B810807" s="7"/>
      <c r="C810807" s="9"/>
    </row>
    <row r="810809" spans="1:3" x14ac:dyDescent="0.3">
      <c r="A810809" s="5"/>
      <c r="B810809" s="7"/>
      <c r="C810809" s="9"/>
    </row>
    <row r="810811" spans="1:3" x14ac:dyDescent="0.3">
      <c r="A810811" s="5"/>
      <c r="B810811" s="7"/>
      <c r="C810811" s="9"/>
    </row>
    <row r="810813" spans="1:3" x14ac:dyDescent="0.3">
      <c r="A810813" s="5"/>
      <c r="B810813" s="7"/>
      <c r="C810813" s="9"/>
    </row>
    <row r="810815" spans="1:3" x14ac:dyDescent="0.3">
      <c r="A810815" s="5"/>
      <c r="B810815" s="7"/>
      <c r="C810815" s="9"/>
    </row>
    <row r="810817" spans="1:3" x14ac:dyDescent="0.3">
      <c r="A810817" s="5"/>
      <c r="B810817" s="7"/>
      <c r="C810817" s="9"/>
    </row>
    <row r="810819" spans="1:3" x14ac:dyDescent="0.3">
      <c r="A810819" s="5"/>
      <c r="B810819" s="7"/>
      <c r="C810819" s="9"/>
    </row>
    <row r="810821" spans="1:3" x14ac:dyDescent="0.3">
      <c r="A810821" s="5"/>
      <c r="B810821" s="7"/>
      <c r="C810821" s="9"/>
    </row>
    <row r="810823" spans="1:3" x14ac:dyDescent="0.3">
      <c r="A810823" s="5"/>
      <c r="B810823" s="7"/>
      <c r="C810823" s="9"/>
    </row>
    <row r="810825" spans="1:3" x14ac:dyDescent="0.3">
      <c r="A810825" s="5"/>
      <c r="B810825" s="7"/>
      <c r="C810825" s="9"/>
    </row>
    <row r="810827" spans="1:3" x14ac:dyDescent="0.3">
      <c r="A810827" s="5"/>
      <c r="B810827" s="7"/>
      <c r="C810827" s="9"/>
    </row>
    <row r="810829" spans="1:3" x14ac:dyDescent="0.3">
      <c r="A810829" s="5"/>
      <c r="B810829" s="7"/>
      <c r="C810829" s="9"/>
    </row>
    <row r="810831" spans="1:3" x14ac:dyDescent="0.3">
      <c r="A810831" s="5"/>
      <c r="B810831" s="7"/>
      <c r="C810831" s="9"/>
    </row>
    <row r="810833" spans="1:3" x14ac:dyDescent="0.3">
      <c r="A810833" s="5"/>
      <c r="B810833" s="7"/>
      <c r="C810833" s="9"/>
    </row>
    <row r="810835" spans="1:3" x14ac:dyDescent="0.3">
      <c r="A810835" s="5"/>
      <c r="B810835" s="7"/>
      <c r="C810835" s="9"/>
    </row>
    <row r="810837" spans="1:3" x14ac:dyDescent="0.3">
      <c r="A810837" s="5"/>
      <c r="B810837" s="7"/>
      <c r="C810837" s="9"/>
    </row>
    <row r="810839" spans="1:3" x14ac:dyDescent="0.3">
      <c r="A810839" s="5"/>
      <c r="B810839" s="7"/>
      <c r="C810839" s="9"/>
    </row>
    <row r="810841" spans="1:3" x14ac:dyDescent="0.3">
      <c r="A810841" s="5"/>
      <c r="B810841" s="7"/>
      <c r="C810841" s="9"/>
    </row>
    <row r="810843" spans="1:3" x14ac:dyDescent="0.3">
      <c r="A810843" s="5"/>
      <c r="B810843" s="7"/>
      <c r="C810843" s="9"/>
    </row>
    <row r="810845" spans="1:3" x14ac:dyDescent="0.3">
      <c r="A810845" s="5"/>
      <c r="B810845" s="7"/>
      <c r="C810845" s="9"/>
    </row>
    <row r="810847" spans="1:3" x14ac:dyDescent="0.3">
      <c r="A810847" s="5"/>
      <c r="B810847" s="7"/>
      <c r="C810847" s="9"/>
    </row>
    <row r="810849" spans="1:3" x14ac:dyDescent="0.3">
      <c r="A810849" s="5"/>
      <c r="B810849" s="7"/>
      <c r="C810849" s="9"/>
    </row>
    <row r="810851" spans="1:3" x14ac:dyDescent="0.3">
      <c r="A810851" s="5"/>
      <c r="B810851" s="7"/>
      <c r="C810851" s="9"/>
    </row>
    <row r="810853" spans="1:3" x14ac:dyDescent="0.3">
      <c r="A810853" s="5"/>
      <c r="B810853" s="7"/>
      <c r="C810853" s="9"/>
    </row>
    <row r="810855" spans="1:3" x14ac:dyDescent="0.3">
      <c r="A810855" s="5"/>
      <c r="B810855" s="7"/>
      <c r="C810855" s="9"/>
    </row>
    <row r="810857" spans="1:3" x14ac:dyDescent="0.3">
      <c r="A810857" s="5"/>
      <c r="B810857" s="7"/>
      <c r="C810857" s="9"/>
    </row>
    <row r="810859" spans="1:3" x14ac:dyDescent="0.3">
      <c r="A810859" s="5"/>
      <c r="B810859" s="7"/>
      <c r="C810859" s="9"/>
    </row>
    <row r="810861" spans="1:3" x14ac:dyDescent="0.3">
      <c r="A810861" s="5"/>
      <c r="B810861" s="7"/>
      <c r="C810861" s="9"/>
    </row>
    <row r="810863" spans="1:3" x14ac:dyDescent="0.3">
      <c r="A810863" s="5"/>
      <c r="B810863" s="7"/>
      <c r="C810863" s="9"/>
    </row>
    <row r="810865" spans="1:3" x14ac:dyDescent="0.3">
      <c r="A810865" s="5"/>
      <c r="B810865" s="7"/>
      <c r="C810865" s="9"/>
    </row>
    <row r="810867" spans="1:3" x14ac:dyDescent="0.3">
      <c r="A810867" s="5"/>
      <c r="B810867" s="7"/>
      <c r="C810867" s="9"/>
    </row>
    <row r="810869" spans="1:3" x14ac:dyDescent="0.3">
      <c r="A810869" s="5"/>
      <c r="B810869" s="7"/>
      <c r="C810869" s="9"/>
    </row>
    <row r="810871" spans="1:3" x14ac:dyDescent="0.3">
      <c r="A810871" s="5"/>
      <c r="B810871" s="7"/>
      <c r="C810871" s="9"/>
    </row>
    <row r="810873" spans="1:3" x14ac:dyDescent="0.3">
      <c r="A810873" s="5"/>
      <c r="B810873" s="7"/>
      <c r="C810873" s="9"/>
    </row>
    <row r="810875" spans="1:3" x14ac:dyDescent="0.3">
      <c r="A810875" s="5"/>
      <c r="B810875" s="7"/>
      <c r="C810875" s="9"/>
    </row>
    <row r="810877" spans="1:3" x14ac:dyDescent="0.3">
      <c r="A810877" s="5"/>
      <c r="B810877" s="7"/>
      <c r="C810877" s="9"/>
    </row>
    <row r="810879" spans="1:3" x14ac:dyDescent="0.3">
      <c r="A810879" s="5"/>
      <c r="B810879" s="7"/>
      <c r="C810879" s="9"/>
    </row>
    <row r="810881" spans="1:3" x14ac:dyDescent="0.3">
      <c r="A810881" s="5"/>
      <c r="B810881" s="7"/>
      <c r="C810881" s="9"/>
    </row>
    <row r="810883" spans="1:3" x14ac:dyDescent="0.3">
      <c r="A810883" s="5"/>
      <c r="B810883" s="7"/>
      <c r="C810883" s="9"/>
    </row>
    <row r="810885" spans="1:3" x14ac:dyDescent="0.3">
      <c r="A810885" s="5"/>
      <c r="B810885" s="7"/>
      <c r="C810885" s="9"/>
    </row>
    <row r="810887" spans="1:3" x14ac:dyDescent="0.3">
      <c r="A810887" s="5"/>
      <c r="B810887" s="7"/>
      <c r="C810887" s="9"/>
    </row>
    <row r="810889" spans="1:3" x14ac:dyDescent="0.3">
      <c r="A810889" s="5"/>
      <c r="B810889" s="7"/>
      <c r="C810889" s="9"/>
    </row>
    <row r="810891" spans="1:3" x14ac:dyDescent="0.3">
      <c r="A810891" s="5"/>
      <c r="B810891" s="7"/>
      <c r="C810891" s="9"/>
    </row>
    <row r="810893" spans="1:3" x14ac:dyDescent="0.3">
      <c r="A810893" s="5"/>
      <c r="B810893" s="7"/>
      <c r="C810893" s="9"/>
    </row>
    <row r="810895" spans="1:3" x14ac:dyDescent="0.3">
      <c r="A810895" s="5"/>
      <c r="B810895" s="7"/>
      <c r="C810895" s="9"/>
    </row>
    <row r="810897" spans="1:3" x14ac:dyDescent="0.3">
      <c r="A810897" s="5"/>
      <c r="B810897" s="7"/>
      <c r="C810897" s="9"/>
    </row>
    <row r="810899" spans="1:3" x14ac:dyDescent="0.3">
      <c r="A810899" s="5"/>
      <c r="B810899" s="7"/>
      <c r="C810899" s="9"/>
    </row>
    <row r="810901" spans="1:3" x14ac:dyDescent="0.3">
      <c r="A810901" s="5"/>
      <c r="B810901" s="7"/>
      <c r="C810901" s="9"/>
    </row>
    <row r="810903" spans="1:3" x14ac:dyDescent="0.3">
      <c r="A810903" s="5"/>
      <c r="B810903" s="7"/>
      <c r="C810903" s="9"/>
    </row>
    <row r="810905" spans="1:3" x14ac:dyDescent="0.3">
      <c r="A810905" s="5"/>
      <c r="B810905" s="7"/>
      <c r="C810905" s="9"/>
    </row>
    <row r="810907" spans="1:3" x14ac:dyDescent="0.3">
      <c r="A810907" s="5"/>
      <c r="B810907" s="7"/>
      <c r="C810907" s="9"/>
    </row>
    <row r="810909" spans="1:3" x14ac:dyDescent="0.3">
      <c r="A810909" s="5"/>
      <c r="B810909" s="7"/>
      <c r="C810909" s="9"/>
    </row>
    <row r="810911" spans="1:3" x14ac:dyDescent="0.3">
      <c r="A810911" s="5"/>
      <c r="B810911" s="7"/>
      <c r="C810911" s="9"/>
    </row>
    <row r="810913" spans="1:3" x14ac:dyDescent="0.3">
      <c r="A810913" s="5"/>
      <c r="B810913" s="7"/>
      <c r="C810913" s="9"/>
    </row>
    <row r="810915" spans="1:3" x14ac:dyDescent="0.3">
      <c r="A810915" s="5"/>
      <c r="B810915" s="7"/>
      <c r="C810915" s="9"/>
    </row>
    <row r="810917" spans="1:3" x14ac:dyDescent="0.3">
      <c r="A810917" s="5"/>
      <c r="B810917" s="7"/>
      <c r="C810917" s="9"/>
    </row>
    <row r="810919" spans="1:3" x14ac:dyDescent="0.3">
      <c r="A810919" s="5"/>
      <c r="B810919" s="7"/>
      <c r="C810919" s="9"/>
    </row>
    <row r="810921" spans="1:3" x14ac:dyDescent="0.3">
      <c r="A810921" s="5"/>
      <c r="B810921" s="7"/>
      <c r="C810921" s="9"/>
    </row>
    <row r="810923" spans="1:3" x14ac:dyDescent="0.3">
      <c r="A810923" s="5"/>
      <c r="B810923" s="7"/>
      <c r="C810923" s="9"/>
    </row>
    <row r="810925" spans="1:3" x14ac:dyDescent="0.3">
      <c r="A810925" s="5"/>
      <c r="B810925" s="7"/>
      <c r="C810925" s="9"/>
    </row>
    <row r="810927" spans="1:3" x14ac:dyDescent="0.3">
      <c r="A810927" s="5"/>
      <c r="B810927" s="7"/>
      <c r="C810927" s="9"/>
    </row>
    <row r="810929" spans="1:3" x14ac:dyDescent="0.3">
      <c r="A810929" s="5"/>
      <c r="B810929" s="7"/>
      <c r="C810929" s="9"/>
    </row>
    <row r="810931" spans="1:3" x14ac:dyDescent="0.3">
      <c r="A810931" s="5"/>
      <c r="B810931" s="7"/>
      <c r="C810931" s="9"/>
    </row>
    <row r="810933" spans="1:3" x14ac:dyDescent="0.3">
      <c r="A810933" s="5"/>
      <c r="B810933" s="7"/>
      <c r="C810933" s="9"/>
    </row>
    <row r="810935" spans="1:3" x14ac:dyDescent="0.3">
      <c r="A810935" s="5"/>
      <c r="B810935" s="7"/>
      <c r="C810935" s="9"/>
    </row>
    <row r="810937" spans="1:3" x14ac:dyDescent="0.3">
      <c r="A810937" s="5"/>
      <c r="B810937" s="7"/>
      <c r="C810937" s="9"/>
    </row>
    <row r="810939" spans="1:3" x14ac:dyDescent="0.3">
      <c r="A810939" s="5"/>
      <c r="B810939" s="7"/>
      <c r="C810939" s="9"/>
    </row>
    <row r="810941" spans="1:3" x14ac:dyDescent="0.3">
      <c r="A810941" s="5"/>
      <c r="B810941" s="7"/>
      <c r="C810941" s="9"/>
    </row>
    <row r="810943" spans="1:3" x14ac:dyDescent="0.3">
      <c r="A810943" s="5"/>
      <c r="B810943" s="7"/>
      <c r="C810943" s="9"/>
    </row>
    <row r="810945" spans="1:3" x14ac:dyDescent="0.3">
      <c r="A810945" s="5"/>
      <c r="B810945" s="7"/>
      <c r="C810945" s="9"/>
    </row>
    <row r="810947" spans="1:3" x14ac:dyDescent="0.3">
      <c r="A810947" s="5"/>
      <c r="B810947" s="7"/>
      <c r="C810947" s="9"/>
    </row>
    <row r="810949" spans="1:3" x14ac:dyDescent="0.3">
      <c r="A810949" s="5"/>
      <c r="B810949" s="7"/>
      <c r="C810949" s="9"/>
    </row>
    <row r="810951" spans="1:3" x14ac:dyDescent="0.3">
      <c r="A810951" s="5"/>
      <c r="B810951" s="7"/>
      <c r="C810951" s="9"/>
    </row>
    <row r="810953" spans="1:3" x14ac:dyDescent="0.3">
      <c r="A810953" s="5"/>
      <c r="B810953" s="7"/>
      <c r="C810953" s="9"/>
    </row>
    <row r="810955" spans="1:3" x14ac:dyDescent="0.3">
      <c r="A810955" s="5"/>
      <c r="B810955" s="7"/>
      <c r="C810955" s="9"/>
    </row>
    <row r="810957" spans="1:3" x14ac:dyDescent="0.3">
      <c r="A810957" s="5"/>
      <c r="B810957" s="7"/>
      <c r="C810957" s="9"/>
    </row>
    <row r="810959" spans="1:3" x14ac:dyDescent="0.3">
      <c r="A810959" s="5"/>
      <c r="B810959" s="7"/>
      <c r="C810959" s="9"/>
    </row>
    <row r="810961" spans="1:3" x14ac:dyDescent="0.3">
      <c r="A810961" s="5"/>
      <c r="B810961" s="7"/>
      <c r="C810961" s="9"/>
    </row>
    <row r="810963" spans="1:3" x14ac:dyDescent="0.3">
      <c r="A810963" s="5"/>
      <c r="B810963" s="7"/>
      <c r="C810963" s="9"/>
    </row>
    <row r="810965" spans="1:3" x14ac:dyDescent="0.3">
      <c r="A810965" s="5"/>
      <c r="B810965" s="7"/>
      <c r="C810965" s="9"/>
    </row>
    <row r="810967" spans="1:3" x14ac:dyDescent="0.3">
      <c r="A810967" s="5"/>
      <c r="B810967" s="7"/>
      <c r="C810967" s="9"/>
    </row>
    <row r="810969" spans="1:3" x14ac:dyDescent="0.3">
      <c r="A810969" s="5"/>
      <c r="B810969" s="7"/>
      <c r="C810969" s="9"/>
    </row>
    <row r="810971" spans="1:3" x14ac:dyDescent="0.3">
      <c r="A810971" s="5"/>
      <c r="B810971" s="7"/>
      <c r="C810971" s="9"/>
    </row>
    <row r="810973" spans="1:3" x14ac:dyDescent="0.3">
      <c r="A810973" s="5"/>
      <c r="B810973" s="7"/>
      <c r="C810973" s="9"/>
    </row>
    <row r="810975" spans="1:3" x14ac:dyDescent="0.3">
      <c r="A810975" s="5"/>
      <c r="B810975" s="7"/>
      <c r="C810975" s="9"/>
    </row>
    <row r="810977" spans="1:3" x14ac:dyDescent="0.3">
      <c r="A810977" s="5"/>
      <c r="B810977" s="7"/>
      <c r="C810977" s="9"/>
    </row>
    <row r="810979" spans="1:3" x14ac:dyDescent="0.3">
      <c r="A810979" s="5"/>
      <c r="B810979" s="7"/>
      <c r="C810979" s="9"/>
    </row>
    <row r="810981" spans="1:3" x14ac:dyDescent="0.3">
      <c r="A810981" s="5"/>
      <c r="B810981" s="7"/>
      <c r="C810981" s="9"/>
    </row>
    <row r="810983" spans="1:3" x14ac:dyDescent="0.3">
      <c r="A810983" s="5"/>
      <c r="B810983" s="7"/>
      <c r="C810983" s="9"/>
    </row>
    <row r="810985" spans="1:3" x14ac:dyDescent="0.3">
      <c r="A810985" s="5"/>
      <c r="B810985" s="7"/>
      <c r="C810985" s="9"/>
    </row>
    <row r="810987" spans="1:3" x14ac:dyDescent="0.3">
      <c r="A810987" s="5"/>
      <c r="B810987" s="7"/>
      <c r="C810987" s="9"/>
    </row>
    <row r="810989" spans="1:3" x14ac:dyDescent="0.3">
      <c r="A810989" s="5"/>
      <c r="B810989" s="7"/>
      <c r="C810989" s="9"/>
    </row>
    <row r="810991" spans="1:3" x14ac:dyDescent="0.3">
      <c r="A810991" s="5"/>
      <c r="B810991" s="7"/>
      <c r="C810991" s="9"/>
    </row>
    <row r="810993" spans="1:3" x14ac:dyDescent="0.3">
      <c r="A810993" s="5"/>
      <c r="B810993" s="7"/>
      <c r="C810993" s="9"/>
    </row>
    <row r="810995" spans="1:3" x14ac:dyDescent="0.3">
      <c r="A810995" s="5"/>
      <c r="B810995" s="7"/>
      <c r="C810995" s="9"/>
    </row>
    <row r="810997" spans="1:3" x14ac:dyDescent="0.3">
      <c r="A810997" s="5"/>
      <c r="B810997" s="7"/>
      <c r="C810997" s="9"/>
    </row>
    <row r="810999" spans="1:3" x14ac:dyDescent="0.3">
      <c r="A810999" s="5"/>
      <c r="B810999" s="7"/>
      <c r="C810999" s="9"/>
    </row>
    <row r="811001" spans="1:3" x14ac:dyDescent="0.3">
      <c r="A811001" s="5"/>
      <c r="B811001" s="7"/>
      <c r="C811001" s="9"/>
    </row>
    <row r="811003" spans="1:3" x14ac:dyDescent="0.3">
      <c r="A811003" s="5"/>
      <c r="B811003" s="7"/>
      <c r="C811003" s="9"/>
    </row>
    <row r="811005" spans="1:3" x14ac:dyDescent="0.3">
      <c r="A811005" s="5"/>
      <c r="B811005" s="7"/>
      <c r="C811005" s="9"/>
    </row>
    <row r="811007" spans="1:3" x14ac:dyDescent="0.3">
      <c r="A811007" s="5"/>
      <c r="B811007" s="7"/>
      <c r="C811007" s="9"/>
    </row>
    <row r="811009" spans="1:3" x14ac:dyDescent="0.3">
      <c r="A811009" s="5"/>
      <c r="B811009" s="7"/>
      <c r="C811009" s="9"/>
    </row>
    <row r="811011" spans="1:3" x14ac:dyDescent="0.3">
      <c r="A811011" s="5"/>
      <c r="B811011" s="7"/>
      <c r="C811011" s="9"/>
    </row>
    <row r="811013" spans="1:3" x14ac:dyDescent="0.3">
      <c r="A811013" s="5"/>
      <c r="B811013" s="7"/>
      <c r="C811013" s="9"/>
    </row>
    <row r="811015" spans="1:3" x14ac:dyDescent="0.3">
      <c r="A811015" s="5"/>
      <c r="B811015" s="7"/>
      <c r="C811015" s="9"/>
    </row>
    <row r="811017" spans="1:3" x14ac:dyDescent="0.3">
      <c r="A811017" s="5"/>
      <c r="B811017" s="7"/>
      <c r="C811017" s="9"/>
    </row>
    <row r="811019" spans="1:3" x14ac:dyDescent="0.3">
      <c r="A811019" s="5"/>
      <c r="B811019" s="7"/>
      <c r="C811019" s="9"/>
    </row>
    <row r="811021" spans="1:3" x14ac:dyDescent="0.3">
      <c r="A811021" s="5"/>
      <c r="B811021" s="7"/>
      <c r="C811021" s="9"/>
    </row>
    <row r="811023" spans="1:3" x14ac:dyDescent="0.3">
      <c r="A811023" s="5"/>
      <c r="B811023" s="7"/>
      <c r="C811023" s="9"/>
    </row>
    <row r="811025" spans="1:3" x14ac:dyDescent="0.3">
      <c r="A811025" s="5"/>
      <c r="B811025" s="7"/>
      <c r="C811025" s="9"/>
    </row>
    <row r="811027" spans="1:3" x14ac:dyDescent="0.3">
      <c r="A811027" s="5"/>
      <c r="B811027" s="7"/>
      <c r="C811027" s="9"/>
    </row>
    <row r="811029" spans="1:3" x14ac:dyDescent="0.3">
      <c r="A811029" s="5"/>
      <c r="B811029" s="7"/>
      <c r="C811029" s="9"/>
    </row>
    <row r="811031" spans="1:3" x14ac:dyDescent="0.3">
      <c r="A811031" s="5"/>
      <c r="B811031" s="7"/>
      <c r="C811031" s="9"/>
    </row>
    <row r="811033" spans="1:3" x14ac:dyDescent="0.3">
      <c r="A811033" s="5"/>
      <c r="B811033" s="7"/>
      <c r="C811033" s="9"/>
    </row>
    <row r="811035" spans="1:3" x14ac:dyDescent="0.3">
      <c r="A811035" s="5"/>
      <c r="B811035" s="7"/>
      <c r="C811035" s="9"/>
    </row>
    <row r="811037" spans="1:3" x14ac:dyDescent="0.3">
      <c r="A811037" s="5"/>
      <c r="B811037" s="7"/>
      <c r="C811037" s="9"/>
    </row>
    <row r="811039" spans="1:3" x14ac:dyDescent="0.3">
      <c r="A811039" s="5"/>
      <c r="B811039" s="7"/>
      <c r="C811039" s="9"/>
    </row>
    <row r="811041" spans="1:3" x14ac:dyDescent="0.3">
      <c r="A811041" s="5"/>
      <c r="B811041" s="7"/>
      <c r="C811041" s="9"/>
    </row>
    <row r="811043" spans="1:3" x14ac:dyDescent="0.3">
      <c r="A811043" s="5"/>
      <c r="B811043" s="7"/>
      <c r="C811043" s="9"/>
    </row>
    <row r="811045" spans="1:3" x14ac:dyDescent="0.3">
      <c r="A811045" s="5"/>
      <c r="B811045" s="7"/>
      <c r="C811045" s="9"/>
    </row>
    <row r="811047" spans="1:3" x14ac:dyDescent="0.3">
      <c r="A811047" s="5"/>
      <c r="B811047" s="7"/>
      <c r="C811047" s="9"/>
    </row>
    <row r="811049" spans="1:3" x14ac:dyDescent="0.3">
      <c r="A811049" s="5"/>
      <c r="B811049" s="7"/>
      <c r="C811049" s="9"/>
    </row>
    <row r="811051" spans="1:3" x14ac:dyDescent="0.3">
      <c r="A811051" s="5"/>
      <c r="B811051" s="7"/>
      <c r="C811051" s="9"/>
    </row>
    <row r="811053" spans="1:3" x14ac:dyDescent="0.3">
      <c r="A811053" s="5"/>
      <c r="B811053" s="7"/>
      <c r="C811053" s="9"/>
    </row>
    <row r="811055" spans="1:3" x14ac:dyDescent="0.3">
      <c r="A811055" s="5"/>
      <c r="B811055" s="7"/>
      <c r="C811055" s="9"/>
    </row>
    <row r="811057" spans="1:3" x14ac:dyDescent="0.3">
      <c r="A811057" s="5"/>
      <c r="B811057" s="7"/>
      <c r="C811057" s="9"/>
    </row>
    <row r="811059" spans="1:3" x14ac:dyDescent="0.3">
      <c r="A811059" s="5"/>
      <c r="B811059" s="7"/>
      <c r="C811059" s="9"/>
    </row>
    <row r="811061" spans="1:3" x14ac:dyDescent="0.3">
      <c r="A811061" s="5"/>
      <c r="B811061" s="7"/>
      <c r="C811061" s="9"/>
    </row>
    <row r="811063" spans="1:3" x14ac:dyDescent="0.3">
      <c r="A811063" s="5"/>
      <c r="B811063" s="7"/>
      <c r="C811063" s="9"/>
    </row>
    <row r="811065" spans="1:3" x14ac:dyDescent="0.3">
      <c r="A811065" s="5"/>
      <c r="B811065" s="7"/>
      <c r="C811065" s="9"/>
    </row>
    <row r="811067" spans="1:3" x14ac:dyDescent="0.3">
      <c r="A811067" s="5"/>
      <c r="B811067" s="7"/>
      <c r="C811067" s="9"/>
    </row>
    <row r="811069" spans="1:3" x14ac:dyDescent="0.3">
      <c r="A811069" s="5"/>
      <c r="B811069" s="7"/>
      <c r="C811069" s="9"/>
    </row>
    <row r="811071" spans="1:3" x14ac:dyDescent="0.3">
      <c r="A811071" s="5"/>
      <c r="B811071" s="7"/>
      <c r="C811071" s="9"/>
    </row>
    <row r="811073" spans="1:3" x14ac:dyDescent="0.3">
      <c r="A811073" s="5"/>
      <c r="B811073" s="7"/>
      <c r="C811073" s="9"/>
    </row>
    <row r="811075" spans="1:3" x14ac:dyDescent="0.3">
      <c r="A811075" s="5"/>
      <c r="B811075" s="7"/>
      <c r="C811075" s="9"/>
    </row>
    <row r="811077" spans="1:3" x14ac:dyDescent="0.3">
      <c r="A811077" s="5"/>
      <c r="B811077" s="7"/>
      <c r="C811077" s="9"/>
    </row>
    <row r="811079" spans="1:3" x14ac:dyDescent="0.3">
      <c r="A811079" s="5"/>
      <c r="B811079" s="7"/>
      <c r="C811079" s="9"/>
    </row>
    <row r="811081" spans="1:3" x14ac:dyDescent="0.3">
      <c r="A811081" s="5"/>
      <c r="B811081" s="7"/>
      <c r="C811081" s="9"/>
    </row>
    <row r="811083" spans="1:3" x14ac:dyDescent="0.3">
      <c r="A811083" s="5"/>
      <c r="B811083" s="7"/>
      <c r="C811083" s="9"/>
    </row>
    <row r="811085" spans="1:3" x14ac:dyDescent="0.3">
      <c r="A811085" s="5"/>
      <c r="B811085" s="7"/>
      <c r="C811085" s="9"/>
    </row>
    <row r="811087" spans="1:3" x14ac:dyDescent="0.3">
      <c r="A811087" s="5"/>
      <c r="B811087" s="7"/>
      <c r="C811087" s="9"/>
    </row>
    <row r="811089" spans="1:3" x14ac:dyDescent="0.3">
      <c r="A811089" s="5"/>
      <c r="B811089" s="7"/>
      <c r="C811089" s="9"/>
    </row>
    <row r="811091" spans="1:3" x14ac:dyDescent="0.3">
      <c r="A811091" s="5"/>
      <c r="B811091" s="7"/>
      <c r="C811091" s="9"/>
    </row>
    <row r="811093" spans="1:3" x14ac:dyDescent="0.3">
      <c r="A811093" s="5"/>
      <c r="B811093" s="7"/>
      <c r="C811093" s="9"/>
    </row>
    <row r="811095" spans="1:3" x14ac:dyDescent="0.3">
      <c r="A811095" s="5"/>
      <c r="B811095" s="7"/>
      <c r="C811095" s="9"/>
    </row>
    <row r="811097" spans="1:3" x14ac:dyDescent="0.3">
      <c r="A811097" s="5"/>
      <c r="B811097" s="7"/>
      <c r="C811097" s="9"/>
    </row>
    <row r="811099" spans="1:3" x14ac:dyDescent="0.3">
      <c r="A811099" s="5"/>
      <c r="B811099" s="7"/>
      <c r="C811099" s="9"/>
    </row>
    <row r="811101" spans="1:3" x14ac:dyDescent="0.3">
      <c r="A811101" s="5"/>
      <c r="B811101" s="7"/>
      <c r="C811101" s="9"/>
    </row>
    <row r="811103" spans="1:3" x14ac:dyDescent="0.3">
      <c r="A811103" s="5"/>
      <c r="B811103" s="7"/>
      <c r="C811103" s="9"/>
    </row>
    <row r="811105" spans="1:3" x14ac:dyDescent="0.3">
      <c r="A811105" s="5"/>
      <c r="B811105" s="7"/>
      <c r="C811105" s="9"/>
    </row>
    <row r="811107" spans="1:3" x14ac:dyDescent="0.3">
      <c r="A811107" s="5"/>
      <c r="B811107" s="7"/>
      <c r="C811107" s="9"/>
    </row>
    <row r="811109" spans="1:3" x14ac:dyDescent="0.3">
      <c r="A811109" s="5"/>
      <c r="B811109" s="7"/>
      <c r="C811109" s="9"/>
    </row>
    <row r="811111" spans="1:3" x14ac:dyDescent="0.3">
      <c r="A811111" s="5"/>
      <c r="B811111" s="7"/>
      <c r="C811111" s="9"/>
    </row>
    <row r="811113" spans="1:3" x14ac:dyDescent="0.3">
      <c r="A811113" s="5"/>
      <c r="B811113" s="7"/>
      <c r="C811113" s="9"/>
    </row>
    <row r="811115" spans="1:3" x14ac:dyDescent="0.3">
      <c r="A811115" s="5"/>
      <c r="B811115" s="7"/>
      <c r="C811115" s="9"/>
    </row>
    <row r="811117" spans="1:3" x14ac:dyDescent="0.3">
      <c r="A811117" s="5"/>
      <c r="B811117" s="7"/>
      <c r="C811117" s="9"/>
    </row>
    <row r="811119" spans="1:3" x14ac:dyDescent="0.3">
      <c r="A811119" s="5"/>
      <c r="B811119" s="7"/>
      <c r="C811119" s="9"/>
    </row>
    <row r="811121" spans="1:3" x14ac:dyDescent="0.3">
      <c r="A811121" s="5"/>
      <c r="B811121" s="7"/>
      <c r="C811121" s="9"/>
    </row>
    <row r="811123" spans="1:3" x14ac:dyDescent="0.3">
      <c r="A811123" s="5"/>
      <c r="B811123" s="7"/>
      <c r="C811123" s="9"/>
    </row>
    <row r="811125" spans="1:3" x14ac:dyDescent="0.3">
      <c r="A811125" s="5"/>
      <c r="B811125" s="7"/>
      <c r="C811125" s="9"/>
    </row>
    <row r="811127" spans="1:3" x14ac:dyDescent="0.3">
      <c r="A811127" s="5"/>
      <c r="B811127" s="7"/>
      <c r="C811127" s="9"/>
    </row>
    <row r="811129" spans="1:3" x14ac:dyDescent="0.3">
      <c r="A811129" s="5"/>
      <c r="B811129" s="7"/>
      <c r="C811129" s="9"/>
    </row>
    <row r="811131" spans="1:3" x14ac:dyDescent="0.3">
      <c r="A811131" s="5"/>
      <c r="B811131" s="7"/>
      <c r="C811131" s="9"/>
    </row>
    <row r="811133" spans="1:3" x14ac:dyDescent="0.3">
      <c r="A811133" s="5"/>
      <c r="B811133" s="7"/>
      <c r="C811133" s="9"/>
    </row>
    <row r="811135" spans="1:3" x14ac:dyDescent="0.3">
      <c r="A811135" s="5"/>
      <c r="B811135" s="7"/>
      <c r="C811135" s="9"/>
    </row>
    <row r="811137" spans="1:3" x14ac:dyDescent="0.3">
      <c r="A811137" s="5"/>
      <c r="B811137" s="7"/>
      <c r="C811137" s="9"/>
    </row>
    <row r="811139" spans="1:3" x14ac:dyDescent="0.3">
      <c r="A811139" s="5"/>
      <c r="B811139" s="7"/>
      <c r="C811139" s="9"/>
    </row>
    <row r="811141" spans="1:3" x14ac:dyDescent="0.3">
      <c r="A811141" s="5"/>
      <c r="B811141" s="7"/>
      <c r="C811141" s="9"/>
    </row>
    <row r="811143" spans="1:3" x14ac:dyDescent="0.3">
      <c r="A811143" s="5"/>
      <c r="B811143" s="7"/>
      <c r="C811143" s="9"/>
    </row>
    <row r="811145" spans="1:3" x14ac:dyDescent="0.3">
      <c r="A811145" s="5"/>
      <c r="B811145" s="7"/>
      <c r="C811145" s="9"/>
    </row>
    <row r="811147" spans="1:3" x14ac:dyDescent="0.3">
      <c r="A811147" s="5"/>
      <c r="B811147" s="7"/>
      <c r="C811147" s="9"/>
    </row>
    <row r="811149" spans="1:3" x14ac:dyDescent="0.3">
      <c r="A811149" s="5"/>
      <c r="B811149" s="7"/>
      <c r="C811149" s="9"/>
    </row>
    <row r="811151" spans="1:3" x14ac:dyDescent="0.3">
      <c r="A811151" s="5"/>
      <c r="B811151" s="7"/>
      <c r="C811151" s="9"/>
    </row>
    <row r="811153" spans="1:3" x14ac:dyDescent="0.3">
      <c r="A811153" s="5"/>
      <c r="B811153" s="7"/>
      <c r="C811153" s="9"/>
    </row>
    <row r="811155" spans="1:3" x14ac:dyDescent="0.3">
      <c r="A811155" s="5"/>
      <c r="B811155" s="7"/>
      <c r="C811155" s="9"/>
    </row>
    <row r="811157" spans="1:3" x14ac:dyDescent="0.3">
      <c r="A811157" s="5"/>
      <c r="B811157" s="7"/>
      <c r="C811157" s="9"/>
    </row>
    <row r="811159" spans="1:3" x14ac:dyDescent="0.3">
      <c r="A811159" s="5"/>
      <c r="B811159" s="7"/>
      <c r="C811159" s="9"/>
    </row>
    <row r="811161" spans="1:3" x14ac:dyDescent="0.3">
      <c r="A811161" s="5"/>
      <c r="B811161" s="7"/>
      <c r="C811161" s="9"/>
    </row>
    <row r="811163" spans="1:3" x14ac:dyDescent="0.3">
      <c r="A811163" s="5"/>
      <c r="B811163" s="7"/>
      <c r="C811163" s="9"/>
    </row>
    <row r="811165" spans="1:3" x14ac:dyDescent="0.3">
      <c r="A811165" s="5"/>
      <c r="B811165" s="7"/>
      <c r="C811165" s="9"/>
    </row>
    <row r="811167" spans="1:3" x14ac:dyDescent="0.3">
      <c r="A811167" s="5"/>
      <c r="B811167" s="7"/>
      <c r="C811167" s="9"/>
    </row>
    <row r="811169" spans="1:3" x14ac:dyDescent="0.3">
      <c r="A811169" s="5"/>
      <c r="B811169" s="7"/>
      <c r="C811169" s="9"/>
    </row>
    <row r="811171" spans="1:3" x14ac:dyDescent="0.3">
      <c r="A811171" s="5"/>
      <c r="B811171" s="7"/>
      <c r="C811171" s="9"/>
    </row>
    <row r="811173" spans="1:3" x14ac:dyDescent="0.3">
      <c r="A811173" s="5"/>
      <c r="B811173" s="7"/>
      <c r="C811173" s="9"/>
    </row>
    <row r="811175" spans="1:3" x14ac:dyDescent="0.3">
      <c r="A811175" s="5"/>
      <c r="B811175" s="7"/>
      <c r="C811175" s="9"/>
    </row>
    <row r="811177" spans="1:3" x14ac:dyDescent="0.3">
      <c r="A811177" s="5"/>
      <c r="B811177" s="7"/>
      <c r="C811177" s="9"/>
    </row>
    <row r="811179" spans="1:3" x14ac:dyDescent="0.3">
      <c r="A811179" s="5"/>
      <c r="B811179" s="7"/>
      <c r="C811179" s="9"/>
    </row>
    <row r="811181" spans="1:3" x14ac:dyDescent="0.3">
      <c r="A811181" s="5"/>
      <c r="B811181" s="7"/>
      <c r="C811181" s="9"/>
    </row>
    <row r="811183" spans="1:3" x14ac:dyDescent="0.3">
      <c r="A811183" s="5"/>
      <c r="B811183" s="7"/>
      <c r="C811183" s="9"/>
    </row>
    <row r="811185" spans="1:3" x14ac:dyDescent="0.3">
      <c r="A811185" s="5"/>
      <c r="B811185" s="7"/>
      <c r="C811185" s="9"/>
    </row>
    <row r="811187" spans="1:3" x14ac:dyDescent="0.3">
      <c r="A811187" s="5"/>
      <c r="B811187" s="7"/>
      <c r="C811187" s="9"/>
    </row>
    <row r="811189" spans="1:3" x14ac:dyDescent="0.3">
      <c r="A811189" s="5"/>
      <c r="B811189" s="7"/>
      <c r="C811189" s="9"/>
    </row>
    <row r="811191" spans="1:3" x14ac:dyDescent="0.3">
      <c r="A811191" s="5"/>
      <c r="B811191" s="7"/>
      <c r="C811191" s="9"/>
    </row>
    <row r="811193" spans="1:3" x14ac:dyDescent="0.3">
      <c r="A811193" s="5"/>
      <c r="B811193" s="7"/>
      <c r="C811193" s="9"/>
    </row>
    <row r="811195" spans="1:3" x14ac:dyDescent="0.3">
      <c r="A811195" s="5"/>
      <c r="B811195" s="7"/>
      <c r="C811195" s="9"/>
    </row>
    <row r="811197" spans="1:3" x14ac:dyDescent="0.3">
      <c r="A811197" s="5"/>
      <c r="B811197" s="7"/>
      <c r="C811197" s="9"/>
    </row>
    <row r="811199" spans="1:3" x14ac:dyDescent="0.3">
      <c r="A811199" s="5"/>
      <c r="B811199" s="7"/>
      <c r="C811199" s="9"/>
    </row>
    <row r="811201" spans="1:3" x14ac:dyDescent="0.3">
      <c r="A811201" s="5"/>
      <c r="B811201" s="7"/>
      <c r="C811201" s="9"/>
    </row>
    <row r="811203" spans="1:3" x14ac:dyDescent="0.3">
      <c r="A811203" s="5"/>
      <c r="B811203" s="7"/>
      <c r="C811203" s="9"/>
    </row>
    <row r="811205" spans="1:3" x14ac:dyDescent="0.3">
      <c r="A811205" s="5"/>
      <c r="B811205" s="7"/>
      <c r="C811205" s="9"/>
    </row>
    <row r="811207" spans="1:3" x14ac:dyDescent="0.3">
      <c r="A811207" s="5"/>
      <c r="B811207" s="7"/>
      <c r="C811207" s="9"/>
    </row>
    <row r="811209" spans="1:3" x14ac:dyDescent="0.3">
      <c r="A811209" s="5"/>
      <c r="B811209" s="7"/>
      <c r="C811209" s="9"/>
    </row>
    <row r="811211" spans="1:3" x14ac:dyDescent="0.3">
      <c r="A811211" s="5"/>
      <c r="B811211" s="7"/>
      <c r="C811211" s="9"/>
    </row>
    <row r="811213" spans="1:3" x14ac:dyDescent="0.3">
      <c r="A811213" s="5"/>
      <c r="B811213" s="7"/>
      <c r="C811213" s="9"/>
    </row>
    <row r="811215" spans="1:3" x14ac:dyDescent="0.3">
      <c r="A811215" s="5"/>
      <c r="B811215" s="7"/>
      <c r="C811215" s="9"/>
    </row>
    <row r="811217" spans="1:3" x14ac:dyDescent="0.3">
      <c r="A811217" s="5"/>
      <c r="B811217" s="7"/>
      <c r="C811217" s="9"/>
    </row>
    <row r="811219" spans="1:3" x14ac:dyDescent="0.3">
      <c r="A811219" s="5"/>
      <c r="B811219" s="7"/>
      <c r="C811219" s="9"/>
    </row>
    <row r="811221" spans="1:3" x14ac:dyDescent="0.3">
      <c r="A811221" s="5"/>
      <c r="B811221" s="7"/>
      <c r="C811221" s="9"/>
    </row>
    <row r="811223" spans="1:3" x14ac:dyDescent="0.3">
      <c r="A811223" s="5"/>
      <c r="B811223" s="7"/>
      <c r="C811223" s="9"/>
    </row>
    <row r="811225" spans="1:3" x14ac:dyDescent="0.3">
      <c r="A811225" s="5"/>
      <c r="B811225" s="7"/>
      <c r="C811225" s="9"/>
    </row>
    <row r="811227" spans="1:3" x14ac:dyDescent="0.3">
      <c r="A811227" s="5"/>
      <c r="B811227" s="7"/>
      <c r="C811227" s="9"/>
    </row>
    <row r="811229" spans="1:3" x14ac:dyDescent="0.3">
      <c r="A811229" s="5"/>
      <c r="B811229" s="7"/>
      <c r="C811229" s="9"/>
    </row>
    <row r="811231" spans="1:3" x14ac:dyDescent="0.3">
      <c r="A811231" s="5"/>
      <c r="B811231" s="7"/>
      <c r="C811231" s="9"/>
    </row>
    <row r="811233" spans="1:3" x14ac:dyDescent="0.3">
      <c r="A811233" s="5"/>
      <c r="B811233" s="7"/>
      <c r="C811233" s="9"/>
    </row>
    <row r="811235" spans="1:3" x14ac:dyDescent="0.3">
      <c r="A811235" s="5"/>
      <c r="B811235" s="7"/>
      <c r="C811235" s="9"/>
    </row>
    <row r="811237" spans="1:3" x14ac:dyDescent="0.3">
      <c r="A811237" s="5"/>
      <c r="B811237" s="7"/>
      <c r="C811237" s="9"/>
    </row>
    <row r="811239" spans="1:3" x14ac:dyDescent="0.3">
      <c r="A811239" s="5"/>
      <c r="B811239" s="7"/>
      <c r="C811239" s="9"/>
    </row>
    <row r="811241" spans="1:3" x14ac:dyDescent="0.3">
      <c r="A811241" s="5"/>
      <c r="B811241" s="7"/>
      <c r="C811241" s="9"/>
    </row>
    <row r="811243" spans="1:3" x14ac:dyDescent="0.3">
      <c r="A811243" s="5"/>
      <c r="B811243" s="7"/>
      <c r="C811243" s="9"/>
    </row>
    <row r="811245" spans="1:3" x14ac:dyDescent="0.3">
      <c r="A811245" s="5"/>
      <c r="B811245" s="7"/>
      <c r="C811245" s="9"/>
    </row>
    <row r="811247" spans="1:3" x14ac:dyDescent="0.3">
      <c r="A811247" s="5"/>
      <c r="B811247" s="7"/>
      <c r="C811247" s="9"/>
    </row>
    <row r="811249" spans="1:3" x14ac:dyDescent="0.3">
      <c r="A811249" s="5"/>
      <c r="B811249" s="7"/>
      <c r="C811249" s="9"/>
    </row>
    <row r="811251" spans="1:3" x14ac:dyDescent="0.3">
      <c r="A811251" s="5"/>
      <c r="B811251" s="7"/>
      <c r="C811251" s="9"/>
    </row>
    <row r="811253" spans="1:3" x14ac:dyDescent="0.3">
      <c r="A811253" s="5"/>
      <c r="B811253" s="7"/>
      <c r="C811253" s="9"/>
    </row>
    <row r="811255" spans="1:3" x14ac:dyDescent="0.3">
      <c r="A811255" s="5"/>
      <c r="B811255" s="7"/>
      <c r="C811255" s="9"/>
    </row>
    <row r="811257" spans="1:3" x14ac:dyDescent="0.3">
      <c r="A811257" s="5"/>
      <c r="B811257" s="7"/>
      <c r="C811257" s="9"/>
    </row>
    <row r="811259" spans="1:3" x14ac:dyDescent="0.3">
      <c r="A811259" s="5"/>
      <c r="B811259" s="7"/>
      <c r="C811259" s="9"/>
    </row>
    <row r="811261" spans="1:3" x14ac:dyDescent="0.3">
      <c r="A811261" s="5"/>
      <c r="B811261" s="7"/>
      <c r="C811261" s="9"/>
    </row>
    <row r="811263" spans="1:3" x14ac:dyDescent="0.3">
      <c r="A811263" s="5"/>
      <c r="B811263" s="7"/>
      <c r="C811263" s="9"/>
    </row>
    <row r="811265" spans="1:3" x14ac:dyDescent="0.3">
      <c r="A811265" s="5"/>
      <c r="B811265" s="7"/>
      <c r="C811265" s="9"/>
    </row>
    <row r="811267" spans="1:3" x14ac:dyDescent="0.3">
      <c r="A811267" s="5"/>
      <c r="B811267" s="7"/>
      <c r="C811267" s="9"/>
    </row>
    <row r="811269" spans="1:3" x14ac:dyDescent="0.3">
      <c r="A811269" s="5"/>
      <c r="B811269" s="7"/>
      <c r="C811269" s="9"/>
    </row>
    <row r="811271" spans="1:3" x14ac:dyDescent="0.3">
      <c r="A811271" s="5"/>
      <c r="B811271" s="7"/>
      <c r="C811271" s="9"/>
    </row>
    <row r="811273" spans="1:3" x14ac:dyDescent="0.3">
      <c r="A811273" s="5"/>
      <c r="B811273" s="7"/>
      <c r="C811273" s="9"/>
    </row>
    <row r="811275" spans="1:3" x14ac:dyDescent="0.3">
      <c r="A811275" s="5"/>
      <c r="B811275" s="7"/>
      <c r="C811275" s="9"/>
    </row>
    <row r="811277" spans="1:3" x14ac:dyDescent="0.3">
      <c r="A811277" s="5"/>
      <c r="B811277" s="7"/>
      <c r="C811277" s="9"/>
    </row>
    <row r="811279" spans="1:3" x14ac:dyDescent="0.3">
      <c r="A811279" s="5"/>
      <c r="B811279" s="7"/>
      <c r="C811279" s="9"/>
    </row>
    <row r="811281" spans="1:3" x14ac:dyDescent="0.3">
      <c r="A811281" s="5"/>
      <c r="B811281" s="7"/>
      <c r="C811281" s="9"/>
    </row>
    <row r="811283" spans="1:3" x14ac:dyDescent="0.3">
      <c r="A811283" s="5"/>
      <c r="B811283" s="7"/>
      <c r="C811283" s="9"/>
    </row>
    <row r="811285" spans="1:3" x14ac:dyDescent="0.3">
      <c r="A811285" s="5"/>
      <c r="B811285" s="7"/>
      <c r="C811285" s="9"/>
    </row>
    <row r="811287" spans="1:3" x14ac:dyDescent="0.3">
      <c r="A811287" s="5"/>
      <c r="B811287" s="7"/>
      <c r="C811287" s="9"/>
    </row>
    <row r="811289" spans="1:3" x14ac:dyDescent="0.3">
      <c r="A811289" s="5"/>
      <c r="B811289" s="7"/>
      <c r="C811289" s="9"/>
    </row>
    <row r="811291" spans="1:3" x14ac:dyDescent="0.3">
      <c r="A811291" s="5"/>
      <c r="B811291" s="7"/>
      <c r="C811291" s="9"/>
    </row>
    <row r="811293" spans="1:3" x14ac:dyDescent="0.3">
      <c r="A811293" s="5"/>
      <c r="B811293" s="7"/>
      <c r="C811293" s="9"/>
    </row>
    <row r="811295" spans="1:3" x14ac:dyDescent="0.3">
      <c r="A811295" s="5"/>
      <c r="B811295" s="7"/>
      <c r="C811295" s="9"/>
    </row>
    <row r="811297" spans="1:3" x14ac:dyDescent="0.3">
      <c r="A811297" s="5"/>
      <c r="B811297" s="7"/>
      <c r="C811297" s="9"/>
    </row>
    <row r="811299" spans="1:3" x14ac:dyDescent="0.3">
      <c r="A811299" s="5"/>
      <c r="B811299" s="7"/>
      <c r="C811299" s="9"/>
    </row>
    <row r="811301" spans="1:3" x14ac:dyDescent="0.3">
      <c r="A811301" s="5"/>
      <c r="B811301" s="7"/>
      <c r="C811301" s="9"/>
    </row>
    <row r="811303" spans="1:3" x14ac:dyDescent="0.3">
      <c r="A811303" s="5"/>
      <c r="B811303" s="7"/>
      <c r="C811303" s="9"/>
    </row>
    <row r="811305" spans="1:3" x14ac:dyDescent="0.3">
      <c r="A811305" s="5"/>
      <c r="B811305" s="7"/>
      <c r="C811305" s="9"/>
    </row>
    <row r="811307" spans="1:3" x14ac:dyDescent="0.3">
      <c r="A811307" s="5"/>
      <c r="B811307" s="7"/>
      <c r="C811307" s="9"/>
    </row>
    <row r="811309" spans="1:3" x14ac:dyDescent="0.3">
      <c r="A811309" s="5"/>
      <c r="B811309" s="7"/>
      <c r="C811309" s="9"/>
    </row>
    <row r="811311" spans="1:3" x14ac:dyDescent="0.3">
      <c r="A811311" s="5"/>
      <c r="B811311" s="7"/>
      <c r="C811311" s="9"/>
    </row>
    <row r="811313" spans="1:3" x14ac:dyDescent="0.3">
      <c r="A811313" s="5"/>
      <c r="B811313" s="7"/>
      <c r="C811313" s="9"/>
    </row>
    <row r="811315" spans="1:3" x14ac:dyDescent="0.3">
      <c r="A811315" s="5"/>
      <c r="B811315" s="7"/>
      <c r="C811315" s="9"/>
    </row>
    <row r="811317" spans="1:3" x14ac:dyDescent="0.3">
      <c r="A811317" s="5"/>
      <c r="B811317" s="7"/>
      <c r="C811317" s="9"/>
    </row>
    <row r="811319" spans="1:3" x14ac:dyDescent="0.3">
      <c r="A811319" s="5"/>
      <c r="B811319" s="7"/>
      <c r="C811319" s="9"/>
    </row>
    <row r="811321" spans="1:3" x14ac:dyDescent="0.3">
      <c r="A811321" s="5"/>
      <c r="B811321" s="7"/>
      <c r="C811321" s="9"/>
    </row>
    <row r="811323" spans="1:3" x14ac:dyDescent="0.3">
      <c r="A811323" s="5"/>
      <c r="B811323" s="7"/>
      <c r="C811323" s="9"/>
    </row>
    <row r="811325" spans="1:3" x14ac:dyDescent="0.3">
      <c r="A811325" s="5"/>
      <c r="B811325" s="7"/>
      <c r="C811325" s="9"/>
    </row>
    <row r="811327" spans="1:3" x14ac:dyDescent="0.3">
      <c r="A811327" s="5"/>
      <c r="B811327" s="7"/>
      <c r="C811327" s="9"/>
    </row>
    <row r="811329" spans="1:3" x14ac:dyDescent="0.3">
      <c r="A811329" s="5"/>
      <c r="B811329" s="7"/>
      <c r="C811329" s="9"/>
    </row>
    <row r="811331" spans="1:3" x14ac:dyDescent="0.3">
      <c r="A811331" s="5"/>
      <c r="B811331" s="7"/>
      <c r="C811331" s="9"/>
    </row>
    <row r="811333" spans="1:3" x14ac:dyDescent="0.3">
      <c r="A811333" s="5"/>
      <c r="B811333" s="7"/>
      <c r="C811333" s="9"/>
    </row>
    <row r="811335" spans="1:3" x14ac:dyDescent="0.3">
      <c r="A811335" s="5"/>
      <c r="B811335" s="7"/>
      <c r="C811335" s="9"/>
    </row>
    <row r="811337" spans="1:3" x14ac:dyDescent="0.3">
      <c r="A811337" s="5"/>
      <c r="B811337" s="7"/>
      <c r="C811337" s="9"/>
    </row>
    <row r="811339" spans="1:3" x14ac:dyDescent="0.3">
      <c r="A811339" s="5"/>
      <c r="B811339" s="7"/>
      <c r="C811339" s="9"/>
    </row>
    <row r="811341" spans="1:3" x14ac:dyDescent="0.3">
      <c r="A811341" s="5"/>
      <c r="B811341" s="7"/>
      <c r="C811341" s="9"/>
    </row>
    <row r="811343" spans="1:3" x14ac:dyDescent="0.3">
      <c r="A811343" s="5"/>
      <c r="B811343" s="7"/>
      <c r="C811343" s="9"/>
    </row>
    <row r="811345" spans="1:3" x14ac:dyDescent="0.3">
      <c r="A811345" s="5"/>
      <c r="B811345" s="7"/>
      <c r="C811345" s="9"/>
    </row>
    <row r="811347" spans="1:3" x14ac:dyDescent="0.3">
      <c r="A811347" s="5"/>
      <c r="B811347" s="7"/>
      <c r="C811347" s="9"/>
    </row>
    <row r="811349" spans="1:3" x14ac:dyDescent="0.3">
      <c r="A811349" s="5"/>
      <c r="B811349" s="7"/>
      <c r="C811349" s="9"/>
    </row>
    <row r="811351" spans="1:3" x14ac:dyDescent="0.3">
      <c r="A811351" s="5"/>
      <c r="B811351" s="7"/>
      <c r="C811351" s="9"/>
    </row>
    <row r="811353" spans="1:3" x14ac:dyDescent="0.3">
      <c r="A811353" s="5"/>
      <c r="B811353" s="7"/>
      <c r="C811353" s="9"/>
    </row>
    <row r="811355" spans="1:3" x14ac:dyDescent="0.3">
      <c r="A811355" s="5"/>
      <c r="B811355" s="7"/>
      <c r="C811355" s="9"/>
    </row>
    <row r="811357" spans="1:3" x14ac:dyDescent="0.3">
      <c r="A811357" s="5"/>
      <c r="B811357" s="7"/>
      <c r="C811357" s="9"/>
    </row>
    <row r="811359" spans="1:3" x14ac:dyDescent="0.3">
      <c r="A811359" s="5"/>
      <c r="B811359" s="7"/>
      <c r="C811359" s="9"/>
    </row>
    <row r="811361" spans="1:3" x14ac:dyDescent="0.3">
      <c r="A811361" s="5"/>
      <c r="B811361" s="7"/>
      <c r="C811361" s="9"/>
    </row>
    <row r="811363" spans="1:3" x14ac:dyDescent="0.3">
      <c r="A811363" s="5"/>
      <c r="B811363" s="7"/>
      <c r="C811363" s="9"/>
    </row>
    <row r="811365" spans="1:3" x14ac:dyDescent="0.3">
      <c r="A811365" s="5"/>
      <c r="B811365" s="7"/>
      <c r="C811365" s="9"/>
    </row>
    <row r="811367" spans="1:3" x14ac:dyDescent="0.3">
      <c r="A811367" s="5"/>
      <c r="B811367" s="7"/>
      <c r="C811367" s="9"/>
    </row>
    <row r="811369" spans="1:3" x14ac:dyDescent="0.3">
      <c r="A811369" s="5"/>
      <c r="B811369" s="7"/>
      <c r="C811369" s="9"/>
    </row>
    <row r="811371" spans="1:3" x14ac:dyDescent="0.3">
      <c r="A811371" s="5"/>
      <c r="B811371" s="7"/>
      <c r="C811371" s="9"/>
    </row>
    <row r="811373" spans="1:3" x14ac:dyDescent="0.3">
      <c r="A811373" s="5"/>
      <c r="B811373" s="7"/>
      <c r="C811373" s="9"/>
    </row>
    <row r="811375" spans="1:3" x14ac:dyDescent="0.3">
      <c r="A811375" s="5"/>
      <c r="B811375" s="7"/>
      <c r="C811375" s="9"/>
    </row>
    <row r="811377" spans="1:3" x14ac:dyDescent="0.3">
      <c r="A811377" s="5"/>
      <c r="B811377" s="7"/>
      <c r="C811377" s="9"/>
    </row>
    <row r="811379" spans="1:3" x14ac:dyDescent="0.3">
      <c r="A811379" s="5"/>
      <c r="B811379" s="7"/>
      <c r="C811379" s="9"/>
    </row>
    <row r="811381" spans="1:3" x14ac:dyDescent="0.3">
      <c r="A811381" s="5"/>
      <c r="B811381" s="7"/>
      <c r="C811381" s="9"/>
    </row>
    <row r="811383" spans="1:3" x14ac:dyDescent="0.3">
      <c r="A811383" s="5"/>
      <c r="B811383" s="7"/>
      <c r="C811383" s="9"/>
    </row>
    <row r="811385" spans="1:3" x14ac:dyDescent="0.3">
      <c r="A811385" s="5"/>
      <c r="B811385" s="7"/>
      <c r="C811385" s="9"/>
    </row>
    <row r="811387" spans="1:3" x14ac:dyDescent="0.3">
      <c r="A811387" s="5"/>
      <c r="B811387" s="7"/>
      <c r="C811387" s="9"/>
    </row>
    <row r="811389" spans="1:3" x14ac:dyDescent="0.3">
      <c r="A811389" s="5"/>
      <c r="B811389" s="7"/>
      <c r="C811389" s="9"/>
    </row>
    <row r="811391" spans="1:3" x14ac:dyDescent="0.3">
      <c r="A811391" s="5"/>
      <c r="B811391" s="7"/>
      <c r="C811391" s="9"/>
    </row>
    <row r="811393" spans="1:3" x14ac:dyDescent="0.3">
      <c r="A811393" s="5"/>
      <c r="B811393" s="7"/>
      <c r="C811393" s="9"/>
    </row>
    <row r="811395" spans="1:3" x14ac:dyDescent="0.3">
      <c r="A811395" s="5"/>
      <c r="B811395" s="7"/>
      <c r="C811395" s="9"/>
    </row>
    <row r="811397" spans="1:3" x14ac:dyDescent="0.3">
      <c r="A811397" s="5"/>
      <c r="B811397" s="7"/>
      <c r="C811397" s="9"/>
    </row>
    <row r="811399" spans="1:3" x14ac:dyDescent="0.3">
      <c r="A811399" s="5"/>
      <c r="B811399" s="7"/>
      <c r="C811399" s="9"/>
    </row>
    <row r="811401" spans="1:3" x14ac:dyDescent="0.3">
      <c r="A811401" s="5"/>
      <c r="B811401" s="7"/>
      <c r="C811401" s="9"/>
    </row>
    <row r="811403" spans="1:3" x14ac:dyDescent="0.3">
      <c r="A811403" s="5"/>
      <c r="B811403" s="7"/>
      <c r="C811403" s="9"/>
    </row>
    <row r="811405" spans="1:3" x14ac:dyDescent="0.3">
      <c r="A811405" s="5"/>
      <c r="B811405" s="7"/>
      <c r="C811405" s="9"/>
    </row>
    <row r="811407" spans="1:3" x14ac:dyDescent="0.3">
      <c r="A811407" s="5"/>
      <c r="B811407" s="7"/>
      <c r="C811407" s="9"/>
    </row>
    <row r="811409" spans="1:3" x14ac:dyDescent="0.3">
      <c r="A811409" s="5"/>
      <c r="B811409" s="7"/>
      <c r="C811409" s="9"/>
    </row>
    <row r="811411" spans="1:3" x14ac:dyDescent="0.3">
      <c r="A811411" s="5"/>
      <c r="B811411" s="7"/>
      <c r="C811411" s="9"/>
    </row>
    <row r="811413" spans="1:3" x14ac:dyDescent="0.3">
      <c r="A811413" s="5"/>
      <c r="B811413" s="7"/>
      <c r="C811413" s="9"/>
    </row>
    <row r="811415" spans="1:3" x14ac:dyDescent="0.3">
      <c r="A811415" s="5"/>
      <c r="B811415" s="7"/>
      <c r="C811415" s="9"/>
    </row>
    <row r="811417" spans="1:3" x14ac:dyDescent="0.3">
      <c r="A811417" s="5"/>
      <c r="B811417" s="7"/>
      <c r="C811417" s="9"/>
    </row>
    <row r="811419" spans="1:3" x14ac:dyDescent="0.3">
      <c r="A811419" s="5"/>
      <c r="B811419" s="7"/>
      <c r="C811419" s="9"/>
    </row>
    <row r="811421" spans="1:3" x14ac:dyDescent="0.3">
      <c r="A811421" s="5"/>
      <c r="B811421" s="7"/>
      <c r="C811421" s="9"/>
    </row>
    <row r="811423" spans="1:3" x14ac:dyDescent="0.3">
      <c r="A811423" s="5"/>
      <c r="B811423" s="7"/>
      <c r="C811423" s="9"/>
    </row>
    <row r="811425" spans="1:3" x14ac:dyDescent="0.3">
      <c r="A811425" s="5"/>
      <c r="B811425" s="7"/>
      <c r="C811425" s="9"/>
    </row>
    <row r="811427" spans="1:3" x14ac:dyDescent="0.3">
      <c r="A811427" s="5"/>
      <c r="B811427" s="7"/>
      <c r="C811427" s="9"/>
    </row>
    <row r="811429" spans="1:3" x14ac:dyDescent="0.3">
      <c r="A811429" s="5"/>
      <c r="B811429" s="7"/>
      <c r="C811429" s="9"/>
    </row>
    <row r="811431" spans="1:3" x14ac:dyDescent="0.3">
      <c r="A811431" s="5"/>
      <c r="B811431" s="7"/>
      <c r="C811431" s="9"/>
    </row>
    <row r="811433" spans="1:3" x14ac:dyDescent="0.3">
      <c r="A811433" s="5"/>
      <c r="B811433" s="7"/>
      <c r="C811433" s="9"/>
    </row>
    <row r="811435" spans="1:3" x14ac:dyDescent="0.3">
      <c r="A811435" s="5"/>
      <c r="B811435" s="7"/>
      <c r="C811435" s="9"/>
    </row>
    <row r="811437" spans="1:3" x14ac:dyDescent="0.3">
      <c r="A811437" s="5"/>
      <c r="B811437" s="7"/>
      <c r="C811437" s="9"/>
    </row>
    <row r="811439" spans="1:3" x14ac:dyDescent="0.3">
      <c r="A811439" s="5"/>
      <c r="B811439" s="7"/>
      <c r="C811439" s="9"/>
    </row>
    <row r="811441" spans="1:3" x14ac:dyDescent="0.3">
      <c r="A811441" s="5"/>
      <c r="B811441" s="7"/>
      <c r="C811441" s="9"/>
    </row>
    <row r="811443" spans="1:3" x14ac:dyDescent="0.3">
      <c r="A811443" s="5"/>
      <c r="B811443" s="7"/>
      <c r="C811443" s="9"/>
    </row>
    <row r="811445" spans="1:3" x14ac:dyDescent="0.3">
      <c r="A811445" s="5"/>
      <c r="B811445" s="7"/>
      <c r="C811445" s="9"/>
    </row>
    <row r="811447" spans="1:3" x14ac:dyDescent="0.3">
      <c r="A811447" s="5"/>
      <c r="B811447" s="7"/>
      <c r="C811447" s="9"/>
    </row>
    <row r="811449" spans="1:3" x14ac:dyDescent="0.3">
      <c r="A811449" s="5"/>
      <c r="B811449" s="7"/>
      <c r="C811449" s="9"/>
    </row>
    <row r="811451" spans="1:3" x14ac:dyDescent="0.3">
      <c r="A811451" s="5"/>
      <c r="B811451" s="7"/>
      <c r="C811451" s="9"/>
    </row>
    <row r="811453" spans="1:3" x14ac:dyDescent="0.3">
      <c r="A811453" s="5"/>
      <c r="B811453" s="7"/>
      <c r="C811453" s="9"/>
    </row>
    <row r="811455" spans="1:3" x14ac:dyDescent="0.3">
      <c r="A811455" s="5"/>
      <c r="B811455" s="7"/>
      <c r="C811455" s="9"/>
    </row>
    <row r="811457" spans="1:3" x14ac:dyDescent="0.3">
      <c r="A811457" s="5"/>
      <c r="B811457" s="7"/>
      <c r="C811457" s="9"/>
    </row>
    <row r="811459" spans="1:3" x14ac:dyDescent="0.3">
      <c r="A811459" s="5"/>
      <c r="B811459" s="7"/>
      <c r="C811459" s="9"/>
    </row>
    <row r="811461" spans="1:3" x14ac:dyDescent="0.3">
      <c r="A811461" s="5"/>
      <c r="B811461" s="7"/>
      <c r="C811461" s="9"/>
    </row>
    <row r="811463" spans="1:3" x14ac:dyDescent="0.3">
      <c r="A811463" s="5"/>
      <c r="B811463" s="7"/>
      <c r="C811463" s="9"/>
    </row>
    <row r="811465" spans="1:3" x14ac:dyDescent="0.3">
      <c r="A811465" s="5"/>
      <c r="B811465" s="7"/>
      <c r="C811465" s="9"/>
    </row>
    <row r="811467" spans="1:3" x14ac:dyDescent="0.3">
      <c r="A811467" s="5"/>
      <c r="B811467" s="7"/>
      <c r="C811467" s="9"/>
    </row>
    <row r="811469" spans="1:3" x14ac:dyDescent="0.3">
      <c r="A811469" s="5"/>
      <c r="B811469" s="7"/>
      <c r="C811469" s="9"/>
    </row>
    <row r="811471" spans="1:3" x14ac:dyDescent="0.3">
      <c r="A811471" s="5"/>
      <c r="B811471" s="7"/>
      <c r="C811471" s="9"/>
    </row>
    <row r="811473" spans="1:3" x14ac:dyDescent="0.3">
      <c r="A811473" s="5"/>
      <c r="B811473" s="7"/>
      <c r="C811473" s="9"/>
    </row>
    <row r="811475" spans="1:3" x14ac:dyDescent="0.3">
      <c r="A811475" s="5"/>
      <c r="B811475" s="7"/>
      <c r="C811475" s="9"/>
    </row>
    <row r="811477" spans="1:3" x14ac:dyDescent="0.3">
      <c r="A811477" s="5"/>
      <c r="B811477" s="7"/>
      <c r="C811477" s="9"/>
    </row>
    <row r="811479" spans="1:3" x14ac:dyDescent="0.3">
      <c r="A811479" s="5"/>
      <c r="B811479" s="7"/>
      <c r="C811479" s="9"/>
    </row>
    <row r="811481" spans="1:3" x14ac:dyDescent="0.3">
      <c r="A811481" s="5"/>
      <c r="B811481" s="7"/>
      <c r="C811481" s="9"/>
    </row>
    <row r="811483" spans="1:3" x14ac:dyDescent="0.3">
      <c r="A811483" s="5"/>
      <c r="B811483" s="7"/>
      <c r="C811483" s="9"/>
    </row>
    <row r="811485" spans="1:3" x14ac:dyDescent="0.3">
      <c r="A811485" s="5"/>
      <c r="B811485" s="7"/>
      <c r="C811485" s="9"/>
    </row>
    <row r="811487" spans="1:3" x14ac:dyDescent="0.3">
      <c r="A811487" s="5"/>
      <c r="B811487" s="7"/>
      <c r="C811487" s="9"/>
    </row>
    <row r="811489" spans="1:3" x14ac:dyDescent="0.3">
      <c r="A811489" s="5"/>
      <c r="B811489" s="7"/>
      <c r="C811489" s="9"/>
    </row>
    <row r="811491" spans="1:3" x14ac:dyDescent="0.3">
      <c r="A811491" s="5"/>
      <c r="B811491" s="7"/>
      <c r="C811491" s="9"/>
    </row>
    <row r="811493" spans="1:3" x14ac:dyDescent="0.3">
      <c r="A811493" s="5"/>
      <c r="B811493" s="7"/>
      <c r="C811493" s="9"/>
    </row>
    <row r="811495" spans="1:3" x14ac:dyDescent="0.3">
      <c r="A811495" s="5"/>
      <c r="B811495" s="7"/>
      <c r="C811495" s="9"/>
    </row>
    <row r="811497" spans="1:3" x14ac:dyDescent="0.3">
      <c r="A811497" s="5"/>
      <c r="B811497" s="7"/>
      <c r="C811497" s="9"/>
    </row>
    <row r="811499" spans="1:3" x14ac:dyDescent="0.3">
      <c r="A811499" s="5"/>
      <c r="B811499" s="7"/>
      <c r="C811499" s="9"/>
    </row>
    <row r="811501" spans="1:3" x14ac:dyDescent="0.3">
      <c r="A811501" s="5"/>
      <c r="B811501" s="7"/>
      <c r="C811501" s="9"/>
    </row>
    <row r="811503" spans="1:3" x14ac:dyDescent="0.3">
      <c r="A811503" s="5"/>
      <c r="B811503" s="7"/>
      <c r="C811503" s="9"/>
    </row>
    <row r="811505" spans="1:3" x14ac:dyDescent="0.3">
      <c r="A811505" s="5"/>
      <c r="B811505" s="7"/>
      <c r="C811505" s="9"/>
    </row>
    <row r="811507" spans="1:3" x14ac:dyDescent="0.3">
      <c r="A811507" s="5"/>
      <c r="B811507" s="7"/>
      <c r="C811507" s="9"/>
    </row>
    <row r="811509" spans="1:3" x14ac:dyDescent="0.3">
      <c r="A811509" s="5"/>
      <c r="B811509" s="7"/>
      <c r="C811509" s="9"/>
    </row>
    <row r="811511" spans="1:3" x14ac:dyDescent="0.3">
      <c r="A811511" s="5"/>
      <c r="B811511" s="7"/>
      <c r="C811511" s="9"/>
    </row>
    <row r="811513" spans="1:3" x14ac:dyDescent="0.3">
      <c r="A811513" s="5"/>
      <c r="B811513" s="7"/>
      <c r="C811513" s="9"/>
    </row>
    <row r="811515" spans="1:3" x14ac:dyDescent="0.3">
      <c r="A811515" s="5"/>
      <c r="B811515" s="7"/>
      <c r="C811515" s="9"/>
    </row>
    <row r="811517" spans="1:3" x14ac:dyDescent="0.3">
      <c r="A811517" s="5"/>
      <c r="B811517" s="7"/>
      <c r="C811517" s="9"/>
    </row>
    <row r="811519" spans="1:3" x14ac:dyDescent="0.3">
      <c r="A811519" s="5"/>
      <c r="B811519" s="7"/>
      <c r="C811519" s="9"/>
    </row>
    <row r="811521" spans="1:3" x14ac:dyDescent="0.3">
      <c r="A811521" s="5"/>
      <c r="B811521" s="7"/>
      <c r="C811521" s="9"/>
    </row>
    <row r="811523" spans="1:3" x14ac:dyDescent="0.3">
      <c r="A811523" s="5"/>
      <c r="B811523" s="7"/>
      <c r="C811523" s="9"/>
    </row>
    <row r="811525" spans="1:3" x14ac:dyDescent="0.3">
      <c r="A811525" s="5"/>
      <c r="B811525" s="7"/>
      <c r="C811525" s="9"/>
    </row>
    <row r="811527" spans="1:3" x14ac:dyDescent="0.3">
      <c r="A811527" s="5"/>
      <c r="B811527" s="7"/>
      <c r="C811527" s="9"/>
    </row>
    <row r="811529" spans="1:3" x14ac:dyDescent="0.3">
      <c r="A811529" s="5"/>
      <c r="B811529" s="7"/>
      <c r="C811529" s="9"/>
    </row>
    <row r="811531" spans="1:3" x14ac:dyDescent="0.3">
      <c r="A811531" s="5"/>
      <c r="B811531" s="7"/>
      <c r="C811531" s="9"/>
    </row>
    <row r="811533" spans="1:3" x14ac:dyDescent="0.3">
      <c r="A811533" s="5"/>
      <c r="B811533" s="7"/>
      <c r="C811533" s="9"/>
    </row>
    <row r="811535" spans="1:3" x14ac:dyDescent="0.3">
      <c r="A811535" s="5"/>
      <c r="B811535" s="7"/>
      <c r="C811535" s="9"/>
    </row>
    <row r="811537" spans="1:3" x14ac:dyDescent="0.3">
      <c r="A811537" s="5"/>
      <c r="B811537" s="7"/>
      <c r="C811537" s="9"/>
    </row>
    <row r="811539" spans="1:3" x14ac:dyDescent="0.3">
      <c r="A811539" s="5"/>
      <c r="B811539" s="7"/>
      <c r="C811539" s="9"/>
    </row>
    <row r="811541" spans="1:3" x14ac:dyDescent="0.3">
      <c r="A811541" s="5"/>
      <c r="B811541" s="7"/>
      <c r="C811541" s="9"/>
    </row>
    <row r="811543" spans="1:3" x14ac:dyDescent="0.3">
      <c r="A811543" s="5"/>
      <c r="B811543" s="7"/>
      <c r="C811543" s="9"/>
    </row>
    <row r="811545" spans="1:3" x14ac:dyDescent="0.3">
      <c r="A811545" s="5"/>
      <c r="B811545" s="7"/>
      <c r="C811545" s="9"/>
    </row>
    <row r="811547" spans="1:3" x14ac:dyDescent="0.3">
      <c r="A811547" s="5"/>
      <c r="B811547" s="7"/>
      <c r="C811547" s="9"/>
    </row>
    <row r="811549" spans="1:3" x14ac:dyDescent="0.3">
      <c r="A811549" s="5"/>
      <c r="B811549" s="7"/>
      <c r="C811549" s="9"/>
    </row>
    <row r="811551" spans="1:3" x14ac:dyDescent="0.3">
      <c r="A811551" s="5"/>
      <c r="B811551" s="7"/>
      <c r="C811551" s="9"/>
    </row>
    <row r="811553" spans="1:3" x14ac:dyDescent="0.3">
      <c r="A811553" s="5"/>
      <c r="B811553" s="7"/>
      <c r="C811553" s="9"/>
    </row>
    <row r="811555" spans="1:3" x14ac:dyDescent="0.3">
      <c r="A811555" s="5"/>
      <c r="B811555" s="7"/>
      <c r="C811555" s="9"/>
    </row>
    <row r="811557" spans="1:3" x14ac:dyDescent="0.3">
      <c r="A811557" s="5"/>
      <c r="B811557" s="7"/>
      <c r="C811557" s="9"/>
    </row>
    <row r="811559" spans="1:3" x14ac:dyDescent="0.3">
      <c r="A811559" s="5"/>
      <c r="B811559" s="7"/>
      <c r="C811559" s="9"/>
    </row>
    <row r="811561" spans="1:3" x14ac:dyDescent="0.3">
      <c r="A811561" s="5"/>
      <c r="B811561" s="7"/>
      <c r="C811561" s="9"/>
    </row>
    <row r="811563" spans="1:3" x14ac:dyDescent="0.3">
      <c r="A811563" s="5"/>
      <c r="B811563" s="7"/>
      <c r="C811563" s="9"/>
    </row>
    <row r="811565" spans="1:3" x14ac:dyDescent="0.3">
      <c r="A811565" s="5"/>
      <c r="B811565" s="7"/>
      <c r="C811565" s="9"/>
    </row>
    <row r="811567" spans="1:3" x14ac:dyDescent="0.3">
      <c r="A811567" s="5"/>
      <c r="B811567" s="7"/>
      <c r="C811567" s="9"/>
    </row>
    <row r="811569" spans="1:3" x14ac:dyDescent="0.3">
      <c r="A811569" s="5"/>
      <c r="B811569" s="7"/>
      <c r="C811569" s="9"/>
    </row>
    <row r="811571" spans="1:3" x14ac:dyDescent="0.3">
      <c r="A811571" s="5"/>
      <c r="B811571" s="7"/>
      <c r="C811571" s="9"/>
    </row>
    <row r="811573" spans="1:3" x14ac:dyDescent="0.3">
      <c r="A811573" s="5"/>
      <c r="B811573" s="7"/>
      <c r="C811573" s="9"/>
    </row>
    <row r="811575" spans="1:3" x14ac:dyDescent="0.3">
      <c r="A811575" s="5"/>
      <c r="B811575" s="7"/>
      <c r="C811575" s="9"/>
    </row>
    <row r="811577" spans="1:3" x14ac:dyDescent="0.3">
      <c r="A811577" s="5"/>
      <c r="B811577" s="7"/>
      <c r="C811577" s="9"/>
    </row>
    <row r="811579" spans="1:3" x14ac:dyDescent="0.3">
      <c r="A811579" s="5"/>
      <c r="B811579" s="7"/>
      <c r="C811579" s="9"/>
    </row>
    <row r="811581" spans="1:3" x14ac:dyDescent="0.3">
      <c r="A811581" s="5"/>
      <c r="B811581" s="7"/>
      <c r="C811581" s="9"/>
    </row>
    <row r="811583" spans="1:3" x14ac:dyDescent="0.3">
      <c r="A811583" s="5"/>
      <c r="B811583" s="7"/>
      <c r="C811583" s="9"/>
    </row>
    <row r="811585" spans="1:3" x14ac:dyDescent="0.3">
      <c r="A811585" s="5"/>
      <c r="B811585" s="7"/>
      <c r="C811585" s="9"/>
    </row>
    <row r="811587" spans="1:3" x14ac:dyDescent="0.3">
      <c r="A811587" s="5"/>
      <c r="B811587" s="7"/>
      <c r="C811587" s="9"/>
    </row>
    <row r="811589" spans="1:3" x14ac:dyDescent="0.3">
      <c r="A811589" s="5"/>
      <c r="B811589" s="7"/>
      <c r="C811589" s="9"/>
    </row>
    <row r="811591" spans="1:3" x14ac:dyDescent="0.3">
      <c r="A811591" s="5"/>
      <c r="B811591" s="7"/>
      <c r="C811591" s="9"/>
    </row>
    <row r="811593" spans="1:3" x14ac:dyDescent="0.3">
      <c r="A811593" s="5"/>
      <c r="B811593" s="7"/>
      <c r="C811593" s="9"/>
    </row>
    <row r="811595" spans="1:3" x14ac:dyDescent="0.3">
      <c r="A811595" s="5"/>
      <c r="B811595" s="7"/>
      <c r="C811595" s="9"/>
    </row>
    <row r="811597" spans="1:3" x14ac:dyDescent="0.3">
      <c r="A811597" s="5"/>
      <c r="B811597" s="7"/>
      <c r="C811597" s="9"/>
    </row>
    <row r="811599" spans="1:3" x14ac:dyDescent="0.3">
      <c r="A811599" s="5"/>
      <c r="B811599" s="7"/>
      <c r="C811599" s="9"/>
    </row>
    <row r="811601" spans="1:3" x14ac:dyDescent="0.3">
      <c r="A811601" s="5"/>
      <c r="B811601" s="7"/>
      <c r="C811601" s="9"/>
    </row>
    <row r="811603" spans="1:3" x14ac:dyDescent="0.3">
      <c r="A811603" s="5"/>
      <c r="B811603" s="7"/>
      <c r="C811603" s="9"/>
    </row>
    <row r="811605" spans="1:3" x14ac:dyDescent="0.3">
      <c r="A811605" s="5"/>
      <c r="B811605" s="7"/>
      <c r="C811605" s="9"/>
    </row>
    <row r="811607" spans="1:3" x14ac:dyDescent="0.3">
      <c r="A811607" s="5"/>
      <c r="B811607" s="7"/>
      <c r="C811607" s="9"/>
    </row>
    <row r="811609" spans="1:3" x14ac:dyDescent="0.3">
      <c r="A811609" s="5"/>
      <c r="B811609" s="7"/>
      <c r="C811609" s="9"/>
    </row>
    <row r="811611" spans="1:3" x14ac:dyDescent="0.3">
      <c r="A811611" s="5"/>
      <c r="B811611" s="7"/>
      <c r="C811611" s="9"/>
    </row>
    <row r="811613" spans="1:3" x14ac:dyDescent="0.3">
      <c r="A811613" s="5"/>
      <c r="B811613" s="7"/>
      <c r="C811613" s="9"/>
    </row>
    <row r="811615" spans="1:3" x14ac:dyDescent="0.3">
      <c r="A811615" s="5"/>
      <c r="B811615" s="7"/>
      <c r="C811615" s="9"/>
    </row>
    <row r="811617" spans="1:3" x14ac:dyDescent="0.3">
      <c r="A811617" s="5"/>
      <c r="B811617" s="7"/>
      <c r="C811617" s="9"/>
    </row>
    <row r="811619" spans="1:3" x14ac:dyDescent="0.3">
      <c r="A811619" s="5"/>
      <c r="B811619" s="7"/>
      <c r="C811619" s="9"/>
    </row>
    <row r="811621" spans="1:3" x14ac:dyDescent="0.3">
      <c r="A811621" s="5"/>
      <c r="B811621" s="7"/>
      <c r="C811621" s="9"/>
    </row>
    <row r="811623" spans="1:3" x14ac:dyDescent="0.3">
      <c r="A811623" s="5"/>
      <c r="B811623" s="7"/>
      <c r="C811623" s="9"/>
    </row>
    <row r="811625" spans="1:3" x14ac:dyDescent="0.3">
      <c r="A811625" s="5"/>
      <c r="B811625" s="7"/>
      <c r="C811625" s="9"/>
    </row>
    <row r="811627" spans="1:3" x14ac:dyDescent="0.3">
      <c r="A811627" s="5"/>
      <c r="B811627" s="7"/>
      <c r="C811627" s="9"/>
    </row>
    <row r="811629" spans="1:3" x14ac:dyDescent="0.3">
      <c r="A811629" s="5"/>
      <c r="B811629" s="7"/>
      <c r="C811629" s="9"/>
    </row>
    <row r="811631" spans="1:3" x14ac:dyDescent="0.3">
      <c r="A811631" s="5"/>
      <c r="B811631" s="7"/>
      <c r="C811631" s="9"/>
    </row>
    <row r="811633" spans="1:3" x14ac:dyDescent="0.3">
      <c r="A811633" s="5"/>
      <c r="B811633" s="7"/>
      <c r="C811633" s="9"/>
    </row>
    <row r="811635" spans="1:3" x14ac:dyDescent="0.3">
      <c r="A811635" s="5"/>
      <c r="B811635" s="7"/>
      <c r="C811635" s="9"/>
    </row>
    <row r="811637" spans="1:3" x14ac:dyDescent="0.3">
      <c r="A811637" s="5"/>
      <c r="B811637" s="7"/>
      <c r="C811637" s="9"/>
    </row>
    <row r="811639" spans="1:3" x14ac:dyDescent="0.3">
      <c r="A811639" s="5"/>
      <c r="B811639" s="7"/>
      <c r="C811639" s="9"/>
    </row>
    <row r="811641" spans="1:3" x14ac:dyDescent="0.3">
      <c r="A811641" s="5"/>
      <c r="B811641" s="7"/>
      <c r="C811641" s="9"/>
    </row>
    <row r="811643" spans="1:3" x14ac:dyDescent="0.3">
      <c r="A811643" s="5"/>
      <c r="B811643" s="7"/>
      <c r="C811643" s="9"/>
    </row>
    <row r="811645" spans="1:3" x14ac:dyDescent="0.3">
      <c r="A811645" s="5"/>
      <c r="B811645" s="7"/>
      <c r="C811645" s="9"/>
    </row>
    <row r="811647" spans="1:3" x14ac:dyDescent="0.3">
      <c r="A811647" s="5"/>
      <c r="B811647" s="7"/>
      <c r="C811647" s="9"/>
    </row>
    <row r="811649" spans="1:3" x14ac:dyDescent="0.3">
      <c r="A811649" s="5"/>
      <c r="B811649" s="7"/>
      <c r="C811649" s="9"/>
    </row>
    <row r="811651" spans="1:3" x14ac:dyDescent="0.3">
      <c r="A811651" s="5"/>
      <c r="B811651" s="7"/>
      <c r="C811651" s="9"/>
    </row>
    <row r="811653" spans="1:3" x14ac:dyDescent="0.3">
      <c r="A811653" s="5"/>
      <c r="B811653" s="7"/>
      <c r="C811653" s="9"/>
    </row>
    <row r="811655" spans="1:3" x14ac:dyDescent="0.3">
      <c r="A811655" s="5"/>
      <c r="B811655" s="7"/>
      <c r="C811655" s="9"/>
    </row>
    <row r="811657" spans="1:3" x14ac:dyDescent="0.3">
      <c r="A811657" s="5"/>
      <c r="B811657" s="7"/>
      <c r="C811657" s="9"/>
    </row>
    <row r="811659" spans="1:3" x14ac:dyDescent="0.3">
      <c r="A811659" s="5"/>
      <c r="B811659" s="7"/>
      <c r="C811659" s="9"/>
    </row>
    <row r="811661" spans="1:3" x14ac:dyDescent="0.3">
      <c r="A811661" s="5"/>
      <c r="B811661" s="7"/>
      <c r="C811661" s="9"/>
    </row>
    <row r="811663" spans="1:3" x14ac:dyDescent="0.3">
      <c r="A811663" s="5"/>
      <c r="B811663" s="7"/>
      <c r="C811663" s="9"/>
    </row>
    <row r="811665" spans="1:3" x14ac:dyDescent="0.3">
      <c r="A811665" s="5"/>
      <c r="B811665" s="7"/>
      <c r="C811665" s="9"/>
    </row>
    <row r="811667" spans="1:3" x14ac:dyDescent="0.3">
      <c r="A811667" s="5"/>
      <c r="B811667" s="7"/>
      <c r="C811667" s="9"/>
    </row>
    <row r="811669" spans="1:3" x14ac:dyDescent="0.3">
      <c r="A811669" s="5"/>
      <c r="B811669" s="7"/>
      <c r="C811669" s="9"/>
    </row>
    <row r="811671" spans="1:3" x14ac:dyDescent="0.3">
      <c r="A811671" s="5"/>
      <c r="B811671" s="7"/>
      <c r="C811671" s="9"/>
    </row>
    <row r="811673" spans="1:3" x14ac:dyDescent="0.3">
      <c r="A811673" s="5"/>
      <c r="B811673" s="7"/>
      <c r="C811673" s="9"/>
    </row>
    <row r="811675" spans="1:3" x14ac:dyDescent="0.3">
      <c r="A811675" s="5"/>
      <c r="B811675" s="7"/>
      <c r="C811675" s="9"/>
    </row>
    <row r="811677" spans="1:3" x14ac:dyDescent="0.3">
      <c r="A811677" s="5"/>
      <c r="B811677" s="7"/>
      <c r="C811677" s="9"/>
    </row>
    <row r="811679" spans="1:3" x14ac:dyDescent="0.3">
      <c r="A811679" s="5"/>
      <c r="B811679" s="7"/>
      <c r="C811679" s="9"/>
    </row>
    <row r="811681" spans="1:3" x14ac:dyDescent="0.3">
      <c r="A811681" s="5"/>
      <c r="B811681" s="7"/>
      <c r="C811681" s="9"/>
    </row>
    <row r="811683" spans="1:3" x14ac:dyDescent="0.3">
      <c r="A811683" s="5"/>
      <c r="B811683" s="7"/>
      <c r="C811683" s="9"/>
    </row>
    <row r="811685" spans="1:3" x14ac:dyDescent="0.3">
      <c r="A811685" s="5"/>
      <c r="B811685" s="7"/>
      <c r="C811685" s="9"/>
    </row>
    <row r="811687" spans="1:3" x14ac:dyDescent="0.3">
      <c r="A811687" s="5"/>
      <c r="B811687" s="7"/>
      <c r="C811687" s="9"/>
    </row>
    <row r="811689" spans="1:3" x14ac:dyDescent="0.3">
      <c r="A811689" s="5"/>
      <c r="B811689" s="7"/>
      <c r="C811689" s="9"/>
    </row>
    <row r="811691" spans="1:3" x14ac:dyDescent="0.3">
      <c r="A811691" s="5"/>
      <c r="B811691" s="7"/>
      <c r="C811691" s="9"/>
    </row>
    <row r="811693" spans="1:3" x14ac:dyDescent="0.3">
      <c r="A811693" s="5"/>
      <c r="B811693" s="7"/>
      <c r="C811693" s="9"/>
    </row>
    <row r="811695" spans="1:3" x14ac:dyDescent="0.3">
      <c r="A811695" s="5"/>
      <c r="B811695" s="7"/>
      <c r="C811695" s="9"/>
    </row>
    <row r="811697" spans="1:3" x14ac:dyDescent="0.3">
      <c r="A811697" s="5"/>
      <c r="B811697" s="7"/>
      <c r="C811697" s="9"/>
    </row>
    <row r="811699" spans="1:3" x14ac:dyDescent="0.3">
      <c r="A811699" s="5"/>
      <c r="B811699" s="7"/>
      <c r="C811699" s="9"/>
    </row>
    <row r="811701" spans="1:3" x14ac:dyDescent="0.3">
      <c r="A811701" s="5"/>
      <c r="B811701" s="7"/>
      <c r="C811701" s="9"/>
    </row>
    <row r="811703" spans="1:3" x14ac:dyDescent="0.3">
      <c r="A811703" s="5"/>
      <c r="B811703" s="7"/>
      <c r="C811703" s="9"/>
    </row>
    <row r="811705" spans="1:3" x14ac:dyDescent="0.3">
      <c r="A811705" s="5"/>
      <c r="B811705" s="7"/>
      <c r="C811705" s="9"/>
    </row>
    <row r="811707" spans="1:3" x14ac:dyDescent="0.3">
      <c r="A811707" s="5"/>
      <c r="B811707" s="7"/>
      <c r="C811707" s="9"/>
    </row>
    <row r="811709" spans="1:3" x14ac:dyDescent="0.3">
      <c r="A811709" s="5"/>
      <c r="B811709" s="7"/>
      <c r="C811709" s="9"/>
    </row>
    <row r="811711" spans="1:3" x14ac:dyDescent="0.3">
      <c r="A811711" s="5"/>
      <c r="B811711" s="7"/>
      <c r="C811711" s="9"/>
    </row>
    <row r="811713" spans="1:3" x14ac:dyDescent="0.3">
      <c r="A811713" s="5"/>
      <c r="B811713" s="7"/>
      <c r="C811713" s="9"/>
    </row>
    <row r="811715" spans="1:3" x14ac:dyDescent="0.3">
      <c r="A811715" s="5"/>
      <c r="B811715" s="7"/>
      <c r="C811715" s="9"/>
    </row>
    <row r="811717" spans="1:3" x14ac:dyDescent="0.3">
      <c r="A811717" s="5"/>
      <c r="B811717" s="7"/>
      <c r="C811717" s="9"/>
    </row>
    <row r="811719" spans="1:3" x14ac:dyDescent="0.3">
      <c r="A811719" s="5"/>
      <c r="B811719" s="7"/>
      <c r="C811719" s="9"/>
    </row>
    <row r="811721" spans="1:3" x14ac:dyDescent="0.3">
      <c r="A811721" s="5"/>
      <c r="B811721" s="7"/>
      <c r="C811721" s="9"/>
    </row>
    <row r="811723" spans="1:3" x14ac:dyDescent="0.3">
      <c r="A811723" s="5"/>
      <c r="B811723" s="7"/>
      <c r="C811723" s="9"/>
    </row>
    <row r="811725" spans="1:3" x14ac:dyDescent="0.3">
      <c r="A811725" s="5"/>
      <c r="B811725" s="7"/>
      <c r="C811725" s="9"/>
    </row>
    <row r="811727" spans="1:3" x14ac:dyDescent="0.3">
      <c r="A811727" s="5"/>
      <c r="B811727" s="7"/>
      <c r="C811727" s="9"/>
    </row>
    <row r="811729" spans="1:3" x14ac:dyDescent="0.3">
      <c r="A811729" s="5"/>
      <c r="B811729" s="7"/>
      <c r="C811729" s="9"/>
    </row>
    <row r="811731" spans="1:3" x14ac:dyDescent="0.3">
      <c r="A811731" s="5"/>
      <c r="B811731" s="7"/>
      <c r="C811731" s="9"/>
    </row>
    <row r="811733" spans="1:3" x14ac:dyDescent="0.3">
      <c r="A811733" s="5"/>
      <c r="B811733" s="7"/>
      <c r="C811733" s="9"/>
    </row>
    <row r="811735" spans="1:3" x14ac:dyDescent="0.3">
      <c r="A811735" s="5"/>
      <c r="B811735" s="7"/>
      <c r="C811735" s="9"/>
    </row>
    <row r="811737" spans="1:3" x14ac:dyDescent="0.3">
      <c r="A811737" s="5"/>
      <c r="B811737" s="7"/>
      <c r="C811737" s="9"/>
    </row>
    <row r="811739" spans="1:3" x14ac:dyDescent="0.3">
      <c r="A811739" s="5"/>
      <c r="B811739" s="7"/>
      <c r="C811739" s="9"/>
    </row>
    <row r="811741" spans="1:3" x14ac:dyDescent="0.3">
      <c r="A811741" s="5"/>
      <c r="B811741" s="7"/>
      <c r="C811741" s="9"/>
    </row>
    <row r="811743" spans="1:3" x14ac:dyDescent="0.3">
      <c r="A811743" s="5"/>
      <c r="B811743" s="7"/>
      <c r="C811743" s="9"/>
    </row>
    <row r="811745" spans="1:3" x14ac:dyDescent="0.3">
      <c r="A811745" s="5"/>
      <c r="B811745" s="7"/>
      <c r="C811745" s="9"/>
    </row>
    <row r="811747" spans="1:3" x14ac:dyDescent="0.3">
      <c r="A811747" s="5"/>
      <c r="B811747" s="7"/>
      <c r="C811747" s="9"/>
    </row>
    <row r="811749" spans="1:3" x14ac:dyDescent="0.3">
      <c r="A811749" s="5"/>
      <c r="B811749" s="7"/>
      <c r="C811749" s="9"/>
    </row>
    <row r="811751" spans="1:3" x14ac:dyDescent="0.3">
      <c r="A811751" s="5"/>
      <c r="B811751" s="7"/>
      <c r="C811751" s="9"/>
    </row>
    <row r="811753" spans="1:3" x14ac:dyDescent="0.3">
      <c r="A811753" s="5"/>
      <c r="B811753" s="7"/>
      <c r="C811753" s="9"/>
    </row>
    <row r="811755" spans="1:3" x14ac:dyDescent="0.3">
      <c r="A811755" s="5"/>
      <c r="B811755" s="7"/>
      <c r="C811755" s="9"/>
    </row>
    <row r="811757" spans="1:3" x14ac:dyDescent="0.3">
      <c r="A811757" s="5"/>
      <c r="B811757" s="7"/>
      <c r="C811757" s="9"/>
    </row>
    <row r="811759" spans="1:3" x14ac:dyDescent="0.3">
      <c r="A811759" s="5"/>
      <c r="B811759" s="7"/>
      <c r="C811759" s="9"/>
    </row>
    <row r="811761" spans="1:3" x14ac:dyDescent="0.3">
      <c r="A811761" s="5"/>
      <c r="B811761" s="7"/>
      <c r="C811761" s="9"/>
    </row>
    <row r="811763" spans="1:3" x14ac:dyDescent="0.3">
      <c r="A811763" s="5"/>
      <c r="B811763" s="7"/>
      <c r="C811763" s="9"/>
    </row>
    <row r="811765" spans="1:3" x14ac:dyDescent="0.3">
      <c r="A811765" s="5"/>
      <c r="B811765" s="7"/>
      <c r="C811765" s="9"/>
    </row>
    <row r="811767" spans="1:3" x14ac:dyDescent="0.3">
      <c r="A811767" s="5"/>
      <c r="B811767" s="7"/>
      <c r="C811767" s="9"/>
    </row>
    <row r="811769" spans="1:3" x14ac:dyDescent="0.3">
      <c r="A811769" s="5"/>
      <c r="B811769" s="7"/>
      <c r="C811769" s="9"/>
    </row>
    <row r="811771" spans="1:3" x14ac:dyDescent="0.3">
      <c r="A811771" s="5"/>
      <c r="B811771" s="7"/>
      <c r="C811771" s="9"/>
    </row>
    <row r="811773" spans="1:3" x14ac:dyDescent="0.3">
      <c r="A811773" s="5"/>
      <c r="B811773" s="7"/>
      <c r="C811773" s="9"/>
    </row>
    <row r="811775" spans="1:3" x14ac:dyDescent="0.3">
      <c r="A811775" s="5"/>
      <c r="B811775" s="7"/>
      <c r="C811775" s="9"/>
    </row>
    <row r="811777" spans="1:3" x14ac:dyDescent="0.3">
      <c r="A811777" s="5"/>
      <c r="B811777" s="7"/>
      <c r="C811777" s="9"/>
    </row>
    <row r="811779" spans="1:3" x14ac:dyDescent="0.3">
      <c r="A811779" s="5"/>
      <c r="B811779" s="7"/>
      <c r="C811779" s="9"/>
    </row>
    <row r="811781" spans="1:3" x14ac:dyDescent="0.3">
      <c r="A811781" s="5"/>
      <c r="B811781" s="7"/>
      <c r="C811781" s="9"/>
    </row>
    <row r="811783" spans="1:3" x14ac:dyDescent="0.3">
      <c r="A811783" s="5"/>
      <c r="B811783" s="7"/>
      <c r="C811783" s="9"/>
    </row>
    <row r="811785" spans="1:3" x14ac:dyDescent="0.3">
      <c r="A811785" s="5"/>
      <c r="B811785" s="7"/>
      <c r="C811785" s="9"/>
    </row>
    <row r="811787" spans="1:3" x14ac:dyDescent="0.3">
      <c r="A811787" s="5"/>
      <c r="B811787" s="7"/>
      <c r="C811787" s="9"/>
    </row>
    <row r="811789" spans="1:3" x14ac:dyDescent="0.3">
      <c r="A811789" s="5"/>
      <c r="B811789" s="7"/>
      <c r="C811789" s="9"/>
    </row>
    <row r="811791" spans="1:3" x14ac:dyDescent="0.3">
      <c r="A811791" s="5"/>
      <c r="B811791" s="7"/>
      <c r="C811791" s="9"/>
    </row>
    <row r="811793" spans="1:3" x14ac:dyDescent="0.3">
      <c r="A811793" s="5"/>
      <c r="B811793" s="7"/>
      <c r="C811793" s="9"/>
    </row>
    <row r="811795" spans="1:3" x14ac:dyDescent="0.3">
      <c r="A811795" s="5"/>
      <c r="B811795" s="7"/>
      <c r="C811795" s="9"/>
    </row>
    <row r="811797" spans="1:3" x14ac:dyDescent="0.3">
      <c r="A811797" s="5"/>
      <c r="B811797" s="7"/>
      <c r="C811797" s="9"/>
    </row>
    <row r="811799" spans="1:3" x14ac:dyDescent="0.3">
      <c r="A811799" s="5"/>
      <c r="B811799" s="7"/>
      <c r="C811799" s="9"/>
    </row>
    <row r="811801" spans="1:3" x14ac:dyDescent="0.3">
      <c r="A811801" s="5"/>
      <c r="B811801" s="7"/>
      <c r="C811801" s="9"/>
    </row>
    <row r="811803" spans="1:3" x14ac:dyDescent="0.3">
      <c r="A811803" s="5"/>
      <c r="B811803" s="7"/>
      <c r="C811803" s="9"/>
    </row>
    <row r="811805" spans="1:3" x14ac:dyDescent="0.3">
      <c r="A811805" s="5"/>
      <c r="B811805" s="7"/>
      <c r="C811805" s="9"/>
    </row>
    <row r="811807" spans="1:3" x14ac:dyDescent="0.3">
      <c r="A811807" s="5"/>
      <c r="B811807" s="7"/>
      <c r="C811807" s="9"/>
    </row>
    <row r="811809" spans="1:3" x14ac:dyDescent="0.3">
      <c r="A811809" s="5"/>
      <c r="B811809" s="7"/>
      <c r="C811809" s="9"/>
    </row>
    <row r="811811" spans="1:3" x14ac:dyDescent="0.3">
      <c r="A811811" s="5"/>
      <c r="B811811" s="7"/>
      <c r="C811811" s="9"/>
    </row>
    <row r="811813" spans="1:3" x14ac:dyDescent="0.3">
      <c r="A811813" s="5"/>
      <c r="B811813" s="7"/>
      <c r="C811813" s="9"/>
    </row>
    <row r="811815" spans="1:3" x14ac:dyDescent="0.3">
      <c r="A811815" s="5"/>
      <c r="B811815" s="7"/>
      <c r="C811815" s="9"/>
    </row>
    <row r="811817" spans="1:3" x14ac:dyDescent="0.3">
      <c r="A811817" s="5"/>
      <c r="B811817" s="7"/>
      <c r="C811817" s="9"/>
    </row>
    <row r="811819" spans="1:3" x14ac:dyDescent="0.3">
      <c r="A811819" s="5"/>
      <c r="B811819" s="7"/>
      <c r="C811819" s="9"/>
    </row>
    <row r="811821" spans="1:3" x14ac:dyDescent="0.3">
      <c r="A811821" s="5"/>
      <c r="B811821" s="7"/>
      <c r="C811821" s="9"/>
    </row>
    <row r="811823" spans="1:3" x14ac:dyDescent="0.3">
      <c r="A811823" s="5"/>
      <c r="B811823" s="7"/>
      <c r="C811823" s="9"/>
    </row>
    <row r="811825" spans="1:3" x14ac:dyDescent="0.3">
      <c r="A811825" s="5"/>
      <c r="B811825" s="7"/>
      <c r="C811825" s="9"/>
    </row>
    <row r="811827" spans="1:3" x14ac:dyDescent="0.3">
      <c r="A811827" s="5"/>
      <c r="B811827" s="7"/>
      <c r="C811827" s="9"/>
    </row>
    <row r="811829" spans="1:3" x14ac:dyDescent="0.3">
      <c r="A811829" s="5"/>
      <c r="B811829" s="7"/>
      <c r="C811829" s="9"/>
    </row>
    <row r="811831" spans="1:3" x14ac:dyDescent="0.3">
      <c r="A811831" s="5"/>
      <c r="B811831" s="7"/>
      <c r="C811831" s="9"/>
    </row>
    <row r="811833" spans="1:3" x14ac:dyDescent="0.3">
      <c r="A811833" s="5"/>
      <c r="B811833" s="7"/>
      <c r="C811833" s="9"/>
    </row>
    <row r="811835" spans="1:3" x14ac:dyDescent="0.3">
      <c r="A811835" s="5"/>
      <c r="B811835" s="7"/>
      <c r="C811835" s="9"/>
    </row>
    <row r="811837" spans="1:3" x14ac:dyDescent="0.3">
      <c r="A811837" s="5"/>
      <c r="B811837" s="7"/>
      <c r="C811837" s="9"/>
    </row>
    <row r="811839" spans="1:3" x14ac:dyDescent="0.3">
      <c r="A811839" s="5"/>
      <c r="B811839" s="7"/>
      <c r="C811839" s="9"/>
    </row>
    <row r="811841" spans="1:3" x14ac:dyDescent="0.3">
      <c r="A811841" s="5"/>
      <c r="B811841" s="7"/>
      <c r="C811841" s="9"/>
    </row>
    <row r="811843" spans="1:3" x14ac:dyDescent="0.3">
      <c r="A811843" s="5"/>
      <c r="B811843" s="7"/>
      <c r="C811843" s="9"/>
    </row>
    <row r="811845" spans="1:3" x14ac:dyDescent="0.3">
      <c r="A811845" s="5"/>
      <c r="B811845" s="7"/>
      <c r="C811845" s="9"/>
    </row>
    <row r="811847" spans="1:3" x14ac:dyDescent="0.3">
      <c r="A811847" s="5"/>
      <c r="B811847" s="7"/>
      <c r="C811847" s="9"/>
    </row>
    <row r="811849" spans="1:3" x14ac:dyDescent="0.3">
      <c r="A811849" s="5"/>
      <c r="B811849" s="7"/>
      <c r="C811849" s="9"/>
    </row>
    <row r="811851" spans="1:3" x14ac:dyDescent="0.3">
      <c r="A811851" s="5"/>
      <c r="B811851" s="7"/>
      <c r="C811851" s="9"/>
    </row>
    <row r="811853" spans="1:3" x14ac:dyDescent="0.3">
      <c r="A811853" s="5"/>
      <c r="B811853" s="7"/>
      <c r="C811853" s="9"/>
    </row>
    <row r="811855" spans="1:3" x14ac:dyDescent="0.3">
      <c r="A811855" s="5"/>
      <c r="B811855" s="7"/>
      <c r="C811855" s="9"/>
    </row>
    <row r="811857" spans="1:3" x14ac:dyDescent="0.3">
      <c r="A811857" s="5"/>
      <c r="B811857" s="7"/>
      <c r="C811857" s="9"/>
    </row>
    <row r="811859" spans="1:3" x14ac:dyDescent="0.3">
      <c r="A811859" s="5"/>
      <c r="B811859" s="7"/>
      <c r="C811859" s="9"/>
    </row>
    <row r="811861" spans="1:3" x14ac:dyDescent="0.3">
      <c r="A811861" s="5"/>
      <c r="B811861" s="7"/>
      <c r="C811861" s="9"/>
    </row>
    <row r="811863" spans="1:3" x14ac:dyDescent="0.3">
      <c r="A811863" s="5"/>
      <c r="B811863" s="7"/>
      <c r="C811863" s="9"/>
    </row>
    <row r="811865" spans="1:3" x14ac:dyDescent="0.3">
      <c r="A811865" s="5"/>
      <c r="B811865" s="7"/>
      <c r="C811865" s="9"/>
    </row>
    <row r="811867" spans="1:3" x14ac:dyDescent="0.3">
      <c r="A811867" s="5"/>
      <c r="B811867" s="7"/>
      <c r="C811867" s="9"/>
    </row>
    <row r="811869" spans="1:3" x14ac:dyDescent="0.3">
      <c r="A811869" s="5"/>
      <c r="B811869" s="7"/>
      <c r="C811869" s="9"/>
    </row>
    <row r="811871" spans="1:3" x14ac:dyDescent="0.3">
      <c r="A811871" s="5"/>
      <c r="B811871" s="7"/>
      <c r="C811871" s="9"/>
    </row>
    <row r="811873" spans="1:3" x14ac:dyDescent="0.3">
      <c r="A811873" s="5"/>
      <c r="B811873" s="7"/>
      <c r="C811873" s="9"/>
    </row>
    <row r="811875" spans="1:3" x14ac:dyDescent="0.3">
      <c r="A811875" s="5"/>
      <c r="B811875" s="7"/>
      <c r="C811875" s="9"/>
    </row>
    <row r="811877" spans="1:3" x14ac:dyDescent="0.3">
      <c r="A811877" s="5"/>
      <c r="B811877" s="7"/>
      <c r="C811877" s="9"/>
    </row>
    <row r="811879" spans="1:3" x14ac:dyDescent="0.3">
      <c r="A811879" s="5"/>
      <c r="B811879" s="7"/>
      <c r="C811879" s="9"/>
    </row>
    <row r="811881" spans="1:3" x14ac:dyDescent="0.3">
      <c r="A811881" s="5"/>
      <c r="B811881" s="7"/>
      <c r="C811881" s="9"/>
    </row>
    <row r="811883" spans="1:3" x14ac:dyDescent="0.3">
      <c r="A811883" s="5"/>
      <c r="B811883" s="7"/>
      <c r="C811883" s="9"/>
    </row>
    <row r="811885" spans="1:3" x14ac:dyDescent="0.3">
      <c r="A811885" s="5"/>
      <c r="B811885" s="7"/>
      <c r="C811885" s="9"/>
    </row>
    <row r="811887" spans="1:3" x14ac:dyDescent="0.3">
      <c r="A811887" s="5"/>
      <c r="B811887" s="7"/>
      <c r="C811887" s="9"/>
    </row>
    <row r="811889" spans="1:3" x14ac:dyDescent="0.3">
      <c r="A811889" s="5"/>
      <c r="B811889" s="7"/>
      <c r="C811889" s="9"/>
    </row>
    <row r="811891" spans="1:3" x14ac:dyDescent="0.3">
      <c r="A811891" s="5"/>
      <c r="B811891" s="7"/>
      <c r="C811891" s="9"/>
    </row>
    <row r="811893" spans="1:3" x14ac:dyDescent="0.3">
      <c r="A811893" s="5"/>
      <c r="B811893" s="7"/>
      <c r="C811893" s="9"/>
    </row>
    <row r="811895" spans="1:3" x14ac:dyDescent="0.3">
      <c r="A811895" s="5"/>
      <c r="B811895" s="7"/>
      <c r="C811895" s="9"/>
    </row>
    <row r="811897" spans="1:3" x14ac:dyDescent="0.3">
      <c r="A811897" s="5"/>
      <c r="B811897" s="7"/>
      <c r="C811897" s="9"/>
    </row>
    <row r="811899" spans="1:3" x14ac:dyDescent="0.3">
      <c r="A811899" s="5"/>
      <c r="B811899" s="7"/>
      <c r="C811899" s="9"/>
    </row>
    <row r="811901" spans="1:3" x14ac:dyDescent="0.3">
      <c r="A811901" s="5"/>
      <c r="B811901" s="7"/>
      <c r="C811901" s="9"/>
    </row>
    <row r="811903" spans="1:3" x14ac:dyDescent="0.3">
      <c r="A811903" s="5"/>
      <c r="B811903" s="7"/>
      <c r="C811903" s="9"/>
    </row>
    <row r="811905" spans="1:3" x14ac:dyDescent="0.3">
      <c r="A811905" s="5"/>
      <c r="B811905" s="7"/>
      <c r="C811905" s="9"/>
    </row>
    <row r="811907" spans="1:3" x14ac:dyDescent="0.3">
      <c r="A811907" s="5"/>
      <c r="B811907" s="7"/>
      <c r="C811907" s="9"/>
    </row>
    <row r="811909" spans="1:3" x14ac:dyDescent="0.3">
      <c r="A811909" s="5"/>
      <c r="B811909" s="7"/>
      <c r="C811909" s="9"/>
    </row>
    <row r="811911" spans="1:3" x14ac:dyDescent="0.3">
      <c r="A811911" s="5"/>
      <c r="B811911" s="7"/>
      <c r="C811911" s="9"/>
    </row>
    <row r="811913" spans="1:3" x14ac:dyDescent="0.3">
      <c r="A811913" s="5"/>
      <c r="B811913" s="7"/>
      <c r="C811913" s="9"/>
    </row>
    <row r="811915" spans="1:3" x14ac:dyDescent="0.3">
      <c r="A811915" s="5"/>
      <c r="B811915" s="7"/>
      <c r="C811915" s="9"/>
    </row>
    <row r="811917" spans="1:3" x14ac:dyDescent="0.3">
      <c r="A811917" s="5"/>
      <c r="B811917" s="7"/>
      <c r="C811917" s="9"/>
    </row>
    <row r="811919" spans="1:3" x14ac:dyDescent="0.3">
      <c r="A811919" s="5"/>
      <c r="B811919" s="7"/>
      <c r="C811919" s="9"/>
    </row>
    <row r="811921" spans="1:3" x14ac:dyDescent="0.3">
      <c r="A811921" s="5"/>
      <c r="B811921" s="7"/>
      <c r="C811921" s="9"/>
    </row>
    <row r="811923" spans="1:3" x14ac:dyDescent="0.3">
      <c r="A811923" s="5"/>
      <c r="B811923" s="7"/>
      <c r="C811923" s="9"/>
    </row>
    <row r="811925" spans="1:3" x14ac:dyDescent="0.3">
      <c r="A811925" s="5"/>
      <c r="B811925" s="7"/>
      <c r="C811925" s="9"/>
    </row>
    <row r="811927" spans="1:3" x14ac:dyDescent="0.3">
      <c r="A811927" s="5"/>
      <c r="B811927" s="7"/>
      <c r="C811927" s="9"/>
    </row>
    <row r="811929" spans="1:3" x14ac:dyDescent="0.3">
      <c r="A811929" s="5"/>
      <c r="B811929" s="7"/>
      <c r="C811929" s="9"/>
    </row>
    <row r="811931" spans="1:3" x14ac:dyDescent="0.3">
      <c r="A811931" s="5"/>
      <c r="B811931" s="7"/>
      <c r="C811931" s="9"/>
    </row>
    <row r="811933" spans="1:3" x14ac:dyDescent="0.3">
      <c r="A811933" s="5"/>
      <c r="B811933" s="7"/>
      <c r="C811933" s="9"/>
    </row>
    <row r="811935" spans="1:3" x14ac:dyDescent="0.3">
      <c r="A811935" s="5"/>
      <c r="B811935" s="7"/>
      <c r="C811935" s="9"/>
    </row>
    <row r="811937" spans="1:3" x14ac:dyDescent="0.3">
      <c r="A811937" s="5"/>
      <c r="B811937" s="7"/>
      <c r="C811937" s="9"/>
    </row>
    <row r="811939" spans="1:3" x14ac:dyDescent="0.3">
      <c r="A811939" s="5"/>
      <c r="B811939" s="7"/>
      <c r="C811939" s="9"/>
    </row>
    <row r="811941" spans="1:3" x14ac:dyDescent="0.3">
      <c r="A811941" s="5"/>
      <c r="B811941" s="7"/>
      <c r="C811941" s="9"/>
    </row>
    <row r="811943" spans="1:3" x14ac:dyDescent="0.3">
      <c r="A811943" s="5"/>
      <c r="B811943" s="7"/>
      <c r="C811943" s="9"/>
    </row>
    <row r="811945" spans="1:3" x14ac:dyDescent="0.3">
      <c r="A811945" s="5"/>
      <c r="B811945" s="7"/>
      <c r="C811945" s="9"/>
    </row>
    <row r="811947" spans="1:3" x14ac:dyDescent="0.3">
      <c r="A811947" s="5"/>
      <c r="B811947" s="7"/>
      <c r="C811947" s="9"/>
    </row>
    <row r="811949" spans="1:3" x14ac:dyDescent="0.3">
      <c r="A811949" s="5"/>
      <c r="B811949" s="7"/>
      <c r="C811949" s="9"/>
    </row>
    <row r="811951" spans="1:3" x14ac:dyDescent="0.3">
      <c r="A811951" s="5"/>
      <c r="B811951" s="7"/>
      <c r="C811951" s="9"/>
    </row>
    <row r="811953" spans="1:3" x14ac:dyDescent="0.3">
      <c r="A811953" s="5"/>
      <c r="B811953" s="7"/>
      <c r="C811953" s="9"/>
    </row>
    <row r="811955" spans="1:3" x14ac:dyDescent="0.3">
      <c r="A811955" s="5"/>
      <c r="B811955" s="7"/>
      <c r="C811955" s="9"/>
    </row>
    <row r="811957" spans="1:3" x14ac:dyDescent="0.3">
      <c r="A811957" s="5"/>
      <c r="B811957" s="7"/>
      <c r="C811957" s="9"/>
    </row>
    <row r="811959" spans="1:3" x14ac:dyDescent="0.3">
      <c r="A811959" s="5"/>
      <c r="B811959" s="7"/>
      <c r="C811959" s="9"/>
    </row>
    <row r="811961" spans="1:3" x14ac:dyDescent="0.3">
      <c r="A811961" s="5"/>
      <c r="B811961" s="7"/>
      <c r="C811961" s="9"/>
    </row>
    <row r="811963" spans="1:3" x14ac:dyDescent="0.3">
      <c r="A811963" s="5"/>
      <c r="B811963" s="7"/>
      <c r="C811963" s="9"/>
    </row>
    <row r="811965" spans="1:3" x14ac:dyDescent="0.3">
      <c r="A811965" s="5"/>
      <c r="B811965" s="7"/>
      <c r="C811965" s="9"/>
    </row>
    <row r="811967" spans="1:3" x14ac:dyDescent="0.3">
      <c r="A811967" s="5"/>
      <c r="B811967" s="7"/>
      <c r="C811967" s="9"/>
    </row>
    <row r="811969" spans="1:3" x14ac:dyDescent="0.3">
      <c r="A811969" s="5"/>
      <c r="B811969" s="7"/>
      <c r="C811969" s="9"/>
    </row>
    <row r="811971" spans="1:3" x14ac:dyDescent="0.3">
      <c r="A811971" s="5"/>
      <c r="B811971" s="7"/>
      <c r="C811971" s="9"/>
    </row>
    <row r="811973" spans="1:3" x14ac:dyDescent="0.3">
      <c r="A811973" s="5"/>
      <c r="B811973" s="7"/>
      <c r="C811973" s="9"/>
    </row>
    <row r="811975" spans="1:3" x14ac:dyDescent="0.3">
      <c r="A811975" s="5"/>
      <c r="B811975" s="7"/>
      <c r="C811975" s="9"/>
    </row>
    <row r="811977" spans="1:3" x14ac:dyDescent="0.3">
      <c r="A811977" s="5"/>
      <c r="B811977" s="7"/>
      <c r="C811977" s="9"/>
    </row>
    <row r="811979" spans="1:3" x14ac:dyDescent="0.3">
      <c r="A811979" s="5"/>
      <c r="B811979" s="7"/>
      <c r="C811979" s="9"/>
    </row>
    <row r="811981" spans="1:3" x14ac:dyDescent="0.3">
      <c r="A811981" s="5"/>
      <c r="B811981" s="7"/>
      <c r="C811981" s="9"/>
    </row>
    <row r="811983" spans="1:3" x14ac:dyDescent="0.3">
      <c r="A811983" s="5"/>
      <c r="B811983" s="7"/>
      <c r="C811983" s="9"/>
    </row>
    <row r="811985" spans="1:3" x14ac:dyDescent="0.3">
      <c r="A811985" s="5"/>
      <c r="B811985" s="7"/>
      <c r="C811985" s="9"/>
    </row>
    <row r="811987" spans="1:3" x14ac:dyDescent="0.3">
      <c r="A811987" s="5"/>
      <c r="B811987" s="7"/>
      <c r="C811987" s="9"/>
    </row>
    <row r="811989" spans="1:3" x14ac:dyDescent="0.3">
      <c r="A811989" s="5"/>
      <c r="B811989" s="7"/>
      <c r="C811989" s="9"/>
    </row>
    <row r="811991" spans="1:3" x14ac:dyDescent="0.3">
      <c r="A811991" s="5"/>
      <c r="B811991" s="7"/>
      <c r="C811991" s="9"/>
    </row>
    <row r="811993" spans="1:3" x14ac:dyDescent="0.3">
      <c r="A811993" s="5"/>
      <c r="B811993" s="7"/>
      <c r="C811993" s="9"/>
    </row>
    <row r="811995" spans="1:3" x14ac:dyDescent="0.3">
      <c r="A811995" s="5"/>
      <c r="B811995" s="7"/>
      <c r="C811995" s="9"/>
    </row>
    <row r="811997" spans="1:3" x14ac:dyDescent="0.3">
      <c r="A811997" s="5"/>
      <c r="B811997" s="7"/>
      <c r="C811997" s="9"/>
    </row>
    <row r="811999" spans="1:3" x14ac:dyDescent="0.3">
      <c r="A811999" s="5"/>
      <c r="B811999" s="7"/>
      <c r="C811999" s="9"/>
    </row>
    <row r="812001" spans="1:3" x14ac:dyDescent="0.3">
      <c r="A812001" s="5"/>
      <c r="B812001" s="7"/>
      <c r="C812001" s="9"/>
    </row>
    <row r="812003" spans="1:3" x14ac:dyDescent="0.3">
      <c r="A812003" s="5"/>
      <c r="B812003" s="7"/>
      <c r="C812003" s="9"/>
    </row>
    <row r="812005" spans="1:3" x14ac:dyDescent="0.3">
      <c r="A812005" s="5"/>
      <c r="B812005" s="7"/>
      <c r="C812005" s="9"/>
    </row>
    <row r="812007" spans="1:3" x14ac:dyDescent="0.3">
      <c r="A812007" s="5"/>
      <c r="B812007" s="7"/>
      <c r="C812007" s="9"/>
    </row>
    <row r="812009" spans="1:3" x14ac:dyDescent="0.3">
      <c r="A812009" s="5"/>
      <c r="B812009" s="7"/>
      <c r="C812009" s="9"/>
    </row>
    <row r="812011" spans="1:3" x14ac:dyDescent="0.3">
      <c r="A812011" s="5"/>
      <c r="B812011" s="7"/>
      <c r="C812011" s="9"/>
    </row>
    <row r="812013" spans="1:3" x14ac:dyDescent="0.3">
      <c r="A812013" s="5"/>
      <c r="B812013" s="7"/>
      <c r="C812013" s="9"/>
    </row>
    <row r="812015" spans="1:3" x14ac:dyDescent="0.3">
      <c r="A812015" s="5"/>
      <c r="B812015" s="7"/>
      <c r="C812015" s="9"/>
    </row>
    <row r="812017" spans="1:3" x14ac:dyDescent="0.3">
      <c r="A812017" s="5"/>
      <c r="B812017" s="7"/>
      <c r="C812017" s="9"/>
    </row>
    <row r="812019" spans="1:3" x14ac:dyDescent="0.3">
      <c r="A812019" s="5"/>
      <c r="B812019" s="7"/>
      <c r="C812019" s="9"/>
    </row>
    <row r="812021" spans="1:3" x14ac:dyDescent="0.3">
      <c r="A812021" s="5"/>
      <c r="B812021" s="7"/>
      <c r="C812021" s="9"/>
    </row>
    <row r="812023" spans="1:3" x14ac:dyDescent="0.3">
      <c r="A812023" s="5"/>
      <c r="B812023" s="7"/>
      <c r="C812023" s="9"/>
    </row>
    <row r="812025" spans="1:3" x14ac:dyDescent="0.3">
      <c r="A812025" s="5"/>
      <c r="B812025" s="7"/>
      <c r="C812025" s="9"/>
    </row>
    <row r="812027" spans="1:3" x14ac:dyDescent="0.3">
      <c r="A812027" s="5"/>
      <c r="B812027" s="7"/>
      <c r="C812027" s="9"/>
    </row>
    <row r="812029" spans="1:3" x14ac:dyDescent="0.3">
      <c r="A812029" s="5"/>
      <c r="B812029" s="7"/>
      <c r="C812029" s="9"/>
    </row>
    <row r="812031" spans="1:3" x14ac:dyDescent="0.3">
      <c r="A812031" s="5"/>
      <c r="B812031" s="7"/>
      <c r="C812031" s="9"/>
    </row>
    <row r="812033" spans="1:3" x14ac:dyDescent="0.3">
      <c r="A812033" s="5"/>
      <c r="B812033" s="7"/>
      <c r="C812033" s="9"/>
    </row>
    <row r="812035" spans="1:3" x14ac:dyDescent="0.3">
      <c r="A812035" s="5"/>
      <c r="B812035" s="7"/>
      <c r="C812035" s="9"/>
    </row>
    <row r="812037" spans="1:3" x14ac:dyDescent="0.3">
      <c r="A812037" s="5"/>
      <c r="B812037" s="7"/>
      <c r="C812037" s="9"/>
    </row>
    <row r="812039" spans="1:3" x14ac:dyDescent="0.3">
      <c r="A812039" s="5"/>
      <c r="B812039" s="7"/>
      <c r="C812039" s="9"/>
    </row>
    <row r="812041" spans="1:3" x14ac:dyDescent="0.3">
      <c r="A812041" s="5"/>
      <c r="B812041" s="7"/>
      <c r="C812041" s="9"/>
    </row>
    <row r="812043" spans="1:3" x14ac:dyDescent="0.3">
      <c r="A812043" s="5"/>
      <c r="B812043" s="7"/>
      <c r="C812043" s="9"/>
    </row>
    <row r="812045" spans="1:3" x14ac:dyDescent="0.3">
      <c r="A812045" s="5"/>
      <c r="B812045" s="7"/>
      <c r="C812045" s="9"/>
    </row>
    <row r="812047" spans="1:3" x14ac:dyDescent="0.3">
      <c r="A812047" s="5"/>
      <c r="B812047" s="7"/>
      <c r="C812047" s="9"/>
    </row>
    <row r="812049" spans="1:3" x14ac:dyDescent="0.3">
      <c r="A812049" s="5"/>
      <c r="B812049" s="7"/>
      <c r="C812049" s="9"/>
    </row>
    <row r="812051" spans="1:3" x14ac:dyDescent="0.3">
      <c r="A812051" s="5"/>
      <c r="B812051" s="7"/>
      <c r="C812051" s="9"/>
    </row>
    <row r="812053" spans="1:3" x14ac:dyDescent="0.3">
      <c r="A812053" s="5"/>
      <c r="B812053" s="7"/>
      <c r="C812053" s="9"/>
    </row>
    <row r="812055" spans="1:3" x14ac:dyDescent="0.3">
      <c r="A812055" s="5"/>
      <c r="B812055" s="7"/>
      <c r="C812055" s="9"/>
    </row>
    <row r="812057" spans="1:3" x14ac:dyDescent="0.3">
      <c r="A812057" s="5"/>
      <c r="B812057" s="7"/>
      <c r="C812057" s="9"/>
    </row>
    <row r="812059" spans="1:3" x14ac:dyDescent="0.3">
      <c r="A812059" s="5"/>
      <c r="B812059" s="7"/>
      <c r="C812059" s="9"/>
    </row>
    <row r="812061" spans="1:3" x14ac:dyDescent="0.3">
      <c r="A812061" s="5"/>
      <c r="B812061" s="7"/>
      <c r="C812061" s="9"/>
    </row>
    <row r="812063" spans="1:3" x14ac:dyDescent="0.3">
      <c r="A812063" s="5"/>
      <c r="B812063" s="7"/>
      <c r="C812063" s="9"/>
    </row>
    <row r="812065" spans="1:3" x14ac:dyDescent="0.3">
      <c r="A812065" s="5"/>
      <c r="B812065" s="7"/>
      <c r="C812065" s="9"/>
    </row>
    <row r="812067" spans="1:3" x14ac:dyDescent="0.3">
      <c r="A812067" s="5"/>
      <c r="B812067" s="7"/>
      <c r="C812067" s="9"/>
    </row>
    <row r="812069" spans="1:3" x14ac:dyDescent="0.3">
      <c r="A812069" s="5"/>
      <c r="B812069" s="7"/>
      <c r="C812069" s="9"/>
    </row>
    <row r="812071" spans="1:3" x14ac:dyDescent="0.3">
      <c r="A812071" s="5"/>
      <c r="B812071" s="7"/>
      <c r="C812071" s="9"/>
    </row>
    <row r="812073" spans="1:3" x14ac:dyDescent="0.3">
      <c r="A812073" s="5"/>
      <c r="B812073" s="7"/>
      <c r="C812073" s="9"/>
    </row>
    <row r="812075" spans="1:3" x14ac:dyDescent="0.3">
      <c r="A812075" s="5"/>
      <c r="B812075" s="7"/>
      <c r="C812075" s="9"/>
    </row>
    <row r="812077" spans="1:3" x14ac:dyDescent="0.3">
      <c r="A812077" s="5"/>
      <c r="B812077" s="7"/>
      <c r="C812077" s="9"/>
    </row>
    <row r="812079" spans="1:3" x14ac:dyDescent="0.3">
      <c r="A812079" s="5"/>
      <c r="B812079" s="7"/>
      <c r="C812079" s="9"/>
    </row>
    <row r="812081" spans="1:3" x14ac:dyDescent="0.3">
      <c r="A812081" s="5"/>
      <c r="B812081" s="7"/>
      <c r="C812081" s="9"/>
    </row>
    <row r="812083" spans="1:3" x14ac:dyDescent="0.3">
      <c r="A812083" s="5"/>
      <c r="B812083" s="7"/>
      <c r="C812083" s="9"/>
    </row>
    <row r="812085" spans="1:3" x14ac:dyDescent="0.3">
      <c r="A812085" s="5"/>
      <c r="B812085" s="7"/>
      <c r="C812085" s="9"/>
    </row>
    <row r="812087" spans="1:3" x14ac:dyDescent="0.3">
      <c r="A812087" s="5"/>
      <c r="B812087" s="7"/>
      <c r="C812087" s="9"/>
    </row>
    <row r="812089" spans="1:3" x14ac:dyDescent="0.3">
      <c r="A812089" s="5"/>
      <c r="B812089" s="7"/>
      <c r="C812089" s="9"/>
    </row>
    <row r="812091" spans="1:3" x14ac:dyDescent="0.3">
      <c r="A812091" s="5"/>
      <c r="B812091" s="7"/>
      <c r="C812091" s="9"/>
    </row>
    <row r="812093" spans="1:3" x14ac:dyDescent="0.3">
      <c r="A812093" s="5"/>
      <c r="B812093" s="7"/>
      <c r="C812093" s="9"/>
    </row>
    <row r="812095" spans="1:3" x14ac:dyDescent="0.3">
      <c r="A812095" s="5"/>
      <c r="B812095" s="7"/>
      <c r="C812095" s="9"/>
    </row>
    <row r="812097" spans="1:3" x14ac:dyDescent="0.3">
      <c r="A812097" s="5"/>
      <c r="B812097" s="7"/>
      <c r="C812097" s="9"/>
    </row>
    <row r="812099" spans="1:3" x14ac:dyDescent="0.3">
      <c r="A812099" s="5"/>
      <c r="B812099" s="7"/>
      <c r="C812099" s="9"/>
    </row>
    <row r="812101" spans="1:3" x14ac:dyDescent="0.3">
      <c r="A812101" s="5"/>
      <c r="B812101" s="7"/>
      <c r="C812101" s="9"/>
    </row>
    <row r="812103" spans="1:3" x14ac:dyDescent="0.3">
      <c r="A812103" s="5"/>
      <c r="B812103" s="7"/>
      <c r="C812103" s="9"/>
    </row>
    <row r="812105" spans="1:3" x14ac:dyDescent="0.3">
      <c r="A812105" s="5"/>
      <c r="B812105" s="7"/>
      <c r="C812105" s="9"/>
    </row>
    <row r="812107" spans="1:3" x14ac:dyDescent="0.3">
      <c r="A812107" s="5"/>
      <c r="B812107" s="7"/>
      <c r="C812107" s="9"/>
    </row>
    <row r="812109" spans="1:3" x14ac:dyDescent="0.3">
      <c r="A812109" s="5"/>
      <c r="B812109" s="7"/>
      <c r="C812109" s="9"/>
    </row>
    <row r="812111" spans="1:3" x14ac:dyDescent="0.3">
      <c r="A812111" s="5"/>
      <c r="B812111" s="7"/>
      <c r="C812111" s="9"/>
    </row>
    <row r="812113" spans="1:3" x14ac:dyDescent="0.3">
      <c r="A812113" s="5"/>
      <c r="B812113" s="7"/>
      <c r="C812113" s="9"/>
    </row>
    <row r="812115" spans="1:3" x14ac:dyDescent="0.3">
      <c r="A812115" s="5"/>
      <c r="B812115" s="7"/>
      <c r="C812115" s="9"/>
    </row>
    <row r="812117" spans="1:3" x14ac:dyDescent="0.3">
      <c r="A812117" s="5"/>
      <c r="B812117" s="7"/>
      <c r="C812117" s="9"/>
    </row>
    <row r="812119" spans="1:3" x14ac:dyDescent="0.3">
      <c r="A812119" s="5"/>
      <c r="B812119" s="7"/>
      <c r="C812119" s="9"/>
    </row>
    <row r="812121" spans="1:3" x14ac:dyDescent="0.3">
      <c r="A812121" s="5"/>
      <c r="B812121" s="7"/>
      <c r="C812121" s="9"/>
    </row>
    <row r="812123" spans="1:3" x14ac:dyDescent="0.3">
      <c r="A812123" s="5"/>
      <c r="B812123" s="7"/>
      <c r="C812123" s="9"/>
    </row>
    <row r="812125" spans="1:3" x14ac:dyDescent="0.3">
      <c r="A812125" s="5"/>
      <c r="B812125" s="7"/>
      <c r="C812125" s="9"/>
    </row>
    <row r="812127" spans="1:3" x14ac:dyDescent="0.3">
      <c r="A812127" s="5"/>
      <c r="B812127" s="7"/>
      <c r="C812127" s="9"/>
    </row>
    <row r="812129" spans="1:3" x14ac:dyDescent="0.3">
      <c r="A812129" s="5"/>
      <c r="B812129" s="7"/>
      <c r="C812129" s="9"/>
    </row>
    <row r="812131" spans="1:3" x14ac:dyDescent="0.3">
      <c r="A812131" s="5"/>
      <c r="B812131" s="7"/>
      <c r="C812131" s="9"/>
    </row>
    <row r="812133" spans="1:3" x14ac:dyDescent="0.3">
      <c r="A812133" s="5"/>
      <c r="B812133" s="7"/>
      <c r="C812133" s="9"/>
    </row>
    <row r="812135" spans="1:3" x14ac:dyDescent="0.3">
      <c r="A812135" s="5"/>
      <c r="B812135" s="7"/>
      <c r="C812135" s="9"/>
    </row>
    <row r="812137" spans="1:3" x14ac:dyDescent="0.3">
      <c r="A812137" s="5"/>
      <c r="B812137" s="7"/>
      <c r="C812137" s="9"/>
    </row>
    <row r="812139" spans="1:3" x14ac:dyDescent="0.3">
      <c r="A812139" s="5"/>
      <c r="B812139" s="7"/>
      <c r="C812139" s="9"/>
    </row>
    <row r="812141" spans="1:3" x14ac:dyDescent="0.3">
      <c r="A812141" s="5"/>
      <c r="B812141" s="7"/>
      <c r="C812141" s="9"/>
    </row>
    <row r="812143" spans="1:3" x14ac:dyDescent="0.3">
      <c r="A812143" s="5"/>
      <c r="B812143" s="7"/>
      <c r="C812143" s="9"/>
    </row>
    <row r="812145" spans="1:3" x14ac:dyDescent="0.3">
      <c r="A812145" s="5"/>
      <c r="B812145" s="7"/>
      <c r="C812145" s="9"/>
    </row>
    <row r="812147" spans="1:3" x14ac:dyDescent="0.3">
      <c r="A812147" s="5"/>
      <c r="B812147" s="7"/>
      <c r="C812147" s="9"/>
    </row>
    <row r="812149" spans="1:3" x14ac:dyDescent="0.3">
      <c r="A812149" s="5"/>
      <c r="B812149" s="7"/>
      <c r="C812149" s="9"/>
    </row>
    <row r="812151" spans="1:3" x14ac:dyDescent="0.3">
      <c r="A812151" s="5"/>
      <c r="B812151" s="7"/>
      <c r="C812151" s="9"/>
    </row>
    <row r="812153" spans="1:3" x14ac:dyDescent="0.3">
      <c r="A812153" s="5"/>
      <c r="B812153" s="7"/>
      <c r="C812153" s="9"/>
    </row>
    <row r="812155" spans="1:3" x14ac:dyDescent="0.3">
      <c r="A812155" s="5"/>
      <c r="B812155" s="7"/>
      <c r="C812155" s="9"/>
    </row>
    <row r="812157" spans="1:3" x14ac:dyDescent="0.3">
      <c r="A812157" s="5"/>
      <c r="B812157" s="7"/>
      <c r="C812157" s="9"/>
    </row>
    <row r="812159" spans="1:3" x14ac:dyDescent="0.3">
      <c r="A812159" s="5"/>
      <c r="B812159" s="7"/>
      <c r="C812159" s="9"/>
    </row>
    <row r="812161" spans="1:3" x14ac:dyDescent="0.3">
      <c r="A812161" s="5"/>
      <c r="B812161" s="7"/>
      <c r="C812161" s="9"/>
    </row>
    <row r="812163" spans="1:3" x14ac:dyDescent="0.3">
      <c r="A812163" s="5"/>
      <c r="B812163" s="7"/>
      <c r="C812163" s="9"/>
    </row>
    <row r="812165" spans="1:3" x14ac:dyDescent="0.3">
      <c r="A812165" s="5"/>
      <c r="B812165" s="7"/>
      <c r="C812165" s="9"/>
    </row>
    <row r="812167" spans="1:3" x14ac:dyDescent="0.3">
      <c r="A812167" s="5"/>
      <c r="B812167" s="7"/>
      <c r="C812167" s="9"/>
    </row>
    <row r="812169" spans="1:3" x14ac:dyDescent="0.3">
      <c r="A812169" s="5"/>
      <c r="B812169" s="7"/>
      <c r="C812169" s="9"/>
    </row>
    <row r="812171" spans="1:3" x14ac:dyDescent="0.3">
      <c r="A812171" s="5"/>
      <c r="B812171" s="7"/>
      <c r="C812171" s="9"/>
    </row>
    <row r="812173" spans="1:3" x14ac:dyDescent="0.3">
      <c r="A812173" s="5"/>
      <c r="B812173" s="7"/>
      <c r="C812173" s="9"/>
    </row>
    <row r="812175" spans="1:3" x14ac:dyDescent="0.3">
      <c r="A812175" s="5"/>
      <c r="B812175" s="7"/>
      <c r="C812175" s="9"/>
    </row>
    <row r="812177" spans="1:3" x14ac:dyDescent="0.3">
      <c r="A812177" s="5"/>
      <c r="B812177" s="7"/>
      <c r="C812177" s="9"/>
    </row>
    <row r="812179" spans="1:3" x14ac:dyDescent="0.3">
      <c r="A812179" s="5"/>
      <c r="B812179" s="7"/>
      <c r="C812179" s="9"/>
    </row>
    <row r="812181" spans="1:3" x14ac:dyDescent="0.3">
      <c r="A812181" s="5"/>
      <c r="B812181" s="7"/>
      <c r="C812181" s="9"/>
    </row>
    <row r="812183" spans="1:3" x14ac:dyDescent="0.3">
      <c r="A812183" s="5"/>
      <c r="B812183" s="7"/>
      <c r="C812183" s="9"/>
    </row>
    <row r="812185" spans="1:3" x14ac:dyDescent="0.3">
      <c r="A812185" s="5"/>
      <c r="B812185" s="7"/>
      <c r="C812185" s="9"/>
    </row>
    <row r="812187" spans="1:3" x14ac:dyDescent="0.3">
      <c r="A812187" s="5"/>
      <c r="B812187" s="7"/>
      <c r="C812187" s="9"/>
    </row>
    <row r="812189" spans="1:3" x14ac:dyDescent="0.3">
      <c r="A812189" s="5"/>
      <c r="B812189" s="7"/>
      <c r="C812189" s="9"/>
    </row>
    <row r="812191" spans="1:3" x14ac:dyDescent="0.3">
      <c r="A812191" s="5"/>
      <c r="B812191" s="7"/>
      <c r="C812191" s="9"/>
    </row>
    <row r="812193" spans="1:3" x14ac:dyDescent="0.3">
      <c r="A812193" s="5"/>
      <c r="B812193" s="7"/>
      <c r="C812193" s="9"/>
    </row>
    <row r="812195" spans="1:3" x14ac:dyDescent="0.3">
      <c r="A812195" s="5"/>
      <c r="B812195" s="7"/>
      <c r="C812195" s="9"/>
    </row>
    <row r="812197" spans="1:3" x14ac:dyDescent="0.3">
      <c r="A812197" s="5"/>
      <c r="B812197" s="7"/>
      <c r="C812197" s="9"/>
    </row>
    <row r="812199" spans="1:3" x14ac:dyDescent="0.3">
      <c r="A812199" s="5"/>
      <c r="B812199" s="7"/>
      <c r="C812199" s="9"/>
    </row>
    <row r="812201" spans="1:3" x14ac:dyDescent="0.3">
      <c r="A812201" s="5"/>
      <c r="B812201" s="7"/>
      <c r="C812201" s="9"/>
    </row>
    <row r="812203" spans="1:3" x14ac:dyDescent="0.3">
      <c r="A812203" s="5"/>
      <c r="B812203" s="7"/>
      <c r="C812203" s="9"/>
    </row>
    <row r="812205" spans="1:3" x14ac:dyDescent="0.3">
      <c r="A812205" s="5"/>
      <c r="B812205" s="7"/>
      <c r="C812205" s="9"/>
    </row>
    <row r="812207" spans="1:3" x14ac:dyDescent="0.3">
      <c r="A812207" s="5"/>
      <c r="B812207" s="7"/>
      <c r="C812207" s="9"/>
    </row>
    <row r="812209" spans="1:3" x14ac:dyDescent="0.3">
      <c r="A812209" s="5"/>
      <c r="B812209" s="7"/>
      <c r="C812209" s="9"/>
    </row>
    <row r="812211" spans="1:3" x14ac:dyDescent="0.3">
      <c r="A812211" s="5"/>
      <c r="B812211" s="7"/>
      <c r="C812211" s="9"/>
    </row>
    <row r="812213" spans="1:3" x14ac:dyDescent="0.3">
      <c r="A812213" s="5"/>
      <c r="B812213" s="7"/>
      <c r="C812213" s="9"/>
    </row>
    <row r="812215" spans="1:3" x14ac:dyDescent="0.3">
      <c r="A812215" s="5"/>
      <c r="B812215" s="7"/>
      <c r="C812215" s="9"/>
    </row>
    <row r="812217" spans="1:3" x14ac:dyDescent="0.3">
      <c r="A812217" s="5"/>
      <c r="B812217" s="7"/>
      <c r="C812217" s="9"/>
    </row>
    <row r="812219" spans="1:3" x14ac:dyDescent="0.3">
      <c r="A812219" s="5"/>
      <c r="B812219" s="7"/>
      <c r="C812219" s="9"/>
    </row>
    <row r="812221" spans="1:3" x14ac:dyDescent="0.3">
      <c r="A812221" s="5"/>
      <c r="B812221" s="7"/>
      <c r="C812221" s="9"/>
    </row>
    <row r="812223" spans="1:3" x14ac:dyDescent="0.3">
      <c r="A812223" s="5"/>
      <c r="B812223" s="7"/>
      <c r="C812223" s="9"/>
    </row>
    <row r="812225" spans="1:3" x14ac:dyDescent="0.3">
      <c r="A812225" s="5"/>
      <c r="B812225" s="7"/>
      <c r="C812225" s="9"/>
    </row>
    <row r="812227" spans="1:3" x14ac:dyDescent="0.3">
      <c r="A812227" s="5"/>
      <c r="B812227" s="7"/>
      <c r="C812227" s="9"/>
    </row>
    <row r="812229" spans="1:3" x14ac:dyDescent="0.3">
      <c r="A812229" s="5"/>
      <c r="B812229" s="7"/>
      <c r="C812229" s="9"/>
    </row>
    <row r="812231" spans="1:3" x14ac:dyDescent="0.3">
      <c r="A812231" s="5"/>
      <c r="B812231" s="7"/>
      <c r="C812231" s="9"/>
    </row>
    <row r="812233" spans="1:3" x14ac:dyDescent="0.3">
      <c r="A812233" s="5"/>
      <c r="B812233" s="7"/>
      <c r="C812233" s="9"/>
    </row>
    <row r="812235" spans="1:3" x14ac:dyDescent="0.3">
      <c r="A812235" s="5"/>
      <c r="B812235" s="7"/>
      <c r="C812235" s="9"/>
    </row>
    <row r="812237" spans="1:3" x14ac:dyDescent="0.3">
      <c r="A812237" s="5"/>
      <c r="B812237" s="7"/>
      <c r="C812237" s="9"/>
    </row>
    <row r="812239" spans="1:3" x14ac:dyDescent="0.3">
      <c r="A812239" s="5"/>
      <c r="B812239" s="7"/>
      <c r="C812239" s="9"/>
    </row>
    <row r="812241" spans="1:3" x14ac:dyDescent="0.3">
      <c r="A812241" s="5"/>
      <c r="B812241" s="7"/>
      <c r="C812241" s="9"/>
    </row>
    <row r="812243" spans="1:3" x14ac:dyDescent="0.3">
      <c r="A812243" s="5"/>
      <c r="B812243" s="7"/>
      <c r="C812243" s="9"/>
    </row>
    <row r="812245" spans="1:3" x14ac:dyDescent="0.3">
      <c r="A812245" s="5"/>
      <c r="B812245" s="7"/>
      <c r="C812245" s="9"/>
    </row>
    <row r="812247" spans="1:3" x14ac:dyDescent="0.3">
      <c r="A812247" s="5"/>
      <c r="B812247" s="7"/>
      <c r="C812247" s="9"/>
    </row>
    <row r="812249" spans="1:3" x14ac:dyDescent="0.3">
      <c r="A812249" s="5"/>
      <c r="B812249" s="7"/>
      <c r="C812249" s="9"/>
    </row>
    <row r="812251" spans="1:3" x14ac:dyDescent="0.3">
      <c r="A812251" s="5"/>
      <c r="B812251" s="7"/>
      <c r="C812251" s="9"/>
    </row>
    <row r="812253" spans="1:3" x14ac:dyDescent="0.3">
      <c r="A812253" s="5"/>
      <c r="B812253" s="7"/>
      <c r="C812253" s="9"/>
    </row>
    <row r="812255" spans="1:3" x14ac:dyDescent="0.3">
      <c r="A812255" s="5"/>
      <c r="B812255" s="7"/>
      <c r="C812255" s="9"/>
    </row>
    <row r="812257" spans="1:3" x14ac:dyDescent="0.3">
      <c r="A812257" s="5"/>
      <c r="B812257" s="7"/>
      <c r="C812257" s="9"/>
    </row>
    <row r="812259" spans="1:3" x14ac:dyDescent="0.3">
      <c r="A812259" s="5"/>
      <c r="B812259" s="7"/>
      <c r="C812259" s="9"/>
    </row>
    <row r="812261" spans="1:3" x14ac:dyDescent="0.3">
      <c r="A812261" s="5"/>
      <c r="B812261" s="7"/>
      <c r="C812261" s="9"/>
    </row>
    <row r="812263" spans="1:3" x14ac:dyDescent="0.3">
      <c r="A812263" s="5"/>
      <c r="B812263" s="7"/>
      <c r="C812263" s="9"/>
    </row>
    <row r="812265" spans="1:3" x14ac:dyDescent="0.3">
      <c r="A812265" s="5"/>
      <c r="B812265" s="7"/>
      <c r="C812265" s="9"/>
    </row>
    <row r="812267" spans="1:3" x14ac:dyDescent="0.3">
      <c r="A812267" s="5"/>
      <c r="B812267" s="7"/>
      <c r="C812267" s="9"/>
    </row>
    <row r="812269" spans="1:3" x14ac:dyDescent="0.3">
      <c r="A812269" s="5"/>
      <c r="B812269" s="7"/>
      <c r="C812269" s="9"/>
    </row>
    <row r="812271" spans="1:3" x14ac:dyDescent="0.3">
      <c r="A812271" s="5"/>
      <c r="B812271" s="7"/>
      <c r="C812271" s="9"/>
    </row>
    <row r="812273" spans="1:3" x14ac:dyDescent="0.3">
      <c r="A812273" s="5"/>
      <c r="B812273" s="7"/>
      <c r="C812273" s="9"/>
    </row>
    <row r="812275" spans="1:3" x14ac:dyDescent="0.3">
      <c r="A812275" s="5"/>
      <c r="B812275" s="7"/>
      <c r="C812275" s="9"/>
    </row>
    <row r="812277" spans="1:3" x14ac:dyDescent="0.3">
      <c r="A812277" s="5"/>
      <c r="B812277" s="7"/>
      <c r="C812277" s="9"/>
    </row>
    <row r="812279" spans="1:3" x14ac:dyDescent="0.3">
      <c r="A812279" s="5"/>
      <c r="B812279" s="7"/>
      <c r="C812279" s="9"/>
    </row>
    <row r="812281" spans="1:3" x14ac:dyDescent="0.3">
      <c r="A812281" s="5"/>
      <c r="B812281" s="7"/>
      <c r="C812281" s="9"/>
    </row>
    <row r="812283" spans="1:3" x14ac:dyDescent="0.3">
      <c r="A812283" s="5"/>
      <c r="B812283" s="7"/>
      <c r="C812283" s="9"/>
    </row>
    <row r="812285" spans="1:3" x14ac:dyDescent="0.3">
      <c r="A812285" s="5"/>
      <c r="B812285" s="7"/>
      <c r="C812285" s="9"/>
    </row>
    <row r="812287" spans="1:3" x14ac:dyDescent="0.3">
      <c r="A812287" s="5"/>
      <c r="B812287" s="7"/>
      <c r="C812287" s="9"/>
    </row>
    <row r="812289" spans="1:3" x14ac:dyDescent="0.3">
      <c r="A812289" s="5"/>
      <c r="B812289" s="7"/>
      <c r="C812289" s="9"/>
    </row>
    <row r="812291" spans="1:3" x14ac:dyDescent="0.3">
      <c r="A812291" s="5"/>
      <c r="B812291" s="7"/>
      <c r="C812291" s="9"/>
    </row>
    <row r="812293" spans="1:3" x14ac:dyDescent="0.3">
      <c r="A812293" s="5"/>
      <c r="B812293" s="7"/>
      <c r="C812293" s="9"/>
    </row>
    <row r="812295" spans="1:3" x14ac:dyDescent="0.3">
      <c r="A812295" s="5"/>
      <c r="B812295" s="7"/>
      <c r="C812295" s="9"/>
    </row>
    <row r="812297" spans="1:3" x14ac:dyDescent="0.3">
      <c r="A812297" s="5"/>
      <c r="B812297" s="7"/>
      <c r="C812297" s="9"/>
    </row>
    <row r="812299" spans="1:3" x14ac:dyDescent="0.3">
      <c r="A812299" s="5"/>
      <c r="B812299" s="7"/>
      <c r="C812299" s="9"/>
    </row>
    <row r="812301" spans="1:3" x14ac:dyDescent="0.3">
      <c r="A812301" s="5"/>
      <c r="B812301" s="7"/>
      <c r="C812301" s="9"/>
    </row>
    <row r="812303" spans="1:3" x14ac:dyDescent="0.3">
      <c r="A812303" s="5"/>
      <c r="B812303" s="7"/>
      <c r="C812303" s="9"/>
    </row>
    <row r="812305" spans="1:3" x14ac:dyDescent="0.3">
      <c r="A812305" s="5"/>
      <c r="B812305" s="7"/>
      <c r="C812305" s="9"/>
    </row>
    <row r="812307" spans="1:3" x14ac:dyDescent="0.3">
      <c r="A812307" s="5"/>
      <c r="B812307" s="7"/>
      <c r="C812307" s="9"/>
    </row>
    <row r="812309" spans="1:3" x14ac:dyDescent="0.3">
      <c r="A812309" s="5"/>
      <c r="B812309" s="7"/>
      <c r="C812309" s="9"/>
    </row>
    <row r="812311" spans="1:3" x14ac:dyDescent="0.3">
      <c r="A812311" s="5"/>
      <c r="B812311" s="7"/>
      <c r="C812311" s="9"/>
    </row>
    <row r="812313" spans="1:3" x14ac:dyDescent="0.3">
      <c r="A812313" s="5"/>
      <c r="B812313" s="7"/>
      <c r="C812313" s="9"/>
    </row>
    <row r="812315" spans="1:3" x14ac:dyDescent="0.3">
      <c r="A812315" s="5"/>
      <c r="B812315" s="7"/>
      <c r="C812315" s="9"/>
    </row>
    <row r="812317" spans="1:3" x14ac:dyDescent="0.3">
      <c r="A812317" s="5"/>
      <c r="B812317" s="7"/>
      <c r="C812317" s="9"/>
    </row>
    <row r="812319" spans="1:3" x14ac:dyDescent="0.3">
      <c r="A812319" s="5"/>
      <c r="B812319" s="7"/>
      <c r="C812319" s="9"/>
    </row>
    <row r="812321" spans="1:3" x14ac:dyDescent="0.3">
      <c r="A812321" s="5"/>
      <c r="B812321" s="7"/>
      <c r="C812321" s="9"/>
    </row>
    <row r="812323" spans="1:3" x14ac:dyDescent="0.3">
      <c r="A812323" s="5"/>
      <c r="B812323" s="7"/>
      <c r="C812323" s="9"/>
    </row>
    <row r="812325" spans="1:3" x14ac:dyDescent="0.3">
      <c r="A812325" s="5"/>
      <c r="B812325" s="7"/>
      <c r="C812325" s="9"/>
    </row>
    <row r="812327" spans="1:3" x14ac:dyDescent="0.3">
      <c r="A812327" s="5"/>
      <c r="B812327" s="7"/>
      <c r="C812327" s="9"/>
    </row>
    <row r="812329" spans="1:3" x14ac:dyDescent="0.3">
      <c r="A812329" s="5"/>
      <c r="B812329" s="7"/>
      <c r="C812329" s="9"/>
    </row>
    <row r="812331" spans="1:3" x14ac:dyDescent="0.3">
      <c r="A812331" s="5"/>
      <c r="B812331" s="7"/>
      <c r="C812331" s="9"/>
    </row>
    <row r="812333" spans="1:3" x14ac:dyDescent="0.3">
      <c r="A812333" s="5"/>
      <c r="B812333" s="7"/>
      <c r="C812333" s="9"/>
    </row>
    <row r="812335" spans="1:3" x14ac:dyDescent="0.3">
      <c r="A812335" s="5"/>
      <c r="B812335" s="7"/>
      <c r="C812335" s="9"/>
    </row>
    <row r="812337" spans="1:3" x14ac:dyDescent="0.3">
      <c r="A812337" s="5"/>
      <c r="B812337" s="7"/>
      <c r="C812337" s="9"/>
    </row>
    <row r="812339" spans="1:3" x14ac:dyDescent="0.3">
      <c r="A812339" s="5"/>
      <c r="B812339" s="7"/>
      <c r="C812339" s="9"/>
    </row>
    <row r="812341" spans="1:3" x14ac:dyDescent="0.3">
      <c r="A812341" s="5"/>
      <c r="B812341" s="7"/>
      <c r="C812341" s="9"/>
    </row>
    <row r="812343" spans="1:3" x14ac:dyDescent="0.3">
      <c r="A812343" s="5"/>
      <c r="B812343" s="7"/>
      <c r="C812343" s="9"/>
    </row>
    <row r="812345" spans="1:3" x14ac:dyDescent="0.3">
      <c r="A812345" s="5"/>
      <c r="B812345" s="7"/>
      <c r="C812345" s="9"/>
    </row>
    <row r="812347" spans="1:3" x14ac:dyDescent="0.3">
      <c r="A812347" s="5"/>
      <c r="B812347" s="7"/>
      <c r="C812347" s="9"/>
    </row>
    <row r="812349" spans="1:3" x14ac:dyDescent="0.3">
      <c r="A812349" s="5"/>
      <c r="B812349" s="7"/>
      <c r="C812349" s="9"/>
    </row>
    <row r="812351" spans="1:3" x14ac:dyDescent="0.3">
      <c r="A812351" s="5"/>
      <c r="B812351" s="7"/>
      <c r="C812351" s="9"/>
    </row>
    <row r="812353" spans="1:3" x14ac:dyDescent="0.3">
      <c r="A812353" s="5"/>
      <c r="B812353" s="7"/>
      <c r="C812353" s="9"/>
    </row>
    <row r="812355" spans="1:3" x14ac:dyDescent="0.3">
      <c r="A812355" s="5"/>
      <c r="B812355" s="7"/>
      <c r="C812355" s="9"/>
    </row>
    <row r="812357" spans="1:3" x14ac:dyDescent="0.3">
      <c r="A812357" s="5"/>
      <c r="B812357" s="7"/>
      <c r="C812357" s="9"/>
    </row>
    <row r="812359" spans="1:3" x14ac:dyDescent="0.3">
      <c r="A812359" s="5"/>
      <c r="B812359" s="7"/>
      <c r="C812359" s="9"/>
    </row>
    <row r="812361" spans="1:3" x14ac:dyDescent="0.3">
      <c r="A812361" s="5"/>
      <c r="B812361" s="7"/>
      <c r="C812361" s="9"/>
    </row>
    <row r="812363" spans="1:3" x14ac:dyDescent="0.3">
      <c r="A812363" s="5"/>
      <c r="B812363" s="7"/>
      <c r="C812363" s="9"/>
    </row>
    <row r="812365" spans="1:3" x14ac:dyDescent="0.3">
      <c r="A812365" s="5"/>
      <c r="B812365" s="7"/>
      <c r="C812365" s="9"/>
    </row>
    <row r="812367" spans="1:3" x14ac:dyDescent="0.3">
      <c r="A812367" s="5"/>
      <c r="B812367" s="7"/>
      <c r="C812367" s="9"/>
    </row>
    <row r="812369" spans="1:3" x14ac:dyDescent="0.3">
      <c r="A812369" s="5"/>
      <c r="B812369" s="7"/>
      <c r="C812369" s="9"/>
    </row>
    <row r="812371" spans="1:3" x14ac:dyDescent="0.3">
      <c r="A812371" s="5"/>
      <c r="B812371" s="7"/>
      <c r="C812371" s="9"/>
    </row>
    <row r="812373" spans="1:3" x14ac:dyDescent="0.3">
      <c r="A812373" s="5"/>
      <c r="B812373" s="7"/>
      <c r="C812373" s="9"/>
    </row>
    <row r="812375" spans="1:3" x14ac:dyDescent="0.3">
      <c r="A812375" s="5"/>
      <c r="B812375" s="7"/>
      <c r="C812375" s="9"/>
    </row>
    <row r="812377" spans="1:3" x14ac:dyDescent="0.3">
      <c r="A812377" s="5"/>
      <c r="B812377" s="7"/>
      <c r="C812377" s="9"/>
    </row>
    <row r="812379" spans="1:3" x14ac:dyDescent="0.3">
      <c r="A812379" s="5"/>
      <c r="B812379" s="7"/>
      <c r="C812379" s="9"/>
    </row>
    <row r="812381" spans="1:3" x14ac:dyDescent="0.3">
      <c r="A812381" s="5"/>
      <c r="B812381" s="7"/>
      <c r="C812381" s="9"/>
    </row>
    <row r="812383" spans="1:3" x14ac:dyDescent="0.3">
      <c r="A812383" s="5"/>
      <c r="B812383" s="7"/>
      <c r="C812383" s="9"/>
    </row>
    <row r="812385" spans="1:3" x14ac:dyDescent="0.3">
      <c r="A812385" s="5"/>
      <c r="B812385" s="7"/>
      <c r="C812385" s="9"/>
    </row>
    <row r="812387" spans="1:3" x14ac:dyDescent="0.3">
      <c r="A812387" s="5"/>
      <c r="B812387" s="7"/>
      <c r="C812387" s="9"/>
    </row>
    <row r="812389" spans="1:3" x14ac:dyDescent="0.3">
      <c r="A812389" s="5"/>
      <c r="B812389" s="7"/>
      <c r="C812389" s="9"/>
    </row>
    <row r="812391" spans="1:3" x14ac:dyDescent="0.3">
      <c r="A812391" s="5"/>
      <c r="B812391" s="7"/>
      <c r="C812391" s="9"/>
    </row>
    <row r="812393" spans="1:3" x14ac:dyDescent="0.3">
      <c r="A812393" s="5"/>
      <c r="B812393" s="7"/>
      <c r="C812393" s="9"/>
    </row>
    <row r="812395" spans="1:3" x14ac:dyDescent="0.3">
      <c r="A812395" s="5"/>
      <c r="B812395" s="7"/>
      <c r="C812395" s="9"/>
    </row>
    <row r="812397" spans="1:3" x14ac:dyDescent="0.3">
      <c r="A812397" s="5"/>
      <c r="B812397" s="7"/>
      <c r="C812397" s="9"/>
    </row>
    <row r="812399" spans="1:3" x14ac:dyDescent="0.3">
      <c r="A812399" s="5"/>
      <c r="B812399" s="7"/>
      <c r="C812399" s="9"/>
    </row>
    <row r="812401" spans="1:3" x14ac:dyDescent="0.3">
      <c r="A812401" s="5"/>
      <c r="B812401" s="7"/>
      <c r="C812401" s="9"/>
    </row>
    <row r="812403" spans="1:3" x14ac:dyDescent="0.3">
      <c r="A812403" s="5"/>
      <c r="B812403" s="7"/>
      <c r="C812403" s="9"/>
    </row>
    <row r="812405" spans="1:3" x14ac:dyDescent="0.3">
      <c r="A812405" s="5"/>
      <c r="B812405" s="7"/>
      <c r="C812405" s="9"/>
    </row>
    <row r="812407" spans="1:3" x14ac:dyDescent="0.3">
      <c r="A812407" s="5"/>
      <c r="B812407" s="7"/>
      <c r="C812407" s="9"/>
    </row>
    <row r="812409" spans="1:3" x14ac:dyDescent="0.3">
      <c r="A812409" s="5"/>
      <c r="B812409" s="7"/>
      <c r="C812409" s="9"/>
    </row>
    <row r="812411" spans="1:3" x14ac:dyDescent="0.3">
      <c r="A812411" s="5"/>
      <c r="B812411" s="7"/>
      <c r="C812411" s="9"/>
    </row>
    <row r="812413" spans="1:3" x14ac:dyDescent="0.3">
      <c r="A812413" s="5"/>
      <c r="B812413" s="7"/>
      <c r="C812413" s="9"/>
    </row>
    <row r="812415" spans="1:3" x14ac:dyDescent="0.3">
      <c r="A812415" s="5"/>
      <c r="B812415" s="7"/>
      <c r="C812415" s="9"/>
    </row>
    <row r="812417" spans="1:3" x14ac:dyDescent="0.3">
      <c r="A812417" s="5"/>
      <c r="B812417" s="7"/>
      <c r="C812417" s="9"/>
    </row>
    <row r="812419" spans="1:3" x14ac:dyDescent="0.3">
      <c r="A812419" s="5"/>
      <c r="B812419" s="7"/>
      <c r="C812419" s="9"/>
    </row>
    <row r="812421" spans="1:3" x14ac:dyDescent="0.3">
      <c r="A812421" s="5"/>
      <c r="B812421" s="7"/>
      <c r="C812421" s="9"/>
    </row>
    <row r="812423" spans="1:3" x14ac:dyDescent="0.3">
      <c r="A812423" s="5"/>
      <c r="B812423" s="7"/>
      <c r="C812423" s="9"/>
    </row>
    <row r="812425" spans="1:3" x14ac:dyDescent="0.3">
      <c r="A812425" s="5"/>
      <c r="B812425" s="7"/>
      <c r="C812425" s="9"/>
    </row>
    <row r="812427" spans="1:3" x14ac:dyDescent="0.3">
      <c r="A812427" s="5"/>
      <c r="B812427" s="7"/>
      <c r="C812427" s="9"/>
    </row>
    <row r="812429" spans="1:3" x14ac:dyDescent="0.3">
      <c r="A812429" s="5"/>
      <c r="B812429" s="7"/>
      <c r="C812429" s="9"/>
    </row>
    <row r="812431" spans="1:3" x14ac:dyDescent="0.3">
      <c r="A812431" s="5"/>
      <c r="B812431" s="7"/>
      <c r="C812431" s="9"/>
    </row>
    <row r="812433" spans="1:3" x14ac:dyDescent="0.3">
      <c r="A812433" s="5"/>
      <c r="B812433" s="7"/>
      <c r="C812433" s="9"/>
    </row>
    <row r="812435" spans="1:3" x14ac:dyDescent="0.3">
      <c r="A812435" s="5"/>
      <c r="B812435" s="7"/>
      <c r="C812435" s="9"/>
    </row>
    <row r="812437" spans="1:3" x14ac:dyDescent="0.3">
      <c r="A812437" s="5"/>
      <c r="B812437" s="7"/>
      <c r="C812437" s="9"/>
    </row>
    <row r="812439" spans="1:3" x14ac:dyDescent="0.3">
      <c r="A812439" s="5"/>
      <c r="B812439" s="7"/>
      <c r="C812439" s="9"/>
    </row>
    <row r="812441" spans="1:3" x14ac:dyDescent="0.3">
      <c r="A812441" s="5"/>
      <c r="B812441" s="7"/>
      <c r="C812441" s="9"/>
    </row>
    <row r="812443" spans="1:3" x14ac:dyDescent="0.3">
      <c r="A812443" s="5"/>
      <c r="B812443" s="7"/>
      <c r="C812443" s="9"/>
    </row>
    <row r="812445" spans="1:3" x14ac:dyDescent="0.3">
      <c r="A812445" s="5"/>
      <c r="B812445" s="7"/>
      <c r="C812445" s="9"/>
    </row>
    <row r="812447" spans="1:3" x14ac:dyDescent="0.3">
      <c r="A812447" s="5"/>
      <c r="B812447" s="7"/>
      <c r="C812447" s="9"/>
    </row>
    <row r="812449" spans="1:3" x14ac:dyDescent="0.3">
      <c r="A812449" s="5"/>
      <c r="B812449" s="7"/>
      <c r="C812449" s="9"/>
    </row>
    <row r="812451" spans="1:3" x14ac:dyDescent="0.3">
      <c r="A812451" s="5"/>
      <c r="B812451" s="7"/>
      <c r="C812451" s="9"/>
    </row>
    <row r="812453" spans="1:3" x14ac:dyDescent="0.3">
      <c r="A812453" s="5"/>
      <c r="B812453" s="7"/>
      <c r="C812453" s="9"/>
    </row>
    <row r="812455" spans="1:3" x14ac:dyDescent="0.3">
      <c r="A812455" s="5"/>
      <c r="B812455" s="7"/>
      <c r="C812455" s="9"/>
    </row>
    <row r="812457" spans="1:3" x14ac:dyDescent="0.3">
      <c r="A812457" s="5"/>
      <c r="B812457" s="7"/>
      <c r="C812457" s="9"/>
    </row>
    <row r="812459" spans="1:3" x14ac:dyDescent="0.3">
      <c r="A812459" s="5"/>
      <c r="B812459" s="7"/>
      <c r="C812459" s="9"/>
    </row>
    <row r="812461" spans="1:3" x14ac:dyDescent="0.3">
      <c r="A812461" s="5"/>
      <c r="B812461" s="7"/>
      <c r="C812461" s="9"/>
    </row>
    <row r="812463" spans="1:3" x14ac:dyDescent="0.3">
      <c r="A812463" s="5"/>
      <c r="B812463" s="7"/>
      <c r="C812463" s="9"/>
    </row>
    <row r="812465" spans="1:3" x14ac:dyDescent="0.3">
      <c r="A812465" s="5"/>
      <c r="B812465" s="7"/>
      <c r="C812465" s="9"/>
    </row>
    <row r="812467" spans="1:3" x14ac:dyDescent="0.3">
      <c r="A812467" s="5"/>
      <c r="B812467" s="7"/>
      <c r="C812467" s="9"/>
    </row>
    <row r="812469" spans="1:3" x14ac:dyDescent="0.3">
      <c r="A812469" s="5"/>
      <c r="B812469" s="7"/>
      <c r="C812469" s="9"/>
    </row>
    <row r="812471" spans="1:3" x14ac:dyDescent="0.3">
      <c r="A812471" s="5"/>
      <c r="B812471" s="7"/>
      <c r="C812471" s="9"/>
    </row>
    <row r="812473" spans="1:3" x14ac:dyDescent="0.3">
      <c r="A812473" s="5"/>
      <c r="B812473" s="7"/>
      <c r="C812473" s="9"/>
    </row>
    <row r="812475" spans="1:3" x14ac:dyDescent="0.3">
      <c r="A812475" s="5"/>
      <c r="B812475" s="7"/>
      <c r="C812475" s="9"/>
    </row>
    <row r="812477" spans="1:3" x14ac:dyDescent="0.3">
      <c r="A812477" s="5"/>
      <c r="B812477" s="7"/>
      <c r="C812477" s="9"/>
    </row>
    <row r="812479" spans="1:3" x14ac:dyDescent="0.3">
      <c r="A812479" s="5"/>
      <c r="B812479" s="7"/>
      <c r="C812479" s="9"/>
    </row>
    <row r="812481" spans="1:3" x14ac:dyDescent="0.3">
      <c r="A812481" s="5"/>
      <c r="B812481" s="7"/>
      <c r="C812481" s="9"/>
    </row>
    <row r="812483" spans="1:3" x14ac:dyDescent="0.3">
      <c r="A812483" s="5"/>
      <c r="B812483" s="7"/>
      <c r="C812483" s="9"/>
    </row>
    <row r="812485" spans="1:3" x14ac:dyDescent="0.3">
      <c r="A812485" s="5"/>
      <c r="B812485" s="7"/>
      <c r="C812485" s="9"/>
    </row>
    <row r="812487" spans="1:3" x14ac:dyDescent="0.3">
      <c r="A812487" s="5"/>
      <c r="B812487" s="7"/>
      <c r="C812487" s="9"/>
    </row>
    <row r="812489" spans="1:3" x14ac:dyDescent="0.3">
      <c r="A812489" s="5"/>
      <c r="B812489" s="7"/>
      <c r="C812489" s="9"/>
    </row>
    <row r="812491" spans="1:3" x14ac:dyDescent="0.3">
      <c r="A812491" s="5"/>
      <c r="B812491" s="7"/>
      <c r="C812491" s="9"/>
    </row>
    <row r="812493" spans="1:3" x14ac:dyDescent="0.3">
      <c r="A812493" s="5"/>
      <c r="B812493" s="7"/>
      <c r="C812493" s="9"/>
    </row>
    <row r="812495" spans="1:3" x14ac:dyDescent="0.3">
      <c r="A812495" s="5"/>
      <c r="B812495" s="7"/>
      <c r="C812495" s="9"/>
    </row>
    <row r="812497" spans="1:3" x14ac:dyDescent="0.3">
      <c r="A812497" s="5"/>
      <c r="B812497" s="7"/>
      <c r="C812497" s="9"/>
    </row>
    <row r="812499" spans="1:3" x14ac:dyDescent="0.3">
      <c r="A812499" s="5"/>
      <c r="B812499" s="7"/>
      <c r="C812499" s="9"/>
    </row>
    <row r="812501" spans="1:3" x14ac:dyDescent="0.3">
      <c r="A812501" s="5"/>
      <c r="B812501" s="7"/>
      <c r="C812501" s="9"/>
    </row>
    <row r="812503" spans="1:3" x14ac:dyDescent="0.3">
      <c r="A812503" s="5"/>
      <c r="B812503" s="7"/>
      <c r="C812503" s="9"/>
    </row>
    <row r="812505" spans="1:3" x14ac:dyDescent="0.3">
      <c r="A812505" s="5"/>
      <c r="B812505" s="7"/>
      <c r="C812505" s="9"/>
    </row>
    <row r="812507" spans="1:3" x14ac:dyDescent="0.3">
      <c r="A812507" s="5"/>
      <c r="B812507" s="7"/>
      <c r="C812507" s="9"/>
    </row>
    <row r="812509" spans="1:3" x14ac:dyDescent="0.3">
      <c r="A812509" s="5"/>
      <c r="B812509" s="7"/>
      <c r="C812509" s="9"/>
    </row>
    <row r="812511" spans="1:3" x14ac:dyDescent="0.3">
      <c r="A812511" s="5"/>
      <c r="B812511" s="7"/>
      <c r="C812511" s="9"/>
    </row>
    <row r="812513" spans="1:3" x14ac:dyDescent="0.3">
      <c r="A812513" s="5"/>
      <c r="B812513" s="7"/>
      <c r="C812513" s="9"/>
    </row>
    <row r="812515" spans="1:3" x14ac:dyDescent="0.3">
      <c r="A812515" s="5"/>
      <c r="B812515" s="7"/>
      <c r="C812515" s="9"/>
    </row>
    <row r="812517" spans="1:3" x14ac:dyDescent="0.3">
      <c r="A812517" s="5"/>
      <c r="B812517" s="7"/>
      <c r="C812517" s="9"/>
    </row>
    <row r="812519" spans="1:3" x14ac:dyDescent="0.3">
      <c r="A812519" s="5"/>
      <c r="B812519" s="7"/>
      <c r="C812519" s="9"/>
    </row>
    <row r="812521" spans="1:3" x14ac:dyDescent="0.3">
      <c r="A812521" s="5"/>
      <c r="B812521" s="7"/>
      <c r="C812521" s="9"/>
    </row>
    <row r="812523" spans="1:3" x14ac:dyDescent="0.3">
      <c r="A812523" s="5"/>
      <c r="B812523" s="7"/>
      <c r="C812523" s="9"/>
    </row>
    <row r="812525" spans="1:3" x14ac:dyDescent="0.3">
      <c r="A812525" s="5"/>
      <c r="B812525" s="7"/>
      <c r="C812525" s="9"/>
    </row>
    <row r="812527" spans="1:3" x14ac:dyDescent="0.3">
      <c r="A812527" s="5"/>
      <c r="B812527" s="7"/>
      <c r="C812527" s="9"/>
    </row>
    <row r="812529" spans="1:3" x14ac:dyDescent="0.3">
      <c r="A812529" s="5"/>
      <c r="B812529" s="7"/>
      <c r="C812529" s="9"/>
    </row>
    <row r="812531" spans="1:3" x14ac:dyDescent="0.3">
      <c r="A812531" s="5"/>
      <c r="B812531" s="7"/>
      <c r="C812531" s="9"/>
    </row>
    <row r="812533" spans="1:3" x14ac:dyDescent="0.3">
      <c r="A812533" s="5"/>
      <c r="B812533" s="7"/>
      <c r="C812533" s="9"/>
    </row>
    <row r="812535" spans="1:3" x14ac:dyDescent="0.3">
      <c r="A812535" s="5"/>
      <c r="B812535" s="7"/>
      <c r="C812535" s="9"/>
    </row>
    <row r="812537" spans="1:3" x14ac:dyDescent="0.3">
      <c r="A812537" s="5"/>
      <c r="B812537" s="7"/>
      <c r="C812537" s="9"/>
    </row>
    <row r="812539" spans="1:3" x14ac:dyDescent="0.3">
      <c r="A812539" s="5"/>
      <c r="B812539" s="7"/>
      <c r="C812539" s="9"/>
    </row>
    <row r="812541" spans="1:3" x14ac:dyDescent="0.3">
      <c r="A812541" s="5"/>
      <c r="B812541" s="7"/>
      <c r="C812541" s="9"/>
    </row>
    <row r="812543" spans="1:3" x14ac:dyDescent="0.3">
      <c r="A812543" s="5"/>
      <c r="B812543" s="7"/>
      <c r="C812543" s="9"/>
    </row>
    <row r="812545" spans="1:3" x14ac:dyDescent="0.3">
      <c r="A812545" s="5"/>
      <c r="B812545" s="7"/>
      <c r="C812545" s="9"/>
    </row>
    <row r="812547" spans="1:3" x14ac:dyDescent="0.3">
      <c r="A812547" s="5"/>
      <c r="B812547" s="7"/>
      <c r="C812547" s="9"/>
    </row>
    <row r="812549" spans="1:3" x14ac:dyDescent="0.3">
      <c r="A812549" s="5"/>
      <c r="B812549" s="7"/>
      <c r="C812549" s="9"/>
    </row>
    <row r="812551" spans="1:3" x14ac:dyDescent="0.3">
      <c r="A812551" s="5"/>
      <c r="B812551" s="7"/>
      <c r="C812551" s="9"/>
    </row>
    <row r="812553" spans="1:3" x14ac:dyDescent="0.3">
      <c r="A812553" s="5"/>
      <c r="B812553" s="7"/>
      <c r="C812553" s="9"/>
    </row>
    <row r="812555" spans="1:3" x14ac:dyDescent="0.3">
      <c r="A812555" s="5"/>
      <c r="B812555" s="7"/>
      <c r="C812555" s="9"/>
    </row>
    <row r="812557" spans="1:3" x14ac:dyDescent="0.3">
      <c r="A812557" s="5"/>
      <c r="B812557" s="7"/>
      <c r="C812557" s="9"/>
    </row>
    <row r="812559" spans="1:3" x14ac:dyDescent="0.3">
      <c r="A812559" s="5"/>
      <c r="B812559" s="7"/>
      <c r="C812559" s="9"/>
    </row>
    <row r="812561" spans="1:3" x14ac:dyDescent="0.3">
      <c r="A812561" s="5"/>
      <c r="B812561" s="7"/>
      <c r="C812561" s="9"/>
    </row>
    <row r="812563" spans="1:3" x14ac:dyDescent="0.3">
      <c r="A812563" s="5"/>
      <c r="B812563" s="7"/>
      <c r="C812563" s="9"/>
    </row>
    <row r="812565" spans="1:3" x14ac:dyDescent="0.3">
      <c r="A812565" s="5"/>
      <c r="B812565" s="7"/>
      <c r="C812565" s="9"/>
    </row>
    <row r="812567" spans="1:3" x14ac:dyDescent="0.3">
      <c r="A812567" s="5"/>
      <c r="B812567" s="7"/>
      <c r="C812567" s="9"/>
    </row>
    <row r="812569" spans="1:3" x14ac:dyDescent="0.3">
      <c r="A812569" s="5"/>
      <c r="B812569" s="7"/>
      <c r="C812569" s="9"/>
    </row>
    <row r="812571" spans="1:3" x14ac:dyDescent="0.3">
      <c r="A812571" s="5"/>
      <c r="B812571" s="7"/>
      <c r="C812571" s="9"/>
    </row>
    <row r="812573" spans="1:3" x14ac:dyDescent="0.3">
      <c r="A812573" s="5"/>
      <c r="B812573" s="7"/>
      <c r="C812573" s="9"/>
    </row>
    <row r="812575" spans="1:3" x14ac:dyDescent="0.3">
      <c r="A812575" s="5"/>
      <c r="B812575" s="7"/>
      <c r="C812575" s="9"/>
    </row>
    <row r="812577" spans="1:3" x14ac:dyDescent="0.3">
      <c r="A812577" s="5"/>
      <c r="B812577" s="7"/>
      <c r="C812577" s="9"/>
    </row>
    <row r="812579" spans="1:3" x14ac:dyDescent="0.3">
      <c r="A812579" s="5"/>
      <c r="B812579" s="7"/>
      <c r="C812579" s="9"/>
    </row>
    <row r="812581" spans="1:3" x14ac:dyDescent="0.3">
      <c r="A812581" s="5"/>
      <c r="B812581" s="7"/>
      <c r="C812581" s="9"/>
    </row>
    <row r="812583" spans="1:3" x14ac:dyDescent="0.3">
      <c r="A812583" s="5"/>
      <c r="B812583" s="7"/>
      <c r="C812583" s="9"/>
    </row>
    <row r="812585" spans="1:3" x14ac:dyDescent="0.3">
      <c r="A812585" s="5"/>
      <c r="B812585" s="7"/>
      <c r="C812585" s="9"/>
    </row>
    <row r="812587" spans="1:3" x14ac:dyDescent="0.3">
      <c r="A812587" s="5"/>
      <c r="B812587" s="7"/>
      <c r="C812587" s="9"/>
    </row>
    <row r="812589" spans="1:3" x14ac:dyDescent="0.3">
      <c r="A812589" s="5"/>
      <c r="B812589" s="7"/>
      <c r="C812589" s="9"/>
    </row>
    <row r="812591" spans="1:3" x14ac:dyDescent="0.3">
      <c r="A812591" s="5"/>
      <c r="B812591" s="7"/>
      <c r="C812591" s="9"/>
    </row>
    <row r="812593" spans="1:3" x14ac:dyDescent="0.3">
      <c r="A812593" s="5"/>
      <c r="B812593" s="7"/>
      <c r="C812593" s="9"/>
    </row>
    <row r="812595" spans="1:3" x14ac:dyDescent="0.3">
      <c r="A812595" s="5"/>
      <c r="B812595" s="7"/>
      <c r="C812595" s="9"/>
    </row>
    <row r="812597" spans="1:3" x14ac:dyDescent="0.3">
      <c r="A812597" s="5"/>
      <c r="B812597" s="7"/>
      <c r="C812597" s="9"/>
    </row>
    <row r="812599" spans="1:3" x14ac:dyDescent="0.3">
      <c r="A812599" s="5"/>
      <c r="B812599" s="7"/>
      <c r="C812599" s="9"/>
    </row>
    <row r="812601" spans="1:3" x14ac:dyDescent="0.3">
      <c r="A812601" s="5"/>
      <c r="B812601" s="7"/>
      <c r="C812601" s="9"/>
    </row>
    <row r="812603" spans="1:3" x14ac:dyDescent="0.3">
      <c r="A812603" s="5"/>
      <c r="B812603" s="7"/>
      <c r="C812603" s="9"/>
    </row>
    <row r="812605" spans="1:3" x14ac:dyDescent="0.3">
      <c r="A812605" s="5"/>
      <c r="B812605" s="7"/>
      <c r="C812605" s="9"/>
    </row>
    <row r="812607" spans="1:3" x14ac:dyDescent="0.3">
      <c r="A812607" s="5"/>
      <c r="B812607" s="7"/>
      <c r="C812607" s="9"/>
    </row>
    <row r="812609" spans="1:3" x14ac:dyDescent="0.3">
      <c r="A812609" s="5"/>
      <c r="B812609" s="7"/>
      <c r="C812609" s="9"/>
    </row>
    <row r="812611" spans="1:3" x14ac:dyDescent="0.3">
      <c r="A812611" s="5"/>
      <c r="B812611" s="7"/>
      <c r="C812611" s="9"/>
    </row>
    <row r="812613" spans="1:3" x14ac:dyDescent="0.3">
      <c r="A812613" s="5"/>
      <c r="B812613" s="7"/>
      <c r="C812613" s="9"/>
    </row>
    <row r="812615" spans="1:3" x14ac:dyDescent="0.3">
      <c r="A812615" s="5"/>
      <c r="B812615" s="7"/>
      <c r="C812615" s="9"/>
    </row>
    <row r="812617" spans="1:3" x14ac:dyDescent="0.3">
      <c r="A812617" s="5"/>
      <c r="B812617" s="7"/>
      <c r="C812617" s="9"/>
    </row>
    <row r="812619" spans="1:3" x14ac:dyDescent="0.3">
      <c r="A812619" s="5"/>
      <c r="B812619" s="7"/>
      <c r="C812619" s="9"/>
    </row>
    <row r="812621" spans="1:3" x14ac:dyDescent="0.3">
      <c r="A812621" s="5"/>
      <c r="B812621" s="7"/>
      <c r="C812621" s="9"/>
    </row>
    <row r="812623" spans="1:3" x14ac:dyDescent="0.3">
      <c r="A812623" s="5"/>
      <c r="B812623" s="7"/>
      <c r="C812623" s="9"/>
    </row>
    <row r="812625" spans="1:3" x14ac:dyDescent="0.3">
      <c r="A812625" s="5"/>
      <c r="B812625" s="7"/>
      <c r="C812625" s="9"/>
    </row>
    <row r="812627" spans="1:3" x14ac:dyDescent="0.3">
      <c r="A812627" s="5"/>
      <c r="B812627" s="7"/>
      <c r="C812627" s="9"/>
    </row>
    <row r="812629" spans="1:3" x14ac:dyDescent="0.3">
      <c r="A812629" s="5"/>
      <c r="B812629" s="7"/>
      <c r="C812629" s="9"/>
    </row>
    <row r="812631" spans="1:3" x14ac:dyDescent="0.3">
      <c r="A812631" s="5"/>
      <c r="B812631" s="7"/>
      <c r="C812631" s="9"/>
    </row>
    <row r="812633" spans="1:3" x14ac:dyDescent="0.3">
      <c r="A812633" s="5"/>
      <c r="B812633" s="7"/>
      <c r="C812633" s="9"/>
    </row>
    <row r="812635" spans="1:3" x14ac:dyDescent="0.3">
      <c r="A812635" s="5"/>
      <c r="B812635" s="7"/>
      <c r="C812635" s="9"/>
    </row>
    <row r="812637" spans="1:3" x14ac:dyDescent="0.3">
      <c r="A812637" s="5"/>
      <c r="B812637" s="7"/>
      <c r="C812637" s="9"/>
    </row>
    <row r="812639" spans="1:3" x14ac:dyDescent="0.3">
      <c r="A812639" s="5"/>
      <c r="B812639" s="7"/>
      <c r="C812639" s="9"/>
    </row>
    <row r="812641" spans="1:3" x14ac:dyDescent="0.3">
      <c r="A812641" s="5"/>
      <c r="B812641" s="7"/>
      <c r="C812641" s="9"/>
    </row>
    <row r="812643" spans="1:3" x14ac:dyDescent="0.3">
      <c r="A812643" s="5"/>
      <c r="B812643" s="7"/>
      <c r="C812643" s="9"/>
    </row>
    <row r="812645" spans="1:3" x14ac:dyDescent="0.3">
      <c r="A812645" s="5"/>
      <c r="B812645" s="7"/>
      <c r="C812645" s="9"/>
    </row>
    <row r="812647" spans="1:3" x14ac:dyDescent="0.3">
      <c r="A812647" s="5"/>
      <c r="B812647" s="7"/>
      <c r="C812647" s="9"/>
    </row>
    <row r="812649" spans="1:3" x14ac:dyDescent="0.3">
      <c r="A812649" s="5"/>
      <c r="B812649" s="7"/>
      <c r="C812649" s="9"/>
    </row>
    <row r="812651" spans="1:3" x14ac:dyDescent="0.3">
      <c r="A812651" s="5"/>
      <c r="B812651" s="7"/>
      <c r="C812651" s="9"/>
    </row>
    <row r="812653" spans="1:3" x14ac:dyDescent="0.3">
      <c r="A812653" s="5"/>
      <c r="B812653" s="7"/>
      <c r="C812653" s="9"/>
    </row>
    <row r="812655" spans="1:3" x14ac:dyDescent="0.3">
      <c r="A812655" s="5"/>
      <c r="B812655" s="7"/>
      <c r="C812655" s="9"/>
    </row>
    <row r="812657" spans="1:3" x14ac:dyDescent="0.3">
      <c r="A812657" s="5"/>
      <c r="B812657" s="7"/>
      <c r="C812657" s="9"/>
    </row>
    <row r="812659" spans="1:3" x14ac:dyDescent="0.3">
      <c r="A812659" s="5"/>
      <c r="B812659" s="7"/>
      <c r="C812659" s="9"/>
    </row>
    <row r="812661" spans="1:3" x14ac:dyDescent="0.3">
      <c r="A812661" s="5"/>
      <c r="B812661" s="7"/>
      <c r="C812661" s="9"/>
    </row>
    <row r="812663" spans="1:3" x14ac:dyDescent="0.3">
      <c r="A812663" s="5"/>
      <c r="B812663" s="7"/>
      <c r="C812663" s="9"/>
    </row>
    <row r="812665" spans="1:3" x14ac:dyDescent="0.3">
      <c r="A812665" s="5"/>
      <c r="B812665" s="7"/>
      <c r="C812665" s="9"/>
    </row>
    <row r="812667" spans="1:3" x14ac:dyDescent="0.3">
      <c r="A812667" s="5"/>
      <c r="B812667" s="7"/>
      <c r="C812667" s="9"/>
    </row>
    <row r="812669" spans="1:3" x14ac:dyDescent="0.3">
      <c r="A812669" s="5"/>
      <c r="B812669" s="7"/>
      <c r="C812669" s="9"/>
    </row>
    <row r="812671" spans="1:3" x14ac:dyDescent="0.3">
      <c r="A812671" s="5"/>
      <c r="B812671" s="7"/>
      <c r="C812671" s="9"/>
    </row>
    <row r="812673" spans="1:3" x14ac:dyDescent="0.3">
      <c r="A812673" s="5"/>
      <c r="B812673" s="7"/>
      <c r="C812673" s="9"/>
    </row>
    <row r="812675" spans="1:3" x14ac:dyDescent="0.3">
      <c r="A812675" s="5"/>
      <c r="B812675" s="7"/>
      <c r="C812675" s="9"/>
    </row>
    <row r="812677" spans="1:3" x14ac:dyDescent="0.3">
      <c r="A812677" s="5"/>
      <c r="B812677" s="7"/>
      <c r="C812677" s="9"/>
    </row>
    <row r="812679" spans="1:3" x14ac:dyDescent="0.3">
      <c r="A812679" s="5"/>
      <c r="B812679" s="7"/>
      <c r="C812679" s="9"/>
    </row>
    <row r="812681" spans="1:3" x14ac:dyDescent="0.3">
      <c r="A812681" s="5"/>
      <c r="B812681" s="7"/>
      <c r="C812681" s="9"/>
    </row>
    <row r="812683" spans="1:3" x14ac:dyDescent="0.3">
      <c r="A812683" s="5"/>
      <c r="B812683" s="7"/>
      <c r="C812683" s="9"/>
    </row>
    <row r="812685" spans="1:3" x14ac:dyDescent="0.3">
      <c r="A812685" s="5"/>
      <c r="B812685" s="7"/>
      <c r="C812685" s="9"/>
    </row>
    <row r="812687" spans="1:3" x14ac:dyDescent="0.3">
      <c r="A812687" s="5"/>
      <c r="B812687" s="7"/>
      <c r="C812687" s="9"/>
    </row>
    <row r="812689" spans="1:3" x14ac:dyDescent="0.3">
      <c r="A812689" s="5"/>
      <c r="B812689" s="7"/>
      <c r="C812689" s="9"/>
    </row>
    <row r="812691" spans="1:3" x14ac:dyDescent="0.3">
      <c r="A812691" s="5"/>
      <c r="B812691" s="7"/>
      <c r="C812691" s="9"/>
    </row>
    <row r="812693" spans="1:3" x14ac:dyDescent="0.3">
      <c r="A812693" s="5"/>
      <c r="B812693" s="7"/>
      <c r="C812693" s="9"/>
    </row>
    <row r="812695" spans="1:3" x14ac:dyDescent="0.3">
      <c r="A812695" s="5"/>
      <c r="B812695" s="7"/>
      <c r="C812695" s="9"/>
    </row>
    <row r="812697" spans="1:3" x14ac:dyDescent="0.3">
      <c r="A812697" s="5"/>
      <c r="B812697" s="7"/>
      <c r="C812697" s="9"/>
    </row>
    <row r="812699" spans="1:3" x14ac:dyDescent="0.3">
      <c r="A812699" s="5"/>
      <c r="B812699" s="7"/>
      <c r="C812699" s="9"/>
    </row>
    <row r="812701" spans="1:3" x14ac:dyDescent="0.3">
      <c r="A812701" s="5"/>
      <c r="B812701" s="7"/>
      <c r="C812701" s="9"/>
    </row>
    <row r="812703" spans="1:3" x14ac:dyDescent="0.3">
      <c r="A812703" s="5"/>
      <c r="B812703" s="7"/>
      <c r="C812703" s="9"/>
    </row>
    <row r="812705" spans="1:3" x14ac:dyDescent="0.3">
      <c r="A812705" s="5"/>
      <c r="B812705" s="7"/>
      <c r="C812705" s="9"/>
    </row>
    <row r="812707" spans="1:3" x14ac:dyDescent="0.3">
      <c r="A812707" s="5"/>
      <c r="B812707" s="7"/>
      <c r="C812707" s="9"/>
    </row>
    <row r="812709" spans="1:3" x14ac:dyDescent="0.3">
      <c r="A812709" s="5"/>
      <c r="B812709" s="7"/>
      <c r="C812709" s="9"/>
    </row>
    <row r="812711" spans="1:3" x14ac:dyDescent="0.3">
      <c r="A812711" s="5"/>
      <c r="B812711" s="7"/>
      <c r="C812711" s="9"/>
    </row>
    <row r="812713" spans="1:3" x14ac:dyDescent="0.3">
      <c r="A812713" s="5"/>
      <c r="B812713" s="7"/>
      <c r="C812713" s="9"/>
    </row>
    <row r="812715" spans="1:3" x14ac:dyDescent="0.3">
      <c r="A812715" s="5"/>
      <c r="B812715" s="7"/>
      <c r="C812715" s="9"/>
    </row>
    <row r="812717" spans="1:3" x14ac:dyDescent="0.3">
      <c r="A812717" s="5"/>
      <c r="B812717" s="7"/>
      <c r="C812717" s="9"/>
    </row>
    <row r="812719" spans="1:3" x14ac:dyDescent="0.3">
      <c r="A812719" s="5"/>
      <c r="B812719" s="7"/>
      <c r="C812719" s="9"/>
    </row>
    <row r="812721" spans="1:3" x14ac:dyDescent="0.3">
      <c r="A812721" s="5"/>
      <c r="B812721" s="7"/>
      <c r="C812721" s="9"/>
    </row>
    <row r="812723" spans="1:3" x14ac:dyDescent="0.3">
      <c r="A812723" s="5"/>
      <c r="B812723" s="7"/>
      <c r="C812723" s="9"/>
    </row>
    <row r="812725" spans="1:3" x14ac:dyDescent="0.3">
      <c r="A812725" s="5"/>
      <c r="B812725" s="7"/>
      <c r="C812725" s="9"/>
    </row>
    <row r="812727" spans="1:3" x14ac:dyDescent="0.3">
      <c r="A812727" s="5"/>
      <c r="B812727" s="7"/>
      <c r="C812727" s="9"/>
    </row>
    <row r="812729" spans="1:3" x14ac:dyDescent="0.3">
      <c r="A812729" s="5"/>
      <c r="B812729" s="7"/>
      <c r="C812729" s="9"/>
    </row>
    <row r="812731" spans="1:3" x14ac:dyDescent="0.3">
      <c r="A812731" s="5"/>
      <c r="B812731" s="7"/>
      <c r="C812731" s="9"/>
    </row>
    <row r="812733" spans="1:3" x14ac:dyDescent="0.3">
      <c r="A812733" s="5"/>
      <c r="B812733" s="7"/>
      <c r="C812733" s="9"/>
    </row>
    <row r="812735" spans="1:3" x14ac:dyDescent="0.3">
      <c r="A812735" s="5"/>
      <c r="B812735" s="7"/>
      <c r="C812735" s="9"/>
    </row>
    <row r="812737" spans="1:3" x14ac:dyDescent="0.3">
      <c r="A812737" s="5"/>
      <c r="B812737" s="7"/>
      <c r="C812737" s="9"/>
    </row>
    <row r="812739" spans="1:3" x14ac:dyDescent="0.3">
      <c r="A812739" s="5"/>
      <c r="B812739" s="7"/>
      <c r="C812739" s="9"/>
    </row>
    <row r="812741" spans="1:3" x14ac:dyDescent="0.3">
      <c r="A812741" s="5"/>
      <c r="B812741" s="7"/>
      <c r="C812741" s="9"/>
    </row>
    <row r="812743" spans="1:3" x14ac:dyDescent="0.3">
      <c r="A812743" s="5"/>
      <c r="B812743" s="7"/>
      <c r="C812743" s="9"/>
    </row>
    <row r="812745" spans="1:3" x14ac:dyDescent="0.3">
      <c r="A812745" s="5"/>
      <c r="B812745" s="7"/>
      <c r="C812745" s="9"/>
    </row>
    <row r="812747" spans="1:3" x14ac:dyDescent="0.3">
      <c r="A812747" s="5"/>
      <c r="B812747" s="7"/>
      <c r="C812747" s="9"/>
    </row>
    <row r="812749" spans="1:3" x14ac:dyDescent="0.3">
      <c r="A812749" s="5"/>
      <c r="B812749" s="7"/>
      <c r="C812749" s="9"/>
    </row>
    <row r="812751" spans="1:3" x14ac:dyDescent="0.3">
      <c r="A812751" s="5"/>
      <c r="B812751" s="7"/>
      <c r="C812751" s="9"/>
    </row>
    <row r="812753" spans="1:3" x14ac:dyDescent="0.3">
      <c r="A812753" s="5"/>
      <c r="B812753" s="7"/>
      <c r="C812753" s="9"/>
    </row>
    <row r="812755" spans="1:3" x14ac:dyDescent="0.3">
      <c r="A812755" s="5"/>
      <c r="B812755" s="7"/>
      <c r="C812755" s="9"/>
    </row>
    <row r="812757" spans="1:3" x14ac:dyDescent="0.3">
      <c r="A812757" s="5"/>
      <c r="B812757" s="7"/>
      <c r="C812757" s="9"/>
    </row>
    <row r="812759" spans="1:3" x14ac:dyDescent="0.3">
      <c r="A812759" s="5"/>
      <c r="B812759" s="7"/>
      <c r="C812759" s="9"/>
    </row>
    <row r="812761" spans="1:3" x14ac:dyDescent="0.3">
      <c r="A812761" s="5"/>
      <c r="B812761" s="7"/>
      <c r="C812761" s="9"/>
    </row>
    <row r="812763" spans="1:3" x14ac:dyDescent="0.3">
      <c r="A812763" s="5"/>
      <c r="B812763" s="7"/>
      <c r="C812763" s="9"/>
    </row>
    <row r="812765" spans="1:3" x14ac:dyDescent="0.3">
      <c r="A812765" s="5"/>
      <c r="B812765" s="7"/>
      <c r="C812765" s="9"/>
    </row>
    <row r="812767" spans="1:3" x14ac:dyDescent="0.3">
      <c r="A812767" s="5"/>
      <c r="B812767" s="7"/>
      <c r="C812767" s="9"/>
    </row>
    <row r="812769" spans="1:3" x14ac:dyDescent="0.3">
      <c r="A812769" s="5"/>
      <c r="B812769" s="7"/>
      <c r="C812769" s="9"/>
    </row>
    <row r="812771" spans="1:3" x14ac:dyDescent="0.3">
      <c r="A812771" s="5"/>
      <c r="B812771" s="7"/>
      <c r="C812771" s="9"/>
    </row>
    <row r="812773" spans="1:3" x14ac:dyDescent="0.3">
      <c r="A812773" s="5"/>
      <c r="B812773" s="7"/>
      <c r="C812773" s="9"/>
    </row>
    <row r="812775" spans="1:3" x14ac:dyDescent="0.3">
      <c r="A812775" s="5"/>
      <c r="B812775" s="7"/>
      <c r="C812775" s="9"/>
    </row>
    <row r="812777" spans="1:3" x14ac:dyDescent="0.3">
      <c r="A812777" s="5"/>
      <c r="B812777" s="7"/>
      <c r="C812777" s="9"/>
    </row>
    <row r="812779" spans="1:3" x14ac:dyDescent="0.3">
      <c r="A812779" s="5"/>
      <c r="B812779" s="7"/>
      <c r="C812779" s="9"/>
    </row>
    <row r="812781" spans="1:3" x14ac:dyDescent="0.3">
      <c r="A812781" s="5"/>
      <c r="B812781" s="7"/>
      <c r="C812781" s="9"/>
    </row>
    <row r="812783" spans="1:3" x14ac:dyDescent="0.3">
      <c r="A812783" s="5"/>
      <c r="B812783" s="7"/>
      <c r="C812783" s="9"/>
    </row>
    <row r="812785" spans="1:3" x14ac:dyDescent="0.3">
      <c r="A812785" s="5"/>
      <c r="B812785" s="7"/>
      <c r="C812785" s="9"/>
    </row>
    <row r="812787" spans="1:3" x14ac:dyDescent="0.3">
      <c r="A812787" s="5"/>
      <c r="B812787" s="7"/>
      <c r="C812787" s="9"/>
    </row>
    <row r="812789" spans="1:3" x14ac:dyDescent="0.3">
      <c r="A812789" s="5"/>
      <c r="B812789" s="7"/>
      <c r="C812789" s="9"/>
    </row>
    <row r="812791" spans="1:3" x14ac:dyDescent="0.3">
      <c r="A812791" s="5"/>
      <c r="B812791" s="7"/>
      <c r="C812791" s="9"/>
    </row>
    <row r="812793" spans="1:3" x14ac:dyDescent="0.3">
      <c r="A812793" s="5"/>
      <c r="B812793" s="7"/>
      <c r="C812793" s="9"/>
    </row>
    <row r="812795" spans="1:3" x14ac:dyDescent="0.3">
      <c r="A812795" s="5"/>
      <c r="B812795" s="7"/>
      <c r="C812795" s="9"/>
    </row>
    <row r="812797" spans="1:3" x14ac:dyDescent="0.3">
      <c r="A812797" s="5"/>
      <c r="B812797" s="7"/>
      <c r="C812797" s="9"/>
    </row>
    <row r="812799" spans="1:3" x14ac:dyDescent="0.3">
      <c r="A812799" s="5"/>
      <c r="B812799" s="7"/>
      <c r="C812799" s="9"/>
    </row>
    <row r="812801" spans="1:3" x14ac:dyDescent="0.3">
      <c r="A812801" s="5"/>
      <c r="B812801" s="7"/>
      <c r="C812801" s="9"/>
    </row>
    <row r="812803" spans="1:3" x14ac:dyDescent="0.3">
      <c r="A812803" s="5"/>
      <c r="B812803" s="7"/>
      <c r="C812803" s="9"/>
    </row>
    <row r="812805" spans="1:3" x14ac:dyDescent="0.3">
      <c r="A812805" s="5"/>
      <c r="B812805" s="7"/>
      <c r="C812805" s="9"/>
    </row>
    <row r="812807" spans="1:3" x14ac:dyDescent="0.3">
      <c r="A812807" s="5"/>
      <c r="B812807" s="7"/>
      <c r="C812807" s="9"/>
    </row>
    <row r="812809" spans="1:3" x14ac:dyDescent="0.3">
      <c r="A812809" s="5"/>
      <c r="B812809" s="7"/>
      <c r="C812809" s="9"/>
    </row>
    <row r="812811" spans="1:3" x14ac:dyDescent="0.3">
      <c r="A812811" s="5"/>
      <c r="B812811" s="7"/>
      <c r="C812811" s="9"/>
    </row>
    <row r="812813" spans="1:3" x14ac:dyDescent="0.3">
      <c r="A812813" s="5"/>
      <c r="B812813" s="7"/>
      <c r="C812813" s="9"/>
    </row>
    <row r="812815" spans="1:3" x14ac:dyDescent="0.3">
      <c r="A812815" s="5"/>
      <c r="B812815" s="7"/>
      <c r="C812815" s="9"/>
    </row>
    <row r="812817" spans="1:3" x14ac:dyDescent="0.3">
      <c r="A812817" s="5"/>
      <c r="B812817" s="7"/>
      <c r="C812817" s="9"/>
    </row>
    <row r="812819" spans="1:3" x14ac:dyDescent="0.3">
      <c r="A812819" s="5"/>
      <c r="B812819" s="7"/>
      <c r="C812819" s="9"/>
    </row>
    <row r="812821" spans="1:3" x14ac:dyDescent="0.3">
      <c r="A812821" s="5"/>
      <c r="B812821" s="7"/>
      <c r="C812821" s="9"/>
    </row>
    <row r="812823" spans="1:3" x14ac:dyDescent="0.3">
      <c r="A812823" s="5"/>
      <c r="B812823" s="7"/>
      <c r="C812823" s="9"/>
    </row>
    <row r="812825" spans="1:3" x14ac:dyDescent="0.3">
      <c r="A812825" s="5"/>
      <c r="B812825" s="7"/>
      <c r="C812825" s="9"/>
    </row>
    <row r="812827" spans="1:3" x14ac:dyDescent="0.3">
      <c r="A812827" s="5"/>
      <c r="B812827" s="7"/>
      <c r="C812827" s="9"/>
    </row>
    <row r="812829" spans="1:3" x14ac:dyDescent="0.3">
      <c r="A812829" s="5"/>
      <c r="B812829" s="7"/>
      <c r="C812829" s="9"/>
    </row>
    <row r="812831" spans="1:3" x14ac:dyDescent="0.3">
      <c r="A812831" s="5"/>
      <c r="B812831" s="7"/>
      <c r="C812831" s="9"/>
    </row>
    <row r="812833" spans="1:3" x14ac:dyDescent="0.3">
      <c r="A812833" s="5"/>
      <c r="B812833" s="7"/>
      <c r="C812833" s="9"/>
    </row>
    <row r="812835" spans="1:3" x14ac:dyDescent="0.3">
      <c r="A812835" s="5"/>
      <c r="B812835" s="7"/>
      <c r="C812835" s="9"/>
    </row>
    <row r="812837" spans="1:3" x14ac:dyDescent="0.3">
      <c r="A812837" s="5"/>
      <c r="B812837" s="7"/>
      <c r="C812837" s="9"/>
    </row>
    <row r="812839" spans="1:3" x14ac:dyDescent="0.3">
      <c r="A812839" s="5"/>
      <c r="B812839" s="7"/>
      <c r="C812839" s="9"/>
    </row>
    <row r="812841" spans="1:3" x14ac:dyDescent="0.3">
      <c r="A812841" s="5"/>
      <c r="B812841" s="7"/>
      <c r="C812841" s="9"/>
    </row>
    <row r="812843" spans="1:3" x14ac:dyDescent="0.3">
      <c r="A812843" s="5"/>
      <c r="B812843" s="7"/>
      <c r="C812843" s="9"/>
    </row>
    <row r="812845" spans="1:3" x14ac:dyDescent="0.3">
      <c r="A812845" s="5"/>
      <c r="B812845" s="7"/>
      <c r="C812845" s="9"/>
    </row>
    <row r="812847" spans="1:3" x14ac:dyDescent="0.3">
      <c r="A812847" s="5"/>
      <c r="B812847" s="7"/>
      <c r="C812847" s="9"/>
    </row>
    <row r="812849" spans="1:3" x14ac:dyDescent="0.3">
      <c r="A812849" s="5"/>
      <c r="B812849" s="7"/>
      <c r="C812849" s="9"/>
    </row>
    <row r="812851" spans="1:3" x14ac:dyDescent="0.3">
      <c r="A812851" s="5"/>
      <c r="B812851" s="7"/>
      <c r="C812851" s="9"/>
    </row>
    <row r="812853" spans="1:3" x14ac:dyDescent="0.3">
      <c r="A812853" s="5"/>
      <c r="B812853" s="7"/>
      <c r="C812853" s="9"/>
    </row>
    <row r="812855" spans="1:3" x14ac:dyDescent="0.3">
      <c r="A812855" s="5"/>
      <c r="B812855" s="7"/>
      <c r="C812855" s="9"/>
    </row>
    <row r="812857" spans="1:3" x14ac:dyDescent="0.3">
      <c r="A812857" s="5"/>
      <c r="B812857" s="7"/>
      <c r="C812857" s="9"/>
    </row>
    <row r="812859" spans="1:3" x14ac:dyDescent="0.3">
      <c r="A812859" s="5"/>
      <c r="B812859" s="7"/>
      <c r="C812859" s="9"/>
    </row>
    <row r="812861" spans="1:3" x14ac:dyDescent="0.3">
      <c r="A812861" s="5"/>
      <c r="B812861" s="7"/>
      <c r="C812861" s="9"/>
    </row>
    <row r="812863" spans="1:3" x14ac:dyDescent="0.3">
      <c r="A812863" s="5"/>
      <c r="B812863" s="7"/>
      <c r="C812863" s="9"/>
    </row>
    <row r="812865" spans="1:3" x14ac:dyDescent="0.3">
      <c r="A812865" s="5"/>
      <c r="B812865" s="7"/>
      <c r="C812865" s="9"/>
    </row>
    <row r="812867" spans="1:3" x14ac:dyDescent="0.3">
      <c r="A812867" s="5"/>
      <c r="B812867" s="7"/>
      <c r="C812867" s="9"/>
    </row>
    <row r="812869" spans="1:3" x14ac:dyDescent="0.3">
      <c r="A812869" s="5"/>
      <c r="B812869" s="7"/>
      <c r="C812869" s="9"/>
    </row>
    <row r="812871" spans="1:3" x14ac:dyDescent="0.3">
      <c r="A812871" s="5"/>
      <c r="B812871" s="7"/>
      <c r="C812871" s="9"/>
    </row>
    <row r="812873" spans="1:3" x14ac:dyDescent="0.3">
      <c r="A812873" s="5"/>
      <c r="B812873" s="7"/>
      <c r="C812873" s="9"/>
    </row>
    <row r="812875" spans="1:3" x14ac:dyDescent="0.3">
      <c r="A812875" s="5"/>
      <c r="B812875" s="7"/>
      <c r="C812875" s="9"/>
    </row>
    <row r="812877" spans="1:3" x14ac:dyDescent="0.3">
      <c r="A812877" s="5"/>
      <c r="B812877" s="7"/>
      <c r="C812877" s="9"/>
    </row>
    <row r="812879" spans="1:3" x14ac:dyDescent="0.3">
      <c r="A812879" s="5"/>
      <c r="B812879" s="7"/>
      <c r="C812879" s="9"/>
    </row>
    <row r="812881" spans="1:3" x14ac:dyDescent="0.3">
      <c r="A812881" s="5"/>
      <c r="B812881" s="7"/>
      <c r="C812881" s="9"/>
    </row>
    <row r="812883" spans="1:3" x14ac:dyDescent="0.3">
      <c r="A812883" s="5"/>
      <c r="B812883" s="7"/>
      <c r="C812883" s="9"/>
    </row>
    <row r="812885" spans="1:3" x14ac:dyDescent="0.3">
      <c r="A812885" s="5"/>
      <c r="B812885" s="7"/>
      <c r="C812885" s="9"/>
    </row>
    <row r="812887" spans="1:3" x14ac:dyDescent="0.3">
      <c r="A812887" s="5"/>
      <c r="B812887" s="7"/>
      <c r="C812887" s="9"/>
    </row>
    <row r="812889" spans="1:3" x14ac:dyDescent="0.3">
      <c r="A812889" s="5"/>
      <c r="B812889" s="7"/>
      <c r="C812889" s="9"/>
    </row>
    <row r="812891" spans="1:3" x14ac:dyDescent="0.3">
      <c r="A812891" s="5"/>
      <c r="B812891" s="7"/>
      <c r="C812891" s="9"/>
    </row>
    <row r="812893" spans="1:3" x14ac:dyDescent="0.3">
      <c r="A812893" s="5"/>
      <c r="B812893" s="7"/>
      <c r="C812893" s="9"/>
    </row>
    <row r="812895" spans="1:3" x14ac:dyDescent="0.3">
      <c r="A812895" s="5"/>
      <c r="B812895" s="7"/>
      <c r="C812895" s="9"/>
    </row>
    <row r="812897" spans="1:3" x14ac:dyDescent="0.3">
      <c r="A812897" s="5"/>
      <c r="B812897" s="7"/>
      <c r="C812897" s="9"/>
    </row>
    <row r="812899" spans="1:3" x14ac:dyDescent="0.3">
      <c r="A812899" s="5"/>
      <c r="B812899" s="7"/>
      <c r="C812899" s="9"/>
    </row>
    <row r="812901" spans="1:3" x14ac:dyDescent="0.3">
      <c r="A812901" s="5"/>
      <c r="B812901" s="7"/>
      <c r="C812901" s="9"/>
    </row>
    <row r="812903" spans="1:3" x14ac:dyDescent="0.3">
      <c r="A812903" s="5"/>
      <c r="B812903" s="7"/>
      <c r="C812903" s="9"/>
    </row>
    <row r="812905" spans="1:3" x14ac:dyDescent="0.3">
      <c r="A812905" s="5"/>
      <c r="B812905" s="7"/>
      <c r="C812905" s="9"/>
    </row>
    <row r="812907" spans="1:3" x14ac:dyDescent="0.3">
      <c r="A812907" s="5"/>
      <c r="B812907" s="7"/>
      <c r="C812907" s="9"/>
    </row>
    <row r="812909" spans="1:3" x14ac:dyDescent="0.3">
      <c r="A812909" s="5"/>
      <c r="B812909" s="7"/>
      <c r="C812909" s="9"/>
    </row>
    <row r="812911" spans="1:3" x14ac:dyDescent="0.3">
      <c r="A812911" s="5"/>
      <c r="B812911" s="7"/>
      <c r="C812911" s="9"/>
    </row>
    <row r="812913" spans="1:3" x14ac:dyDescent="0.3">
      <c r="A812913" s="5"/>
      <c r="B812913" s="7"/>
      <c r="C812913" s="9"/>
    </row>
    <row r="812915" spans="1:3" x14ac:dyDescent="0.3">
      <c r="A812915" s="5"/>
      <c r="B812915" s="7"/>
      <c r="C812915" s="9"/>
    </row>
    <row r="812917" spans="1:3" x14ac:dyDescent="0.3">
      <c r="A812917" s="5"/>
      <c r="B812917" s="7"/>
      <c r="C812917" s="9"/>
    </row>
    <row r="812919" spans="1:3" x14ac:dyDescent="0.3">
      <c r="A812919" s="5"/>
      <c r="B812919" s="7"/>
      <c r="C812919" s="9"/>
    </row>
    <row r="812921" spans="1:3" x14ac:dyDescent="0.3">
      <c r="A812921" s="5"/>
      <c r="B812921" s="7"/>
      <c r="C812921" s="9"/>
    </row>
    <row r="812923" spans="1:3" x14ac:dyDescent="0.3">
      <c r="A812923" s="5"/>
      <c r="B812923" s="7"/>
      <c r="C812923" s="9"/>
    </row>
    <row r="812925" spans="1:3" x14ac:dyDescent="0.3">
      <c r="A812925" s="5"/>
      <c r="B812925" s="7"/>
      <c r="C812925" s="9"/>
    </row>
    <row r="812927" spans="1:3" x14ac:dyDescent="0.3">
      <c r="A812927" s="5"/>
      <c r="B812927" s="7"/>
      <c r="C812927" s="9"/>
    </row>
    <row r="812929" spans="1:3" x14ac:dyDescent="0.3">
      <c r="A812929" s="5"/>
      <c r="B812929" s="7"/>
      <c r="C812929" s="9"/>
    </row>
    <row r="812931" spans="1:3" x14ac:dyDescent="0.3">
      <c r="A812931" s="5"/>
      <c r="B812931" s="7"/>
      <c r="C812931" s="9"/>
    </row>
    <row r="812933" spans="1:3" x14ac:dyDescent="0.3">
      <c r="A812933" s="5"/>
      <c r="B812933" s="7"/>
      <c r="C812933" s="9"/>
    </row>
    <row r="812935" spans="1:3" x14ac:dyDescent="0.3">
      <c r="A812935" s="5"/>
      <c r="B812935" s="7"/>
      <c r="C812935" s="9"/>
    </row>
    <row r="812937" spans="1:3" x14ac:dyDescent="0.3">
      <c r="A812937" s="5"/>
      <c r="B812937" s="7"/>
      <c r="C812937" s="9"/>
    </row>
    <row r="812939" spans="1:3" x14ac:dyDescent="0.3">
      <c r="A812939" s="5"/>
      <c r="B812939" s="7"/>
      <c r="C812939" s="9"/>
    </row>
    <row r="812941" spans="1:3" x14ac:dyDescent="0.3">
      <c r="A812941" s="5"/>
      <c r="B812941" s="7"/>
      <c r="C812941" s="9"/>
    </row>
    <row r="812943" spans="1:3" x14ac:dyDescent="0.3">
      <c r="A812943" s="5"/>
      <c r="B812943" s="7"/>
      <c r="C812943" s="9"/>
    </row>
    <row r="812945" spans="1:3" x14ac:dyDescent="0.3">
      <c r="A812945" s="5"/>
      <c r="B812945" s="7"/>
      <c r="C812945" s="9"/>
    </row>
    <row r="812947" spans="1:3" x14ac:dyDescent="0.3">
      <c r="A812947" s="5"/>
      <c r="B812947" s="7"/>
      <c r="C812947" s="9"/>
    </row>
    <row r="812949" spans="1:3" x14ac:dyDescent="0.3">
      <c r="A812949" s="5"/>
      <c r="B812949" s="7"/>
      <c r="C812949" s="9"/>
    </row>
    <row r="812951" spans="1:3" x14ac:dyDescent="0.3">
      <c r="A812951" s="5"/>
      <c r="B812951" s="7"/>
      <c r="C812951" s="9"/>
    </row>
    <row r="812953" spans="1:3" x14ac:dyDescent="0.3">
      <c r="A812953" s="5"/>
      <c r="B812953" s="7"/>
      <c r="C812953" s="9"/>
    </row>
    <row r="812955" spans="1:3" x14ac:dyDescent="0.3">
      <c r="A812955" s="5"/>
      <c r="B812955" s="7"/>
      <c r="C812955" s="9"/>
    </row>
    <row r="812957" spans="1:3" x14ac:dyDescent="0.3">
      <c r="A812957" s="5"/>
      <c r="B812957" s="7"/>
      <c r="C812957" s="9"/>
    </row>
    <row r="812959" spans="1:3" x14ac:dyDescent="0.3">
      <c r="A812959" s="5"/>
      <c r="B812959" s="7"/>
      <c r="C812959" s="9"/>
    </row>
    <row r="812961" spans="1:3" x14ac:dyDescent="0.3">
      <c r="A812961" s="5"/>
      <c r="B812961" s="7"/>
      <c r="C812961" s="9"/>
    </row>
    <row r="812963" spans="1:3" x14ac:dyDescent="0.3">
      <c r="A812963" s="5"/>
      <c r="B812963" s="7"/>
      <c r="C812963" s="9"/>
    </row>
    <row r="812965" spans="1:3" x14ac:dyDescent="0.3">
      <c r="A812965" s="5"/>
      <c r="B812965" s="7"/>
      <c r="C812965" s="9"/>
    </row>
    <row r="812967" spans="1:3" x14ac:dyDescent="0.3">
      <c r="A812967" s="5"/>
      <c r="B812967" s="7"/>
      <c r="C812967" s="9"/>
    </row>
    <row r="812969" spans="1:3" x14ac:dyDescent="0.3">
      <c r="A812969" s="5"/>
      <c r="B812969" s="7"/>
      <c r="C812969" s="9"/>
    </row>
    <row r="812971" spans="1:3" x14ac:dyDescent="0.3">
      <c r="A812971" s="5"/>
      <c r="B812971" s="7"/>
      <c r="C812971" s="9"/>
    </row>
    <row r="812973" spans="1:3" x14ac:dyDescent="0.3">
      <c r="A812973" s="5"/>
      <c r="B812973" s="7"/>
      <c r="C812973" s="9"/>
    </row>
    <row r="812975" spans="1:3" x14ac:dyDescent="0.3">
      <c r="A812975" s="5"/>
      <c r="B812975" s="7"/>
      <c r="C812975" s="9"/>
    </row>
    <row r="812977" spans="1:3" x14ac:dyDescent="0.3">
      <c r="A812977" s="5"/>
      <c r="B812977" s="7"/>
      <c r="C812977" s="9"/>
    </row>
    <row r="812979" spans="1:3" x14ac:dyDescent="0.3">
      <c r="A812979" s="5"/>
      <c r="B812979" s="7"/>
      <c r="C812979" s="9"/>
    </row>
    <row r="812981" spans="1:3" x14ac:dyDescent="0.3">
      <c r="A812981" s="5"/>
      <c r="B812981" s="7"/>
      <c r="C812981" s="9"/>
    </row>
    <row r="812983" spans="1:3" x14ac:dyDescent="0.3">
      <c r="A812983" s="5"/>
      <c r="B812983" s="7"/>
      <c r="C812983" s="9"/>
    </row>
    <row r="812985" spans="1:3" x14ac:dyDescent="0.3">
      <c r="A812985" s="5"/>
      <c r="B812985" s="7"/>
      <c r="C812985" s="9"/>
    </row>
    <row r="812987" spans="1:3" x14ac:dyDescent="0.3">
      <c r="A812987" s="5"/>
      <c r="B812987" s="7"/>
      <c r="C812987" s="9"/>
    </row>
    <row r="812989" spans="1:3" x14ac:dyDescent="0.3">
      <c r="A812989" s="5"/>
      <c r="B812989" s="7"/>
      <c r="C812989" s="9"/>
    </row>
    <row r="812991" spans="1:3" x14ac:dyDescent="0.3">
      <c r="A812991" s="5"/>
      <c r="B812991" s="7"/>
      <c r="C812991" s="9"/>
    </row>
    <row r="812993" spans="1:3" x14ac:dyDescent="0.3">
      <c r="A812993" s="5"/>
      <c r="B812993" s="7"/>
      <c r="C812993" s="9"/>
    </row>
    <row r="812995" spans="1:3" x14ac:dyDescent="0.3">
      <c r="A812995" s="5"/>
      <c r="B812995" s="7"/>
      <c r="C812995" s="9"/>
    </row>
    <row r="812997" spans="1:3" x14ac:dyDescent="0.3">
      <c r="A812997" s="5"/>
      <c r="B812997" s="7"/>
      <c r="C812997" s="9"/>
    </row>
    <row r="812999" spans="1:3" x14ac:dyDescent="0.3">
      <c r="A812999" s="5"/>
      <c r="B812999" s="7"/>
      <c r="C812999" s="9"/>
    </row>
    <row r="813001" spans="1:3" x14ac:dyDescent="0.3">
      <c r="A813001" s="5"/>
      <c r="B813001" s="7"/>
      <c r="C813001" s="9"/>
    </row>
    <row r="813003" spans="1:3" x14ac:dyDescent="0.3">
      <c r="A813003" s="5"/>
      <c r="B813003" s="7"/>
      <c r="C813003" s="9"/>
    </row>
    <row r="813005" spans="1:3" x14ac:dyDescent="0.3">
      <c r="A813005" s="5"/>
      <c r="B813005" s="7"/>
      <c r="C813005" s="9"/>
    </row>
    <row r="813007" spans="1:3" x14ac:dyDescent="0.3">
      <c r="A813007" s="5"/>
      <c r="B813007" s="7"/>
      <c r="C813007" s="9"/>
    </row>
    <row r="813009" spans="1:3" x14ac:dyDescent="0.3">
      <c r="A813009" s="5"/>
      <c r="B813009" s="7"/>
      <c r="C813009" s="9"/>
    </row>
    <row r="813011" spans="1:3" x14ac:dyDescent="0.3">
      <c r="A813011" s="5"/>
      <c r="B813011" s="7"/>
      <c r="C813011" s="9"/>
    </row>
    <row r="813013" spans="1:3" x14ac:dyDescent="0.3">
      <c r="A813013" s="5"/>
      <c r="B813013" s="7"/>
      <c r="C813013" s="9"/>
    </row>
    <row r="813015" spans="1:3" x14ac:dyDescent="0.3">
      <c r="A813015" s="5"/>
      <c r="B813015" s="7"/>
      <c r="C813015" s="9"/>
    </row>
    <row r="813017" spans="1:3" x14ac:dyDescent="0.3">
      <c r="A813017" s="5"/>
      <c r="B813017" s="7"/>
      <c r="C813017" s="9"/>
    </row>
    <row r="813019" spans="1:3" x14ac:dyDescent="0.3">
      <c r="A813019" s="5"/>
      <c r="B813019" s="7"/>
      <c r="C813019" s="9"/>
    </row>
    <row r="813021" spans="1:3" x14ac:dyDescent="0.3">
      <c r="A813021" s="5"/>
      <c r="B813021" s="7"/>
      <c r="C813021" s="9"/>
    </row>
    <row r="813023" spans="1:3" x14ac:dyDescent="0.3">
      <c r="A813023" s="5"/>
      <c r="B813023" s="7"/>
      <c r="C813023" s="9"/>
    </row>
    <row r="813025" spans="1:3" x14ac:dyDescent="0.3">
      <c r="A813025" s="5"/>
      <c r="B813025" s="7"/>
      <c r="C813025" s="9"/>
    </row>
    <row r="813027" spans="1:3" x14ac:dyDescent="0.3">
      <c r="A813027" s="5"/>
      <c r="B813027" s="7"/>
      <c r="C813027" s="9"/>
    </row>
    <row r="813029" spans="1:3" x14ac:dyDescent="0.3">
      <c r="A813029" s="5"/>
      <c r="B813029" s="7"/>
      <c r="C813029" s="9"/>
    </row>
    <row r="813031" spans="1:3" x14ac:dyDescent="0.3">
      <c r="A813031" s="5"/>
      <c r="B813031" s="7"/>
      <c r="C813031" s="9"/>
    </row>
    <row r="813033" spans="1:3" x14ac:dyDescent="0.3">
      <c r="A813033" s="5"/>
      <c r="B813033" s="7"/>
      <c r="C813033" s="9"/>
    </row>
    <row r="813035" spans="1:3" x14ac:dyDescent="0.3">
      <c r="A813035" s="5"/>
      <c r="B813035" s="7"/>
      <c r="C813035" s="9"/>
    </row>
    <row r="813037" spans="1:3" x14ac:dyDescent="0.3">
      <c r="A813037" s="5"/>
      <c r="B813037" s="7"/>
      <c r="C813037" s="9"/>
    </row>
    <row r="813039" spans="1:3" x14ac:dyDescent="0.3">
      <c r="A813039" s="5"/>
      <c r="B813039" s="7"/>
      <c r="C813039" s="9"/>
    </row>
    <row r="813041" spans="1:3" x14ac:dyDescent="0.3">
      <c r="A813041" s="5"/>
      <c r="B813041" s="7"/>
      <c r="C813041" s="9"/>
    </row>
    <row r="813043" spans="1:3" x14ac:dyDescent="0.3">
      <c r="A813043" s="5"/>
      <c r="B813043" s="7"/>
      <c r="C813043" s="9"/>
    </row>
    <row r="813045" spans="1:3" x14ac:dyDescent="0.3">
      <c r="A813045" s="5"/>
      <c r="B813045" s="7"/>
      <c r="C813045" s="9"/>
    </row>
    <row r="813047" spans="1:3" x14ac:dyDescent="0.3">
      <c r="A813047" s="5"/>
      <c r="B813047" s="7"/>
      <c r="C813047" s="9"/>
    </row>
    <row r="813049" spans="1:3" x14ac:dyDescent="0.3">
      <c r="A813049" s="5"/>
      <c r="B813049" s="7"/>
      <c r="C813049" s="9"/>
    </row>
    <row r="813051" spans="1:3" x14ac:dyDescent="0.3">
      <c r="A813051" s="5"/>
      <c r="B813051" s="7"/>
      <c r="C813051" s="9"/>
    </row>
    <row r="813053" spans="1:3" x14ac:dyDescent="0.3">
      <c r="A813053" s="5"/>
      <c r="B813053" s="7"/>
      <c r="C813053" s="9"/>
    </row>
    <row r="813055" spans="1:3" x14ac:dyDescent="0.3">
      <c r="A813055" s="5"/>
      <c r="B813055" s="7"/>
      <c r="C813055" s="9"/>
    </row>
    <row r="813057" spans="1:3" x14ac:dyDescent="0.3">
      <c r="A813057" s="5"/>
      <c r="B813057" s="7"/>
      <c r="C813057" s="9"/>
    </row>
    <row r="813059" spans="1:3" x14ac:dyDescent="0.3">
      <c r="A813059" s="5"/>
      <c r="B813059" s="7"/>
      <c r="C813059" s="9"/>
    </row>
    <row r="813061" spans="1:3" x14ac:dyDescent="0.3">
      <c r="A813061" s="5"/>
      <c r="B813061" s="7"/>
      <c r="C813061" s="9"/>
    </row>
    <row r="813063" spans="1:3" x14ac:dyDescent="0.3">
      <c r="A813063" s="5"/>
      <c r="B813063" s="7"/>
      <c r="C813063" s="9"/>
    </row>
    <row r="813065" spans="1:3" x14ac:dyDescent="0.3">
      <c r="A813065" s="5"/>
      <c r="B813065" s="7"/>
      <c r="C813065" s="9"/>
    </row>
    <row r="813067" spans="1:3" x14ac:dyDescent="0.3">
      <c r="A813067" s="5"/>
      <c r="B813067" s="7"/>
      <c r="C813067" s="9"/>
    </row>
    <row r="813069" spans="1:3" x14ac:dyDescent="0.3">
      <c r="A813069" s="5"/>
      <c r="B813069" s="7"/>
      <c r="C813069" s="9"/>
    </row>
    <row r="813071" spans="1:3" x14ac:dyDescent="0.3">
      <c r="A813071" s="5"/>
      <c r="B813071" s="7"/>
      <c r="C813071" s="9"/>
    </row>
    <row r="813073" spans="1:3" x14ac:dyDescent="0.3">
      <c r="A813073" s="5"/>
      <c r="B813073" s="7"/>
      <c r="C813073" s="9"/>
    </row>
    <row r="813075" spans="1:3" x14ac:dyDescent="0.3">
      <c r="A813075" s="5"/>
      <c r="B813075" s="7"/>
      <c r="C813075" s="9"/>
    </row>
    <row r="813077" spans="1:3" x14ac:dyDescent="0.3">
      <c r="A813077" s="5"/>
      <c r="B813077" s="7"/>
      <c r="C813077" s="9"/>
    </row>
    <row r="813079" spans="1:3" x14ac:dyDescent="0.3">
      <c r="A813079" s="5"/>
      <c r="B813079" s="7"/>
      <c r="C813079" s="9"/>
    </row>
    <row r="813081" spans="1:3" x14ac:dyDescent="0.3">
      <c r="A813081" s="5"/>
      <c r="B813081" s="7"/>
      <c r="C813081" s="9"/>
    </row>
    <row r="813083" spans="1:3" x14ac:dyDescent="0.3">
      <c r="A813083" s="5"/>
      <c r="B813083" s="7"/>
      <c r="C813083" s="9"/>
    </row>
    <row r="813085" spans="1:3" x14ac:dyDescent="0.3">
      <c r="A813085" s="5"/>
      <c r="B813085" s="7"/>
      <c r="C813085" s="9"/>
    </row>
    <row r="813087" spans="1:3" x14ac:dyDescent="0.3">
      <c r="A813087" s="5"/>
      <c r="B813087" s="7"/>
      <c r="C813087" s="9"/>
    </row>
    <row r="813089" spans="1:3" x14ac:dyDescent="0.3">
      <c r="A813089" s="5"/>
      <c r="B813089" s="7"/>
      <c r="C813089" s="9"/>
    </row>
    <row r="813091" spans="1:3" x14ac:dyDescent="0.3">
      <c r="A813091" s="5"/>
      <c r="B813091" s="7"/>
      <c r="C813091" s="9"/>
    </row>
    <row r="813093" spans="1:3" x14ac:dyDescent="0.3">
      <c r="A813093" s="5"/>
      <c r="B813093" s="7"/>
      <c r="C813093" s="9"/>
    </row>
    <row r="813095" spans="1:3" x14ac:dyDescent="0.3">
      <c r="A813095" s="5"/>
      <c r="B813095" s="7"/>
      <c r="C813095" s="9"/>
    </row>
    <row r="813097" spans="1:3" x14ac:dyDescent="0.3">
      <c r="A813097" s="5"/>
      <c r="B813097" s="7"/>
      <c r="C813097" s="9"/>
    </row>
    <row r="813099" spans="1:3" x14ac:dyDescent="0.3">
      <c r="A813099" s="5"/>
      <c r="B813099" s="7"/>
      <c r="C813099" s="9"/>
    </row>
    <row r="813101" spans="1:3" x14ac:dyDescent="0.3">
      <c r="A813101" s="5"/>
      <c r="B813101" s="7"/>
      <c r="C813101" s="9"/>
    </row>
    <row r="813103" spans="1:3" x14ac:dyDescent="0.3">
      <c r="A813103" s="5"/>
      <c r="B813103" s="7"/>
      <c r="C813103" s="9"/>
    </row>
    <row r="813105" spans="1:3" x14ac:dyDescent="0.3">
      <c r="A813105" s="5"/>
      <c r="B813105" s="7"/>
      <c r="C813105" s="9"/>
    </row>
    <row r="813107" spans="1:3" x14ac:dyDescent="0.3">
      <c r="A813107" s="5"/>
      <c r="B813107" s="7"/>
      <c r="C813107" s="9"/>
    </row>
    <row r="813109" spans="1:3" x14ac:dyDescent="0.3">
      <c r="A813109" s="5"/>
      <c r="B813109" s="7"/>
      <c r="C813109" s="9"/>
    </row>
    <row r="813111" spans="1:3" x14ac:dyDescent="0.3">
      <c r="A813111" s="5"/>
      <c r="B813111" s="7"/>
      <c r="C813111" s="9"/>
    </row>
    <row r="813113" spans="1:3" x14ac:dyDescent="0.3">
      <c r="A813113" s="5"/>
      <c r="B813113" s="7"/>
      <c r="C813113" s="9"/>
    </row>
    <row r="813115" spans="1:3" x14ac:dyDescent="0.3">
      <c r="A813115" s="5"/>
      <c r="B813115" s="7"/>
      <c r="C813115" s="9"/>
    </row>
    <row r="813117" spans="1:3" x14ac:dyDescent="0.3">
      <c r="A813117" s="5"/>
      <c r="B813117" s="7"/>
      <c r="C813117" s="9"/>
    </row>
    <row r="813119" spans="1:3" x14ac:dyDescent="0.3">
      <c r="A813119" s="5"/>
      <c r="B813119" s="7"/>
      <c r="C813119" s="9"/>
    </row>
    <row r="813121" spans="1:3" x14ac:dyDescent="0.3">
      <c r="A813121" s="5"/>
      <c r="B813121" s="7"/>
      <c r="C813121" s="9"/>
    </row>
    <row r="813123" spans="1:3" x14ac:dyDescent="0.3">
      <c r="A813123" s="5"/>
      <c r="B813123" s="7"/>
      <c r="C813123" s="9"/>
    </row>
    <row r="813125" spans="1:3" x14ac:dyDescent="0.3">
      <c r="A813125" s="5"/>
      <c r="B813125" s="7"/>
      <c r="C813125" s="9"/>
    </row>
    <row r="813127" spans="1:3" x14ac:dyDescent="0.3">
      <c r="A813127" s="5"/>
      <c r="B813127" s="7"/>
      <c r="C813127" s="9"/>
    </row>
    <row r="813129" spans="1:3" x14ac:dyDescent="0.3">
      <c r="A813129" s="5"/>
      <c r="B813129" s="7"/>
      <c r="C813129" s="9"/>
    </row>
    <row r="813131" spans="1:3" x14ac:dyDescent="0.3">
      <c r="A813131" s="5"/>
      <c r="B813131" s="7"/>
      <c r="C813131" s="9"/>
    </row>
    <row r="813133" spans="1:3" x14ac:dyDescent="0.3">
      <c r="A813133" s="5"/>
      <c r="B813133" s="7"/>
      <c r="C813133" s="9"/>
    </row>
    <row r="813135" spans="1:3" x14ac:dyDescent="0.3">
      <c r="A813135" s="5"/>
      <c r="B813135" s="7"/>
      <c r="C813135" s="9"/>
    </row>
    <row r="813137" spans="1:3" x14ac:dyDescent="0.3">
      <c r="A813137" s="5"/>
      <c r="B813137" s="7"/>
      <c r="C813137" s="9"/>
    </row>
    <row r="813139" spans="1:3" x14ac:dyDescent="0.3">
      <c r="A813139" s="5"/>
      <c r="B813139" s="7"/>
      <c r="C813139" s="9"/>
    </row>
    <row r="813141" spans="1:3" x14ac:dyDescent="0.3">
      <c r="A813141" s="5"/>
      <c r="B813141" s="7"/>
      <c r="C813141" s="9"/>
    </row>
    <row r="813143" spans="1:3" x14ac:dyDescent="0.3">
      <c r="A813143" s="5"/>
      <c r="B813143" s="7"/>
      <c r="C813143" s="9"/>
    </row>
    <row r="813145" spans="1:3" x14ac:dyDescent="0.3">
      <c r="A813145" s="5"/>
      <c r="B813145" s="7"/>
      <c r="C813145" s="9"/>
    </row>
    <row r="813147" spans="1:3" x14ac:dyDescent="0.3">
      <c r="A813147" s="5"/>
      <c r="B813147" s="7"/>
      <c r="C813147" s="9"/>
    </row>
    <row r="813149" spans="1:3" x14ac:dyDescent="0.3">
      <c r="A813149" s="5"/>
      <c r="B813149" s="7"/>
      <c r="C813149" s="9"/>
    </row>
    <row r="813151" spans="1:3" x14ac:dyDescent="0.3">
      <c r="A813151" s="5"/>
      <c r="B813151" s="7"/>
      <c r="C813151" s="9"/>
    </row>
    <row r="813153" spans="1:3" x14ac:dyDescent="0.3">
      <c r="A813153" s="5"/>
      <c r="B813153" s="7"/>
      <c r="C813153" s="9"/>
    </row>
    <row r="813155" spans="1:3" x14ac:dyDescent="0.3">
      <c r="A813155" s="5"/>
      <c r="B813155" s="7"/>
      <c r="C813155" s="9"/>
    </row>
    <row r="813157" spans="1:3" x14ac:dyDescent="0.3">
      <c r="A813157" s="5"/>
      <c r="B813157" s="7"/>
      <c r="C813157" s="9"/>
    </row>
    <row r="813159" spans="1:3" x14ac:dyDescent="0.3">
      <c r="A813159" s="5"/>
      <c r="B813159" s="7"/>
      <c r="C813159" s="9"/>
    </row>
    <row r="813161" spans="1:3" x14ac:dyDescent="0.3">
      <c r="A813161" s="5"/>
      <c r="B813161" s="7"/>
      <c r="C813161" s="9"/>
    </row>
    <row r="813163" spans="1:3" x14ac:dyDescent="0.3">
      <c r="A813163" s="5"/>
      <c r="B813163" s="7"/>
      <c r="C813163" s="9"/>
    </row>
    <row r="813165" spans="1:3" x14ac:dyDescent="0.3">
      <c r="A813165" s="5"/>
      <c r="B813165" s="7"/>
      <c r="C813165" s="9"/>
    </row>
    <row r="813167" spans="1:3" x14ac:dyDescent="0.3">
      <c r="A813167" s="5"/>
      <c r="B813167" s="7"/>
      <c r="C813167" s="9"/>
    </row>
    <row r="813169" spans="1:3" x14ac:dyDescent="0.3">
      <c r="A813169" s="5"/>
      <c r="B813169" s="7"/>
      <c r="C813169" s="9"/>
    </row>
    <row r="813171" spans="1:3" x14ac:dyDescent="0.3">
      <c r="A813171" s="5"/>
      <c r="B813171" s="7"/>
      <c r="C813171" s="9"/>
    </row>
    <row r="813173" spans="1:3" x14ac:dyDescent="0.3">
      <c r="A813173" s="5"/>
      <c r="B813173" s="7"/>
      <c r="C813173" s="9"/>
    </row>
    <row r="813175" spans="1:3" x14ac:dyDescent="0.3">
      <c r="A813175" s="5"/>
      <c r="B813175" s="7"/>
      <c r="C813175" s="9"/>
    </row>
    <row r="813177" spans="1:3" x14ac:dyDescent="0.3">
      <c r="A813177" s="5"/>
      <c r="B813177" s="7"/>
      <c r="C813177" s="9"/>
    </row>
    <row r="813179" spans="1:3" x14ac:dyDescent="0.3">
      <c r="A813179" s="5"/>
      <c r="B813179" s="7"/>
      <c r="C813179" s="9"/>
    </row>
    <row r="813181" spans="1:3" x14ac:dyDescent="0.3">
      <c r="A813181" s="5"/>
      <c r="B813181" s="7"/>
      <c r="C813181" s="9"/>
    </row>
    <row r="813183" spans="1:3" x14ac:dyDescent="0.3">
      <c r="A813183" s="5"/>
      <c r="B813183" s="7"/>
      <c r="C813183" s="9"/>
    </row>
    <row r="813185" spans="1:3" x14ac:dyDescent="0.3">
      <c r="A813185" s="5"/>
      <c r="B813185" s="7"/>
      <c r="C813185" s="9"/>
    </row>
    <row r="813187" spans="1:3" x14ac:dyDescent="0.3">
      <c r="A813187" s="5"/>
      <c r="B813187" s="7"/>
      <c r="C813187" s="9"/>
    </row>
    <row r="813189" spans="1:3" x14ac:dyDescent="0.3">
      <c r="A813189" s="5"/>
      <c r="B813189" s="7"/>
      <c r="C813189" s="9"/>
    </row>
    <row r="813191" spans="1:3" x14ac:dyDescent="0.3">
      <c r="A813191" s="5"/>
      <c r="B813191" s="7"/>
      <c r="C813191" s="9"/>
    </row>
    <row r="813193" spans="1:3" x14ac:dyDescent="0.3">
      <c r="A813193" s="5"/>
      <c r="B813193" s="7"/>
      <c r="C813193" s="9"/>
    </row>
    <row r="813195" spans="1:3" x14ac:dyDescent="0.3">
      <c r="A813195" s="5"/>
      <c r="B813195" s="7"/>
      <c r="C813195" s="9"/>
    </row>
    <row r="813197" spans="1:3" x14ac:dyDescent="0.3">
      <c r="A813197" s="5"/>
      <c r="B813197" s="7"/>
      <c r="C813197" s="9"/>
    </row>
    <row r="813199" spans="1:3" x14ac:dyDescent="0.3">
      <c r="A813199" s="5"/>
      <c r="B813199" s="7"/>
      <c r="C813199" s="9"/>
    </row>
    <row r="813201" spans="1:3" x14ac:dyDescent="0.3">
      <c r="A813201" s="5"/>
      <c r="B813201" s="7"/>
      <c r="C813201" s="9"/>
    </row>
    <row r="813203" spans="1:3" x14ac:dyDescent="0.3">
      <c r="A813203" s="5"/>
      <c r="B813203" s="7"/>
      <c r="C813203" s="9"/>
    </row>
    <row r="813205" spans="1:3" x14ac:dyDescent="0.3">
      <c r="A813205" s="5"/>
      <c r="B813205" s="7"/>
      <c r="C813205" s="9"/>
    </row>
    <row r="813207" spans="1:3" x14ac:dyDescent="0.3">
      <c r="A813207" s="5"/>
      <c r="B813207" s="7"/>
      <c r="C813207" s="9"/>
    </row>
    <row r="813209" spans="1:3" x14ac:dyDescent="0.3">
      <c r="A813209" s="5"/>
      <c r="B813209" s="7"/>
      <c r="C813209" s="9"/>
    </row>
    <row r="813211" spans="1:3" x14ac:dyDescent="0.3">
      <c r="A813211" s="5"/>
      <c r="B813211" s="7"/>
      <c r="C813211" s="9"/>
    </row>
    <row r="813213" spans="1:3" x14ac:dyDescent="0.3">
      <c r="A813213" s="5"/>
      <c r="B813213" s="7"/>
      <c r="C813213" s="9"/>
    </row>
    <row r="813215" spans="1:3" x14ac:dyDescent="0.3">
      <c r="A813215" s="5"/>
      <c r="B813215" s="7"/>
      <c r="C813215" s="9"/>
    </row>
    <row r="813217" spans="1:3" x14ac:dyDescent="0.3">
      <c r="A813217" s="5"/>
      <c r="B813217" s="7"/>
      <c r="C813217" s="9"/>
    </row>
    <row r="813219" spans="1:3" x14ac:dyDescent="0.3">
      <c r="A813219" s="5"/>
      <c r="B813219" s="7"/>
      <c r="C813219" s="9"/>
    </row>
    <row r="813221" spans="1:3" x14ac:dyDescent="0.3">
      <c r="A813221" s="5"/>
      <c r="B813221" s="7"/>
      <c r="C813221" s="9"/>
    </row>
    <row r="813223" spans="1:3" x14ac:dyDescent="0.3">
      <c r="A813223" s="5"/>
      <c r="B813223" s="7"/>
      <c r="C813223" s="9"/>
    </row>
    <row r="813225" spans="1:3" x14ac:dyDescent="0.3">
      <c r="A813225" s="5"/>
      <c r="B813225" s="7"/>
      <c r="C813225" s="9"/>
    </row>
    <row r="813227" spans="1:3" x14ac:dyDescent="0.3">
      <c r="A813227" s="5"/>
      <c r="B813227" s="7"/>
      <c r="C813227" s="9"/>
    </row>
    <row r="813229" spans="1:3" x14ac:dyDescent="0.3">
      <c r="A813229" s="5"/>
      <c r="B813229" s="7"/>
      <c r="C813229" s="9"/>
    </row>
    <row r="813231" spans="1:3" x14ac:dyDescent="0.3">
      <c r="A813231" s="5"/>
      <c r="B813231" s="7"/>
      <c r="C813231" s="9"/>
    </row>
    <row r="813233" spans="1:3" x14ac:dyDescent="0.3">
      <c r="A813233" s="5"/>
      <c r="B813233" s="7"/>
      <c r="C813233" s="9"/>
    </row>
    <row r="813235" spans="1:3" x14ac:dyDescent="0.3">
      <c r="A813235" s="5"/>
      <c r="B813235" s="7"/>
      <c r="C813235" s="9"/>
    </row>
    <row r="813237" spans="1:3" x14ac:dyDescent="0.3">
      <c r="A813237" s="5"/>
      <c r="B813237" s="7"/>
      <c r="C813237" s="9"/>
    </row>
    <row r="813239" spans="1:3" x14ac:dyDescent="0.3">
      <c r="A813239" s="5"/>
      <c r="B813239" s="7"/>
      <c r="C813239" s="9"/>
    </row>
    <row r="813241" spans="1:3" x14ac:dyDescent="0.3">
      <c r="A813241" s="5"/>
      <c r="B813241" s="7"/>
      <c r="C813241" s="9"/>
    </row>
    <row r="813243" spans="1:3" x14ac:dyDescent="0.3">
      <c r="A813243" s="5"/>
      <c r="B813243" s="7"/>
      <c r="C813243" s="9"/>
    </row>
    <row r="813245" spans="1:3" x14ac:dyDescent="0.3">
      <c r="A813245" s="5"/>
      <c r="B813245" s="7"/>
      <c r="C813245" s="9"/>
    </row>
    <row r="813247" spans="1:3" x14ac:dyDescent="0.3">
      <c r="A813247" s="5"/>
      <c r="B813247" s="7"/>
      <c r="C813247" s="9"/>
    </row>
    <row r="813249" spans="1:3" x14ac:dyDescent="0.3">
      <c r="A813249" s="5"/>
      <c r="B813249" s="7"/>
      <c r="C813249" s="9"/>
    </row>
    <row r="813251" spans="1:3" x14ac:dyDescent="0.3">
      <c r="A813251" s="5"/>
      <c r="B813251" s="7"/>
      <c r="C813251" s="9"/>
    </row>
    <row r="813253" spans="1:3" x14ac:dyDescent="0.3">
      <c r="A813253" s="5"/>
      <c r="B813253" s="7"/>
      <c r="C813253" s="9"/>
    </row>
    <row r="813255" spans="1:3" x14ac:dyDescent="0.3">
      <c r="A813255" s="5"/>
      <c r="B813255" s="7"/>
      <c r="C813255" s="9"/>
    </row>
    <row r="813257" spans="1:3" x14ac:dyDescent="0.3">
      <c r="A813257" s="5"/>
      <c r="B813257" s="7"/>
      <c r="C813257" s="9"/>
    </row>
    <row r="813259" spans="1:3" x14ac:dyDescent="0.3">
      <c r="A813259" s="5"/>
      <c r="B813259" s="7"/>
      <c r="C813259" s="9"/>
    </row>
    <row r="813261" spans="1:3" x14ac:dyDescent="0.3">
      <c r="A813261" s="5"/>
      <c r="B813261" s="7"/>
      <c r="C813261" s="9"/>
    </row>
    <row r="813263" spans="1:3" x14ac:dyDescent="0.3">
      <c r="A813263" s="5"/>
      <c r="B813263" s="7"/>
      <c r="C813263" s="9"/>
    </row>
    <row r="813265" spans="1:3" x14ac:dyDescent="0.3">
      <c r="A813265" s="5"/>
      <c r="B813265" s="7"/>
      <c r="C813265" s="9"/>
    </row>
    <row r="813267" spans="1:3" x14ac:dyDescent="0.3">
      <c r="A813267" s="5"/>
      <c r="B813267" s="7"/>
      <c r="C813267" s="9"/>
    </row>
    <row r="813269" spans="1:3" x14ac:dyDescent="0.3">
      <c r="A813269" s="5"/>
      <c r="B813269" s="7"/>
      <c r="C813269" s="9"/>
    </row>
    <row r="813271" spans="1:3" x14ac:dyDescent="0.3">
      <c r="A813271" s="5"/>
      <c r="B813271" s="7"/>
      <c r="C813271" s="9"/>
    </row>
    <row r="813273" spans="1:3" x14ac:dyDescent="0.3">
      <c r="A813273" s="5"/>
      <c r="B813273" s="7"/>
      <c r="C813273" s="9"/>
    </row>
    <row r="813275" spans="1:3" x14ac:dyDescent="0.3">
      <c r="A813275" s="5"/>
      <c r="B813275" s="7"/>
      <c r="C813275" s="9"/>
    </row>
    <row r="813277" spans="1:3" x14ac:dyDescent="0.3">
      <c r="A813277" s="5"/>
      <c r="B813277" s="7"/>
      <c r="C813277" s="9"/>
    </row>
    <row r="813279" spans="1:3" x14ac:dyDescent="0.3">
      <c r="A813279" s="5"/>
      <c r="B813279" s="7"/>
      <c r="C813279" s="9"/>
    </row>
    <row r="813281" spans="1:3" x14ac:dyDescent="0.3">
      <c r="A813281" s="5"/>
      <c r="B813281" s="7"/>
      <c r="C813281" s="9"/>
    </row>
    <row r="813283" spans="1:3" x14ac:dyDescent="0.3">
      <c r="A813283" s="5"/>
      <c r="B813283" s="7"/>
      <c r="C813283" s="9"/>
    </row>
    <row r="813285" spans="1:3" x14ac:dyDescent="0.3">
      <c r="A813285" s="5"/>
      <c r="B813285" s="7"/>
      <c r="C813285" s="9"/>
    </row>
    <row r="813287" spans="1:3" x14ac:dyDescent="0.3">
      <c r="A813287" s="5"/>
      <c r="B813287" s="7"/>
      <c r="C813287" s="9"/>
    </row>
    <row r="813289" spans="1:3" x14ac:dyDescent="0.3">
      <c r="A813289" s="5"/>
      <c r="B813289" s="7"/>
      <c r="C813289" s="9"/>
    </row>
    <row r="813291" spans="1:3" x14ac:dyDescent="0.3">
      <c r="A813291" s="5"/>
      <c r="B813291" s="7"/>
      <c r="C813291" s="9"/>
    </row>
    <row r="813293" spans="1:3" x14ac:dyDescent="0.3">
      <c r="A813293" s="5"/>
      <c r="B813293" s="7"/>
      <c r="C813293" s="9"/>
    </row>
    <row r="813295" spans="1:3" x14ac:dyDescent="0.3">
      <c r="A813295" s="5"/>
      <c r="B813295" s="7"/>
      <c r="C813295" s="9"/>
    </row>
    <row r="813297" spans="1:3" x14ac:dyDescent="0.3">
      <c r="A813297" s="5"/>
      <c r="B813297" s="7"/>
      <c r="C813297" s="9"/>
    </row>
    <row r="813299" spans="1:3" x14ac:dyDescent="0.3">
      <c r="A813299" s="5"/>
      <c r="B813299" s="7"/>
      <c r="C813299" s="9"/>
    </row>
    <row r="813301" spans="1:3" x14ac:dyDescent="0.3">
      <c r="A813301" s="5"/>
      <c r="B813301" s="7"/>
      <c r="C813301" s="9"/>
    </row>
    <row r="813303" spans="1:3" x14ac:dyDescent="0.3">
      <c r="A813303" s="5"/>
      <c r="B813303" s="7"/>
      <c r="C813303" s="9"/>
    </row>
    <row r="813305" spans="1:3" x14ac:dyDescent="0.3">
      <c r="A813305" s="5"/>
      <c r="B813305" s="7"/>
      <c r="C813305" s="9"/>
    </row>
    <row r="813307" spans="1:3" x14ac:dyDescent="0.3">
      <c r="A813307" s="5"/>
      <c r="B813307" s="7"/>
      <c r="C813307" s="9"/>
    </row>
    <row r="813309" spans="1:3" x14ac:dyDescent="0.3">
      <c r="A813309" s="5"/>
      <c r="B813309" s="7"/>
      <c r="C813309" s="9"/>
    </row>
    <row r="813311" spans="1:3" x14ac:dyDescent="0.3">
      <c r="A813311" s="5"/>
      <c r="B813311" s="7"/>
      <c r="C813311" s="9"/>
    </row>
    <row r="813313" spans="1:3" x14ac:dyDescent="0.3">
      <c r="A813313" s="5"/>
      <c r="B813313" s="7"/>
      <c r="C813313" s="9"/>
    </row>
    <row r="813315" spans="1:3" x14ac:dyDescent="0.3">
      <c r="A813315" s="5"/>
      <c r="B813315" s="7"/>
      <c r="C813315" s="9"/>
    </row>
    <row r="813317" spans="1:3" x14ac:dyDescent="0.3">
      <c r="A813317" s="5"/>
      <c r="B813317" s="7"/>
      <c r="C813317" s="9"/>
    </row>
    <row r="813319" spans="1:3" x14ac:dyDescent="0.3">
      <c r="A813319" s="5"/>
      <c r="B813319" s="7"/>
      <c r="C813319" s="9"/>
    </row>
    <row r="813321" spans="1:3" x14ac:dyDescent="0.3">
      <c r="A813321" s="5"/>
      <c r="B813321" s="7"/>
      <c r="C813321" s="9"/>
    </row>
    <row r="813323" spans="1:3" x14ac:dyDescent="0.3">
      <c r="A813323" s="5"/>
      <c r="B813323" s="7"/>
      <c r="C813323" s="9"/>
    </row>
    <row r="813325" spans="1:3" x14ac:dyDescent="0.3">
      <c r="A813325" s="5"/>
      <c r="B813325" s="7"/>
      <c r="C813325" s="9"/>
    </row>
    <row r="813327" spans="1:3" x14ac:dyDescent="0.3">
      <c r="A813327" s="5"/>
      <c r="B813327" s="7"/>
      <c r="C813327" s="9"/>
    </row>
    <row r="813329" spans="1:3" x14ac:dyDescent="0.3">
      <c r="A813329" s="5"/>
      <c r="B813329" s="7"/>
      <c r="C813329" s="9"/>
    </row>
    <row r="813331" spans="1:3" x14ac:dyDescent="0.3">
      <c r="A813331" s="5"/>
      <c r="B813331" s="7"/>
      <c r="C813331" s="9"/>
    </row>
    <row r="813333" spans="1:3" x14ac:dyDescent="0.3">
      <c r="A813333" s="5"/>
      <c r="B813333" s="7"/>
      <c r="C813333" s="9"/>
    </row>
    <row r="813335" spans="1:3" x14ac:dyDescent="0.3">
      <c r="A813335" s="5"/>
      <c r="B813335" s="7"/>
      <c r="C813335" s="9"/>
    </row>
    <row r="813337" spans="1:3" x14ac:dyDescent="0.3">
      <c r="A813337" s="5"/>
      <c r="B813337" s="7"/>
      <c r="C813337" s="9"/>
    </row>
    <row r="813339" spans="1:3" x14ac:dyDescent="0.3">
      <c r="A813339" s="5"/>
      <c r="B813339" s="7"/>
      <c r="C813339" s="9"/>
    </row>
    <row r="813341" spans="1:3" x14ac:dyDescent="0.3">
      <c r="A813341" s="5"/>
      <c r="B813341" s="7"/>
      <c r="C813341" s="9"/>
    </row>
    <row r="813343" spans="1:3" x14ac:dyDescent="0.3">
      <c r="A813343" s="5"/>
      <c r="B813343" s="7"/>
      <c r="C813343" s="9"/>
    </row>
    <row r="813345" spans="1:3" x14ac:dyDescent="0.3">
      <c r="A813345" s="5"/>
      <c r="B813345" s="7"/>
      <c r="C813345" s="9"/>
    </row>
    <row r="813347" spans="1:3" x14ac:dyDescent="0.3">
      <c r="A813347" s="5"/>
      <c r="B813347" s="7"/>
      <c r="C813347" s="9"/>
    </row>
    <row r="813349" spans="1:3" x14ac:dyDescent="0.3">
      <c r="A813349" s="5"/>
      <c r="B813349" s="7"/>
      <c r="C813349" s="9"/>
    </row>
    <row r="813351" spans="1:3" x14ac:dyDescent="0.3">
      <c r="A813351" s="5"/>
      <c r="B813351" s="7"/>
      <c r="C813351" s="9"/>
    </row>
    <row r="813353" spans="1:3" x14ac:dyDescent="0.3">
      <c r="A813353" s="5"/>
      <c r="B813353" s="7"/>
      <c r="C813353" s="9"/>
    </row>
    <row r="813355" spans="1:3" x14ac:dyDescent="0.3">
      <c r="A813355" s="5"/>
      <c r="B813355" s="7"/>
      <c r="C813355" s="9"/>
    </row>
    <row r="813357" spans="1:3" x14ac:dyDescent="0.3">
      <c r="A813357" s="5"/>
      <c r="B813357" s="7"/>
      <c r="C813357" s="9"/>
    </row>
    <row r="813359" spans="1:3" x14ac:dyDescent="0.3">
      <c r="A813359" s="5"/>
      <c r="B813359" s="7"/>
      <c r="C813359" s="9"/>
    </row>
    <row r="813361" spans="1:3" x14ac:dyDescent="0.3">
      <c r="A813361" s="5"/>
      <c r="B813361" s="7"/>
      <c r="C813361" s="9"/>
    </row>
    <row r="813363" spans="1:3" x14ac:dyDescent="0.3">
      <c r="A813363" s="5"/>
      <c r="B813363" s="7"/>
      <c r="C813363" s="9"/>
    </row>
    <row r="813365" spans="1:3" x14ac:dyDescent="0.3">
      <c r="A813365" s="5"/>
      <c r="B813365" s="7"/>
      <c r="C813365" s="9"/>
    </row>
    <row r="813367" spans="1:3" x14ac:dyDescent="0.3">
      <c r="A813367" s="5"/>
      <c r="B813367" s="7"/>
      <c r="C813367" s="9"/>
    </row>
    <row r="813369" spans="1:3" x14ac:dyDescent="0.3">
      <c r="A813369" s="5"/>
      <c r="B813369" s="7"/>
      <c r="C813369" s="9"/>
    </row>
    <row r="813371" spans="1:3" x14ac:dyDescent="0.3">
      <c r="A813371" s="5"/>
      <c r="B813371" s="7"/>
      <c r="C813371" s="9"/>
    </row>
    <row r="813373" spans="1:3" x14ac:dyDescent="0.3">
      <c r="A813373" s="5"/>
      <c r="B813373" s="7"/>
      <c r="C813373" s="9"/>
    </row>
    <row r="813375" spans="1:3" x14ac:dyDescent="0.3">
      <c r="A813375" s="5"/>
      <c r="B813375" s="7"/>
      <c r="C813375" s="9"/>
    </row>
    <row r="813377" spans="1:3" x14ac:dyDescent="0.3">
      <c r="A813377" s="5"/>
      <c r="B813377" s="7"/>
      <c r="C813377" s="9"/>
    </row>
    <row r="813379" spans="1:3" x14ac:dyDescent="0.3">
      <c r="A813379" s="5"/>
      <c r="B813379" s="7"/>
      <c r="C813379" s="9"/>
    </row>
    <row r="813381" spans="1:3" x14ac:dyDescent="0.3">
      <c r="A813381" s="5"/>
      <c r="B813381" s="7"/>
      <c r="C813381" s="9"/>
    </row>
    <row r="813383" spans="1:3" x14ac:dyDescent="0.3">
      <c r="A813383" s="5"/>
      <c r="B813383" s="7"/>
      <c r="C813383" s="9"/>
    </row>
    <row r="813385" spans="1:3" x14ac:dyDescent="0.3">
      <c r="A813385" s="5"/>
      <c r="B813385" s="7"/>
      <c r="C813385" s="9"/>
    </row>
    <row r="813387" spans="1:3" x14ac:dyDescent="0.3">
      <c r="A813387" s="5"/>
      <c r="B813387" s="7"/>
      <c r="C813387" s="9"/>
    </row>
    <row r="813389" spans="1:3" x14ac:dyDescent="0.3">
      <c r="A813389" s="5"/>
      <c r="B813389" s="7"/>
      <c r="C813389" s="9"/>
    </row>
    <row r="813391" spans="1:3" x14ac:dyDescent="0.3">
      <c r="A813391" s="5"/>
      <c r="B813391" s="7"/>
      <c r="C813391" s="9"/>
    </row>
    <row r="813393" spans="1:3" x14ac:dyDescent="0.3">
      <c r="A813393" s="5"/>
      <c r="B813393" s="7"/>
      <c r="C813393" s="9"/>
    </row>
    <row r="813395" spans="1:3" x14ac:dyDescent="0.3">
      <c r="A813395" s="5"/>
      <c r="B813395" s="7"/>
      <c r="C813395" s="9"/>
    </row>
    <row r="813397" spans="1:3" x14ac:dyDescent="0.3">
      <c r="A813397" s="5"/>
      <c r="B813397" s="7"/>
      <c r="C813397" s="9"/>
    </row>
    <row r="813399" spans="1:3" x14ac:dyDescent="0.3">
      <c r="A813399" s="5"/>
      <c r="B813399" s="7"/>
      <c r="C813399" s="9"/>
    </row>
    <row r="813401" spans="1:3" x14ac:dyDescent="0.3">
      <c r="A813401" s="5"/>
      <c r="B813401" s="7"/>
      <c r="C813401" s="9"/>
    </row>
    <row r="813403" spans="1:3" x14ac:dyDescent="0.3">
      <c r="A813403" s="5"/>
      <c r="B813403" s="7"/>
      <c r="C813403" s="9"/>
    </row>
    <row r="813405" spans="1:3" x14ac:dyDescent="0.3">
      <c r="A813405" s="5"/>
      <c r="B813405" s="7"/>
      <c r="C813405" s="9"/>
    </row>
    <row r="813407" spans="1:3" x14ac:dyDescent="0.3">
      <c r="A813407" s="5"/>
      <c r="B813407" s="7"/>
      <c r="C813407" s="9"/>
    </row>
    <row r="813409" spans="1:3" x14ac:dyDescent="0.3">
      <c r="A813409" s="5"/>
      <c r="B813409" s="7"/>
      <c r="C813409" s="9"/>
    </row>
    <row r="813411" spans="1:3" x14ac:dyDescent="0.3">
      <c r="A813411" s="5"/>
      <c r="B813411" s="7"/>
      <c r="C813411" s="9"/>
    </row>
    <row r="813413" spans="1:3" x14ac:dyDescent="0.3">
      <c r="A813413" s="5"/>
      <c r="B813413" s="7"/>
      <c r="C813413" s="9"/>
    </row>
    <row r="813415" spans="1:3" x14ac:dyDescent="0.3">
      <c r="A813415" s="5"/>
      <c r="B813415" s="7"/>
      <c r="C813415" s="9"/>
    </row>
    <row r="813417" spans="1:3" x14ac:dyDescent="0.3">
      <c r="A813417" s="5"/>
      <c r="B813417" s="7"/>
      <c r="C813417" s="9"/>
    </row>
    <row r="813419" spans="1:3" x14ac:dyDescent="0.3">
      <c r="A813419" s="5"/>
      <c r="B813419" s="7"/>
      <c r="C813419" s="9"/>
    </row>
    <row r="813421" spans="1:3" x14ac:dyDescent="0.3">
      <c r="A813421" s="5"/>
      <c r="B813421" s="7"/>
      <c r="C813421" s="9"/>
    </row>
    <row r="813423" spans="1:3" x14ac:dyDescent="0.3">
      <c r="A813423" s="5"/>
      <c r="B813423" s="7"/>
      <c r="C813423" s="9"/>
    </row>
    <row r="813425" spans="1:3" x14ac:dyDescent="0.3">
      <c r="A813425" s="5"/>
      <c r="B813425" s="7"/>
      <c r="C813425" s="9"/>
    </row>
    <row r="813427" spans="1:3" x14ac:dyDescent="0.3">
      <c r="A813427" s="5"/>
      <c r="B813427" s="7"/>
      <c r="C813427" s="9"/>
    </row>
    <row r="813429" spans="1:3" x14ac:dyDescent="0.3">
      <c r="A813429" s="5"/>
      <c r="B813429" s="7"/>
      <c r="C813429" s="9"/>
    </row>
    <row r="813431" spans="1:3" x14ac:dyDescent="0.3">
      <c r="A813431" s="5"/>
      <c r="B813431" s="7"/>
      <c r="C813431" s="9"/>
    </row>
    <row r="813433" spans="1:3" x14ac:dyDescent="0.3">
      <c r="A813433" s="5"/>
      <c r="B813433" s="7"/>
      <c r="C813433" s="9"/>
    </row>
    <row r="813435" spans="1:3" x14ac:dyDescent="0.3">
      <c r="A813435" s="5"/>
      <c r="B813435" s="7"/>
      <c r="C813435" s="9"/>
    </row>
    <row r="813437" spans="1:3" x14ac:dyDescent="0.3">
      <c r="A813437" s="5"/>
      <c r="B813437" s="7"/>
      <c r="C813437" s="9"/>
    </row>
    <row r="813439" spans="1:3" x14ac:dyDescent="0.3">
      <c r="A813439" s="5"/>
      <c r="B813439" s="7"/>
      <c r="C813439" s="9"/>
    </row>
    <row r="813441" spans="1:3" x14ac:dyDescent="0.3">
      <c r="A813441" s="5"/>
      <c r="B813441" s="7"/>
      <c r="C813441" s="9"/>
    </row>
    <row r="813443" spans="1:3" x14ac:dyDescent="0.3">
      <c r="A813443" s="5"/>
      <c r="B813443" s="7"/>
      <c r="C813443" s="9"/>
    </row>
    <row r="813445" spans="1:3" x14ac:dyDescent="0.3">
      <c r="A813445" s="5"/>
      <c r="B813445" s="7"/>
      <c r="C813445" s="9"/>
    </row>
    <row r="813447" spans="1:3" x14ac:dyDescent="0.3">
      <c r="A813447" s="5"/>
      <c r="B813447" s="7"/>
      <c r="C813447" s="9"/>
    </row>
    <row r="813449" spans="1:3" x14ac:dyDescent="0.3">
      <c r="A813449" s="5"/>
      <c r="B813449" s="7"/>
      <c r="C813449" s="9"/>
    </row>
    <row r="813451" spans="1:3" x14ac:dyDescent="0.3">
      <c r="A813451" s="5"/>
      <c r="B813451" s="7"/>
      <c r="C813451" s="9"/>
    </row>
    <row r="813453" spans="1:3" x14ac:dyDescent="0.3">
      <c r="A813453" s="5"/>
      <c r="B813453" s="7"/>
      <c r="C813453" s="9"/>
    </row>
    <row r="813455" spans="1:3" x14ac:dyDescent="0.3">
      <c r="A813455" s="5"/>
      <c r="B813455" s="7"/>
      <c r="C813455" s="9"/>
    </row>
    <row r="813457" spans="1:3" x14ac:dyDescent="0.3">
      <c r="A813457" s="5"/>
      <c r="B813457" s="7"/>
      <c r="C813457" s="9"/>
    </row>
    <row r="813459" spans="1:3" x14ac:dyDescent="0.3">
      <c r="A813459" s="5"/>
      <c r="B813459" s="7"/>
      <c r="C813459" s="9"/>
    </row>
    <row r="813461" spans="1:3" x14ac:dyDescent="0.3">
      <c r="A813461" s="5"/>
      <c r="B813461" s="7"/>
      <c r="C813461" s="9"/>
    </row>
    <row r="813463" spans="1:3" x14ac:dyDescent="0.3">
      <c r="A813463" s="5"/>
      <c r="B813463" s="7"/>
      <c r="C813463" s="9"/>
    </row>
    <row r="813465" spans="1:3" x14ac:dyDescent="0.3">
      <c r="A813465" s="5"/>
      <c r="B813465" s="7"/>
      <c r="C813465" s="9"/>
    </row>
    <row r="813467" spans="1:3" x14ac:dyDescent="0.3">
      <c r="A813467" s="5"/>
      <c r="B813467" s="7"/>
      <c r="C813467" s="9"/>
    </row>
    <row r="813469" spans="1:3" x14ac:dyDescent="0.3">
      <c r="A813469" s="5"/>
      <c r="B813469" s="7"/>
      <c r="C813469" s="9"/>
    </row>
    <row r="813471" spans="1:3" x14ac:dyDescent="0.3">
      <c r="A813471" s="5"/>
      <c r="B813471" s="7"/>
      <c r="C813471" s="9"/>
    </row>
    <row r="813473" spans="1:3" x14ac:dyDescent="0.3">
      <c r="A813473" s="5"/>
      <c r="B813473" s="7"/>
      <c r="C813473" s="9"/>
    </row>
    <row r="813475" spans="1:3" x14ac:dyDescent="0.3">
      <c r="A813475" s="5"/>
      <c r="B813475" s="7"/>
      <c r="C813475" s="9"/>
    </row>
    <row r="813477" spans="1:3" x14ac:dyDescent="0.3">
      <c r="A813477" s="5"/>
      <c r="B813477" s="7"/>
      <c r="C813477" s="9"/>
    </row>
    <row r="813479" spans="1:3" x14ac:dyDescent="0.3">
      <c r="A813479" s="5"/>
      <c r="B813479" s="7"/>
      <c r="C813479" s="9"/>
    </row>
    <row r="813481" spans="1:3" x14ac:dyDescent="0.3">
      <c r="A813481" s="5"/>
      <c r="B813481" s="7"/>
      <c r="C813481" s="9"/>
    </row>
    <row r="813483" spans="1:3" x14ac:dyDescent="0.3">
      <c r="A813483" s="5"/>
      <c r="B813483" s="7"/>
      <c r="C813483" s="9"/>
    </row>
    <row r="813485" spans="1:3" x14ac:dyDescent="0.3">
      <c r="A813485" s="5"/>
      <c r="B813485" s="7"/>
      <c r="C813485" s="9"/>
    </row>
    <row r="813487" spans="1:3" x14ac:dyDescent="0.3">
      <c r="A813487" s="5"/>
      <c r="B813487" s="7"/>
      <c r="C813487" s="9"/>
    </row>
    <row r="813489" spans="1:3" x14ac:dyDescent="0.3">
      <c r="A813489" s="5"/>
      <c r="B813489" s="7"/>
      <c r="C813489" s="9"/>
    </row>
    <row r="813491" spans="1:3" x14ac:dyDescent="0.3">
      <c r="A813491" s="5"/>
      <c r="B813491" s="7"/>
      <c r="C813491" s="9"/>
    </row>
    <row r="813493" spans="1:3" x14ac:dyDescent="0.3">
      <c r="A813493" s="5"/>
      <c r="B813493" s="7"/>
      <c r="C813493" s="9"/>
    </row>
    <row r="813495" spans="1:3" x14ac:dyDescent="0.3">
      <c r="A813495" s="5"/>
      <c r="B813495" s="7"/>
      <c r="C813495" s="9"/>
    </row>
    <row r="813497" spans="1:3" x14ac:dyDescent="0.3">
      <c r="A813497" s="5"/>
      <c r="B813497" s="7"/>
      <c r="C813497" s="9"/>
    </row>
    <row r="813499" spans="1:3" x14ac:dyDescent="0.3">
      <c r="A813499" s="5"/>
      <c r="B813499" s="7"/>
      <c r="C813499" s="9"/>
    </row>
    <row r="813501" spans="1:3" x14ac:dyDescent="0.3">
      <c r="A813501" s="5"/>
      <c r="B813501" s="7"/>
      <c r="C813501" s="9"/>
    </row>
    <row r="813503" spans="1:3" x14ac:dyDescent="0.3">
      <c r="A813503" s="5"/>
      <c r="B813503" s="7"/>
      <c r="C813503" s="9"/>
    </row>
    <row r="813505" spans="1:3" x14ac:dyDescent="0.3">
      <c r="A813505" s="5"/>
      <c r="B813505" s="7"/>
      <c r="C813505" s="9"/>
    </row>
    <row r="813507" spans="1:3" x14ac:dyDescent="0.3">
      <c r="A813507" s="5"/>
      <c r="B813507" s="7"/>
      <c r="C813507" s="9"/>
    </row>
    <row r="813509" spans="1:3" x14ac:dyDescent="0.3">
      <c r="A813509" s="5"/>
      <c r="B813509" s="7"/>
      <c r="C813509" s="9"/>
    </row>
    <row r="813511" spans="1:3" x14ac:dyDescent="0.3">
      <c r="A813511" s="5"/>
      <c r="B813511" s="7"/>
      <c r="C813511" s="9"/>
    </row>
    <row r="813513" spans="1:3" x14ac:dyDescent="0.3">
      <c r="A813513" s="5"/>
      <c r="B813513" s="7"/>
      <c r="C813513" s="9"/>
    </row>
    <row r="813515" spans="1:3" x14ac:dyDescent="0.3">
      <c r="A813515" s="5"/>
      <c r="B813515" s="7"/>
      <c r="C813515" s="9"/>
    </row>
    <row r="813517" spans="1:3" x14ac:dyDescent="0.3">
      <c r="A813517" s="5"/>
      <c r="B813517" s="7"/>
      <c r="C813517" s="9"/>
    </row>
    <row r="813519" spans="1:3" x14ac:dyDescent="0.3">
      <c r="A813519" s="5"/>
      <c r="B813519" s="7"/>
      <c r="C813519" s="9"/>
    </row>
    <row r="813521" spans="1:3" x14ac:dyDescent="0.3">
      <c r="A813521" s="5"/>
      <c r="B813521" s="7"/>
      <c r="C813521" s="9"/>
    </row>
    <row r="813523" spans="1:3" x14ac:dyDescent="0.3">
      <c r="A813523" s="5"/>
      <c r="B813523" s="7"/>
      <c r="C813523" s="9"/>
    </row>
    <row r="813525" spans="1:3" x14ac:dyDescent="0.3">
      <c r="A813525" s="5"/>
      <c r="B813525" s="7"/>
      <c r="C813525" s="9"/>
    </row>
    <row r="813527" spans="1:3" x14ac:dyDescent="0.3">
      <c r="A813527" s="5"/>
      <c r="B813527" s="7"/>
      <c r="C813527" s="9"/>
    </row>
    <row r="813529" spans="1:3" x14ac:dyDescent="0.3">
      <c r="A813529" s="5"/>
      <c r="B813529" s="7"/>
      <c r="C813529" s="9"/>
    </row>
    <row r="813531" spans="1:3" x14ac:dyDescent="0.3">
      <c r="A813531" s="5"/>
      <c r="B813531" s="7"/>
      <c r="C813531" s="9"/>
    </row>
    <row r="813533" spans="1:3" x14ac:dyDescent="0.3">
      <c r="A813533" s="5"/>
      <c r="B813533" s="7"/>
      <c r="C813533" s="9"/>
    </row>
    <row r="813535" spans="1:3" x14ac:dyDescent="0.3">
      <c r="A813535" s="5"/>
      <c r="B813535" s="7"/>
      <c r="C813535" s="9"/>
    </row>
    <row r="813537" spans="1:3" x14ac:dyDescent="0.3">
      <c r="A813537" s="5"/>
      <c r="B813537" s="7"/>
      <c r="C813537" s="9"/>
    </row>
    <row r="813539" spans="1:3" x14ac:dyDescent="0.3">
      <c r="A813539" s="5"/>
      <c r="B813539" s="7"/>
      <c r="C813539" s="9"/>
    </row>
    <row r="813541" spans="1:3" x14ac:dyDescent="0.3">
      <c r="A813541" s="5"/>
      <c r="B813541" s="7"/>
      <c r="C813541" s="9"/>
    </row>
    <row r="813543" spans="1:3" x14ac:dyDescent="0.3">
      <c r="A813543" s="5"/>
      <c r="B813543" s="7"/>
      <c r="C813543" s="9"/>
    </row>
    <row r="813545" spans="1:3" x14ac:dyDescent="0.3">
      <c r="A813545" s="5"/>
      <c r="B813545" s="7"/>
      <c r="C813545" s="9"/>
    </row>
    <row r="813547" spans="1:3" x14ac:dyDescent="0.3">
      <c r="A813547" s="5"/>
      <c r="B813547" s="7"/>
      <c r="C813547" s="9"/>
    </row>
    <row r="813549" spans="1:3" x14ac:dyDescent="0.3">
      <c r="A813549" s="5"/>
      <c r="B813549" s="7"/>
      <c r="C813549" s="9"/>
    </row>
    <row r="813551" spans="1:3" x14ac:dyDescent="0.3">
      <c r="A813551" s="5"/>
      <c r="B813551" s="7"/>
      <c r="C813551" s="9"/>
    </row>
    <row r="813553" spans="1:3" x14ac:dyDescent="0.3">
      <c r="A813553" s="5"/>
      <c r="B813553" s="7"/>
      <c r="C813553" s="9"/>
    </row>
    <row r="813555" spans="1:3" x14ac:dyDescent="0.3">
      <c r="A813555" s="5"/>
      <c r="B813555" s="7"/>
      <c r="C813555" s="9"/>
    </row>
    <row r="813557" spans="1:3" x14ac:dyDescent="0.3">
      <c r="A813557" s="5"/>
      <c r="B813557" s="7"/>
      <c r="C813557" s="9"/>
    </row>
    <row r="813559" spans="1:3" x14ac:dyDescent="0.3">
      <c r="A813559" s="5"/>
      <c r="B813559" s="7"/>
      <c r="C813559" s="9"/>
    </row>
    <row r="813561" spans="1:3" x14ac:dyDescent="0.3">
      <c r="A813561" s="5"/>
      <c r="B813561" s="7"/>
      <c r="C813561" s="9"/>
    </row>
    <row r="813563" spans="1:3" x14ac:dyDescent="0.3">
      <c r="A813563" s="5"/>
      <c r="B813563" s="7"/>
      <c r="C813563" s="9"/>
    </row>
    <row r="813565" spans="1:3" x14ac:dyDescent="0.3">
      <c r="A813565" s="5"/>
      <c r="B813565" s="7"/>
      <c r="C813565" s="9"/>
    </row>
    <row r="813567" spans="1:3" x14ac:dyDescent="0.3">
      <c r="A813567" s="5"/>
      <c r="B813567" s="7"/>
      <c r="C813567" s="9"/>
    </row>
    <row r="813569" spans="1:3" x14ac:dyDescent="0.3">
      <c r="A813569" s="5"/>
      <c r="B813569" s="7"/>
      <c r="C813569" s="9"/>
    </row>
    <row r="813571" spans="1:3" x14ac:dyDescent="0.3">
      <c r="A813571" s="5"/>
      <c r="B813571" s="7"/>
      <c r="C813571" s="9"/>
    </row>
    <row r="813573" spans="1:3" x14ac:dyDescent="0.3">
      <c r="A813573" s="5"/>
      <c r="B813573" s="7"/>
      <c r="C813573" s="9"/>
    </row>
    <row r="813575" spans="1:3" x14ac:dyDescent="0.3">
      <c r="A813575" s="5"/>
      <c r="B813575" s="7"/>
      <c r="C813575" s="9"/>
    </row>
    <row r="813577" spans="1:3" x14ac:dyDescent="0.3">
      <c r="A813577" s="5"/>
      <c r="B813577" s="7"/>
      <c r="C813577" s="9"/>
    </row>
    <row r="813579" spans="1:3" x14ac:dyDescent="0.3">
      <c r="A813579" s="5"/>
      <c r="B813579" s="7"/>
      <c r="C813579" s="9"/>
    </row>
    <row r="813581" spans="1:3" x14ac:dyDescent="0.3">
      <c r="A813581" s="5"/>
      <c r="B813581" s="7"/>
      <c r="C813581" s="9"/>
    </row>
    <row r="813583" spans="1:3" x14ac:dyDescent="0.3">
      <c r="A813583" s="5"/>
      <c r="B813583" s="7"/>
      <c r="C813583" s="9"/>
    </row>
    <row r="813585" spans="1:3" x14ac:dyDescent="0.3">
      <c r="A813585" s="5"/>
      <c r="B813585" s="7"/>
      <c r="C813585" s="9"/>
    </row>
    <row r="813587" spans="1:3" x14ac:dyDescent="0.3">
      <c r="A813587" s="5"/>
      <c r="B813587" s="7"/>
      <c r="C813587" s="9"/>
    </row>
    <row r="813589" spans="1:3" x14ac:dyDescent="0.3">
      <c r="A813589" s="5"/>
      <c r="B813589" s="7"/>
      <c r="C813589" s="9"/>
    </row>
    <row r="813591" spans="1:3" x14ac:dyDescent="0.3">
      <c r="A813591" s="5"/>
      <c r="B813591" s="7"/>
      <c r="C813591" s="9"/>
    </row>
    <row r="813593" spans="1:3" x14ac:dyDescent="0.3">
      <c r="A813593" s="5"/>
      <c r="B813593" s="7"/>
      <c r="C813593" s="9"/>
    </row>
    <row r="813595" spans="1:3" x14ac:dyDescent="0.3">
      <c r="A813595" s="5"/>
      <c r="B813595" s="7"/>
      <c r="C813595" s="9"/>
    </row>
    <row r="813597" spans="1:3" x14ac:dyDescent="0.3">
      <c r="A813597" s="5"/>
      <c r="B813597" s="7"/>
      <c r="C813597" s="9"/>
    </row>
    <row r="813599" spans="1:3" x14ac:dyDescent="0.3">
      <c r="A813599" s="5"/>
      <c r="B813599" s="7"/>
      <c r="C813599" s="9"/>
    </row>
    <row r="813601" spans="1:3" x14ac:dyDescent="0.3">
      <c r="A813601" s="5"/>
      <c r="B813601" s="7"/>
      <c r="C813601" s="9"/>
    </row>
    <row r="813603" spans="1:3" x14ac:dyDescent="0.3">
      <c r="A813603" s="5"/>
      <c r="B813603" s="7"/>
      <c r="C813603" s="9"/>
    </row>
    <row r="813605" spans="1:3" x14ac:dyDescent="0.3">
      <c r="A813605" s="5"/>
      <c r="B813605" s="7"/>
      <c r="C813605" s="9"/>
    </row>
    <row r="813607" spans="1:3" x14ac:dyDescent="0.3">
      <c r="A813607" s="5"/>
      <c r="B813607" s="7"/>
      <c r="C813607" s="9"/>
    </row>
    <row r="813609" spans="1:3" x14ac:dyDescent="0.3">
      <c r="A813609" s="5"/>
      <c r="B813609" s="7"/>
      <c r="C813609" s="9"/>
    </row>
    <row r="813611" spans="1:3" x14ac:dyDescent="0.3">
      <c r="A813611" s="5"/>
      <c r="B813611" s="7"/>
      <c r="C813611" s="9"/>
    </row>
    <row r="813613" spans="1:3" x14ac:dyDescent="0.3">
      <c r="A813613" s="5"/>
      <c r="B813613" s="7"/>
      <c r="C813613" s="9"/>
    </row>
    <row r="813615" spans="1:3" x14ac:dyDescent="0.3">
      <c r="A813615" s="5"/>
      <c r="B813615" s="7"/>
      <c r="C813615" s="9"/>
    </row>
    <row r="813617" spans="1:3" x14ac:dyDescent="0.3">
      <c r="A813617" s="5"/>
      <c r="B813617" s="7"/>
      <c r="C813617" s="9"/>
    </row>
    <row r="813619" spans="1:3" x14ac:dyDescent="0.3">
      <c r="A813619" s="5"/>
      <c r="B813619" s="7"/>
      <c r="C813619" s="9"/>
    </row>
    <row r="813621" spans="1:3" x14ac:dyDescent="0.3">
      <c r="A813621" s="5"/>
      <c r="B813621" s="7"/>
      <c r="C813621" s="9"/>
    </row>
    <row r="813623" spans="1:3" x14ac:dyDescent="0.3">
      <c r="A813623" s="5"/>
      <c r="B813623" s="7"/>
      <c r="C813623" s="9"/>
    </row>
    <row r="813625" spans="1:3" x14ac:dyDescent="0.3">
      <c r="A813625" s="5"/>
      <c r="B813625" s="7"/>
      <c r="C813625" s="9"/>
    </row>
    <row r="813627" spans="1:3" x14ac:dyDescent="0.3">
      <c r="A813627" s="5"/>
      <c r="B813627" s="7"/>
      <c r="C813627" s="9"/>
    </row>
    <row r="813629" spans="1:3" x14ac:dyDescent="0.3">
      <c r="A813629" s="5"/>
      <c r="B813629" s="7"/>
      <c r="C813629" s="9"/>
    </row>
    <row r="813631" spans="1:3" x14ac:dyDescent="0.3">
      <c r="A813631" s="5"/>
      <c r="B813631" s="7"/>
      <c r="C813631" s="9"/>
    </row>
    <row r="813633" spans="1:3" x14ac:dyDescent="0.3">
      <c r="A813633" s="5"/>
      <c r="B813633" s="7"/>
      <c r="C813633" s="9"/>
    </row>
    <row r="813635" spans="1:3" x14ac:dyDescent="0.3">
      <c r="A813635" s="5"/>
      <c r="B813635" s="7"/>
      <c r="C813635" s="9"/>
    </row>
    <row r="813637" spans="1:3" x14ac:dyDescent="0.3">
      <c r="A813637" s="5"/>
      <c r="B813637" s="7"/>
      <c r="C813637" s="9"/>
    </row>
    <row r="813639" spans="1:3" x14ac:dyDescent="0.3">
      <c r="A813639" s="5"/>
      <c r="B813639" s="7"/>
      <c r="C813639" s="9"/>
    </row>
    <row r="813641" spans="1:3" x14ac:dyDescent="0.3">
      <c r="A813641" s="5"/>
      <c r="B813641" s="7"/>
      <c r="C813641" s="9"/>
    </row>
    <row r="813643" spans="1:3" x14ac:dyDescent="0.3">
      <c r="A813643" s="5"/>
      <c r="B813643" s="7"/>
      <c r="C813643" s="9"/>
    </row>
    <row r="813645" spans="1:3" x14ac:dyDescent="0.3">
      <c r="A813645" s="5"/>
      <c r="B813645" s="7"/>
      <c r="C813645" s="9"/>
    </row>
    <row r="813647" spans="1:3" x14ac:dyDescent="0.3">
      <c r="A813647" s="5"/>
      <c r="B813647" s="7"/>
      <c r="C813647" s="9"/>
    </row>
    <row r="813649" spans="1:3" x14ac:dyDescent="0.3">
      <c r="A813649" s="5"/>
      <c r="B813649" s="7"/>
      <c r="C813649" s="9"/>
    </row>
    <row r="813651" spans="1:3" x14ac:dyDescent="0.3">
      <c r="A813651" s="5"/>
      <c r="B813651" s="7"/>
      <c r="C813651" s="9"/>
    </row>
    <row r="813653" spans="1:3" x14ac:dyDescent="0.3">
      <c r="A813653" s="5"/>
      <c r="B813653" s="7"/>
      <c r="C813653" s="9"/>
    </row>
    <row r="813655" spans="1:3" x14ac:dyDescent="0.3">
      <c r="A813655" s="5"/>
      <c r="B813655" s="7"/>
      <c r="C813655" s="9"/>
    </row>
    <row r="813657" spans="1:3" x14ac:dyDescent="0.3">
      <c r="A813657" s="5"/>
      <c r="B813657" s="7"/>
      <c r="C813657" s="9"/>
    </row>
    <row r="813659" spans="1:3" x14ac:dyDescent="0.3">
      <c r="A813659" s="5"/>
      <c r="B813659" s="7"/>
      <c r="C813659" s="9"/>
    </row>
    <row r="813661" spans="1:3" x14ac:dyDescent="0.3">
      <c r="A813661" s="5"/>
      <c r="B813661" s="7"/>
      <c r="C813661" s="9"/>
    </row>
    <row r="813663" spans="1:3" x14ac:dyDescent="0.3">
      <c r="A813663" s="5"/>
      <c r="B813663" s="7"/>
      <c r="C813663" s="9"/>
    </row>
    <row r="813665" spans="1:3" x14ac:dyDescent="0.3">
      <c r="A813665" s="5"/>
      <c r="B813665" s="7"/>
      <c r="C813665" s="9"/>
    </row>
    <row r="813667" spans="1:3" x14ac:dyDescent="0.3">
      <c r="A813667" s="5"/>
      <c r="B813667" s="7"/>
      <c r="C813667" s="9"/>
    </row>
    <row r="813669" spans="1:3" x14ac:dyDescent="0.3">
      <c r="A813669" s="5"/>
      <c r="B813669" s="7"/>
      <c r="C813669" s="9"/>
    </row>
    <row r="813671" spans="1:3" x14ac:dyDescent="0.3">
      <c r="A813671" s="5"/>
      <c r="B813671" s="7"/>
      <c r="C813671" s="9"/>
    </row>
    <row r="813673" spans="1:3" x14ac:dyDescent="0.3">
      <c r="A813673" s="5"/>
      <c r="B813673" s="7"/>
      <c r="C813673" s="9"/>
    </row>
    <row r="813675" spans="1:3" x14ac:dyDescent="0.3">
      <c r="A813675" s="5"/>
      <c r="B813675" s="7"/>
      <c r="C813675" s="9"/>
    </row>
    <row r="813677" spans="1:3" x14ac:dyDescent="0.3">
      <c r="A813677" s="5"/>
      <c r="B813677" s="7"/>
      <c r="C813677" s="9"/>
    </row>
    <row r="813679" spans="1:3" x14ac:dyDescent="0.3">
      <c r="A813679" s="5"/>
      <c r="B813679" s="7"/>
      <c r="C813679" s="9"/>
    </row>
    <row r="813681" spans="1:3" x14ac:dyDescent="0.3">
      <c r="A813681" s="5"/>
      <c r="B813681" s="7"/>
      <c r="C813681" s="9"/>
    </row>
    <row r="813683" spans="1:3" x14ac:dyDescent="0.3">
      <c r="A813683" s="5"/>
      <c r="B813683" s="7"/>
      <c r="C813683" s="9"/>
    </row>
    <row r="813685" spans="1:3" x14ac:dyDescent="0.3">
      <c r="A813685" s="5"/>
      <c r="B813685" s="7"/>
      <c r="C813685" s="9"/>
    </row>
    <row r="813687" spans="1:3" x14ac:dyDescent="0.3">
      <c r="A813687" s="5"/>
      <c r="B813687" s="7"/>
      <c r="C813687" s="9"/>
    </row>
    <row r="813689" spans="1:3" x14ac:dyDescent="0.3">
      <c r="A813689" s="5"/>
      <c r="B813689" s="7"/>
      <c r="C813689" s="9"/>
    </row>
    <row r="813691" spans="1:3" x14ac:dyDescent="0.3">
      <c r="A813691" s="5"/>
      <c r="B813691" s="7"/>
      <c r="C813691" s="9"/>
    </row>
    <row r="813693" spans="1:3" x14ac:dyDescent="0.3">
      <c r="A813693" s="5"/>
      <c r="B813693" s="7"/>
      <c r="C813693" s="9"/>
    </row>
    <row r="813695" spans="1:3" x14ac:dyDescent="0.3">
      <c r="A813695" s="5"/>
      <c r="B813695" s="7"/>
      <c r="C813695" s="9"/>
    </row>
    <row r="813697" spans="1:3" x14ac:dyDescent="0.3">
      <c r="A813697" s="5"/>
      <c r="B813697" s="7"/>
      <c r="C813697" s="9"/>
    </row>
    <row r="813699" spans="1:3" x14ac:dyDescent="0.3">
      <c r="A813699" s="5"/>
      <c r="B813699" s="7"/>
      <c r="C813699" s="9"/>
    </row>
    <row r="813701" spans="1:3" x14ac:dyDescent="0.3">
      <c r="A813701" s="5"/>
      <c r="B813701" s="7"/>
      <c r="C813701" s="9"/>
    </row>
    <row r="813703" spans="1:3" x14ac:dyDescent="0.3">
      <c r="A813703" s="5"/>
      <c r="B813703" s="7"/>
      <c r="C813703" s="9"/>
    </row>
    <row r="813705" spans="1:3" x14ac:dyDescent="0.3">
      <c r="A813705" s="5"/>
      <c r="B813705" s="7"/>
      <c r="C813705" s="9"/>
    </row>
    <row r="813707" spans="1:3" x14ac:dyDescent="0.3">
      <c r="A813707" s="5"/>
      <c r="B813707" s="7"/>
      <c r="C813707" s="9"/>
    </row>
    <row r="813709" spans="1:3" x14ac:dyDescent="0.3">
      <c r="A813709" s="5"/>
      <c r="B813709" s="7"/>
      <c r="C813709" s="9"/>
    </row>
    <row r="813711" spans="1:3" x14ac:dyDescent="0.3">
      <c r="A813711" s="5"/>
      <c r="B813711" s="7"/>
      <c r="C813711" s="9"/>
    </row>
    <row r="813713" spans="1:3" x14ac:dyDescent="0.3">
      <c r="A813713" s="5"/>
      <c r="B813713" s="7"/>
      <c r="C813713" s="9"/>
    </row>
    <row r="813715" spans="1:3" x14ac:dyDescent="0.3">
      <c r="A813715" s="5"/>
      <c r="B813715" s="7"/>
      <c r="C813715" s="9"/>
    </row>
    <row r="813717" spans="1:3" x14ac:dyDescent="0.3">
      <c r="A813717" s="5"/>
      <c r="B813717" s="7"/>
      <c r="C813717" s="9"/>
    </row>
    <row r="813719" spans="1:3" x14ac:dyDescent="0.3">
      <c r="A813719" s="5"/>
      <c r="B813719" s="7"/>
      <c r="C813719" s="9"/>
    </row>
    <row r="813721" spans="1:3" x14ac:dyDescent="0.3">
      <c r="A813721" s="5"/>
      <c r="B813721" s="7"/>
      <c r="C813721" s="9"/>
    </row>
    <row r="813723" spans="1:3" x14ac:dyDescent="0.3">
      <c r="A813723" s="5"/>
      <c r="B813723" s="7"/>
      <c r="C813723" s="9"/>
    </row>
    <row r="813725" spans="1:3" x14ac:dyDescent="0.3">
      <c r="A813725" s="5"/>
      <c r="B813725" s="7"/>
      <c r="C813725" s="9"/>
    </row>
    <row r="813727" spans="1:3" x14ac:dyDescent="0.3">
      <c r="A813727" s="5"/>
      <c r="B813727" s="7"/>
      <c r="C813727" s="9"/>
    </row>
    <row r="813729" spans="1:3" x14ac:dyDescent="0.3">
      <c r="A813729" s="5"/>
      <c r="B813729" s="7"/>
      <c r="C813729" s="9"/>
    </row>
    <row r="813731" spans="1:3" x14ac:dyDescent="0.3">
      <c r="A813731" s="5"/>
      <c r="B813731" s="7"/>
      <c r="C813731" s="9"/>
    </row>
    <row r="813733" spans="1:3" x14ac:dyDescent="0.3">
      <c r="A813733" s="5"/>
      <c r="B813733" s="7"/>
      <c r="C813733" s="9"/>
    </row>
    <row r="813735" spans="1:3" x14ac:dyDescent="0.3">
      <c r="A813735" s="5"/>
      <c r="B813735" s="7"/>
      <c r="C813735" s="9"/>
    </row>
    <row r="813737" spans="1:3" x14ac:dyDescent="0.3">
      <c r="A813737" s="5"/>
      <c r="B813737" s="7"/>
      <c r="C813737" s="9"/>
    </row>
    <row r="813739" spans="1:3" x14ac:dyDescent="0.3">
      <c r="A813739" s="5"/>
      <c r="B813739" s="7"/>
      <c r="C813739" s="9"/>
    </row>
    <row r="813741" spans="1:3" x14ac:dyDescent="0.3">
      <c r="A813741" s="5"/>
      <c r="B813741" s="7"/>
      <c r="C813741" s="9"/>
    </row>
    <row r="813743" spans="1:3" x14ac:dyDescent="0.3">
      <c r="A813743" s="5"/>
      <c r="B813743" s="7"/>
      <c r="C813743" s="9"/>
    </row>
    <row r="813745" spans="1:3" x14ac:dyDescent="0.3">
      <c r="A813745" s="5"/>
      <c r="B813745" s="7"/>
      <c r="C813745" s="9"/>
    </row>
    <row r="813747" spans="1:3" x14ac:dyDescent="0.3">
      <c r="A813747" s="5"/>
      <c r="B813747" s="7"/>
      <c r="C813747" s="9"/>
    </row>
    <row r="813749" spans="1:3" x14ac:dyDescent="0.3">
      <c r="A813749" s="5"/>
      <c r="B813749" s="7"/>
      <c r="C813749" s="9"/>
    </row>
    <row r="813751" spans="1:3" x14ac:dyDescent="0.3">
      <c r="A813751" s="5"/>
      <c r="B813751" s="7"/>
      <c r="C813751" s="9"/>
    </row>
    <row r="813753" spans="1:3" x14ac:dyDescent="0.3">
      <c r="A813753" s="5"/>
      <c r="B813753" s="7"/>
      <c r="C813753" s="9"/>
    </row>
    <row r="813755" spans="1:3" x14ac:dyDescent="0.3">
      <c r="A813755" s="5"/>
      <c r="B813755" s="7"/>
      <c r="C813755" s="9"/>
    </row>
    <row r="813757" spans="1:3" x14ac:dyDescent="0.3">
      <c r="A813757" s="5"/>
      <c r="B813757" s="7"/>
      <c r="C813757" s="9"/>
    </row>
    <row r="813759" spans="1:3" x14ac:dyDescent="0.3">
      <c r="A813759" s="5"/>
      <c r="B813759" s="7"/>
      <c r="C813759" s="9"/>
    </row>
    <row r="813761" spans="1:3" x14ac:dyDescent="0.3">
      <c r="A813761" s="5"/>
      <c r="B813761" s="7"/>
      <c r="C813761" s="9"/>
    </row>
    <row r="813763" spans="1:3" x14ac:dyDescent="0.3">
      <c r="A813763" s="5"/>
      <c r="B813763" s="7"/>
      <c r="C813763" s="9"/>
    </row>
    <row r="813765" spans="1:3" x14ac:dyDescent="0.3">
      <c r="A813765" s="5"/>
      <c r="B813765" s="7"/>
      <c r="C813765" s="9"/>
    </row>
    <row r="813767" spans="1:3" x14ac:dyDescent="0.3">
      <c r="A813767" s="5"/>
      <c r="B813767" s="7"/>
      <c r="C813767" s="9"/>
    </row>
    <row r="813769" spans="1:3" x14ac:dyDescent="0.3">
      <c r="A813769" s="5"/>
      <c r="B813769" s="7"/>
      <c r="C813769" s="9"/>
    </row>
    <row r="813771" spans="1:3" x14ac:dyDescent="0.3">
      <c r="A813771" s="5"/>
      <c r="B813771" s="7"/>
      <c r="C813771" s="9"/>
    </row>
    <row r="813773" spans="1:3" x14ac:dyDescent="0.3">
      <c r="A813773" s="5"/>
      <c r="B813773" s="7"/>
      <c r="C813773" s="9"/>
    </row>
    <row r="813775" spans="1:3" x14ac:dyDescent="0.3">
      <c r="A813775" s="5"/>
      <c r="B813775" s="7"/>
      <c r="C813775" s="9"/>
    </row>
    <row r="813777" spans="1:3" x14ac:dyDescent="0.3">
      <c r="A813777" s="5"/>
      <c r="B813777" s="7"/>
      <c r="C813777" s="9"/>
    </row>
    <row r="813779" spans="1:3" x14ac:dyDescent="0.3">
      <c r="A813779" s="5"/>
      <c r="B813779" s="7"/>
      <c r="C813779" s="9"/>
    </row>
    <row r="813781" spans="1:3" x14ac:dyDescent="0.3">
      <c r="A813781" s="5"/>
      <c r="B813781" s="7"/>
      <c r="C813781" s="9"/>
    </row>
    <row r="813783" spans="1:3" x14ac:dyDescent="0.3">
      <c r="A813783" s="5"/>
      <c r="B813783" s="7"/>
      <c r="C813783" s="9"/>
    </row>
    <row r="813785" spans="1:3" x14ac:dyDescent="0.3">
      <c r="A813785" s="5"/>
      <c r="B813785" s="7"/>
      <c r="C813785" s="9"/>
    </row>
    <row r="813787" spans="1:3" x14ac:dyDescent="0.3">
      <c r="A813787" s="5"/>
      <c r="B813787" s="7"/>
      <c r="C813787" s="9"/>
    </row>
    <row r="813789" spans="1:3" x14ac:dyDescent="0.3">
      <c r="A813789" s="5"/>
      <c r="B813789" s="7"/>
      <c r="C813789" s="9"/>
    </row>
    <row r="813791" spans="1:3" x14ac:dyDescent="0.3">
      <c r="A813791" s="5"/>
      <c r="B813791" s="7"/>
      <c r="C813791" s="9"/>
    </row>
    <row r="813793" spans="1:3" x14ac:dyDescent="0.3">
      <c r="A813793" s="5"/>
      <c r="B813793" s="7"/>
      <c r="C813793" s="9"/>
    </row>
    <row r="813795" spans="1:3" x14ac:dyDescent="0.3">
      <c r="A813795" s="5"/>
      <c r="B813795" s="7"/>
      <c r="C813795" s="9"/>
    </row>
    <row r="813797" spans="1:3" x14ac:dyDescent="0.3">
      <c r="A813797" s="5"/>
      <c r="B813797" s="7"/>
      <c r="C813797" s="9"/>
    </row>
    <row r="813799" spans="1:3" x14ac:dyDescent="0.3">
      <c r="A813799" s="5"/>
      <c r="B813799" s="7"/>
      <c r="C813799" s="9"/>
    </row>
    <row r="813801" spans="1:3" x14ac:dyDescent="0.3">
      <c r="A813801" s="5"/>
      <c r="B813801" s="7"/>
      <c r="C813801" s="9"/>
    </row>
    <row r="813803" spans="1:3" x14ac:dyDescent="0.3">
      <c r="A813803" s="5"/>
      <c r="B813803" s="7"/>
      <c r="C813803" s="9"/>
    </row>
    <row r="813805" spans="1:3" x14ac:dyDescent="0.3">
      <c r="A813805" s="5"/>
      <c r="B813805" s="7"/>
      <c r="C813805" s="9"/>
    </row>
    <row r="813807" spans="1:3" x14ac:dyDescent="0.3">
      <c r="A813807" s="5"/>
      <c r="B813807" s="7"/>
      <c r="C813807" s="9"/>
    </row>
    <row r="813809" spans="1:3" x14ac:dyDescent="0.3">
      <c r="A813809" s="5"/>
      <c r="B813809" s="7"/>
      <c r="C813809" s="9"/>
    </row>
    <row r="813811" spans="1:3" x14ac:dyDescent="0.3">
      <c r="A813811" s="5"/>
      <c r="B813811" s="7"/>
      <c r="C813811" s="9"/>
    </row>
    <row r="813813" spans="1:3" x14ac:dyDescent="0.3">
      <c r="A813813" s="5"/>
      <c r="B813813" s="7"/>
      <c r="C813813" s="9"/>
    </row>
    <row r="813815" spans="1:3" x14ac:dyDescent="0.3">
      <c r="A813815" s="5"/>
      <c r="B813815" s="7"/>
      <c r="C813815" s="9"/>
    </row>
    <row r="813817" spans="1:3" x14ac:dyDescent="0.3">
      <c r="A813817" s="5"/>
      <c r="B813817" s="7"/>
      <c r="C813817" s="9"/>
    </row>
    <row r="813819" spans="1:3" x14ac:dyDescent="0.3">
      <c r="A813819" s="5"/>
      <c r="B813819" s="7"/>
      <c r="C813819" s="9"/>
    </row>
    <row r="813821" spans="1:3" x14ac:dyDescent="0.3">
      <c r="A813821" s="5"/>
      <c r="B813821" s="7"/>
      <c r="C813821" s="9"/>
    </row>
    <row r="813823" spans="1:3" x14ac:dyDescent="0.3">
      <c r="A813823" s="5"/>
      <c r="B813823" s="7"/>
      <c r="C813823" s="9"/>
    </row>
    <row r="813825" spans="1:3" x14ac:dyDescent="0.3">
      <c r="A813825" s="5"/>
      <c r="B813825" s="7"/>
      <c r="C813825" s="9"/>
    </row>
    <row r="813827" spans="1:3" x14ac:dyDescent="0.3">
      <c r="A813827" s="5"/>
      <c r="B813827" s="7"/>
      <c r="C813827" s="9"/>
    </row>
    <row r="813829" spans="1:3" x14ac:dyDescent="0.3">
      <c r="A813829" s="5"/>
      <c r="B813829" s="7"/>
      <c r="C813829" s="9"/>
    </row>
    <row r="813831" spans="1:3" x14ac:dyDescent="0.3">
      <c r="A813831" s="5"/>
      <c r="B813831" s="7"/>
      <c r="C813831" s="9"/>
    </row>
    <row r="813833" spans="1:3" x14ac:dyDescent="0.3">
      <c r="A813833" s="5"/>
      <c r="B813833" s="7"/>
      <c r="C813833" s="9"/>
    </row>
    <row r="813835" spans="1:3" x14ac:dyDescent="0.3">
      <c r="A813835" s="5"/>
      <c r="B813835" s="7"/>
      <c r="C813835" s="9"/>
    </row>
    <row r="813837" spans="1:3" x14ac:dyDescent="0.3">
      <c r="A813837" s="5"/>
      <c r="B813837" s="7"/>
      <c r="C813837" s="9"/>
    </row>
    <row r="813839" spans="1:3" x14ac:dyDescent="0.3">
      <c r="A813839" s="5"/>
      <c r="B813839" s="7"/>
      <c r="C813839" s="9"/>
    </row>
    <row r="813841" spans="1:3" x14ac:dyDescent="0.3">
      <c r="A813841" s="5"/>
      <c r="B813841" s="7"/>
      <c r="C813841" s="9"/>
    </row>
    <row r="813843" spans="1:3" x14ac:dyDescent="0.3">
      <c r="A813843" s="5"/>
      <c r="B813843" s="7"/>
      <c r="C813843" s="9"/>
    </row>
    <row r="813845" spans="1:3" x14ac:dyDescent="0.3">
      <c r="A813845" s="5"/>
      <c r="B813845" s="7"/>
      <c r="C813845" s="9"/>
    </row>
    <row r="813847" spans="1:3" x14ac:dyDescent="0.3">
      <c r="A813847" s="5"/>
      <c r="B813847" s="7"/>
      <c r="C813847" s="9"/>
    </row>
    <row r="813849" spans="1:3" x14ac:dyDescent="0.3">
      <c r="A813849" s="5"/>
      <c r="B813849" s="7"/>
      <c r="C813849" s="9"/>
    </row>
    <row r="813851" spans="1:3" x14ac:dyDescent="0.3">
      <c r="A813851" s="5"/>
      <c r="B813851" s="7"/>
      <c r="C813851" s="9"/>
    </row>
    <row r="813853" spans="1:3" x14ac:dyDescent="0.3">
      <c r="A813853" s="5"/>
      <c r="B813853" s="7"/>
      <c r="C813853" s="9"/>
    </row>
    <row r="813855" spans="1:3" x14ac:dyDescent="0.3">
      <c r="A813855" s="5"/>
      <c r="B813855" s="7"/>
      <c r="C813855" s="9"/>
    </row>
    <row r="813857" spans="1:3" x14ac:dyDescent="0.3">
      <c r="A813857" s="5"/>
      <c r="B813857" s="7"/>
      <c r="C813857" s="9"/>
    </row>
    <row r="813859" spans="1:3" x14ac:dyDescent="0.3">
      <c r="A813859" s="5"/>
      <c r="B813859" s="7"/>
      <c r="C813859" s="9"/>
    </row>
    <row r="813861" spans="1:3" x14ac:dyDescent="0.3">
      <c r="A813861" s="5"/>
      <c r="B813861" s="7"/>
      <c r="C813861" s="9"/>
    </row>
    <row r="813863" spans="1:3" x14ac:dyDescent="0.3">
      <c r="A813863" s="5"/>
      <c r="B813863" s="7"/>
      <c r="C813863" s="9"/>
    </row>
    <row r="813865" spans="1:3" x14ac:dyDescent="0.3">
      <c r="A813865" s="5"/>
      <c r="B813865" s="7"/>
      <c r="C813865" s="9"/>
    </row>
    <row r="813867" spans="1:3" x14ac:dyDescent="0.3">
      <c r="A813867" s="5"/>
      <c r="B813867" s="7"/>
      <c r="C813867" s="9"/>
    </row>
    <row r="813869" spans="1:3" x14ac:dyDescent="0.3">
      <c r="A813869" s="5"/>
      <c r="B813869" s="7"/>
      <c r="C813869" s="9"/>
    </row>
    <row r="813871" spans="1:3" x14ac:dyDescent="0.3">
      <c r="A813871" s="5"/>
      <c r="B813871" s="7"/>
      <c r="C813871" s="9"/>
    </row>
    <row r="813873" spans="1:3" x14ac:dyDescent="0.3">
      <c r="A813873" s="5"/>
      <c r="B813873" s="7"/>
      <c r="C813873" s="9"/>
    </row>
    <row r="813875" spans="1:3" x14ac:dyDescent="0.3">
      <c r="A813875" s="5"/>
      <c r="B813875" s="7"/>
      <c r="C813875" s="9"/>
    </row>
    <row r="813877" spans="1:3" x14ac:dyDescent="0.3">
      <c r="A813877" s="5"/>
      <c r="B813877" s="7"/>
      <c r="C813877" s="9"/>
    </row>
    <row r="813879" spans="1:3" x14ac:dyDescent="0.3">
      <c r="A813879" s="5"/>
      <c r="B813879" s="7"/>
      <c r="C813879" s="9"/>
    </row>
    <row r="813881" spans="1:3" x14ac:dyDescent="0.3">
      <c r="A813881" s="5"/>
      <c r="B813881" s="7"/>
      <c r="C813881" s="9"/>
    </row>
    <row r="813883" spans="1:3" x14ac:dyDescent="0.3">
      <c r="A813883" s="5"/>
      <c r="B813883" s="7"/>
      <c r="C813883" s="9"/>
    </row>
    <row r="813885" spans="1:3" x14ac:dyDescent="0.3">
      <c r="A813885" s="5"/>
      <c r="B813885" s="7"/>
      <c r="C813885" s="9"/>
    </row>
    <row r="813887" spans="1:3" x14ac:dyDescent="0.3">
      <c r="A813887" s="5"/>
      <c r="B813887" s="7"/>
      <c r="C813887" s="9"/>
    </row>
    <row r="813889" spans="1:3" x14ac:dyDescent="0.3">
      <c r="A813889" s="5"/>
      <c r="B813889" s="7"/>
      <c r="C813889" s="9"/>
    </row>
    <row r="813891" spans="1:3" x14ac:dyDescent="0.3">
      <c r="A813891" s="5"/>
      <c r="B813891" s="7"/>
      <c r="C813891" s="9"/>
    </row>
    <row r="813893" spans="1:3" x14ac:dyDescent="0.3">
      <c r="A813893" s="5"/>
      <c r="B813893" s="7"/>
      <c r="C813893" s="9"/>
    </row>
    <row r="813895" spans="1:3" x14ac:dyDescent="0.3">
      <c r="A813895" s="5"/>
      <c r="B813895" s="7"/>
      <c r="C813895" s="9"/>
    </row>
    <row r="813897" spans="1:3" x14ac:dyDescent="0.3">
      <c r="A813897" s="5"/>
      <c r="B813897" s="7"/>
      <c r="C813897" s="9"/>
    </row>
    <row r="813899" spans="1:3" x14ac:dyDescent="0.3">
      <c r="A813899" s="5"/>
      <c r="B813899" s="7"/>
      <c r="C813899" s="9"/>
    </row>
    <row r="813901" spans="1:3" x14ac:dyDescent="0.3">
      <c r="A813901" s="5"/>
      <c r="B813901" s="7"/>
      <c r="C813901" s="9"/>
    </row>
    <row r="813903" spans="1:3" x14ac:dyDescent="0.3">
      <c r="A813903" s="5"/>
      <c r="B813903" s="7"/>
      <c r="C813903" s="9"/>
    </row>
    <row r="813905" spans="1:3" x14ac:dyDescent="0.3">
      <c r="A813905" s="5"/>
      <c r="B813905" s="7"/>
      <c r="C813905" s="9"/>
    </row>
    <row r="813907" spans="1:3" x14ac:dyDescent="0.3">
      <c r="A813907" s="5"/>
      <c r="B813907" s="7"/>
      <c r="C813907" s="9"/>
    </row>
    <row r="813909" spans="1:3" x14ac:dyDescent="0.3">
      <c r="A813909" s="5"/>
      <c r="B813909" s="7"/>
      <c r="C813909" s="9"/>
    </row>
    <row r="813911" spans="1:3" x14ac:dyDescent="0.3">
      <c r="A813911" s="5"/>
      <c r="B813911" s="7"/>
      <c r="C813911" s="9"/>
    </row>
    <row r="813913" spans="1:3" x14ac:dyDescent="0.3">
      <c r="A813913" s="5"/>
      <c r="B813913" s="7"/>
      <c r="C813913" s="9"/>
    </row>
    <row r="813915" spans="1:3" x14ac:dyDescent="0.3">
      <c r="A813915" s="5"/>
      <c r="B813915" s="7"/>
      <c r="C813915" s="9"/>
    </row>
    <row r="813917" spans="1:3" x14ac:dyDescent="0.3">
      <c r="A813917" s="5"/>
      <c r="B813917" s="7"/>
      <c r="C813917" s="9"/>
    </row>
    <row r="813919" spans="1:3" x14ac:dyDescent="0.3">
      <c r="A813919" s="5"/>
      <c r="B813919" s="7"/>
      <c r="C813919" s="9"/>
    </row>
    <row r="813921" spans="1:3" x14ac:dyDescent="0.3">
      <c r="A813921" s="5"/>
      <c r="B813921" s="7"/>
      <c r="C813921" s="9"/>
    </row>
    <row r="813923" spans="1:3" x14ac:dyDescent="0.3">
      <c r="A813923" s="5"/>
      <c r="B813923" s="7"/>
      <c r="C813923" s="9"/>
    </row>
    <row r="813925" spans="1:3" x14ac:dyDescent="0.3">
      <c r="A813925" s="5"/>
      <c r="B813925" s="7"/>
      <c r="C813925" s="9"/>
    </row>
    <row r="813927" spans="1:3" x14ac:dyDescent="0.3">
      <c r="A813927" s="5"/>
      <c r="B813927" s="7"/>
      <c r="C813927" s="9"/>
    </row>
    <row r="813929" spans="1:3" x14ac:dyDescent="0.3">
      <c r="A813929" s="5"/>
      <c r="B813929" s="7"/>
      <c r="C813929" s="9"/>
    </row>
    <row r="813931" spans="1:3" x14ac:dyDescent="0.3">
      <c r="A813931" s="5"/>
      <c r="B813931" s="7"/>
      <c r="C813931" s="9"/>
    </row>
    <row r="813933" spans="1:3" x14ac:dyDescent="0.3">
      <c r="A813933" s="5"/>
      <c r="B813933" s="7"/>
      <c r="C813933" s="9"/>
    </row>
    <row r="813935" spans="1:3" x14ac:dyDescent="0.3">
      <c r="A813935" s="5"/>
      <c r="B813935" s="7"/>
      <c r="C813935" s="9"/>
    </row>
    <row r="813937" spans="1:3" x14ac:dyDescent="0.3">
      <c r="A813937" s="5"/>
      <c r="B813937" s="7"/>
      <c r="C813937" s="9"/>
    </row>
    <row r="813939" spans="1:3" x14ac:dyDescent="0.3">
      <c r="A813939" s="5"/>
      <c r="B813939" s="7"/>
      <c r="C813939" s="9"/>
    </row>
    <row r="813941" spans="1:3" x14ac:dyDescent="0.3">
      <c r="A813941" s="5"/>
      <c r="B813941" s="7"/>
      <c r="C813941" s="9"/>
    </row>
    <row r="813943" spans="1:3" x14ac:dyDescent="0.3">
      <c r="A813943" s="5"/>
      <c r="B813943" s="7"/>
      <c r="C813943" s="9"/>
    </row>
    <row r="813945" spans="1:3" x14ac:dyDescent="0.3">
      <c r="A813945" s="5"/>
      <c r="B813945" s="7"/>
      <c r="C813945" s="9"/>
    </row>
    <row r="813947" spans="1:3" x14ac:dyDescent="0.3">
      <c r="A813947" s="5"/>
      <c r="B813947" s="7"/>
      <c r="C813947" s="9"/>
    </row>
    <row r="813949" spans="1:3" x14ac:dyDescent="0.3">
      <c r="A813949" s="5"/>
      <c r="B813949" s="7"/>
      <c r="C813949" s="9"/>
    </row>
    <row r="813951" spans="1:3" x14ac:dyDescent="0.3">
      <c r="A813951" s="5"/>
      <c r="B813951" s="7"/>
      <c r="C813951" s="9"/>
    </row>
    <row r="813953" spans="1:3" x14ac:dyDescent="0.3">
      <c r="A813953" s="5"/>
      <c r="B813953" s="7"/>
      <c r="C813953" s="9"/>
    </row>
    <row r="813955" spans="1:3" x14ac:dyDescent="0.3">
      <c r="A813955" s="5"/>
      <c r="B813955" s="7"/>
      <c r="C813955" s="9"/>
    </row>
    <row r="813957" spans="1:3" x14ac:dyDescent="0.3">
      <c r="A813957" s="5"/>
      <c r="B813957" s="7"/>
      <c r="C813957" s="9"/>
    </row>
    <row r="813959" spans="1:3" x14ac:dyDescent="0.3">
      <c r="A813959" s="5"/>
      <c r="B813959" s="7"/>
      <c r="C813959" s="9"/>
    </row>
    <row r="813961" spans="1:3" x14ac:dyDescent="0.3">
      <c r="A813961" s="5"/>
      <c r="B813961" s="7"/>
      <c r="C813961" s="9"/>
    </row>
    <row r="813963" spans="1:3" x14ac:dyDescent="0.3">
      <c r="A813963" s="5"/>
      <c r="B813963" s="7"/>
      <c r="C813963" s="9"/>
    </row>
    <row r="813965" spans="1:3" x14ac:dyDescent="0.3">
      <c r="A813965" s="5"/>
      <c r="B813965" s="7"/>
      <c r="C813965" s="9"/>
    </row>
    <row r="813967" spans="1:3" x14ac:dyDescent="0.3">
      <c r="A813967" s="5"/>
      <c r="B813967" s="7"/>
      <c r="C813967" s="9"/>
    </row>
    <row r="813969" spans="1:3" x14ac:dyDescent="0.3">
      <c r="A813969" s="5"/>
      <c r="B813969" s="7"/>
      <c r="C813969" s="9"/>
    </row>
    <row r="813971" spans="1:3" x14ac:dyDescent="0.3">
      <c r="A813971" s="5"/>
      <c r="B813971" s="7"/>
      <c r="C813971" s="9"/>
    </row>
    <row r="813973" spans="1:3" x14ac:dyDescent="0.3">
      <c r="A813973" s="5"/>
      <c r="B813973" s="7"/>
      <c r="C813973" s="9"/>
    </row>
    <row r="813975" spans="1:3" x14ac:dyDescent="0.3">
      <c r="A813975" s="5"/>
      <c r="B813975" s="7"/>
      <c r="C813975" s="9"/>
    </row>
    <row r="813977" spans="1:3" x14ac:dyDescent="0.3">
      <c r="A813977" s="5"/>
      <c r="B813977" s="7"/>
      <c r="C813977" s="9"/>
    </row>
    <row r="813979" spans="1:3" x14ac:dyDescent="0.3">
      <c r="A813979" s="5"/>
      <c r="B813979" s="7"/>
      <c r="C813979" s="9"/>
    </row>
    <row r="813981" spans="1:3" x14ac:dyDescent="0.3">
      <c r="A813981" s="5"/>
      <c r="B813981" s="7"/>
      <c r="C813981" s="9"/>
    </row>
    <row r="813983" spans="1:3" x14ac:dyDescent="0.3">
      <c r="A813983" s="5"/>
      <c r="B813983" s="7"/>
      <c r="C813983" s="9"/>
    </row>
    <row r="813985" spans="1:3" x14ac:dyDescent="0.3">
      <c r="A813985" s="5"/>
      <c r="B813985" s="7"/>
      <c r="C813985" s="9"/>
    </row>
    <row r="813987" spans="1:3" x14ac:dyDescent="0.3">
      <c r="A813987" s="5"/>
      <c r="B813987" s="7"/>
      <c r="C813987" s="9"/>
    </row>
    <row r="813989" spans="1:3" x14ac:dyDescent="0.3">
      <c r="A813989" s="5"/>
      <c r="B813989" s="7"/>
      <c r="C813989" s="9"/>
    </row>
    <row r="813991" spans="1:3" x14ac:dyDescent="0.3">
      <c r="A813991" s="5"/>
      <c r="B813991" s="7"/>
      <c r="C813991" s="9"/>
    </row>
    <row r="813993" spans="1:3" x14ac:dyDescent="0.3">
      <c r="A813993" s="5"/>
      <c r="B813993" s="7"/>
      <c r="C813993" s="9"/>
    </row>
    <row r="813995" spans="1:3" x14ac:dyDescent="0.3">
      <c r="A813995" s="5"/>
      <c r="B813995" s="7"/>
      <c r="C813995" s="9"/>
    </row>
    <row r="813997" spans="1:3" x14ac:dyDescent="0.3">
      <c r="A813997" s="5"/>
      <c r="B813997" s="7"/>
      <c r="C813997" s="9"/>
    </row>
    <row r="813999" spans="1:3" x14ac:dyDescent="0.3">
      <c r="A813999" s="5"/>
      <c r="B813999" s="7"/>
      <c r="C813999" s="9"/>
    </row>
    <row r="814001" spans="1:3" x14ac:dyDescent="0.3">
      <c r="A814001" s="5"/>
      <c r="B814001" s="7"/>
      <c r="C814001" s="9"/>
    </row>
    <row r="814003" spans="1:3" x14ac:dyDescent="0.3">
      <c r="A814003" s="5"/>
      <c r="B814003" s="7"/>
      <c r="C814003" s="9"/>
    </row>
    <row r="814005" spans="1:3" x14ac:dyDescent="0.3">
      <c r="A814005" s="5"/>
      <c r="B814005" s="7"/>
      <c r="C814005" s="9"/>
    </row>
    <row r="814007" spans="1:3" x14ac:dyDescent="0.3">
      <c r="A814007" s="5"/>
      <c r="B814007" s="7"/>
      <c r="C814007" s="9"/>
    </row>
    <row r="814009" spans="1:3" x14ac:dyDescent="0.3">
      <c r="A814009" s="5"/>
      <c r="B814009" s="7"/>
      <c r="C814009" s="9"/>
    </row>
    <row r="814011" spans="1:3" x14ac:dyDescent="0.3">
      <c r="A814011" s="5"/>
      <c r="B814011" s="7"/>
      <c r="C814011" s="9"/>
    </row>
    <row r="814013" spans="1:3" x14ac:dyDescent="0.3">
      <c r="A814013" s="5"/>
      <c r="B814013" s="7"/>
      <c r="C814013" s="9"/>
    </row>
    <row r="814015" spans="1:3" x14ac:dyDescent="0.3">
      <c r="A814015" s="5"/>
      <c r="B814015" s="7"/>
      <c r="C814015" s="9"/>
    </row>
    <row r="814017" spans="1:3" x14ac:dyDescent="0.3">
      <c r="A814017" s="5"/>
      <c r="B814017" s="7"/>
      <c r="C814017" s="9"/>
    </row>
    <row r="814019" spans="1:3" x14ac:dyDescent="0.3">
      <c r="A814019" s="5"/>
      <c r="B814019" s="7"/>
      <c r="C814019" s="9"/>
    </row>
    <row r="814021" spans="1:3" x14ac:dyDescent="0.3">
      <c r="A814021" s="5"/>
      <c r="B814021" s="7"/>
      <c r="C814021" s="9"/>
    </row>
    <row r="814023" spans="1:3" x14ac:dyDescent="0.3">
      <c r="A814023" s="5"/>
      <c r="B814023" s="7"/>
      <c r="C814023" s="9"/>
    </row>
    <row r="814025" spans="1:3" x14ac:dyDescent="0.3">
      <c r="A814025" s="5"/>
      <c r="B814025" s="7"/>
      <c r="C814025" s="9"/>
    </row>
    <row r="814027" spans="1:3" x14ac:dyDescent="0.3">
      <c r="A814027" s="5"/>
      <c r="B814027" s="7"/>
      <c r="C814027" s="9"/>
    </row>
    <row r="814029" spans="1:3" x14ac:dyDescent="0.3">
      <c r="A814029" s="5"/>
      <c r="B814029" s="7"/>
      <c r="C814029" s="9"/>
    </row>
    <row r="814031" spans="1:3" x14ac:dyDescent="0.3">
      <c r="A814031" s="5"/>
      <c r="B814031" s="7"/>
      <c r="C814031" s="9"/>
    </row>
    <row r="814033" spans="1:3" x14ac:dyDescent="0.3">
      <c r="A814033" s="5"/>
      <c r="B814033" s="7"/>
      <c r="C814033" s="9"/>
    </row>
    <row r="814035" spans="1:3" x14ac:dyDescent="0.3">
      <c r="A814035" s="5"/>
      <c r="B814035" s="7"/>
      <c r="C814035" s="9"/>
    </row>
    <row r="814037" spans="1:3" x14ac:dyDescent="0.3">
      <c r="A814037" s="5"/>
      <c r="B814037" s="7"/>
      <c r="C814037" s="9"/>
    </row>
    <row r="814039" spans="1:3" x14ac:dyDescent="0.3">
      <c r="A814039" s="5"/>
      <c r="B814039" s="7"/>
      <c r="C814039" s="9"/>
    </row>
    <row r="814041" spans="1:3" x14ac:dyDescent="0.3">
      <c r="A814041" s="5"/>
      <c r="B814041" s="7"/>
      <c r="C814041" s="9"/>
    </row>
    <row r="814043" spans="1:3" x14ac:dyDescent="0.3">
      <c r="A814043" s="5"/>
      <c r="B814043" s="7"/>
      <c r="C814043" s="9"/>
    </row>
    <row r="814045" spans="1:3" x14ac:dyDescent="0.3">
      <c r="A814045" s="5"/>
      <c r="B814045" s="7"/>
      <c r="C814045" s="9"/>
    </row>
    <row r="814047" spans="1:3" x14ac:dyDescent="0.3">
      <c r="A814047" s="5"/>
      <c r="B814047" s="7"/>
      <c r="C814047" s="9"/>
    </row>
    <row r="814049" spans="1:3" x14ac:dyDescent="0.3">
      <c r="A814049" s="5"/>
      <c r="B814049" s="7"/>
      <c r="C814049" s="9"/>
    </row>
    <row r="814051" spans="1:3" x14ac:dyDescent="0.3">
      <c r="A814051" s="5"/>
      <c r="B814051" s="7"/>
      <c r="C814051" s="9"/>
    </row>
    <row r="814053" spans="1:3" x14ac:dyDescent="0.3">
      <c r="A814053" s="5"/>
      <c r="B814053" s="7"/>
      <c r="C814053" s="9"/>
    </row>
    <row r="814055" spans="1:3" x14ac:dyDescent="0.3">
      <c r="A814055" s="5"/>
      <c r="B814055" s="7"/>
      <c r="C814055" s="9"/>
    </row>
    <row r="814057" spans="1:3" x14ac:dyDescent="0.3">
      <c r="A814057" s="5"/>
      <c r="B814057" s="7"/>
      <c r="C814057" s="9"/>
    </row>
    <row r="814059" spans="1:3" x14ac:dyDescent="0.3">
      <c r="A814059" s="5"/>
      <c r="B814059" s="7"/>
      <c r="C814059" s="9"/>
    </row>
    <row r="814061" spans="1:3" x14ac:dyDescent="0.3">
      <c r="A814061" s="5"/>
      <c r="B814061" s="7"/>
      <c r="C814061" s="9"/>
    </row>
    <row r="814063" spans="1:3" x14ac:dyDescent="0.3">
      <c r="A814063" s="5"/>
      <c r="B814063" s="7"/>
      <c r="C814063" s="9"/>
    </row>
    <row r="814065" spans="1:3" x14ac:dyDescent="0.3">
      <c r="A814065" s="5"/>
      <c r="B814065" s="7"/>
      <c r="C814065" s="9"/>
    </row>
    <row r="814067" spans="1:3" x14ac:dyDescent="0.3">
      <c r="A814067" s="5"/>
      <c r="B814067" s="7"/>
      <c r="C814067" s="9"/>
    </row>
    <row r="814069" spans="1:3" x14ac:dyDescent="0.3">
      <c r="A814069" s="5"/>
      <c r="B814069" s="7"/>
      <c r="C814069" s="9"/>
    </row>
    <row r="814071" spans="1:3" x14ac:dyDescent="0.3">
      <c r="A814071" s="5"/>
      <c r="B814071" s="7"/>
      <c r="C814071" s="9"/>
    </row>
    <row r="814073" spans="1:3" x14ac:dyDescent="0.3">
      <c r="A814073" s="5"/>
      <c r="B814073" s="7"/>
      <c r="C814073" s="9"/>
    </row>
    <row r="814075" spans="1:3" x14ac:dyDescent="0.3">
      <c r="A814075" s="5"/>
      <c r="B814075" s="7"/>
      <c r="C814075" s="9"/>
    </row>
    <row r="814077" spans="1:3" x14ac:dyDescent="0.3">
      <c r="A814077" s="5"/>
      <c r="B814077" s="7"/>
      <c r="C814077" s="9"/>
    </row>
    <row r="814079" spans="1:3" x14ac:dyDescent="0.3">
      <c r="A814079" s="5"/>
      <c r="B814079" s="7"/>
      <c r="C814079" s="9"/>
    </row>
    <row r="814081" spans="1:3" x14ac:dyDescent="0.3">
      <c r="A814081" s="5"/>
      <c r="B814081" s="7"/>
      <c r="C814081" s="9"/>
    </row>
    <row r="814083" spans="1:3" x14ac:dyDescent="0.3">
      <c r="A814083" s="5"/>
      <c r="B814083" s="7"/>
      <c r="C814083" s="9"/>
    </row>
    <row r="814085" spans="1:3" x14ac:dyDescent="0.3">
      <c r="A814085" s="5"/>
      <c r="B814085" s="7"/>
      <c r="C814085" s="9"/>
    </row>
    <row r="814087" spans="1:3" x14ac:dyDescent="0.3">
      <c r="A814087" s="5"/>
      <c r="B814087" s="7"/>
      <c r="C814087" s="9"/>
    </row>
    <row r="814089" spans="1:3" x14ac:dyDescent="0.3">
      <c r="A814089" s="5"/>
      <c r="B814089" s="7"/>
      <c r="C814089" s="9"/>
    </row>
    <row r="814091" spans="1:3" x14ac:dyDescent="0.3">
      <c r="A814091" s="5"/>
      <c r="B814091" s="7"/>
      <c r="C814091" s="9"/>
    </row>
    <row r="814093" spans="1:3" x14ac:dyDescent="0.3">
      <c r="A814093" s="5"/>
      <c r="B814093" s="7"/>
      <c r="C814093" s="9"/>
    </row>
    <row r="814095" spans="1:3" x14ac:dyDescent="0.3">
      <c r="A814095" s="5"/>
      <c r="B814095" s="7"/>
      <c r="C814095" s="9"/>
    </row>
    <row r="814097" spans="1:3" x14ac:dyDescent="0.3">
      <c r="A814097" s="5"/>
      <c r="B814097" s="7"/>
      <c r="C814097" s="9"/>
    </row>
    <row r="814099" spans="1:3" x14ac:dyDescent="0.3">
      <c r="A814099" s="5"/>
      <c r="B814099" s="7"/>
      <c r="C814099" s="9"/>
    </row>
    <row r="814101" spans="1:3" x14ac:dyDescent="0.3">
      <c r="A814101" s="5"/>
      <c r="B814101" s="7"/>
      <c r="C814101" s="9"/>
    </row>
    <row r="814103" spans="1:3" x14ac:dyDescent="0.3">
      <c r="A814103" s="5"/>
      <c r="B814103" s="7"/>
      <c r="C814103" s="9"/>
    </row>
    <row r="814105" spans="1:3" x14ac:dyDescent="0.3">
      <c r="A814105" s="5"/>
      <c r="B814105" s="7"/>
      <c r="C814105" s="9"/>
    </row>
    <row r="814107" spans="1:3" x14ac:dyDescent="0.3">
      <c r="A814107" s="5"/>
      <c r="B814107" s="7"/>
      <c r="C814107" s="9"/>
    </row>
    <row r="814109" spans="1:3" x14ac:dyDescent="0.3">
      <c r="A814109" s="5"/>
      <c r="B814109" s="7"/>
      <c r="C814109" s="9"/>
    </row>
    <row r="814111" spans="1:3" x14ac:dyDescent="0.3">
      <c r="A814111" s="5"/>
      <c r="B814111" s="7"/>
      <c r="C814111" s="9"/>
    </row>
    <row r="814113" spans="1:3" x14ac:dyDescent="0.3">
      <c r="A814113" s="5"/>
      <c r="B814113" s="7"/>
      <c r="C814113" s="9"/>
    </row>
    <row r="814115" spans="1:3" x14ac:dyDescent="0.3">
      <c r="A814115" s="5"/>
      <c r="B814115" s="7"/>
      <c r="C814115" s="9"/>
    </row>
    <row r="814117" spans="1:3" x14ac:dyDescent="0.3">
      <c r="A814117" s="5"/>
      <c r="B814117" s="7"/>
      <c r="C814117" s="9"/>
    </row>
    <row r="814119" spans="1:3" x14ac:dyDescent="0.3">
      <c r="A814119" s="5"/>
      <c r="B814119" s="7"/>
      <c r="C814119" s="9"/>
    </row>
    <row r="814121" spans="1:3" x14ac:dyDescent="0.3">
      <c r="A814121" s="5"/>
      <c r="B814121" s="7"/>
      <c r="C814121" s="9"/>
    </row>
    <row r="814123" spans="1:3" x14ac:dyDescent="0.3">
      <c r="A814123" s="5"/>
      <c r="B814123" s="7"/>
      <c r="C814123" s="9"/>
    </row>
    <row r="814125" spans="1:3" x14ac:dyDescent="0.3">
      <c r="A814125" s="5"/>
      <c r="B814125" s="7"/>
      <c r="C814125" s="9"/>
    </row>
    <row r="814127" spans="1:3" x14ac:dyDescent="0.3">
      <c r="A814127" s="5"/>
      <c r="B814127" s="7"/>
      <c r="C814127" s="9"/>
    </row>
    <row r="814129" spans="1:3" x14ac:dyDescent="0.3">
      <c r="A814129" s="5"/>
      <c r="B814129" s="7"/>
      <c r="C814129" s="9"/>
    </row>
    <row r="814131" spans="1:3" x14ac:dyDescent="0.3">
      <c r="A814131" s="5"/>
      <c r="B814131" s="7"/>
      <c r="C814131" s="9"/>
    </row>
    <row r="814133" spans="1:3" x14ac:dyDescent="0.3">
      <c r="A814133" s="5"/>
      <c r="B814133" s="7"/>
      <c r="C814133" s="9"/>
    </row>
    <row r="814135" spans="1:3" x14ac:dyDescent="0.3">
      <c r="A814135" s="5"/>
      <c r="B814135" s="7"/>
      <c r="C814135" s="9"/>
    </row>
    <row r="814137" spans="1:3" x14ac:dyDescent="0.3">
      <c r="A814137" s="5"/>
      <c r="B814137" s="7"/>
      <c r="C814137" s="9"/>
    </row>
    <row r="814139" spans="1:3" x14ac:dyDescent="0.3">
      <c r="A814139" s="5"/>
      <c r="B814139" s="7"/>
      <c r="C814139" s="9"/>
    </row>
    <row r="814141" spans="1:3" x14ac:dyDescent="0.3">
      <c r="A814141" s="5"/>
      <c r="B814141" s="7"/>
      <c r="C814141" s="9"/>
    </row>
    <row r="814143" spans="1:3" x14ac:dyDescent="0.3">
      <c r="A814143" s="5"/>
      <c r="B814143" s="7"/>
      <c r="C814143" s="9"/>
    </row>
    <row r="814145" spans="1:3" x14ac:dyDescent="0.3">
      <c r="A814145" s="5"/>
      <c r="B814145" s="7"/>
      <c r="C814145" s="9"/>
    </row>
    <row r="814147" spans="1:3" x14ac:dyDescent="0.3">
      <c r="A814147" s="5"/>
      <c r="B814147" s="7"/>
      <c r="C814147" s="9"/>
    </row>
    <row r="814149" spans="1:3" x14ac:dyDescent="0.3">
      <c r="A814149" s="5"/>
      <c r="B814149" s="7"/>
      <c r="C814149" s="9"/>
    </row>
    <row r="814151" spans="1:3" x14ac:dyDescent="0.3">
      <c r="A814151" s="5"/>
      <c r="B814151" s="7"/>
      <c r="C814151" s="9"/>
    </row>
    <row r="814153" spans="1:3" x14ac:dyDescent="0.3">
      <c r="A814153" s="5"/>
      <c r="B814153" s="7"/>
      <c r="C814153" s="9"/>
    </row>
    <row r="814155" spans="1:3" x14ac:dyDescent="0.3">
      <c r="A814155" s="5"/>
      <c r="B814155" s="7"/>
      <c r="C814155" s="9"/>
    </row>
    <row r="814157" spans="1:3" x14ac:dyDescent="0.3">
      <c r="A814157" s="5"/>
      <c r="B814157" s="7"/>
      <c r="C814157" s="9"/>
    </row>
    <row r="814159" spans="1:3" x14ac:dyDescent="0.3">
      <c r="A814159" s="5"/>
      <c r="B814159" s="7"/>
      <c r="C814159" s="9"/>
    </row>
    <row r="814161" spans="1:3" x14ac:dyDescent="0.3">
      <c r="A814161" s="5"/>
      <c r="B814161" s="7"/>
      <c r="C814161" s="9"/>
    </row>
    <row r="814163" spans="1:3" x14ac:dyDescent="0.3">
      <c r="A814163" s="5"/>
      <c r="B814163" s="7"/>
      <c r="C814163" s="9"/>
    </row>
    <row r="814165" spans="1:3" x14ac:dyDescent="0.3">
      <c r="A814165" s="5"/>
      <c r="B814165" s="7"/>
      <c r="C814165" s="9"/>
    </row>
    <row r="814167" spans="1:3" x14ac:dyDescent="0.3">
      <c r="A814167" s="5"/>
      <c r="B814167" s="7"/>
      <c r="C814167" s="9"/>
    </row>
    <row r="814169" spans="1:3" x14ac:dyDescent="0.3">
      <c r="A814169" s="5"/>
      <c r="B814169" s="7"/>
      <c r="C814169" s="9"/>
    </row>
    <row r="814171" spans="1:3" x14ac:dyDescent="0.3">
      <c r="A814171" s="5"/>
      <c r="B814171" s="7"/>
      <c r="C814171" s="9"/>
    </row>
    <row r="814173" spans="1:3" x14ac:dyDescent="0.3">
      <c r="A814173" s="5"/>
      <c r="B814173" s="7"/>
      <c r="C814173" s="9"/>
    </row>
    <row r="814175" spans="1:3" x14ac:dyDescent="0.3">
      <c r="A814175" s="5"/>
      <c r="B814175" s="7"/>
      <c r="C814175" s="9"/>
    </row>
    <row r="814177" spans="1:3" x14ac:dyDescent="0.3">
      <c r="A814177" s="5"/>
      <c r="B814177" s="7"/>
      <c r="C814177" s="9"/>
    </row>
    <row r="814179" spans="1:3" x14ac:dyDescent="0.3">
      <c r="A814179" s="5"/>
      <c r="B814179" s="7"/>
      <c r="C814179" s="9"/>
    </row>
    <row r="814181" spans="1:3" x14ac:dyDescent="0.3">
      <c r="A814181" s="5"/>
      <c r="B814181" s="7"/>
      <c r="C814181" s="9"/>
    </row>
    <row r="814183" spans="1:3" x14ac:dyDescent="0.3">
      <c r="A814183" s="5"/>
      <c r="B814183" s="7"/>
      <c r="C814183" s="9"/>
    </row>
    <row r="814185" spans="1:3" x14ac:dyDescent="0.3">
      <c r="A814185" s="5"/>
      <c r="B814185" s="7"/>
      <c r="C814185" s="9"/>
    </row>
    <row r="814187" spans="1:3" x14ac:dyDescent="0.3">
      <c r="A814187" s="5"/>
      <c r="B814187" s="7"/>
      <c r="C814187" s="9"/>
    </row>
    <row r="814189" spans="1:3" x14ac:dyDescent="0.3">
      <c r="A814189" s="5"/>
      <c r="B814189" s="7"/>
      <c r="C814189" s="9"/>
    </row>
    <row r="814191" spans="1:3" x14ac:dyDescent="0.3">
      <c r="A814191" s="5"/>
      <c r="B814191" s="7"/>
      <c r="C814191" s="9"/>
    </row>
    <row r="814193" spans="1:3" x14ac:dyDescent="0.3">
      <c r="A814193" s="5"/>
      <c r="B814193" s="7"/>
      <c r="C814193" s="9"/>
    </row>
    <row r="814195" spans="1:3" x14ac:dyDescent="0.3">
      <c r="A814195" s="5"/>
      <c r="B814195" s="7"/>
      <c r="C814195" s="9"/>
    </row>
    <row r="814197" spans="1:3" x14ac:dyDescent="0.3">
      <c r="A814197" s="5"/>
      <c r="B814197" s="7"/>
      <c r="C814197" s="9"/>
    </row>
    <row r="814199" spans="1:3" x14ac:dyDescent="0.3">
      <c r="A814199" s="5"/>
      <c r="B814199" s="7"/>
      <c r="C814199" s="9"/>
    </row>
    <row r="814201" spans="1:3" x14ac:dyDescent="0.3">
      <c r="A814201" s="5"/>
      <c r="B814201" s="7"/>
      <c r="C814201" s="9"/>
    </row>
    <row r="814203" spans="1:3" x14ac:dyDescent="0.3">
      <c r="A814203" s="5"/>
      <c r="B814203" s="7"/>
      <c r="C814203" s="9"/>
    </row>
    <row r="814205" spans="1:3" x14ac:dyDescent="0.3">
      <c r="A814205" s="5"/>
      <c r="B814205" s="7"/>
      <c r="C814205" s="9"/>
    </row>
    <row r="814207" spans="1:3" x14ac:dyDescent="0.3">
      <c r="A814207" s="5"/>
      <c r="B814207" s="7"/>
      <c r="C814207" s="9"/>
    </row>
    <row r="814209" spans="1:3" x14ac:dyDescent="0.3">
      <c r="A814209" s="5"/>
      <c r="B814209" s="7"/>
      <c r="C814209" s="9"/>
    </row>
    <row r="814211" spans="1:3" x14ac:dyDescent="0.3">
      <c r="A814211" s="5"/>
      <c r="B814211" s="7"/>
      <c r="C814211" s="9"/>
    </row>
    <row r="814213" spans="1:3" x14ac:dyDescent="0.3">
      <c r="A814213" s="5"/>
      <c r="B814213" s="7"/>
      <c r="C814213" s="9"/>
    </row>
    <row r="814215" spans="1:3" x14ac:dyDescent="0.3">
      <c r="A814215" s="5"/>
      <c r="B814215" s="7"/>
      <c r="C814215" s="9"/>
    </row>
    <row r="814217" spans="1:3" x14ac:dyDescent="0.3">
      <c r="A814217" s="5"/>
      <c r="B814217" s="7"/>
      <c r="C814217" s="9"/>
    </row>
    <row r="814219" spans="1:3" x14ac:dyDescent="0.3">
      <c r="A814219" s="5"/>
      <c r="B814219" s="7"/>
      <c r="C814219" s="9"/>
    </row>
    <row r="814221" spans="1:3" x14ac:dyDescent="0.3">
      <c r="A814221" s="5"/>
      <c r="B814221" s="7"/>
      <c r="C814221" s="9"/>
    </row>
    <row r="814223" spans="1:3" x14ac:dyDescent="0.3">
      <c r="A814223" s="5"/>
      <c r="B814223" s="7"/>
      <c r="C814223" s="9"/>
    </row>
    <row r="814225" spans="1:3" x14ac:dyDescent="0.3">
      <c r="A814225" s="5"/>
      <c r="B814225" s="7"/>
      <c r="C814225" s="9"/>
    </row>
    <row r="814227" spans="1:3" x14ac:dyDescent="0.3">
      <c r="A814227" s="5"/>
      <c r="B814227" s="7"/>
      <c r="C814227" s="9"/>
    </row>
    <row r="814229" spans="1:3" x14ac:dyDescent="0.3">
      <c r="A814229" s="5"/>
      <c r="B814229" s="7"/>
      <c r="C814229" s="9"/>
    </row>
    <row r="814231" spans="1:3" x14ac:dyDescent="0.3">
      <c r="A814231" s="5"/>
      <c r="B814231" s="7"/>
      <c r="C814231" s="9"/>
    </row>
    <row r="814233" spans="1:3" x14ac:dyDescent="0.3">
      <c r="A814233" s="5"/>
      <c r="B814233" s="7"/>
      <c r="C814233" s="9"/>
    </row>
    <row r="814235" spans="1:3" x14ac:dyDescent="0.3">
      <c r="A814235" s="5"/>
      <c r="B814235" s="7"/>
      <c r="C814235" s="9"/>
    </row>
    <row r="814237" spans="1:3" x14ac:dyDescent="0.3">
      <c r="A814237" s="5"/>
      <c r="B814237" s="7"/>
      <c r="C814237" s="9"/>
    </row>
    <row r="814239" spans="1:3" x14ac:dyDescent="0.3">
      <c r="A814239" s="5"/>
      <c r="B814239" s="7"/>
      <c r="C814239" s="9"/>
    </row>
    <row r="814241" spans="1:3" x14ac:dyDescent="0.3">
      <c r="A814241" s="5"/>
      <c r="B814241" s="7"/>
      <c r="C814241" s="9"/>
    </row>
    <row r="814243" spans="1:3" x14ac:dyDescent="0.3">
      <c r="A814243" s="5"/>
      <c r="B814243" s="7"/>
      <c r="C814243" s="9"/>
    </row>
    <row r="814245" spans="1:3" x14ac:dyDescent="0.3">
      <c r="A814245" s="5"/>
      <c r="B814245" s="7"/>
      <c r="C814245" s="9"/>
    </row>
    <row r="814247" spans="1:3" x14ac:dyDescent="0.3">
      <c r="A814247" s="5"/>
      <c r="B814247" s="7"/>
      <c r="C814247" s="9"/>
    </row>
    <row r="814249" spans="1:3" x14ac:dyDescent="0.3">
      <c r="A814249" s="5"/>
      <c r="B814249" s="7"/>
      <c r="C814249" s="9"/>
    </row>
    <row r="814251" spans="1:3" x14ac:dyDescent="0.3">
      <c r="A814251" s="5"/>
      <c r="B814251" s="7"/>
      <c r="C814251" s="9"/>
    </row>
    <row r="814253" spans="1:3" x14ac:dyDescent="0.3">
      <c r="A814253" s="5"/>
      <c r="B814253" s="7"/>
      <c r="C814253" s="9"/>
    </row>
    <row r="814255" spans="1:3" x14ac:dyDescent="0.3">
      <c r="A814255" s="5"/>
      <c r="B814255" s="7"/>
      <c r="C814255" s="9"/>
    </row>
    <row r="814257" spans="1:3" x14ac:dyDescent="0.3">
      <c r="A814257" s="5"/>
      <c r="B814257" s="7"/>
      <c r="C814257" s="9"/>
    </row>
    <row r="814259" spans="1:3" x14ac:dyDescent="0.3">
      <c r="A814259" s="5"/>
      <c r="B814259" s="7"/>
      <c r="C814259" s="9"/>
    </row>
    <row r="814261" spans="1:3" x14ac:dyDescent="0.3">
      <c r="A814261" s="5"/>
      <c r="B814261" s="7"/>
      <c r="C814261" s="9"/>
    </row>
    <row r="814263" spans="1:3" x14ac:dyDescent="0.3">
      <c r="A814263" s="5"/>
      <c r="B814263" s="7"/>
      <c r="C814263" s="9"/>
    </row>
    <row r="814265" spans="1:3" x14ac:dyDescent="0.3">
      <c r="A814265" s="5"/>
      <c r="B814265" s="7"/>
      <c r="C814265" s="9"/>
    </row>
    <row r="814267" spans="1:3" x14ac:dyDescent="0.3">
      <c r="A814267" s="5"/>
      <c r="B814267" s="7"/>
      <c r="C814267" s="9"/>
    </row>
    <row r="814269" spans="1:3" x14ac:dyDescent="0.3">
      <c r="A814269" s="5"/>
      <c r="B814269" s="7"/>
      <c r="C814269" s="9"/>
    </row>
    <row r="814271" spans="1:3" x14ac:dyDescent="0.3">
      <c r="A814271" s="5"/>
      <c r="B814271" s="7"/>
      <c r="C814271" s="9"/>
    </row>
    <row r="814273" spans="1:3" x14ac:dyDescent="0.3">
      <c r="A814273" s="5"/>
      <c r="B814273" s="7"/>
      <c r="C814273" s="9"/>
    </row>
    <row r="814275" spans="1:3" x14ac:dyDescent="0.3">
      <c r="A814275" s="5"/>
      <c r="B814275" s="7"/>
      <c r="C814275" s="9"/>
    </row>
    <row r="814277" spans="1:3" x14ac:dyDescent="0.3">
      <c r="A814277" s="5"/>
      <c r="B814277" s="7"/>
      <c r="C814277" s="9"/>
    </row>
    <row r="814279" spans="1:3" x14ac:dyDescent="0.3">
      <c r="A814279" s="5"/>
      <c r="B814279" s="7"/>
      <c r="C814279" s="9"/>
    </row>
    <row r="814281" spans="1:3" x14ac:dyDescent="0.3">
      <c r="A814281" s="5"/>
      <c r="B814281" s="7"/>
      <c r="C814281" s="9"/>
    </row>
    <row r="814283" spans="1:3" x14ac:dyDescent="0.3">
      <c r="A814283" s="5"/>
      <c r="B814283" s="7"/>
      <c r="C814283" s="9"/>
    </row>
    <row r="814285" spans="1:3" x14ac:dyDescent="0.3">
      <c r="A814285" s="5"/>
      <c r="B814285" s="7"/>
      <c r="C814285" s="9"/>
    </row>
    <row r="814287" spans="1:3" x14ac:dyDescent="0.3">
      <c r="A814287" s="5"/>
      <c r="B814287" s="7"/>
      <c r="C814287" s="9"/>
    </row>
    <row r="814289" spans="1:3" x14ac:dyDescent="0.3">
      <c r="A814289" s="5"/>
      <c r="B814289" s="7"/>
      <c r="C814289" s="9"/>
    </row>
    <row r="814291" spans="1:3" x14ac:dyDescent="0.3">
      <c r="A814291" s="5"/>
      <c r="B814291" s="7"/>
      <c r="C814291" s="9"/>
    </row>
    <row r="814293" spans="1:3" x14ac:dyDescent="0.3">
      <c r="A814293" s="5"/>
      <c r="B814293" s="7"/>
      <c r="C814293" s="9"/>
    </row>
    <row r="814295" spans="1:3" x14ac:dyDescent="0.3">
      <c r="A814295" s="5"/>
      <c r="B814295" s="7"/>
      <c r="C814295" s="9"/>
    </row>
    <row r="814297" spans="1:3" x14ac:dyDescent="0.3">
      <c r="A814297" s="5"/>
      <c r="B814297" s="7"/>
      <c r="C814297" s="9"/>
    </row>
    <row r="814299" spans="1:3" x14ac:dyDescent="0.3">
      <c r="A814299" s="5"/>
      <c r="B814299" s="7"/>
      <c r="C814299" s="9"/>
    </row>
    <row r="814301" spans="1:3" x14ac:dyDescent="0.3">
      <c r="A814301" s="5"/>
      <c r="B814301" s="7"/>
      <c r="C814301" s="9"/>
    </row>
    <row r="814303" spans="1:3" x14ac:dyDescent="0.3">
      <c r="A814303" s="5"/>
      <c r="B814303" s="7"/>
      <c r="C814303" s="9"/>
    </row>
    <row r="814305" spans="1:3" x14ac:dyDescent="0.3">
      <c r="A814305" s="5"/>
      <c r="B814305" s="7"/>
      <c r="C814305" s="9"/>
    </row>
    <row r="814307" spans="1:3" x14ac:dyDescent="0.3">
      <c r="A814307" s="5"/>
      <c r="B814307" s="7"/>
      <c r="C814307" s="9"/>
    </row>
    <row r="814309" spans="1:3" x14ac:dyDescent="0.3">
      <c r="A814309" s="5"/>
      <c r="B814309" s="7"/>
      <c r="C814309" s="9"/>
    </row>
    <row r="814311" spans="1:3" x14ac:dyDescent="0.3">
      <c r="A814311" s="5"/>
      <c r="B814311" s="7"/>
      <c r="C814311" s="9"/>
    </row>
    <row r="814313" spans="1:3" x14ac:dyDescent="0.3">
      <c r="A814313" s="5"/>
      <c r="B814313" s="7"/>
      <c r="C814313" s="9"/>
    </row>
    <row r="814315" spans="1:3" x14ac:dyDescent="0.3">
      <c r="A814315" s="5"/>
      <c r="B814315" s="7"/>
      <c r="C814315" s="9"/>
    </row>
    <row r="814317" spans="1:3" x14ac:dyDescent="0.3">
      <c r="A814317" s="5"/>
      <c r="B814317" s="7"/>
      <c r="C814317" s="9"/>
    </row>
    <row r="814319" spans="1:3" x14ac:dyDescent="0.3">
      <c r="A814319" s="5"/>
      <c r="B814319" s="7"/>
      <c r="C814319" s="9"/>
    </row>
    <row r="814321" spans="1:3" x14ac:dyDescent="0.3">
      <c r="A814321" s="5"/>
      <c r="B814321" s="7"/>
      <c r="C814321" s="9"/>
    </row>
    <row r="814323" spans="1:3" x14ac:dyDescent="0.3">
      <c r="A814323" s="5"/>
      <c r="B814323" s="7"/>
      <c r="C814323" s="9"/>
    </row>
    <row r="814325" spans="1:3" x14ac:dyDescent="0.3">
      <c r="A814325" s="5"/>
      <c r="B814325" s="7"/>
      <c r="C814325" s="9"/>
    </row>
    <row r="814327" spans="1:3" x14ac:dyDescent="0.3">
      <c r="A814327" s="5"/>
      <c r="B814327" s="7"/>
      <c r="C814327" s="9"/>
    </row>
    <row r="814329" spans="1:3" x14ac:dyDescent="0.3">
      <c r="A814329" s="5"/>
      <c r="B814329" s="7"/>
      <c r="C814329" s="9"/>
    </row>
    <row r="814331" spans="1:3" x14ac:dyDescent="0.3">
      <c r="A814331" s="5"/>
      <c r="B814331" s="7"/>
      <c r="C814331" s="9"/>
    </row>
    <row r="814333" spans="1:3" x14ac:dyDescent="0.3">
      <c r="A814333" s="5"/>
      <c r="B814333" s="7"/>
      <c r="C814333" s="9"/>
    </row>
    <row r="814335" spans="1:3" x14ac:dyDescent="0.3">
      <c r="A814335" s="5"/>
      <c r="B814335" s="7"/>
      <c r="C814335" s="9"/>
    </row>
    <row r="814337" spans="1:3" x14ac:dyDescent="0.3">
      <c r="A814337" s="5"/>
      <c r="B814337" s="7"/>
      <c r="C814337" s="9"/>
    </row>
    <row r="814339" spans="1:3" x14ac:dyDescent="0.3">
      <c r="A814339" s="5"/>
      <c r="B814339" s="7"/>
      <c r="C814339" s="9"/>
    </row>
    <row r="814341" spans="1:3" x14ac:dyDescent="0.3">
      <c r="A814341" s="5"/>
      <c r="B814341" s="7"/>
      <c r="C814341" s="9"/>
    </row>
    <row r="814343" spans="1:3" x14ac:dyDescent="0.3">
      <c r="A814343" s="5"/>
      <c r="B814343" s="7"/>
      <c r="C814343" s="9"/>
    </row>
    <row r="814345" spans="1:3" x14ac:dyDescent="0.3">
      <c r="A814345" s="5"/>
      <c r="B814345" s="7"/>
      <c r="C814345" s="9"/>
    </row>
    <row r="814347" spans="1:3" x14ac:dyDescent="0.3">
      <c r="A814347" s="5"/>
      <c r="B814347" s="7"/>
      <c r="C814347" s="9"/>
    </row>
    <row r="814349" spans="1:3" x14ac:dyDescent="0.3">
      <c r="A814349" s="5"/>
      <c r="B814349" s="7"/>
      <c r="C814349" s="9"/>
    </row>
    <row r="814351" spans="1:3" x14ac:dyDescent="0.3">
      <c r="A814351" s="5"/>
      <c r="B814351" s="7"/>
      <c r="C814351" s="9"/>
    </row>
    <row r="814353" spans="1:3" x14ac:dyDescent="0.3">
      <c r="A814353" s="5"/>
      <c r="B814353" s="7"/>
      <c r="C814353" s="9"/>
    </row>
    <row r="814355" spans="1:3" x14ac:dyDescent="0.3">
      <c r="A814355" s="5"/>
      <c r="B814355" s="7"/>
      <c r="C814355" s="9"/>
    </row>
    <row r="814357" spans="1:3" x14ac:dyDescent="0.3">
      <c r="A814357" s="5"/>
      <c r="B814357" s="7"/>
      <c r="C814357" s="9"/>
    </row>
    <row r="814359" spans="1:3" x14ac:dyDescent="0.3">
      <c r="A814359" s="5"/>
      <c r="B814359" s="7"/>
      <c r="C814359" s="9"/>
    </row>
    <row r="814361" spans="1:3" x14ac:dyDescent="0.3">
      <c r="A814361" s="5"/>
      <c r="B814361" s="7"/>
      <c r="C814361" s="9"/>
    </row>
    <row r="814363" spans="1:3" x14ac:dyDescent="0.3">
      <c r="A814363" s="5"/>
      <c r="B814363" s="7"/>
      <c r="C814363" s="9"/>
    </row>
    <row r="814365" spans="1:3" x14ac:dyDescent="0.3">
      <c r="A814365" s="5"/>
      <c r="B814365" s="7"/>
      <c r="C814365" s="9"/>
    </row>
    <row r="814367" spans="1:3" x14ac:dyDescent="0.3">
      <c r="A814367" s="5"/>
      <c r="B814367" s="7"/>
      <c r="C814367" s="9"/>
    </row>
    <row r="814369" spans="1:3" x14ac:dyDescent="0.3">
      <c r="A814369" s="5"/>
      <c r="B814369" s="7"/>
      <c r="C814369" s="9"/>
    </row>
    <row r="814371" spans="1:3" x14ac:dyDescent="0.3">
      <c r="A814371" s="5"/>
      <c r="B814371" s="7"/>
      <c r="C814371" s="9"/>
    </row>
    <row r="814373" spans="1:3" x14ac:dyDescent="0.3">
      <c r="A814373" s="5"/>
      <c r="B814373" s="7"/>
      <c r="C814373" s="9"/>
    </row>
    <row r="814375" spans="1:3" x14ac:dyDescent="0.3">
      <c r="A814375" s="5"/>
      <c r="B814375" s="7"/>
      <c r="C814375" s="9"/>
    </row>
    <row r="814377" spans="1:3" x14ac:dyDescent="0.3">
      <c r="A814377" s="5"/>
      <c r="B814377" s="7"/>
      <c r="C814377" s="9"/>
    </row>
    <row r="814379" spans="1:3" x14ac:dyDescent="0.3">
      <c r="A814379" s="5"/>
      <c r="B814379" s="7"/>
      <c r="C814379" s="9"/>
    </row>
    <row r="814381" spans="1:3" x14ac:dyDescent="0.3">
      <c r="A814381" s="5"/>
      <c r="B814381" s="7"/>
      <c r="C814381" s="9"/>
    </row>
    <row r="814383" spans="1:3" x14ac:dyDescent="0.3">
      <c r="A814383" s="5"/>
      <c r="B814383" s="7"/>
      <c r="C814383" s="9"/>
    </row>
    <row r="814385" spans="1:3" x14ac:dyDescent="0.3">
      <c r="A814385" s="5"/>
      <c r="B814385" s="7"/>
      <c r="C814385" s="9"/>
    </row>
    <row r="814387" spans="1:3" x14ac:dyDescent="0.3">
      <c r="A814387" s="5"/>
      <c r="B814387" s="7"/>
      <c r="C814387" s="9"/>
    </row>
    <row r="814389" spans="1:3" x14ac:dyDescent="0.3">
      <c r="A814389" s="5"/>
      <c r="B814389" s="7"/>
      <c r="C814389" s="9"/>
    </row>
    <row r="814391" spans="1:3" x14ac:dyDescent="0.3">
      <c r="A814391" s="5"/>
      <c r="B814391" s="7"/>
      <c r="C814391" s="9"/>
    </row>
    <row r="814393" spans="1:3" x14ac:dyDescent="0.3">
      <c r="A814393" s="5"/>
      <c r="B814393" s="7"/>
      <c r="C814393" s="9"/>
    </row>
    <row r="814395" spans="1:3" x14ac:dyDescent="0.3">
      <c r="A814395" s="5"/>
      <c r="B814395" s="7"/>
      <c r="C814395" s="9"/>
    </row>
    <row r="814397" spans="1:3" x14ac:dyDescent="0.3">
      <c r="A814397" s="5"/>
      <c r="B814397" s="7"/>
      <c r="C814397" s="9"/>
    </row>
    <row r="814399" spans="1:3" x14ac:dyDescent="0.3">
      <c r="A814399" s="5"/>
      <c r="B814399" s="7"/>
      <c r="C814399" s="9"/>
    </row>
    <row r="814401" spans="1:3" x14ac:dyDescent="0.3">
      <c r="A814401" s="5"/>
      <c r="B814401" s="7"/>
      <c r="C814401" s="9"/>
    </row>
    <row r="814403" spans="1:3" x14ac:dyDescent="0.3">
      <c r="A814403" s="5"/>
      <c r="B814403" s="7"/>
      <c r="C814403" s="9"/>
    </row>
    <row r="814405" spans="1:3" x14ac:dyDescent="0.3">
      <c r="A814405" s="5"/>
      <c r="B814405" s="7"/>
      <c r="C814405" s="9"/>
    </row>
    <row r="814407" spans="1:3" x14ac:dyDescent="0.3">
      <c r="A814407" s="5"/>
      <c r="B814407" s="7"/>
      <c r="C814407" s="9"/>
    </row>
    <row r="814409" spans="1:3" x14ac:dyDescent="0.3">
      <c r="A814409" s="5"/>
      <c r="B814409" s="7"/>
      <c r="C814409" s="9"/>
    </row>
    <row r="814411" spans="1:3" x14ac:dyDescent="0.3">
      <c r="A814411" s="5"/>
      <c r="B814411" s="7"/>
      <c r="C814411" s="9"/>
    </row>
    <row r="814413" spans="1:3" x14ac:dyDescent="0.3">
      <c r="A814413" s="5"/>
      <c r="B814413" s="7"/>
      <c r="C814413" s="9"/>
    </row>
    <row r="814415" spans="1:3" x14ac:dyDescent="0.3">
      <c r="A814415" s="5"/>
      <c r="B814415" s="7"/>
      <c r="C814415" s="9"/>
    </row>
    <row r="814417" spans="1:3" x14ac:dyDescent="0.3">
      <c r="A814417" s="5"/>
      <c r="B814417" s="7"/>
      <c r="C814417" s="9"/>
    </row>
    <row r="814419" spans="1:3" x14ac:dyDescent="0.3">
      <c r="A814419" s="5"/>
      <c r="B814419" s="7"/>
      <c r="C814419" s="9"/>
    </row>
    <row r="814421" spans="1:3" x14ac:dyDescent="0.3">
      <c r="A814421" s="5"/>
      <c r="B814421" s="7"/>
      <c r="C814421" s="9"/>
    </row>
    <row r="814423" spans="1:3" x14ac:dyDescent="0.3">
      <c r="A814423" s="5"/>
      <c r="B814423" s="7"/>
      <c r="C814423" s="9"/>
    </row>
    <row r="814425" spans="1:3" x14ac:dyDescent="0.3">
      <c r="A814425" s="5"/>
      <c r="B814425" s="7"/>
      <c r="C814425" s="9"/>
    </row>
    <row r="814427" spans="1:3" x14ac:dyDescent="0.3">
      <c r="A814427" s="5"/>
      <c r="B814427" s="7"/>
      <c r="C814427" s="9"/>
    </row>
    <row r="814429" spans="1:3" x14ac:dyDescent="0.3">
      <c r="A814429" s="5"/>
      <c r="B814429" s="7"/>
      <c r="C814429" s="9"/>
    </row>
    <row r="814431" spans="1:3" x14ac:dyDescent="0.3">
      <c r="A814431" s="5"/>
      <c r="B814431" s="7"/>
      <c r="C814431" s="9"/>
    </row>
    <row r="814433" spans="1:3" x14ac:dyDescent="0.3">
      <c r="A814433" s="5"/>
      <c r="B814433" s="7"/>
      <c r="C814433" s="9"/>
    </row>
    <row r="814435" spans="1:3" x14ac:dyDescent="0.3">
      <c r="A814435" s="5"/>
      <c r="B814435" s="7"/>
      <c r="C814435" s="9"/>
    </row>
    <row r="814437" spans="1:3" x14ac:dyDescent="0.3">
      <c r="A814437" s="5"/>
      <c r="B814437" s="7"/>
      <c r="C814437" s="9"/>
    </row>
    <row r="814439" spans="1:3" x14ac:dyDescent="0.3">
      <c r="A814439" s="5"/>
      <c r="B814439" s="7"/>
      <c r="C814439" s="9"/>
    </row>
    <row r="814441" spans="1:3" x14ac:dyDescent="0.3">
      <c r="A814441" s="5"/>
      <c r="B814441" s="7"/>
      <c r="C814441" s="9"/>
    </row>
    <row r="814443" spans="1:3" x14ac:dyDescent="0.3">
      <c r="A814443" s="5"/>
      <c r="B814443" s="7"/>
      <c r="C814443" s="9"/>
    </row>
    <row r="814445" spans="1:3" x14ac:dyDescent="0.3">
      <c r="A814445" s="5"/>
      <c r="B814445" s="7"/>
      <c r="C814445" s="9"/>
    </row>
    <row r="814447" spans="1:3" x14ac:dyDescent="0.3">
      <c r="A814447" s="5"/>
      <c r="B814447" s="7"/>
      <c r="C814447" s="9"/>
    </row>
    <row r="814449" spans="1:3" x14ac:dyDescent="0.3">
      <c r="A814449" s="5"/>
      <c r="B814449" s="7"/>
      <c r="C814449" s="9"/>
    </row>
    <row r="814451" spans="1:3" x14ac:dyDescent="0.3">
      <c r="A814451" s="5"/>
      <c r="B814451" s="7"/>
      <c r="C814451" s="9"/>
    </row>
    <row r="814453" spans="1:3" x14ac:dyDescent="0.3">
      <c r="A814453" s="5"/>
      <c r="B814453" s="7"/>
      <c r="C814453" s="9"/>
    </row>
    <row r="814455" spans="1:3" x14ac:dyDescent="0.3">
      <c r="A814455" s="5"/>
      <c r="B814455" s="7"/>
      <c r="C814455" s="9"/>
    </row>
    <row r="814457" spans="1:3" x14ac:dyDescent="0.3">
      <c r="A814457" s="5"/>
      <c r="B814457" s="7"/>
      <c r="C814457" s="9"/>
    </row>
    <row r="814459" spans="1:3" x14ac:dyDescent="0.3">
      <c r="A814459" s="5"/>
      <c r="B814459" s="7"/>
      <c r="C814459" s="9"/>
    </row>
    <row r="814461" spans="1:3" x14ac:dyDescent="0.3">
      <c r="A814461" s="5"/>
      <c r="B814461" s="7"/>
      <c r="C814461" s="9"/>
    </row>
    <row r="814463" spans="1:3" x14ac:dyDescent="0.3">
      <c r="A814463" s="5"/>
      <c r="B814463" s="7"/>
      <c r="C814463" s="9"/>
    </row>
    <row r="814465" spans="1:3" x14ac:dyDescent="0.3">
      <c r="A814465" s="5"/>
      <c r="B814465" s="7"/>
      <c r="C814465" s="9"/>
    </row>
    <row r="814467" spans="1:3" x14ac:dyDescent="0.3">
      <c r="A814467" s="5"/>
      <c r="B814467" s="7"/>
      <c r="C814467" s="9"/>
    </row>
    <row r="814469" spans="1:3" x14ac:dyDescent="0.3">
      <c r="A814469" s="5"/>
      <c r="B814469" s="7"/>
      <c r="C814469" s="9"/>
    </row>
    <row r="814471" spans="1:3" x14ac:dyDescent="0.3">
      <c r="A814471" s="5"/>
      <c r="B814471" s="7"/>
      <c r="C814471" s="9"/>
    </row>
    <row r="814473" spans="1:3" x14ac:dyDescent="0.3">
      <c r="A814473" s="5"/>
      <c r="B814473" s="7"/>
      <c r="C814473" s="9"/>
    </row>
    <row r="814475" spans="1:3" x14ac:dyDescent="0.3">
      <c r="A814475" s="5"/>
      <c r="B814475" s="7"/>
      <c r="C814475" s="9"/>
    </row>
    <row r="814477" spans="1:3" x14ac:dyDescent="0.3">
      <c r="A814477" s="5"/>
      <c r="B814477" s="7"/>
      <c r="C814477" s="9"/>
    </row>
    <row r="814479" spans="1:3" x14ac:dyDescent="0.3">
      <c r="A814479" s="5"/>
      <c r="B814479" s="7"/>
      <c r="C814479" s="9"/>
    </row>
    <row r="814481" spans="1:3" x14ac:dyDescent="0.3">
      <c r="A814481" s="5"/>
      <c r="B814481" s="7"/>
      <c r="C814481" s="9"/>
    </row>
    <row r="814483" spans="1:3" x14ac:dyDescent="0.3">
      <c r="A814483" s="5"/>
      <c r="B814483" s="7"/>
      <c r="C814483" s="9"/>
    </row>
    <row r="814485" spans="1:3" x14ac:dyDescent="0.3">
      <c r="A814485" s="5"/>
      <c r="B814485" s="7"/>
      <c r="C814485" s="9"/>
    </row>
    <row r="814487" spans="1:3" x14ac:dyDescent="0.3">
      <c r="A814487" s="5"/>
      <c r="B814487" s="7"/>
      <c r="C814487" s="9"/>
    </row>
    <row r="814489" spans="1:3" x14ac:dyDescent="0.3">
      <c r="A814489" s="5"/>
      <c r="B814489" s="7"/>
      <c r="C814489" s="9"/>
    </row>
    <row r="814491" spans="1:3" x14ac:dyDescent="0.3">
      <c r="A814491" s="5"/>
      <c r="B814491" s="7"/>
      <c r="C814491" s="9"/>
    </row>
    <row r="814493" spans="1:3" x14ac:dyDescent="0.3">
      <c r="A814493" s="5"/>
      <c r="B814493" s="7"/>
      <c r="C814493" s="9"/>
    </row>
    <row r="814495" spans="1:3" x14ac:dyDescent="0.3">
      <c r="A814495" s="5"/>
      <c r="B814495" s="7"/>
      <c r="C814495" s="9"/>
    </row>
    <row r="814497" spans="1:3" x14ac:dyDescent="0.3">
      <c r="A814497" s="5"/>
      <c r="B814497" s="7"/>
      <c r="C814497" s="9"/>
    </row>
    <row r="814499" spans="1:3" x14ac:dyDescent="0.3">
      <c r="A814499" s="5"/>
      <c r="B814499" s="7"/>
      <c r="C814499" s="9"/>
    </row>
    <row r="814501" spans="1:3" x14ac:dyDescent="0.3">
      <c r="A814501" s="5"/>
      <c r="B814501" s="7"/>
      <c r="C814501" s="9"/>
    </row>
    <row r="814503" spans="1:3" x14ac:dyDescent="0.3">
      <c r="A814503" s="5"/>
      <c r="B814503" s="7"/>
      <c r="C814503" s="9"/>
    </row>
    <row r="814505" spans="1:3" x14ac:dyDescent="0.3">
      <c r="A814505" s="5"/>
      <c r="B814505" s="7"/>
      <c r="C814505" s="9"/>
    </row>
    <row r="814507" spans="1:3" x14ac:dyDescent="0.3">
      <c r="A814507" s="5"/>
      <c r="B814507" s="7"/>
      <c r="C814507" s="9"/>
    </row>
    <row r="814509" spans="1:3" x14ac:dyDescent="0.3">
      <c r="A814509" s="5"/>
      <c r="B814509" s="7"/>
      <c r="C814509" s="9"/>
    </row>
    <row r="814511" spans="1:3" x14ac:dyDescent="0.3">
      <c r="A814511" s="5"/>
      <c r="B814511" s="7"/>
      <c r="C814511" s="9"/>
    </row>
    <row r="814513" spans="1:3" x14ac:dyDescent="0.3">
      <c r="A814513" s="5"/>
      <c r="B814513" s="7"/>
      <c r="C814513" s="9"/>
    </row>
    <row r="814515" spans="1:3" x14ac:dyDescent="0.3">
      <c r="A814515" s="5"/>
      <c r="B814515" s="7"/>
      <c r="C814515" s="9"/>
    </row>
    <row r="814517" spans="1:3" x14ac:dyDescent="0.3">
      <c r="A814517" s="5"/>
      <c r="B814517" s="7"/>
      <c r="C814517" s="9"/>
    </row>
    <row r="814519" spans="1:3" x14ac:dyDescent="0.3">
      <c r="A814519" s="5"/>
      <c r="B814519" s="7"/>
      <c r="C814519" s="9"/>
    </row>
    <row r="814521" spans="1:3" x14ac:dyDescent="0.3">
      <c r="A814521" s="5"/>
      <c r="B814521" s="7"/>
      <c r="C814521" s="9"/>
    </row>
    <row r="814523" spans="1:3" x14ac:dyDescent="0.3">
      <c r="A814523" s="5"/>
      <c r="B814523" s="7"/>
      <c r="C814523" s="9"/>
    </row>
    <row r="814525" spans="1:3" x14ac:dyDescent="0.3">
      <c r="A814525" s="5"/>
      <c r="B814525" s="7"/>
      <c r="C814525" s="9"/>
    </row>
    <row r="814527" spans="1:3" x14ac:dyDescent="0.3">
      <c r="A814527" s="5"/>
      <c r="B814527" s="7"/>
      <c r="C814527" s="9"/>
    </row>
    <row r="814529" spans="1:3" x14ac:dyDescent="0.3">
      <c r="A814529" s="5"/>
      <c r="B814529" s="7"/>
      <c r="C814529" s="9"/>
    </row>
    <row r="814531" spans="1:3" x14ac:dyDescent="0.3">
      <c r="A814531" s="5"/>
      <c r="B814531" s="7"/>
      <c r="C814531" s="9"/>
    </row>
    <row r="814533" spans="1:3" x14ac:dyDescent="0.3">
      <c r="A814533" s="5"/>
      <c r="B814533" s="7"/>
      <c r="C814533" s="9"/>
    </row>
    <row r="814535" spans="1:3" x14ac:dyDescent="0.3">
      <c r="A814535" s="5"/>
      <c r="B814535" s="7"/>
      <c r="C814535" s="9"/>
    </row>
    <row r="814537" spans="1:3" x14ac:dyDescent="0.3">
      <c r="A814537" s="5"/>
      <c r="B814537" s="7"/>
      <c r="C814537" s="9"/>
    </row>
    <row r="814539" spans="1:3" x14ac:dyDescent="0.3">
      <c r="A814539" s="5"/>
      <c r="B814539" s="7"/>
      <c r="C814539" s="9"/>
    </row>
    <row r="814541" spans="1:3" x14ac:dyDescent="0.3">
      <c r="A814541" s="5"/>
      <c r="B814541" s="7"/>
      <c r="C814541" s="9"/>
    </row>
    <row r="814543" spans="1:3" x14ac:dyDescent="0.3">
      <c r="A814543" s="5"/>
      <c r="B814543" s="7"/>
      <c r="C814543" s="9"/>
    </row>
    <row r="814545" spans="1:3" x14ac:dyDescent="0.3">
      <c r="A814545" s="5"/>
      <c r="B814545" s="7"/>
      <c r="C814545" s="9"/>
    </row>
    <row r="814547" spans="1:3" x14ac:dyDescent="0.3">
      <c r="A814547" s="5"/>
      <c r="B814547" s="7"/>
      <c r="C814547" s="9"/>
    </row>
    <row r="814549" spans="1:3" x14ac:dyDescent="0.3">
      <c r="A814549" s="5"/>
      <c r="B814549" s="7"/>
      <c r="C814549" s="9"/>
    </row>
    <row r="814551" spans="1:3" x14ac:dyDescent="0.3">
      <c r="A814551" s="5"/>
      <c r="B814551" s="7"/>
      <c r="C814551" s="9"/>
    </row>
    <row r="814553" spans="1:3" x14ac:dyDescent="0.3">
      <c r="A814553" s="5"/>
      <c r="B814553" s="7"/>
      <c r="C814553" s="9"/>
    </row>
    <row r="814555" spans="1:3" x14ac:dyDescent="0.3">
      <c r="A814555" s="5"/>
      <c r="B814555" s="7"/>
      <c r="C814555" s="9"/>
    </row>
    <row r="814557" spans="1:3" x14ac:dyDescent="0.3">
      <c r="A814557" s="5"/>
      <c r="B814557" s="7"/>
      <c r="C814557" s="9"/>
    </row>
    <row r="814559" spans="1:3" x14ac:dyDescent="0.3">
      <c r="A814559" s="5"/>
      <c r="B814559" s="7"/>
      <c r="C814559" s="9"/>
    </row>
    <row r="814561" spans="1:3" x14ac:dyDescent="0.3">
      <c r="A814561" s="5"/>
      <c r="B814561" s="7"/>
      <c r="C814561" s="9"/>
    </row>
    <row r="814563" spans="1:3" x14ac:dyDescent="0.3">
      <c r="A814563" s="5"/>
      <c r="B814563" s="7"/>
      <c r="C814563" s="9"/>
    </row>
    <row r="814565" spans="1:3" x14ac:dyDescent="0.3">
      <c r="A814565" s="5"/>
      <c r="B814565" s="7"/>
      <c r="C814565" s="9"/>
    </row>
    <row r="814567" spans="1:3" x14ac:dyDescent="0.3">
      <c r="A814567" s="5"/>
      <c r="B814567" s="7"/>
      <c r="C814567" s="9"/>
    </row>
    <row r="814569" spans="1:3" x14ac:dyDescent="0.3">
      <c r="A814569" s="5"/>
      <c r="B814569" s="7"/>
      <c r="C814569" s="9"/>
    </row>
    <row r="814571" spans="1:3" x14ac:dyDescent="0.3">
      <c r="A814571" s="5"/>
      <c r="B814571" s="7"/>
      <c r="C814571" s="9"/>
    </row>
    <row r="814573" spans="1:3" x14ac:dyDescent="0.3">
      <c r="A814573" s="5"/>
      <c r="B814573" s="7"/>
      <c r="C814573" s="9"/>
    </row>
    <row r="814575" spans="1:3" x14ac:dyDescent="0.3">
      <c r="A814575" s="5"/>
      <c r="B814575" s="7"/>
      <c r="C814575" s="9"/>
    </row>
    <row r="814577" spans="1:3" x14ac:dyDescent="0.3">
      <c r="A814577" s="5"/>
      <c r="B814577" s="7"/>
      <c r="C814577" s="9"/>
    </row>
    <row r="814579" spans="1:3" x14ac:dyDescent="0.3">
      <c r="A814579" s="5"/>
      <c r="B814579" s="7"/>
      <c r="C814579" s="9"/>
    </row>
    <row r="814581" spans="1:3" x14ac:dyDescent="0.3">
      <c r="A814581" s="5"/>
      <c r="B814581" s="7"/>
      <c r="C814581" s="9"/>
    </row>
    <row r="814583" spans="1:3" x14ac:dyDescent="0.3">
      <c r="A814583" s="5"/>
      <c r="B814583" s="7"/>
      <c r="C814583" s="9"/>
    </row>
    <row r="814585" spans="1:3" x14ac:dyDescent="0.3">
      <c r="A814585" s="5"/>
      <c r="B814585" s="7"/>
      <c r="C814585" s="9"/>
    </row>
    <row r="814587" spans="1:3" x14ac:dyDescent="0.3">
      <c r="A814587" s="5"/>
      <c r="B814587" s="7"/>
      <c r="C814587" s="9"/>
    </row>
    <row r="814589" spans="1:3" x14ac:dyDescent="0.3">
      <c r="A814589" s="5"/>
      <c r="B814589" s="7"/>
      <c r="C814589" s="9"/>
    </row>
    <row r="814591" spans="1:3" x14ac:dyDescent="0.3">
      <c r="A814591" s="5"/>
      <c r="B814591" s="7"/>
      <c r="C814591" s="9"/>
    </row>
    <row r="814593" spans="1:3" x14ac:dyDescent="0.3">
      <c r="A814593" s="5"/>
      <c r="B814593" s="7"/>
      <c r="C814593" s="9"/>
    </row>
    <row r="814595" spans="1:3" x14ac:dyDescent="0.3">
      <c r="A814595" s="5"/>
      <c r="B814595" s="7"/>
      <c r="C814595" s="9"/>
    </row>
    <row r="814597" spans="1:3" x14ac:dyDescent="0.3">
      <c r="A814597" s="5"/>
      <c r="B814597" s="7"/>
      <c r="C814597" s="9"/>
    </row>
    <row r="814599" spans="1:3" x14ac:dyDescent="0.3">
      <c r="A814599" s="5"/>
      <c r="B814599" s="7"/>
      <c r="C814599" s="9"/>
    </row>
    <row r="814601" spans="1:3" x14ac:dyDescent="0.3">
      <c r="A814601" s="5"/>
      <c r="B814601" s="7"/>
      <c r="C814601" s="9"/>
    </row>
    <row r="814603" spans="1:3" x14ac:dyDescent="0.3">
      <c r="A814603" s="5"/>
      <c r="B814603" s="7"/>
      <c r="C814603" s="9"/>
    </row>
    <row r="814605" spans="1:3" x14ac:dyDescent="0.3">
      <c r="A814605" s="5"/>
      <c r="B814605" s="7"/>
      <c r="C814605" s="9"/>
    </row>
    <row r="814607" spans="1:3" x14ac:dyDescent="0.3">
      <c r="A814607" s="5"/>
      <c r="B814607" s="7"/>
      <c r="C814607" s="9"/>
    </row>
    <row r="814609" spans="1:3" x14ac:dyDescent="0.3">
      <c r="A814609" s="5"/>
      <c r="B814609" s="7"/>
      <c r="C814609" s="9"/>
    </row>
    <row r="814611" spans="1:3" x14ac:dyDescent="0.3">
      <c r="A814611" s="5"/>
      <c r="B814611" s="7"/>
      <c r="C814611" s="9"/>
    </row>
    <row r="814613" spans="1:3" x14ac:dyDescent="0.3">
      <c r="A814613" s="5"/>
      <c r="B814613" s="7"/>
      <c r="C814613" s="9"/>
    </row>
    <row r="814615" spans="1:3" x14ac:dyDescent="0.3">
      <c r="A814615" s="5"/>
      <c r="B814615" s="7"/>
      <c r="C814615" s="9"/>
    </row>
    <row r="814617" spans="1:3" x14ac:dyDescent="0.3">
      <c r="A814617" s="5"/>
      <c r="B814617" s="7"/>
      <c r="C814617" s="9"/>
    </row>
    <row r="814619" spans="1:3" x14ac:dyDescent="0.3">
      <c r="A814619" s="5"/>
      <c r="B814619" s="7"/>
      <c r="C814619" s="9"/>
    </row>
    <row r="814621" spans="1:3" x14ac:dyDescent="0.3">
      <c r="A814621" s="5"/>
      <c r="B814621" s="7"/>
      <c r="C814621" s="9"/>
    </row>
    <row r="814623" spans="1:3" x14ac:dyDescent="0.3">
      <c r="A814623" s="5"/>
      <c r="B814623" s="7"/>
      <c r="C814623" s="9"/>
    </row>
    <row r="814625" spans="1:3" x14ac:dyDescent="0.3">
      <c r="A814625" s="5"/>
      <c r="B814625" s="7"/>
      <c r="C814625" s="9"/>
    </row>
    <row r="814627" spans="1:3" x14ac:dyDescent="0.3">
      <c r="A814627" s="5"/>
      <c r="B814627" s="7"/>
      <c r="C814627" s="9"/>
    </row>
    <row r="814629" spans="1:3" x14ac:dyDescent="0.3">
      <c r="A814629" s="5"/>
      <c r="B814629" s="7"/>
      <c r="C814629" s="9"/>
    </row>
    <row r="814631" spans="1:3" x14ac:dyDescent="0.3">
      <c r="A814631" s="5"/>
      <c r="B814631" s="7"/>
      <c r="C814631" s="9"/>
    </row>
    <row r="814633" spans="1:3" x14ac:dyDescent="0.3">
      <c r="A814633" s="5"/>
      <c r="B814633" s="7"/>
      <c r="C814633" s="9"/>
    </row>
    <row r="814635" spans="1:3" x14ac:dyDescent="0.3">
      <c r="A814635" s="5"/>
      <c r="B814635" s="7"/>
      <c r="C814635" s="9"/>
    </row>
    <row r="814637" spans="1:3" x14ac:dyDescent="0.3">
      <c r="A814637" s="5"/>
      <c r="B814637" s="7"/>
      <c r="C814637" s="9"/>
    </row>
    <row r="814639" spans="1:3" x14ac:dyDescent="0.3">
      <c r="A814639" s="5"/>
      <c r="B814639" s="7"/>
      <c r="C814639" s="9"/>
    </row>
    <row r="814641" spans="1:3" x14ac:dyDescent="0.3">
      <c r="A814641" s="5"/>
      <c r="B814641" s="7"/>
      <c r="C814641" s="9"/>
    </row>
    <row r="814643" spans="1:3" x14ac:dyDescent="0.3">
      <c r="A814643" s="5"/>
      <c r="B814643" s="7"/>
      <c r="C814643" s="9"/>
    </row>
    <row r="814645" spans="1:3" x14ac:dyDescent="0.3">
      <c r="A814645" s="5"/>
      <c r="B814645" s="7"/>
      <c r="C814645" s="9"/>
    </row>
    <row r="814647" spans="1:3" x14ac:dyDescent="0.3">
      <c r="A814647" s="5"/>
      <c r="B814647" s="7"/>
      <c r="C814647" s="9"/>
    </row>
    <row r="814649" spans="1:3" x14ac:dyDescent="0.3">
      <c r="A814649" s="5"/>
      <c r="B814649" s="7"/>
      <c r="C814649" s="9"/>
    </row>
    <row r="814651" spans="1:3" x14ac:dyDescent="0.3">
      <c r="A814651" s="5"/>
      <c r="B814651" s="7"/>
      <c r="C814651" s="9"/>
    </row>
    <row r="814653" spans="1:3" x14ac:dyDescent="0.3">
      <c r="A814653" s="5"/>
      <c r="B814653" s="7"/>
      <c r="C814653" s="9"/>
    </row>
    <row r="814655" spans="1:3" x14ac:dyDescent="0.3">
      <c r="A814655" s="5"/>
      <c r="B814655" s="7"/>
      <c r="C814655" s="9"/>
    </row>
    <row r="814657" spans="1:3" x14ac:dyDescent="0.3">
      <c r="A814657" s="5"/>
      <c r="B814657" s="7"/>
      <c r="C814657" s="9"/>
    </row>
    <row r="814659" spans="1:3" x14ac:dyDescent="0.3">
      <c r="A814659" s="5"/>
      <c r="B814659" s="7"/>
      <c r="C814659" s="9"/>
    </row>
    <row r="814661" spans="1:3" x14ac:dyDescent="0.3">
      <c r="A814661" s="5"/>
      <c r="B814661" s="7"/>
      <c r="C814661" s="9"/>
    </row>
    <row r="814663" spans="1:3" x14ac:dyDescent="0.3">
      <c r="A814663" s="5"/>
      <c r="B814663" s="7"/>
      <c r="C814663" s="9"/>
    </row>
    <row r="814665" spans="1:3" x14ac:dyDescent="0.3">
      <c r="A814665" s="5"/>
      <c r="B814665" s="7"/>
      <c r="C814665" s="9"/>
    </row>
    <row r="814667" spans="1:3" x14ac:dyDescent="0.3">
      <c r="A814667" s="5"/>
      <c r="B814667" s="7"/>
      <c r="C814667" s="9"/>
    </row>
    <row r="814669" spans="1:3" x14ac:dyDescent="0.3">
      <c r="A814669" s="5"/>
      <c r="B814669" s="7"/>
      <c r="C814669" s="9"/>
    </row>
    <row r="814671" spans="1:3" x14ac:dyDescent="0.3">
      <c r="A814671" s="5"/>
      <c r="B814671" s="7"/>
      <c r="C814671" s="9"/>
    </row>
    <row r="814673" spans="1:3" x14ac:dyDescent="0.3">
      <c r="A814673" s="5"/>
      <c r="B814673" s="7"/>
      <c r="C814673" s="9"/>
    </row>
    <row r="814675" spans="1:3" x14ac:dyDescent="0.3">
      <c r="A814675" s="5"/>
      <c r="B814675" s="7"/>
      <c r="C814675" s="9"/>
    </row>
    <row r="814677" spans="1:3" x14ac:dyDescent="0.3">
      <c r="A814677" s="5"/>
      <c r="B814677" s="7"/>
      <c r="C814677" s="9"/>
    </row>
    <row r="814679" spans="1:3" x14ac:dyDescent="0.3">
      <c r="A814679" s="5"/>
      <c r="B814679" s="7"/>
      <c r="C814679" s="9"/>
    </row>
    <row r="814681" spans="1:3" x14ac:dyDescent="0.3">
      <c r="A814681" s="5"/>
      <c r="B814681" s="7"/>
      <c r="C814681" s="9"/>
    </row>
    <row r="814683" spans="1:3" x14ac:dyDescent="0.3">
      <c r="A814683" s="5"/>
      <c r="B814683" s="7"/>
      <c r="C814683" s="9"/>
    </row>
    <row r="814685" spans="1:3" x14ac:dyDescent="0.3">
      <c r="A814685" s="5"/>
      <c r="B814685" s="7"/>
      <c r="C814685" s="9"/>
    </row>
    <row r="814687" spans="1:3" x14ac:dyDescent="0.3">
      <c r="A814687" s="5"/>
      <c r="B814687" s="7"/>
      <c r="C814687" s="9"/>
    </row>
    <row r="814689" spans="1:3" x14ac:dyDescent="0.3">
      <c r="A814689" s="5"/>
      <c r="B814689" s="7"/>
      <c r="C814689" s="9"/>
    </row>
    <row r="814691" spans="1:3" x14ac:dyDescent="0.3">
      <c r="A814691" s="5"/>
      <c r="B814691" s="7"/>
      <c r="C814691" s="9"/>
    </row>
    <row r="814693" spans="1:3" x14ac:dyDescent="0.3">
      <c r="A814693" s="5"/>
      <c r="B814693" s="7"/>
      <c r="C814693" s="9"/>
    </row>
    <row r="814695" spans="1:3" x14ac:dyDescent="0.3">
      <c r="A814695" s="5"/>
      <c r="B814695" s="7"/>
      <c r="C814695" s="9"/>
    </row>
    <row r="814697" spans="1:3" x14ac:dyDescent="0.3">
      <c r="A814697" s="5"/>
      <c r="B814697" s="7"/>
      <c r="C814697" s="9"/>
    </row>
    <row r="814699" spans="1:3" x14ac:dyDescent="0.3">
      <c r="A814699" s="5"/>
      <c r="B814699" s="7"/>
      <c r="C814699" s="9"/>
    </row>
    <row r="814701" spans="1:3" x14ac:dyDescent="0.3">
      <c r="A814701" s="5"/>
      <c r="B814701" s="7"/>
      <c r="C814701" s="9"/>
    </row>
    <row r="814703" spans="1:3" x14ac:dyDescent="0.3">
      <c r="A814703" s="5"/>
      <c r="B814703" s="7"/>
      <c r="C814703" s="9"/>
    </row>
    <row r="814705" spans="1:3" x14ac:dyDescent="0.3">
      <c r="A814705" s="5"/>
      <c r="B814705" s="7"/>
      <c r="C814705" s="9"/>
    </row>
    <row r="814707" spans="1:3" x14ac:dyDescent="0.3">
      <c r="A814707" s="5"/>
      <c r="B814707" s="7"/>
      <c r="C814707" s="9"/>
    </row>
    <row r="814709" spans="1:3" x14ac:dyDescent="0.3">
      <c r="A814709" s="5"/>
      <c r="B814709" s="7"/>
      <c r="C814709" s="9"/>
    </row>
    <row r="814711" spans="1:3" x14ac:dyDescent="0.3">
      <c r="A814711" s="5"/>
      <c r="B814711" s="7"/>
      <c r="C814711" s="9"/>
    </row>
    <row r="814713" spans="1:3" x14ac:dyDescent="0.3">
      <c r="A814713" s="5"/>
      <c r="B814713" s="7"/>
      <c r="C814713" s="9"/>
    </row>
    <row r="814715" spans="1:3" x14ac:dyDescent="0.3">
      <c r="A814715" s="5"/>
      <c r="B814715" s="7"/>
      <c r="C814715" s="9"/>
    </row>
    <row r="814717" spans="1:3" x14ac:dyDescent="0.3">
      <c r="A814717" s="5"/>
      <c r="B814717" s="7"/>
      <c r="C814717" s="9"/>
    </row>
    <row r="814719" spans="1:3" x14ac:dyDescent="0.3">
      <c r="A814719" s="5"/>
      <c r="B814719" s="7"/>
      <c r="C814719" s="9"/>
    </row>
    <row r="814721" spans="1:3" x14ac:dyDescent="0.3">
      <c r="A814721" s="5"/>
      <c r="B814721" s="7"/>
      <c r="C814721" s="9"/>
    </row>
    <row r="814723" spans="1:3" x14ac:dyDescent="0.3">
      <c r="A814723" s="5"/>
      <c r="B814723" s="7"/>
      <c r="C814723" s="9"/>
    </row>
    <row r="814725" spans="1:3" x14ac:dyDescent="0.3">
      <c r="A814725" s="5"/>
      <c r="B814725" s="7"/>
      <c r="C814725" s="9"/>
    </row>
    <row r="814727" spans="1:3" x14ac:dyDescent="0.3">
      <c r="A814727" s="5"/>
      <c r="B814727" s="7"/>
      <c r="C814727" s="9"/>
    </row>
    <row r="814729" spans="1:3" x14ac:dyDescent="0.3">
      <c r="A814729" s="5"/>
      <c r="B814729" s="7"/>
      <c r="C814729" s="9"/>
    </row>
    <row r="814731" spans="1:3" x14ac:dyDescent="0.3">
      <c r="A814731" s="5"/>
      <c r="B814731" s="7"/>
      <c r="C814731" s="9"/>
    </row>
    <row r="814733" spans="1:3" x14ac:dyDescent="0.3">
      <c r="A814733" s="5"/>
      <c r="B814733" s="7"/>
      <c r="C814733" s="9"/>
    </row>
    <row r="814735" spans="1:3" x14ac:dyDescent="0.3">
      <c r="A814735" s="5"/>
      <c r="B814735" s="7"/>
      <c r="C814735" s="9"/>
    </row>
    <row r="814737" spans="1:3" x14ac:dyDescent="0.3">
      <c r="A814737" s="5"/>
      <c r="B814737" s="7"/>
      <c r="C814737" s="9"/>
    </row>
    <row r="814739" spans="1:3" x14ac:dyDescent="0.3">
      <c r="A814739" s="5"/>
      <c r="B814739" s="7"/>
      <c r="C814739" s="9"/>
    </row>
    <row r="814741" spans="1:3" x14ac:dyDescent="0.3">
      <c r="A814741" s="5"/>
      <c r="B814741" s="7"/>
      <c r="C814741" s="9"/>
    </row>
    <row r="814743" spans="1:3" x14ac:dyDescent="0.3">
      <c r="A814743" s="5"/>
      <c r="B814743" s="7"/>
      <c r="C814743" s="9"/>
    </row>
    <row r="814745" spans="1:3" x14ac:dyDescent="0.3">
      <c r="A814745" s="5"/>
      <c r="B814745" s="7"/>
      <c r="C814745" s="9"/>
    </row>
    <row r="814747" spans="1:3" x14ac:dyDescent="0.3">
      <c r="A814747" s="5"/>
      <c r="B814747" s="7"/>
      <c r="C814747" s="9"/>
    </row>
    <row r="814749" spans="1:3" x14ac:dyDescent="0.3">
      <c r="A814749" s="5"/>
      <c r="B814749" s="7"/>
      <c r="C814749" s="9"/>
    </row>
    <row r="814751" spans="1:3" x14ac:dyDescent="0.3">
      <c r="A814751" s="5"/>
      <c r="B814751" s="7"/>
      <c r="C814751" s="9"/>
    </row>
    <row r="814753" spans="1:3" x14ac:dyDescent="0.3">
      <c r="A814753" s="5"/>
      <c r="B814753" s="7"/>
      <c r="C814753" s="9"/>
    </row>
    <row r="814755" spans="1:3" x14ac:dyDescent="0.3">
      <c r="A814755" s="5"/>
      <c r="B814755" s="7"/>
      <c r="C814755" s="9"/>
    </row>
    <row r="814757" spans="1:3" x14ac:dyDescent="0.3">
      <c r="A814757" s="5"/>
      <c r="B814757" s="7"/>
      <c r="C814757" s="9"/>
    </row>
    <row r="814759" spans="1:3" x14ac:dyDescent="0.3">
      <c r="A814759" s="5"/>
      <c r="B814759" s="7"/>
      <c r="C814759" s="9"/>
    </row>
    <row r="814761" spans="1:3" x14ac:dyDescent="0.3">
      <c r="A814761" s="5"/>
      <c r="B814761" s="7"/>
      <c r="C814761" s="9"/>
    </row>
    <row r="814763" spans="1:3" x14ac:dyDescent="0.3">
      <c r="A814763" s="5"/>
      <c r="B814763" s="7"/>
      <c r="C814763" s="9"/>
    </row>
    <row r="814765" spans="1:3" x14ac:dyDescent="0.3">
      <c r="A814765" s="5"/>
      <c r="B814765" s="7"/>
      <c r="C814765" s="9"/>
    </row>
    <row r="814767" spans="1:3" x14ac:dyDescent="0.3">
      <c r="A814767" s="5"/>
      <c r="B814767" s="7"/>
      <c r="C814767" s="9"/>
    </row>
    <row r="814769" spans="1:3" x14ac:dyDescent="0.3">
      <c r="A814769" s="5"/>
      <c r="B814769" s="7"/>
      <c r="C814769" s="9"/>
    </row>
    <row r="814771" spans="1:3" x14ac:dyDescent="0.3">
      <c r="A814771" s="5"/>
      <c r="B814771" s="7"/>
      <c r="C814771" s="9"/>
    </row>
    <row r="814773" spans="1:3" x14ac:dyDescent="0.3">
      <c r="A814773" s="5"/>
      <c r="B814773" s="7"/>
      <c r="C814773" s="9"/>
    </row>
    <row r="814775" spans="1:3" x14ac:dyDescent="0.3">
      <c r="A814775" s="5"/>
      <c r="B814775" s="7"/>
      <c r="C814775" s="9"/>
    </row>
    <row r="814777" spans="1:3" x14ac:dyDescent="0.3">
      <c r="A814777" s="5"/>
      <c r="B814777" s="7"/>
      <c r="C814777" s="9"/>
    </row>
    <row r="814779" spans="1:3" x14ac:dyDescent="0.3">
      <c r="A814779" s="5"/>
      <c r="B814779" s="7"/>
      <c r="C814779" s="9"/>
    </row>
    <row r="814781" spans="1:3" x14ac:dyDescent="0.3">
      <c r="A814781" s="5"/>
      <c r="B814781" s="7"/>
      <c r="C814781" s="9"/>
    </row>
    <row r="814783" spans="1:3" x14ac:dyDescent="0.3">
      <c r="A814783" s="5"/>
      <c r="B814783" s="7"/>
      <c r="C814783" s="9"/>
    </row>
    <row r="814785" spans="1:3" x14ac:dyDescent="0.3">
      <c r="A814785" s="5"/>
      <c r="B814785" s="7"/>
      <c r="C814785" s="9"/>
    </row>
    <row r="814787" spans="1:3" x14ac:dyDescent="0.3">
      <c r="A814787" s="5"/>
      <c r="B814787" s="7"/>
      <c r="C814787" s="9"/>
    </row>
    <row r="814789" spans="1:3" x14ac:dyDescent="0.3">
      <c r="A814789" s="5"/>
      <c r="B814789" s="7"/>
      <c r="C814789" s="9"/>
    </row>
    <row r="814791" spans="1:3" x14ac:dyDescent="0.3">
      <c r="A814791" s="5"/>
      <c r="B814791" s="7"/>
      <c r="C814791" s="9"/>
    </row>
    <row r="814793" spans="1:3" x14ac:dyDescent="0.3">
      <c r="A814793" s="5"/>
      <c r="B814793" s="7"/>
      <c r="C814793" s="9"/>
    </row>
    <row r="814795" spans="1:3" x14ac:dyDescent="0.3">
      <c r="A814795" s="5"/>
      <c r="B814795" s="7"/>
      <c r="C814795" s="9"/>
    </row>
    <row r="814797" spans="1:3" x14ac:dyDescent="0.3">
      <c r="A814797" s="5"/>
      <c r="B814797" s="7"/>
      <c r="C814797" s="9"/>
    </row>
    <row r="814799" spans="1:3" x14ac:dyDescent="0.3">
      <c r="A814799" s="5"/>
      <c r="B814799" s="7"/>
      <c r="C814799" s="9"/>
    </row>
    <row r="814801" spans="1:3" x14ac:dyDescent="0.3">
      <c r="A814801" s="5"/>
      <c r="B814801" s="7"/>
      <c r="C814801" s="9"/>
    </row>
    <row r="814803" spans="1:3" x14ac:dyDescent="0.3">
      <c r="A814803" s="5"/>
      <c r="B814803" s="7"/>
      <c r="C814803" s="9"/>
    </row>
    <row r="814805" spans="1:3" x14ac:dyDescent="0.3">
      <c r="A814805" s="5"/>
      <c r="B814805" s="7"/>
      <c r="C814805" s="9"/>
    </row>
    <row r="814807" spans="1:3" x14ac:dyDescent="0.3">
      <c r="A814807" s="5"/>
      <c r="B814807" s="7"/>
      <c r="C814807" s="9"/>
    </row>
    <row r="814809" spans="1:3" x14ac:dyDescent="0.3">
      <c r="A814809" s="5"/>
      <c r="B814809" s="7"/>
      <c r="C814809" s="9"/>
    </row>
    <row r="814811" spans="1:3" x14ac:dyDescent="0.3">
      <c r="A814811" s="5"/>
      <c r="B814811" s="7"/>
      <c r="C814811" s="9"/>
    </row>
    <row r="814813" spans="1:3" x14ac:dyDescent="0.3">
      <c r="A814813" s="5"/>
      <c r="B814813" s="7"/>
      <c r="C814813" s="9"/>
    </row>
    <row r="814815" spans="1:3" x14ac:dyDescent="0.3">
      <c r="A814815" s="5"/>
      <c r="B814815" s="7"/>
      <c r="C814815" s="9"/>
    </row>
    <row r="814817" spans="1:3" x14ac:dyDescent="0.3">
      <c r="A814817" s="5"/>
      <c r="B814817" s="7"/>
      <c r="C814817" s="9"/>
    </row>
    <row r="814819" spans="1:3" x14ac:dyDescent="0.3">
      <c r="A814819" s="5"/>
      <c r="B814819" s="7"/>
      <c r="C814819" s="9"/>
    </row>
    <row r="814821" spans="1:3" x14ac:dyDescent="0.3">
      <c r="A814821" s="5"/>
      <c r="B814821" s="7"/>
      <c r="C814821" s="9"/>
    </row>
    <row r="814823" spans="1:3" x14ac:dyDescent="0.3">
      <c r="A814823" s="5"/>
      <c r="B814823" s="7"/>
      <c r="C814823" s="9"/>
    </row>
    <row r="814825" spans="1:3" x14ac:dyDescent="0.3">
      <c r="A814825" s="5"/>
      <c r="B814825" s="7"/>
      <c r="C814825" s="9"/>
    </row>
    <row r="814827" spans="1:3" x14ac:dyDescent="0.3">
      <c r="A814827" s="5"/>
      <c r="B814827" s="7"/>
      <c r="C814827" s="9"/>
    </row>
    <row r="814829" spans="1:3" x14ac:dyDescent="0.3">
      <c r="A814829" s="5"/>
      <c r="B814829" s="7"/>
      <c r="C814829" s="9"/>
    </row>
    <row r="814831" spans="1:3" x14ac:dyDescent="0.3">
      <c r="A814831" s="5"/>
      <c r="B814831" s="7"/>
      <c r="C814831" s="9"/>
    </row>
    <row r="814833" spans="1:3" x14ac:dyDescent="0.3">
      <c r="A814833" s="5"/>
      <c r="B814833" s="7"/>
      <c r="C814833" s="9"/>
    </row>
    <row r="814835" spans="1:3" x14ac:dyDescent="0.3">
      <c r="A814835" s="5"/>
      <c r="B814835" s="7"/>
      <c r="C814835" s="9"/>
    </row>
    <row r="814837" spans="1:3" x14ac:dyDescent="0.3">
      <c r="A814837" s="5"/>
      <c r="B814837" s="7"/>
      <c r="C814837" s="9"/>
    </row>
    <row r="814839" spans="1:3" x14ac:dyDescent="0.3">
      <c r="A814839" s="5"/>
      <c r="B814839" s="7"/>
      <c r="C814839" s="9"/>
    </row>
    <row r="814841" spans="1:3" x14ac:dyDescent="0.3">
      <c r="A814841" s="5"/>
      <c r="B814841" s="7"/>
      <c r="C814841" s="9"/>
    </row>
    <row r="814843" spans="1:3" x14ac:dyDescent="0.3">
      <c r="A814843" s="5"/>
      <c r="B814843" s="7"/>
      <c r="C814843" s="9"/>
    </row>
    <row r="814845" spans="1:3" x14ac:dyDescent="0.3">
      <c r="A814845" s="5"/>
      <c r="B814845" s="7"/>
      <c r="C814845" s="9"/>
    </row>
    <row r="814847" spans="1:3" x14ac:dyDescent="0.3">
      <c r="A814847" s="5"/>
      <c r="B814847" s="7"/>
      <c r="C814847" s="9"/>
    </row>
    <row r="814849" spans="1:3" x14ac:dyDescent="0.3">
      <c r="A814849" s="5"/>
      <c r="B814849" s="7"/>
      <c r="C814849" s="9"/>
    </row>
    <row r="814851" spans="1:3" x14ac:dyDescent="0.3">
      <c r="A814851" s="5"/>
      <c r="B814851" s="7"/>
      <c r="C814851" s="9"/>
    </row>
    <row r="814853" spans="1:3" x14ac:dyDescent="0.3">
      <c r="A814853" s="5"/>
      <c r="B814853" s="7"/>
      <c r="C814853" s="9"/>
    </row>
    <row r="814855" spans="1:3" x14ac:dyDescent="0.3">
      <c r="A814855" s="5"/>
      <c r="B814855" s="7"/>
      <c r="C814855" s="9"/>
    </row>
    <row r="814857" spans="1:3" x14ac:dyDescent="0.3">
      <c r="A814857" s="5"/>
      <c r="B814857" s="7"/>
      <c r="C814857" s="9"/>
    </row>
    <row r="814859" spans="1:3" x14ac:dyDescent="0.3">
      <c r="A814859" s="5"/>
      <c r="B814859" s="7"/>
      <c r="C814859" s="9"/>
    </row>
    <row r="814861" spans="1:3" x14ac:dyDescent="0.3">
      <c r="A814861" s="5"/>
      <c r="B814861" s="7"/>
      <c r="C814861" s="9"/>
    </row>
    <row r="814863" spans="1:3" x14ac:dyDescent="0.3">
      <c r="A814863" s="5"/>
      <c r="B814863" s="7"/>
      <c r="C814863" s="9"/>
    </row>
    <row r="814865" spans="1:3" x14ac:dyDescent="0.3">
      <c r="A814865" s="5"/>
      <c r="B814865" s="7"/>
      <c r="C814865" s="9"/>
    </row>
    <row r="814867" spans="1:3" x14ac:dyDescent="0.3">
      <c r="A814867" s="5"/>
      <c r="B814867" s="7"/>
      <c r="C814867" s="9"/>
    </row>
    <row r="814869" spans="1:3" x14ac:dyDescent="0.3">
      <c r="A814869" s="5"/>
      <c r="B814869" s="7"/>
      <c r="C814869" s="9"/>
    </row>
    <row r="814871" spans="1:3" x14ac:dyDescent="0.3">
      <c r="A814871" s="5"/>
      <c r="B814871" s="7"/>
      <c r="C814871" s="9"/>
    </row>
    <row r="814873" spans="1:3" x14ac:dyDescent="0.3">
      <c r="A814873" s="5"/>
      <c r="B814873" s="7"/>
      <c r="C814873" s="9"/>
    </row>
    <row r="814875" spans="1:3" x14ac:dyDescent="0.3">
      <c r="A814875" s="5"/>
      <c r="B814875" s="7"/>
      <c r="C814875" s="9"/>
    </row>
    <row r="814877" spans="1:3" x14ac:dyDescent="0.3">
      <c r="A814877" s="5"/>
      <c r="B814877" s="7"/>
      <c r="C814877" s="9"/>
    </row>
    <row r="814879" spans="1:3" x14ac:dyDescent="0.3">
      <c r="A814879" s="5"/>
      <c r="B814879" s="7"/>
      <c r="C814879" s="9"/>
    </row>
    <row r="814881" spans="1:3" x14ac:dyDescent="0.3">
      <c r="A814881" s="5"/>
      <c r="B814881" s="7"/>
      <c r="C814881" s="9"/>
    </row>
    <row r="814883" spans="1:3" x14ac:dyDescent="0.3">
      <c r="A814883" s="5"/>
      <c r="B814883" s="7"/>
      <c r="C814883" s="9"/>
    </row>
    <row r="814885" spans="1:3" x14ac:dyDescent="0.3">
      <c r="A814885" s="5"/>
      <c r="B814885" s="7"/>
      <c r="C814885" s="9"/>
    </row>
    <row r="814887" spans="1:3" x14ac:dyDescent="0.3">
      <c r="A814887" s="5"/>
      <c r="B814887" s="7"/>
      <c r="C814887" s="9"/>
    </row>
    <row r="814889" spans="1:3" x14ac:dyDescent="0.3">
      <c r="A814889" s="5"/>
      <c r="B814889" s="7"/>
      <c r="C814889" s="9"/>
    </row>
    <row r="814891" spans="1:3" x14ac:dyDescent="0.3">
      <c r="A814891" s="5"/>
      <c r="B814891" s="7"/>
      <c r="C814891" s="9"/>
    </row>
    <row r="814893" spans="1:3" x14ac:dyDescent="0.3">
      <c r="A814893" s="5"/>
      <c r="B814893" s="7"/>
      <c r="C814893" s="9"/>
    </row>
    <row r="814895" spans="1:3" x14ac:dyDescent="0.3">
      <c r="A814895" s="5"/>
      <c r="B814895" s="7"/>
      <c r="C814895" s="9"/>
    </row>
    <row r="814897" spans="1:3" x14ac:dyDescent="0.3">
      <c r="A814897" s="5"/>
      <c r="B814897" s="7"/>
      <c r="C814897" s="9"/>
    </row>
    <row r="814899" spans="1:3" x14ac:dyDescent="0.3">
      <c r="A814899" s="5"/>
      <c r="B814899" s="7"/>
      <c r="C814899" s="9"/>
    </row>
    <row r="814901" spans="1:3" x14ac:dyDescent="0.3">
      <c r="A814901" s="5"/>
      <c r="B814901" s="7"/>
      <c r="C814901" s="9"/>
    </row>
    <row r="814903" spans="1:3" x14ac:dyDescent="0.3">
      <c r="A814903" s="5"/>
      <c r="B814903" s="7"/>
      <c r="C814903" s="9"/>
    </row>
    <row r="814905" spans="1:3" x14ac:dyDescent="0.3">
      <c r="A814905" s="5"/>
      <c r="B814905" s="7"/>
      <c r="C814905" s="9"/>
    </row>
    <row r="814907" spans="1:3" x14ac:dyDescent="0.3">
      <c r="A814907" s="5"/>
      <c r="B814907" s="7"/>
      <c r="C814907" s="9"/>
    </row>
    <row r="814909" spans="1:3" x14ac:dyDescent="0.3">
      <c r="A814909" s="5"/>
      <c r="B814909" s="7"/>
      <c r="C814909" s="9"/>
    </row>
    <row r="814911" spans="1:3" x14ac:dyDescent="0.3">
      <c r="A814911" s="5"/>
      <c r="B814911" s="7"/>
      <c r="C814911" s="9"/>
    </row>
    <row r="814913" spans="1:3" x14ac:dyDescent="0.3">
      <c r="A814913" s="5"/>
      <c r="B814913" s="7"/>
      <c r="C814913" s="9"/>
    </row>
    <row r="814915" spans="1:3" x14ac:dyDescent="0.3">
      <c r="A814915" s="5"/>
      <c r="B814915" s="7"/>
      <c r="C814915" s="9"/>
    </row>
    <row r="814917" spans="1:3" x14ac:dyDescent="0.3">
      <c r="A814917" s="5"/>
      <c r="B814917" s="7"/>
      <c r="C814917" s="9"/>
    </row>
    <row r="814919" spans="1:3" x14ac:dyDescent="0.3">
      <c r="A814919" s="5"/>
      <c r="B814919" s="7"/>
      <c r="C814919" s="9"/>
    </row>
    <row r="814921" spans="1:3" x14ac:dyDescent="0.3">
      <c r="A814921" s="5"/>
      <c r="B814921" s="7"/>
      <c r="C814921" s="9"/>
    </row>
    <row r="814923" spans="1:3" x14ac:dyDescent="0.3">
      <c r="A814923" s="5"/>
      <c r="B814923" s="7"/>
      <c r="C814923" s="9"/>
    </row>
    <row r="814925" spans="1:3" x14ac:dyDescent="0.3">
      <c r="A814925" s="5"/>
      <c r="B814925" s="7"/>
      <c r="C814925" s="9"/>
    </row>
    <row r="814927" spans="1:3" x14ac:dyDescent="0.3">
      <c r="A814927" s="5"/>
      <c r="B814927" s="7"/>
      <c r="C814927" s="9"/>
    </row>
    <row r="814929" spans="1:3" x14ac:dyDescent="0.3">
      <c r="A814929" s="5"/>
      <c r="B814929" s="7"/>
      <c r="C814929" s="9"/>
    </row>
    <row r="814931" spans="1:3" x14ac:dyDescent="0.3">
      <c r="A814931" s="5"/>
      <c r="B814931" s="7"/>
      <c r="C814931" s="9"/>
    </row>
    <row r="814933" spans="1:3" x14ac:dyDescent="0.3">
      <c r="A814933" s="5"/>
      <c r="B814933" s="7"/>
      <c r="C814933" s="9"/>
    </row>
    <row r="814935" spans="1:3" x14ac:dyDescent="0.3">
      <c r="A814935" s="5"/>
      <c r="B814935" s="7"/>
      <c r="C814935" s="9"/>
    </row>
    <row r="814937" spans="1:3" x14ac:dyDescent="0.3">
      <c r="A814937" s="5"/>
      <c r="B814937" s="7"/>
      <c r="C814937" s="9"/>
    </row>
    <row r="814939" spans="1:3" x14ac:dyDescent="0.3">
      <c r="A814939" s="5"/>
      <c r="B814939" s="7"/>
      <c r="C814939" s="9"/>
    </row>
    <row r="814941" spans="1:3" x14ac:dyDescent="0.3">
      <c r="A814941" s="5"/>
      <c r="B814941" s="7"/>
      <c r="C814941" s="9"/>
    </row>
    <row r="814943" spans="1:3" x14ac:dyDescent="0.3">
      <c r="A814943" s="5"/>
      <c r="B814943" s="7"/>
      <c r="C814943" s="9"/>
    </row>
    <row r="814945" spans="1:3" x14ac:dyDescent="0.3">
      <c r="A814945" s="5"/>
      <c r="B814945" s="7"/>
      <c r="C814945" s="9"/>
    </row>
    <row r="814947" spans="1:3" x14ac:dyDescent="0.3">
      <c r="A814947" s="5"/>
      <c r="B814947" s="7"/>
      <c r="C814947" s="9"/>
    </row>
    <row r="814949" spans="1:3" x14ac:dyDescent="0.3">
      <c r="A814949" s="5"/>
      <c r="B814949" s="7"/>
      <c r="C814949" s="9"/>
    </row>
    <row r="814951" spans="1:3" x14ac:dyDescent="0.3">
      <c r="A814951" s="5"/>
      <c r="B814951" s="7"/>
      <c r="C814951" s="9"/>
    </row>
    <row r="814953" spans="1:3" x14ac:dyDescent="0.3">
      <c r="A814953" s="5"/>
      <c r="B814953" s="7"/>
      <c r="C814953" s="9"/>
    </row>
    <row r="814955" spans="1:3" x14ac:dyDescent="0.3">
      <c r="A814955" s="5"/>
      <c r="B814955" s="7"/>
      <c r="C814955" s="9"/>
    </row>
    <row r="814957" spans="1:3" x14ac:dyDescent="0.3">
      <c r="A814957" s="5"/>
      <c r="B814957" s="7"/>
      <c r="C814957" s="9"/>
    </row>
    <row r="814959" spans="1:3" x14ac:dyDescent="0.3">
      <c r="A814959" s="5"/>
      <c r="B814959" s="7"/>
      <c r="C814959" s="9"/>
    </row>
    <row r="814961" spans="1:3" x14ac:dyDescent="0.3">
      <c r="A814961" s="5"/>
      <c r="B814961" s="7"/>
      <c r="C814961" s="9"/>
    </row>
    <row r="814963" spans="1:3" x14ac:dyDescent="0.3">
      <c r="A814963" s="5"/>
      <c r="B814963" s="7"/>
      <c r="C814963" s="9"/>
    </row>
    <row r="814965" spans="1:3" x14ac:dyDescent="0.3">
      <c r="A814965" s="5"/>
      <c r="B814965" s="7"/>
      <c r="C814965" s="9"/>
    </row>
    <row r="814967" spans="1:3" x14ac:dyDescent="0.3">
      <c r="A814967" s="5"/>
      <c r="B814967" s="7"/>
      <c r="C814967" s="9"/>
    </row>
    <row r="814969" spans="1:3" x14ac:dyDescent="0.3">
      <c r="A814969" s="5"/>
      <c r="B814969" s="7"/>
      <c r="C814969" s="9"/>
    </row>
    <row r="814971" spans="1:3" x14ac:dyDescent="0.3">
      <c r="A814971" s="5"/>
      <c r="B814971" s="7"/>
      <c r="C814971" s="9"/>
    </row>
    <row r="814973" spans="1:3" x14ac:dyDescent="0.3">
      <c r="A814973" s="5"/>
      <c r="B814973" s="7"/>
      <c r="C814973" s="9"/>
    </row>
    <row r="814975" spans="1:3" x14ac:dyDescent="0.3">
      <c r="A814975" s="5"/>
      <c r="B814975" s="7"/>
      <c r="C814975" s="9"/>
    </row>
    <row r="814977" spans="1:3" x14ac:dyDescent="0.3">
      <c r="A814977" s="5"/>
      <c r="B814977" s="7"/>
      <c r="C814977" s="9"/>
    </row>
    <row r="814979" spans="1:3" x14ac:dyDescent="0.3">
      <c r="A814979" s="5"/>
      <c r="B814979" s="7"/>
      <c r="C814979" s="9"/>
    </row>
    <row r="814981" spans="1:3" x14ac:dyDescent="0.3">
      <c r="A814981" s="5"/>
      <c r="B814981" s="7"/>
      <c r="C814981" s="9"/>
    </row>
    <row r="814983" spans="1:3" x14ac:dyDescent="0.3">
      <c r="A814983" s="5"/>
      <c r="B814983" s="7"/>
      <c r="C814983" s="9"/>
    </row>
    <row r="814985" spans="1:3" x14ac:dyDescent="0.3">
      <c r="A814985" s="5"/>
      <c r="B814985" s="7"/>
      <c r="C814985" s="9"/>
    </row>
    <row r="814987" spans="1:3" x14ac:dyDescent="0.3">
      <c r="A814987" s="5"/>
      <c r="B814987" s="7"/>
      <c r="C814987" s="9"/>
    </row>
    <row r="814989" spans="1:3" x14ac:dyDescent="0.3">
      <c r="A814989" s="5"/>
      <c r="B814989" s="7"/>
      <c r="C814989" s="9"/>
    </row>
    <row r="814991" spans="1:3" x14ac:dyDescent="0.3">
      <c r="A814991" s="5"/>
      <c r="B814991" s="7"/>
      <c r="C814991" s="9"/>
    </row>
    <row r="814993" spans="1:3" x14ac:dyDescent="0.3">
      <c r="A814993" s="5"/>
      <c r="B814993" s="7"/>
      <c r="C814993" s="9"/>
    </row>
    <row r="814995" spans="1:3" x14ac:dyDescent="0.3">
      <c r="A814995" s="5"/>
      <c r="B814995" s="7"/>
      <c r="C814995" s="9"/>
    </row>
    <row r="814997" spans="1:3" x14ac:dyDescent="0.3">
      <c r="A814997" s="5"/>
      <c r="B814997" s="7"/>
      <c r="C814997" s="9"/>
    </row>
    <row r="814999" spans="1:3" x14ac:dyDescent="0.3">
      <c r="A814999" s="5"/>
      <c r="B814999" s="7"/>
      <c r="C814999" s="9"/>
    </row>
    <row r="815001" spans="1:3" x14ac:dyDescent="0.3">
      <c r="A815001" s="5"/>
      <c r="B815001" s="7"/>
      <c r="C815001" s="9"/>
    </row>
    <row r="815003" spans="1:3" x14ac:dyDescent="0.3">
      <c r="A815003" s="5"/>
      <c r="B815003" s="7"/>
      <c r="C815003" s="9"/>
    </row>
    <row r="815005" spans="1:3" x14ac:dyDescent="0.3">
      <c r="A815005" s="5"/>
      <c r="B815005" s="7"/>
      <c r="C815005" s="9"/>
    </row>
    <row r="815007" spans="1:3" x14ac:dyDescent="0.3">
      <c r="A815007" s="5"/>
      <c r="B815007" s="7"/>
      <c r="C815007" s="9"/>
    </row>
    <row r="815009" spans="1:3" x14ac:dyDescent="0.3">
      <c r="A815009" s="5"/>
      <c r="B815009" s="7"/>
      <c r="C815009" s="9"/>
    </row>
    <row r="815011" spans="1:3" x14ac:dyDescent="0.3">
      <c r="A815011" s="5"/>
      <c r="B815011" s="7"/>
      <c r="C815011" s="9"/>
    </row>
    <row r="815013" spans="1:3" x14ac:dyDescent="0.3">
      <c r="A815013" s="5"/>
      <c r="B815013" s="7"/>
      <c r="C815013" s="9"/>
    </row>
    <row r="815015" spans="1:3" x14ac:dyDescent="0.3">
      <c r="A815015" s="5"/>
      <c r="B815015" s="7"/>
      <c r="C815015" s="9"/>
    </row>
    <row r="815017" spans="1:3" x14ac:dyDescent="0.3">
      <c r="A815017" s="5"/>
      <c r="B815017" s="7"/>
      <c r="C815017" s="9"/>
    </row>
    <row r="815019" spans="1:3" x14ac:dyDescent="0.3">
      <c r="A815019" s="5"/>
      <c r="B815019" s="7"/>
      <c r="C815019" s="9"/>
    </row>
    <row r="815021" spans="1:3" x14ac:dyDescent="0.3">
      <c r="A815021" s="5"/>
      <c r="B815021" s="7"/>
      <c r="C815021" s="9"/>
    </row>
    <row r="815023" spans="1:3" x14ac:dyDescent="0.3">
      <c r="A815023" s="5"/>
      <c r="B815023" s="7"/>
      <c r="C815023" s="9"/>
    </row>
    <row r="815025" spans="1:3" x14ac:dyDescent="0.3">
      <c r="A815025" s="5"/>
      <c r="B815025" s="7"/>
      <c r="C815025" s="9"/>
    </row>
    <row r="815027" spans="1:3" x14ac:dyDescent="0.3">
      <c r="A815027" s="5"/>
      <c r="B815027" s="7"/>
      <c r="C815027" s="9"/>
    </row>
    <row r="815029" spans="1:3" x14ac:dyDescent="0.3">
      <c r="A815029" s="5"/>
      <c r="B815029" s="7"/>
      <c r="C815029" s="9"/>
    </row>
    <row r="815031" spans="1:3" x14ac:dyDescent="0.3">
      <c r="A815031" s="5"/>
      <c r="B815031" s="7"/>
      <c r="C815031" s="9"/>
    </row>
    <row r="815033" spans="1:3" x14ac:dyDescent="0.3">
      <c r="A815033" s="5"/>
      <c r="B815033" s="7"/>
      <c r="C815033" s="9"/>
    </row>
    <row r="815035" spans="1:3" x14ac:dyDescent="0.3">
      <c r="A815035" s="5"/>
      <c r="B815035" s="7"/>
      <c r="C815035" s="9"/>
    </row>
    <row r="815037" spans="1:3" x14ac:dyDescent="0.3">
      <c r="A815037" s="5"/>
      <c r="B815037" s="7"/>
      <c r="C815037" s="9"/>
    </row>
    <row r="815039" spans="1:3" x14ac:dyDescent="0.3">
      <c r="A815039" s="5"/>
      <c r="B815039" s="7"/>
      <c r="C815039" s="9"/>
    </row>
    <row r="815041" spans="1:3" x14ac:dyDescent="0.3">
      <c r="A815041" s="5"/>
      <c r="B815041" s="7"/>
      <c r="C815041" s="9"/>
    </row>
    <row r="815043" spans="1:3" x14ac:dyDescent="0.3">
      <c r="A815043" s="5"/>
      <c r="B815043" s="7"/>
      <c r="C815043" s="9"/>
    </row>
    <row r="815045" spans="1:3" x14ac:dyDescent="0.3">
      <c r="A815045" s="5"/>
      <c r="B815045" s="7"/>
      <c r="C815045" s="9"/>
    </row>
    <row r="815047" spans="1:3" x14ac:dyDescent="0.3">
      <c r="A815047" s="5"/>
      <c r="B815047" s="7"/>
      <c r="C815047" s="9"/>
    </row>
    <row r="815049" spans="1:3" x14ac:dyDescent="0.3">
      <c r="A815049" s="5"/>
      <c r="B815049" s="7"/>
      <c r="C815049" s="9"/>
    </row>
    <row r="815051" spans="1:3" x14ac:dyDescent="0.3">
      <c r="A815051" s="5"/>
      <c r="B815051" s="7"/>
      <c r="C815051" s="9"/>
    </row>
    <row r="815053" spans="1:3" x14ac:dyDescent="0.3">
      <c r="A815053" s="5"/>
      <c r="B815053" s="7"/>
      <c r="C815053" s="9"/>
    </row>
    <row r="815055" spans="1:3" x14ac:dyDescent="0.3">
      <c r="A815055" s="5"/>
      <c r="B815055" s="7"/>
      <c r="C815055" s="9"/>
    </row>
    <row r="815057" spans="1:3" x14ac:dyDescent="0.3">
      <c r="A815057" s="5"/>
      <c r="B815057" s="7"/>
      <c r="C815057" s="9"/>
    </row>
    <row r="815059" spans="1:3" x14ac:dyDescent="0.3">
      <c r="A815059" s="5"/>
      <c r="B815059" s="7"/>
      <c r="C815059" s="9"/>
    </row>
    <row r="815061" spans="1:3" x14ac:dyDescent="0.3">
      <c r="A815061" s="5"/>
      <c r="B815061" s="7"/>
      <c r="C815061" s="9"/>
    </row>
    <row r="815063" spans="1:3" x14ac:dyDescent="0.3">
      <c r="A815063" s="5"/>
      <c r="B815063" s="7"/>
      <c r="C815063" s="9"/>
    </row>
    <row r="815065" spans="1:3" x14ac:dyDescent="0.3">
      <c r="A815065" s="5"/>
      <c r="B815065" s="7"/>
      <c r="C815065" s="9"/>
    </row>
    <row r="815067" spans="1:3" x14ac:dyDescent="0.3">
      <c r="A815067" s="5"/>
      <c r="B815067" s="7"/>
      <c r="C815067" s="9"/>
    </row>
    <row r="815069" spans="1:3" x14ac:dyDescent="0.3">
      <c r="A815069" s="5"/>
      <c r="B815069" s="7"/>
      <c r="C815069" s="9"/>
    </row>
    <row r="815071" spans="1:3" x14ac:dyDescent="0.3">
      <c r="A815071" s="5"/>
      <c r="B815071" s="7"/>
      <c r="C815071" s="9"/>
    </row>
    <row r="815073" spans="1:3" x14ac:dyDescent="0.3">
      <c r="A815073" s="5"/>
      <c r="B815073" s="7"/>
      <c r="C815073" s="9"/>
    </row>
    <row r="815075" spans="1:3" x14ac:dyDescent="0.3">
      <c r="A815075" s="5"/>
      <c r="B815075" s="7"/>
      <c r="C815075" s="9"/>
    </row>
    <row r="815077" spans="1:3" x14ac:dyDescent="0.3">
      <c r="A815077" s="5"/>
      <c r="B815077" s="7"/>
      <c r="C815077" s="9"/>
    </row>
    <row r="815079" spans="1:3" x14ac:dyDescent="0.3">
      <c r="A815079" s="5"/>
      <c r="B815079" s="7"/>
      <c r="C815079" s="9"/>
    </row>
    <row r="815081" spans="1:3" x14ac:dyDescent="0.3">
      <c r="A815081" s="5"/>
      <c r="B815081" s="7"/>
      <c r="C815081" s="9"/>
    </row>
    <row r="815083" spans="1:3" x14ac:dyDescent="0.3">
      <c r="A815083" s="5"/>
      <c r="B815083" s="7"/>
      <c r="C815083" s="9"/>
    </row>
    <row r="815085" spans="1:3" x14ac:dyDescent="0.3">
      <c r="A815085" s="5"/>
      <c r="B815085" s="7"/>
      <c r="C815085" s="9"/>
    </row>
    <row r="815087" spans="1:3" x14ac:dyDescent="0.3">
      <c r="A815087" s="5"/>
      <c r="B815087" s="7"/>
      <c r="C815087" s="9"/>
    </row>
    <row r="815089" spans="1:3" x14ac:dyDescent="0.3">
      <c r="A815089" s="5"/>
      <c r="B815089" s="7"/>
      <c r="C815089" s="9"/>
    </row>
    <row r="815091" spans="1:3" x14ac:dyDescent="0.3">
      <c r="A815091" s="5"/>
      <c r="B815091" s="7"/>
      <c r="C815091" s="9"/>
    </row>
    <row r="815093" spans="1:3" x14ac:dyDescent="0.3">
      <c r="A815093" s="5"/>
      <c r="B815093" s="7"/>
      <c r="C815093" s="9"/>
    </row>
    <row r="815095" spans="1:3" x14ac:dyDescent="0.3">
      <c r="A815095" s="5"/>
      <c r="B815095" s="7"/>
      <c r="C815095" s="9"/>
    </row>
    <row r="815097" spans="1:3" x14ac:dyDescent="0.3">
      <c r="A815097" s="5"/>
      <c r="B815097" s="7"/>
      <c r="C815097" s="9"/>
    </row>
    <row r="815099" spans="1:3" x14ac:dyDescent="0.3">
      <c r="A815099" s="5"/>
      <c r="B815099" s="7"/>
      <c r="C815099" s="9"/>
    </row>
    <row r="815101" spans="1:3" x14ac:dyDescent="0.3">
      <c r="A815101" s="5"/>
      <c r="B815101" s="7"/>
      <c r="C815101" s="9"/>
    </row>
    <row r="815103" spans="1:3" x14ac:dyDescent="0.3">
      <c r="A815103" s="5"/>
      <c r="B815103" s="7"/>
      <c r="C815103" s="9"/>
    </row>
    <row r="815105" spans="1:3" x14ac:dyDescent="0.3">
      <c r="A815105" s="5"/>
      <c r="B815105" s="7"/>
      <c r="C815105" s="9"/>
    </row>
    <row r="815107" spans="1:3" x14ac:dyDescent="0.3">
      <c r="A815107" s="5"/>
      <c r="B815107" s="7"/>
      <c r="C815107" s="9"/>
    </row>
    <row r="815109" spans="1:3" x14ac:dyDescent="0.3">
      <c r="A815109" s="5"/>
      <c r="B815109" s="7"/>
      <c r="C815109" s="9"/>
    </row>
    <row r="815111" spans="1:3" x14ac:dyDescent="0.3">
      <c r="A815111" s="5"/>
      <c r="B815111" s="7"/>
      <c r="C815111" s="9"/>
    </row>
    <row r="815113" spans="1:3" x14ac:dyDescent="0.3">
      <c r="A815113" s="5"/>
      <c r="B815113" s="7"/>
      <c r="C815113" s="9"/>
    </row>
    <row r="815115" spans="1:3" x14ac:dyDescent="0.3">
      <c r="A815115" s="5"/>
      <c r="B815115" s="7"/>
      <c r="C815115" s="9"/>
    </row>
    <row r="815117" spans="1:3" x14ac:dyDescent="0.3">
      <c r="A815117" s="5"/>
      <c r="B815117" s="7"/>
      <c r="C815117" s="9"/>
    </row>
    <row r="815119" spans="1:3" x14ac:dyDescent="0.3">
      <c r="A815119" s="5"/>
      <c r="B815119" s="7"/>
      <c r="C815119" s="9"/>
    </row>
    <row r="815121" spans="1:3" x14ac:dyDescent="0.3">
      <c r="A815121" s="5"/>
      <c r="B815121" s="7"/>
      <c r="C815121" s="9"/>
    </row>
    <row r="815123" spans="1:3" x14ac:dyDescent="0.3">
      <c r="A815123" s="5"/>
      <c r="B815123" s="7"/>
      <c r="C815123" s="9"/>
    </row>
    <row r="815125" spans="1:3" x14ac:dyDescent="0.3">
      <c r="A815125" s="5"/>
      <c r="B815125" s="7"/>
      <c r="C815125" s="9"/>
    </row>
    <row r="815127" spans="1:3" x14ac:dyDescent="0.3">
      <c r="A815127" s="5"/>
      <c r="B815127" s="7"/>
      <c r="C815127" s="9"/>
    </row>
    <row r="815129" spans="1:3" x14ac:dyDescent="0.3">
      <c r="A815129" s="5"/>
      <c r="B815129" s="7"/>
      <c r="C815129" s="9"/>
    </row>
    <row r="815131" spans="1:3" x14ac:dyDescent="0.3">
      <c r="A815131" s="5"/>
      <c r="B815131" s="7"/>
      <c r="C815131" s="9"/>
    </row>
    <row r="815133" spans="1:3" x14ac:dyDescent="0.3">
      <c r="A815133" s="5"/>
      <c r="B815133" s="7"/>
      <c r="C815133" s="9"/>
    </row>
    <row r="815135" spans="1:3" x14ac:dyDescent="0.3">
      <c r="A815135" s="5"/>
      <c r="B815135" s="7"/>
      <c r="C815135" s="9"/>
    </row>
    <row r="815137" spans="1:3" x14ac:dyDescent="0.3">
      <c r="A815137" s="5"/>
      <c r="B815137" s="7"/>
      <c r="C815137" s="9"/>
    </row>
    <row r="815139" spans="1:3" x14ac:dyDescent="0.3">
      <c r="A815139" s="5"/>
      <c r="B815139" s="7"/>
      <c r="C815139" s="9"/>
    </row>
    <row r="815141" spans="1:3" x14ac:dyDescent="0.3">
      <c r="A815141" s="5"/>
      <c r="B815141" s="7"/>
      <c r="C815141" s="9"/>
    </row>
    <row r="815143" spans="1:3" x14ac:dyDescent="0.3">
      <c r="A815143" s="5"/>
      <c r="B815143" s="7"/>
      <c r="C815143" s="9"/>
    </row>
    <row r="815145" spans="1:3" x14ac:dyDescent="0.3">
      <c r="A815145" s="5"/>
      <c r="B815145" s="7"/>
      <c r="C815145" s="9"/>
    </row>
    <row r="815147" spans="1:3" x14ac:dyDescent="0.3">
      <c r="A815147" s="5"/>
      <c r="B815147" s="7"/>
      <c r="C815147" s="9"/>
    </row>
    <row r="815149" spans="1:3" x14ac:dyDescent="0.3">
      <c r="A815149" s="5"/>
      <c r="B815149" s="7"/>
      <c r="C815149" s="9"/>
    </row>
    <row r="815151" spans="1:3" x14ac:dyDescent="0.3">
      <c r="A815151" s="5"/>
      <c r="B815151" s="7"/>
      <c r="C815151" s="9"/>
    </row>
    <row r="815153" spans="1:3" x14ac:dyDescent="0.3">
      <c r="A815153" s="5"/>
      <c r="B815153" s="7"/>
      <c r="C815153" s="9"/>
    </row>
    <row r="815155" spans="1:3" x14ac:dyDescent="0.3">
      <c r="A815155" s="5"/>
      <c r="B815155" s="7"/>
      <c r="C815155" s="9"/>
    </row>
    <row r="815157" spans="1:3" x14ac:dyDescent="0.3">
      <c r="A815157" s="5"/>
      <c r="B815157" s="7"/>
      <c r="C815157" s="9"/>
    </row>
    <row r="815159" spans="1:3" x14ac:dyDescent="0.3">
      <c r="A815159" s="5"/>
      <c r="B815159" s="7"/>
      <c r="C815159" s="9"/>
    </row>
    <row r="815161" spans="1:3" x14ac:dyDescent="0.3">
      <c r="A815161" s="5"/>
      <c r="B815161" s="7"/>
      <c r="C815161" s="9"/>
    </row>
    <row r="815163" spans="1:3" x14ac:dyDescent="0.3">
      <c r="A815163" s="5"/>
      <c r="B815163" s="7"/>
      <c r="C815163" s="9"/>
    </row>
    <row r="815165" spans="1:3" x14ac:dyDescent="0.3">
      <c r="A815165" s="5"/>
      <c r="B815165" s="7"/>
      <c r="C815165" s="9"/>
    </row>
    <row r="815167" spans="1:3" x14ac:dyDescent="0.3">
      <c r="A815167" s="5"/>
      <c r="B815167" s="7"/>
      <c r="C815167" s="9"/>
    </row>
    <row r="815169" spans="1:3" x14ac:dyDescent="0.3">
      <c r="A815169" s="5"/>
      <c r="B815169" s="7"/>
      <c r="C815169" s="9"/>
    </row>
    <row r="815171" spans="1:3" x14ac:dyDescent="0.3">
      <c r="A815171" s="5"/>
      <c r="B815171" s="7"/>
      <c r="C815171" s="9"/>
    </row>
    <row r="815173" spans="1:3" x14ac:dyDescent="0.3">
      <c r="A815173" s="5"/>
      <c r="B815173" s="7"/>
      <c r="C815173" s="9"/>
    </row>
    <row r="815175" spans="1:3" x14ac:dyDescent="0.3">
      <c r="A815175" s="5"/>
      <c r="B815175" s="7"/>
      <c r="C815175" s="9"/>
    </row>
    <row r="815177" spans="1:3" x14ac:dyDescent="0.3">
      <c r="A815177" s="5"/>
      <c r="B815177" s="7"/>
      <c r="C815177" s="9"/>
    </row>
    <row r="815179" spans="1:3" x14ac:dyDescent="0.3">
      <c r="A815179" s="5"/>
      <c r="B815179" s="7"/>
      <c r="C815179" s="9"/>
    </row>
    <row r="815181" spans="1:3" x14ac:dyDescent="0.3">
      <c r="A815181" s="5"/>
      <c r="B815181" s="7"/>
      <c r="C815181" s="9"/>
    </row>
    <row r="815183" spans="1:3" x14ac:dyDescent="0.3">
      <c r="A815183" s="5"/>
      <c r="B815183" s="7"/>
      <c r="C815183" s="9"/>
    </row>
    <row r="815185" spans="1:3" x14ac:dyDescent="0.3">
      <c r="A815185" s="5"/>
      <c r="B815185" s="7"/>
      <c r="C815185" s="9"/>
    </row>
    <row r="815187" spans="1:3" x14ac:dyDescent="0.3">
      <c r="A815187" s="5"/>
      <c r="B815187" s="7"/>
      <c r="C815187" s="9"/>
    </row>
    <row r="815189" spans="1:3" x14ac:dyDescent="0.3">
      <c r="A815189" s="5"/>
      <c r="B815189" s="7"/>
      <c r="C815189" s="9"/>
    </row>
    <row r="815191" spans="1:3" x14ac:dyDescent="0.3">
      <c r="A815191" s="5"/>
      <c r="B815191" s="7"/>
      <c r="C815191" s="9"/>
    </row>
    <row r="815193" spans="1:3" x14ac:dyDescent="0.3">
      <c r="A815193" s="5"/>
      <c r="B815193" s="7"/>
      <c r="C815193" s="9"/>
    </row>
    <row r="815195" spans="1:3" x14ac:dyDescent="0.3">
      <c r="A815195" s="5"/>
      <c r="B815195" s="7"/>
      <c r="C815195" s="9"/>
    </row>
    <row r="815197" spans="1:3" x14ac:dyDescent="0.3">
      <c r="A815197" s="5"/>
      <c r="B815197" s="7"/>
      <c r="C815197" s="9"/>
    </row>
    <row r="815199" spans="1:3" x14ac:dyDescent="0.3">
      <c r="A815199" s="5"/>
      <c r="B815199" s="7"/>
      <c r="C815199" s="9"/>
    </row>
    <row r="815201" spans="1:3" x14ac:dyDescent="0.3">
      <c r="A815201" s="5"/>
      <c r="B815201" s="7"/>
      <c r="C815201" s="9"/>
    </row>
    <row r="815203" spans="1:3" x14ac:dyDescent="0.3">
      <c r="A815203" s="5"/>
      <c r="B815203" s="7"/>
      <c r="C815203" s="9"/>
    </row>
    <row r="815205" spans="1:3" x14ac:dyDescent="0.3">
      <c r="A815205" s="5"/>
      <c r="B815205" s="7"/>
      <c r="C815205" s="9"/>
    </row>
    <row r="815207" spans="1:3" x14ac:dyDescent="0.3">
      <c r="A815207" s="5"/>
      <c r="B815207" s="7"/>
      <c r="C815207" s="9"/>
    </row>
    <row r="815209" spans="1:3" x14ac:dyDescent="0.3">
      <c r="A815209" s="5"/>
      <c r="B815209" s="7"/>
      <c r="C815209" s="9"/>
    </row>
    <row r="815211" spans="1:3" x14ac:dyDescent="0.3">
      <c r="A815211" s="5"/>
      <c r="B815211" s="7"/>
      <c r="C815211" s="9"/>
    </row>
    <row r="815213" spans="1:3" x14ac:dyDescent="0.3">
      <c r="A815213" s="5"/>
      <c r="B815213" s="7"/>
      <c r="C815213" s="9"/>
    </row>
    <row r="815215" spans="1:3" x14ac:dyDescent="0.3">
      <c r="A815215" s="5"/>
      <c r="B815215" s="7"/>
      <c r="C815215" s="9"/>
    </row>
    <row r="815217" spans="1:3" x14ac:dyDescent="0.3">
      <c r="A815217" s="5"/>
      <c r="B815217" s="7"/>
      <c r="C815217" s="9"/>
    </row>
    <row r="815219" spans="1:3" x14ac:dyDescent="0.3">
      <c r="A815219" s="5"/>
      <c r="B815219" s="7"/>
      <c r="C815219" s="9"/>
    </row>
    <row r="815221" spans="1:3" x14ac:dyDescent="0.3">
      <c r="A815221" s="5"/>
      <c r="B815221" s="7"/>
      <c r="C815221" s="9"/>
    </row>
    <row r="815223" spans="1:3" x14ac:dyDescent="0.3">
      <c r="A815223" s="5"/>
      <c r="B815223" s="7"/>
      <c r="C815223" s="9"/>
    </row>
    <row r="815225" spans="1:3" x14ac:dyDescent="0.3">
      <c r="A815225" s="5"/>
      <c r="B815225" s="7"/>
      <c r="C815225" s="9"/>
    </row>
    <row r="815227" spans="1:3" x14ac:dyDescent="0.3">
      <c r="A815227" s="5"/>
      <c r="B815227" s="7"/>
      <c r="C815227" s="9"/>
    </row>
    <row r="815229" spans="1:3" x14ac:dyDescent="0.3">
      <c r="A815229" s="5"/>
      <c r="B815229" s="7"/>
      <c r="C815229" s="9"/>
    </row>
    <row r="815231" spans="1:3" x14ac:dyDescent="0.3">
      <c r="A815231" s="5"/>
      <c r="B815231" s="7"/>
      <c r="C815231" s="9"/>
    </row>
    <row r="815233" spans="1:3" x14ac:dyDescent="0.3">
      <c r="A815233" s="5"/>
      <c r="B815233" s="7"/>
      <c r="C815233" s="9"/>
    </row>
    <row r="815235" spans="1:3" x14ac:dyDescent="0.3">
      <c r="A815235" s="5"/>
      <c r="B815235" s="7"/>
      <c r="C815235" s="9"/>
    </row>
    <row r="815237" spans="1:3" x14ac:dyDescent="0.3">
      <c r="A815237" s="5"/>
      <c r="B815237" s="7"/>
      <c r="C815237" s="9"/>
    </row>
    <row r="815239" spans="1:3" x14ac:dyDescent="0.3">
      <c r="A815239" s="5"/>
      <c r="B815239" s="7"/>
      <c r="C815239" s="9"/>
    </row>
    <row r="815241" spans="1:3" x14ac:dyDescent="0.3">
      <c r="A815241" s="5"/>
      <c r="B815241" s="7"/>
      <c r="C815241" s="9"/>
    </row>
    <row r="815243" spans="1:3" x14ac:dyDescent="0.3">
      <c r="A815243" s="5"/>
      <c r="B815243" s="7"/>
      <c r="C815243" s="9"/>
    </row>
    <row r="815245" spans="1:3" x14ac:dyDescent="0.3">
      <c r="A815245" s="5"/>
      <c r="B815245" s="7"/>
      <c r="C815245" s="9"/>
    </row>
    <row r="815247" spans="1:3" x14ac:dyDescent="0.3">
      <c r="A815247" s="5"/>
      <c r="B815247" s="7"/>
      <c r="C815247" s="9"/>
    </row>
    <row r="815249" spans="1:3" x14ac:dyDescent="0.3">
      <c r="A815249" s="5"/>
      <c r="B815249" s="7"/>
      <c r="C815249" s="9"/>
    </row>
    <row r="815251" spans="1:3" x14ac:dyDescent="0.3">
      <c r="A815251" s="5"/>
      <c r="B815251" s="7"/>
      <c r="C815251" s="9"/>
    </row>
    <row r="815253" spans="1:3" x14ac:dyDescent="0.3">
      <c r="A815253" s="5"/>
      <c r="B815253" s="7"/>
      <c r="C815253" s="9"/>
    </row>
    <row r="815255" spans="1:3" x14ac:dyDescent="0.3">
      <c r="A815255" s="5"/>
      <c r="B815255" s="7"/>
      <c r="C815255" s="9"/>
    </row>
    <row r="815257" spans="1:3" x14ac:dyDescent="0.3">
      <c r="A815257" s="5"/>
      <c r="B815257" s="7"/>
      <c r="C815257" s="9"/>
    </row>
    <row r="815259" spans="1:3" x14ac:dyDescent="0.3">
      <c r="A815259" s="5"/>
      <c r="B815259" s="7"/>
      <c r="C815259" s="9"/>
    </row>
    <row r="815261" spans="1:3" x14ac:dyDescent="0.3">
      <c r="A815261" s="5"/>
      <c r="B815261" s="7"/>
      <c r="C815261" s="9"/>
    </row>
    <row r="815263" spans="1:3" x14ac:dyDescent="0.3">
      <c r="A815263" s="5"/>
      <c r="B815263" s="7"/>
      <c r="C815263" s="9"/>
    </row>
    <row r="815265" spans="1:3" x14ac:dyDescent="0.3">
      <c r="A815265" s="5"/>
      <c r="B815265" s="7"/>
      <c r="C815265" s="9"/>
    </row>
    <row r="815267" spans="1:3" x14ac:dyDescent="0.3">
      <c r="A815267" s="5"/>
      <c r="B815267" s="7"/>
      <c r="C815267" s="9"/>
    </row>
    <row r="815269" spans="1:3" x14ac:dyDescent="0.3">
      <c r="A815269" s="5"/>
      <c r="B815269" s="7"/>
      <c r="C815269" s="9"/>
    </row>
    <row r="815271" spans="1:3" x14ac:dyDescent="0.3">
      <c r="A815271" s="5"/>
      <c r="B815271" s="7"/>
      <c r="C815271" s="9"/>
    </row>
    <row r="815273" spans="1:3" x14ac:dyDescent="0.3">
      <c r="A815273" s="5"/>
      <c r="B815273" s="7"/>
      <c r="C815273" s="9"/>
    </row>
    <row r="815275" spans="1:3" x14ac:dyDescent="0.3">
      <c r="A815275" s="5"/>
      <c r="B815275" s="7"/>
      <c r="C815275" s="9"/>
    </row>
    <row r="815277" spans="1:3" x14ac:dyDescent="0.3">
      <c r="A815277" s="5"/>
      <c r="B815277" s="7"/>
      <c r="C815277" s="9"/>
    </row>
    <row r="815279" spans="1:3" x14ac:dyDescent="0.3">
      <c r="A815279" s="5"/>
      <c r="B815279" s="7"/>
      <c r="C815279" s="9"/>
    </row>
    <row r="815281" spans="1:3" x14ac:dyDescent="0.3">
      <c r="A815281" s="5"/>
      <c r="B815281" s="7"/>
      <c r="C815281" s="9"/>
    </row>
    <row r="815283" spans="1:3" x14ac:dyDescent="0.3">
      <c r="A815283" s="5"/>
      <c r="B815283" s="7"/>
      <c r="C815283" s="9"/>
    </row>
    <row r="815285" spans="1:3" x14ac:dyDescent="0.3">
      <c r="A815285" s="5"/>
      <c r="B815285" s="7"/>
      <c r="C815285" s="9"/>
    </row>
    <row r="815287" spans="1:3" x14ac:dyDescent="0.3">
      <c r="A815287" s="5"/>
      <c r="B815287" s="7"/>
      <c r="C815287" s="9"/>
    </row>
    <row r="815289" spans="1:3" x14ac:dyDescent="0.3">
      <c r="A815289" s="5"/>
      <c r="B815289" s="7"/>
      <c r="C815289" s="9"/>
    </row>
    <row r="815291" spans="1:3" x14ac:dyDescent="0.3">
      <c r="A815291" s="5"/>
      <c r="B815291" s="7"/>
      <c r="C815291" s="9"/>
    </row>
    <row r="815293" spans="1:3" x14ac:dyDescent="0.3">
      <c r="A815293" s="5"/>
      <c r="B815293" s="7"/>
      <c r="C815293" s="9"/>
    </row>
    <row r="815295" spans="1:3" x14ac:dyDescent="0.3">
      <c r="A815295" s="5"/>
      <c r="B815295" s="7"/>
      <c r="C815295" s="9"/>
    </row>
    <row r="815297" spans="1:3" x14ac:dyDescent="0.3">
      <c r="A815297" s="5"/>
      <c r="B815297" s="7"/>
      <c r="C815297" s="9"/>
    </row>
    <row r="815299" spans="1:3" x14ac:dyDescent="0.3">
      <c r="A815299" s="5"/>
      <c r="B815299" s="7"/>
      <c r="C815299" s="9"/>
    </row>
    <row r="815301" spans="1:3" x14ac:dyDescent="0.3">
      <c r="A815301" s="5"/>
      <c r="B815301" s="7"/>
      <c r="C815301" s="9"/>
    </row>
    <row r="815303" spans="1:3" x14ac:dyDescent="0.3">
      <c r="A815303" s="5"/>
      <c r="B815303" s="7"/>
      <c r="C815303" s="9"/>
    </row>
    <row r="815305" spans="1:3" x14ac:dyDescent="0.3">
      <c r="A815305" s="5"/>
      <c r="B815305" s="7"/>
      <c r="C815305" s="9"/>
    </row>
    <row r="815307" spans="1:3" x14ac:dyDescent="0.3">
      <c r="A815307" s="5"/>
      <c r="B815307" s="7"/>
      <c r="C815307" s="9"/>
    </row>
    <row r="815309" spans="1:3" x14ac:dyDescent="0.3">
      <c r="A815309" s="5"/>
      <c r="B815309" s="7"/>
      <c r="C815309" s="9"/>
    </row>
    <row r="815311" spans="1:3" x14ac:dyDescent="0.3">
      <c r="A815311" s="5"/>
      <c r="B815311" s="7"/>
      <c r="C815311" s="9"/>
    </row>
    <row r="815313" spans="1:3" x14ac:dyDescent="0.3">
      <c r="A815313" s="5"/>
      <c r="B815313" s="7"/>
      <c r="C815313" s="9"/>
    </row>
    <row r="815315" spans="1:3" x14ac:dyDescent="0.3">
      <c r="A815315" s="5"/>
      <c r="B815315" s="7"/>
      <c r="C815315" s="9"/>
    </row>
    <row r="815317" spans="1:3" x14ac:dyDescent="0.3">
      <c r="A815317" s="5"/>
      <c r="B815317" s="7"/>
      <c r="C815317" s="9"/>
    </row>
    <row r="815319" spans="1:3" x14ac:dyDescent="0.3">
      <c r="A815319" s="5"/>
      <c r="B815319" s="7"/>
      <c r="C815319" s="9"/>
    </row>
    <row r="815321" spans="1:3" x14ac:dyDescent="0.3">
      <c r="A815321" s="5"/>
      <c r="B815321" s="7"/>
      <c r="C815321" s="9"/>
    </row>
    <row r="815323" spans="1:3" x14ac:dyDescent="0.3">
      <c r="A815323" s="5"/>
      <c r="B815323" s="7"/>
      <c r="C815323" s="9"/>
    </row>
    <row r="815325" spans="1:3" x14ac:dyDescent="0.3">
      <c r="A815325" s="5"/>
      <c r="B815325" s="7"/>
      <c r="C815325" s="9"/>
    </row>
    <row r="815327" spans="1:3" x14ac:dyDescent="0.3">
      <c r="A815327" s="5"/>
      <c r="B815327" s="7"/>
      <c r="C815327" s="9"/>
    </row>
    <row r="815329" spans="1:3" x14ac:dyDescent="0.3">
      <c r="A815329" s="5"/>
      <c r="B815329" s="7"/>
      <c r="C815329" s="9"/>
    </row>
    <row r="815331" spans="1:3" x14ac:dyDescent="0.3">
      <c r="A815331" s="5"/>
      <c r="B815331" s="7"/>
      <c r="C815331" s="9"/>
    </row>
    <row r="815333" spans="1:3" x14ac:dyDescent="0.3">
      <c r="A815333" s="5"/>
      <c r="B815333" s="7"/>
      <c r="C815333" s="9"/>
    </row>
    <row r="815335" spans="1:3" x14ac:dyDescent="0.3">
      <c r="A815335" s="5"/>
      <c r="B815335" s="7"/>
      <c r="C815335" s="9"/>
    </row>
    <row r="815337" spans="1:3" x14ac:dyDescent="0.3">
      <c r="A815337" s="5"/>
      <c r="B815337" s="7"/>
      <c r="C815337" s="9"/>
    </row>
    <row r="815339" spans="1:3" x14ac:dyDescent="0.3">
      <c r="A815339" s="5"/>
      <c r="B815339" s="7"/>
      <c r="C815339" s="9"/>
    </row>
    <row r="815341" spans="1:3" x14ac:dyDescent="0.3">
      <c r="A815341" s="5"/>
      <c r="B815341" s="7"/>
      <c r="C815341" s="9"/>
    </row>
    <row r="815343" spans="1:3" x14ac:dyDescent="0.3">
      <c r="A815343" s="5"/>
      <c r="B815343" s="7"/>
      <c r="C815343" s="9"/>
    </row>
    <row r="815345" spans="1:3" x14ac:dyDescent="0.3">
      <c r="A815345" s="5"/>
      <c r="B815345" s="7"/>
      <c r="C815345" s="9"/>
    </row>
    <row r="815347" spans="1:3" x14ac:dyDescent="0.3">
      <c r="A815347" s="5"/>
      <c r="B815347" s="7"/>
      <c r="C815347" s="9"/>
    </row>
    <row r="815349" spans="1:3" x14ac:dyDescent="0.3">
      <c r="A815349" s="5"/>
      <c r="B815349" s="7"/>
      <c r="C815349" s="9"/>
    </row>
    <row r="815351" spans="1:3" x14ac:dyDescent="0.3">
      <c r="A815351" s="5"/>
      <c r="B815351" s="7"/>
      <c r="C815351" s="9"/>
    </row>
    <row r="815353" spans="1:3" x14ac:dyDescent="0.3">
      <c r="A815353" s="5"/>
      <c r="B815353" s="7"/>
      <c r="C815353" s="9"/>
    </row>
    <row r="815355" spans="1:3" x14ac:dyDescent="0.3">
      <c r="A815355" s="5"/>
      <c r="B815355" s="7"/>
      <c r="C815355" s="9"/>
    </row>
    <row r="815357" spans="1:3" x14ac:dyDescent="0.3">
      <c r="A815357" s="5"/>
      <c r="B815357" s="7"/>
      <c r="C815357" s="9"/>
    </row>
    <row r="815359" spans="1:3" x14ac:dyDescent="0.3">
      <c r="A815359" s="5"/>
      <c r="B815359" s="7"/>
      <c r="C815359" s="9"/>
    </row>
    <row r="815361" spans="1:3" x14ac:dyDescent="0.3">
      <c r="A815361" s="5"/>
      <c r="B815361" s="7"/>
      <c r="C815361" s="9"/>
    </row>
    <row r="815363" spans="1:3" x14ac:dyDescent="0.3">
      <c r="A815363" s="5"/>
      <c r="B815363" s="7"/>
      <c r="C815363" s="9"/>
    </row>
    <row r="815365" spans="1:3" x14ac:dyDescent="0.3">
      <c r="A815365" s="5"/>
      <c r="B815365" s="7"/>
      <c r="C815365" s="9"/>
    </row>
    <row r="815367" spans="1:3" x14ac:dyDescent="0.3">
      <c r="A815367" s="5"/>
      <c r="B815367" s="7"/>
      <c r="C815367" s="9"/>
    </row>
    <row r="815369" spans="1:3" x14ac:dyDescent="0.3">
      <c r="A815369" s="5"/>
      <c r="B815369" s="7"/>
      <c r="C815369" s="9"/>
    </row>
    <row r="815371" spans="1:3" x14ac:dyDescent="0.3">
      <c r="A815371" s="5"/>
      <c r="B815371" s="7"/>
      <c r="C815371" s="9"/>
    </row>
    <row r="815373" spans="1:3" x14ac:dyDescent="0.3">
      <c r="A815373" s="5"/>
      <c r="B815373" s="7"/>
      <c r="C815373" s="9"/>
    </row>
    <row r="815375" spans="1:3" x14ac:dyDescent="0.3">
      <c r="A815375" s="5"/>
      <c r="B815375" s="7"/>
      <c r="C815375" s="9"/>
    </row>
    <row r="815377" spans="1:3" x14ac:dyDescent="0.3">
      <c r="A815377" s="5"/>
      <c r="B815377" s="7"/>
      <c r="C815377" s="9"/>
    </row>
    <row r="815379" spans="1:3" x14ac:dyDescent="0.3">
      <c r="A815379" s="5"/>
      <c r="B815379" s="7"/>
      <c r="C815379" s="9"/>
    </row>
    <row r="815381" spans="1:3" x14ac:dyDescent="0.3">
      <c r="A815381" s="5"/>
      <c r="B815381" s="7"/>
      <c r="C815381" s="9"/>
    </row>
    <row r="815383" spans="1:3" x14ac:dyDescent="0.3">
      <c r="A815383" s="5"/>
      <c r="B815383" s="7"/>
      <c r="C815383" s="9"/>
    </row>
    <row r="815385" spans="1:3" x14ac:dyDescent="0.3">
      <c r="A815385" s="5"/>
      <c r="B815385" s="7"/>
      <c r="C815385" s="9"/>
    </row>
    <row r="815387" spans="1:3" x14ac:dyDescent="0.3">
      <c r="A815387" s="5"/>
      <c r="B815387" s="7"/>
      <c r="C815387" s="9"/>
    </row>
    <row r="815389" spans="1:3" x14ac:dyDescent="0.3">
      <c r="A815389" s="5"/>
      <c r="B815389" s="7"/>
      <c r="C815389" s="9"/>
    </row>
    <row r="815391" spans="1:3" x14ac:dyDescent="0.3">
      <c r="A815391" s="5"/>
      <c r="B815391" s="7"/>
      <c r="C815391" s="9"/>
    </row>
    <row r="815393" spans="1:3" x14ac:dyDescent="0.3">
      <c r="A815393" s="5"/>
      <c r="B815393" s="7"/>
      <c r="C815393" s="9"/>
    </row>
    <row r="815395" spans="1:3" x14ac:dyDescent="0.3">
      <c r="A815395" s="5"/>
      <c r="B815395" s="7"/>
      <c r="C815395" s="9"/>
    </row>
    <row r="815397" spans="1:3" x14ac:dyDescent="0.3">
      <c r="A815397" s="5"/>
      <c r="B815397" s="7"/>
      <c r="C815397" s="9"/>
    </row>
    <row r="815399" spans="1:3" x14ac:dyDescent="0.3">
      <c r="A815399" s="5"/>
      <c r="B815399" s="7"/>
      <c r="C815399" s="9"/>
    </row>
    <row r="815401" spans="1:3" x14ac:dyDescent="0.3">
      <c r="A815401" s="5"/>
      <c r="B815401" s="7"/>
      <c r="C815401" s="9"/>
    </row>
    <row r="815403" spans="1:3" x14ac:dyDescent="0.3">
      <c r="A815403" s="5"/>
      <c r="B815403" s="7"/>
      <c r="C815403" s="9"/>
    </row>
    <row r="815405" spans="1:3" x14ac:dyDescent="0.3">
      <c r="A815405" s="5"/>
      <c r="B815405" s="7"/>
      <c r="C815405" s="9"/>
    </row>
    <row r="815407" spans="1:3" x14ac:dyDescent="0.3">
      <c r="A815407" s="5"/>
      <c r="B815407" s="7"/>
      <c r="C815407" s="9"/>
    </row>
    <row r="815409" spans="1:3" x14ac:dyDescent="0.3">
      <c r="A815409" s="5"/>
      <c r="B815409" s="7"/>
      <c r="C815409" s="9"/>
    </row>
    <row r="815411" spans="1:3" x14ac:dyDescent="0.3">
      <c r="A815411" s="5"/>
      <c r="B815411" s="7"/>
      <c r="C815411" s="9"/>
    </row>
    <row r="815413" spans="1:3" x14ac:dyDescent="0.3">
      <c r="A815413" s="5"/>
      <c r="B815413" s="7"/>
      <c r="C815413" s="9"/>
    </row>
    <row r="815415" spans="1:3" x14ac:dyDescent="0.3">
      <c r="A815415" s="5"/>
      <c r="B815415" s="7"/>
      <c r="C815415" s="9"/>
    </row>
    <row r="815417" spans="1:3" x14ac:dyDescent="0.3">
      <c r="A815417" s="5"/>
      <c r="B815417" s="7"/>
      <c r="C815417" s="9"/>
    </row>
    <row r="815419" spans="1:3" x14ac:dyDescent="0.3">
      <c r="A815419" s="5"/>
      <c r="B815419" s="7"/>
      <c r="C815419" s="9"/>
    </row>
    <row r="815421" spans="1:3" x14ac:dyDescent="0.3">
      <c r="A815421" s="5"/>
      <c r="B815421" s="7"/>
      <c r="C815421" s="9"/>
    </row>
    <row r="815423" spans="1:3" x14ac:dyDescent="0.3">
      <c r="A815423" s="5"/>
      <c r="B815423" s="7"/>
      <c r="C815423" s="9"/>
    </row>
    <row r="815425" spans="1:3" x14ac:dyDescent="0.3">
      <c r="A815425" s="5"/>
      <c r="B815425" s="7"/>
      <c r="C815425" s="9"/>
    </row>
    <row r="815427" spans="1:3" x14ac:dyDescent="0.3">
      <c r="A815427" s="5"/>
      <c r="B815427" s="7"/>
      <c r="C815427" s="9"/>
    </row>
    <row r="815429" spans="1:3" x14ac:dyDescent="0.3">
      <c r="A815429" s="5"/>
      <c r="B815429" s="7"/>
      <c r="C815429" s="9"/>
    </row>
    <row r="815431" spans="1:3" x14ac:dyDescent="0.3">
      <c r="A815431" s="5"/>
      <c r="B815431" s="7"/>
      <c r="C815431" s="9"/>
    </row>
    <row r="815433" spans="1:3" x14ac:dyDescent="0.3">
      <c r="A815433" s="5"/>
      <c r="B815433" s="7"/>
      <c r="C815433" s="9"/>
    </row>
    <row r="815435" spans="1:3" x14ac:dyDescent="0.3">
      <c r="A815435" s="5"/>
      <c r="B815435" s="7"/>
      <c r="C815435" s="9"/>
    </row>
    <row r="815437" spans="1:3" x14ac:dyDescent="0.3">
      <c r="A815437" s="5"/>
      <c r="B815437" s="7"/>
      <c r="C815437" s="9"/>
    </row>
    <row r="815439" spans="1:3" x14ac:dyDescent="0.3">
      <c r="A815439" s="5"/>
      <c r="B815439" s="7"/>
      <c r="C815439" s="9"/>
    </row>
    <row r="815441" spans="1:3" x14ac:dyDescent="0.3">
      <c r="A815441" s="5"/>
      <c r="B815441" s="7"/>
      <c r="C815441" s="9"/>
    </row>
    <row r="815443" spans="1:3" x14ac:dyDescent="0.3">
      <c r="A815443" s="5"/>
      <c r="B815443" s="7"/>
      <c r="C815443" s="9"/>
    </row>
    <row r="815445" spans="1:3" x14ac:dyDescent="0.3">
      <c r="A815445" s="5"/>
      <c r="B815445" s="7"/>
      <c r="C815445" s="9"/>
    </row>
    <row r="815447" spans="1:3" x14ac:dyDescent="0.3">
      <c r="A815447" s="5"/>
      <c r="B815447" s="7"/>
      <c r="C815447" s="9"/>
    </row>
    <row r="815449" spans="1:3" x14ac:dyDescent="0.3">
      <c r="A815449" s="5"/>
      <c r="B815449" s="7"/>
      <c r="C815449" s="9"/>
    </row>
    <row r="815451" spans="1:3" x14ac:dyDescent="0.3">
      <c r="A815451" s="5"/>
      <c r="B815451" s="7"/>
      <c r="C815451" s="9"/>
    </row>
    <row r="815453" spans="1:3" x14ac:dyDescent="0.3">
      <c r="A815453" s="5"/>
      <c r="B815453" s="7"/>
      <c r="C815453" s="9"/>
    </row>
    <row r="815455" spans="1:3" x14ac:dyDescent="0.3">
      <c r="A815455" s="5"/>
      <c r="B815455" s="7"/>
      <c r="C815455" s="9"/>
    </row>
    <row r="815457" spans="1:3" x14ac:dyDescent="0.3">
      <c r="A815457" s="5"/>
      <c r="B815457" s="7"/>
      <c r="C815457" s="9"/>
    </row>
    <row r="815459" spans="1:3" x14ac:dyDescent="0.3">
      <c r="A815459" s="5"/>
      <c r="B815459" s="7"/>
      <c r="C815459" s="9"/>
    </row>
    <row r="815461" spans="1:3" x14ac:dyDescent="0.3">
      <c r="A815461" s="5"/>
      <c r="B815461" s="7"/>
      <c r="C815461" s="9"/>
    </row>
    <row r="815463" spans="1:3" x14ac:dyDescent="0.3">
      <c r="A815463" s="5"/>
      <c r="B815463" s="7"/>
      <c r="C815463" s="9"/>
    </row>
    <row r="815465" spans="1:3" x14ac:dyDescent="0.3">
      <c r="A815465" s="5"/>
      <c r="B815465" s="7"/>
      <c r="C815465" s="9"/>
    </row>
    <row r="815467" spans="1:3" x14ac:dyDescent="0.3">
      <c r="A815467" s="5"/>
      <c r="B815467" s="7"/>
      <c r="C815467" s="9"/>
    </row>
    <row r="815469" spans="1:3" x14ac:dyDescent="0.3">
      <c r="A815469" s="5"/>
      <c r="B815469" s="7"/>
      <c r="C815469" s="9"/>
    </row>
    <row r="815471" spans="1:3" x14ac:dyDescent="0.3">
      <c r="A815471" s="5"/>
      <c r="B815471" s="7"/>
      <c r="C815471" s="9"/>
    </row>
    <row r="815473" spans="1:3" x14ac:dyDescent="0.3">
      <c r="A815473" s="5"/>
      <c r="B815473" s="7"/>
      <c r="C815473" s="9"/>
    </row>
    <row r="815475" spans="1:3" x14ac:dyDescent="0.3">
      <c r="A815475" s="5"/>
      <c r="B815475" s="7"/>
      <c r="C815475" s="9"/>
    </row>
    <row r="815477" spans="1:3" x14ac:dyDescent="0.3">
      <c r="A815477" s="5"/>
      <c r="B815477" s="7"/>
      <c r="C815477" s="9"/>
    </row>
    <row r="815479" spans="1:3" x14ac:dyDescent="0.3">
      <c r="A815479" s="5"/>
      <c r="B815479" s="7"/>
      <c r="C815479" s="9"/>
    </row>
    <row r="815481" spans="1:3" x14ac:dyDescent="0.3">
      <c r="A815481" s="5"/>
      <c r="B815481" s="7"/>
      <c r="C815481" s="9"/>
    </row>
    <row r="815483" spans="1:3" x14ac:dyDescent="0.3">
      <c r="A815483" s="5"/>
      <c r="B815483" s="7"/>
      <c r="C815483" s="9"/>
    </row>
    <row r="815485" spans="1:3" x14ac:dyDescent="0.3">
      <c r="A815485" s="5"/>
      <c r="B815485" s="7"/>
      <c r="C815485" s="9"/>
    </row>
    <row r="815487" spans="1:3" x14ac:dyDescent="0.3">
      <c r="A815487" s="5"/>
      <c r="B815487" s="7"/>
      <c r="C815487" s="9"/>
    </row>
    <row r="815489" spans="1:3" x14ac:dyDescent="0.3">
      <c r="A815489" s="5"/>
      <c r="B815489" s="7"/>
      <c r="C815489" s="9"/>
    </row>
    <row r="815491" spans="1:3" x14ac:dyDescent="0.3">
      <c r="A815491" s="5"/>
      <c r="B815491" s="7"/>
      <c r="C815491" s="9"/>
    </row>
    <row r="815493" spans="1:3" x14ac:dyDescent="0.3">
      <c r="A815493" s="5"/>
      <c r="B815493" s="7"/>
      <c r="C815493" s="9"/>
    </row>
    <row r="815495" spans="1:3" x14ac:dyDescent="0.3">
      <c r="A815495" s="5"/>
      <c r="B815495" s="7"/>
      <c r="C815495" s="9"/>
    </row>
    <row r="815497" spans="1:3" x14ac:dyDescent="0.3">
      <c r="A815497" s="5"/>
      <c r="B815497" s="7"/>
      <c r="C815497" s="9"/>
    </row>
    <row r="815499" spans="1:3" x14ac:dyDescent="0.3">
      <c r="A815499" s="5"/>
      <c r="B815499" s="7"/>
      <c r="C815499" s="9"/>
    </row>
    <row r="815501" spans="1:3" x14ac:dyDescent="0.3">
      <c r="A815501" s="5"/>
      <c r="B815501" s="7"/>
      <c r="C815501" s="9"/>
    </row>
    <row r="815503" spans="1:3" x14ac:dyDescent="0.3">
      <c r="A815503" s="5"/>
      <c r="B815503" s="7"/>
      <c r="C815503" s="9"/>
    </row>
    <row r="815505" spans="1:3" x14ac:dyDescent="0.3">
      <c r="A815505" s="5"/>
      <c r="B815505" s="7"/>
      <c r="C815505" s="9"/>
    </row>
    <row r="815507" spans="1:3" x14ac:dyDescent="0.3">
      <c r="A815507" s="5"/>
      <c r="B815507" s="7"/>
      <c r="C815507" s="9"/>
    </row>
    <row r="815509" spans="1:3" x14ac:dyDescent="0.3">
      <c r="A815509" s="5"/>
      <c r="B815509" s="7"/>
      <c r="C815509" s="9"/>
    </row>
    <row r="815511" spans="1:3" x14ac:dyDescent="0.3">
      <c r="A815511" s="5"/>
      <c r="B815511" s="7"/>
      <c r="C815511" s="9"/>
    </row>
    <row r="815513" spans="1:3" x14ac:dyDescent="0.3">
      <c r="A815513" s="5"/>
      <c r="B815513" s="7"/>
      <c r="C815513" s="9"/>
    </row>
    <row r="815515" spans="1:3" x14ac:dyDescent="0.3">
      <c r="A815515" s="5"/>
      <c r="B815515" s="7"/>
      <c r="C815515" s="9"/>
    </row>
    <row r="815517" spans="1:3" x14ac:dyDescent="0.3">
      <c r="A815517" s="5"/>
      <c r="B815517" s="7"/>
      <c r="C815517" s="9"/>
    </row>
    <row r="815519" spans="1:3" x14ac:dyDescent="0.3">
      <c r="A815519" s="5"/>
      <c r="B815519" s="7"/>
      <c r="C815519" s="9"/>
    </row>
    <row r="815521" spans="1:3" x14ac:dyDescent="0.3">
      <c r="A815521" s="5"/>
      <c r="B815521" s="7"/>
      <c r="C815521" s="9"/>
    </row>
    <row r="815523" spans="1:3" x14ac:dyDescent="0.3">
      <c r="A815523" s="5"/>
      <c r="B815523" s="7"/>
      <c r="C815523" s="9"/>
    </row>
    <row r="815525" spans="1:3" x14ac:dyDescent="0.3">
      <c r="A815525" s="5"/>
      <c r="B815525" s="7"/>
      <c r="C815525" s="9"/>
    </row>
    <row r="815527" spans="1:3" x14ac:dyDescent="0.3">
      <c r="A815527" s="5"/>
      <c r="B815527" s="7"/>
      <c r="C815527" s="9"/>
    </row>
    <row r="815529" spans="1:3" x14ac:dyDescent="0.3">
      <c r="A815529" s="5"/>
      <c r="B815529" s="7"/>
      <c r="C815529" s="9"/>
    </row>
    <row r="815531" spans="1:3" x14ac:dyDescent="0.3">
      <c r="A815531" s="5"/>
      <c r="B815531" s="7"/>
      <c r="C815531" s="9"/>
    </row>
    <row r="815533" spans="1:3" x14ac:dyDescent="0.3">
      <c r="A815533" s="5"/>
      <c r="B815533" s="7"/>
      <c r="C815533" s="9"/>
    </row>
    <row r="815535" spans="1:3" x14ac:dyDescent="0.3">
      <c r="A815535" s="5"/>
      <c r="B815535" s="7"/>
      <c r="C815535" s="9"/>
    </row>
    <row r="815537" spans="1:3" x14ac:dyDescent="0.3">
      <c r="A815537" s="5"/>
      <c r="B815537" s="7"/>
      <c r="C815537" s="9"/>
    </row>
    <row r="815539" spans="1:3" x14ac:dyDescent="0.3">
      <c r="A815539" s="5"/>
      <c r="B815539" s="7"/>
      <c r="C815539" s="9"/>
    </row>
    <row r="815541" spans="1:3" x14ac:dyDescent="0.3">
      <c r="A815541" s="5"/>
      <c r="B815541" s="7"/>
      <c r="C815541" s="9"/>
    </row>
    <row r="815543" spans="1:3" x14ac:dyDescent="0.3">
      <c r="A815543" s="5"/>
      <c r="B815543" s="7"/>
      <c r="C815543" s="9"/>
    </row>
    <row r="815545" spans="1:3" x14ac:dyDescent="0.3">
      <c r="A815545" s="5"/>
      <c r="B815545" s="7"/>
      <c r="C815545" s="9"/>
    </row>
    <row r="815547" spans="1:3" x14ac:dyDescent="0.3">
      <c r="A815547" s="5"/>
      <c r="B815547" s="7"/>
      <c r="C815547" s="9"/>
    </row>
    <row r="815549" spans="1:3" x14ac:dyDescent="0.3">
      <c r="A815549" s="5"/>
      <c r="B815549" s="7"/>
      <c r="C815549" s="9"/>
    </row>
    <row r="815551" spans="1:3" x14ac:dyDescent="0.3">
      <c r="A815551" s="5"/>
      <c r="B815551" s="7"/>
      <c r="C815551" s="9"/>
    </row>
    <row r="815553" spans="1:3" x14ac:dyDescent="0.3">
      <c r="A815553" s="5"/>
      <c r="B815553" s="7"/>
      <c r="C815553" s="9"/>
    </row>
    <row r="815555" spans="1:3" x14ac:dyDescent="0.3">
      <c r="A815555" s="5"/>
      <c r="B815555" s="7"/>
      <c r="C815555" s="9"/>
    </row>
    <row r="815557" spans="1:3" x14ac:dyDescent="0.3">
      <c r="A815557" s="5"/>
      <c r="B815557" s="7"/>
      <c r="C815557" s="9"/>
    </row>
    <row r="815559" spans="1:3" x14ac:dyDescent="0.3">
      <c r="A815559" s="5"/>
      <c r="B815559" s="7"/>
      <c r="C815559" s="9"/>
    </row>
    <row r="815561" spans="1:3" x14ac:dyDescent="0.3">
      <c r="A815561" s="5"/>
      <c r="B815561" s="7"/>
      <c r="C815561" s="9"/>
    </row>
    <row r="815563" spans="1:3" x14ac:dyDescent="0.3">
      <c r="A815563" s="5"/>
      <c r="B815563" s="7"/>
      <c r="C815563" s="9"/>
    </row>
    <row r="815565" spans="1:3" x14ac:dyDescent="0.3">
      <c r="A815565" s="5"/>
      <c r="B815565" s="7"/>
      <c r="C815565" s="9"/>
    </row>
    <row r="815567" spans="1:3" x14ac:dyDescent="0.3">
      <c r="A815567" s="5"/>
      <c r="B815567" s="7"/>
      <c r="C815567" s="9"/>
    </row>
    <row r="815569" spans="1:3" x14ac:dyDescent="0.3">
      <c r="A815569" s="5"/>
      <c r="B815569" s="7"/>
      <c r="C815569" s="9"/>
    </row>
    <row r="815571" spans="1:3" x14ac:dyDescent="0.3">
      <c r="A815571" s="5"/>
      <c r="B815571" s="7"/>
      <c r="C815571" s="9"/>
    </row>
    <row r="815573" spans="1:3" x14ac:dyDescent="0.3">
      <c r="A815573" s="5"/>
      <c r="B815573" s="7"/>
      <c r="C815573" s="9"/>
    </row>
    <row r="815575" spans="1:3" x14ac:dyDescent="0.3">
      <c r="A815575" s="5"/>
      <c r="B815575" s="7"/>
      <c r="C815575" s="9"/>
    </row>
    <row r="815577" spans="1:3" x14ac:dyDescent="0.3">
      <c r="A815577" s="5"/>
      <c r="B815577" s="7"/>
      <c r="C815577" s="9"/>
    </row>
    <row r="815579" spans="1:3" x14ac:dyDescent="0.3">
      <c r="A815579" s="5"/>
      <c r="B815579" s="7"/>
      <c r="C815579" s="9"/>
    </row>
    <row r="815581" spans="1:3" x14ac:dyDescent="0.3">
      <c r="A815581" s="5"/>
      <c r="B815581" s="7"/>
      <c r="C815581" s="9"/>
    </row>
    <row r="815583" spans="1:3" x14ac:dyDescent="0.3">
      <c r="A815583" s="5"/>
      <c r="B815583" s="7"/>
      <c r="C815583" s="9"/>
    </row>
    <row r="815585" spans="1:3" x14ac:dyDescent="0.3">
      <c r="A815585" s="5"/>
      <c r="B815585" s="7"/>
      <c r="C815585" s="9"/>
    </row>
    <row r="815587" spans="1:3" x14ac:dyDescent="0.3">
      <c r="A815587" s="5"/>
      <c r="B815587" s="7"/>
      <c r="C815587" s="9"/>
    </row>
    <row r="815589" spans="1:3" x14ac:dyDescent="0.3">
      <c r="A815589" s="5"/>
      <c r="B815589" s="7"/>
      <c r="C815589" s="9"/>
    </row>
    <row r="815591" spans="1:3" x14ac:dyDescent="0.3">
      <c r="A815591" s="5"/>
      <c r="B815591" s="7"/>
      <c r="C815591" s="9"/>
    </row>
    <row r="815593" spans="1:3" x14ac:dyDescent="0.3">
      <c r="A815593" s="5"/>
      <c r="B815593" s="7"/>
      <c r="C815593" s="9"/>
    </row>
    <row r="815595" spans="1:3" x14ac:dyDescent="0.3">
      <c r="A815595" s="5"/>
      <c r="B815595" s="7"/>
      <c r="C815595" s="9"/>
    </row>
    <row r="815597" spans="1:3" x14ac:dyDescent="0.3">
      <c r="A815597" s="5"/>
      <c r="B815597" s="7"/>
      <c r="C815597" s="9"/>
    </row>
    <row r="815599" spans="1:3" x14ac:dyDescent="0.3">
      <c r="A815599" s="5"/>
      <c r="B815599" s="7"/>
      <c r="C815599" s="9"/>
    </row>
    <row r="815601" spans="1:3" x14ac:dyDescent="0.3">
      <c r="A815601" s="5"/>
      <c r="B815601" s="7"/>
      <c r="C815601" s="9"/>
    </row>
    <row r="815603" spans="1:3" x14ac:dyDescent="0.3">
      <c r="A815603" s="5"/>
      <c r="B815603" s="7"/>
      <c r="C815603" s="9"/>
    </row>
    <row r="815605" spans="1:3" x14ac:dyDescent="0.3">
      <c r="A815605" s="5"/>
      <c r="B815605" s="7"/>
      <c r="C815605" s="9"/>
    </row>
    <row r="815607" spans="1:3" x14ac:dyDescent="0.3">
      <c r="A815607" s="5"/>
      <c r="B815607" s="7"/>
      <c r="C815607" s="9"/>
    </row>
    <row r="815609" spans="1:3" x14ac:dyDescent="0.3">
      <c r="A815609" s="5"/>
      <c r="B815609" s="7"/>
      <c r="C815609" s="9"/>
    </row>
    <row r="815611" spans="1:3" x14ac:dyDescent="0.3">
      <c r="A815611" s="5"/>
      <c r="B815611" s="7"/>
      <c r="C815611" s="9"/>
    </row>
    <row r="815613" spans="1:3" x14ac:dyDescent="0.3">
      <c r="A815613" s="5"/>
      <c r="B815613" s="7"/>
      <c r="C815613" s="9"/>
    </row>
    <row r="815615" spans="1:3" x14ac:dyDescent="0.3">
      <c r="A815615" s="5"/>
      <c r="B815615" s="7"/>
      <c r="C815615" s="9"/>
    </row>
    <row r="815617" spans="1:3" x14ac:dyDescent="0.3">
      <c r="A815617" s="5"/>
      <c r="B815617" s="7"/>
      <c r="C815617" s="9"/>
    </row>
    <row r="815619" spans="1:3" x14ac:dyDescent="0.3">
      <c r="A815619" s="5"/>
      <c r="B815619" s="7"/>
      <c r="C815619" s="9"/>
    </row>
    <row r="815621" spans="1:3" x14ac:dyDescent="0.3">
      <c r="A815621" s="5"/>
      <c r="B815621" s="7"/>
      <c r="C815621" s="9"/>
    </row>
    <row r="815623" spans="1:3" x14ac:dyDescent="0.3">
      <c r="A815623" s="5"/>
      <c r="B815623" s="7"/>
      <c r="C815623" s="9"/>
    </row>
    <row r="815625" spans="1:3" x14ac:dyDescent="0.3">
      <c r="A815625" s="5"/>
      <c r="B815625" s="7"/>
      <c r="C815625" s="9"/>
    </row>
    <row r="815627" spans="1:3" x14ac:dyDescent="0.3">
      <c r="A815627" s="5"/>
      <c r="B815627" s="7"/>
      <c r="C815627" s="9"/>
    </row>
    <row r="815629" spans="1:3" x14ac:dyDescent="0.3">
      <c r="A815629" s="5"/>
      <c r="B815629" s="7"/>
      <c r="C815629" s="9"/>
    </row>
    <row r="815631" spans="1:3" x14ac:dyDescent="0.3">
      <c r="A815631" s="5"/>
      <c r="B815631" s="7"/>
      <c r="C815631" s="9"/>
    </row>
    <row r="815633" spans="1:3" x14ac:dyDescent="0.3">
      <c r="A815633" s="5"/>
      <c r="B815633" s="7"/>
      <c r="C815633" s="9"/>
    </row>
    <row r="815635" spans="1:3" x14ac:dyDescent="0.3">
      <c r="A815635" s="5"/>
      <c r="B815635" s="7"/>
      <c r="C815635" s="9"/>
    </row>
    <row r="815637" spans="1:3" x14ac:dyDescent="0.3">
      <c r="A815637" s="5"/>
      <c r="B815637" s="7"/>
      <c r="C815637" s="9"/>
    </row>
    <row r="815639" spans="1:3" x14ac:dyDescent="0.3">
      <c r="A815639" s="5"/>
      <c r="B815639" s="7"/>
      <c r="C815639" s="9"/>
    </row>
    <row r="815641" spans="1:3" x14ac:dyDescent="0.3">
      <c r="A815641" s="5"/>
      <c r="B815641" s="7"/>
      <c r="C815641" s="9"/>
    </row>
    <row r="815643" spans="1:3" x14ac:dyDescent="0.3">
      <c r="A815643" s="5"/>
      <c r="B815643" s="7"/>
      <c r="C815643" s="9"/>
    </row>
    <row r="815645" spans="1:3" x14ac:dyDescent="0.3">
      <c r="A815645" s="5"/>
      <c r="B815645" s="7"/>
      <c r="C815645" s="9"/>
    </row>
    <row r="815647" spans="1:3" x14ac:dyDescent="0.3">
      <c r="A815647" s="5"/>
      <c r="B815647" s="7"/>
      <c r="C815647" s="9"/>
    </row>
    <row r="815649" spans="1:3" x14ac:dyDescent="0.3">
      <c r="A815649" s="5"/>
      <c r="B815649" s="7"/>
      <c r="C815649" s="9"/>
    </row>
    <row r="815651" spans="1:3" x14ac:dyDescent="0.3">
      <c r="A815651" s="5"/>
      <c r="B815651" s="7"/>
      <c r="C815651" s="9"/>
    </row>
    <row r="815653" spans="1:3" x14ac:dyDescent="0.3">
      <c r="A815653" s="5"/>
      <c r="B815653" s="7"/>
      <c r="C815653" s="9"/>
    </row>
    <row r="815655" spans="1:3" x14ac:dyDescent="0.3">
      <c r="A815655" s="5"/>
      <c r="B815655" s="7"/>
      <c r="C815655" s="9"/>
    </row>
    <row r="815657" spans="1:3" x14ac:dyDescent="0.3">
      <c r="A815657" s="5"/>
      <c r="B815657" s="7"/>
      <c r="C815657" s="9"/>
    </row>
    <row r="815659" spans="1:3" x14ac:dyDescent="0.3">
      <c r="A815659" s="5"/>
      <c r="B815659" s="7"/>
      <c r="C815659" s="9"/>
    </row>
    <row r="815661" spans="1:3" x14ac:dyDescent="0.3">
      <c r="A815661" s="5"/>
      <c r="B815661" s="7"/>
      <c r="C815661" s="9"/>
    </row>
    <row r="815663" spans="1:3" x14ac:dyDescent="0.3">
      <c r="A815663" s="5"/>
      <c r="B815663" s="7"/>
      <c r="C815663" s="9"/>
    </row>
    <row r="815665" spans="1:3" x14ac:dyDescent="0.3">
      <c r="A815665" s="5"/>
      <c r="B815665" s="7"/>
      <c r="C815665" s="9"/>
    </row>
    <row r="815667" spans="1:3" x14ac:dyDescent="0.3">
      <c r="A815667" s="5"/>
      <c r="B815667" s="7"/>
      <c r="C815667" s="9"/>
    </row>
    <row r="815669" spans="1:3" x14ac:dyDescent="0.3">
      <c r="A815669" s="5"/>
      <c r="B815669" s="7"/>
      <c r="C815669" s="9"/>
    </row>
    <row r="815671" spans="1:3" x14ac:dyDescent="0.3">
      <c r="A815671" s="5"/>
      <c r="B815671" s="7"/>
      <c r="C815671" s="9"/>
    </row>
    <row r="815673" spans="1:3" x14ac:dyDescent="0.3">
      <c r="A815673" s="5"/>
      <c r="B815673" s="7"/>
      <c r="C815673" s="9"/>
    </row>
    <row r="815675" spans="1:3" x14ac:dyDescent="0.3">
      <c r="A815675" s="5"/>
      <c r="B815675" s="7"/>
      <c r="C815675" s="9"/>
    </row>
    <row r="815677" spans="1:3" x14ac:dyDescent="0.3">
      <c r="A815677" s="5"/>
      <c r="B815677" s="7"/>
      <c r="C815677" s="9"/>
    </row>
    <row r="815679" spans="1:3" x14ac:dyDescent="0.3">
      <c r="A815679" s="5"/>
      <c r="B815679" s="7"/>
      <c r="C815679" s="9"/>
    </row>
    <row r="815681" spans="1:3" x14ac:dyDescent="0.3">
      <c r="A815681" s="5"/>
      <c r="B815681" s="7"/>
      <c r="C815681" s="9"/>
    </row>
    <row r="815683" spans="1:3" x14ac:dyDescent="0.3">
      <c r="A815683" s="5"/>
      <c r="B815683" s="7"/>
      <c r="C815683" s="9"/>
    </row>
    <row r="815685" spans="1:3" x14ac:dyDescent="0.3">
      <c r="A815685" s="5"/>
      <c r="B815685" s="7"/>
      <c r="C815685" s="9"/>
    </row>
    <row r="815687" spans="1:3" x14ac:dyDescent="0.3">
      <c r="A815687" s="5"/>
      <c r="B815687" s="7"/>
      <c r="C815687" s="9"/>
    </row>
    <row r="815689" spans="1:3" x14ac:dyDescent="0.3">
      <c r="A815689" s="5"/>
      <c r="B815689" s="7"/>
      <c r="C815689" s="9"/>
    </row>
    <row r="815691" spans="1:3" x14ac:dyDescent="0.3">
      <c r="A815691" s="5"/>
      <c r="B815691" s="7"/>
      <c r="C815691" s="9"/>
    </row>
    <row r="815693" spans="1:3" x14ac:dyDescent="0.3">
      <c r="A815693" s="5"/>
      <c r="B815693" s="7"/>
      <c r="C815693" s="9"/>
    </row>
    <row r="815695" spans="1:3" x14ac:dyDescent="0.3">
      <c r="A815695" s="5"/>
      <c r="B815695" s="7"/>
      <c r="C815695" s="9"/>
    </row>
    <row r="815697" spans="1:3" x14ac:dyDescent="0.3">
      <c r="A815697" s="5"/>
      <c r="B815697" s="7"/>
      <c r="C815697" s="9"/>
    </row>
    <row r="815699" spans="1:3" x14ac:dyDescent="0.3">
      <c r="A815699" s="5"/>
      <c r="B815699" s="7"/>
      <c r="C815699" s="9"/>
    </row>
    <row r="815701" spans="1:3" x14ac:dyDescent="0.3">
      <c r="A815701" s="5"/>
      <c r="B815701" s="7"/>
      <c r="C815701" s="9"/>
    </row>
    <row r="815703" spans="1:3" x14ac:dyDescent="0.3">
      <c r="A815703" s="5"/>
      <c r="B815703" s="7"/>
      <c r="C815703" s="9"/>
    </row>
    <row r="815705" spans="1:3" x14ac:dyDescent="0.3">
      <c r="A815705" s="5"/>
      <c r="B815705" s="7"/>
      <c r="C815705" s="9"/>
    </row>
    <row r="815707" spans="1:3" x14ac:dyDescent="0.3">
      <c r="A815707" s="5"/>
      <c r="B815707" s="7"/>
      <c r="C815707" s="9"/>
    </row>
    <row r="815709" spans="1:3" x14ac:dyDescent="0.3">
      <c r="A815709" s="5"/>
      <c r="B815709" s="7"/>
      <c r="C815709" s="9"/>
    </row>
    <row r="815711" spans="1:3" x14ac:dyDescent="0.3">
      <c r="A815711" s="5"/>
      <c r="B815711" s="7"/>
      <c r="C815711" s="9"/>
    </row>
    <row r="815713" spans="1:3" x14ac:dyDescent="0.3">
      <c r="A815713" s="5"/>
      <c r="B815713" s="7"/>
      <c r="C815713" s="9"/>
    </row>
    <row r="815715" spans="1:3" x14ac:dyDescent="0.3">
      <c r="A815715" s="5"/>
      <c r="B815715" s="7"/>
      <c r="C815715" s="9"/>
    </row>
    <row r="815717" spans="1:3" x14ac:dyDescent="0.3">
      <c r="A815717" s="5"/>
      <c r="B815717" s="7"/>
      <c r="C815717" s="9"/>
    </row>
    <row r="815719" spans="1:3" x14ac:dyDescent="0.3">
      <c r="A815719" s="5"/>
      <c r="B815719" s="7"/>
      <c r="C815719" s="9"/>
    </row>
    <row r="815721" spans="1:3" x14ac:dyDescent="0.3">
      <c r="A815721" s="5"/>
      <c r="B815721" s="7"/>
      <c r="C815721" s="9"/>
    </row>
    <row r="815723" spans="1:3" x14ac:dyDescent="0.3">
      <c r="A815723" s="5"/>
      <c r="B815723" s="7"/>
      <c r="C815723" s="9"/>
    </row>
    <row r="815725" spans="1:3" x14ac:dyDescent="0.3">
      <c r="A815725" s="5"/>
      <c r="B815725" s="7"/>
      <c r="C815725" s="9"/>
    </row>
    <row r="815727" spans="1:3" x14ac:dyDescent="0.3">
      <c r="A815727" s="5"/>
      <c r="B815727" s="7"/>
      <c r="C815727" s="9"/>
    </row>
    <row r="815729" spans="1:3" x14ac:dyDescent="0.3">
      <c r="A815729" s="5"/>
      <c r="B815729" s="7"/>
      <c r="C815729" s="9"/>
    </row>
    <row r="815731" spans="1:3" x14ac:dyDescent="0.3">
      <c r="A815731" s="5"/>
      <c r="B815731" s="7"/>
      <c r="C815731" s="9"/>
    </row>
    <row r="815733" spans="1:3" x14ac:dyDescent="0.3">
      <c r="A815733" s="5"/>
      <c r="B815733" s="7"/>
      <c r="C815733" s="9"/>
    </row>
    <row r="815735" spans="1:3" x14ac:dyDescent="0.3">
      <c r="A815735" s="5"/>
      <c r="B815735" s="7"/>
      <c r="C815735" s="9"/>
    </row>
    <row r="815737" spans="1:3" x14ac:dyDescent="0.3">
      <c r="A815737" s="5"/>
      <c r="B815737" s="7"/>
      <c r="C815737" s="9"/>
    </row>
    <row r="815739" spans="1:3" x14ac:dyDescent="0.3">
      <c r="A815739" s="5"/>
      <c r="B815739" s="7"/>
      <c r="C815739" s="9"/>
    </row>
    <row r="815741" spans="1:3" x14ac:dyDescent="0.3">
      <c r="A815741" s="5"/>
      <c r="B815741" s="7"/>
      <c r="C815741" s="9"/>
    </row>
    <row r="815743" spans="1:3" x14ac:dyDescent="0.3">
      <c r="A815743" s="5"/>
      <c r="B815743" s="7"/>
      <c r="C815743" s="9"/>
    </row>
    <row r="815745" spans="1:3" x14ac:dyDescent="0.3">
      <c r="A815745" s="5"/>
      <c r="B815745" s="7"/>
      <c r="C815745" s="9"/>
    </row>
    <row r="815747" spans="1:3" x14ac:dyDescent="0.3">
      <c r="A815747" s="5"/>
      <c r="B815747" s="7"/>
      <c r="C815747" s="9"/>
    </row>
    <row r="815749" spans="1:3" x14ac:dyDescent="0.3">
      <c r="A815749" s="5"/>
      <c r="B815749" s="7"/>
      <c r="C815749" s="9"/>
    </row>
    <row r="815751" spans="1:3" x14ac:dyDescent="0.3">
      <c r="A815751" s="5"/>
      <c r="B815751" s="7"/>
      <c r="C815751" s="9"/>
    </row>
    <row r="815753" spans="1:3" x14ac:dyDescent="0.3">
      <c r="A815753" s="5"/>
      <c r="B815753" s="7"/>
      <c r="C815753" s="9"/>
    </row>
    <row r="815755" spans="1:3" x14ac:dyDescent="0.3">
      <c r="A815755" s="5"/>
      <c r="B815755" s="7"/>
      <c r="C815755" s="9"/>
    </row>
    <row r="815757" spans="1:3" x14ac:dyDescent="0.3">
      <c r="A815757" s="5"/>
      <c r="B815757" s="7"/>
      <c r="C815757" s="9"/>
    </row>
    <row r="815759" spans="1:3" x14ac:dyDescent="0.3">
      <c r="A815759" s="5"/>
      <c r="B815759" s="7"/>
      <c r="C815759" s="9"/>
    </row>
    <row r="815761" spans="1:3" x14ac:dyDescent="0.3">
      <c r="A815761" s="5"/>
      <c r="B815761" s="7"/>
      <c r="C815761" s="9"/>
    </row>
    <row r="815763" spans="1:3" x14ac:dyDescent="0.3">
      <c r="A815763" s="5"/>
      <c r="B815763" s="7"/>
      <c r="C815763" s="9"/>
    </row>
    <row r="815765" spans="1:3" x14ac:dyDescent="0.3">
      <c r="A815765" s="5"/>
      <c r="B815765" s="7"/>
      <c r="C815765" s="9"/>
    </row>
    <row r="815767" spans="1:3" x14ac:dyDescent="0.3">
      <c r="A815767" s="5"/>
      <c r="B815767" s="7"/>
      <c r="C815767" s="9"/>
    </row>
    <row r="815769" spans="1:3" x14ac:dyDescent="0.3">
      <c r="A815769" s="5"/>
      <c r="B815769" s="7"/>
      <c r="C815769" s="9"/>
    </row>
    <row r="815771" spans="1:3" x14ac:dyDescent="0.3">
      <c r="A815771" s="5"/>
      <c r="B815771" s="7"/>
      <c r="C815771" s="9"/>
    </row>
    <row r="815773" spans="1:3" x14ac:dyDescent="0.3">
      <c r="A815773" s="5"/>
      <c r="B815773" s="7"/>
      <c r="C815773" s="9"/>
    </row>
    <row r="815775" spans="1:3" x14ac:dyDescent="0.3">
      <c r="A815775" s="5"/>
      <c r="B815775" s="7"/>
      <c r="C815775" s="9"/>
    </row>
    <row r="815777" spans="1:3" x14ac:dyDescent="0.3">
      <c r="A815777" s="5"/>
      <c r="B815777" s="7"/>
      <c r="C815777" s="9"/>
    </row>
    <row r="815779" spans="1:3" x14ac:dyDescent="0.3">
      <c r="A815779" s="5"/>
      <c r="B815779" s="7"/>
      <c r="C815779" s="9"/>
    </row>
    <row r="815781" spans="1:3" x14ac:dyDescent="0.3">
      <c r="A815781" s="5"/>
      <c r="B815781" s="7"/>
      <c r="C815781" s="9"/>
    </row>
    <row r="815783" spans="1:3" x14ac:dyDescent="0.3">
      <c r="A815783" s="5"/>
      <c r="B815783" s="7"/>
      <c r="C815783" s="9"/>
    </row>
    <row r="815785" spans="1:3" x14ac:dyDescent="0.3">
      <c r="A815785" s="5"/>
      <c r="B815785" s="7"/>
      <c r="C815785" s="9"/>
    </row>
    <row r="815787" spans="1:3" x14ac:dyDescent="0.3">
      <c r="A815787" s="5"/>
      <c r="B815787" s="7"/>
      <c r="C815787" s="9"/>
    </row>
    <row r="815789" spans="1:3" x14ac:dyDescent="0.3">
      <c r="A815789" s="5"/>
      <c r="B815789" s="7"/>
      <c r="C815789" s="9"/>
    </row>
    <row r="815791" spans="1:3" x14ac:dyDescent="0.3">
      <c r="A815791" s="5"/>
      <c r="B815791" s="7"/>
      <c r="C815791" s="9"/>
    </row>
    <row r="815793" spans="1:3" x14ac:dyDescent="0.3">
      <c r="A815793" s="5"/>
      <c r="B815793" s="7"/>
      <c r="C815793" s="9"/>
    </row>
    <row r="815795" spans="1:3" x14ac:dyDescent="0.3">
      <c r="A815795" s="5"/>
      <c r="B815795" s="7"/>
      <c r="C815795" s="9"/>
    </row>
    <row r="815797" spans="1:3" x14ac:dyDescent="0.3">
      <c r="A815797" s="5"/>
      <c r="B815797" s="7"/>
      <c r="C815797" s="9"/>
    </row>
    <row r="815799" spans="1:3" x14ac:dyDescent="0.3">
      <c r="A815799" s="5"/>
      <c r="B815799" s="7"/>
      <c r="C815799" s="9"/>
    </row>
    <row r="815801" spans="1:3" x14ac:dyDescent="0.3">
      <c r="A815801" s="5"/>
      <c r="B815801" s="7"/>
      <c r="C815801" s="9"/>
    </row>
    <row r="815803" spans="1:3" x14ac:dyDescent="0.3">
      <c r="A815803" s="5"/>
      <c r="B815803" s="7"/>
      <c r="C815803" s="9"/>
    </row>
    <row r="815805" spans="1:3" x14ac:dyDescent="0.3">
      <c r="A815805" s="5"/>
      <c r="B815805" s="7"/>
      <c r="C815805" s="9"/>
    </row>
    <row r="815807" spans="1:3" x14ac:dyDescent="0.3">
      <c r="A815807" s="5"/>
      <c r="B815807" s="7"/>
      <c r="C815807" s="9"/>
    </row>
    <row r="815809" spans="1:3" x14ac:dyDescent="0.3">
      <c r="A815809" s="5"/>
      <c r="B815809" s="7"/>
      <c r="C815809" s="9"/>
    </row>
    <row r="815811" spans="1:3" x14ac:dyDescent="0.3">
      <c r="A815811" s="5"/>
      <c r="B815811" s="7"/>
      <c r="C815811" s="9"/>
    </row>
    <row r="815813" spans="1:3" x14ac:dyDescent="0.3">
      <c r="A815813" s="5"/>
      <c r="B815813" s="7"/>
      <c r="C815813" s="9"/>
    </row>
    <row r="815815" spans="1:3" x14ac:dyDescent="0.3">
      <c r="A815815" s="5"/>
      <c r="B815815" s="7"/>
      <c r="C815815" s="9"/>
    </row>
    <row r="815817" spans="1:3" x14ac:dyDescent="0.3">
      <c r="A815817" s="5"/>
      <c r="B815817" s="7"/>
      <c r="C815817" s="9"/>
    </row>
    <row r="815819" spans="1:3" x14ac:dyDescent="0.3">
      <c r="A815819" s="5"/>
      <c r="B815819" s="7"/>
      <c r="C815819" s="9"/>
    </row>
    <row r="815821" spans="1:3" x14ac:dyDescent="0.3">
      <c r="A815821" s="5"/>
      <c r="B815821" s="7"/>
      <c r="C815821" s="9"/>
    </row>
    <row r="815823" spans="1:3" x14ac:dyDescent="0.3">
      <c r="A815823" s="5"/>
      <c r="B815823" s="7"/>
      <c r="C815823" s="9"/>
    </row>
    <row r="815825" spans="1:3" x14ac:dyDescent="0.3">
      <c r="A815825" s="5"/>
      <c r="B815825" s="7"/>
      <c r="C815825" s="9"/>
    </row>
    <row r="815827" spans="1:3" x14ac:dyDescent="0.3">
      <c r="A815827" s="5"/>
      <c r="B815827" s="7"/>
      <c r="C815827" s="9"/>
    </row>
    <row r="815829" spans="1:3" x14ac:dyDescent="0.3">
      <c r="A815829" s="5"/>
      <c r="B815829" s="7"/>
      <c r="C815829" s="9"/>
    </row>
    <row r="815831" spans="1:3" x14ac:dyDescent="0.3">
      <c r="A815831" s="5"/>
      <c r="B815831" s="7"/>
      <c r="C815831" s="9"/>
    </row>
    <row r="815833" spans="1:3" x14ac:dyDescent="0.3">
      <c r="A815833" s="5"/>
      <c r="B815833" s="7"/>
      <c r="C815833" s="9"/>
    </row>
    <row r="815835" spans="1:3" x14ac:dyDescent="0.3">
      <c r="A815835" s="5"/>
      <c r="B815835" s="7"/>
      <c r="C815835" s="9"/>
    </row>
    <row r="815837" spans="1:3" x14ac:dyDescent="0.3">
      <c r="A815837" s="5"/>
      <c r="B815837" s="7"/>
      <c r="C815837" s="9"/>
    </row>
    <row r="815839" spans="1:3" x14ac:dyDescent="0.3">
      <c r="A815839" s="5"/>
      <c r="B815839" s="7"/>
      <c r="C815839" s="9"/>
    </row>
    <row r="815841" spans="1:3" x14ac:dyDescent="0.3">
      <c r="A815841" s="5"/>
      <c r="B815841" s="7"/>
      <c r="C815841" s="9"/>
    </row>
    <row r="815843" spans="1:3" x14ac:dyDescent="0.3">
      <c r="A815843" s="5"/>
      <c r="B815843" s="7"/>
      <c r="C815843" s="9"/>
    </row>
    <row r="815845" spans="1:3" x14ac:dyDescent="0.3">
      <c r="A815845" s="5"/>
      <c r="B815845" s="7"/>
      <c r="C815845" s="9"/>
    </row>
    <row r="815847" spans="1:3" x14ac:dyDescent="0.3">
      <c r="A815847" s="5"/>
      <c r="B815847" s="7"/>
      <c r="C815847" s="9"/>
    </row>
    <row r="815849" spans="1:3" x14ac:dyDescent="0.3">
      <c r="A815849" s="5"/>
      <c r="B815849" s="7"/>
      <c r="C815849" s="9"/>
    </row>
    <row r="815851" spans="1:3" x14ac:dyDescent="0.3">
      <c r="A815851" s="5"/>
      <c r="B815851" s="7"/>
      <c r="C815851" s="9"/>
    </row>
    <row r="815853" spans="1:3" x14ac:dyDescent="0.3">
      <c r="A815853" s="5"/>
      <c r="B815853" s="7"/>
      <c r="C815853" s="9"/>
    </row>
    <row r="815855" spans="1:3" x14ac:dyDescent="0.3">
      <c r="A815855" s="5"/>
      <c r="B815855" s="7"/>
      <c r="C815855" s="9"/>
    </row>
    <row r="815857" spans="1:3" x14ac:dyDescent="0.3">
      <c r="A815857" s="5"/>
      <c r="B815857" s="7"/>
      <c r="C815857" s="9"/>
    </row>
    <row r="815859" spans="1:3" x14ac:dyDescent="0.3">
      <c r="A815859" s="5"/>
      <c r="B815859" s="7"/>
      <c r="C815859" s="9"/>
    </row>
    <row r="815861" spans="1:3" x14ac:dyDescent="0.3">
      <c r="A815861" s="5"/>
      <c r="B815861" s="7"/>
      <c r="C815861" s="9"/>
    </row>
    <row r="815863" spans="1:3" x14ac:dyDescent="0.3">
      <c r="A815863" s="5"/>
      <c r="B815863" s="7"/>
      <c r="C815863" s="9"/>
    </row>
    <row r="815865" spans="1:3" x14ac:dyDescent="0.3">
      <c r="A815865" s="5"/>
      <c r="B815865" s="7"/>
      <c r="C815865" s="9"/>
    </row>
    <row r="815867" spans="1:3" x14ac:dyDescent="0.3">
      <c r="A815867" s="5"/>
      <c r="B815867" s="7"/>
      <c r="C815867" s="9"/>
    </row>
    <row r="815869" spans="1:3" x14ac:dyDescent="0.3">
      <c r="A815869" s="5"/>
      <c r="B815869" s="7"/>
      <c r="C815869" s="9"/>
    </row>
    <row r="815871" spans="1:3" x14ac:dyDescent="0.3">
      <c r="A815871" s="5"/>
      <c r="B815871" s="7"/>
      <c r="C815871" s="9"/>
    </row>
    <row r="815873" spans="1:3" x14ac:dyDescent="0.3">
      <c r="A815873" s="5"/>
      <c r="B815873" s="7"/>
      <c r="C815873" s="9"/>
    </row>
    <row r="815875" spans="1:3" x14ac:dyDescent="0.3">
      <c r="A815875" s="5"/>
      <c r="B815875" s="7"/>
      <c r="C815875" s="9"/>
    </row>
    <row r="815877" spans="1:3" x14ac:dyDescent="0.3">
      <c r="A815877" s="5"/>
      <c r="B815877" s="7"/>
      <c r="C815877" s="9"/>
    </row>
    <row r="815879" spans="1:3" x14ac:dyDescent="0.3">
      <c r="A815879" s="5"/>
      <c r="B815879" s="7"/>
      <c r="C815879" s="9"/>
    </row>
    <row r="815881" spans="1:3" x14ac:dyDescent="0.3">
      <c r="A815881" s="5"/>
      <c r="B815881" s="7"/>
      <c r="C815881" s="9"/>
    </row>
    <row r="815883" spans="1:3" x14ac:dyDescent="0.3">
      <c r="A815883" s="5"/>
      <c r="B815883" s="7"/>
      <c r="C815883" s="9"/>
    </row>
    <row r="815885" spans="1:3" x14ac:dyDescent="0.3">
      <c r="A815885" s="5"/>
      <c r="B815885" s="7"/>
      <c r="C815885" s="9"/>
    </row>
    <row r="815887" spans="1:3" x14ac:dyDescent="0.3">
      <c r="A815887" s="5"/>
      <c r="B815887" s="7"/>
      <c r="C815887" s="9"/>
    </row>
    <row r="815889" spans="1:3" x14ac:dyDescent="0.3">
      <c r="A815889" s="5"/>
      <c r="B815889" s="7"/>
      <c r="C815889" s="9"/>
    </row>
    <row r="815891" spans="1:3" x14ac:dyDescent="0.3">
      <c r="A815891" s="5"/>
      <c r="B815891" s="7"/>
      <c r="C815891" s="9"/>
    </row>
    <row r="815893" spans="1:3" x14ac:dyDescent="0.3">
      <c r="A815893" s="5"/>
      <c r="B815893" s="7"/>
      <c r="C815893" s="9"/>
    </row>
    <row r="815895" spans="1:3" x14ac:dyDescent="0.3">
      <c r="A815895" s="5"/>
      <c r="B815895" s="7"/>
      <c r="C815895" s="9"/>
    </row>
    <row r="815897" spans="1:3" x14ac:dyDescent="0.3">
      <c r="A815897" s="5"/>
      <c r="B815897" s="7"/>
      <c r="C815897" s="9"/>
    </row>
    <row r="815899" spans="1:3" x14ac:dyDescent="0.3">
      <c r="A815899" s="5"/>
      <c r="B815899" s="7"/>
      <c r="C815899" s="9"/>
    </row>
    <row r="815901" spans="1:3" x14ac:dyDescent="0.3">
      <c r="A815901" s="5"/>
      <c r="B815901" s="7"/>
      <c r="C815901" s="9"/>
    </row>
    <row r="815903" spans="1:3" x14ac:dyDescent="0.3">
      <c r="A815903" s="5"/>
      <c r="B815903" s="7"/>
      <c r="C815903" s="9"/>
    </row>
    <row r="815905" spans="1:3" x14ac:dyDescent="0.3">
      <c r="A815905" s="5"/>
      <c r="B815905" s="7"/>
      <c r="C815905" s="9"/>
    </row>
    <row r="815907" spans="1:3" x14ac:dyDescent="0.3">
      <c r="A815907" s="5"/>
      <c r="B815907" s="7"/>
      <c r="C815907" s="9"/>
    </row>
    <row r="815909" spans="1:3" x14ac:dyDescent="0.3">
      <c r="A815909" s="5"/>
      <c r="B815909" s="7"/>
      <c r="C815909" s="9"/>
    </row>
    <row r="815911" spans="1:3" x14ac:dyDescent="0.3">
      <c r="A815911" s="5"/>
      <c r="B815911" s="7"/>
      <c r="C815911" s="9"/>
    </row>
    <row r="815913" spans="1:3" x14ac:dyDescent="0.3">
      <c r="A815913" s="5"/>
      <c r="B815913" s="7"/>
      <c r="C815913" s="9"/>
    </row>
    <row r="815915" spans="1:3" x14ac:dyDescent="0.3">
      <c r="A815915" s="5"/>
      <c r="B815915" s="7"/>
      <c r="C815915" s="9"/>
    </row>
    <row r="815917" spans="1:3" x14ac:dyDescent="0.3">
      <c r="A815917" s="5"/>
      <c r="B815917" s="7"/>
      <c r="C815917" s="9"/>
    </row>
    <row r="815919" spans="1:3" x14ac:dyDescent="0.3">
      <c r="A815919" s="5"/>
      <c r="B815919" s="7"/>
      <c r="C815919" s="9"/>
    </row>
    <row r="815921" spans="1:3" x14ac:dyDescent="0.3">
      <c r="A815921" s="5"/>
      <c r="B815921" s="7"/>
      <c r="C815921" s="9"/>
    </row>
    <row r="815923" spans="1:3" x14ac:dyDescent="0.3">
      <c r="A815923" s="5"/>
      <c r="B815923" s="7"/>
      <c r="C815923" s="9"/>
    </row>
    <row r="815925" spans="1:3" x14ac:dyDescent="0.3">
      <c r="A815925" s="5"/>
      <c r="B815925" s="7"/>
      <c r="C815925" s="9"/>
    </row>
    <row r="815927" spans="1:3" x14ac:dyDescent="0.3">
      <c r="A815927" s="5"/>
      <c r="B815927" s="7"/>
      <c r="C815927" s="9"/>
    </row>
    <row r="815929" spans="1:3" x14ac:dyDescent="0.3">
      <c r="A815929" s="5"/>
      <c r="B815929" s="7"/>
      <c r="C815929" s="9"/>
    </row>
    <row r="815931" spans="1:3" x14ac:dyDescent="0.3">
      <c r="A815931" s="5"/>
      <c r="B815931" s="7"/>
      <c r="C815931" s="9"/>
    </row>
    <row r="815933" spans="1:3" x14ac:dyDescent="0.3">
      <c r="A815933" s="5"/>
      <c r="B815933" s="7"/>
      <c r="C815933" s="9"/>
    </row>
    <row r="815935" spans="1:3" x14ac:dyDescent="0.3">
      <c r="A815935" s="5"/>
      <c r="B815935" s="7"/>
      <c r="C815935" s="9"/>
    </row>
    <row r="815937" spans="1:3" x14ac:dyDescent="0.3">
      <c r="A815937" s="5"/>
      <c r="B815937" s="7"/>
      <c r="C815937" s="9"/>
    </row>
    <row r="815939" spans="1:3" x14ac:dyDescent="0.3">
      <c r="A815939" s="5"/>
      <c r="B815939" s="7"/>
      <c r="C815939" s="9"/>
    </row>
    <row r="815941" spans="1:3" x14ac:dyDescent="0.3">
      <c r="A815941" s="5"/>
      <c r="B815941" s="7"/>
      <c r="C815941" s="9"/>
    </row>
    <row r="815943" spans="1:3" x14ac:dyDescent="0.3">
      <c r="A815943" s="5"/>
      <c r="B815943" s="7"/>
      <c r="C815943" s="9"/>
    </row>
    <row r="815945" spans="1:3" x14ac:dyDescent="0.3">
      <c r="A815945" s="5"/>
      <c r="B815945" s="7"/>
      <c r="C815945" s="9"/>
    </row>
    <row r="815947" spans="1:3" x14ac:dyDescent="0.3">
      <c r="A815947" s="5"/>
      <c r="B815947" s="7"/>
      <c r="C815947" s="9"/>
    </row>
    <row r="815949" spans="1:3" x14ac:dyDescent="0.3">
      <c r="A815949" s="5"/>
      <c r="B815949" s="7"/>
      <c r="C815949" s="9"/>
    </row>
    <row r="815951" spans="1:3" x14ac:dyDescent="0.3">
      <c r="A815951" s="5"/>
      <c r="B815951" s="7"/>
      <c r="C815951" s="9"/>
    </row>
    <row r="815953" spans="1:3" x14ac:dyDescent="0.3">
      <c r="A815953" s="5"/>
      <c r="B815953" s="7"/>
      <c r="C815953" s="9"/>
    </row>
    <row r="815955" spans="1:3" x14ac:dyDescent="0.3">
      <c r="A815955" s="5"/>
      <c r="B815955" s="7"/>
      <c r="C815955" s="9"/>
    </row>
    <row r="815957" spans="1:3" x14ac:dyDescent="0.3">
      <c r="A815957" s="5"/>
      <c r="B815957" s="7"/>
      <c r="C815957" s="9"/>
    </row>
    <row r="815959" spans="1:3" x14ac:dyDescent="0.3">
      <c r="A815959" s="5"/>
      <c r="B815959" s="7"/>
      <c r="C815959" s="9"/>
    </row>
    <row r="815961" spans="1:3" x14ac:dyDescent="0.3">
      <c r="A815961" s="5"/>
      <c r="B815961" s="7"/>
      <c r="C815961" s="9"/>
    </row>
    <row r="815963" spans="1:3" x14ac:dyDescent="0.3">
      <c r="A815963" s="5"/>
      <c r="B815963" s="7"/>
      <c r="C815963" s="9"/>
    </row>
    <row r="815965" spans="1:3" x14ac:dyDescent="0.3">
      <c r="A815965" s="5"/>
      <c r="B815965" s="7"/>
      <c r="C815965" s="9"/>
    </row>
    <row r="815967" spans="1:3" x14ac:dyDescent="0.3">
      <c r="A815967" s="5"/>
      <c r="B815967" s="7"/>
      <c r="C815967" s="9"/>
    </row>
    <row r="815969" spans="1:3" x14ac:dyDescent="0.3">
      <c r="A815969" s="5"/>
      <c r="B815969" s="7"/>
      <c r="C815969" s="9"/>
    </row>
    <row r="815971" spans="1:3" x14ac:dyDescent="0.3">
      <c r="A815971" s="5"/>
      <c r="B815971" s="7"/>
      <c r="C815971" s="9"/>
    </row>
    <row r="815973" spans="1:3" x14ac:dyDescent="0.3">
      <c r="A815973" s="5"/>
      <c r="B815973" s="7"/>
      <c r="C815973" s="9"/>
    </row>
    <row r="815975" spans="1:3" x14ac:dyDescent="0.3">
      <c r="A815975" s="5"/>
      <c r="B815975" s="7"/>
      <c r="C815975" s="9"/>
    </row>
    <row r="815977" spans="1:3" x14ac:dyDescent="0.3">
      <c r="A815977" s="5"/>
      <c r="B815977" s="7"/>
      <c r="C815977" s="9"/>
    </row>
    <row r="815979" spans="1:3" x14ac:dyDescent="0.3">
      <c r="A815979" s="5"/>
      <c r="B815979" s="7"/>
      <c r="C815979" s="9"/>
    </row>
    <row r="815981" spans="1:3" x14ac:dyDescent="0.3">
      <c r="A815981" s="5"/>
      <c r="B815981" s="7"/>
      <c r="C815981" s="9"/>
    </row>
    <row r="815983" spans="1:3" x14ac:dyDescent="0.3">
      <c r="A815983" s="5"/>
      <c r="B815983" s="7"/>
      <c r="C815983" s="9"/>
    </row>
    <row r="815985" spans="1:3" x14ac:dyDescent="0.3">
      <c r="A815985" s="5"/>
      <c r="B815985" s="7"/>
      <c r="C815985" s="9"/>
    </row>
    <row r="815987" spans="1:3" x14ac:dyDescent="0.3">
      <c r="A815987" s="5"/>
      <c r="B815987" s="7"/>
      <c r="C815987" s="9"/>
    </row>
    <row r="815989" spans="1:3" x14ac:dyDescent="0.3">
      <c r="A815989" s="5"/>
      <c r="B815989" s="7"/>
      <c r="C815989" s="9"/>
    </row>
    <row r="815991" spans="1:3" x14ac:dyDescent="0.3">
      <c r="A815991" s="5"/>
      <c r="B815991" s="7"/>
      <c r="C815991" s="9"/>
    </row>
    <row r="815993" spans="1:3" x14ac:dyDescent="0.3">
      <c r="A815993" s="5"/>
      <c r="B815993" s="7"/>
      <c r="C815993" s="9"/>
    </row>
    <row r="815995" spans="1:3" x14ac:dyDescent="0.3">
      <c r="A815995" s="5"/>
      <c r="B815995" s="7"/>
      <c r="C815995" s="9"/>
    </row>
    <row r="815997" spans="1:3" x14ac:dyDescent="0.3">
      <c r="A815997" s="5"/>
      <c r="B815997" s="7"/>
      <c r="C815997" s="9"/>
    </row>
    <row r="815999" spans="1:3" x14ac:dyDescent="0.3">
      <c r="A815999" s="5"/>
      <c r="B815999" s="7"/>
      <c r="C815999" s="9"/>
    </row>
    <row r="816001" spans="1:3" x14ac:dyDescent="0.3">
      <c r="A816001" s="5"/>
      <c r="B816001" s="7"/>
      <c r="C816001" s="9"/>
    </row>
    <row r="816003" spans="1:3" x14ac:dyDescent="0.3">
      <c r="A816003" s="5"/>
      <c r="B816003" s="7"/>
      <c r="C816003" s="9"/>
    </row>
    <row r="816005" spans="1:3" x14ac:dyDescent="0.3">
      <c r="A816005" s="5"/>
      <c r="B816005" s="7"/>
      <c r="C816005" s="9"/>
    </row>
    <row r="816007" spans="1:3" x14ac:dyDescent="0.3">
      <c r="A816007" s="5"/>
      <c r="B816007" s="7"/>
      <c r="C816007" s="9"/>
    </row>
    <row r="816009" spans="1:3" x14ac:dyDescent="0.3">
      <c r="A816009" s="5"/>
      <c r="B816009" s="7"/>
      <c r="C816009" s="9"/>
    </row>
    <row r="816011" spans="1:3" x14ac:dyDescent="0.3">
      <c r="A816011" s="5"/>
      <c r="B816011" s="7"/>
      <c r="C816011" s="9"/>
    </row>
    <row r="816013" spans="1:3" x14ac:dyDescent="0.3">
      <c r="A816013" s="5"/>
      <c r="B816013" s="7"/>
      <c r="C816013" s="9"/>
    </row>
    <row r="816015" spans="1:3" x14ac:dyDescent="0.3">
      <c r="A816015" s="5"/>
      <c r="B816015" s="7"/>
      <c r="C816015" s="9"/>
    </row>
    <row r="816017" spans="1:3" x14ac:dyDescent="0.3">
      <c r="A816017" s="5"/>
      <c r="B816017" s="7"/>
      <c r="C816017" s="9"/>
    </row>
    <row r="816019" spans="1:3" x14ac:dyDescent="0.3">
      <c r="A816019" s="5"/>
      <c r="B816019" s="7"/>
      <c r="C816019" s="9"/>
    </row>
    <row r="816021" spans="1:3" x14ac:dyDescent="0.3">
      <c r="A816021" s="5"/>
      <c r="B816021" s="7"/>
      <c r="C816021" s="9"/>
    </row>
    <row r="816023" spans="1:3" x14ac:dyDescent="0.3">
      <c r="A816023" s="5"/>
      <c r="B816023" s="7"/>
      <c r="C816023" s="9"/>
    </row>
    <row r="816025" spans="1:3" x14ac:dyDescent="0.3">
      <c r="A816025" s="5"/>
      <c r="B816025" s="7"/>
      <c r="C816025" s="9"/>
    </row>
    <row r="816027" spans="1:3" x14ac:dyDescent="0.3">
      <c r="A816027" s="5"/>
      <c r="B816027" s="7"/>
      <c r="C816027" s="9"/>
    </row>
    <row r="816029" spans="1:3" x14ac:dyDescent="0.3">
      <c r="A816029" s="5"/>
      <c r="B816029" s="7"/>
      <c r="C816029" s="9"/>
    </row>
    <row r="816031" spans="1:3" x14ac:dyDescent="0.3">
      <c r="A816031" s="5"/>
      <c r="B816031" s="7"/>
      <c r="C816031" s="9"/>
    </row>
    <row r="816033" spans="1:3" x14ac:dyDescent="0.3">
      <c r="A816033" s="5"/>
      <c r="B816033" s="7"/>
      <c r="C816033" s="9"/>
    </row>
    <row r="816035" spans="1:3" x14ac:dyDescent="0.3">
      <c r="A816035" s="5"/>
      <c r="B816035" s="7"/>
      <c r="C816035" s="9"/>
    </row>
    <row r="816037" spans="1:3" x14ac:dyDescent="0.3">
      <c r="A816037" s="5"/>
      <c r="B816037" s="7"/>
      <c r="C816037" s="9"/>
    </row>
    <row r="816039" spans="1:3" x14ac:dyDescent="0.3">
      <c r="A816039" s="5"/>
      <c r="B816039" s="7"/>
      <c r="C816039" s="9"/>
    </row>
    <row r="816041" spans="1:3" x14ac:dyDescent="0.3">
      <c r="A816041" s="5"/>
      <c r="B816041" s="7"/>
      <c r="C816041" s="9"/>
    </row>
    <row r="816043" spans="1:3" x14ac:dyDescent="0.3">
      <c r="A816043" s="5"/>
      <c r="B816043" s="7"/>
      <c r="C816043" s="9"/>
    </row>
    <row r="816045" spans="1:3" x14ac:dyDescent="0.3">
      <c r="A816045" s="5"/>
      <c r="B816045" s="7"/>
      <c r="C816045" s="9"/>
    </row>
    <row r="816047" spans="1:3" x14ac:dyDescent="0.3">
      <c r="A816047" s="5"/>
      <c r="B816047" s="7"/>
      <c r="C816047" s="9"/>
    </row>
    <row r="816049" spans="1:3" x14ac:dyDescent="0.3">
      <c r="A816049" s="5"/>
      <c r="B816049" s="7"/>
      <c r="C816049" s="9"/>
    </row>
    <row r="816051" spans="1:3" x14ac:dyDescent="0.3">
      <c r="A816051" s="5"/>
      <c r="B816051" s="7"/>
      <c r="C816051" s="9"/>
    </row>
    <row r="816053" spans="1:3" x14ac:dyDescent="0.3">
      <c r="A816053" s="5"/>
      <c r="B816053" s="7"/>
      <c r="C816053" s="9"/>
    </row>
    <row r="816055" spans="1:3" x14ac:dyDescent="0.3">
      <c r="A816055" s="5"/>
      <c r="B816055" s="7"/>
      <c r="C816055" s="9"/>
    </row>
    <row r="816057" spans="1:3" x14ac:dyDescent="0.3">
      <c r="A816057" s="5"/>
      <c r="B816057" s="7"/>
      <c r="C816057" s="9"/>
    </row>
    <row r="816059" spans="1:3" x14ac:dyDescent="0.3">
      <c r="A816059" s="5"/>
      <c r="B816059" s="7"/>
      <c r="C816059" s="9"/>
    </row>
    <row r="816061" spans="1:3" x14ac:dyDescent="0.3">
      <c r="A816061" s="5"/>
      <c r="B816061" s="7"/>
      <c r="C816061" s="9"/>
    </row>
    <row r="816063" spans="1:3" x14ac:dyDescent="0.3">
      <c r="A816063" s="5"/>
      <c r="B816063" s="7"/>
      <c r="C816063" s="9"/>
    </row>
    <row r="816065" spans="1:3" x14ac:dyDescent="0.3">
      <c r="A816065" s="5"/>
      <c r="B816065" s="7"/>
      <c r="C816065" s="9"/>
    </row>
    <row r="816067" spans="1:3" x14ac:dyDescent="0.3">
      <c r="A816067" s="5"/>
      <c r="B816067" s="7"/>
      <c r="C816067" s="9"/>
    </row>
    <row r="816069" spans="1:3" x14ac:dyDescent="0.3">
      <c r="A816069" s="5"/>
      <c r="B816069" s="7"/>
      <c r="C816069" s="9"/>
    </row>
    <row r="816071" spans="1:3" x14ac:dyDescent="0.3">
      <c r="A816071" s="5"/>
      <c r="B816071" s="7"/>
      <c r="C816071" s="9"/>
    </row>
    <row r="816073" spans="1:3" x14ac:dyDescent="0.3">
      <c r="A816073" s="5"/>
      <c r="B816073" s="7"/>
      <c r="C816073" s="9"/>
    </row>
    <row r="816075" spans="1:3" x14ac:dyDescent="0.3">
      <c r="A816075" s="5"/>
      <c r="B816075" s="7"/>
      <c r="C816075" s="9"/>
    </row>
    <row r="816077" spans="1:3" x14ac:dyDescent="0.3">
      <c r="A816077" s="5"/>
      <c r="B816077" s="7"/>
      <c r="C816077" s="9"/>
    </row>
    <row r="816079" spans="1:3" x14ac:dyDescent="0.3">
      <c r="A816079" s="5"/>
      <c r="B816079" s="7"/>
      <c r="C816079" s="9"/>
    </row>
    <row r="816081" spans="1:3" x14ac:dyDescent="0.3">
      <c r="A816081" s="5"/>
      <c r="B816081" s="7"/>
      <c r="C816081" s="9"/>
    </row>
    <row r="816083" spans="1:3" x14ac:dyDescent="0.3">
      <c r="A816083" s="5"/>
      <c r="B816083" s="7"/>
      <c r="C816083" s="9"/>
    </row>
    <row r="816085" spans="1:3" x14ac:dyDescent="0.3">
      <c r="A816085" s="5"/>
      <c r="B816085" s="7"/>
      <c r="C816085" s="9"/>
    </row>
    <row r="816087" spans="1:3" x14ac:dyDescent="0.3">
      <c r="A816087" s="5"/>
      <c r="B816087" s="7"/>
      <c r="C816087" s="9"/>
    </row>
    <row r="816089" spans="1:3" x14ac:dyDescent="0.3">
      <c r="A816089" s="5"/>
      <c r="B816089" s="7"/>
      <c r="C816089" s="9"/>
    </row>
    <row r="816091" spans="1:3" x14ac:dyDescent="0.3">
      <c r="A816091" s="5"/>
      <c r="B816091" s="7"/>
      <c r="C816091" s="9"/>
    </row>
    <row r="816093" spans="1:3" x14ac:dyDescent="0.3">
      <c r="A816093" s="5"/>
      <c r="B816093" s="7"/>
      <c r="C816093" s="9"/>
    </row>
    <row r="816095" spans="1:3" x14ac:dyDescent="0.3">
      <c r="A816095" s="5"/>
      <c r="B816095" s="7"/>
      <c r="C816095" s="9"/>
    </row>
    <row r="816097" spans="1:3" x14ac:dyDescent="0.3">
      <c r="A816097" s="5"/>
      <c r="B816097" s="7"/>
      <c r="C816097" s="9"/>
    </row>
    <row r="816099" spans="1:3" x14ac:dyDescent="0.3">
      <c r="A816099" s="5"/>
      <c r="B816099" s="7"/>
      <c r="C816099" s="9"/>
    </row>
    <row r="816101" spans="1:3" x14ac:dyDescent="0.3">
      <c r="A816101" s="5"/>
      <c r="B816101" s="7"/>
      <c r="C816101" s="9"/>
    </row>
    <row r="816103" spans="1:3" x14ac:dyDescent="0.3">
      <c r="A816103" s="5"/>
      <c r="B816103" s="7"/>
      <c r="C816103" s="9"/>
    </row>
    <row r="816105" spans="1:3" x14ac:dyDescent="0.3">
      <c r="A816105" s="5"/>
      <c r="B816105" s="7"/>
      <c r="C816105" s="9"/>
    </row>
    <row r="816107" spans="1:3" x14ac:dyDescent="0.3">
      <c r="A816107" s="5"/>
      <c r="B816107" s="7"/>
      <c r="C816107" s="9"/>
    </row>
    <row r="816109" spans="1:3" x14ac:dyDescent="0.3">
      <c r="A816109" s="5"/>
      <c r="B816109" s="7"/>
      <c r="C816109" s="9"/>
    </row>
    <row r="816111" spans="1:3" x14ac:dyDescent="0.3">
      <c r="A816111" s="5"/>
      <c r="B816111" s="7"/>
      <c r="C816111" s="9"/>
    </row>
    <row r="816113" spans="1:3" x14ac:dyDescent="0.3">
      <c r="A816113" s="5"/>
      <c r="B816113" s="7"/>
      <c r="C816113" s="9"/>
    </row>
    <row r="816115" spans="1:3" x14ac:dyDescent="0.3">
      <c r="A816115" s="5"/>
      <c r="B816115" s="7"/>
      <c r="C816115" s="9"/>
    </row>
    <row r="816117" spans="1:3" x14ac:dyDescent="0.3">
      <c r="A816117" s="5"/>
      <c r="B816117" s="7"/>
      <c r="C816117" s="9"/>
    </row>
    <row r="816119" spans="1:3" x14ac:dyDescent="0.3">
      <c r="A816119" s="5"/>
      <c r="B816119" s="7"/>
      <c r="C816119" s="9"/>
    </row>
    <row r="816121" spans="1:3" x14ac:dyDescent="0.3">
      <c r="A816121" s="5"/>
      <c r="B816121" s="7"/>
      <c r="C816121" s="9"/>
    </row>
    <row r="816123" spans="1:3" x14ac:dyDescent="0.3">
      <c r="A816123" s="5"/>
      <c r="B816123" s="7"/>
      <c r="C816123" s="9"/>
    </row>
    <row r="816125" spans="1:3" x14ac:dyDescent="0.3">
      <c r="A816125" s="5"/>
      <c r="B816125" s="7"/>
      <c r="C816125" s="9"/>
    </row>
    <row r="816127" spans="1:3" x14ac:dyDescent="0.3">
      <c r="A816127" s="5"/>
      <c r="B816127" s="7"/>
      <c r="C816127" s="9"/>
    </row>
    <row r="816129" spans="1:3" x14ac:dyDescent="0.3">
      <c r="A816129" s="5"/>
      <c r="B816129" s="7"/>
      <c r="C816129" s="9"/>
    </row>
    <row r="816131" spans="1:3" x14ac:dyDescent="0.3">
      <c r="A816131" s="5"/>
      <c r="B816131" s="7"/>
      <c r="C816131" s="9"/>
    </row>
    <row r="816133" spans="1:3" x14ac:dyDescent="0.3">
      <c r="A816133" s="5"/>
      <c r="B816133" s="7"/>
      <c r="C816133" s="9"/>
    </row>
    <row r="816135" spans="1:3" x14ac:dyDescent="0.3">
      <c r="A816135" s="5"/>
      <c r="B816135" s="7"/>
      <c r="C816135" s="9"/>
    </row>
    <row r="816137" spans="1:3" x14ac:dyDescent="0.3">
      <c r="A816137" s="5"/>
      <c r="B816137" s="7"/>
      <c r="C816137" s="9"/>
    </row>
    <row r="816139" spans="1:3" x14ac:dyDescent="0.3">
      <c r="A816139" s="5"/>
      <c r="B816139" s="7"/>
      <c r="C816139" s="9"/>
    </row>
    <row r="816141" spans="1:3" x14ac:dyDescent="0.3">
      <c r="A816141" s="5"/>
      <c r="B816141" s="7"/>
      <c r="C816141" s="9"/>
    </row>
    <row r="816143" spans="1:3" x14ac:dyDescent="0.3">
      <c r="A816143" s="5"/>
      <c r="B816143" s="7"/>
      <c r="C816143" s="9"/>
    </row>
    <row r="816145" spans="1:3" x14ac:dyDescent="0.3">
      <c r="A816145" s="5"/>
      <c r="B816145" s="7"/>
      <c r="C816145" s="9"/>
    </row>
    <row r="816147" spans="1:3" x14ac:dyDescent="0.3">
      <c r="A816147" s="5"/>
      <c r="B816147" s="7"/>
      <c r="C816147" s="9"/>
    </row>
    <row r="816149" spans="1:3" x14ac:dyDescent="0.3">
      <c r="A816149" s="5"/>
      <c r="B816149" s="7"/>
      <c r="C816149" s="9"/>
    </row>
    <row r="816151" spans="1:3" x14ac:dyDescent="0.3">
      <c r="A816151" s="5"/>
      <c r="B816151" s="7"/>
      <c r="C816151" s="9"/>
    </row>
    <row r="816153" spans="1:3" x14ac:dyDescent="0.3">
      <c r="A816153" s="5"/>
      <c r="B816153" s="7"/>
      <c r="C816153" s="9"/>
    </row>
    <row r="816155" spans="1:3" x14ac:dyDescent="0.3">
      <c r="A816155" s="5"/>
      <c r="B816155" s="7"/>
      <c r="C816155" s="9"/>
    </row>
    <row r="816157" spans="1:3" x14ac:dyDescent="0.3">
      <c r="A816157" s="5"/>
      <c r="B816157" s="7"/>
      <c r="C816157" s="9"/>
    </row>
    <row r="816159" spans="1:3" x14ac:dyDescent="0.3">
      <c r="A816159" s="5"/>
      <c r="B816159" s="7"/>
      <c r="C816159" s="9"/>
    </row>
    <row r="816161" spans="1:3" x14ac:dyDescent="0.3">
      <c r="A816161" s="5"/>
      <c r="B816161" s="7"/>
      <c r="C816161" s="9"/>
    </row>
    <row r="816163" spans="1:3" x14ac:dyDescent="0.3">
      <c r="A816163" s="5"/>
      <c r="B816163" s="7"/>
      <c r="C816163" s="9"/>
    </row>
    <row r="816165" spans="1:3" x14ac:dyDescent="0.3">
      <c r="A816165" s="5"/>
      <c r="B816165" s="7"/>
      <c r="C816165" s="9"/>
    </row>
    <row r="816167" spans="1:3" x14ac:dyDescent="0.3">
      <c r="A816167" s="5"/>
      <c r="B816167" s="7"/>
      <c r="C816167" s="9"/>
    </row>
    <row r="816169" spans="1:3" x14ac:dyDescent="0.3">
      <c r="A816169" s="5"/>
      <c r="B816169" s="7"/>
      <c r="C816169" s="9"/>
    </row>
    <row r="816171" spans="1:3" x14ac:dyDescent="0.3">
      <c r="A816171" s="5"/>
      <c r="B816171" s="7"/>
      <c r="C816171" s="9"/>
    </row>
    <row r="816173" spans="1:3" x14ac:dyDescent="0.3">
      <c r="A816173" s="5"/>
      <c r="B816173" s="7"/>
      <c r="C816173" s="9"/>
    </row>
    <row r="816175" spans="1:3" x14ac:dyDescent="0.3">
      <c r="A816175" s="5"/>
      <c r="B816175" s="7"/>
      <c r="C816175" s="9"/>
    </row>
    <row r="816177" spans="1:3" x14ac:dyDescent="0.3">
      <c r="A816177" s="5"/>
      <c r="B816177" s="7"/>
      <c r="C816177" s="9"/>
    </row>
    <row r="816179" spans="1:3" x14ac:dyDescent="0.3">
      <c r="A816179" s="5"/>
      <c r="B816179" s="7"/>
      <c r="C816179" s="9"/>
    </row>
    <row r="816181" spans="1:3" x14ac:dyDescent="0.3">
      <c r="A816181" s="5"/>
      <c r="B816181" s="7"/>
      <c r="C816181" s="9"/>
    </row>
    <row r="816183" spans="1:3" x14ac:dyDescent="0.3">
      <c r="A816183" s="5"/>
      <c r="B816183" s="7"/>
      <c r="C816183" s="9"/>
    </row>
    <row r="816185" spans="1:3" x14ac:dyDescent="0.3">
      <c r="A816185" s="5"/>
      <c r="B816185" s="7"/>
      <c r="C816185" s="9"/>
    </row>
    <row r="816187" spans="1:3" x14ac:dyDescent="0.3">
      <c r="A816187" s="5"/>
      <c r="B816187" s="7"/>
      <c r="C816187" s="9"/>
    </row>
    <row r="816189" spans="1:3" x14ac:dyDescent="0.3">
      <c r="A816189" s="5"/>
      <c r="B816189" s="7"/>
      <c r="C816189" s="9"/>
    </row>
    <row r="816191" spans="1:3" x14ac:dyDescent="0.3">
      <c r="A816191" s="5"/>
      <c r="B816191" s="7"/>
      <c r="C816191" s="9"/>
    </row>
    <row r="816193" spans="1:3" x14ac:dyDescent="0.3">
      <c r="A816193" s="5"/>
      <c r="B816193" s="7"/>
      <c r="C816193" s="9"/>
    </row>
    <row r="816195" spans="1:3" x14ac:dyDescent="0.3">
      <c r="A816195" s="5"/>
      <c r="B816195" s="7"/>
      <c r="C816195" s="9"/>
    </row>
    <row r="816197" spans="1:3" x14ac:dyDescent="0.3">
      <c r="A816197" s="5"/>
      <c r="B816197" s="7"/>
      <c r="C816197" s="9"/>
    </row>
    <row r="816199" spans="1:3" x14ac:dyDescent="0.3">
      <c r="A816199" s="5"/>
      <c r="B816199" s="7"/>
      <c r="C816199" s="9"/>
    </row>
    <row r="816201" spans="1:3" x14ac:dyDescent="0.3">
      <c r="A816201" s="5"/>
      <c r="B816201" s="7"/>
      <c r="C816201" s="9"/>
    </row>
    <row r="816203" spans="1:3" x14ac:dyDescent="0.3">
      <c r="A816203" s="5"/>
      <c r="B816203" s="7"/>
      <c r="C816203" s="9"/>
    </row>
    <row r="816205" spans="1:3" x14ac:dyDescent="0.3">
      <c r="A816205" s="5"/>
      <c r="B816205" s="7"/>
      <c r="C816205" s="9"/>
    </row>
    <row r="816207" spans="1:3" x14ac:dyDescent="0.3">
      <c r="A816207" s="5"/>
      <c r="B816207" s="7"/>
      <c r="C816207" s="9"/>
    </row>
    <row r="816209" spans="1:3" x14ac:dyDescent="0.3">
      <c r="A816209" s="5"/>
      <c r="B816209" s="7"/>
      <c r="C816209" s="9"/>
    </row>
    <row r="816211" spans="1:3" x14ac:dyDescent="0.3">
      <c r="A816211" s="5"/>
      <c r="B816211" s="7"/>
      <c r="C816211" s="9"/>
    </row>
    <row r="816213" spans="1:3" x14ac:dyDescent="0.3">
      <c r="A816213" s="5"/>
      <c r="B816213" s="7"/>
      <c r="C816213" s="9"/>
    </row>
    <row r="816215" spans="1:3" x14ac:dyDescent="0.3">
      <c r="A816215" s="5"/>
      <c r="B816215" s="7"/>
      <c r="C816215" s="9"/>
    </row>
    <row r="816217" spans="1:3" x14ac:dyDescent="0.3">
      <c r="A816217" s="5"/>
      <c r="B816217" s="7"/>
      <c r="C816217" s="9"/>
    </row>
    <row r="816219" spans="1:3" x14ac:dyDescent="0.3">
      <c r="A816219" s="5"/>
      <c r="B816219" s="7"/>
      <c r="C816219" s="9"/>
    </row>
    <row r="816221" spans="1:3" x14ac:dyDescent="0.3">
      <c r="A816221" s="5"/>
      <c r="B816221" s="7"/>
      <c r="C816221" s="9"/>
    </row>
    <row r="816223" spans="1:3" x14ac:dyDescent="0.3">
      <c r="A816223" s="5"/>
      <c r="B816223" s="7"/>
      <c r="C816223" s="9"/>
    </row>
    <row r="816225" spans="1:3" x14ac:dyDescent="0.3">
      <c r="A816225" s="5"/>
      <c r="B816225" s="7"/>
      <c r="C816225" s="9"/>
    </row>
    <row r="816227" spans="1:3" x14ac:dyDescent="0.3">
      <c r="A816227" s="5"/>
      <c r="B816227" s="7"/>
      <c r="C816227" s="9"/>
    </row>
    <row r="816229" spans="1:3" x14ac:dyDescent="0.3">
      <c r="A816229" s="5"/>
      <c r="B816229" s="7"/>
      <c r="C816229" s="9"/>
    </row>
    <row r="816231" spans="1:3" x14ac:dyDescent="0.3">
      <c r="A816231" s="5"/>
      <c r="B816231" s="7"/>
      <c r="C816231" s="9"/>
    </row>
    <row r="816233" spans="1:3" x14ac:dyDescent="0.3">
      <c r="A816233" s="5"/>
      <c r="B816233" s="7"/>
      <c r="C816233" s="9"/>
    </row>
    <row r="816235" spans="1:3" x14ac:dyDescent="0.3">
      <c r="A816235" s="5"/>
      <c r="B816235" s="7"/>
      <c r="C816235" s="9"/>
    </row>
    <row r="816237" spans="1:3" x14ac:dyDescent="0.3">
      <c r="A816237" s="5"/>
      <c r="B816237" s="7"/>
      <c r="C816237" s="9"/>
    </row>
    <row r="816239" spans="1:3" x14ac:dyDescent="0.3">
      <c r="A816239" s="5"/>
      <c r="B816239" s="7"/>
      <c r="C816239" s="9"/>
    </row>
    <row r="816241" spans="1:3" x14ac:dyDescent="0.3">
      <c r="A816241" s="5"/>
      <c r="B816241" s="7"/>
      <c r="C816241" s="9"/>
    </row>
    <row r="816243" spans="1:3" x14ac:dyDescent="0.3">
      <c r="A816243" s="5"/>
      <c r="B816243" s="7"/>
      <c r="C816243" s="9"/>
    </row>
    <row r="816245" spans="1:3" x14ac:dyDescent="0.3">
      <c r="A816245" s="5"/>
      <c r="B816245" s="7"/>
      <c r="C816245" s="9"/>
    </row>
    <row r="816247" spans="1:3" x14ac:dyDescent="0.3">
      <c r="A816247" s="5"/>
      <c r="B816247" s="7"/>
      <c r="C816247" s="9"/>
    </row>
    <row r="816249" spans="1:3" x14ac:dyDescent="0.3">
      <c r="A816249" s="5"/>
      <c r="B816249" s="7"/>
      <c r="C816249" s="9"/>
    </row>
    <row r="816251" spans="1:3" x14ac:dyDescent="0.3">
      <c r="A816251" s="5"/>
      <c r="B816251" s="7"/>
      <c r="C816251" s="9"/>
    </row>
    <row r="816253" spans="1:3" x14ac:dyDescent="0.3">
      <c r="A816253" s="5"/>
      <c r="B816253" s="7"/>
      <c r="C816253" s="9"/>
    </row>
    <row r="816255" spans="1:3" x14ac:dyDescent="0.3">
      <c r="A816255" s="5"/>
      <c r="B816255" s="7"/>
      <c r="C816255" s="9"/>
    </row>
    <row r="816257" spans="1:3" x14ac:dyDescent="0.3">
      <c r="A816257" s="5"/>
      <c r="B816257" s="7"/>
      <c r="C816257" s="9"/>
    </row>
    <row r="816259" spans="1:3" x14ac:dyDescent="0.3">
      <c r="A816259" s="5"/>
      <c r="B816259" s="7"/>
      <c r="C816259" s="9"/>
    </row>
    <row r="816261" spans="1:3" x14ac:dyDescent="0.3">
      <c r="A816261" s="5"/>
      <c r="B816261" s="7"/>
      <c r="C816261" s="9"/>
    </row>
    <row r="816263" spans="1:3" x14ac:dyDescent="0.3">
      <c r="A816263" s="5"/>
      <c r="B816263" s="7"/>
      <c r="C816263" s="9"/>
    </row>
    <row r="816265" spans="1:3" x14ac:dyDescent="0.3">
      <c r="A816265" s="5"/>
      <c r="B816265" s="7"/>
      <c r="C816265" s="9"/>
    </row>
    <row r="816267" spans="1:3" x14ac:dyDescent="0.3">
      <c r="A816267" s="5"/>
      <c r="B816267" s="7"/>
      <c r="C816267" s="9"/>
    </row>
    <row r="816269" spans="1:3" x14ac:dyDescent="0.3">
      <c r="A816269" s="5"/>
      <c r="B816269" s="7"/>
      <c r="C816269" s="9"/>
    </row>
    <row r="816271" spans="1:3" x14ac:dyDescent="0.3">
      <c r="A816271" s="5"/>
      <c r="B816271" s="7"/>
      <c r="C816271" s="9"/>
    </row>
    <row r="816273" spans="1:3" x14ac:dyDescent="0.3">
      <c r="A816273" s="5"/>
      <c r="B816273" s="7"/>
      <c r="C816273" s="9"/>
    </row>
    <row r="816275" spans="1:3" x14ac:dyDescent="0.3">
      <c r="A816275" s="5"/>
      <c r="B816275" s="7"/>
      <c r="C816275" s="9"/>
    </row>
    <row r="816277" spans="1:3" x14ac:dyDescent="0.3">
      <c r="A816277" s="5"/>
      <c r="B816277" s="7"/>
      <c r="C816277" s="9"/>
    </row>
    <row r="816279" spans="1:3" x14ac:dyDescent="0.3">
      <c r="A816279" s="5"/>
      <c r="B816279" s="7"/>
      <c r="C816279" s="9"/>
    </row>
    <row r="816281" spans="1:3" x14ac:dyDescent="0.3">
      <c r="A816281" s="5"/>
      <c r="B816281" s="7"/>
      <c r="C816281" s="9"/>
    </row>
    <row r="816283" spans="1:3" x14ac:dyDescent="0.3">
      <c r="A816283" s="5"/>
      <c r="B816283" s="7"/>
      <c r="C816283" s="9"/>
    </row>
    <row r="816285" spans="1:3" x14ac:dyDescent="0.3">
      <c r="A816285" s="5"/>
      <c r="B816285" s="7"/>
      <c r="C816285" s="9"/>
    </row>
    <row r="816287" spans="1:3" x14ac:dyDescent="0.3">
      <c r="A816287" s="5"/>
      <c r="B816287" s="7"/>
      <c r="C816287" s="9"/>
    </row>
    <row r="816289" spans="1:3" x14ac:dyDescent="0.3">
      <c r="A816289" s="5"/>
      <c r="B816289" s="7"/>
      <c r="C816289" s="9"/>
    </row>
    <row r="816291" spans="1:3" x14ac:dyDescent="0.3">
      <c r="A816291" s="5"/>
      <c r="B816291" s="7"/>
      <c r="C816291" s="9"/>
    </row>
    <row r="816293" spans="1:3" x14ac:dyDescent="0.3">
      <c r="A816293" s="5"/>
      <c r="B816293" s="7"/>
      <c r="C816293" s="9"/>
    </row>
    <row r="816295" spans="1:3" x14ac:dyDescent="0.3">
      <c r="A816295" s="5"/>
      <c r="B816295" s="7"/>
      <c r="C816295" s="9"/>
    </row>
    <row r="816297" spans="1:3" x14ac:dyDescent="0.3">
      <c r="A816297" s="5"/>
      <c r="B816297" s="7"/>
      <c r="C816297" s="9"/>
    </row>
    <row r="816299" spans="1:3" x14ac:dyDescent="0.3">
      <c r="A816299" s="5"/>
      <c r="B816299" s="7"/>
      <c r="C816299" s="9"/>
    </row>
    <row r="816301" spans="1:3" x14ac:dyDescent="0.3">
      <c r="A816301" s="5"/>
      <c r="B816301" s="7"/>
      <c r="C816301" s="9"/>
    </row>
    <row r="816303" spans="1:3" x14ac:dyDescent="0.3">
      <c r="A816303" s="5"/>
      <c r="B816303" s="7"/>
      <c r="C816303" s="9"/>
    </row>
    <row r="816305" spans="1:3" x14ac:dyDescent="0.3">
      <c r="A816305" s="5"/>
      <c r="B816305" s="7"/>
      <c r="C816305" s="9"/>
    </row>
    <row r="816307" spans="1:3" x14ac:dyDescent="0.3">
      <c r="A816307" s="5"/>
      <c r="B816307" s="7"/>
      <c r="C816307" s="9"/>
    </row>
    <row r="816309" spans="1:3" x14ac:dyDescent="0.3">
      <c r="A816309" s="5"/>
      <c r="B816309" s="7"/>
      <c r="C816309" s="9"/>
    </row>
    <row r="816311" spans="1:3" x14ac:dyDescent="0.3">
      <c r="A816311" s="5"/>
      <c r="B816311" s="7"/>
      <c r="C816311" s="9"/>
    </row>
    <row r="816313" spans="1:3" x14ac:dyDescent="0.3">
      <c r="A816313" s="5"/>
      <c r="B816313" s="7"/>
      <c r="C816313" s="9"/>
    </row>
    <row r="816315" spans="1:3" x14ac:dyDescent="0.3">
      <c r="A816315" s="5"/>
      <c r="B816315" s="7"/>
      <c r="C816315" s="9"/>
    </row>
    <row r="816317" spans="1:3" x14ac:dyDescent="0.3">
      <c r="A816317" s="5"/>
      <c r="B816317" s="7"/>
      <c r="C816317" s="9"/>
    </row>
    <row r="816319" spans="1:3" x14ac:dyDescent="0.3">
      <c r="A816319" s="5"/>
      <c r="B816319" s="7"/>
      <c r="C816319" s="9"/>
    </row>
    <row r="816321" spans="1:3" x14ac:dyDescent="0.3">
      <c r="A816321" s="5"/>
      <c r="B816321" s="7"/>
      <c r="C816321" s="9"/>
    </row>
    <row r="816323" spans="1:3" x14ac:dyDescent="0.3">
      <c r="A816323" s="5"/>
      <c r="B816323" s="7"/>
      <c r="C816323" s="9"/>
    </row>
    <row r="816325" spans="1:3" x14ac:dyDescent="0.3">
      <c r="A816325" s="5"/>
      <c r="B816325" s="7"/>
      <c r="C816325" s="9"/>
    </row>
    <row r="816327" spans="1:3" x14ac:dyDescent="0.3">
      <c r="A816327" s="5"/>
      <c r="B816327" s="7"/>
      <c r="C816327" s="9"/>
    </row>
    <row r="816329" spans="1:3" x14ac:dyDescent="0.3">
      <c r="A816329" s="5"/>
      <c r="B816329" s="7"/>
      <c r="C816329" s="9"/>
    </row>
    <row r="816331" spans="1:3" x14ac:dyDescent="0.3">
      <c r="A816331" s="5"/>
      <c r="B816331" s="7"/>
      <c r="C816331" s="9"/>
    </row>
    <row r="816333" spans="1:3" x14ac:dyDescent="0.3">
      <c r="A816333" s="5"/>
      <c r="B816333" s="7"/>
      <c r="C816333" s="9"/>
    </row>
    <row r="816335" spans="1:3" x14ac:dyDescent="0.3">
      <c r="A816335" s="5"/>
      <c r="B816335" s="7"/>
      <c r="C816335" s="9"/>
    </row>
    <row r="816337" spans="1:3" x14ac:dyDescent="0.3">
      <c r="A816337" s="5"/>
      <c r="B816337" s="7"/>
      <c r="C816337" s="9"/>
    </row>
    <row r="816339" spans="1:3" x14ac:dyDescent="0.3">
      <c r="A816339" s="5"/>
      <c r="B816339" s="7"/>
      <c r="C816339" s="9"/>
    </row>
    <row r="816341" spans="1:3" x14ac:dyDescent="0.3">
      <c r="A816341" s="5"/>
      <c r="B816341" s="7"/>
      <c r="C816341" s="9"/>
    </row>
    <row r="816343" spans="1:3" x14ac:dyDescent="0.3">
      <c r="A816343" s="5"/>
      <c r="B816343" s="7"/>
      <c r="C816343" s="9"/>
    </row>
    <row r="816345" spans="1:3" x14ac:dyDescent="0.3">
      <c r="A816345" s="5"/>
      <c r="B816345" s="7"/>
      <c r="C816345" s="9"/>
    </row>
    <row r="816347" spans="1:3" x14ac:dyDescent="0.3">
      <c r="A816347" s="5"/>
      <c r="B816347" s="7"/>
      <c r="C816347" s="9"/>
    </row>
    <row r="816349" spans="1:3" x14ac:dyDescent="0.3">
      <c r="A816349" s="5"/>
      <c r="B816349" s="7"/>
      <c r="C816349" s="9"/>
    </row>
    <row r="816351" spans="1:3" x14ac:dyDescent="0.3">
      <c r="A816351" s="5"/>
      <c r="B816351" s="7"/>
      <c r="C816351" s="9"/>
    </row>
    <row r="816353" spans="1:3" x14ac:dyDescent="0.3">
      <c r="A816353" s="5"/>
      <c r="B816353" s="7"/>
      <c r="C816353" s="9"/>
    </row>
    <row r="816355" spans="1:3" x14ac:dyDescent="0.3">
      <c r="A816355" s="5"/>
      <c r="B816355" s="7"/>
      <c r="C816355" s="9"/>
    </row>
    <row r="816357" spans="1:3" x14ac:dyDescent="0.3">
      <c r="A816357" s="5"/>
      <c r="B816357" s="7"/>
      <c r="C816357" s="9"/>
    </row>
    <row r="816359" spans="1:3" x14ac:dyDescent="0.3">
      <c r="A816359" s="5"/>
      <c r="B816359" s="7"/>
      <c r="C816359" s="9"/>
    </row>
    <row r="816361" spans="1:3" x14ac:dyDescent="0.3">
      <c r="A816361" s="5"/>
      <c r="B816361" s="7"/>
      <c r="C816361" s="9"/>
    </row>
    <row r="816363" spans="1:3" x14ac:dyDescent="0.3">
      <c r="A816363" s="5"/>
      <c r="B816363" s="7"/>
      <c r="C816363" s="9"/>
    </row>
    <row r="816365" spans="1:3" x14ac:dyDescent="0.3">
      <c r="A816365" s="5"/>
      <c r="B816365" s="7"/>
      <c r="C816365" s="9"/>
    </row>
    <row r="816367" spans="1:3" x14ac:dyDescent="0.3">
      <c r="A816367" s="5"/>
      <c r="B816367" s="7"/>
      <c r="C816367" s="9"/>
    </row>
    <row r="816369" spans="1:3" x14ac:dyDescent="0.3">
      <c r="A816369" s="5"/>
      <c r="B816369" s="7"/>
      <c r="C816369" s="9"/>
    </row>
    <row r="816371" spans="1:3" x14ac:dyDescent="0.3">
      <c r="A816371" s="5"/>
      <c r="B816371" s="7"/>
      <c r="C816371" s="9"/>
    </row>
    <row r="816373" spans="1:3" x14ac:dyDescent="0.3">
      <c r="A816373" s="5"/>
      <c r="B816373" s="7"/>
      <c r="C816373" s="9"/>
    </row>
    <row r="816375" spans="1:3" x14ac:dyDescent="0.3">
      <c r="A816375" s="5"/>
      <c r="B816375" s="7"/>
      <c r="C816375" s="9"/>
    </row>
    <row r="816377" spans="1:3" x14ac:dyDescent="0.3">
      <c r="A816377" s="5"/>
      <c r="B816377" s="7"/>
      <c r="C816377" s="9"/>
    </row>
    <row r="816379" spans="1:3" x14ac:dyDescent="0.3">
      <c r="A816379" s="5"/>
      <c r="B816379" s="7"/>
      <c r="C816379" s="9"/>
    </row>
    <row r="816381" spans="1:3" x14ac:dyDescent="0.3">
      <c r="A816381" s="5"/>
      <c r="B816381" s="7"/>
      <c r="C816381" s="9"/>
    </row>
    <row r="816383" spans="1:3" x14ac:dyDescent="0.3">
      <c r="A816383" s="5"/>
      <c r="B816383" s="7"/>
      <c r="C816383" s="9"/>
    </row>
    <row r="816385" spans="1:3" x14ac:dyDescent="0.3">
      <c r="A816385" s="5"/>
      <c r="B816385" s="7"/>
      <c r="C816385" s="9"/>
    </row>
    <row r="816387" spans="1:3" x14ac:dyDescent="0.3">
      <c r="A816387" s="5"/>
      <c r="B816387" s="7"/>
      <c r="C816387" s="9"/>
    </row>
    <row r="816389" spans="1:3" x14ac:dyDescent="0.3">
      <c r="A816389" s="5"/>
      <c r="B816389" s="7"/>
      <c r="C816389" s="9"/>
    </row>
    <row r="816391" spans="1:3" x14ac:dyDescent="0.3">
      <c r="A816391" s="5"/>
      <c r="B816391" s="7"/>
      <c r="C816391" s="9"/>
    </row>
    <row r="816393" spans="1:3" x14ac:dyDescent="0.3">
      <c r="A816393" s="5"/>
      <c r="B816393" s="7"/>
      <c r="C816393" s="9"/>
    </row>
    <row r="816395" spans="1:3" x14ac:dyDescent="0.3">
      <c r="A816395" s="5"/>
      <c r="B816395" s="7"/>
      <c r="C816395" s="9"/>
    </row>
    <row r="816397" spans="1:3" x14ac:dyDescent="0.3">
      <c r="A816397" s="5"/>
      <c r="B816397" s="7"/>
      <c r="C816397" s="9"/>
    </row>
    <row r="816399" spans="1:3" x14ac:dyDescent="0.3">
      <c r="A816399" s="5"/>
      <c r="B816399" s="7"/>
      <c r="C816399" s="9"/>
    </row>
    <row r="816401" spans="1:3" x14ac:dyDescent="0.3">
      <c r="A816401" s="5"/>
      <c r="B816401" s="7"/>
      <c r="C816401" s="9"/>
    </row>
    <row r="816403" spans="1:3" x14ac:dyDescent="0.3">
      <c r="A816403" s="5"/>
      <c r="B816403" s="7"/>
      <c r="C816403" s="9"/>
    </row>
    <row r="816405" spans="1:3" x14ac:dyDescent="0.3">
      <c r="A816405" s="5"/>
      <c r="B816405" s="7"/>
      <c r="C816405" s="9"/>
    </row>
    <row r="816407" spans="1:3" x14ac:dyDescent="0.3">
      <c r="A816407" s="5"/>
      <c r="B816407" s="7"/>
      <c r="C816407" s="9"/>
    </row>
    <row r="816409" spans="1:3" x14ac:dyDescent="0.3">
      <c r="A816409" s="5"/>
      <c r="B816409" s="7"/>
      <c r="C816409" s="9"/>
    </row>
    <row r="816411" spans="1:3" x14ac:dyDescent="0.3">
      <c r="A816411" s="5"/>
      <c r="B816411" s="7"/>
      <c r="C816411" s="9"/>
    </row>
    <row r="816413" spans="1:3" x14ac:dyDescent="0.3">
      <c r="A816413" s="5"/>
      <c r="B816413" s="7"/>
      <c r="C816413" s="9"/>
    </row>
    <row r="816415" spans="1:3" x14ac:dyDescent="0.3">
      <c r="A816415" s="5"/>
      <c r="B816415" s="7"/>
      <c r="C816415" s="9"/>
    </row>
    <row r="816417" spans="1:3" x14ac:dyDescent="0.3">
      <c r="A816417" s="5"/>
      <c r="B816417" s="7"/>
      <c r="C816417" s="9"/>
    </row>
    <row r="816419" spans="1:3" x14ac:dyDescent="0.3">
      <c r="A816419" s="5"/>
      <c r="B816419" s="7"/>
      <c r="C816419" s="9"/>
    </row>
    <row r="816421" spans="1:3" x14ac:dyDescent="0.3">
      <c r="A816421" s="5"/>
      <c r="B816421" s="7"/>
      <c r="C816421" s="9"/>
    </row>
    <row r="816423" spans="1:3" x14ac:dyDescent="0.3">
      <c r="A816423" s="5"/>
      <c r="B816423" s="7"/>
      <c r="C816423" s="9"/>
    </row>
    <row r="816425" spans="1:3" x14ac:dyDescent="0.3">
      <c r="A816425" s="5"/>
      <c r="B816425" s="7"/>
      <c r="C816425" s="9"/>
    </row>
    <row r="816427" spans="1:3" x14ac:dyDescent="0.3">
      <c r="A816427" s="5"/>
      <c r="B816427" s="7"/>
      <c r="C816427" s="9"/>
    </row>
    <row r="816429" spans="1:3" x14ac:dyDescent="0.3">
      <c r="A816429" s="5"/>
      <c r="B816429" s="7"/>
      <c r="C816429" s="9"/>
    </row>
    <row r="816431" spans="1:3" x14ac:dyDescent="0.3">
      <c r="A816431" s="5"/>
      <c r="B816431" s="7"/>
      <c r="C816431" s="9"/>
    </row>
    <row r="816433" spans="1:3" x14ac:dyDescent="0.3">
      <c r="A816433" s="5"/>
      <c r="B816433" s="7"/>
      <c r="C816433" s="9"/>
    </row>
    <row r="816435" spans="1:3" x14ac:dyDescent="0.3">
      <c r="A816435" s="5"/>
      <c r="B816435" s="7"/>
      <c r="C816435" s="9"/>
    </row>
    <row r="816437" spans="1:3" x14ac:dyDescent="0.3">
      <c r="A816437" s="5"/>
      <c r="B816437" s="7"/>
      <c r="C816437" s="9"/>
    </row>
    <row r="816439" spans="1:3" x14ac:dyDescent="0.3">
      <c r="A816439" s="5"/>
      <c r="B816439" s="7"/>
      <c r="C816439" s="9"/>
    </row>
    <row r="816441" spans="1:3" x14ac:dyDescent="0.3">
      <c r="A816441" s="5"/>
      <c r="B816441" s="7"/>
      <c r="C816441" s="9"/>
    </row>
    <row r="816443" spans="1:3" x14ac:dyDescent="0.3">
      <c r="A816443" s="5"/>
      <c r="B816443" s="7"/>
      <c r="C816443" s="9"/>
    </row>
    <row r="816445" spans="1:3" x14ac:dyDescent="0.3">
      <c r="A816445" s="5"/>
      <c r="B816445" s="7"/>
      <c r="C816445" s="9"/>
    </row>
    <row r="816447" spans="1:3" x14ac:dyDescent="0.3">
      <c r="A816447" s="5"/>
      <c r="B816447" s="7"/>
      <c r="C816447" s="9"/>
    </row>
    <row r="816449" spans="1:3" x14ac:dyDescent="0.3">
      <c r="A816449" s="5"/>
      <c r="B816449" s="7"/>
      <c r="C816449" s="9"/>
    </row>
    <row r="816451" spans="1:3" x14ac:dyDescent="0.3">
      <c r="A816451" s="5"/>
      <c r="B816451" s="7"/>
      <c r="C816451" s="9"/>
    </row>
    <row r="816453" spans="1:3" x14ac:dyDescent="0.3">
      <c r="A816453" s="5"/>
      <c r="B816453" s="7"/>
      <c r="C816453" s="9"/>
    </row>
    <row r="816455" spans="1:3" x14ac:dyDescent="0.3">
      <c r="A816455" s="5"/>
      <c r="B816455" s="7"/>
      <c r="C816455" s="9"/>
    </row>
    <row r="816457" spans="1:3" x14ac:dyDescent="0.3">
      <c r="A816457" s="5"/>
      <c r="B816457" s="7"/>
      <c r="C816457" s="9"/>
    </row>
    <row r="816459" spans="1:3" x14ac:dyDescent="0.3">
      <c r="A816459" s="5"/>
      <c r="B816459" s="7"/>
      <c r="C816459" s="9"/>
    </row>
    <row r="816461" spans="1:3" x14ac:dyDescent="0.3">
      <c r="A816461" s="5"/>
      <c r="B816461" s="7"/>
      <c r="C816461" s="9"/>
    </row>
    <row r="816463" spans="1:3" x14ac:dyDescent="0.3">
      <c r="A816463" s="5"/>
      <c r="B816463" s="7"/>
      <c r="C816463" s="9"/>
    </row>
    <row r="816465" spans="1:3" x14ac:dyDescent="0.3">
      <c r="A816465" s="5"/>
      <c r="B816465" s="7"/>
      <c r="C816465" s="9"/>
    </row>
    <row r="816467" spans="1:3" x14ac:dyDescent="0.3">
      <c r="A816467" s="5"/>
      <c r="B816467" s="7"/>
      <c r="C816467" s="9"/>
    </row>
    <row r="816469" spans="1:3" x14ac:dyDescent="0.3">
      <c r="A816469" s="5"/>
      <c r="B816469" s="7"/>
      <c r="C816469" s="9"/>
    </row>
    <row r="816471" spans="1:3" x14ac:dyDescent="0.3">
      <c r="A816471" s="5"/>
      <c r="B816471" s="7"/>
      <c r="C816471" s="9"/>
    </row>
    <row r="816473" spans="1:3" x14ac:dyDescent="0.3">
      <c r="A816473" s="5"/>
      <c r="B816473" s="7"/>
      <c r="C816473" s="9"/>
    </row>
    <row r="816475" spans="1:3" x14ac:dyDescent="0.3">
      <c r="A816475" s="5"/>
      <c r="B816475" s="7"/>
      <c r="C816475" s="9"/>
    </row>
    <row r="816477" spans="1:3" x14ac:dyDescent="0.3">
      <c r="A816477" s="5"/>
      <c r="B816477" s="7"/>
      <c r="C816477" s="9"/>
    </row>
    <row r="816479" spans="1:3" x14ac:dyDescent="0.3">
      <c r="A816479" s="5"/>
      <c r="B816479" s="7"/>
      <c r="C816479" s="9"/>
    </row>
    <row r="816481" spans="1:3" x14ac:dyDescent="0.3">
      <c r="A816481" s="5"/>
      <c r="B816481" s="7"/>
      <c r="C816481" s="9"/>
    </row>
    <row r="816483" spans="1:3" x14ac:dyDescent="0.3">
      <c r="A816483" s="5"/>
      <c r="B816483" s="7"/>
      <c r="C816483" s="9"/>
    </row>
    <row r="816485" spans="1:3" x14ac:dyDescent="0.3">
      <c r="A816485" s="5"/>
      <c r="B816485" s="7"/>
      <c r="C816485" s="9"/>
    </row>
    <row r="816487" spans="1:3" x14ac:dyDescent="0.3">
      <c r="A816487" s="5"/>
      <c r="B816487" s="7"/>
      <c r="C816487" s="9"/>
    </row>
    <row r="816489" spans="1:3" x14ac:dyDescent="0.3">
      <c r="A816489" s="5"/>
      <c r="B816489" s="7"/>
      <c r="C816489" s="9"/>
    </row>
    <row r="816491" spans="1:3" x14ac:dyDescent="0.3">
      <c r="A816491" s="5"/>
      <c r="B816491" s="7"/>
      <c r="C816491" s="9"/>
    </row>
    <row r="816493" spans="1:3" x14ac:dyDescent="0.3">
      <c r="A816493" s="5"/>
      <c r="B816493" s="7"/>
      <c r="C816493" s="9"/>
    </row>
    <row r="816495" spans="1:3" x14ac:dyDescent="0.3">
      <c r="A816495" s="5"/>
      <c r="B816495" s="7"/>
      <c r="C816495" s="9"/>
    </row>
    <row r="816497" spans="1:3" x14ac:dyDescent="0.3">
      <c r="A816497" s="5"/>
      <c r="B816497" s="7"/>
      <c r="C816497" s="9"/>
    </row>
    <row r="816499" spans="1:3" x14ac:dyDescent="0.3">
      <c r="A816499" s="5"/>
      <c r="B816499" s="7"/>
      <c r="C816499" s="9"/>
    </row>
    <row r="816501" spans="1:3" x14ac:dyDescent="0.3">
      <c r="A816501" s="5"/>
      <c r="B816501" s="7"/>
      <c r="C816501" s="9"/>
    </row>
    <row r="816503" spans="1:3" x14ac:dyDescent="0.3">
      <c r="A816503" s="5"/>
      <c r="B816503" s="7"/>
      <c r="C816503" s="9"/>
    </row>
    <row r="816505" spans="1:3" x14ac:dyDescent="0.3">
      <c r="A816505" s="5"/>
      <c r="B816505" s="7"/>
      <c r="C816505" s="9"/>
    </row>
    <row r="816507" spans="1:3" x14ac:dyDescent="0.3">
      <c r="A816507" s="5"/>
      <c r="B816507" s="7"/>
      <c r="C816507" s="9"/>
    </row>
    <row r="816509" spans="1:3" x14ac:dyDescent="0.3">
      <c r="A816509" s="5"/>
      <c r="B816509" s="7"/>
      <c r="C816509" s="9"/>
    </row>
    <row r="816511" spans="1:3" x14ac:dyDescent="0.3">
      <c r="A816511" s="5"/>
      <c r="B816511" s="7"/>
      <c r="C816511" s="9"/>
    </row>
    <row r="816513" spans="1:3" x14ac:dyDescent="0.3">
      <c r="A816513" s="5"/>
      <c r="B816513" s="7"/>
      <c r="C816513" s="9"/>
    </row>
    <row r="816515" spans="1:3" x14ac:dyDescent="0.3">
      <c r="A816515" s="5"/>
      <c r="B816515" s="7"/>
      <c r="C816515" s="9"/>
    </row>
    <row r="816517" spans="1:3" x14ac:dyDescent="0.3">
      <c r="A816517" s="5"/>
      <c r="B816517" s="7"/>
      <c r="C816517" s="9"/>
    </row>
    <row r="816519" spans="1:3" x14ac:dyDescent="0.3">
      <c r="A816519" s="5"/>
      <c r="B816519" s="7"/>
      <c r="C816519" s="9"/>
    </row>
    <row r="816521" spans="1:3" x14ac:dyDescent="0.3">
      <c r="A816521" s="5"/>
      <c r="B816521" s="7"/>
      <c r="C816521" s="9"/>
    </row>
    <row r="816523" spans="1:3" x14ac:dyDescent="0.3">
      <c r="A816523" s="5"/>
      <c r="B816523" s="7"/>
      <c r="C816523" s="9"/>
    </row>
    <row r="816525" spans="1:3" x14ac:dyDescent="0.3">
      <c r="A816525" s="5"/>
      <c r="B816525" s="7"/>
      <c r="C816525" s="9"/>
    </row>
    <row r="816527" spans="1:3" x14ac:dyDescent="0.3">
      <c r="A816527" s="5"/>
      <c r="B816527" s="7"/>
      <c r="C816527" s="9"/>
    </row>
    <row r="816529" spans="1:3" x14ac:dyDescent="0.3">
      <c r="A816529" s="5"/>
      <c r="B816529" s="7"/>
      <c r="C816529" s="9"/>
    </row>
    <row r="816531" spans="1:3" x14ac:dyDescent="0.3">
      <c r="A816531" s="5"/>
      <c r="B816531" s="7"/>
      <c r="C816531" s="9"/>
    </row>
    <row r="816533" spans="1:3" x14ac:dyDescent="0.3">
      <c r="A816533" s="5"/>
      <c r="B816533" s="7"/>
      <c r="C816533" s="9"/>
    </row>
    <row r="816535" spans="1:3" x14ac:dyDescent="0.3">
      <c r="A816535" s="5"/>
      <c r="B816535" s="7"/>
      <c r="C816535" s="9"/>
    </row>
    <row r="816537" spans="1:3" x14ac:dyDescent="0.3">
      <c r="A816537" s="5"/>
      <c r="B816537" s="7"/>
      <c r="C816537" s="9"/>
    </row>
    <row r="816539" spans="1:3" x14ac:dyDescent="0.3">
      <c r="A816539" s="5"/>
      <c r="B816539" s="7"/>
      <c r="C816539" s="9"/>
    </row>
    <row r="816541" spans="1:3" x14ac:dyDescent="0.3">
      <c r="A816541" s="5"/>
      <c r="B816541" s="7"/>
      <c r="C816541" s="9"/>
    </row>
    <row r="816543" spans="1:3" x14ac:dyDescent="0.3">
      <c r="A816543" s="5"/>
      <c r="B816543" s="7"/>
      <c r="C816543" s="9"/>
    </row>
    <row r="816545" spans="1:3" x14ac:dyDescent="0.3">
      <c r="A816545" s="5"/>
      <c r="B816545" s="7"/>
      <c r="C816545" s="9"/>
    </row>
    <row r="816547" spans="1:3" x14ac:dyDescent="0.3">
      <c r="A816547" s="5"/>
      <c r="B816547" s="7"/>
      <c r="C816547" s="9"/>
    </row>
    <row r="816549" spans="1:3" x14ac:dyDescent="0.3">
      <c r="A816549" s="5"/>
      <c r="B816549" s="7"/>
      <c r="C816549" s="9"/>
    </row>
    <row r="816551" spans="1:3" x14ac:dyDescent="0.3">
      <c r="A816551" s="5"/>
      <c r="B816551" s="7"/>
      <c r="C816551" s="9"/>
    </row>
    <row r="816553" spans="1:3" x14ac:dyDescent="0.3">
      <c r="A816553" s="5"/>
      <c r="B816553" s="7"/>
      <c r="C816553" s="9"/>
    </row>
    <row r="816555" spans="1:3" x14ac:dyDescent="0.3">
      <c r="A816555" s="5"/>
      <c r="B816555" s="7"/>
      <c r="C816555" s="9"/>
    </row>
    <row r="816557" spans="1:3" x14ac:dyDescent="0.3">
      <c r="A816557" s="5"/>
      <c r="B816557" s="7"/>
      <c r="C816557" s="9"/>
    </row>
    <row r="816559" spans="1:3" x14ac:dyDescent="0.3">
      <c r="A816559" s="5"/>
      <c r="B816559" s="7"/>
      <c r="C816559" s="9"/>
    </row>
    <row r="816561" spans="1:3" x14ac:dyDescent="0.3">
      <c r="A816561" s="5"/>
      <c r="B816561" s="7"/>
      <c r="C816561" s="9"/>
    </row>
    <row r="816563" spans="1:3" x14ac:dyDescent="0.3">
      <c r="A816563" s="5"/>
      <c r="B816563" s="7"/>
      <c r="C816563" s="9"/>
    </row>
    <row r="816565" spans="1:3" x14ac:dyDescent="0.3">
      <c r="A816565" s="5"/>
      <c r="B816565" s="7"/>
      <c r="C816565" s="9"/>
    </row>
    <row r="816567" spans="1:3" x14ac:dyDescent="0.3">
      <c r="A816567" s="5"/>
      <c r="B816567" s="7"/>
      <c r="C816567" s="9"/>
    </row>
    <row r="816569" spans="1:3" x14ac:dyDescent="0.3">
      <c r="A816569" s="5"/>
      <c r="B816569" s="7"/>
      <c r="C816569" s="9"/>
    </row>
    <row r="816571" spans="1:3" x14ac:dyDescent="0.3">
      <c r="A816571" s="5"/>
      <c r="B816571" s="7"/>
      <c r="C816571" s="9"/>
    </row>
    <row r="816573" spans="1:3" x14ac:dyDescent="0.3">
      <c r="A816573" s="5"/>
      <c r="B816573" s="7"/>
      <c r="C816573" s="9"/>
    </row>
    <row r="816575" spans="1:3" x14ac:dyDescent="0.3">
      <c r="A816575" s="5"/>
      <c r="B816575" s="7"/>
      <c r="C816575" s="9"/>
    </row>
    <row r="816577" spans="1:3" x14ac:dyDescent="0.3">
      <c r="A816577" s="5"/>
      <c r="B816577" s="7"/>
      <c r="C816577" s="9"/>
    </row>
    <row r="816579" spans="1:3" x14ac:dyDescent="0.3">
      <c r="A816579" s="5"/>
      <c r="B816579" s="7"/>
      <c r="C816579" s="9"/>
    </row>
    <row r="816581" spans="1:3" x14ac:dyDescent="0.3">
      <c r="A816581" s="5"/>
      <c r="B816581" s="7"/>
      <c r="C816581" s="9"/>
    </row>
    <row r="816583" spans="1:3" x14ac:dyDescent="0.3">
      <c r="A816583" s="5"/>
      <c r="B816583" s="7"/>
      <c r="C816583" s="9"/>
    </row>
    <row r="816585" spans="1:3" x14ac:dyDescent="0.3">
      <c r="A816585" s="5"/>
      <c r="B816585" s="7"/>
      <c r="C816585" s="9"/>
    </row>
    <row r="816587" spans="1:3" x14ac:dyDescent="0.3">
      <c r="A816587" s="5"/>
      <c r="B816587" s="7"/>
      <c r="C816587" s="9"/>
    </row>
    <row r="816589" spans="1:3" x14ac:dyDescent="0.3">
      <c r="A816589" s="5"/>
      <c r="B816589" s="7"/>
      <c r="C816589" s="9"/>
    </row>
    <row r="816591" spans="1:3" x14ac:dyDescent="0.3">
      <c r="A816591" s="5"/>
      <c r="B816591" s="7"/>
      <c r="C816591" s="9"/>
    </row>
    <row r="816593" spans="1:3" x14ac:dyDescent="0.3">
      <c r="A816593" s="5"/>
      <c r="B816593" s="7"/>
      <c r="C816593" s="9"/>
    </row>
    <row r="816595" spans="1:3" x14ac:dyDescent="0.3">
      <c r="A816595" s="5"/>
      <c r="B816595" s="7"/>
      <c r="C816595" s="9"/>
    </row>
    <row r="816597" spans="1:3" x14ac:dyDescent="0.3">
      <c r="A816597" s="5"/>
      <c r="B816597" s="7"/>
      <c r="C816597" s="9"/>
    </row>
    <row r="816599" spans="1:3" x14ac:dyDescent="0.3">
      <c r="A816599" s="5"/>
      <c r="B816599" s="7"/>
      <c r="C816599" s="9"/>
    </row>
    <row r="816601" spans="1:3" x14ac:dyDescent="0.3">
      <c r="A816601" s="5"/>
      <c r="B816601" s="7"/>
      <c r="C816601" s="9"/>
    </row>
    <row r="816603" spans="1:3" x14ac:dyDescent="0.3">
      <c r="A816603" s="5"/>
      <c r="B816603" s="7"/>
      <c r="C816603" s="9"/>
    </row>
    <row r="816605" spans="1:3" x14ac:dyDescent="0.3">
      <c r="A816605" s="5"/>
      <c r="B816605" s="7"/>
      <c r="C816605" s="9"/>
    </row>
    <row r="816607" spans="1:3" x14ac:dyDescent="0.3">
      <c r="A816607" s="5"/>
      <c r="B816607" s="7"/>
      <c r="C816607" s="9"/>
    </row>
    <row r="816609" spans="1:3" x14ac:dyDescent="0.3">
      <c r="A816609" s="5"/>
      <c r="B816609" s="7"/>
      <c r="C816609" s="9"/>
    </row>
    <row r="816611" spans="1:3" x14ac:dyDescent="0.3">
      <c r="A816611" s="5"/>
      <c r="B816611" s="7"/>
      <c r="C816611" s="9"/>
    </row>
    <row r="816613" spans="1:3" x14ac:dyDescent="0.3">
      <c r="A816613" s="5"/>
      <c r="B816613" s="7"/>
      <c r="C816613" s="9"/>
    </row>
    <row r="816615" spans="1:3" x14ac:dyDescent="0.3">
      <c r="A816615" s="5"/>
      <c r="B816615" s="7"/>
      <c r="C816615" s="9"/>
    </row>
    <row r="816617" spans="1:3" x14ac:dyDescent="0.3">
      <c r="A816617" s="5"/>
      <c r="B816617" s="7"/>
      <c r="C816617" s="9"/>
    </row>
    <row r="816619" spans="1:3" x14ac:dyDescent="0.3">
      <c r="A816619" s="5"/>
      <c r="B816619" s="7"/>
      <c r="C816619" s="9"/>
    </row>
    <row r="816621" spans="1:3" x14ac:dyDescent="0.3">
      <c r="A816621" s="5"/>
      <c r="B816621" s="7"/>
      <c r="C816621" s="9"/>
    </row>
    <row r="816623" spans="1:3" x14ac:dyDescent="0.3">
      <c r="A816623" s="5"/>
      <c r="B816623" s="7"/>
      <c r="C816623" s="9"/>
    </row>
    <row r="816625" spans="1:3" x14ac:dyDescent="0.3">
      <c r="A816625" s="5"/>
      <c r="B816625" s="7"/>
      <c r="C816625" s="9"/>
    </row>
    <row r="816627" spans="1:3" x14ac:dyDescent="0.3">
      <c r="A816627" s="5"/>
      <c r="B816627" s="7"/>
      <c r="C816627" s="9"/>
    </row>
    <row r="816629" spans="1:3" x14ac:dyDescent="0.3">
      <c r="A816629" s="5"/>
      <c r="B816629" s="7"/>
      <c r="C816629" s="9"/>
    </row>
    <row r="816631" spans="1:3" x14ac:dyDescent="0.3">
      <c r="A816631" s="5"/>
      <c r="B816631" s="7"/>
      <c r="C816631" s="9"/>
    </row>
    <row r="816633" spans="1:3" x14ac:dyDescent="0.3">
      <c r="A816633" s="5"/>
      <c r="B816633" s="7"/>
      <c r="C816633" s="9"/>
    </row>
    <row r="816635" spans="1:3" x14ac:dyDescent="0.3">
      <c r="A816635" s="5"/>
      <c r="B816635" s="7"/>
      <c r="C816635" s="9"/>
    </row>
    <row r="816637" spans="1:3" x14ac:dyDescent="0.3">
      <c r="A816637" s="5"/>
      <c r="B816637" s="7"/>
      <c r="C816637" s="9"/>
    </row>
    <row r="816639" spans="1:3" x14ac:dyDescent="0.3">
      <c r="A816639" s="5"/>
      <c r="B816639" s="7"/>
      <c r="C816639" s="9"/>
    </row>
    <row r="816641" spans="1:3" x14ac:dyDescent="0.3">
      <c r="A816641" s="5"/>
      <c r="B816641" s="7"/>
      <c r="C816641" s="9"/>
    </row>
    <row r="816643" spans="1:3" x14ac:dyDescent="0.3">
      <c r="A816643" s="5"/>
      <c r="B816643" s="7"/>
      <c r="C816643" s="9"/>
    </row>
    <row r="816645" spans="1:3" x14ac:dyDescent="0.3">
      <c r="A816645" s="5"/>
      <c r="B816645" s="7"/>
      <c r="C816645" s="9"/>
    </row>
    <row r="816647" spans="1:3" x14ac:dyDescent="0.3">
      <c r="A816647" s="5"/>
      <c r="B816647" s="7"/>
      <c r="C816647" s="9"/>
    </row>
    <row r="816649" spans="1:3" x14ac:dyDescent="0.3">
      <c r="A816649" s="5"/>
      <c r="B816649" s="7"/>
      <c r="C816649" s="9"/>
    </row>
    <row r="816651" spans="1:3" x14ac:dyDescent="0.3">
      <c r="A816651" s="5"/>
      <c r="B816651" s="7"/>
      <c r="C816651" s="9"/>
    </row>
    <row r="816653" spans="1:3" x14ac:dyDescent="0.3">
      <c r="A816653" s="5"/>
      <c r="B816653" s="7"/>
      <c r="C816653" s="9"/>
    </row>
    <row r="816655" spans="1:3" x14ac:dyDescent="0.3">
      <c r="A816655" s="5"/>
      <c r="B816655" s="7"/>
      <c r="C816655" s="9"/>
    </row>
    <row r="816657" spans="1:3" x14ac:dyDescent="0.3">
      <c r="A816657" s="5"/>
      <c r="B816657" s="7"/>
      <c r="C816657" s="9"/>
    </row>
    <row r="816659" spans="1:3" x14ac:dyDescent="0.3">
      <c r="A816659" s="5"/>
      <c r="B816659" s="7"/>
      <c r="C816659" s="9"/>
    </row>
    <row r="816661" spans="1:3" x14ac:dyDescent="0.3">
      <c r="A816661" s="5"/>
      <c r="B816661" s="7"/>
      <c r="C816661" s="9"/>
    </row>
    <row r="816663" spans="1:3" x14ac:dyDescent="0.3">
      <c r="A816663" s="5"/>
      <c r="B816663" s="7"/>
      <c r="C816663" s="9"/>
    </row>
    <row r="816665" spans="1:3" x14ac:dyDescent="0.3">
      <c r="A816665" s="5"/>
      <c r="B816665" s="7"/>
      <c r="C816665" s="9"/>
    </row>
    <row r="816667" spans="1:3" x14ac:dyDescent="0.3">
      <c r="A816667" s="5"/>
      <c r="B816667" s="7"/>
      <c r="C816667" s="9"/>
    </row>
    <row r="816669" spans="1:3" x14ac:dyDescent="0.3">
      <c r="A816669" s="5"/>
      <c r="B816669" s="7"/>
      <c r="C816669" s="9"/>
    </row>
    <row r="816671" spans="1:3" x14ac:dyDescent="0.3">
      <c r="A816671" s="5"/>
      <c r="B816671" s="7"/>
      <c r="C816671" s="9"/>
    </row>
    <row r="816673" spans="1:3" x14ac:dyDescent="0.3">
      <c r="A816673" s="5"/>
      <c r="B816673" s="7"/>
      <c r="C816673" s="9"/>
    </row>
    <row r="816675" spans="1:3" x14ac:dyDescent="0.3">
      <c r="A816675" s="5"/>
      <c r="B816675" s="7"/>
      <c r="C816675" s="9"/>
    </row>
    <row r="816677" spans="1:3" x14ac:dyDescent="0.3">
      <c r="A816677" s="5"/>
      <c r="B816677" s="7"/>
      <c r="C816677" s="9"/>
    </row>
    <row r="816679" spans="1:3" x14ac:dyDescent="0.3">
      <c r="A816679" s="5"/>
      <c r="B816679" s="7"/>
      <c r="C816679" s="9"/>
    </row>
    <row r="816681" spans="1:3" x14ac:dyDescent="0.3">
      <c r="A816681" s="5"/>
      <c r="B816681" s="7"/>
      <c r="C816681" s="9"/>
    </row>
    <row r="816683" spans="1:3" x14ac:dyDescent="0.3">
      <c r="A816683" s="5"/>
      <c r="B816683" s="7"/>
      <c r="C816683" s="9"/>
    </row>
    <row r="816685" spans="1:3" x14ac:dyDescent="0.3">
      <c r="A816685" s="5"/>
      <c r="B816685" s="7"/>
      <c r="C816685" s="9"/>
    </row>
    <row r="816687" spans="1:3" x14ac:dyDescent="0.3">
      <c r="A816687" s="5"/>
      <c r="B816687" s="7"/>
      <c r="C816687" s="9"/>
    </row>
    <row r="816689" spans="1:3" x14ac:dyDescent="0.3">
      <c r="A816689" s="5"/>
      <c r="B816689" s="7"/>
      <c r="C816689" s="9"/>
    </row>
    <row r="816691" spans="1:3" x14ac:dyDescent="0.3">
      <c r="A816691" s="5"/>
      <c r="B816691" s="7"/>
      <c r="C816691" s="9"/>
    </row>
    <row r="816693" spans="1:3" x14ac:dyDescent="0.3">
      <c r="A816693" s="5"/>
      <c r="B816693" s="7"/>
      <c r="C816693" s="9"/>
    </row>
    <row r="816695" spans="1:3" x14ac:dyDescent="0.3">
      <c r="A816695" s="5"/>
      <c r="B816695" s="7"/>
      <c r="C816695" s="9"/>
    </row>
    <row r="816697" spans="1:3" x14ac:dyDescent="0.3">
      <c r="A816697" s="5"/>
      <c r="B816697" s="7"/>
      <c r="C816697" s="9"/>
    </row>
    <row r="816699" spans="1:3" x14ac:dyDescent="0.3">
      <c r="A816699" s="5"/>
      <c r="B816699" s="7"/>
      <c r="C816699" s="9"/>
    </row>
    <row r="816701" spans="1:3" x14ac:dyDescent="0.3">
      <c r="A816701" s="5"/>
      <c r="B816701" s="7"/>
      <c r="C816701" s="9"/>
    </row>
    <row r="816703" spans="1:3" x14ac:dyDescent="0.3">
      <c r="A816703" s="5"/>
      <c r="B816703" s="7"/>
      <c r="C816703" s="9"/>
    </row>
    <row r="816705" spans="1:3" x14ac:dyDescent="0.3">
      <c r="A816705" s="5"/>
      <c r="B816705" s="7"/>
      <c r="C816705" s="9"/>
    </row>
    <row r="816707" spans="1:3" x14ac:dyDescent="0.3">
      <c r="A816707" s="5"/>
      <c r="B816707" s="7"/>
      <c r="C816707" s="9"/>
    </row>
    <row r="816709" spans="1:3" x14ac:dyDescent="0.3">
      <c r="A816709" s="5"/>
      <c r="B816709" s="7"/>
      <c r="C816709" s="9"/>
    </row>
    <row r="816711" spans="1:3" x14ac:dyDescent="0.3">
      <c r="A816711" s="5"/>
      <c r="B816711" s="7"/>
      <c r="C816711" s="9"/>
    </row>
    <row r="816713" spans="1:3" x14ac:dyDescent="0.3">
      <c r="A816713" s="5"/>
      <c r="B816713" s="7"/>
      <c r="C816713" s="9"/>
    </row>
    <row r="816715" spans="1:3" x14ac:dyDescent="0.3">
      <c r="A816715" s="5"/>
      <c r="B816715" s="7"/>
      <c r="C816715" s="9"/>
    </row>
    <row r="816717" spans="1:3" x14ac:dyDescent="0.3">
      <c r="A816717" s="5"/>
      <c r="B816717" s="7"/>
      <c r="C816717" s="9"/>
    </row>
    <row r="816719" spans="1:3" x14ac:dyDescent="0.3">
      <c r="A816719" s="5"/>
      <c r="B816719" s="7"/>
      <c r="C816719" s="9"/>
    </row>
    <row r="816721" spans="1:3" x14ac:dyDescent="0.3">
      <c r="A816721" s="5"/>
      <c r="B816721" s="7"/>
      <c r="C816721" s="9"/>
    </row>
    <row r="816723" spans="1:3" x14ac:dyDescent="0.3">
      <c r="A816723" s="5"/>
      <c r="B816723" s="7"/>
      <c r="C816723" s="9"/>
    </row>
    <row r="816725" spans="1:3" x14ac:dyDescent="0.3">
      <c r="A816725" s="5"/>
      <c r="B816725" s="7"/>
      <c r="C816725" s="9"/>
    </row>
    <row r="816727" spans="1:3" x14ac:dyDescent="0.3">
      <c r="A816727" s="5"/>
      <c r="B816727" s="7"/>
      <c r="C816727" s="9"/>
    </row>
    <row r="816729" spans="1:3" x14ac:dyDescent="0.3">
      <c r="A816729" s="5"/>
      <c r="B816729" s="7"/>
      <c r="C816729" s="9"/>
    </row>
    <row r="816731" spans="1:3" x14ac:dyDescent="0.3">
      <c r="A816731" s="5"/>
      <c r="B816731" s="7"/>
      <c r="C816731" s="9"/>
    </row>
    <row r="816733" spans="1:3" x14ac:dyDescent="0.3">
      <c r="A816733" s="5"/>
      <c r="B816733" s="7"/>
      <c r="C816733" s="9"/>
    </row>
    <row r="816735" spans="1:3" x14ac:dyDescent="0.3">
      <c r="A816735" s="5"/>
      <c r="B816735" s="7"/>
      <c r="C816735" s="9"/>
    </row>
    <row r="816737" spans="1:3" x14ac:dyDescent="0.3">
      <c r="A816737" s="5"/>
      <c r="B816737" s="7"/>
      <c r="C816737" s="9"/>
    </row>
    <row r="816739" spans="1:3" x14ac:dyDescent="0.3">
      <c r="A816739" s="5"/>
      <c r="B816739" s="7"/>
      <c r="C816739" s="9"/>
    </row>
    <row r="816741" spans="1:3" x14ac:dyDescent="0.3">
      <c r="A816741" s="5"/>
      <c r="B816741" s="7"/>
      <c r="C816741" s="9"/>
    </row>
    <row r="816743" spans="1:3" x14ac:dyDescent="0.3">
      <c r="A816743" s="5"/>
      <c r="B816743" s="7"/>
      <c r="C816743" s="9"/>
    </row>
    <row r="816745" spans="1:3" x14ac:dyDescent="0.3">
      <c r="A816745" s="5"/>
      <c r="B816745" s="7"/>
      <c r="C816745" s="9"/>
    </row>
    <row r="816747" spans="1:3" x14ac:dyDescent="0.3">
      <c r="A816747" s="5"/>
      <c r="B816747" s="7"/>
      <c r="C816747" s="9"/>
    </row>
    <row r="816749" spans="1:3" x14ac:dyDescent="0.3">
      <c r="A816749" s="5"/>
      <c r="B816749" s="7"/>
      <c r="C816749" s="9"/>
    </row>
    <row r="816751" spans="1:3" x14ac:dyDescent="0.3">
      <c r="A816751" s="5"/>
      <c r="B816751" s="7"/>
      <c r="C816751" s="9"/>
    </row>
    <row r="816753" spans="1:3" x14ac:dyDescent="0.3">
      <c r="A816753" s="5"/>
      <c r="B816753" s="7"/>
      <c r="C816753" s="9"/>
    </row>
    <row r="816755" spans="1:3" x14ac:dyDescent="0.3">
      <c r="A816755" s="5"/>
      <c r="B816755" s="7"/>
      <c r="C816755" s="9"/>
    </row>
    <row r="816757" spans="1:3" x14ac:dyDescent="0.3">
      <c r="A816757" s="5"/>
      <c r="B816757" s="7"/>
      <c r="C816757" s="9"/>
    </row>
    <row r="816759" spans="1:3" x14ac:dyDescent="0.3">
      <c r="A816759" s="5"/>
      <c r="B816759" s="7"/>
      <c r="C816759" s="9"/>
    </row>
    <row r="816761" spans="1:3" x14ac:dyDescent="0.3">
      <c r="A816761" s="5"/>
      <c r="B816761" s="7"/>
      <c r="C816761" s="9"/>
    </row>
    <row r="816763" spans="1:3" x14ac:dyDescent="0.3">
      <c r="A816763" s="5"/>
      <c r="B816763" s="7"/>
      <c r="C816763" s="9"/>
    </row>
    <row r="816765" spans="1:3" x14ac:dyDescent="0.3">
      <c r="A816765" s="5"/>
      <c r="B816765" s="7"/>
      <c r="C816765" s="9"/>
    </row>
    <row r="816767" spans="1:3" x14ac:dyDescent="0.3">
      <c r="A816767" s="5"/>
      <c r="B816767" s="7"/>
      <c r="C816767" s="9"/>
    </row>
    <row r="816769" spans="1:3" x14ac:dyDescent="0.3">
      <c r="A816769" s="5"/>
      <c r="B816769" s="7"/>
      <c r="C816769" s="9"/>
    </row>
    <row r="816771" spans="1:3" x14ac:dyDescent="0.3">
      <c r="A816771" s="5"/>
      <c r="B816771" s="7"/>
      <c r="C816771" s="9"/>
    </row>
    <row r="816773" spans="1:3" x14ac:dyDescent="0.3">
      <c r="A816773" s="5"/>
      <c r="B816773" s="7"/>
      <c r="C816773" s="9"/>
    </row>
    <row r="816775" spans="1:3" x14ac:dyDescent="0.3">
      <c r="A816775" s="5"/>
      <c r="B816775" s="7"/>
      <c r="C816775" s="9"/>
    </row>
    <row r="816777" spans="1:3" x14ac:dyDescent="0.3">
      <c r="A816777" s="5"/>
      <c r="B816777" s="7"/>
      <c r="C816777" s="9"/>
    </row>
    <row r="816779" spans="1:3" x14ac:dyDescent="0.3">
      <c r="A816779" s="5"/>
      <c r="B816779" s="7"/>
      <c r="C816779" s="9"/>
    </row>
    <row r="816781" spans="1:3" x14ac:dyDescent="0.3">
      <c r="A816781" s="5"/>
      <c r="B816781" s="7"/>
      <c r="C816781" s="9"/>
    </row>
    <row r="816783" spans="1:3" x14ac:dyDescent="0.3">
      <c r="A816783" s="5"/>
      <c r="B816783" s="7"/>
      <c r="C816783" s="9"/>
    </row>
    <row r="816785" spans="1:3" x14ac:dyDescent="0.3">
      <c r="A816785" s="5"/>
      <c r="B816785" s="7"/>
      <c r="C816785" s="9"/>
    </row>
    <row r="816787" spans="1:3" x14ac:dyDescent="0.3">
      <c r="A816787" s="5"/>
      <c r="B816787" s="7"/>
      <c r="C816787" s="9"/>
    </row>
    <row r="816789" spans="1:3" x14ac:dyDescent="0.3">
      <c r="A816789" s="5"/>
      <c r="B816789" s="7"/>
      <c r="C816789" s="9"/>
    </row>
    <row r="816791" spans="1:3" x14ac:dyDescent="0.3">
      <c r="A816791" s="5"/>
      <c r="B816791" s="7"/>
      <c r="C816791" s="9"/>
    </row>
    <row r="816793" spans="1:3" x14ac:dyDescent="0.3">
      <c r="A816793" s="5"/>
      <c r="B816793" s="7"/>
      <c r="C816793" s="9"/>
    </row>
    <row r="816795" spans="1:3" x14ac:dyDescent="0.3">
      <c r="A816795" s="5"/>
      <c r="B816795" s="7"/>
      <c r="C816795" s="9"/>
    </row>
    <row r="816797" spans="1:3" x14ac:dyDescent="0.3">
      <c r="A816797" s="5"/>
      <c r="B816797" s="7"/>
      <c r="C816797" s="9"/>
    </row>
    <row r="816799" spans="1:3" x14ac:dyDescent="0.3">
      <c r="A816799" s="5"/>
      <c r="B816799" s="7"/>
      <c r="C816799" s="9"/>
    </row>
    <row r="816801" spans="1:3" x14ac:dyDescent="0.3">
      <c r="A816801" s="5"/>
      <c r="B816801" s="7"/>
      <c r="C816801" s="9"/>
    </row>
    <row r="816803" spans="1:3" x14ac:dyDescent="0.3">
      <c r="A816803" s="5"/>
      <c r="B816803" s="7"/>
      <c r="C816803" s="9"/>
    </row>
    <row r="816805" spans="1:3" x14ac:dyDescent="0.3">
      <c r="A816805" s="5"/>
      <c r="B816805" s="7"/>
      <c r="C816805" s="9"/>
    </row>
    <row r="816807" spans="1:3" x14ac:dyDescent="0.3">
      <c r="A816807" s="5"/>
      <c r="B816807" s="7"/>
      <c r="C816807" s="9"/>
    </row>
    <row r="816809" spans="1:3" x14ac:dyDescent="0.3">
      <c r="A816809" s="5"/>
      <c r="B816809" s="7"/>
      <c r="C816809" s="9"/>
    </row>
    <row r="816811" spans="1:3" x14ac:dyDescent="0.3">
      <c r="A816811" s="5"/>
      <c r="B816811" s="7"/>
      <c r="C816811" s="9"/>
    </row>
    <row r="816813" spans="1:3" x14ac:dyDescent="0.3">
      <c r="A816813" s="5"/>
      <c r="B816813" s="7"/>
      <c r="C816813" s="9"/>
    </row>
    <row r="816815" spans="1:3" x14ac:dyDescent="0.3">
      <c r="A816815" s="5"/>
      <c r="B816815" s="7"/>
      <c r="C816815" s="9"/>
    </row>
    <row r="816817" spans="1:3" x14ac:dyDescent="0.3">
      <c r="A816817" s="5"/>
      <c r="B816817" s="7"/>
      <c r="C816817" s="9"/>
    </row>
    <row r="816819" spans="1:3" x14ac:dyDescent="0.3">
      <c r="A816819" s="5"/>
      <c r="B816819" s="7"/>
      <c r="C816819" s="9"/>
    </row>
    <row r="816821" spans="1:3" x14ac:dyDescent="0.3">
      <c r="A816821" s="5"/>
      <c r="B816821" s="7"/>
      <c r="C816821" s="9"/>
    </row>
    <row r="816823" spans="1:3" x14ac:dyDescent="0.3">
      <c r="A816823" s="5"/>
      <c r="B816823" s="7"/>
      <c r="C816823" s="9"/>
    </row>
    <row r="816825" spans="1:3" x14ac:dyDescent="0.3">
      <c r="A816825" s="5"/>
      <c r="B816825" s="7"/>
      <c r="C816825" s="9"/>
    </row>
    <row r="816827" spans="1:3" x14ac:dyDescent="0.3">
      <c r="A816827" s="5"/>
      <c r="B816827" s="7"/>
      <c r="C816827" s="9"/>
    </row>
    <row r="816829" spans="1:3" x14ac:dyDescent="0.3">
      <c r="A816829" s="5"/>
      <c r="B816829" s="7"/>
      <c r="C816829" s="9"/>
    </row>
    <row r="816831" spans="1:3" x14ac:dyDescent="0.3">
      <c r="A816831" s="5"/>
      <c r="B816831" s="7"/>
      <c r="C816831" s="9"/>
    </row>
    <row r="816833" spans="1:3" x14ac:dyDescent="0.3">
      <c r="A816833" s="5"/>
      <c r="B816833" s="7"/>
      <c r="C816833" s="9"/>
    </row>
    <row r="816835" spans="1:3" x14ac:dyDescent="0.3">
      <c r="A816835" s="5"/>
      <c r="B816835" s="7"/>
      <c r="C816835" s="9"/>
    </row>
    <row r="816837" spans="1:3" x14ac:dyDescent="0.3">
      <c r="A816837" s="5"/>
      <c r="B816837" s="7"/>
      <c r="C816837" s="9"/>
    </row>
    <row r="816839" spans="1:3" x14ac:dyDescent="0.3">
      <c r="A816839" s="5"/>
      <c r="B816839" s="7"/>
      <c r="C816839" s="9"/>
    </row>
    <row r="816841" spans="1:3" x14ac:dyDescent="0.3">
      <c r="A816841" s="5"/>
      <c r="B816841" s="7"/>
      <c r="C816841" s="9"/>
    </row>
    <row r="816843" spans="1:3" x14ac:dyDescent="0.3">
      <c r="A816843" s="5"/>
      <c r="B816843" s="7"/>
      <c r="C816843" s="9"/>
    </row>
    <row r="816845" spans="1:3" x14ac:dyDescent="0.3">
      <c r="A816845" s="5"/>
      <c r="B816845" s="7"/>
      <c r="C816845" s="9"/>
    </row>
    <row r="816847" spans="1:3" x14ac:dyDescent="0.3">
      <c r="A816847" s="5"/>
      <c r="B816847" s="7"/>
      <c r="C816847" s="9"/>
    </row>
    <row r="816849" spans="1:3" x14ac:dyDescent="0.3">
      <c r="A816849" s="5"/>
      <c r="B816849" s="7"/>
      <c r="C816849" s="9"/>
    </row>
    <row r="816851" spans="1:3" x14ac:dyDescent="0.3">
      <c r="A816851" s="5"/>
      <c r="B816851" s="7"/>
      <c r="C816851" s="9"/>
    </row>
    <row r="816853" spans="1:3" x14ac:dyDescent="0.3">
      <c r="A816853" s="5"/>
      <c r="B816853" s="7"/>
      <c r="C816853" s="9"/>
    </row>
    <row r="816855" spans="1:3" x14ac:dyDescent="0.3">
      <c r="A816855" s="5"/>
      <c r="B816855" s="7"/>
      <c r="C816855" s="9"/>
    </row>
    <row r="816857" spans="1:3" x14ac:dyDescent="0.3">
      <c r="A816857" s="5"/>
      <c r="B816857" s="7"/>
      <c r="C816857" s="9"/>
    </row>
    <row r="816859" spans="1:3" x14ac:dyDescent="0.3">
      <c r="A816859" s="5"/>
      <c r="B816859" s="7"/>
      <c r="C816859" s="9"/>
    </row>
    <row r="816861" spans="1:3" x14ac:dyDescent="0.3">
      <c r="A816861" s="5"/>
      <c r="B816861" s="7"/>
      <c r="C816861" s="9"/>
    </row>
    <row r="816863" spans="1:3" x14ac:dyDescent="0.3">
      <c r="A816863" s="5"/>
      <c r="B816863" s="7"/>
      <c r="C816863" s="9"/>
    </row>
    <row r="816865" spans="1:3" x14ac:dyDescent="0.3">
      <c r="A816865" s="5"/>
      <c r="B816865" s="7"/>
      <c r="C816865" s="9"/>
    </row>
    <row r="816867" spans="1:3" x14ac:dyDescent="0.3">
      <c r="A816867" s="5"/>
      <c r="B816867" s="7"/>
      <c r="C816867" s="9"/>
    </row>
    <row r="816869" spans="1:3" x14ac:dyDescent="0.3">
      <c r="A816869" s="5"/>
      <c r="B816869" s="7"/>
      <c r="C816869" s="9"/>
    </row>
    <row r="816871" spans="1:3" x14ac:dyDescent="0.3">
      <c r="A816871" s="5"/>
      <c r="B816871" s="7"/>
      <c r="C816871" s="9"/>
    </row>
    <row r="816873" spans="1:3" x14ac:dyDescent="0.3">
      <c r="A816873" s="5"/>
      <c r="B816873" s="7"/>
      <c r="C816873" s="9"/>
    </row>
    <row r="816875" spans="1:3" x14ac:dyDescent="0.3">
      <c r="A816875" s="5"/>
      <c r="B816875" s="7"/>
      <c r="C816875" s="9"/>
    </row>
    <row r="816877" spans="1:3" x14ac:dyDescent="0.3">
      <c r="A816877" s="5"/>
      <c r="B816877" s="7"/>
      <c r="C816877" s="9"/>
    </row>
    <row r="816879" spans="1:3" x14ac:dyDescent="0.3">
      <c r="A816879" s="5"/>
      <c r="B816879" s="7"/>
      <c r="C816879" s="9"/>
    </row>
    <row r="816881" spans="1:3" x14ac:dyDescent="0.3">
      <c r="A816881" s="5"/>
      <c r="B816881" s="7"/>
      <c r="C816881" s="9"/>
    </row>
    <row r="816883" spans="1:3" x14ac:dyDescent="0.3">
      <c r="A816883" s="5"/>
      <c r="B816883" s="7"/>
      <c r="C816883" s="9"/>
    </row>
    <row r="816885" spans="1:3" x14ac:dyDescent="0.3">
      <c r="A816885" s="5"/>
      <c r="B816885" s="7"/>
      <c r="C816885" s="9"/>
    </row>
    <row r="816887" spans="1:3" x14ac:dyDescent="0.3">
      <c r="A816887" s="5"/>
      <c r="B816887" s="7"/>
      <c r="C816887" s="9"/>
    </row>
    <row r="816889" spans="1:3" x14ac:dyDescent="0.3">
      <c r="A816889" s="5"/>
      <c r="B816889" s="7"/>
      <c r="C816889" s="9"/>
    </row>
    <row r="816891" spans="1:3" x14ac:dyDescent="0.3">
      <c r="A816891" s="5"/>
      <c r="B816891" s="7"/>
      <c r="C816891" s="9"/>
    </row>
    <row r="816893" spans="1:3" x14ac:dyDescent="0.3">
      <c r="A816893" s="5"/>
      <c r="B816893" s="7"/>
      <c r="C816893" s="9"/>
    </row>
    <row r="816895" spans="1:3" x14ac:dyDescent="0.3">
      <c r="A816895" s="5"/>
      <c r="B816895" s="7"/>
      <c r="C816895" s="9"/>
    </row>
    <row r="816897" spans="1:3" x14ac:dyDescent="0.3">
      <c r="A816897" s="5"/>
      <c r="B816897" s="7"/>
      <c r="C816897" s="9"/>
    </row>
    <row r="816899" spans="1:3" x14ac:dyDescent="0.3">
      <c r="A816899" s="5"/>
      <c r="B816899" s="7"/>
      <c r="C816899" s="9"/>
    </row>
    <row r="816901" spans="1:3" x14ac:dyDescent="0.3">
      <c r="A816901" s="5"/>
      <c r="B816901" s="7"/>
      <c r="C816901" s="9"/>
    </row>
    <row r="816903" spans="1:3" x14ac:dyDescent="0.3">
      <c r="A816903" s="5"/>
      <c r="B816903" s="7"/>
      <c r="C816903" s="9"/>
    </row>
    <row r="816905" spans="1:3" x14ac:dyDescent="0.3">
      <c r="A816905" s="5"/>
      <c r="B816905" s="7"/>
      <c r="C816905" s="9"/>
    </row>
    <row r="816907" spans="1:3" x14ac:dyDescent="0.3">
      <c r="A816907" s="5"/>
      <c r="B816907" s="7"/>
      <c r="C816907" s="9"/>
    </row>
    <row r="816909" spans="1:3" x14ac:dyDescent="0.3">
      <c r="A816909" s="5"/>
      <c r="B816909" s="7"/>
      <c r="C816909" s="9"/>
    </row>
    <row r="816911" spans="1:3" x14ac:dyDescent="0.3">
      <c r="A816911" s="5"/>
      <c r="B816911" s="7"/>
      <c r="C816911" s="9"/>
    </row>
    <row r="816913" spans="1:3" x14ac:dyDescent="0.3">
      <c r="A816913" s="5"/>
      <c r="B816913" s="7"/>
      <c r="C816913" s="9"/>
    </row>
    <row r="816915" spans="1:3" x14ac:dyDescent="0.3">
      <c r="A816915" s="5"/>
      <c r="B816915" s="7"/>
      <c r="C816915" s="9"/>
    </row>
    <row r="816917" spans="1:3" x14ac:dyDescent="0.3">
      <c r="A816917" s="5"/>
      <c r="B816917" s="7"/>
      <c r="C816917" s="9"/>
    </row>
    <row r="816919" spans="1:3" x14ac:dyDescent="0.3">
      <c r="A816919" s="5"/>
      <c r="B816919" s="7"/>
      <c r="C816919" s="9"/>
    </row>
    <row r="816921" spans="1:3" x14ac:dyDescent="0.3">
      <c r="A816921" s="5"/>
      <c r="B816921" s="7"/>
      <c r="C816921" s="9"/>
    </row>
    <row r="816923" spans="1:3" x14ac:dyDescent="0.3">
      <c r="A816923" s="5"/>
      <c r="B816923" s="7"/>
      <c r="C816923" s="9"/>
    </row>
    <row r="816925" spans="1:3" x14ac:dyDescent="0.3">
      <c r="A816925" s="5"/>
      <c r="B816925" s="7"/>
      <c r="C816925" s="9"/>
    </row>
    <row r="816927" spans="1:3" x14ac:dyDescent="0.3">
      <c r="A816927" s="5"/>
      <c r="B816927" s="7"/>
      <c r="C816927" s="9"/>
    </row>
    <row r="816929" spans="1:3" x14ac:dyDescent="0.3">
      <c r="A816929" s="5"/>
      <c r="B816929" s="7"/>
      <c r="C816929" s="9"/>
    </row>
    <row r="816931" spans="1:3" x14ac:dyDescent="0.3">
      <c r="A816931" s="5"/>
      <c r="B816931" s="7"/>
      <c r="C816931" s="9"/>
    </row>
    <row r="816933" spans="1:3" x14ac:dyDescent="0.3">
      <c r="A816933" s="5"/>
      <c r="B816933" s="7"/>
      <c r="C816933" s="9"/>
    </row>
    <row r="816935" spans="1:3" x14ac:dyDescent="0.3">
      <c r="A816935" s="5"/>
      <c r="B816935" s="7"/>
      <c r="C816935" s="9"/>
    </row>
    <row r="816937" spans="1:3" x14ac:dyDescent="0.3">
      <c r="A816937" s="5"/>
      <c r="B816937" s="7"/>
      <c r="C816937" s="9"/>
    </row>
    <row r="816939" spans="1:3" x14ac:dyDescent="0.3">
      <c r="A816939" s="5"/>
      <c r="B816939" s="7"/>
      <c r="C816939" s="9"/>
    </row>
    <row r="816941" spans="1:3" x14ac:dyDescent="0.3">
      <c r="A816941" s="5"/>
      <c r="B816941" s="7"/>
      <c r="C816941" s="9"/>
    </row>
    <row r="816943" spans="1:3" x14ac:dyDescent="0.3">
      <c r="A816943" s="5"/>
      <c r="B816943" s="7"/>
      <c r="C816943" s="9"/>
    </row>
    <row r="816945" spans="1:3" x14ac:dyDescent="0.3">
      <c r="A816945" s="5"/>
      <c r="B816945" s="7"/>
      <c r="C816945" s="9"/>
    </row>
    <row r="816947" spans="1:3" x14ac:dyDescent="0.3">
      <c r="A816947" s="5"/>
      <c r="B816947" s="7"/>
      <c r="C816947" s="9"/>
    </row>
    <row r="816949" spans="1:3" x14ac:dyDescent="0.3">
      <c r="A816949" s="5"/>
      <c r="B816949" s="7"/>
      <c r="C816949" s="9"/>
    </row>
    <row r="816951" spans="1:3" x14ac:dyDescent="0.3">
      <c r="A816951" s="5"/>
      <c r="B816951" s="7"/>
      <c r="C816951" s="9"/>
    </row>
    <row r="816953" spans="1:3" x14ac:dyDescent="0.3">
      <c r="A816953" s="5"/>
      <c r="B816953" s="7"/>
      <c r="C816953" s="9"/>
    </row>
    <row r="816955" spans="1:3" x14ac:dyDescent="0.3">
      <c r="A816955" s="5"/>
      <c r="B816955" s="7"/>
      <c r="C816955" s="9"/>
    </row>
    <row r="816957" spans="1:3" x14ac:dyDescent="0.3">
      <c r="A816957" s="5"/>
      <c r="B816957" s="7"/>
      <c r="C816957" s="9"/>
    </row>
    <row r="816959" spans="1:3" x14ac:dyDescent="0.3">
      <c r="A816959" s="5"/>
      <c r="B816959" s="7"/>
      <c r="C816959" s="9"/>
    </row>
    <row r="816961" spans="1:3" x14ac:dyDescent="0.3">
      <c r="A816961" s="5"/>
      <c r="B816961" s="7"/>
      <c r="C816961" s="9"/>
    </row>
    <row r="816963" spans="1:3" x14ac:dyDescent="0.3">
      <c r="A816963" s="5"/>
      <c r="B816963" s="7"/>
      <c r="C816963" s="9"/>
    </row>
    <row r="816965" spans="1:3" x14ac:dyDescent="0.3">
      <c r="A816965" s="5"/>
      <c r="B816965" s="7"/>
      <c r="C816965" s="9"/>
    </row>
    <row r="816967" spans="1:3" x14ac:dyDescent="0.3">
      <c r="A816967" s="5"/>
      <c r="B816967" s="7"/>
      <c r="C816967" s="9"/>
    </row>
    <row r="816969" spans="1:3" x14ac:dyDescent="0.3">
      <c r="A816969" s="5"/>
      <c r="B816969" s="7"/>
      <c r="C816969" s="9"/>
    </row>
    <row r="816971" spans="1:3" x14ac:dyDescent="0.3">
      <c r="A816971" s="5"/>
      <c r="B816971" s="7"/>
      <c r="C816971" s="9"/>
    </row>
    <row r="816973" spans="1:3" x14ac:dyDescent="0.3">
      <c r="A816973" s="5"/>
      <c r="B816973" s="7"/>
      <c r="C816973" s="9"/>
    </row>
    <row r="816975" spans="1:3" x14ac:dyDescent="0.3">
      <c r="A816975" s="5"/>
      <c r="B816975" s="7"/>
      <c r="C816975" s="9"/>
    </row>
    <row r="816977" spans="1:3" x14ac:dyDescent="0.3">
      <c r="A816977" s="5"/>
      <c r="B816977" s="7"/>
      <c r="C816977" s="9"/>
    </row>
    <row r="816979" spans="1:3" x14ac:dyDescent="0.3">
      <c r="A816979" s="5"/>
      <c r="B816979" s="7"/>
      <c r="C816979" s="9"/>
    </row>
    <row r="816981" spans="1:3" x14ac:dyDescent="0.3">
      <c r="A816981" s="5"/>
      <c r="B816981" s="7"/>
      <c r="C816981" s="9"/>
    </row>
    <row r="816983" spans="1:3" x14ac:dyDescent="0.3">
      <c r="A816983" s="5"/>
      <c r="B816983" s="7"/>
      <c r="C816983" s="9"/>
    </row>
    <row r="816985" spans="1:3" x14ac:dyDescent="0.3">
      <c r="A816985" s="5"/>
      <c r="B816985" s="7"/>
      <c r="C816985" s="9"/>
    </row>
    <row r="816987" spans="1:3" x14ac:dyDescent="0.3">
      <c r="A816987" s="5"/>
      <c r="B816987" s="7"/>
      <c r="C816987" s="9"/>
    </row>
    <row r="816989" spans="1:3" x14ac:dyDescent="0.3">
      <c r="A816989" s="5"/>
      <c r="B816989" s="7"/>
      <c r="C816989" s="9"/>
    </row>
    <row r="816991" spans="1:3" x14ac:dyDescent="0.3">
      <c r="A816991" s="5"/>
      <c r="B816991" s="7"/>
      <c r="C816991" s="9"/>
    </row>
    <row r="816993" spans="1:3" x14ac:dyDescent="0.3">
      <c r="A816993" s="5"/>
      <c r="B816993" s="7"/>
      <c r="C816993" s="9"/>
    </row>
    <row r="816995" spans="1:3" x14ac:dyDescent="0.3">
      <c r="A816995" s="5"/>
      <c r="B816995" s="7"/>
      <c r="C816995" s="9"/>
    </row>
    <row r="816997" spans="1:3" x14ac:dyDescent="0.3">
      <c r="A816997" s="5"/>
      <c r="B816997" s="7"/>
      <c r="C816997" s="9"/>
    </row>
    <row r="816999" spans="1:3" x14ac:dyDescent="0.3">
      <c r="A816999" s="5"/>
      <c r="B816999" s="7"/>
      <c r="C816999" s="9"/>
    </row>
    <row r="817001" spans="1:3" x14ac:dyDescent="0.3">
      <c r="A817001" s="5"/>
      <c r="B817001" s="7"/>
      <c r="C817001" s="9"/>
    </row>
    <row r="817003" spans="1:3" x14ac:dyDescent="0.3">
      <c r="A817003" s="5"/>
      <c r="B817003" s="7"/>
      <c r="C817003" s="9"/>
    </row>
    <row r="817005" spans="1:3" x14ac:dyDescent="0.3">
      <c r="A817005" s="5"/>
      <c r="B817005" s="7"/>
      <c r="C817005" s="9"/>
    </row>
    <row r="817007" spans="1:3" x14ac:dyDescent="0.3">
      <c r="A817007" s="5"/>
      <c r="B817007" s="7"/>
      <c r="C817007" s="9"/>
    </row>
    <row r="817009" spans="1:3" x14ac:dyDescent="0.3">
      <c r="A817009" s="5"/>
      <c r="B817009" s="7"/>
      <c r="C817009" s="9"/>
    </row>
    <row r="817011" spans="1:3" x14ac:dyDescent="0.3">
      <c r="A817011" s="5"/>
      <c r="B817011" s="7"/>
      <c r="C817011" s="9"/>
    </row>
    <row r="817013" spans="1:3" x14ac:dyDescent="0.3">
      <c r="A817013" s="5"/>
      <c r="B817013" s="7"/>
      <c r="C817013" s="9"/>
    </row>
    <row r="817015" spans="1:3" x14ac:dyDescent="0.3">
      <c r="A817015" s="5"/>
      <c r="B817015" s="7"/>
      <c r="C817015" s="9"/>
    </row>
    <row r="817017" spans="1:3" x14ac:dyDescent="0.3">
      <c r="A817017" s="5"/>
      <c r="B817017" s="7"/>
      <c r="C817017" s="9"/>
    </row>
    <row r="817019" spans="1:3" x14ac:dyDescent="0.3">
      <c r="A817019" s="5"/>
      <c r="B817019" s="7"/>
      <c r="C817019" s="9"/>
    </row>
    <row r="817021" spans="1:3" x14ac:dyDescent="0.3">
      <c r="A817021" s="5"/>
      <c r="B817021" s="7"/>
      <c r="C817021" s="9"/>
    </row>
    <row r="817023" spans="1:3" x14ac:dyDescent="0.3">
      <c r="A817023" s="5"/>
      <c r="B817023" s="7"/>
      <c r="C817023" s="9"/>
    </row>
    <row r="817025" spans="1:3" x14ac:dyDescent="0.3">
      <c r="A817025" s="5"/>
      <c r="B817025" s="7"/>
      <c r="C817025" s="9"/>
    </row>
    <row r="817027" spans="1:3" x14ac:dyDescent="0.3">
      <c r="A817027" s="5"/>
      <c r="B817027" s="7"/>
      <c r="C817027" s="9"/>
    </row>
    <row r="817029" spans="1:3" x14ac:dyDescent="0.3">
      <c r="A817029" s="5"/>
      <c r="B817029" s="7"/>
      <c r="C817029" s="9"/>
    </row>
    <row r="817031" spans="1:3" x14ac:dyDescent="0.3">
      <c r="A817031" s="5"/>
      <c r="B817031" s="7"/>
      <c r="C817031" s="9"/>
    </row>
    <row r="817033" spans="1:3" x14ac:dyDescent="0.3">
      <c r="A817033" s="5"/>
      <c r="B817033" s="7"/>
      <c r="C817033" s="9"/>
    </row>
    <row r="817035" spans="1:3" x14ac:dyDescent="0.3">
      <c r="A817035" s="5"/>
      <c r="B817035" s="7"/>
      <c r="C817035" s="9"/>
    </row>
    <row r="817037" spans="1:3" x14ac:dyDescent="0.3">
      <c r="A817037" s="5"/>
      <c r="B817037" s="7"/>
      <c r="C817037" s="9"/>
    </row>
    <row r="817039" spans="1:3" x14ac:dyDescent="0.3">
      <c r="A817039" s="5"/>
      <c r="B817039" s="7"/>
      <c r="C817039" s="9"/>
    </row>
    <row r="817041" spans="1:3" x14ac:dyDescent="0.3">
      <c r="A817041" s="5"/>
      <c r="B817041" s="7"/>
      <c r="C817041" s="9"/>
    </row>
    <row r="817043" spans="1:3" x14ac:dyDescent="0.3">
      <c r="A817043" s="5"/>
      <c r="B817043" s="7"/>
      <c r="C817043" s="9"/>
    </row>
    <row r="817045" spans="1:3" x14ac:dyDescent="0.3">
      <c r="A817045" s="5"/>
      <c r="B817045" s="7"/>
      <c r="C817045" s="9"/>
    </row>
    <row r="817047" spans="1:3" x14ac:dyDescent="0.3">
      <c r="A817047" s="5"/>
      <c r="B817047" s="7"/>
      <c r="C817047" s="9"/>
    </row>
    <row r="817049" spans="1:3" x14ac:dyDescent="0.3">
      <c r="A817049" s="5"/>
      <c r="B817049" s="7"/>
      <c r="C817049" s="9"/>
    </row>
    <row r="817051" spans="1:3" x14ac:dyDescent="0.3">
      <c r="A817051" s="5"/>
      <c r="B817051" s="7"/>
      <c r="C817051" s="9"/>
    </row>
    <row r="817053" spans="1:3" x14ac:dyDescent="0.3">
      <c r="A817053" s="5"/>
      <c r="B817053" s="7"/>
      <c r="C817053" s="9"/>
    </row>
    <row r="817055" spans="1:3" x14ac:dyDescent="0.3">
      <c r="A817055" s="5"/>
      <c r="B817055" s="7"/>
      <c r="C817055" s="9"/>
    </row>
    <row r="817057" spans="1:3" x14ac:dyDescent="0.3">
      <c r="A817057" s="5"/>
      <c r="B817057" s="7"/>
      <c r="C817057" s="9"/>
    </row>
    <row r="817059" spans="1:3" x14ac:dyDescent="0.3">
      <c r="A817059" s="5"/>
      <c r="B817059" s="7"/>
      <c r="C817059" s="9"/>
    </row>
    <row r="817061" spans="1:3" x14ac:dyDescent="0.3">
      <c r="A817061" s="5"/>
      <c r="B817061" s="7"/>
      <c r="C817061" s="9"/>
    </row>
    <row r="817063" spans="1:3" x14ac:dyDescent="0.3">
      <c r="A817063" s="5"/>
      <c r="B817063" s="7"/>
      <c r="C817063" s="9"/>
    </row>
    <row r="817065" spans="1:3" x14ac:dyDescent="0.3">
      <c r="A817065" s="5"/>
      <c r="B817065" s="7"/>
      <c r="C817065" s="9"/>
    </row>
    <row r="817067" spans="1:3" x14ac:dyDescent="0.3">
      <c r="A817067" s="5"/>
      <c r="B817067" s="7"/>
      <c r="C817067" s="9"/>
    </row>
    <row r="817069" spans="1:3" x14ac:dyDescent="0.3">
      <c r="A817069" s="5"/>
      <c r="B817069" s="7"/>
      <c r="C817069" s="9"/>
    </row>
    <row r="817071" spans="1:3" x14ac:dyDescent="0.3">
      <c r="A817071" s="5"/>
      <c r="B817071" s="7"/>
      <c r="C817071" s="9"/>
    </row>
    <row r="817073" spans="1:3" x14ac:dyDescent="0.3">
      <c r="A817073" s="5"/>
      <c r="B817073" s="7"/>
      <c r="C817073" s="9"/>
    </row>
    <row r="817075" spans="1:3" x14ac:dyDescent="0.3">
      <c r="A817075" s="5"/>
      <c r="B817075" s="7"/>
      <c r="C817075" s="9"/>
    </row>
    <row r="817077" spans="1:3" x14ac:dyDescent="0.3">
      <c r="A817077" s="5"/>
      <c r="B817077" s="7"/>
      <c r="C817077" s="9"/>
    </row>
    <row r="817079" spans="1:3" x14ac:dyDescent="0.3">
      <c r="A817079" s="5"/>
      <c r="B817079" s="7"/>
      <c r="C817079" s="9"/>
    </row>
    <row r="817081" spans="1:3" x14ac:dyDescent="0.3">
      <c r="A817081" s="5"/>
      <c r="B817081" s="7"/>
      <c r="C817081" s="9"/>
    </row>
    <row r="817083" spans="1:3" x14ac:dyDescent="0.3">
      <c r="A817083" s="5"/>
      <c r="B817083" s="7"/>
      <c r="C817083" s="9"/>
    </row>
    <row r="817085" spans="1:3" x14ac:dyDescent="0.3">
      <c r="A817085" s="5"/>
      <c r="B817085" s="7"/>
      <c r="C817085" s="9"/>
    </row>
    <row r="817087" spans="1:3" x14ac:dyDescent="0.3">
      <c r="A817087" s="5"/>
      <c r="B817087" s="7"/>
      <c r="C817087" s="9"/>
    </row>
    <row r="817089" spans="1:3" x14ac:dyDescent="0.3">
      <c r="A817089" s="5"/>
      <c r="B817089" s="7"/>
      <c r="C817089" s="9"/>
    </row>
    <row r="817091" spans="1:3" x14ac:dyDescent="0.3">
      <c r="A817091" s="5"/>
      <c r="B817091" s="7"/>
      <c r="C817091" s="9"/>
    </row>
    <row r="817093" spans="1:3" x14ac:dyDescent="0.3">
      <c r="A817093" s="5"/>
      <c r="B817093" s="7"/>
      <c r="C817093" s="9"/>
    </row>
    <row r="817095" spans="1:3" x14ac:dyDescent="0.3">
      <c r="A817095" s="5"/>
      <c r="B817095" s="7"/>
      <c r="C817095" s="9"/>
    </row>
    <row r="817097" spans="1:3" x14ac:dyDescent="0.3">
      <c r="A817097" s="5"/>
      <c r="B817097" s="7"/>
      <c r="C817097" s="9"/>
    </row>
    <row r="817099" spans="1:3" x14ac:dyDescent="0.3">
      <c r="A817099" s="5"/>
      <c r="B817099" s="7"/>
      <c r="C817099" s="9"/>
    </row>
    <row r="817101" spans="1:3" x14ac:dyDescent="0.3">
      <c r="A817101" s="5"/>
      <c r="B817101" s="7"/>
      <c r="C817101" s="9"/>
    </row>
    <row r="817103" spans="1:3" x14ac:dyDescent="0.3">
      <c r="A817103" s="5"/>
      <c r="B817103" s="7"/>
      <c r="C817103" s="9"/>
    </row>
    <row r="817105" spans="1:3" x14ac:dyDescent="0.3">
      <c r="A817105" s="5"/>
      <c r="B817105" s="7"/>
      <c r="C817105" s="9"/>
    </row>
    <row r="817107" spans="1:3" x14ac:dyDescent="0.3">
      <c r="A817107" s="5"/>
      <c r="B817107" s="7"/>
      <c r="C817107" s="9"/>
    </row>
    <row r="817109" spans="1:3" x14ac:dyDescent="0.3">
      <c r="A817109" s="5"/>
      <c r="B817109" s="7"/>
      <c r="C817109" s="9"/>
    </row>
    <row r="817111" spans="1:3" x14ac:dyDescent="0.3">
      <c r="A817111" s="5"/>
      <c r="B817111" s="7"/>
      <c r="C817111" s="9"/>
    </row>
    <row r="817113" spans="1:3" x14ac:dyDescent="0.3">
      <c r="A817113" s="5"/>
      <c r="B817113" s="7"/>
      <c r="C817113" s="9"/>
    </row>
    <row r="817115" spans="1:3" x14ac:dyDescent="0.3">
      <c r="A817115" s="5"/>
      <c r="B817115" s="7"/>
      <c r="C817115" s="9"/>
    </row>
    <row r="817117" spans="1:3" x14ac:dyDescent="0.3">
      <c r="A817117" s="5"/>
      <c r="B817117" s="7"/>
      <c r="C817117" s="9"/>
    </row>
    <row r="817119" spans="1:3" x14ac:dyDescent="0.3">
      <c r="A817119" s="5"/>
      <c r="B817119" s="7"/>
      <c r="C817119" s="9"/>
    </row>
    <row r="817121" spans="1:3" x14ac:dyDescent="0.3">
      <c r="A817121" s="5"/>
      <c r="B817121" s="7"/>
      <c r="C817121" s="9"/>
    </row>
    <row r="817123" spans="1:3" x14ac:dyDescent="0.3">
      <c r="A817123" s="5"/>
      <c r="B817123" s="7"/>
      <c r="C817123" s="9"/>
    </row>
    <row r="817125" spans="1:3" x14ac:dyDescent="0.3">
      <c r="A817125" s="5"/>
      <c r="B817125" s="7"/>
      <c r="C817125" s="9"/>
    </row>
    <row r="817127" spans="1:3" x14ac:dyDescent="0.3">
      <c r="A817127" s="5"/>
      <c r="B817127" s="7"/>
      <c r="C817127" s="9"/>
    </row>
    <row r="817129" spans="1:3" x14ac:dyDescent="0.3">
      <c r="A817129" s="5"/>
      <c r="B817129" s="7"/>
      <c r="C817129" s="9"/>
    </row>
    <row r="817131" spans="1:3" x14ac:dyDescent="0.3">
      <c r="A817131" s="5"/>
      <c r="B817131" s="7"/>
      <c r="C817131" s="9"/>
    </row>
    <row r="817133" spans="1:3" x14ac:dyDescent="0.3">
      <c r="A817133" s="5"/>
      <c r="B817133" s="7"/>
      <c r="C817133" s="9"/>
    </row>
    <row r="817135" spans="1:3" x14ac:dyDescent="0.3">
      <c r="A817135" s="5"/>
      <c r="B817135" s="7"/>
      <c r="C817135" s="9"/>
    </row>
    <row r="817137" spans="1:3" x14ac:dyDescent="0.3">
      <c r="A817137" s="5"/>
      <c r="B817137" s="7"/>
      <c r="C817137" s="9"/>
    </row>
    <row r="817139" spans="1:3" x14ac:dyDescent="0.3">
      <c r="A817139" s="5"/>
      <c r="B817139" s="7"/>
      <c r="C817139" s="9"/>
    </row>
    <row r="817141" spans="1:3" x14ac:dyDescent="0.3">
      <c r="A817141" s="5"/>
      <c r="B817141" s="7"/>
      <c r="C817141" s="9"/>
    </row>
    <row r="817143" spans="1:3" x14ac:dyDescent="0.3">
      <c r="A817143" s="5"/>
      <c r="B817143" s="7"/>
      <c r="C817143" s="9"/>
    </row>
    <row r="817145" spans="1:3" x14ac:dyDescent="0.3">
      <c r="A817145" s="5"/>
      <c r="B817145" s="7"/>
      <c r="C817145" s="9"/>
    </row>
    <row r="817147" spans="1:3" x14ac:dyDescent="0.3">
      <c r="A817147" s="5"/>
      <c r="B817147" s="7"/>
      <c r="C817147" s="9"/>
    </row>
    <row r="817149" spans="1:3" x14ac:dyDescent="0.3">
      <c r="A817149" s="5"/>
      <c r="B817149" s="7"/>
      <c r="C817149" s="9"/>
    </row>
    <row r="817151" spans="1:3" x14ac:dyDescent="0.3">
      <c r="A817151" s="5"/>
      <c r="B817151" s="7"/>
      <c r="C817151" s="9"/>
    </row>
    <row r="817153" spans="1:3" x14ac:dyDescent="0.3">
      <c r="A817153" s="5"/>
      <c r="B817153" s="7"/>
      <c r="C817153" s="9"/>
    </row>
    <row r="817155" spans="1:3" x14ac:dyDescent="0.3">
      <c r="A817155" s="5"/>
      <c r="B817155" s="7"/>
      <c r="C817155" s="9"/>
    </row>
    <row r="817157" spans="1:3" x14ac:dyDescent="0.3">
      <c r="A817157" s="5"/>
      <c r="B817157" s="7"/>
      <c r="C817157" s="9"/>
    </row>
    <row r="817159" spans="1:3" x14ac:dyDescent="0.3">
      <c r="A817159" s="5"/>
      <c r="B817159" s="7"/>
      <c r="C817159" s="9"/>
    </row>
    <row r="817161" spans="1:3" x14ac:dyDescent="0.3">
      <c r="A817161" s="5"/>
      <c r="B817161" s="7"/>
      <c r="C817161" s="9"/>
    </row>
    <row r="817163" spans="1:3" x14ac:dyDescent="0.3">
      <c r="A817163" s="5"/>
      <c r="B817163" s="7"/>
      <c r="C817163" s="9"/>
    </row>
    <row r="817165" spans="1:3" x14ac:dyDescent="0.3">
      <c r="A817165" s="5"/>
      <c r="B817165" s="7"/>
      <c r="C817165" s="9"/>
    </row>
    <row r="817167" spans="1:3" x14ac:dyDescent="0.3">
      <c r="A817167" s="5"/>
      <c r="B817167" s="7"/>
      <c r="C817167" s="9"/>
    </row>
    <row r="817169" spans="1:3" x14ac:dyDescent="0.3">
      <c r="A817169" s="5"/>
      <c r="B817169" s="7"/>
      <c r="C817169" s="9"/>
    </row>
    <row r="817171" spans="1:3" x14ac:dyDescent="0.3">
      <c r="A817171" s="5"/>
      <c r="B817171" s="7"/>
      <c r="C817171" s="9"/>
    </row>
    <row r="817173" spans="1:3" x14ac:dyDescent="0.3">
      <c r="A817173" s="5"/>
      <c r="B817173" s="7"/>
      <c r="C817173" s="9"/>
    </row>
    <row r="817175" spans="1:3" x14ac:dyDescent="0.3">
      <c r="A817175" s="5"/>
      <c r="B817175" s="7"/>
      <c r="C817175" s="9"/>
    </row>
    <row r="817177" spans="1:3" x14ac:dyDescent="0.3">
      <c r="A817177" s="5"/>
      <c r="B817177" s="7"/>
      <c r="C817177" s="9"/>
    </row>
    <row r="817179" spans="1:3" x14ac:dyDescent="0.3">
      <c r="A817179" s="5"/>
      <c r="B817179" s="7"/>
      <c r="C817179" s="9"/>
    </row>
    <row r="817181" spans="1:3" x14ac:dyDescent="0.3">
      <c r="A817181" s="5"/>
      <c r="B817181" s="7"/>
      <c r="C817181" s="9"/>
    </row>
    <row r="817183" spans="1:3" x14ac:dyDescent="0.3">
      <c r="A817183" s="5"/>
      <c r="B817183" s="7"/>
      <c r="C817183" s="9"/>
    </row>
    <row r="817185" spans="1:3" x14ac:dyDescent="0.3">
      <c r="A817185" s="5"/>
      <c r="B817185" s="7"/>
      <c r="C817185" s="9"/>
    </row>
    <row r="817187" spans="1:3" x14ac:dyDescent="0.3">
      <c r="A817187" s="5"/>
      <c r="B817187" s="7"/>
      <c r="C817187" s="9"/>
    </row>
    <row r="817189" spans="1:3" x14ac:dyDescent="0.3">
      <c r="A817189" s="5"/>
      <c r="B817189" s="7"/>
      <c r="C817189" s="9"/>
    </row>
    <row r="817191" spans="1:3" x14ac:dyDescent="0.3">
      <c r="A817191" s="5"/>
      <c r="B817191" s="7"/>
      <c r="C817191" s="9"/>
    </row>
    <row r="817193" spans="1:3" x14ac:dyDescent="0.3">
      <c r="A817193" s="5"/>
      <c r="B817193" s="7"/>
      <c r="C817193" s="9"/>
    </row>
    <row r="817195" spans="1:3" x14ac:dyDescent="0.3">
      <c r="A817195" s="5"/>
      <c r="B817195" s="7"/>
      <c r="C817195" s="9"/>
    </row>
    <row r="817197" spans="1:3" x14ac:dyDescent="0.3">
      <c r="A817197" s="5"/>
      <c r="B817197" s="7"/>
      <c r="C817197" s="9"/>
    </row>
    <row r="817199" spans="1:3" x14ac:dyDescent="0.3">
      <c r="A817199" s="5"/>
      <c r="B817199" s="7"/>
      <c r="C817199" s="9"/>
    </row>
    <row r="817201" spans="1:3" x14ac:dyDescent="0.3">
      <c r="A817201" s="5"/>
      <c r="B817201" s="7"/>
      <c r="C817201" s="9"/>
    </row>
    <row r="817203" spans="1:3" x14ac:dyDescent="0.3">
      <c r="A817203" s="5"/>
      <c r="B817203" s="7"/>
      <c r="C817203" s="9"/>
    </row>
    <row r="817205" spans="1:3" x14ac:dyDescent="0.3">
      <c r="A817205" s="5"/>
      <c r="B817205" s="7"/>
      <c r="C817205" s="9"/>
    </row>
    <row r="817207" spans="1:3" x14ac:dyDescent="0.3">
      <c r="A817207" s="5"/>
      <c r="B817207" s="7"/>
      <c r="C817207" s="9"/>
    </row>
    <row r="817209" spans="1:3" x14ac:dyDescent="0.3">
      <c r="A817209" s="5"/>
      <c r="B817209" s="7"/>
      <c r="C817209" s="9"/>
    </row>
    <row r="817211" spans="1:3" x14ac:dyDescent="0.3">
      <c r="A817211" s="5"/>
      <c r="B817211" s="7"/>
      <c r="C817211" s="9"/>
    </row>
    <row r="817213" spans="1:3" x14ac:dyDescent="0.3">
      <c r="A817213" s="5"/>
      <c r="B817213" s="7"/>
      <c r="C817213" s="9"/>
    </row>
    <row r="817215" spans="1:3" x14ac:dyDescent="0.3">
      <c r="A817215" s="5"/>
      <c r="B817215" s="7"/>
      <c r="C817215" s="9"/>
    </row>
    <row r="817217" spans="1:3" x14ac:dyDescent="0.3">
      <c r="A817217" s="5"/>
      <c r="B817217" s="7"/>
      <c r="C817217" s="9"/>
    </row>
    <row r="817219" spans="1:3" x14ac:dyDescent="0.3">
      <c r="A817219" s="5"/>
      <c r="B817219" s="7"/>
      <c r="C817219" s="9"/>
    </row>
    <row r="817221" spans="1:3" x14ac:dyDescent="0.3">
      <c r="A817221" s="5"/>
      <c r="B817221" s="7"/>
      <c r="C817221" s="9"/>
    </row>
    <row r="817223" spans="1:3" x14ac:dyDescent="0.3">
      <c r="A817223" s="5"/>
      <c r="B817223" s="7"/>
      <c r="C817223" s="9"/>
    </row>
    <row r="817225" spans="1:3" x14ac:dyDescent="0.3">
      <c r="A817225" s="5"/>
      <c r="B817225" s="7"/>
      <c r="C817225" s="9"/>
    </row>
    <row r="817227" spans="1:3" x14ac:dyDescent="0.3">
      <c r="A817227" s="5"/>
      <c r="B817227" s="7"/>
      <c r="C817227" s="9"/>
    </row>
    <row r="817229" spans="1:3" x14ac:dyDescent="0.3">
      <c r="A817229" s="5"/>
      <c r="B817229" s="7"/>
      <c r="C817229" s="9"/>
    </row>
    <row r="817231" spans="1:3" x14ac:dyDescent="0.3">
      <c r="A817231" s="5"/>
      <c r="B817231" s="7"/>
      <c r="C817231" s="9"/>
    </row>
    <row r="817233" spans="1:3" x14ac:dyDescent="0.3">
      <c r="A817233" s="5"/>
      <c r="B817233" s="7"/>
      <c r="C817233" s="9"/>
    </row>
    <row r="817235" spans="1:3" x14ac:dyDescent="0.3">
      <c r="A817235" s="5"/>
      <c r="B817235" s="7"/>
      <c r="C817235" s="9"/>
    </row>
    <row r="817237" spans="1:3" x14ac:dyDescent="0.3">
      <c r="A817237" s="5"/>
      <c r="B817237" s="7"/>
      <c r="C817237" s="9"/>
    </row>
    <row r="817239" spans="1:3" x14ac:dyDescent="0.3">
      <c r="A817239" s="5"/>
      <c r="B817239" s="7"/>
      <c r="C817239" s="9"/>
    </row>
    <row r="817241" spans="1:3" x14ac:dyDescent="0.3">
      <c r="A817241" s="5"/>
      <c r="B817241" s="7"/>
      <c r="C817241" s="9"/>
    </row>
    <row r="817243" spans="1:3" x14ac:dyDescent="0.3">
      <c r="A817243" s="5"/>
      <c r="B817243" s="7"/>
      <c r="C817243" s="9"/>
    </row>
    <row r="817245" spans="1:3" x14ac:dyDescent="0.3">
      <c r="A817245" s="5"/>
      <c r="B817245" s="7"/>
      <c r="C817245" s="9"/>
    </row>
    <row r="817247" spans="1:3" x14ac:dyDescent="0.3">
      <c r="A817247" s="5"/>
      <c r="B817247" s="7"/>
      <c r="C817247" s="9"/>
    </row>
    <row r="817249" spans="1:3" x14ac:dyDescent="0.3">
      <c r="A817249" s="5"/>
      <c r="B817249" s="7"/>
      <c r="C817249" s="9"/>
    </row>
    <row r="817251" spans="1:3" x14ac:dyDescent="0.3">
      <c r="A817251" s="5"/>
      <c r="B817251" s="7"/>
      <c r="C817251" s="9"/>
    </row>
    <row r="817253" spans="1:3" x14ac:dyDescent="0.3">
      <c r="A817253" s="5"/>
      <c r="B817253" s="7"/>
      <c r="C817253" s="9"/>
    </row>
    <row r="817255" spans="1:3" x14ac:dyDescent="0.3">
      <c r="A817255" s="5"/>
      <c r="B817255" s="7"/>
      <c r="C817255" s="9"/>
    </row>
    <row r="817257" spans="1:3" x14ac:dyDescent="0.3">
      <c r="A817257" s="5"/>
      <c r="B817257" s="7"/>
      <c r="C817257" s="9"/>
    </row>
    <row r="817259" spans="1:3" x14ac:dyDescent="0.3">
      <c r="A817259" s="5"/>
      <c r="B817259" s="7"/>
      <c r="C817259" s="9"/>
    </row>
    <row r="817261" spans="1:3" x14ac:dyDescent="0.3">
      <c r="A817261" s="5"/>
      <c r="B817261" s="7"/>
      <c r="C817261" s="9"/>
    </row>
    <row r="817263" spans="1:3" x14ac:dyDescent="0.3">
      <c r="A817263" s="5"/>
      <c r="B817263" s="7"/>
      <c r="C817263" s="9"/>
    </row>
    <row r="817265" spans="1:3" x14ac:dyDescent="0.3">
      <c r="A817265" s="5"/>
      <c r="B817265" s="7"/>
      <c r="C817265" s="9"/>
    </row>
    <row r="817267" spans="1:3" x14ac:dyDescent="0.3">
      <c r="A817267" s="5"/>
      <c r="B817267" s="7"/>
      <c r="C817267" s="9"/>
    </row>
    <row r="817269" spans="1:3" x14ac:dyDescent="0.3">
      <c r="A817269" s="5"/>
      <c r="B817269" s="7"/>
      <c r="C817269" s="9"/>
    </row>
    <row r="817271" spans="1:3" x14ac:dyDescent="0.3">
      <c r="A817271" s="5"/>
      <c r="B817271" s="7"/>
      <c r="C817271" s="9"/>
    </row>
    <row r="817273" spans="1:3" x14ac:dyDescent="0.3">
      <c r="A817273" s="5"/>
      <c r="B817273" s="7"/>
      <c r="C817273" s="9"/>
    </row>
    <row r="817275" spans="1:3" x14ac:dyDescent="0.3">
      <c r="A817275" s="5"/>
      <c r="B817275" s="7"/>
      <c r="C817275" s="9"/>
    </row>
    <row r="817277" spans="1:3" x14ac:dyDescent="0.3">
      <c r="A817277" s="5"/>
      <c r="B817277" s="7"/>
      <c r="C817277" s="9"/>
    </row>
    <row r="817279" spans="1:3" x14ac:dyDescent="0.3">
      <c r="A817279" s="5"/>
      <c r="B817279" s="7"/>
      <c r="C817279" s="9"/>
    </row>
    <row r="817281" spans="1:3" x14ac:dyDescent="0.3">
      <c r="A817281" s="5"/>
      <c r="B817281" s="7"/>
      <c r="C817281" s="9"/>
    </row>
    <row r="817283" spans="1:3" x14ac:dyDescent="0.3">
      <c r="A817283" s="5"/>
      <c r="B817283" s="7"/>
      <c r="C817283" s="9"/>
    </row>
    <row r="817285" spans="1:3" x14ac:dyDescent="0.3">
      <c r="A817285" s="5"/>
      <c r="B817285" s="7"/>
      <c r="C817285" s="9"/>
    </row>
    <row r="817287" spans="1:3" x14ac:dyDescent="0.3">
      <c r="A817287" s="5"/>
      <c r="B817287" s="7"/>
      <c r="C817287" s="9"/>
    </row>
    <row r="817289" spans="1:3" x14ac:dyDescent="0.3">
      <c r="A817289" s="5"/>
      <c r="B817289" s="7"/>
      <c r="C817289" s="9"/>
    </row>
    <row r="817291" spans="1:3" x14ac:dyDescent="0.3">
      <c r="A817291" s="5"/>
      <c r="B817291" s="7"/>
      <c r="C817291" s="9"/>
    </row>
    <row r="817293" spans="1:3" x14ac:dyDescent="0.3">
      <c r="A817293" s="5"/>
      <c r="B817293" s="7"/>
      <c r="C817293" s="9"/>
    </row>
    <row r="817295" spans="1:3" x14ac:dyDescent="0.3">
      <c r="A817295" s="5"/>
      <c r="B817295" s="7"/>
      <c r="C817295" s="9"/>
    </row>
    <row r="817297" spans="1:3" x14ac:dyDescent="0.3">
      <c r="A817297" s="5"/>
      <c r="B817297" s="7"/>
      <c r="C817297" s="9"/>
    </row>
    <row r="817299" spans="1:3" x14ac:dyDescent="0.3">
      <c r="A817299" s="5"/>
      <c r="B817299" s="7"/>
      <c r="C817299" s="9"/>
    </row>
    <row r="817301" spans="1:3" x14ac:dyDescent="0.3">
      <c r="A817301" s="5"/>
      <c r="B817301" s="7"/>
      <c r="C817301" s="9"/>
    </row>
    <row r="817303" spans="1:3" x14ac:dyDescent="0.3">
      <c r="A817303" s="5"/>
      <c r="B817303" s="7"/>
      <c r="C817303" s="9"/>
    </row>
    <row r="817305" spans="1:3" x14ac:dyDescent="0.3">
      <c r="A817305" s="5"/>
      <c r="B817305" s="7"/>
      <c r="C817305" s="9"/>
    </row>
    <row r="817307" spans="1:3" x14ac:dyDescent="0.3">
      <c r="A817307" s="5"/>
      <c r="B817307" s="7"/>
      <c r="C817307" s="9"/>
    </row>
    <row r="817309" spans="1:3" x14ac:dyDescent="0.3">
      <c r="A817309" s="5"/>
      <c r="B817309" s="7"/>
      <c r="C817309" s="9"/>
    </row>
    <row r="817311" spans="1:3" x14ac:dyDescent="0.3">
      <c r="A817311" s="5"/>
      <c r="B817311" s="7"/>
      <c r="C817311" s="9"/>
    </row>
    <row r="817313" spans="1:3" x14ac:dyDescent="0.3">
      <c r="A817313" s="5"/>
      <c r="B817313" s="7"/>
      <c r="C817313" s="9"/>
    </row>
    <row r="817315" spans="1:3" x14ac:dyDescent="0.3">
      <c r="A817315" s="5"/>
      <c r="B817315" s="7"/>
      <c r="C817315" s="9"/>
    </row>
    <row r="817317" spans="1:3" x14ac:dyDescent="0.3">
      <c r="A817317" s="5"/>
      <c r="B817317" s="7"/>
      <c r="C817317" s="9"/>
    </row>
    <row r="817319" spans="1:3" x14ac:dyDescent="0.3">
      <c r="A817319" s="5"/>
      <c r="B817319" s="7"/>
      <c r="C817319" s="9"/>
    </row>
    <row r="817321" spans="1:3" x14ac:dyDescent="0.3">
      <c r="A817321" s="5"/>
      <c r="B817321" s="7"/>
      <c r="C817321" s="9"/>
    </row>
    <row r="817323" spans="1:3" x14ac:dyDescent="0.3">
      <c r="A817323" s="5"/>
      <c r="B817323" s="7"/>
      <c r="C817323" s="9"/>
    </row>
    <row r="817325" spans="1:3" x14ac:dyDescent="0.3">
      <c r="A817325" s="5"/>
      <c r="B817325" s="7"/>
      <c r="C817325" s="9"/>
    </row>
    <row r="817327" spans="1:3" x14ac:dyDescent="0.3">
      <c r="A817327" s="5"/>
      <c r="B817327" s="7"/>
      <c r="C817327" s="9"/>
    </row>
    <row r="817329" spans="1:3" x14ac:dyDescent="0.3">
      <c r="A817329" s="5"/>
      <c r="B817329" s="7"/>
      <c r="C817329" s="9"/>
    </row>
    <row r="817331" spans="1:3" x14ac:dyDescent="0.3">
      <c r="A817331" s="5"/>
      <c r="B817331" s="7"/>
      <c r="C817331" s="9"/>
    </row>
    <row r="817333" spans="1:3" x14ac:dyDescent="0.3">
      <c r="A817333" s="5"/>
      <c r="B817333" s="7"/>
      <c r="C817333" s="9"/>
    </row>
    <row r="817335" spans="1:3" x14ac:dyDescent="0.3">
      <c r="A817335" s="5"/>
      <c r="B817335" s="7"/>
      <c r="C817335" s="9"/>
    </row>
    <row r="817337" spans="1:3" x14ac:dyDescent="0.3">
      <c r="A817337" s="5"/>
      <c r="B817337" s="7"/>
      <c r="C817337" s="9"/>
    </row>
    <row r="817339" spans="1:3" x14ac:dyDescent="0.3">
      <c r="A817339" s="5"/>
      <c r="B817339" s="7"/>
      <c r="C817339" s="9"/>
    </row>
    <row r="817341" spans="1:3" x14ac:dyDescent="0.3">
      <c r="A817341" s="5"/>
      <c r="B817341" s="7"/>
      <c r="C817341" s="9"/>
    </row>
    <row r="817343" spans="1:3" x14ac:dyDescent="0.3">
      <c r="A817343" s="5"/>
      <c r="B817343" s="7"/>
      <c r="C817343" s="9"/>
    </row>
    <row r="817345" spans="1:3" x14ac:dyDescent="0.3">
      <c r="A817345" s="5"/>
      <c r="B817345" s="7"/>
      <c r="C817345" s="9"/>
    </row>
    <row r="817347" spans="1:3" x14ac:dyDescent="0.3">
      <c r="A817347" s="5"/>
      <c r="B817347" s="7"/>
      <c r="C817347" s="9"/>
    </row>
    <row r="817349" spans="1:3" x14ac:dyDescent="0.3">
      <c r="A817349" s="5"/>
      <c r="B817349" s="7"/>
      <c r="C817349" s="9"/>
    </row>
    <row r="817351" spans="1:3" x14ac:dyDescent="0.3">
      <c r="A817351" s="5"/>
      <c r="B817351" s="7"/>
      <c r="C817351" s="9"/>
    </row>
    <row r="817353" spans="1:3" x14ac:dyDescent="0.3">
      <c r="A817353" s="5"/>
      <c r="B817353" s="7"/>
      <c r="C817353" s="9"/>
    </row>
    <row r="817355" spans="1:3" x14ac:dyDescent="0.3">
      <c r="A817355" s="5"/>
      <c r="B817355" s="7"/>
      <c r="C817355" s="9"/>
    </row>
    <row r="817357" spans="1:3" x14ac:dyDescent="0.3">
      <c r="A817357" s="5"/>
      <c r="B817357" s="7"/>
      <c r="C817357" s="9"/>
    </row>
    <row r="817359" spans="1:3" x14ac:dyDescent="0.3">
      <c r="A817359" s="5"/>
      <c r="B817359" s="7"/>
      <c r="C817359" s="9"/>
    </row>
    <row r="817361" spans="1:3" x14ac:dyDescent="0.3">
      <c r="A817361" s="5"/>
      <c r="B817361" s="7"/>
      <c r="C817361" s="9"/>
    </row>
    <row r="817363" spans="1:3" x14ac:dyDescent="0.3">
      <c r="A817363" s="5"/>
      <c r="B817363" s="7"/>
      <c r="C817363" s="9"/>
    </row>
    <row r="817365" spans="1:3" x14ac:dyDescent="0.3">
      <c r="A817365" s="5"/>
      <c r="B817365" s="7"/>
      <c r="C817365" s="9"/>
    </row>
    <row r="817367" spans="1:3" x14ac:dyDescent="0.3">
      <c r="A817367" s="5"/>
      <c r="B817367" s="7"/>
      <c r="C817367" s="9"/>
    </row>
    <row r="817369" spans="1:3" x14ac:dyDescent="0.3">
      <c r="A817369" s="5"/>
      <c r="B817369" s="7"/>
      <c r="C817369" s="9"/>
    </row>
    <row r="817371" spans="1:3" x14ac:dyDescent="0.3">
      <c r="A817371" s="5"/>
      <c r="B817371" s="7"/>
      <c r="C817371" s="9"/>
    </row>
    <row r="817373" spans="1:3" x14ac:dyDescent="0.3">
      <c r="A817373" s="5"/>
      <c r="B817373" s="7"/>
      <c r="C817373" s="9"/>
    </row>
    <row r="817375" spans="1:3" x14ac:dyDescent="0.3">
      <c r="A817375" s="5"/>
      <c r="B817375" s="7"/>
      <c r="C817375" s="9"/>
    </row>
    <row r="817377" spans="1:3" x14ac:dyDescent="0.3">
      <c r="A817377" s="5"/>
      <c r="B817377" s="7"/>
      <c r="C817377" s="9"/>
    </row>
    <row r="817379" spans="1:3" x14ac:dyDescent="0.3">
      <c r="A817379" s="5"/>
      <c r="B817379" s="7"/>
      <c r="C817379" s="9"/>
    </row>
    <row r="817381" spans="1:3" x14ac:dyDescent="0.3">
      <c r="A817381" s="5"/>
      <c r="B817381" s="7"/>
      <c r="C817381" s="9"/>
    </row>
    <row r="817383" spans="1:3" x14ac:dyDescent="0.3">
      <c r="A817383" s="5"/>
      <c r="B817383" s="7"/>
      <c r="C817383" s="9"/>
    </row>
    <row r="817385" spans="1:3" x14ac:dyDescent="0.3">
      <c r="A817385" s="5"/>
      <c r="B817385" s="7"/>
      <c r="C817385" s="9"/>
    </row>
    <row r="817387" spans="1:3" x14ac:dyDescent="0.3">
      <c r="A817387" s="5"/>
      <c r="B817387" s="7"/>
      <c r="C817387" s="9"/>
    </row>
    <row r="817389" spans="1:3" x14ac:dyDescent="0.3">
      <c r="A817389" s="5"/>
      <c r="B817389" s="7"/>
      <c r="C817389" s="9"/>
    </row>
    <row r="817391" spans="1:3" x14ac:dyDescent="0.3">
      <c r="A817391" s="5"/>
      <c r="B817391" s="7"/>
      <c r="C817391" s="9"/>
    </row>
    <row r="817393" spans="1:3" x14ac:dyDescent="0.3">
      <c r="A817393" s="5"/>
      <c r="B817393" s="7"/>
      <c r="C817393" s="9"/>
    </row>
    <row r="817395" spans="1:3" x14ac:dyDescent="0.3">
      <c r="A817395" s="5"/>
      <c r="B817395" s="7"/>
      <c r="C817395" s="9"/>
    </row>
    <row r="817397" spans="1:3" x14ac:dyDescent="0.3">
      <c r="A817397" s="5"/>
      <c r="B817397" s="7"/>
      <c r="C817397" s="9"/>
    </row>
    <row r="817399" spans="1:3" x14ac:dyDescent="0.3">
      <c r="A817399" s="5"/>
      <c r="B817399" s="7"/>
      <c r="C817399" s="9"/>
    </row>
    <row r="817401" spans="1:3" x14ac:dyDescent="0.3">
      <c r="A817401" s="5"/>
      <c r="B817401" s="7"/>
      <c r="C817401" s="9"/>
    </row>
    <row r="817403" spans="1:3" x14ac:dyDescent="0.3">
      <c r="A817403" s="5"/>
      <c r="B817403" s="7"/>
      <c r="C817403" s="9"/>
    </row>
    <row r="817405" spans="1:3" x14ac:dyDescent="0.3">
      <c r="A817405" s="5"/>
      <c r="B817405" s="7"/>
      <c r="C817405" s="9"/>
    </row>
    <row r="817407" spans="1:3" x14ac:dyDescent="0.3">
      <c r="A817407" s="5"/>
      <c r="B817407" s="7"/>
      <c r="C817407" s="9"/>
    </row>
    <row r="817409" spans="1:3" x14ac:dyDescent="0.3">
      <c r="A817409" s="5"/>
      <c r="B817409" s="7"/>
      <c r="C817409" s="9"/>
    </row>
    <row r="817411" spans="1:3" x14ac:dyDescent="0.3">
      <c r="A817411" s="5"/>
      <c r="B817411" s="7"/>
      <c r="C817411" s="9"/>
    </row>
    <row r="817413" spans="1:3" x14ac:dyDescent="0.3">
      <c r="A817413" s="5"/>
      <c r="B817413" s="7"/>
      <c r="C817413" s="9"/>
    </row>
    <row r="817415" spans="1:3" x14ac:dyDescent="0.3">
      <c r="A817415" s="5"/>
      <c r="B817415" s="7"/>
      <c r="C817415" s="9"/>
    </row>
    <row r="817417" spans="1:3" x14ac:dyDescent="0.3">
      <c r="A817417" s="5"/>
      <c r="B817417" s="7"/>
      <c r="C817417" s="9"/>
    </row>
    <row r="817419" spans="1:3" x14ac:dyDescent="0.3">
      <c r="A817419" s="5"/>
      <c r="B817419" s="7"/>
      <c r="C817419" s="9"/>
    </row>
    <row r="817421" spans="1:3" x14ac:dyDescent="0.3">
      <c r="A817421" s="5"/>
      <c r="B817421" s="7"/>
      <c r="C817421" s="9"/>
    </row>
    <row r="817423" spans="1:3" x14ac:dyDescent="0.3">
      <c r="A817423" s="5"/>
      <c r="B817423" s="7"/>
      <c r="C817423" s="9"/>
    </row>
    <row r="817425" spans="1:3" x14ac:dyDescent="0.3">
      <c r="A817425" s="5"/>
      <c r="B817425" s="7"/>
      <c r="C817425" s="9"/>
    </row>
    <row r="817427" spans="1:3" x14ac:dyDescent="0.3">
      <c r="A817427" s="5"/>
      <c r="B817427" s="7"/>
      <c r="C817427" s="9"/>
    </row>
    <row r="817429" spans="1:3" x14ac:dyDescent="0.3">
      <c r="A817429" s="5"/>
      <c r="B817429" s="7"/>
      <c r="C817429" s="9"/>
    </row>
    <row r="817431" spans="1:3" x14ac:dyDescent="0.3">
      <c r="A817431" s="5"/>
      <c r="B817431" s="7"/>
      <c r="C817431" s="9"/>
    </row>
    <row r="817433" spans="1:3" x14ac:dyDescent="0.3">
      <c r="A817433" s="5"/>
      <c r="B817433" s="7"/>
      <c r="C817433" s="9"/>
    </row>
    <row r="817435" spans="1:3" x14ac:dyDescent="0.3">
      <c r="A817435" s="5"/>
      <c r="B817435" s="7"/>
      <c r="C817435" s="9"/>
    </row>
    <row r="817437" spans="1:3" x14ac:dyDescent="0.3">
      <c r="A817437" s="5"/>
      <c r="B817437" s="7"/>
      <c r="C817437" s="9"/>
    </row>
    <row r="817439" spans="1:3" x14ac:dyDescent="0.3">
      <c r="A817439" s="5"/>
      <c r="B817439" s="7"/>
      <c r="C817439" s="9"/>
    </row>
    <row r="817441" spans="1:3" x14ac:dyDescent="0.3">
      <c r="A817441" s="5"/>
      <c r="B817441" s="7"/>
      <c r="C817441" s="9"/>
    </row>
    <row r="817443" spans="1:3" x14ac:dyDescent="0.3">
      <c r="A817443" s="5"/>
      <c r="B817443" s="7"/>
      <c r="C817443" s="9"/>
    </row>
    <row r="817445" spans="1:3" x14ac:dyDescent="0.3">
      <c r="A817445" s="5"/>
      <c r="B817445" s="7"/>
      <c r="C817445" s="9"/>
    </row>
    <row r="817447" spans="1:3" x14ac:dyDescent="0.3">
      <c r="A817447" s="5"/>
      <c r="B817447" s="7"/>
      <c r="C817447" s="9"/>
    </row>
    <row r="817449" spans="1:3" x14ac:dyDescent="0.3">
      <c r="A817449" s="5"/>
      <c r="B817449" s="7"/>
      <c r="C817449" s="9"/>
    </row>
    <row r="817451" spans="1:3" x14ac:dyDescent="0.3">
      <c r="A817451" s="5"/>
      <c r="B817451" s="7"/>
      <c r="C817451" s="9"/>
    </row>
    <row r="817453" spans="1:3" x14ac:dyDescent="0.3">
      <c r="A817453" s="5"/>
      <c r="B817453" s="7"/>
      <c r="C817453" s="9"/>
    </row>
    <row r="817455" spans="1:3" x14ac:dyDescent="0.3">
      <c r="A817455" s="5"/>
      <c r="B817455" s="7"/>
      <c r="C817455" s="9"/>
    </row>
    <row r="817457" spans="1:3" x14ac:dyDescent="0.3">
      <c r="A817457" s="5"/>
      <c r="B817457" s="7"/>
      <c r="C817457" s="9"/>
    </row>
    <row r="817459" spans="1:3" x14ac:dyDescent="0.3">
      <c r="A817459" s="5"/>
      <c r="B817459" s="7"/>
      <c r="C817459" s="9"/>
    </row>
    <row r="817461" spans="1:3" x14ac:dyDescent="0.3">
      <c r="A817461" s="5"/>
      <c r="B817461" s="7"/>
      <c r="C817461" s="9"/>
    </row>
    <row r="817463" spans="1:3" x14ac:dyDescent="0.3">
      <c r="A817463" s="5"/>
      <c r="B817463" s="7"/>
      <c r="C817463" s="9"/>
    </row>
    <row r="817465" spans="1:3" x14ac:dyDescent="0.3">
      <c r="A817465" s="5"/>
      <c r="B817465" s="7"/>
      <c r="C817465" s="9"/>
    </row>
    <row r="817467" spans="1:3" x14ac:dyDescent="0.3">
      <c r="A817467" s="5"/>
      <c r="B817467" s="7"/>
      <c r="C817467" s="9"/>
    </row>
    <row r="817469" spans="1:3" x14ac:dyDescent="0.3">
      <c r="A817469" s="5"/>
      <c r="B817469" s="7"/>
      <c r="C817469" s="9"/>
    </row>
    <row r="817471" spans="1:3" x14ac:dyDescent="0.3">
      <c r="A817471" s="5"/>
      <c r="B817471" s="7"/>
      <c r="C817471" s="9"/>
    </row>
    <row r="817473" spans="1:3" x14ac:dyDescent="0.3">
      <c r="A817473" s="5"/>
      <c r="B817473" s="7"/>
      <c r="C817473" s="9"/>
    </row>
    <row r="817475" spans="1:3" x14ac:dyDescent="0.3">
      <c r="A817475" s="5"/>
      <c r="B817475" s="7"/>
      <c r="C817475" s="9"/>
    </row>
    <row r="817477" spans="1:3" x14ac:dyDescent="0.3">
      <c r="A817477" s="5"/>
      <c r="B817477" s="7"/>
      <c r="C817477" s="9"/>
    </row>
    <row r="817479" spans="1:3" x14ac:dyDescent="0.3">
      <c r="A817479" s="5"/>
      <c r="B817479" s="7"/>
      <c r="C817479" s="9"/>
    </row>
    <row r="817481" spans="1:3" x14ac:dyDescent="0.3">
      <c r="A817481" s="5"/>
      <c r="B817481" s="7"/>
      <c r="C817481" s="9"/>
    </row>
    <row r="817483" spans="1:3" x14ac:dyDescent="0.3">
      <c r="A817483" s="5"/>
      <c r="B817483" s="7"/>
      <c r="C817483" s="9"/>
    </row>
    <row r="817485" spans="1:3" x14ac:dyDescent="0.3">
      <c r="A817485" s="5"/>
      <c r="B817485" s="7"/>
      <c r="C817485" s="9"/>
    </row>
    <row r="817487" spans="1:3" x14ac:dyDescent="0.3">
      <c r="A817487" s="5"/>
      <c r="B817487" s="7"/>
      <c r="C817487" s="9"/>
    </row>
    <row r="817489" spans="1:3" x14ac:dyDescent="0.3">
      <c r="A817489" s="5"/>
      <c r="B817489" s="7"/>
      <c r="C817489" s="9"/>
    </row>
    <row r="817491" spans="1:3" x14ac:dyDescent="0.3">
      <c r="A817491" s="5"/>
      <c r="B817491" s="7"/>
      <c r="C817491" s="9"/>
    </row>
    <row r="817493" spans="1:3" x14ac:dyDescent="0.3">
      <c r="A817493" s="5"/>
      <c r="B817493" s="7"/>
      <c r="C817493" s="9"/>
    </row>
    <row r="817495" spans="1:3" x14ac:dyDescent="0.3">
      <c r="A817495" s="5"/>
      <c r="B817495" s="7"/>
      <c r="C817495" s="9"/>
    </row>
    <row r="817497" spans="1:3" x14ac:dyDescent="0.3">
      <c r="A817497" s="5"/>
      <c r="B817497" s="7"/>
      <c r="C817497" s="9"/>
    </row>
    <row r="817499" spans="1:3" x14ac:dyDescent="0.3">
      <c r="A817499" s="5"/>
      <c r="B817499" s="7"/>
      <c r="C817499" s="9"/>
    </row>
    <row r="817501" spans="1:3" x14ac:dyDescent="0.3">
      <c r="A817501" s="5"/>
      <c r="B817501" s="7"/>
      <c r="C817501" s="9"/>
    </row>
    <row r="817503" spans="1:3" x14ac:dyDescent="0.3">
      <c r="A817503" s="5"/>
      <c r="B817503" s="7"/>
      <c r="C817503" s="9"/>
    </row>
    <row r="817505" spans="1:3" x14ac:dyDescent="0.3">
      <c r="A817505" s="5"/>
      <c r="B817505" s="7"/>
      <c r="C817505" s="9"/>
    </row>
    <row r="817507" spans="1:3" x14ac:dyDescent="0.3">
      <c r="A817507" s="5"/>
      <c r="B817507" s="7"/>
      <c r="C817507" s="9"/>
    </row>
    <row r="817509" spans="1:3" x14ac:dyDescent="0.3">
      <c r="A817509" s="5"/>
      <c r="B817509" s="7"/>
      <c r="C817509" s="9"/>
    </row>
    <row r="817511" spans="1:3" x14ac:dyDescent="0.3">
      <c r="A817511" s="5"/>
      <c r="B817511" s="7"/>
      <c r="C817511" s="9"/>
    </row>
    <row r="817513" spans="1:3" x14ac:dyDescent="0.3">
      <c r="A817513" s="5"/>
      <c r="B817513" s="7"/>
      <c r="C817513" s="9"/>
    </row>
    <row r="817515" spans="1:3" x14ac:dyDescent="0.3">
      <c r="A817515" s="5"/>
      <c r="B817515" s="7"/>
      <c r="C817515" s="9"/>
    </row>
    <row r="817517" spans="1:3" x14ac:dyDescent="0.3">
      <c r="A817517" s="5"/>
      <c r="B817517" s="7"/>
      <c r="C817517" s="9"/>
    </row>
    <row r="817519" spans="1:3" x14ac:dyDescent="0.3">
      <c r="A817519" s="5"/>
      <c r="B817519" s="7"/>
      <c r="C817519" s="9"/>
    </row>
    <row r="817521" spans="1:3" x14ac:dyDescent="0.3">
      <c r="A817521" s="5"/>
      <c r="B817521" s="7"/>
      <c r="C817521" s="9"/>
    </row>
    <row r="817523" spans="1:3" x14ac:dyDescent="0.3">
      <c r="A817523" s="5"/>
      <c r="B817523" s="7"/>
      <c r="C817523" s="9"/>
    </row>
    <row r="817525" spans="1:3" x14ac:dyDescent="0.3">
      <c r="A817525" s="5"/>
      <c r="B817525" s="7"/>
      <c r="C817525" s="9"/>
    </row>
    <row r="817527" spans="1:3" x14ac:dyDescent="0.3">
      <c r="A817527" s="5"/>
      <c r="B817527" s="7"/>
      <c r="C817527" s="9"/>
    </row>
    <row r="817529" spans="1:3" x14ac:dyDescent="0.3">
      <c r="A817529" s="5"/>
      <c r="B817529" s="7"/>
      <c r="C817529" s="9"/>
    </row>
    <row r="817531" spans="1:3" x14ac:dyDescent="0.3">
      <c r="A817531" s="5"/>
      <c r="B817531" s="7"/>
      <c r="C817531" s="9"/>
    </row>
    <row r="817533" spans="1:3" x14ac:dyDescent="0.3">
      <c r="A817533" s="5"/>
      <c r="B817533" s="7"/>
      <c r="C817533" s="9"/>
    </row>
    <row r="817535" spans="1:3" x14ac:dyDescent="0.3">
      <c r="A817535" s="5"/>
      <c r="B817535" s="7"/>
      <c r="C817535" s="9"/>
    </row>
    <row r="817537" spans="1:3" x14ac:dyDescent="0.3">
      <c r="A817537" s="5"/>
      <c r="B817537" s="7"/>
      <c r="C817537" s="9"/>
    </row>
    <row r="817539" spans="1:3" x14ac:dyDescent="0.3">
      <c r="A817539" s="5"/>
      <c r="B817539" s="7"/>
      <c r="C817539" s="9"/>
    </row>
    <row r="817541" spans="1:3" x14ac:dyDescent="0.3">
      <c r="A817541" s="5"/>
      <c r="B817541" s="7"/>
      <c r="C817541" s="9"/>
    </row>
    <row r="817543" spans="1:3" x14ac:dyDescent="0.3">
      <c r="A817543" s="5"/>
      <c r="B817543" s="7"/>
      <c r="C817543" s="9"/>
    </row>
    <row r="817545" spans="1:3" x14ac:dyDescent="0.3">
      <c r="A817545" s="5"/>
      <c r="B817545" s="7"/>
      <c r="C817545" s="9"/>
    </row>
    <row r="817547" spans="1:3" x14ac:dyDescent="0.3">
      <c r="A817547" s="5"/>
      <c r="B817547" s="7"/>
      <c r="C817547" s="9"/>
    </row>
    <row r="817549" spans="1:3" x14ac:dyDescent="0.3">
      <c r="A817549" s="5"/>
      <c r="B817549" s="7"/>
      <c r="C817549" s="9"/>
    </row>
    <row r="817551" spans="1:3" x14ac:dyDescent="0.3">
      <c r="A817551" s="5"/>
      <c r="B817551" s="7"/>
      <c r="C817551" s="9"/>
    </row>
    <row r="817553" spans="1:3" x14ac:dyDescent="0.3">
      <c r="A817553" s="5"/>
      <c r="B817553" s="7"/>
      <c r="C817553" s="9"/>
    </row>
    <row r="817555" spans="1:3" x14ac:dyDescent="0.3">
      <c r="A817555" s="5"/>
      <c r="B817555" s="7"/>
      <c r="C817555" s="9"/>
    </row>
    <row r="817557" spans="1:3" x14ac:dyDescent="0.3">
      <c r="A817557" s="5"/>
      <c r="B817557" s="7"/>
      <c r="C817557" s="9"/>
    </row>
    <row r="817559" spans="1:3" x14ac:dyDescent="0.3">
      <c r="A817559" s="5"/>
      <c r="B817559" s="7"/>
      <c r="C817559" s="9"/>
    </row>
    <row r="817561" spans="1:3" x14ac:dyDescent="0.3">
      <c r="A817561" s="5"/>
      <c r="B817561" s="7"/>
      <c r="C817561" s="9"/>
    </row>
    <row r="817563" spans="1:3" x14ac:dyDescent="0.3">
      <c r="A817563" s="5"/>
      <c r="B817563" s="7"/>
      <c r="C817563" s="9"/>
    </row>
    <row r="817565" spans="1:3" x14ac:dyDescent="0.3">
      <c r="A817565" s="5"/>
      <c r="B817565" s="7"/>
      <c r="C817565" s="9"/>
    </row>
    <row r="817567" spans="1:3" x14ac:dyDescent="0.3">
      <c r="A817567" s="5"/>
      <c r="B817567" s="7"/>
      <c r="C817567" s="9"/>
    </row>
    <row r="817569" spans="1:3" x14ac:dyDescent="0.3">
      <c r="A817569" s="5"/>
      <c r="B817569" s="7"/>
      <c r="C817569" s="9"/>
    </row>
    <row r="817571" spans="1:3" x14ac:dyDescent="0.3">
      <c r="A817571" s="5"/>
      <c r="B817571" s="7"/>
      <c r="C817571" s="9"/>
    </row>
    <row r="817573" spans="1:3" x14ac:dyDescent="0.3">
      <c r="A817573" s="5"/>
      <c r="B817573" s="7"/>
      <c r="C817573" s="9"/>
    </row>
    <row r="817575" spans="1:3" x14ac:dyDescent="0.3">
      <c r="A817575" s="5"/>
      <c r="B817575" s="7"/>
      <c r="C817575" s="9"/>
    </row>
    <row r="817577" spans="1:3" x14ac:dyDescent="0.3">
      <c r="A817577" s="5"/>
      <c r="B817577" s="7"/>
      <c r="C817577" s="9"/>
    </row>
    <row r="817579" spans="1:3" x14ac:dyDescent="0.3">
      <c r="A817579" s="5"/>
      <c r="B817579" s="7"/>
      <c r="C817579" s="9"/>
    </row>
    <row r="817581" spans="1:3" x14ac:dyDescent="0.3">
      <c r="A817581" s="5"/>
      <c r="B817581" s="7"/>
      <c r="C817581" s="9"/>
    </row>
    <row r="817583" spans="1:3" x14ac:dyDescent="0.3">
      <c r="A817583" s="5"/>
      <c r="B817583" s="7"/>
      <c r="C817583" s="9"/>
    </row>
    <row r="817585" spans="1:3" x14ac:dyDescent="0.3">
      <c r="A817585" s="5"/>
      <c r="B817585" s="7"/>
      <c r="C817585" s="9"/>
    </row>
    <row r="817587" spans="1:3" x14ac:dyDescent="0.3">
      <c r="A817587" s="5"/>
      <c r="B817587" s="7"/>
      <c r="C817587" s="9"/>
    </row>
    <row r="817589" spans="1:3" x14ac:dyDescent="0.3">
      <c r="A817589" s="5"/>
      <c r="B817589" s="7"/>
      <c r="C817589" s="9"/>
    </row>
    <row r="817591" spans="1:3" x14ac:dyDescent="0.3">
      <c r="A817591" s="5"/>
      <c r="B817591" s="7"/>
      <c r="C817591" s="9"/>
    </row>
    <row r="817593" spans="1:3" x14ac:dyDescent="0.3">
      <c r="A817593" s="5"/>
      <c r="B817593" s="7"/>
      <c r="C817593" s="9"/>
    </row>
    <row r="817595" spans="1:3" x14ac:dyDescent="0.3">
      <c r="A817595" s="5"/>
      <c r="B817595" s="7"/>
      <c r="C817595" s="9"/>
    </row>
    <row r="817597" spans="1:3" x14ac:dyDescent="0.3">
      <c r="A817597" s="5"/>
      <c r="B817597" s="7"/>
      <c r="C817597" s="9"/>
    </row>
    <row r="817599" spans="1:3" x14ac:dyDescent="0.3">
      <c r="A817599" s="5"/>
      <c r="B817599" s="7"/>
      <c r="C817599" s="9"/>
    </row>
    <row r="817601" spans="1:3" x14ac:dyDescent="0.3">
      <c r="A817601" s="5"/>
      <c r="B817601" s="7"/>
      <c r="C817601" s="9"/>
    </row>
    <row r="817603" spans="1:3" x14ac:dyDescent="0.3">
      <c r="A817603" s="5"/>
      <c r="B817603" s="7"/>
      <c r="C817603" s="9"/>
    </row>
    <row r="817605" spans="1:3" x14ac:dyDescent="0.3">
      <c r="A817605" s="5"/>
      <c r="B817605" s="7"/>
      <c r="C817605" s="9"/>
    </row>
    <row r="817607" spans="1:3" x14ac:dyDescent="0.3">
      <c r="A817607" s="5"/>
      <c r="B817607" s="7"/>
      <c r="C817607" s="9"/>
    </row>
    <row r="817609" spans="1:3" x14ac:dyDescent="0.3">
      <c r="A817609" s="5"/>
      <c r="B817609" s="7"/>
      <c r="C817609" s="9"/>
    </row>
    <row r="817611" spans="1:3" x14ac:dyDescent="0.3">
      <c r="A817611" s="5"/>
      <c r="B817611" s="7"/>
      <c r="C817611" s="9"/>
    </row>
    <row r="817613" spans="1:3" x14ac:dyDescent="0.3">
      <c r="A817613" s="5"/>
      <c r="B817613" s="7"/>
      <c r="C817613" s="9"/>
    </row>
    <row r="817615" spans="1:3" x14ac:dyDescent="0.3">
      <c r="A817615" s="5"/>
      <c r="B817615" s="7"/>
      <c r="C817615" s="9"/>
    </row>
    <row r="817617" spans="1:3" x14ac:dyDescent="0.3">
      <c r="A817617" s="5"/>
      <c r="B817617" s="7"/>
      <c r="C817617" s="9"/>
    </row>
    <row r="817619" spans="1:3" x14ac:dyDescent="0.3">
      <c r="A817619" s="5"/>
      <c r="B817619" s="7"/>
      <c r="C817619" s="9"/>
    </row>
    <row r="817621" spans="1:3" x14ac:dyDescent="0.3">
      <c r="A817621" s="5"/>
      <c r="B817621" s="7"/>
      <c r="C817621" s="9"/>
    </row>
    <row r="817623" spans="1:3" x14ac:dyDescent="0.3">
      <c r="A817623" s="5"/>
      <c r="B817623" s="7"/>
      <c r="C817623" s="9"/>
    </row>
    <row r="817625" spans="1:3" x14ac:dyDescent="0.3">
      <c r="A817625" s="5"/>
      <c r="B817625" s="7"/>
      <c r="C817625" s="9"/>
    </row>
    <row r="817627" spans="1:3" x14ac:dyDescent="0.3">
      <c r="A817627" s="5"/>
      <c r="B817627" s="7"/>
      <c r="C817627" s="9"/>
    </row>
    <row r="817629" spans="1:3" x14ac:dyDescent="0.3">
      <c r="A817629" s="5"/>
      <c r="B817629" s="7"/>
      <c r="C817629" s="9"/>
    </row>
    <row r="817631" spans="1:3" x14ac:dyDescent="0.3">
      <c r="A817631" s="5"/>
      <c r="B817631" s="7"/>
      <c r="C817631" s="9"/>
    </row>
    <row r="817633" spans="1:3" x14ac:dyDescent="0.3">
      <c r="A817633" s="5"/>
      <c r="B817633" s="7"/>
      <c r="C817633" s="9"/>
    </row>
    <row r="817635" spans="1:3" x14ac:dyDescent="0.3">
      <c r="A817635" s="5"/>
      <c r="B817635" s="7"/>
      <c r="C817635" s="9"/>
    </row>
    <row r="817637" spans="1:3" x14ac:dyDescent="0.3">
      <c r="A817637" s="5"/>
      <c r="B817637" s="7"/>
      <c r="C817637" s="9"/>
    </row>
    <row r="817639" spans="1:3" x14ac:dyDescent="0.3">
      <c r="A817639" s="5"/>
      <c r="B817639" s="7"/>
      <c r="C817639" s="9"/>
    </row>
    <row r="817641" spans="1:3" x14ac:dyDescent="0.3">
      <c r="A817641" s="5"/>
      <c r="B817641" s="7"/>
      <c r="C817641" s="9"/>
    </row>
    <row r="817643" spans="1:3" x14ac:dyDescent="0.3">
      <c r="A817643" s="5"/>
      <c r="B817643" s="7"/>
      <c r="C817643" s="9"/>
    </row>
    <row r="817645" spans="1:3" x14ac:dyDescent="0.3">
      <c r="A817645" s="5"/>
      <c r="B817645" s="7"/>
      <c r="C817645" s="9"/>
    </row>
    <row r="817647" spans="1:3" x14ac:dyDescent="0.3">
      <c r="A817647" s="5"/>
      <c r="B817647" s="7"/>
      <c r="C817647" s="9"/>
    </row>
    <row r="817649" spans="1:3" x14ac:dyDescent="0.3">
      <c r="A817649" s="5"/>
      <c r="B817649" s="7"/>
      <c r="C817649" s="9"/>
    </row>
    <row r="817651" spans="1:3" x14ac:dyDescent="0.3">
      <c r="A817651" s="5"/>
      <c r="B817651" s="7"/>
      <c r="C817651" s="9"/>
    </row>
    <row r="817653" spans="1:3" x14ac:dyDescent="0.3">
      <c r="A817653" s="5"/>
      <c r="B817653" s="7"/>
      <c r="C817653" s="9"/>
    </row>
    <row r="817655" spans="1:3" x14ac:dyDescent="0.3">
      <c r="A817655" s="5"/>
      <c r="B817655" s="7"/>
      <c r="C817655" s="9"/>
    </row>
    <row r="817657" spans="1:3" x14ac:dyDescent="0.3">
      <c r="A817657" s="5"/>
      <c r="B817657" s="7"/>
      <c r="C817657" s="9"/>
    </row>
    <row r="817659" spans="1:3" x14ac:dyDescent="0.3">
      <c r="A817659" s="5"/>
      <c r="B817659" s="7"/>
      <c r="C817659" s="9"/>
    </row>
    <row r="817661" spans="1:3" x14ac:dyDescent="0.3">
      <c r="A817661" s="5"/>
      <c r="B817661" s="7"/>
      <c r="C817661" s="9"/>
    </row>
    <row r="817663" spans="1:3" x14ac:dyDescent="0.3">
      <c r="A817663" s="5"/>
      <c r="B817663" s="7"/>
      <c r="C817663" s="9"/>
    </row>
    <row r="817665" spans="1:3" x14ac:dyDescent="0.3">
      <c r="A817665" s="5"/>
      <c r="B817665" s="7"/>
      <c r="C817665" s="9"/>
    </row>
    <row r="817667" spans="1:3" x14ac:dyDescent="0.3">
      <c r="A817667" s="5"/>
      <c r="B817667" s="7"/>
      <c r="C817667" s="9"/>
    </row>
    <row r="817669" spans="1:3" x14ac:dyDescent="0.3">
      <c r="A817669" s="5"/>
      <c r="B817669" s="7"/>
      <c r="C817669" s="9"/>
    </row>
    <row r="817671" spans="1:3" x14ac:dyDescent="0.3">
      <c r="A817671" s="5"/>
      <c r="B817671" s="7"/>
      <c r="C817671" s="9"/>
    </row>
    <row r="817673" spans="1:3" x14ac:dyDescent="0.3">
      <c r="A817673" s="5"/>
      <c r="B817673" s="7"/>
      <c r="C817673" s="9"/>
    </row>
    <row r="817675" spans="1:3" x14ac:dyDescent="0.3">
      <c r="A817675" s="5"/>
      <c r="B817675" s="7"/>
      <c r="C817675" s="9"/>
    </row>
    <row r="817677" spans="1:3" x14ac:dyDescent="0.3">
      <c r="A817677" s="5"/>
      <c r="B817677" s="7"/>
      <c r="C817677" s="9"/>
    </row>
    <row r="817679" spans="1:3" x14ac:dyDescent="0.3">
      <c r="A817679" s="5"/>
      <c r="B817679" s="7"/>
      <c r="C817679" s="9"/>
    </row>
    <row r="817681" spans="1:3" x14ac:dyDescent="0.3">
      <c r="A817681" s="5"/>
      <c r="B817681" s="7"/>
      <c r="C817681" s="9"/>
    </row>
    <row r="817683" spans="1:3" x14ac:dyDescent="0.3">
      <c r="A817683" s="5"/>
      <c r="B817683" s="7"/>
      <c r="C817683" s="9"/>
    </row>
    <row r="817685" spans="1:3" x14ac:dyDescent="0.3">
      <c r="A817685" s="5"/>
      <c r="B817685" s="7"/>
      <c r="C817685" s="9"/>
    </row>
    <row r="817687" spans="1:3" x14ac:dyDescent="0.3">
      <c r="A817687" s="5"/>
      <c r="B817687" s="7"/>
      <c r="C817687" s="9"/>
    </row>
    <row r="817689" spans="1:3" x14ac:dyDescent="0.3">
      <c r="A817689" s="5"/>
      <c r="B817689" s="7"/>
      <c r="C817689" s="9"/>
    </row>
    <row r="817691" spans="1:3" x14ac:dyDescent="0.3">
      <c r="A817691" s="5"/>
      <c r="B817691" s="7"/>
      <c r="C817691" s="9"/>
    </row>
    <row r="817693" spans="1:3" x14ac:dyDescent="0.3">
      <c r="A817693" s="5"/>
      <c r="B817693" s="7"/>
      <c r="C817693" s="9"/>
    </row>
    <row r="817695" spans="1:3" x14ac:dyDescent="0.3">
      <c r="A817695" s="5"/>
      <c r="B817695" s="7"/>
      <c r="C817695" s="9"/>
    </row>
    <row r="817697" spans="1:3" x14ac:dyDescent="0.3">
      <c r="A817697" s="5"/>
      <c r="B817697" s="7"/>
      <c r="C817697" s="9"/>
    </row>
    <row r="817699" spans="1:3" x14ac:dyDescent="0.3">
      <c r="A817699" s="5"/>
      <c r="B817699" s="7"/>
      <c r="C817699" s="9"/>
    </row>
    <row r="817701" spans="1:3" x14ac:dyDescent="0.3">
      <c r="A817701" s="5"/>
      <c r="B817701" s="7"/>
      <c r="C817701" s="9"/>
    </row>
    <row r="817703" spans="1:3" x14ac:dyDescent="0.3">
      <c r="A817703" s="5"/>
      <c r="B817703" s="7"/>
      <c r="C817703" s="9"/>
    </row>
    <row r="817705" spans="1:3" x14ac:dyDescent="0.3">
      <c r="A817705" s="5"/>
      <c r="B817705" s="7"/>
      <c r="C817705" s="9"/>
    </row>
    <row r="817707" spans="1:3" x14ac:dyDescent="0.3">
      <c r="A817707" s="5"/>
      <c r="B817707" s="7"/>
      <c r="C817707" s="9"/>
    </row>
    <row r="817709" spans="1:3" x14ac:dyDescent="0.3">
      <c r="A817709" s="5"/>
      <c r="B817709" s="7"/>
      <c r="C817709" s="9"/>
    </row>
    <row r="817711" spans="1:3" x14ac:dyDescent="0.3">
      <c r="A817711" s="5"/>
      <c r="B817711" s="7"/>
      <c r="C817711" s="9"/>
    </row>
    <row r="817713" spans="1:3" x14ac:dyDescent="0.3">
      <c r="A817713" s="5"/>
      <c r="B817713" s="7"/>
      <c r="C817713" s="9"/>
    </row>
    <row r="817715" spans="1:3" x14ac:dyDescent="0.3">
      <c r="A817715" s="5"/>
      <c r="B817715" s="7"/>
      <c r="C817715" s="9"/>
    </row>
    <row r="817717" spans="1:3" x14ac:dyDescent="0.3">
      <c r="A817717" s="5"/>
      <c r="B817717" s="7"/>
      <c r="C817717" s="9"/>
    </row>
    <row r="817719" spans="1:3" x14ac:dyDescent="0.3">
      <c r="A817719" s="5"/>
      <c r="B817719" s="7"/>
      <c r="C817719" s="9"/>
    </row>
    <row r="817721" spans="1:3" x14ac:dyDescent="0.3">
      <c r="A817721" s="5"/>
      <c r="B817721" s="7"/>
      <c r="C817721" s="9"/>
    </row>
    <row r="817723" spans="1:3" x14ac:dyDescent="0.3">
      <c r="A817723" s="5"/>
      <c r="B817723" s="7"/>
      <c r="C817723" s="9"/>
    </row>
    <row r="817725" spans="1:3" x14ac:dyDescent="0.3">
      <c r="A817725" s="5"/>
      <c r="B817725" s="7"/>
      <c r="C817725" s="9"/>
    </row>
    <row r="817727" spans="1:3" x14ac:dyDescent="0.3">
      <c r="A817727" s="5"/>
      <c r="B817727" s="7"/>
      <c r="C817727" s="9"/>
    </row>
    <row r="817729" spans="1:3" x14ac:dyDescent="0.3">
      <c r="A817729" s="5"/>
      <c r="B817729" s="7"/>
      <c r="C817729" s="9"/>
    </row>
    <row r="817731" spans="1:3" x14ac:dyDescent="0.3">
      <c r="A817731" s="5"/>
      <c r="B817731" s="7"/>
      <c r="C817731" s="9"/>
    </row>
    <row r="817733" spans="1:3" x14ac:dyDescent="0.3">
      <c r="A817733" s="5"/>
      <c r="B817733" s="7"/>
      <c r="C817733" s="9"/>
    </row>
    <row r="817735" spans="1:3" x14ac:dyDescent="0.3">
      <c r="A817735" s="5"/>
      <c r="B817735" s="7"/>
      <c r="C817735" s="9"/>
    </row>
    <row r="817737" spans="1:3" x14ac:dyDescent="0.3">
      <c r="A817737" s="5"/>
      <c r="B817737" s="7"/>
      <c r="C817737" s="9"/>
    </row>
    <row r="817739" spans="1:3" x14ac:dyDescent="0.3">
      <c r="A817739" s="5"/>
      <c r="B817739" s="7"/>
      <c r="C817739" s="9"/>
    </row>
    <row r="817741" spans="1:3" x14ac:dyDescent="0.3">
      <c r="A817741" s="5"/>
      <c r="B817741" s="7"/>
      <c r="C817741" s="9"/>
    </row>
    <row r="817743" spans="1:3" x14ac:dyDescent="0.3">
      <c r="A817743" s="5"/>
      <c r="B817743" s="7"/>
      <c r="C817743" s="9"/>
    </row>
    <row r="817745" spans="1:3" x14ac:dyDescent="0.3">
      <c r="A817745" s="5"/>
      <c r="B817745" s="7"/>
      <c r="C817745" s="9"/>
    </row>
    <row r="817747" spans="1:3" x14ac:dyDescent="0.3">
      <c r="A817747" s="5"/>
      <c r="B817747" s="7"/>
      <c r="C817747" s="9"/>
    </row>
    <row r="817749" spans="1:3" x14ac:dyDescent="0.3">
      <c r="A817749" s="5"/>
      <c r="B817749" s="7"/>
      <c r="C817749" s="9"/>
    </row>
    <row r="817751" spans="1:3" x14ac:dyDescent="0.3">
      <c r="A817751" s="5"/>
      <c r="B817751" s="7"/>
      <c r="C817751" s="9"/>
    </row>
    <row r="817753" spans="1:3" x14ac:dyDescent="0.3">
      <c r="A817753" s="5"/>
      <c r="B817753" s="7"/>
      <c r="C817753" s="9"/>
    </row>
    <row r="817755" spans="1:3" x14ac:dyDescent="0.3">
      <c r="A817755" s="5"/>
      <c r="B817755" s="7"/>
      <c r="C817755" s="9"/>
    </row>
    <row r="817757" spans="1:3" x14ac:dyDescent="0.3">
      <c r="A817757" s="5"/>
      <c r="B817757" s="7"/>
      <c r="C817757" s="9"/>
    </row>
    <row r="817759" spans="1:3" x14ac:dyDescent="0.3">
      <c r="A817759" s="5"/>
      <c r="B817759" s="7"/>
      <c r="C817759" s="9"/>
    </row>
    <row r="817761" spans="1:3" x14ac:dyDescent="0.3">
      <c r="A817761" s="5"/>
      <c r="B817761" s="7"/>
      <c r="C817761" s="9"/>
    </row>
    <row r="817763" spans="1:3" x14ac:dyDescent="0.3">
      <c r="A817763" s="5"/>
      <c r="B817763" s="7"/>
      <c r="C817763" s="9"/>
    </row>
    <row r="817765" spans="1:3" x14ac:dyDescent="0.3">
      <c r="A817765" s="5"/>
      <c r="B817765" s="7"/>
      <c r="C817765" s="9"/>
    </row>
    <row r="817767" spans="1:3" x14ac:dyDescent="0.3">
      <c r="A817767" s="5"/>
      <c r="B817767" s="7"/>
      <c r="C817767" s="9"/>
    </row>
    <row r="817769" spans="1:3" x14ac:dyDescent="0.3">
      <c r="A817769" s="5"/>
      <c r="B817769" s="7"/>
      <c r="C817769" s="9"/>
    </row>
    <row r="817771" spans="1:3" x14ac:dyDescent="0.3">
      <c r="A817771" s="5"/>
      <c r="B817771" s="7"/>
      <c r="C817771" s="9"/>
    </row>
    <row r="817773" spans="1:3" x14ac:dyDescent="0.3">
      <c r="A817773" s="5"/>
      <c r="B817773" s="7"/>
      <c r="C817773" s="9"/>
    </row>
    <row r="817775" spans="1:3" x14ac:dyDescent="0.3">
      <c r="A817775" s="5"/>
      <c r="B817775" s="7"/>
      <c r="C817775" s="9"/>
    </row>
    <row r="817777" spans="1:3" x14ac:dyDescent="0.3">
      <c r="A817777" s="5"/>
      <c r="B817777" s="7"/>
      <c r="C817777" s="9"/>
    </row>
    <row r="817779" spans="1:3" x14ac:dyDescent="0.3">
      <c r="A817779" s="5"/>
      <c r="B817779" s="7"/>
      <c r="C817779" s="9"/>
    </row>
    <row r="817781" spans="1:3" x14ac:dyDescent="0.3">
      <c r="A817781" s="5"/>
      <c r="B817781" s="7"/>
      <c r="C817781" s="9"/>
    </row>
    <row r="817783" spans="1:3" x14ac:dyDescent="0.3">
      <c r="A817783" s="5"/>
      <c r="B817783" s="7"/>
      <c r="C817783" s="9"/>
    </row>
    <row r="817785" spans="1:3" x14ac:dyDescent="0.3">
      <c r="A817785" s="5"/>
      <c r="B817785" s="7"/>
      <c r="C817785" s="9"/>
    </row>
    <row r="817787" spans="1:3" x14ac:dyDescent="0.3">
      <c r="A817787" s="5"/>
      <c r="B817787" s="7"/>
      <c r="C817787" s="9"/>
    </row>
    <row r="817789" spans="1:3" x14ac:dyDescent="0.3">
      <c r="A817789" s="5"/>
      <c r="B817789" s="7"/>
      <c r="C817789" s="9"/>
    </row>
    <row r="817791" spans="1:3" x14ac:dyDescent="0.3">
      <c r="A817791" s="5"/>
      <c r="B817791" s="7"/>
      <c r="C817791" s="9"/>
    </row>
    <row r="817793" spans="1:3" x14ac:dyDescent="0.3">
      <c r="A817793" s="5"/>
      <c r="B817793" s="7"/>
      <c r="C817793" s="9"/>
    </row>
    <row r="817795" spans="1:3" x14ac:dyDescent="0.3">
      <c r="A817795" s="5"/>
      <c r="B817795" s="7"/>
      <c r="C817795" s="9"/>
    </row>
    <row r="817797" spans="1:3" x14ac:dyDescent="0.3">
      <c r="A817797" s="5"/>
      <c r="B817797" s="7"/>
      <c r="C817797" s="9"/>
    </row>
    <row r="817799" spans="1:3" x14ac:dyDescent="0.3">
      <c r="A817799" s="5"/>
      <c r="B817799" s="7"/>
      <c r="C817799" s="9"/>
    </row>
    <row r="817801" spans="1:3" x14ac:dyDescent="0.3">
      <c r="A817801" s="5"/>
      <c r="B817801" s="7"/>
      <c r="C817801" s="9"/>
    </row>
    <row r="817803" spans="1:3" x14ac:dyDescent="0.3">
      <c r="A817803" s="5"/>
      <c r="B817803" s="7"/>
      <c r="C817803" s="9"/>
    </row>
    <row r="817805" spans="1:3" x14ac:dyDescent="0.3">
      <c r="A817805" s="5"/>
      <c r="B817805" s="7"/>
      <c r="C817805" s="9"/>
    </row>
    <row r="817807" spans="1:3" x14ac:dyDescent="0.3">
      <c r="A817807" s="5"/>
      <c r="B817807" s="7"/>
      <c r="C817807" s="9"/>
    </row>
    <row r="817809" spans="1:3" x14ac:dyDescent="0.3">
      <c r="A817809" s="5"/>
      <c r="B817809" s="7"/>
      <c r="C817809" s="9"/>
    </row>
    <row r="817811" spans="1:3" x14ac:dyDescent="0.3">
      <c r="A817811" s="5"/>
      <c r="B817811" s="7"/>
      <c r="C817811" s="9"/>
    </row>
    <row r="817813" spans="1:3" x14ac:dyDescent="0.3">
      <c r="A817813" s="5"/>
      <c r="B817813" s="7"/>
      <c r="C817813" s="9"/>
    </row>
    <row r="817815" spans="1:3" x14ac:dyDescent="0.3">
      <c r="A817815" s="5"/>
      <c r="B817815" s="7"/>
      <c r="C817815" s="9"/>
    </row>
    <row r="817817" spans="1:3" x14ac:dyDescent="0.3">
      <c r="A817817" s="5"/>
      <c r="B817817" s="7"/>
      <c r="C817817" s="9"/>
    </row>
    <row r="817819" spans="1:3" x14ac:dyDescent="0.3">
      <c r="A817819" s="5"/>
      <c r="B817819" s="7"/>
      <c r="C817819" s="9"/>
    </row>
    <row r="817821" spans="1:3" x14ac:dyDescent="0.3">
      <c r="A817821" s="5"/>
      <c r="B817821" s="7"/>
      <c r="C817821" s="9"/>
    </row>
    <row r="817823" spans="1:3" x14ac:dyDescent="0.3">
      <c r="A817823" s="5"/>
      <c r="B817823" s="7"/>
      <c r="C817823" s="9"/>
    </row>
    <row r="817825" spans="1:3" x14ac:dyDescent="0.3">
      <c r="A817825" s="5"/>
      <c r="B817825" s="7"/>
      <c r="C817825" s="9"/>
    </row>
    <row r="817827" spans="1:3" x14ac:dyDescent="0.3">
      <c r="A817827" s="5"/>
      <c r="B817827" s="7"/>
      <c r="C817827" s="9"/>
    </row>
    <row r="817829" spans="1:3" x14ac:dyDescent="0.3">
      <c r="A817829" s="5"/>
      <c r="B817829" s="7"/>
      <c r="C817829" s="9"/>
    </row>
    <row r="817831" spans="1:3" x14ac:dyDescent="0.3">
      <c r="A817831" s="5"/>
      <c r="B817831" s="7"/>
      <c r="C817831" s="9"/>
    </row>
    <row r="817833" spans="1:3" x14ac:dyDescent="0.3">
      <c r="A817833" s="5"/>
      <c r="B817833" s="7"/>
      <c r="C817833" s="9"/>
    </row>
    <row r="817835" spans="1:3" x14ac:dyDescent="0.3">
      <c r="A817835" s="5"/>
      <c r="B817835" s="7"/>
      <c r="C817835" s="9"/>
    </row>
    <row r="817837" spans="1:3" x14ac:dyDescent="0.3">
      <c r="A817837" s="5"/>
      <c r="B817837" s="7"/>
      <c r="C817837" s="9"/>
    </row>
    <row r="817839" spans="1:3" x14ac:dyDescent="0.3">
      <c r="A817839" s="5"/>
      <c r="B817839" s="7"/>
      <c r="C817839" s="9"/>
    </row>
    <row r="817841" spans="1:3" x14ac:dyDescent="0.3">
      <c r="A817841" s="5"/>
      <c r="B817841" s="7"/>
      <c r="C817841" s="9"/>
    </row>
    <row r="817843" spans="1:3" x14ac:dyDescent="0.3">
      <c r="A817843" s="5"/>
      <c r="B817843" s="7"/>
      <c r="C817843" s="9"/>
    </row>
    <row r="817845" spans="1:3" x14ac:dyDescent="0.3">
      <c r="A817845" s="5"/>
      <c r="B817845" s="7"/>
      <c r="C817845" s="9"/>
    </row>
    <row r="817847" spans="1:3" x14ac:dyDescent="0.3">
      <c r="A817847" s="5"/>
      <c r="B817847" s="7"/>
      <c r="C817847" s="9"/>
    </row>
    <row r="817849" spans="1:3" x14ac:dyDescent="0.3">
      <c r="A817849" s="5"/>
      <c r="B817849" s="7"/>
      <c r="C817849" s="9"/>
    </row>
    <row r="817851" spans="1:3" x14ac:dyDescent="0.3">
      <c r="A817851" s="5"/>
      <c r="B817851" s="7"/>
      <c r="C817851" s="9"/>
    </row>
    <row r="817853" spans="1:3" x14ac:dyDescent="0.3">
      <c r="A817853" s="5"/>
      <c r="B817853" s="7"/>
      <c r="C817853" s="9"/>
    </row>
    <row r="817855" spans="1:3" x14ac:dyDescent="0.3">
      <c r="A817855" s="5"/>
      <c r="B817855" s="7"/>
      <c r="C817855" s="9"/>
    </row>
    <row r="817857" spans="1:3" x14ac:dyDescent="0.3">
      <c r="A817857" s="5"/>
      <c r="B817857" s="7"/>
      <c r="C817857" s="9"/>
    </row>
    <row r="817859" spans="1:3" x14ac:dyDescent="0.3">
      <c r="A817859" s="5"/>
      <c r="B817859" s="7"/>
      <c r="C817859" s="9"/>
    </row>
    <row r="817861" spans="1:3" x14ac:dyDescent="0.3">
      <c r="A817861" s="5"/>
      <c r="B817861" s="7"/>
      <c r="C817861" s="9"/>
    </row>
    <row r="817863" spans="1:3" x14ac:dyDescent="0.3">
      <c r="A817863" s="5"/>
      <c r="B817863" s="7"/>
      <c r="C817863" s="9"/>
    </row>
    <row r="817865" spans="1:3" x14ac:dyDescent="0.3">
      <c r="A817865" s="5"/>
      <c r="B817865" s="7"/>
      <c r="C817865" s="9"/>
    </row>
    <row r="817867" spans="1:3" x14ac:dyDescent="0.3">
      <c r="A817867" s="5"/>
      <c r="B817867" s="7"/>
      <c r="C817867" s="9"/>
    </row>
    <row r="817869" spans="1:3" x14ac:dyDescent="0.3">
      <c r="A817869" s="5"/>
      <c r="B817869" s="7"/>
      <c r="C817869" s="9"/>
    </row>
    <row r="817871" spans="1:3" x14ac:dyDescent="0.3">
      <c r="A817871" s="5"/>
      <c r="B817871" s="7"/>
      <c r="C817871" s="9"/>
    </row>
    <row r="817873" spans="1:3" x14ac:dyDescent="0.3">
      <c r="A817873" s="5"/>
      <c r="B817873" s="7"/>
      <c r="C817873" s="9"/>
    </row>
    <row r="817875" spans="1:3" x14ac:dyDescent="0.3">
      <c r="A817875" s="5"/>
      <c r="B817875" s="7"/>
      <c r="C817875" s="9"/>
    </row>
    <row r="817877" spans="1:3" x14ac:dyDescent="0.3">
      <c r="A817877" s="5"/>
      <c r="B817877" s="7"/>
      <c r="C817877" s="9"/>
    </row>
    <row r="817879" spans="1:3" x14ac:dyDescent="0.3">
      <c r="A817879" s="5"/>
      <c r="B817879" s="7"/>
      <c r="C817879" s="9"/>
    </row>
    <row r="817881" spans="1:3" x14ac:dyDescent="0.3">
      <c r="A817881" s="5"/>
      <c r="B817881" s="7"/>
      <c r="C817881" s="9"/>
    </row>
    <row r="817883" spans="1:3" x14ac:dyDescent="0.3">
      <c r="A817883" s="5"/>
      <c r="B817883" s="7"/>
      <c r="C817883" s="9"/>
    </row>
    <row r="817885" spans="1:3" x14ac:dyDescent="0.3">
      <c r="A817885" s="5"/>
      <c r="B817885" s="7"/>
      <c r="C817885" s="9"/>
    </row>
    <row r="817887" spans="1:3" x14ac:dyDescent="0.3">
      <c r="A817887" s="5"/>
      <c r="B817887" s="7"/>
      <c r="C817887" s="9"/>
    </row>
    <row r="817889" spans="1:3" x14ac:dyDescent="0.3">
      <c r="A817889" s="5"/>
      <c r="B817889" s="7"/>
      <c r="C817889" s="9"/>
    </row>
    <row r="817891" spans="1:3" x14ac:dyDescent="0.3">
      <c r="A817891" s="5"/>
      <c r="B817891" s="7"/>
      <c r="C817891" s="9"/>
    </row>
    <row r="817893" spans="1:3" x14ac:dyDescent="0.3">
      <c r="A817893" s="5"/>
      <c r="B817893" s="7"/>
      <c r="C817893" s="9"/>
    </row>
    <row r="817895" spans="1:3" x14ac:dyDescent="0.3">
      <c r="A817895" s="5"/>
      <c r="B817895" s="7"/>
      <c r="C817895" s="9"/>
    </row>
    <row r="817897" spans="1:3" x14ac:dyDescent="0.3">
      <c r="A817897" s="5"/>
      <c r="B817897" s="7"/>
      <c r="C817897" s="9"/>
    </row>
    <row r="817899" spans="1:3" x14ac:dyDescent="0.3">
      <c r="A817899" s="5"/>
      <c r="B817899" s="7"/>
      <c r="C817899" s="9"/>
    </row>
    <row r="817901" spans="1:3" x14ac:dyDescent="0.3">
      <c r="A817901" s="5"/>
      <c r="B817901" s="7"/>
      <c r="C817901" s="9"/>
    </row>
    <row r="817903" spans="1:3" x14ac:dyDescent="0.3">
      <c r="A817903" s="5"/>
      <c r="B817903" s="7"/>
      <c r="C817903" s="9"/>
    </row>
    <row r="817905" spans="1:3" x14ac:dyDescent="0.3">
      <c r="A817905" s="5"/>
      <c r="B817905" s="7"/>
      <c r="C817905" s="9"/>
    </row>
    <row r="817907" spans="1:3" x14ac:dyDescent="0.3">
      <c r="A817907" s="5"/>
      <c r="B817907" s="7"/>
      <c r="C817907" s="9"/>
    </row>
    <row r="817909" spans="1:3" x14ac:dyDescent="0.3">
      <c r="A817909" s="5"/>
      <c r="B817909" s="7"/>
      <c r="C817909" s="9"/>
    </row>
    <row r="817911" spans="1:3" x14ac:dyDescent="0.3">
      <c r="A817911" s="5"/>
      <c r="B817911" s="7"/>
      <c r="C817911" s="9"/>
    </row>
    <row r="817913" spans="1:3" x14ac:dyDescent="0.3">
      <c r="A817913" s="5"/>
      <c r="B817913" s="7"/>
      <c r="C817913" s="9"/>
    </row>
    <row r="817915" spans="1:3" x14ac:dyDescent="0.3">
      <c r="A817915" s="5"/>
      <c r="B817915" s="7"/>
      <c r="C817915" s="9"/>
    </row>
    <row r="817917" spans="1:3" x14ac:dyDescent="0.3">
      <c r="A817917" s="5"/>
      <c r="B817917" s="7"/>
      <c r="C817917" s="9"/>
    </row>
    <row r="817919" spans="1:3" x14ac:dyDescent="0.3">
      <c r="A817919" s="5"/>
      <c r="B817919" s="7"/>
      <c r="C817919" s="9"/>
    </row>
    <row r="817921" spans="1:3" x14ac:dyDescent="0.3">
      <c r="A817921" s="5"/>
      <c r="B817921" s="7"/>
      <c r="C817921" s="9"/>
    </row>
    <row r="817923" spans="1:3" x14ac:dyDescent="0.3">
      <c r="A817923" s="5"/>
      <c r="B817923" s="7"/>
      <c r="C817923" s="9"/>
    </row>
    <row r="817925" spans="1:3" x14ac:dyDescent="0.3">
      <c r="A817925" s="5"/>
      <c r="B817925" s="7"/>
      <c r="C817925" s="9"/>
    </row>
    <row r="817927" spans="1:3" x14ac:dyDescent="0.3">
      <c r="A817927" s="5"/>
      <c r="B817927" s="7"/>
      <c r="C817927" s="9"/>
    </row>
    <row r="817929" spans="1:3" x14ac:dyDescent="0.3">
      <c r="A817929" s="5"/>
      <c r="B817929" s="7"/>
      <c r="C817929" s="9"/>
    </row>
    <row r="817931" spans="1:3" x14ac:dyDescent="0.3">
      <c r="A817931" s="5"/>
      <c r="B817931" s="7"/>
      <c r="C817931" s="9"/>
    </row>
    <row r="817933" spans="1:3" x14ac:dyDescent="0.3">
      <c r="A817933" s="5"/>
      <c r="B817933" s="7"/>
      <c r="C817933" s="9"/>
    </row>
    <row r="817935" spans="1:3" x14ac:dyDescent="0.3">
      <c r="A817935" s="5"/>
      <c r="B817935" s="7"/>
      <c r="C817935" s="9"/>
    </row>
    <row r="817937" spans="1:3" x14ac:dyDescent="0.3">
      <c r="A817937" s="5"/>
      <c r="B817937" s="7"/>
      <c r="C817937" s="9"/>
    </row>
    <row r="817939" spans="1:3" x14ac:dyDescent="0.3">
      <c r="A817939" s="5"/>
      <c r="B817939" s="7"/>
      <c r="C817939" s="9"/>
    </row>
    <row r="817941" spans="1:3" x14ac:dyDescent="0.3">
      <c r="A817941" s="5"/>
      <c r="B817941" s="7"/>
      <c r="C817941" s="9"/>
    </row>
    <row r="817943" spans="1:3" x14ac:dyDescent="0.3">
      <c r="A817943" s="5"/>
      <c r="B817943" s="7"/>
      <c r="C817943" s="9"/>
    </row>
    <row r="817945" spans="1:3" x14ac:dyDescent="0.3">
      <c r="A817945" s="5"/>
      <c r="B817945" s="7"/>
      <c r="C817945" s="9"/>
    </row>
    <row r="817947" spans="1:3" x14ac:dyDescent="0.3">
      <c r="A817947" s="5"/>
      <c r="B817947" s="7"/>
      <c r="C817947" s="9"/>
    </row>
    <row r="817949" spans="1:3" x14ac:dyDescent="0.3">
      <c r="A817949" s="5"/>
      <c r="B817949" s="7"/>
      <c r="C817949" s="9"/>
    </row>
    <row r="817951" spans="1:3" x14ac:dyDescent="0.3">
      <c r="A817951" s="5"/>
      <c r="B817951" s="7"/>
      <c r="C817951" s="9"/>
    </row>
    <row r="817953" spans="1:3" x14ac:dyDescent="0.3">
      <c r="A817953" s="5"/>
      <c r="B817953" s="7"/>
      <c r="C817953" s="9"/>
    </row>
    <row r="817955" spans="1:3" x14ac:dyDescent="0.3">
      <c r="A817955" s="5"/>
      <c r="B817955" s="7"/>
      <c r="C817955" s="9"/>
    </row>
    <row r="817957" spans="1:3" x14ac:dyDescent="0.3">
      <c r="A817957" s="5"/>
      <c r="B817957" s="7"/>
      <c r="C817957" s="9"/>
    </row>
    <row r="817959" spans="1:3" x14ac:dyDescent="0.3">
      <c r="A817959" s="5"/>
      <c r="B817959" s="7"/>
      <c r="C817959" s="9"/>
    </row>
    <row r="817961" spans="1:3" x14ac:dyDescent="0.3">
      <c r="A817961" s="5"/>
      <c r="B817961" s="7"/>
      <c r="C817961" s="9"/>
    </row>
    <row r="817963" spans="1:3" x14ac:dyDescent="0.3">
      <c r="A817963" s="5"/>
      <c r="B817963" s="7"/>
      <c r="C817963" s="9"/>
    </row>
    <row r="817965" spans="1:3" x14ac:dyDescent="0.3">
      <c r="A817965" s="5"/>
      <c r="B817965" s="7"/>
      <c r="C817965" s="9"/>
    </row>
    <row r="817967" spans="1:3" x14ac:dyDescent="0.3">
      <c r="A817967" s="5"/>
      <c r="B817967" s="7"/>
      <c r="C817967" s="9"/>
    </row>
    <row r="817969" spans="1:3" x14ac:dyDescent="0.3">
      <c r="A817969" s="5"/>
      <c r="B817969" s="7"/>
      <c r="C817969" s="9"/>
    </row>
    <row r="817971" spans="1:3" x14ac:dyDescent="0.3">
      <c r="A817971" s="5"/>
      <c r="B817971" s="7"/>
      <c r="C817971" s="9"/>
    </row>
    <row r="817973" spans="1:3" x14ac:dyDescent="0.3">
      <c r="A817973" s="5"/>
      <c r="B817973" s="7"/>
      <c r="C817973" s="9"/>
    </row>
    <row r="817975" spans="1:3" x14ac:dyDescent="0.3">
      <c r="A817975" s="5"/>
      <c r="B817975" s="7"/>
      <c r="C817975" s="9"/>
    </row>
    <row r="817977" spans="1:3" x14ac:dyDescent="0.3">
      <c r="A817977" s="5"/>
      <c r="B817977" s="7"/>
      <c r="C817977" s="9"/>
    </row>
    <row r="817979" spans="1:3" x14ac:dyDescent="0.3">
      <c r="A817979" s="5"/>
      <c r="B817979" s="7"/>
      <c r="C817979" s="9"/>
    </row>
    <row r="817981" spans="1:3" x14ac:dyDescent="0.3">
      <c r="A817981" s="5"/>
      <c r="B817981" s="7"/>
      <c r="C817981" s="9"/>
    </row>
    <row r="817983" spans="1:3" x14ac:dyDescent="0.3">
      <c r="A817983" s="5"/>
      <c r="B817983" s="7"/>
      <c r="C817983" s="9"/>
    </row>
    <row r="817985" spans="1:3" x14ac:dyDescent="0.3">
      <c r="A817985" s="5"/>
      <c r="B817985" s="7"/>
      <c r="C817985" s="9"/>
    </row>
    <row r="817987" spans="1:3" x14ac:dyDescent="0.3">
      <c r="A817987" s="5"/>
      <c r="B817987" s="7"/>
      <c r="C817987" s="9"/>
    </row>
    <row r="817989" spans="1:3" x14ac:dyDescent="0.3">
      <c r="A817989" s="5"/>
      <c r="B817989" s="7"/>
      <c r="C817989" s="9"/>
    </row>
    <row r="817991" spans="1:3" x14ac:dyDescent="0.3">
      <c r="A817991" s="5"/>
      <c r="B817991" s="7"/>
      <c r="C817991" s="9"/>
    </row>
    <row r="817993" spans="1:3" x14ac:dyDescent="0.3">
      <c r="A817993" s="5"/>
      <c r="B817993" s="7"/>
      <c r="C817993" s="9"/>
    </row>
    <row r="817995" spans="1:3" x14ac:dyDescent="0.3">
      <c r="A817995" s="5"/>
      <c r="B817995" s="7"/>
      <c r="C817995" s="9"/>
    </row>
    <row r="817997" spans="1:3" x14ac:dyDescent="0.3">
      <c r="A817997" s="5"/>
      <c r="B817997" s="7"/>
      <c r="C817997" s="9"/>
    </row>
    <row r="817999" spans="1:3" x14ac:dyDescent="0.3">
      <c r="A817999" s="5"/>
      <c r="B817999" s="7"/>
      <c r="C817999" s="9"/>
    </row>
    <row r="818001" spans="1:3" x14ac:dyDescent="0.3">
      <c r="A818001" s="5"/>
      <c r="B818001" s="7"/>
      <c r="C818001" s="9"/>
    </row>
    <row r="818003" spans="1:3" x14ac:dyDescent="0.3">
      <c r="A818003" s="5"/>
      <c r="B818003" s="7"/>
      <c r="C818003" s="9"/>
    </row>
    <row r="818005" spans="1:3" x14ac:dyDescent="0.3">
      <c r="A818005" s="5"/>
      <c r="B818005" s="7"/>
      <c r="C818005" s="9"/>
    </row>
    <row r="818007" spans="1:3" x14ac:dyDescent="0.3">
      <c r="A818007" s="5"/>
      <c r="B818007" s="7"/>
      <c r="C818007" s="9"/>
    </row>
    <row r="818009" spans="1:3" x14ac:dyDescent="0.3">
      <c r="A818009" s="5"/>
      <c r="B818009" s="7"/>
      <c r="C818009" s="9"/>
    </row>
    <row r="818011" spans="1:3" x14ac:dyDescent="0.3">
      <c r="A818011" s="5"/>
      <c r="B818011" s="7"/>
      <c r="C818011" s="9"/>
    </row>
    <row r="818013" spans="1:3" x14ac:dyDescent="0.3">
      <c r="A818013" s="5"/>
      <c r="B818013" s="7"/>
      <c r="C818013" s="9"/>
    </row>
    <row r="818015" spans="1:3" x14ac:dyDescent="0.3">
      <c r="A818015" s="5"/>
      <c r="B818015" s="7"/>
      <c r="C818015" s="9"/>
    </row>
    <row r="818017" spans="1:3" x14ac:dyDescent="0.3">
      <c r="A818017" s="5"/>
      <c r="B818017" s="7"/>
      <c r="C818017" s="9"/>
    </row>
    <row r="818019" spans="1:3" x14ac:dyDescent="0.3">
      <c r="A818019" s="5"/>
      <c r="B818019" s="7"/>
      <c r="C818019" s="9"/>
    </row>
    <row r="818021" spans="1:3" x14ac:dyDescent="0.3">
      <c r="A818021" s="5"/>
      <c r="B818021" s="7"/>
      <c r="C818021" s="9"/>
    </row>
    <row r="818023" spans="1:3" x14ac:dyDescent="0.3">
      <c r="A818023" s="5"/>
      <c r="B818023" s="7"/>
      <c r="C818023" s="9"/>
    </row>
    <row r="818025" spans="1:3" x14ac:dyDescent="0.3">
      <c r="A818025" s="5"/>
      <c r="B818025" s="7"/>
      <c r="C818025" s="9"/>
    </row>
    <row r="818027" spans="1:3" x14ac:dyDescent="0.3">
      <c r="A818027" s="5"/>
      <c r="B818027" s="7"/>
      <c r="C818027" s="9"/>
    </row>
    <row r="818029" spans="1:3" x14ac:dyDescent="0.3">
      <c r="A818029" s="5"/>
      <c r="B818029" s="7"/>
      <c r="C818029" s="9"/>
    </row>
    <row r="818031" spans="1:3" x14ac:dyDescent="0.3">
      <c r="A818031" s="5"/>
      <c r="B818031" s="7"/>
      <c r="C818031" s="9"/>
    </row>
    <row r="818033" spans="1:3" x14ac:dyDescent="0.3">
      <c r="A818033" s="5"/>
      <c r="B818033" s="7"/>
      <c r="C818033" s="9"/>
    </row>
    <row r="818035" spans="1:3" x14ac:dyDescent="0.3">
      <c r="A818035" s="5"/>
      <c r="B818035" s="7"/>
      <c r="C818035" s="9"/>
    </row>
    <row r="818037" spans="1:3" x14ac:dyDescent="0.3">
      <c r="A818037" s="5"/>
      <c r="B818037" s="7"/>
      <c r="C818037" s="9"/>
    </row>
    <row r="818039" spans="1:3" x14ac:dyDescent="0.3">
      <c r="A818039" s="5"/>
      <c r="B818039" s="7"/>
      <c r="C818039" s="9"/>
    </row>
    <row r="818041" spans="1:3" x14ac:dyDescent="0.3">
      <c r="A818041" s="5"/>
      <c r="B818041" s="7"/>
      <c r="C818041" s="9"/>
    </row>
    <row r="818043" spans="1:3" x14ac:dyDescent="0.3">
      <c r="A818043" s="5"/>
      <c r="B818043" s="7"/>
      <c r="C818043" s="9"/>
    </row>
    <row r="818045" spans="1:3" x14ac:dyDescent="0.3">
      <c r="A818045" s="5"/>
      <c r="B818045" s="7"/>
      <c r="C818045" s="9"/>
    </row>
    <row r="818047" spans="1:3" x14ac:dyDescent="0.3">
      <c r="A818047" s="5"/>
      <c r="B818047" s="7"/>
      <c r="C818047" s="9"/>
    </row>
    <row r="818049" spans="1:3" x14ac:dyDescent="0.3">
      <c r="A818049" s="5"/>
      <c r="B818049" s="7"/>
      <c r="C818049" s="9"/>
    </row>
    <row r="818051" spans="1:3" x14ac:dyDescent="0.3">
      <c r="A818051" s="5"/>
      <c r="B818051" s="7"/>
      <c r="C818051" s="9"/>
    </row>
    <row r="818053" spans="1:3" x14ac:dyDescent="0.3">
      <c r="A818053" s="5"/>
      <c r="B818053" s="7"/>
      <c r="C818053" s="9"/>
    </row>
    <row r="818055" spans="1:3" x14ac:dyDescent="0.3">
      <c r="A818055" s="5"/>
      <c r="B818055" s="7"/>
      <c r="C818055" s="9"/>
    </row>
    <row r="818057" spans="1:3" x14ac:dyDescent="0.3">
      <c r="A818057" s="5"/>
      <c r="B818057" s="7"/>
      <c r="C818057" s="9"/>
    </row>
    <row r="818059" spans="1:3" x14ac:dyDescent="0.3">
      <c r="A818059" s="5"/>
      <c r="B818059" s="7"/>
      <c r="C818059" s="9"/>
    </row>
    <row r="818061" spans="1:3" x14ac:dyDescent="0.3">
      <c r="A818061" s="5"/>
      <c r="B818061" s="7"/>
      <c r="C818061" s="9"/>
    </row>
    <row r="818063" spans="1:3" x14ac:dyDescent="0.3">
      <c r="A818063" s="5"/>
      <c r="B818063" s="7"/>
      <c r="C818063" s="9"/>
    </row>
    <row r="818065" spans="1:3" x14ac:dyDescent="0.3">
      <c r="A818065" s="5"/>
      <c r="B818065" s="7"/>
      <c r="C818065" s="9"/>
    </row>
    <row r="818067" spans="1:3" x14ac:dyDescent="0.3">
      <c r="A818067" s="5"/>
      <c r="B818067" s="7"/>
      <c r="C818067" s="9"/>
    </row>
    <row r="818069" spans="1:3" x14ac:dyDescent="0.3">
      <c r="A818069" s="5"/>
      <c r="B818069" s="7"/>
      <c r="C818069" s="9"/>
    </row>
    <row r="818071" spans="1:3" x14ac:dyDescent="0.3">
      <c r="A818071" s="5"/>
      <c r="B818071" s="7"/>
      <c r="C818071" s="9"/>
    </row>
    <row r="818073" spans="1:3" x14ac:dyDescent="0.3">
      <c r="A818073" s="5"/>
      <c r="B818073" s="7"/>
      <c r="C818073" s="9"/>
    </row>
    <row r="818075" spans="1:3" x14ac:dyDescent="0.3">
      <c r="A818075" s="5"/>
      <c r="B818075" s="7"/>
      <c r="C818075" s="9"/>
    </row>
    <row r="818077" spans="1:3" x14ac:dyDescent="0.3">
      <c r="A818077" s="5"/>
      <c r="B818077" s="7"/>
      <c r="C818077" s="9"/>
    </row>
    <row r="818079" spans="1:3" x14ac:dyDescent="0.3">
      <c r="A818079" s="5"/>
      <c r="B818079" s="7"/>
      <c r="C818079" s="9"/>
    </row>
    <row r="818081" spans="1:3" x14ac:dyDescent="0.3">
      <c r="A818081" s="5"/>
      <c r="B818081" s="7"/>
      <c r="C818081" s="9"/>
    </row>
    <row r="818083" spans="1:3" x14ac:dyDescent="0.3">
      <c r="A818083" s="5"/>
      <c r="B818083" s="7"/>
      <c r="C818083" s="9"/>
    </row>
    <row r="818085" spans="1:3" x14ac:dyDescent="0.3">
      <c r="A818085" s="5"/>
      <c r="B818085" s="7"/>
      <c r="C818085" s="9"/>
    </row>
    <row r="818087" spans="1:3" x14ac:dyDescent="0.3">
      <c r="A818087" s="5"/>
      <c r="B818087" s="7"/>
      <c r="C818087" s="9"/>
    </row>
    <row r="818089" spans="1:3" x14ac:dyDescent="0.3">
      <c r="A818089" s="5"/>
      <c r="B818089" s="7"/>
      <c r="C818089" s="9"/>
    </row>
    <row r="818091" spans="1:3" x14ac:dyDescent="0.3">
      <c r="A818091" s="5"/>
      <c r="B818091" s="7"/>
      <c r="C818091" s="9"/>
    </row>
    <row r="818093" spans="1:3" x14ac:dyDescent="0.3">
      <c r="A818093" s="5"/>
      <c r="B818093" s="7"/>
      <c r="C818093" s="9"/>
    </row>
    <row r="818095" spans="1:3" x14ac:dyDescent="0.3">
      <c r="A818095" s="5"/>
      <c r="B818095" s="7"/>
      <c r="C818095" s="9"/>
    </row>
    <row r="818097" spans="1:3" x14ac:dyDescent="0.3">
      <c r="A818097" s="5"/>
      <c r="B818097" s="7"/>
      <c r="C818097" s="9"/>
    </row>
    <row r="818099" spans="1:3" x14ac:dyDescent="0.3">
      <c r="A818099" s="5"/>
      <c r="B818099" s="7"/>
      <c r="C818099" s="9"/>
    </row>
    <row r="818101" spans="1:3" x14ac:dyDescent="0.3">
      <c r="A818101" s="5"/>
      <c r="B818101" s="7"/>
      <c r="C818101" s="9"/>
    </row>
    <row r="818103" spans="1:3" x14ac:dyDescent="0.3">
      <c r="A818103" s="5"/>
      <c r="B818103" s="7"/>
      <c r="C818103" s="9"/>
    </row>
    <row r="818105" spans="1:3" x14ac:dyDescent="0.3">
      <c r="A818105" s="5"/>
      <c r="B818105" s="7"/>
      <c r="C818105" s="9"/>
    </row>
    <row r="818107" spans="1:3" x14ac:dyDescent="0.3">
      <c r="A818107" s="5"/>
      <c r="B818107" s="7"/>
      <c r="C818107" s="9"/>
    </row>
    <row r="818109" spans="1:3" x14ac:dyDescent="0.3">
      <c r="A818109" s="5"/>
      <c r="B818109" s="7"/>
      <c r="C818109" s="9"/>
    </row>
    <row r="818111" spans="1:3" x14ac:dyDescent="0.3">
      <c r="A818111" s="5"/>
      <c r="B818111" s="7"/>
      <c r="C818111" s="9"/>
    </row>
    <row r="818113" spans="1:3" x14ac:dyDescent="0.3">
      <c r="A818113" s="5"/>
      <c r="B818113" s="7"/>
      <c r="C818113" s="9"/>
    </row>
    <row r="818115" spans="1:3" x14ac:dyDescent="0.3">
      <c r="A818115" s="5"/>
      <c r="B818115" s="7"/>
      <c r="C818115" s="9"/>
    </row>
    <row r="818117" spans="1:3" x14ac:dyDescent="0.3">
      <c r="A818117" s="5"/>
      <c r="B818117" s="7"/>
      <c r="C818117" s="9"/>
    </row>
    <row r="818119" spans="1:3" x14ac:dyDescent="0.3">
      <c r="A818119" s="5"/>
      <c r="B818119" s="7"/>
      <c r="C818119" s="9"/>
    </row>
    <row r="818121" spans="1:3" x14ac:dyDescent="0.3">
      <c r="A818121" s="5"/>
      <c r="B818121" s="7"/>
      <c r="C818121" s="9"/>
    </row>
    <row r="818123" spans="1:3" x14ac:dyDescent="0.3">
      <c r="A818123" s="5"/>
      <c r="B818123" s="7"/>
      <c r="C818123" s="9"/>
    </row>
    <row r="818125" spans="1:3" x14ac:dyDescent="0.3">
      <c r="A818125" s="5"/>
      <c r="B818125" s="7"/>
      <c r="C818125" s="9"/>
    </row>
    <row r="818127" spans="1:3" x14ac:dyDescent="0.3">
      <c r="A818127" s="5"/>
      <c r="B818127" s="7"/>
      <c r="C818127" s="9"/>
    </row>
    <row r="818129" spans="1:3" x14ac:dyDescent="0.3">
      <c r="A818129" s="5"/>
      <c r="B818129" s="7"/>
      <c r="C818129" s="9"/>
    </row>
    <row r="818131" spans="1:3" x14ac:dyDescent="0.3">
      <c r="A818131" s="5"/>
      <c r="B818131" s="7"/>
      <c r="C818131" s="9"/>
    </row>
    <row r="818133" spans="1:3" x14ac:dyDescent="0.3">
      <c r="A818133" s="5"/>
      <c r="B818133" s="7"/>
      <c r="C818133" s="9"/>
    </row>
    <row r="818135" spans="1:3" x14ac:dyDescent="0.3">
      <c r="A818135" s="5"/>
      <c r="B818135" s="7"/>
      <c r="C818135" s="9"/>
    </row>
    <row r="818137" spans="1:3" x14ac:dyDescent="0.3">
      <c r="A818137" s="5"/>
      <c r="B818137" s="7"/>
      <c r="C818137" s="9"/>
    </row>
    <row r="818139" spans="1:3" x14ac:dyDescent="0.3">
      <c r="A818139" s="5"/>
      <c r="B818139" s="7"/>
      <c r="C818139" s="9"/>
    </row>
    <row r="818141" spans="1:3" x14ac:dyDescent="0.3">
      <c r="A818141" s="5"/>
      <c r="B818141" s="7"/>
      <c r="C818141" s="9"/>
    </row>
    <row r="818143" spans="1:3" x14ac:dyDescent="0.3">
      <c r="A818143" s="5"/>
      <c r="B818143" s="7"/>
      <c r="C818143" s="9"/>
    </row>
    <row r="818145" spans="1:3" x14ac:dyDescent="0.3">
      <c r="A818145" s="5"/>
      <c r="B818145" s="7"/>
      <c r="C818145" s="9"/>
    </row>
    <row r="818147" spans="1:3" x14ac:dyDescent="0.3">
      <c r="A818147" s="5"/>
      <c r="B818147" s="7"/>
      <c r="C818147" s="9"/>
    </row>
    <row r="818149" spans="1:3" x14ac:dyDescent="0.3">
      <c r="A818149" s="5"/>
      <c r="B818149" s="7"/>
      <c r="C818149" s="9"/>
    </row>
    <row r="818151" spans="1:3" x14ac:dyDescent="0.3">
      <c r="A818151" s="5"/>
      <c r="B818151" s="7"/>
      <c r="C818151" s="9"/>
    </row>
    <row r="818153" spans="1:3" x14ac:dyDescent="0.3">
      <c r="A818153" s="5"/>
      <c r="B818153" s="7"/>
      <c r="C818153" s="9"/>
    </row>
    <row r="818155" spans="1:3" x14ac:dyDescent="0.3">
      <c r="A818155" s="5"/>
      <c r="B818155" s="7"/>
      <c r="C818155" s="9"/>
    </row>
    <row r="818157" spans="1:3" x14ac:dyDescent="0.3">
      <c r="A818157" s="5"/>
      <c r="B818157" s="7"/>
      <c r="C818157" s="9"/>
    </row>
    <row r="818159" spans="1:3" x14ac:dyDescent="0.3">
      <c r="A818159" s="5"/>
      <c r="B818159" s="7"/>
      <c r="C818159" s="9"/>
    </row>
    <row r="818161" spans="1:3" x14ac:dyDescent="0.3">
      <c r="A818161" s="5"/>
      <c r="B818161" s="7"/>
      <c r="C818161" s="9"/>
    </row>
    <row r="818163" spans="1:3" x14ac:dyDescent="0.3">
      <c r="A818163" s="5"/>
      <c r="B818163" s="7"/>
      <c r="C818163" s="9"/>
    </row>
    <row r="818165" spans="1:3" x14ac:dyDescent="0.3">
      <c r="A818165" s="5"/>
      <c r="B818165" s="7"/>
      <c r="C818165" s="9"/>
    </row>
    <row r="818167" spans="1:3" x14ac:dyDescent="0.3">
      <c r="A818167" s="5"/>
      <c r="B818167" s="7"/>
      <c r="C818167" s="9"/>
    </row>
    <row r="818169" spans="1:3" x14ac:dyDescent="0.3">
      <c r="A818169" s="5"/>
      <c r="B818169" s="7"/>
      <c r="C818169" s="9"/>
    </row>
    <row r="818171" spans="1:3" x14ac:dyDescent="0.3">
      <c r="A818171" s="5"/>
      <c r="B818171" s="7"/>
      <c r="C818171" s="9"/>
    </row>
    <row r="818173" spans="1:3" x14ac:dyDescent="0.3">
      <c r="A818173" s="5"/>
      <c r="B818173" s="7"/>
      <c r="C818173" s="9"/>
    </row>
    <row r="818175" spans="1:3" x14ac:dyDescent="0.3">
      <c r="A818175" s="5"/>
      <c r="B818175" s="7"/>
      <c r="C818175" s="9"/>
    </row>
    <row r="818177" spans="1:3" x14ac:dyDescent="0.3">
      <c r="A818177" s="5"/>
      <c r="B818177" s="7"/>
      <c r="C818177" s="9"/>
    </row>
    <row r="818179" spans="1:3" x14ac:dyDescent="0.3">
      <c r="A818179" s="5"/>
      <c r="B818179" s="7"/>
      <c r="C818179" s="9"/>
    </row>
    <row r="818181" spans="1:3" x14ac:dyDescent="0.3">
      <c r="A818181" s="5"/>
      <c r="B818181" s="7"/>
      <c r="C818181" s="9"/>
    </row>
    <row r="818183" spans="1:3" x14ac:dyDescent="0.3">
      <c r="A818183" s="5"/>
      <c r="B818183" s="7"/>
      <c r="C818183" s="9"/>
    </row>
    <row r="818185" spans="1:3" x14ac:dyDescent="0.3">
      <c r="A818185" s="5"/>
      <c r="B818185" s="7"/>
      <c r="C818185" s="9"/>
    </row>
    <row r="818187" spans="1:3" x14ac:dyDescent="0.3">
      <c r="A818187" s="5"/>
      <c r="B818187" s="7"/>
      <c r="C818187" s="9"/>
    </row>
    <row r="818189" spans="1:3" x14ac:dyDescent="0.3">
      <c r="A818189" s="5"/>
      <c r="B818189" s="7"/>
      <c r="C818189" s="9"/>
    </row>
    <row r="818191" spans="1:3" x14ac:dyDescent="0.3">
      <c r="A818191" s="5"/>
      <c r="B818191" s="7"/>
      <c r="C818191" s="9"/>
    </row>
    <row r="818193" spans="1:3" x14ac:dyDescent="0.3">
      <c r="A818193" s="5"/>
      <c r="B818193" s="7"/>
      <c r="C818193" s="9"/>
    </row>
    <row r="818195" spans="1:3" x14ac:dyDescent="0.3">
      <c r="A818195" s="5"/>
      <c r="B818195" s="7"/>
      <c r="C818195" s="9"/>
    </row>
    <row r="818197" spans="1:3" x14ac:dyDescent="0.3">
      <c r="A818197" s="5"/>
      <c r="B818197" s="7"/>
      <c r="C818197" s="9"/>
    </row>
    <row r="818199" spans="1:3" x14ac:dyDescent="0.3">
      <c r="A818199" s="5"/>
      <c r="B818199" s="7"/>
      <c r="C818199" s="9"/>
    </row>
    <row r="818201" spans="1:3" x14ac:dyDescent="0.3">
      <c r="A818201" s="5"/>
      <c r="B818201" s="7"/>
      <c r="C818201" s="9"/>
    </row>
    <row r="818203" spans="1:3" x14ac:dyDescent="0.3">
      <c r="A818203" s="5"/>
      <c r="B818203" s="7"/>
      <c r="C818203" s="9"/>
    </row>
    <row r="818205" spans="1:3" x14ac:dyDescent="0.3">
      <c r="A818205" s="5"/>
      <c r="B818205" s="7"/>
      <c r="C818205" s="9"/>
    </row>
    <row r="818207" spans="1:3" x14ac:dyDescent="0.3">
      <c r="A818207" s="5"/>
      <c r="B818207" s="7"/>
      <c r="C818207" s="9"/>
    </row>
    <row r="818209" spans="1:3" x14ac:dyDescent="0.3">
      <c r="A818209" s="5"/>
      <c r="B818209" s="7"/>
      <c r="C818209" s="9"/>
    </row>
    <row r="818211" spans="1:3" x14ac:dyDescent="0.3">
      <c r="A818211" s="5"/>
      <c r="B818211" s="7"/>
      <c r="C818211" s="9"/>
    </row>
    <row r="818213" spans="1:3" x14ac:dyDescent="0.3">
      <c r="A818213" s="5"/>
      <c r="B818213" s="7"/>
      <c r="C818213" s="9"/>
    </row>
    <row r="818215" spans="1:3" x14ac:dyDescent="0.3">
      <c r="A818215" s="5"/>
      <c r="B818215" s="7"/>
      <c r="C818215" s="9"/>
    </row>
    <row r="818217" spans="1:3" x14ac:dyDescent="0.3">
      <c r="A818217" s="5"/>
      <c r="B818217" s="7"/>
      <c r="C818217" s="9"/>
    </row>
    <row r="818219" spans="1:3" x14ac:dyDescent="0.3">
      <c r="A818219" s="5"/>
      <c r="B818219" s="7"/>
      <c r="C818219" s="9"/>
    </row>
    <row r="818221" spans="1:3" x14ac:dyDescent="0.3">
      <c r="A818221" s="5"/>
      <c r="B818221" s="7"/>
      <c r="C818221" s="9"/>
    </row>
    <row r="818223" spans="1:3" x14ac:dyDescent="0.3">
      <c r="A818223" s="5"/>
      <c r="B818223" s="7"/>
      <c r="C818223" s="9"/>
    </row>
    <row r="818225" spans="1:3" x14ac:dyDescent="0.3">
      <c r="A818225" s="5"/>
      <c r="B818225" s="7"/>
      <c r="C818225" s="9"/>
    </row>
    <row r="818227" spans="1:3" x14ac:dyDescent="0.3">
      <c r="A818227" s="5"/>
      <c r="B818227" s="7"/>
      <c r="C818227" s="9"/>
    </row>
    <row r="818229" spans="1:3" x14ac:dyDescent="0.3">
      <c r="A818229" s="5"/>
      <c r="B818229" s="7"/>
      <c r="C818229" s="9"/>
    </row>
    <row r="818231" spans="1:3" x14ac:dyDescent="0.3">
      <c r="A818231" s="5"/>
      <c r="B818231" s="7"/>
      <c r="C818231" s="9"/>
    </row>
    <row r="818233" spans="1:3" x14ac:dyDescent="0.3">
      <c r="A818233" s="5"/>
      <c r="B818233" s="7"/>
      <c r="C818233" s="9"/>
    </row>
    <row r="818235" spans="1:3" x14ac:dyDescent="0.3">
      <c r="A818235" s="5"/>
      <c r="B818235" s="7"/>
      <c r="C818235" s="9"/>
    </row>
    <row r="818237" spans="1:3" x14ac:dyDescent="0.3">
      <c r="A818237" s="5"/>
      <c r="B818237" s="7"/>
      <c r="C818237" s="9"/>
    </row>
    <row r="818239" spans="1:3" x14ac:dyDescent="0.3">
      <c r="A818239" s="5"/>
      <c r="B818239" s="7"/>
      <c r="C818239" s="9"/>
    </row>
    <row r="818241" spans="1:3" x14ac:dyDescent="0.3">
      <c r="A818241" s="5"/>
      <c r="B818241" s="7"/>
      <c r="C818241" s="9"/>
    </row>
    <row r="818243" spans="1:3" x14ac:dyDescent="0.3">
      <c r="A818243" s="5"/>
      <c r="B818243" s="7"/>
      <c r="C818243" s="9"/>
    </row>
    <row r="818245" spans="1:3" x14ac:dyDescent="0.3">
      <c r="A818245" s="5"/>
      <c r="B818245" s="7"/>
      <c r="C818245" s="9"/>
    </row>
    <row r="818247" spans="1:3" x14ac:dyDescent="0.3">
      <c r="A818247" s="5"/>
      <c r="B818247" s="7"/>
      <c r="C818247" s="9"/>
    </row>
    <row r="818249" spans="1:3" x14ac:dyDescent="0.3">
      <c r="A818249" s="5"/>
      <c r="B818249" s="7"/>
      <c r="C818249" s="9"/>
    </row>
    <row r="818251" spans="1:3" x14ac:dyDescent="0.3">
      <c r="A818251" s="5"/>
      <c r="B818251" s="7"/>
      <c r="C818251" s="9"/>
    </row>
    <row r="818253" spans="1:3" x14ac:dyDescent="0.3">
      <c r="A818253" s="5"/>
      <c r="B818253" s="7"/>
      <c r="C818253" s="9"/>
    </row>
    <row r="818255" spans="1:3" x14ac:dyDescent="0.3">
      <c r="A818255" s="5"/>
      <c r="B818255" s="7"/>
      <c r="C818255" s="9"/>
    </row>
    <row r="818257" spans="1:3" x14ac:dyDescent="0.3">
      <c r="A818257" s="5"/>
      <c r="B818257" s="7"/>
      <c r="C818257" s="9"/>
    </row>
    <row r="818259" spans="1:3" x14ac:dyDescent="0.3">
      <c r="A818259" s="5"/>
      <c r="B818259" s="7"/>
      <c r="C818259" s="9"/>
    </row>
    <row r="818261" spans="1:3" x14ac:dyDescent="0.3">
      <c r="A818261" s="5"/>
      <c r="B818261" s="7"/>
      <c r="C818261" s="9"/>
    </row>
    <row r="818263" spans="1:3" x14ac:dyDescent="0.3">
      <c r="A818263" s="5"/>
      <c r="B818263" s="7"/>
      <c r="C818263" s="9"/>
    </row>
    <row r="818265" spans="1:3" x14ac:dyDescent="0.3">
      <c r="A818265" s="5"/>
      <c r="B818265" s="7"/>
      <c r="C818265" s="9"/>
    </row>
    <row r="818267" spans="1:3" x14ac:dyDescent="0.3">
      <c r="A818267" s="5"/>
      <c r="B818267" s="7"/>
      <c r="C818267" s="9"/>
    </row>
    <row r="818269" spans="1:3" x14ac:dyDescent="0.3">
      <c r="A818269" s="5"/>
      <c r="B818269" s="7"/>
      <c r="C818269" s="9"/>
    </row>
    <row r="818271" spans="1:3" x14ac:dyDescent="0.3">
      <c r="A818271" s="5"/>
      <c r="B818271" s="7"/>
      <c r="C818271" s="9"/>
    </row>
    <row r="818273" spans="1:3" x14ac:dyDescent="0.3">
      <c r="A818273" s="5"/>
      <c r="B818273" s="7"/>
      <c r="C818273" s="9"/>
    </row>
    <row r="818275" spans="1:3" x14ac:dyDescent="0.3">
      <c r="A818275" s="5"/>
      <c r="B818275" s="7"/>
      <c r="C818275" s="9"/>
    </row>
    <row r="818277" spans="1:3" x14ac:dyDescent="0.3">
      <c r="A818277" s="5"/>
      <c r="B818277" s="7"/>
      <c r="C818277" s="9"/>
    </row>
    <row r="818279" spans="1:3" x14ac:dyDescent="0.3">
      <c r="A818279" s="5"/>
      <c r="B818279" s="7"/>
      <c r="C818279" s="9"/>
    </row>
    <row r="818281" spans="1:3" x14ac:dyDescent="0.3">
      <c r="A818281" s="5"/>
      <c r="B818281" s="7"/>
      <c r="C818281" s="9"/>
    </row>
    <row r="818283" spans="1:3" x14ac:dyDescent="0.3">
      <c r="A818283" s="5"/>
      <c r="B818283" s="7"/>
      <c r="C818283" s="9"/>
    </row>
    <row r="818285" spans="1:3" x14ac:dyDescent="0.3">
      <c r="A818285" s="5"/>
      <c r="B818285" s="7"/>
      <c r="C818285" s="9"/>
    </row>
    <row r="818287" spans="1:3" x14ac:dyDescent="0.3">
      <c r="A818287" s="5"/>
      <c r="B818287" s="7"/>
      <c r="C818287" s="9"/>
    </row>
    <row r="818289" spans="1:3" x14ac:dyDescent="0.3">
      <c r="A818289" s="5"/>
      <c r="B818289" s="7"/>
      <c r="C818289" s="9"/>
    </row>
    <row r="818291" spans="1:3" x14ac:dyDescent="0.3">
      <c r="A818291" s="5"/>
      <c r="B818291" s="7"/>
      <c r="C818291" s="9"/>
    </row>
    <row r="818293" spans="1:3" x14ac:dyDescent="0.3">
      <c r="A818293" s="5"/>
      <c r="B818293" s="7"/>
      <c r="C818293" s="9"/>
    </row>
    <row r="818295" spans="1:3" x14ac:dyDescent="0.3">
      <c r="A818295" s="5"/>
      <c r="B818295" s="7"/>
      <c r="C818295" s="9"/>
    </row>
    <row r="818297" spans="1:3" x14ac:dyDescent="0.3">
      <c r="A818297" s="5"/>
      <c r="B818297" s="7"/>
      <c r="C818297" s="9"/>
    </row>
    <row r="818299" spans="1:3" x14ac:dyDescent="0.3">
      <c r="A818299" s="5"/>
      <c r="B818299" s="7"/>
      <c r="C818299" s="9"/>
    </row>
    <row r="818301" spans="1:3" x14ac:dyDescent="0.3">
      <c r="A818301" s="5"/>
      <c r="B818301" s="7"/>
      <c r="C818301" s="9"/>
    </row>
    <row r="818303" spans="1:3" x14ac:dyDescent="0.3">
      <c r="A818303" s="5"/>
      <c r="B818303" s="7"/>
      <c r="C818303" s="9"/>
    </row>
    <row r="818305" spans="1:3" x14ac:dyDescent="0.3">
      <c r="A818305" s="5"/>
      <c r="B818305" s="7"/>
      <c r="C818305" s="9"/>
    </row>
    <row r="818307" spans="1:3" x14ac:dyDescent="0.3">
      <c r="A818307" s="5"/>
      <c r="B818307" s="7"/>
      <c r="C818307" s="9"/>
    </row>
    <row r="818309" spans="1:3" x14ac:dyDescent="0.3">
      <c r="A818309" s="5"/>
      <c r="B818309" s="7"/>
      <c r="C818309" s="9"/>
    </row>
    <row r="818311" spans="1:3" x14ac:dyDescent="0.3">
      <c r="A818311" s="5"/>
      <c r="B818311" s="7"/>
      <c r="C818311" s="9"/>
    </row>
    <row r="818313" spans="1:3" x14ac:dyDescent="0.3">
      <c r="A818313" s="5"/>
      <c r="B818313" s="7"/>
      <c r="C818313" s="9"/>
    </row>
    <row r="818315" spans="1:3" x14ac:dyDescent="0.3">
      <c r="A818315" s="5"/>
      <c r="B818315" s="7"/>
      <c r="C818315" s="9"/>
    </row>
    <row r="818317" spans="1:3" x14ac:dyDescent="0.3">
      <c r="A818317" s="5"/>
      <c r="B818317" s="7"/>
      <c r="C818317" s="9"/>
    </row>
    <row r="818319" spans="1:3" x14ac:dyDescent="0.3">
      <c r="A818319" s="5"/>
      <c r="B818319" s="7"/>
      <c r="C818319" s="9"/>
    </row>
    <row r="818321" spans="1:3" x14ac:dyDescent="0.3">
      <c r="A818321" s="5"/>
      <c r="B818321" s="7"/>
      <c r="C818321" s="9"/>
    </row>
    <row r="818323" spans="1:3" x14ac:dyDescent="0.3">
      <c r="A818323" s="5"/>
      <c r="B818323" s="7"/>
      <c r="C818323" s="9"/>
    </row>
    <row r="818325" spans="1:3" x14ac:dyDescent="0.3">
      <c r="A818325" s="5"/>
      <c r="B818325" s="7"/>
      <c r="C818325" s="9"/>
    </row>
    <row r="818327" spans="1:3" x14ac:dyDescent="0.3">
      <c r="A818327" s="5"/>
      <c r="B818327" s="7"/>
      <c r="C818327" s="9"/>
    </row>
    <row r="818329" spans="1:3" x14ac:dyDescent="0.3">
      <c r="A818329" s="5"/>
      <c r="B818329" s="7"/>
      <c r="C818329" s="9"/>
    </row>
    <row r="818331" spans="1:3" x14ac:dyDescent="0.3">
      <c r="A818331" s="5"/>
      <c r="B818331" s="7"/>
      <c r="C818331" s="9"/>
    </row>
    <row r="818333" spans="1:3" x14ac:dyDescent="0.3">
      <c r="A818333" s="5"/>
      <c r="B818333" s="7"/>
      <c r="C818333" s="9"/>
    </row>
    <row r="818335" spans="1:3" x14ac:dyDescent="0.3">
      <c r="A818335" s="5"/>
      <c r="B818335" s="7"/>
      <c r="C818335" s="9"/>
    </row>
    <row r="818337" spans="1:3" x14ac:dyDescent="0.3">
      <c r="A818337" s="5"/>
      <c r="B818337" s="7"/>
      <c r="C818337" s="9"/>
    </row>
    <row r="818339" spans="1:3" x14ac:dyDescent="0.3">
      <c r="A818339" s="5"/>
      <c r="B818339" s="7"/>
      <c r="C818339" s="9"/>
    </row>
    <row r="818341" spans="1:3" x14ac:dyDescent="0.3">
      <c r="A818341" s="5"/>
      <c r="B818341" s="7"/>
      <c r="C818341" s="9"/>
    </row>
    <row r="818343" spans="1:3" x14ac:dyDescent="0.3">
      <c r="A818343" s="5"/>
      <c r="B818343" s="7"/>
      <c r="C818343" s="9"/>
    </row>
    <row r="818345" spans="1:3" x14ac:dyDescent="0.3">
      <c r="A818345" s="5"/>
      <c r="B818345" s="7"/>
      <c r="C818345" s="9"/>
    </row>
    <row r="818347" spans="1:3" x14ac:dyDescent="0.3">
      <c r="A818347" s="5"/>
      <c r="B818347" s="7"/>
      <c r="C818347" s="9"/>
    </row>
    <row r="818349" spans="1:3" x14ac:dyDescent="0.3">
      <c r="A818349" s="5"/>
      <c r="B818349" s="7"/>
      <c r="C818349" s="9"/>
    </row>
    <row r="818351" spans="1:3" x14ac:dyDescent="0.3">
      <c r="A818351" s="5"/>
      <c r="B818351" s="7"/>
      <c r="C818351" s="9"/>
    </row>
    <row r="818353" spans="1:3" x14ac:dyDescent="0.3">
      <c r="A818353" s="5"/>
      <c r="B818353" s="7"/>
      <c r="C818353" s="9"/>
    </row>
    <row r="818355" spans="1:3" x14ac:dyDescent="0.3">
      <c r="A818355" s="5"/>
      <c r="B818355" s="7"/>
      <c r="C818355" s="9"/>
    </row>
    <row r="818357" spans="1:3" x14ac:dyDescent="0.3">
      <c r="A818357" s="5"/>
      <c r="B818357" s="7"/>
      <c r="C818357" s="9"/>
    </row>
    <row r="818359" spans="1:3" x14ac:dyDescent="0.3">
      <c r="A818359" s="5"/>
      <c r="B818359" s="7"/>
      <c r="C818359" s="9"/>
    </row>
    <row r="818361" spans="1:3" x14ac:dyDescent="0.3">
      <c r="A818361" s="5"/>
      <c r="B818361" s="7"/>
      <c r="C818361" s="9"/>
    </row>
    <row r="818363" spans="1:3" x14ac:dyDescent="0.3">
      <c r="A818363" s="5"/>
      <c r="B818363" s="7"/>
      <c r="C818363" s="9"/>
    </row>
    <row r="818365" spans="1:3" x14ac:dyDescent="0.3">
      <c r="A818365" s="5"/>
      <c r="B818365" s="7"/>
      <c r="C818365" s="9"/>
    </row>
    <row r="818367" spans="1:3" x14ac:dyDescent="0.3">
      <c r="A818367" s="5"/>
      <c r="B818367" s="7"/>
      <c r="C818367" s="9"/>
    </row>
    <row r="818369" spans="1:3" x14ac:dyDescent="0.3">
      <c r="A818369" s="5"/>
      <c r="B818369" s="7"/>
      <c r="C818369" s="9"/>
    </row>
    <row r="818371" spans="1:3" x14ac:dyDescent="0.3">
      <c r="A818371" s="5"/>
      <c r="B818371" s="7"/>
      <c r="C818371" s="9"/>
    </row>
    <row r="818373" spans="1:3" x14ac:dyDescent="0.3">
      <c r="A818373" s="5"/>
      <c r="B818373" s="7"/>
      <c r="C818373" s="9"/>
    </row>
    <row r="818375" spans="1:3" x14ac:dyDescent="0.3">
      <c r="A818375" s="5"/>
      <c r="B818375" s="7"/>
      <c r="C818375" s="9"/>
    </row>
    <row r="818377" spans="1:3" x14ac:dyDescent="0.3">
      <c r="A818377" s="5"/>
      <c r="B818377" s="7"/>
      <c r="C818377" s="9"/>
    </row>
    <row r="818379" spans="1:3" x14ac:dyDescent="0.3">
      <c r="A818379" s="5"/>
      <c r="B818379" s="7"/>
      <c r="C818379" s="9"/>
    </row>
    <row r="818381" spans="1:3" x14ac:dyDescent="0.3">
      <c r="A818381" s="5"/>
      <c r="B818381" s="7"/>
      <c r="C818381" s="9"/>
    </row>
    <row r="818383" spans="1:3" x14ac:dyDescent="0.3">
      <c r="A818383" s="5"/>
      <c r="B818383" s="7"/>
      <c r="C818383" s="9"/>
    </row>
    <row r="818385" spans="1:3" x14ac:dyDescent="0.3">
      <c r="A818385" s="5"/>
      <c r="B818385" s="7"/>
      <c r="C818385" s="9"/>
    </row>
    <row r="818387" spans="1:3" x14ac:dyDescent="0.3">
      <c r="A818387" s="5"/>
      <c r="B818387" s="7"/>
      <c r="C818387" s="9"/>
    </row>
    <row r="818389" spans="1:3" x14ac:dyDescent="0.3">
      <c r="A818389" s="5"/>
      <c r="B818389" s="7"/>
      <c r="C818389" s="9"/>
    </row>
    <row r="818391" spans="1:3" x14ac:dyDescent="0.3">
      <c r="A818391" s="5"/>
      <c r="B818391" s="7"/>
      <c r="C818391" s="9"/>
    </row>
    <row r="818393" spans="1:3" x14ac:dyDescent="0.3">
      <c r="A818393" s="5"/>
      <c r="B818393" s="7"/>
      <c r="C818393" s="9"/>
    </row>
    <row r="818395" spans="1:3" x14ac:dyDescent="0.3">
      <c r="A818395" s="5"/>
      <c r="B818395" s="7"/>
      <c r="C818395" s="9"/>
    </row>
    <row r="818397" spans="1:3" x14ac:dyDescent="0.3">
      <c r="A818397" s="5"/>
      <c r="B818397" s="7"/>
      <c r="C818397" s="9"/>
    </row>
    <row r="818399" spans="1:3" x14ac:dyDescent="0.3">
      <c r="A818399" s="5"/>
      <c r="B818399" s="7"/>
      <c r="C818399" s="9"/>
    </row>
    <row r="818401" spans="1:3" x14ac:dyDescent="0.3">
      <c r="A818401" s="5"/>
      <c r="B818401" s="7"/>
      <c r="C818401" s="9"/>
    </row>
    <row r="818403" spans="1:3" x14ac:dyDescent="0.3">
      <c r="A818403" s="5"/>
      <c r="B818403" s="7"/>
      <c r="C818403" s="9"/>
    </row>
    <row r="818405" spans="1:3" x14ac:dyDescent="0.3">
      <c r="A818405" s="5"/>
      <c r="B818405" s="7"/>
      <c r="C818405" s="9"/>
    </row>
    <row r="818407" spans="1:3" x14ac:dyDescent="0.3">
      <c r="A818407" s="5"/>
      <c r="B818407" s="7"/>
      <c r="C818407" s="9"/>
    </row>
    <row r="818409" spans="1:3" x14ac:dyDescent="0.3">
      <c r="A818409" s="5"/>
      <c r="B818409" s="7"/>
      <c r="C818409" s="9"/>
    </row>
    <row r="818411" spans="1:3" x14ac:dyDescent="0.3">
      <c r="A818411" s="5"/>
      <c r="B818411" s="7"/>
      <c r="C818411" s="9"/>
    </row>
    <row r="818413" spans="1:3" x14ac:dyDescent="0.3">
      <c r="A818413" s="5"/>
      <c r="B818413" s="7"/>
      <c r="C818413" s="9"/>
    </row>
    <row r="818415" spans="1:3" x14ac:dyDescent="0.3">
      <c r="A818415" s="5"/>
      <c r="B818415" s="7"/>
      <c r="C818415" s="9"/>
    </row>
    <row r="818417" spans="1:3" x14ac:dyDescent="0.3">
      <c r="A818417" s="5"/>
      <c r="B818417" s="7"/>
      <c r="C818417" s="9"/>
    </row>
    <row r="818419" spans="1:3" x14ac:dyDescent="0.3">
      <c r="A818419" s="5"/>
      <c r="B818419" s="7"/>
      <c r="C818419" s="9"/>
    </row>
    <row r="818421" spans="1:3" x14ac:dyDescent="0.3">
      <c r="A818421" s="5"/>
      <c r="B818421" s="7"/>
      <c r="C818421" s="9"/>
    </row>
    <row r="818423" spans="1:3" x14ac:dyDescent="0.3">
      <c r="A818423" s="5"/>
      <c r="B818423" s="7"/>
      <c r="C818423" s="9"/>
    </row>
    <row r="818425" spans="1:3" x14ac:dyDescent="0.3">
      <c r="A818425" s="5"/>
      <c r="B818425" s="7"/>
      <c r="C818425" s="9"/>
    </row>
    <row r="818427" spans="1:3" x14ac:dyDescent="0.3">
      <c r="A818427" s="5"/>
      <c r="B818427" s="7"/>
      <c r="C818427" s="9"/>
    </row>
    <row r="818429" spans="1:3" x14ac:dyDescent="0.3">
      <c r="A818429" s="5"/>
      <c r="B818429" s="7"/>
      <c r="C818429" s="9"/>
    </row>
    <row r="818431" spans="1:3" x14ac:dyDescent="0.3">
      <c r="A818431" s="5"/>
      <c r="B818431" s="7"/>
      <c r="C818431" s="9"/>
    </row>
    <row r="818433" spans="1:3" x14ac:dyDescent="0.3">
      <c r="A818433" s="5"/>
      <c r="B818433" s="7"/>
      <c r="C818433" s="9"/>
    </row>
    <row r="818435" spans="1:3" x14ac:dyDescent="0.3">
      <c r="A818435" s="5"/>
      <c r="B818435" s="7"/>
      <c r="C818435" s="9"/>
    </row>
    <row r="818437" spans="1:3" x14ac:dyDescent="0.3">
      <c r="A818437" s="5"/>
      <c r="B818437" s="7"/>
      <c r="C818437" s="9"/>
    </row>
    <row r="818439" spans="1:3" x14ac:dyDescent="0.3">
      <c r="A818439" s="5"/>
      <c r="B818439" s="7"/>
      <c r="C818439" s="9"/>
    </row>
    <row r="818441" spans="1:3" x14ac:dyDescent="0.3">
      <c r="A818441" s="5"/>
      <c r="B818441" s="7"/>
      <c r="C818441" s="9"/>
    </row>
    <row r="818443" spans="1:3" x14ac:dyDescent="0.3">
      <c r="A818443" s="5"/>
      <c r="B818443" s="7"/>
      <c r="C818443" s="9"/>
    </row>
    <row r="818445" spans="1:3" x14ac:dyDescent="0.3">
      <c r="A818445" s="5"/>
      <c r="B818445" s="7"/>
      <c r="C818445" s="9"/>
    </row>
    <row r="818447" spans="1:3" x14ac:dyDescent="0.3">
      <c r="A818447" s="5"/>
      <c r="B818447" s="7"/>
      <c r="C818447" s="9"/>
    </row>
    <row r="818449" spans="1:3" x14ac:dyDescent="0.3">
      <c r="A818449" s="5"/>
      <c r="B818449" s="7"/>
      <c r="C818449" s="9"/>
    </row>
    <row r="818451" spans="1:3" x14ac:dyDescent="0.3">
      <c r="A818451" s="5"/>
      <c r="B818451" s="7"/>
      <c r="C818451" s="9"/>
    </row>
    <row r="818453" spans="1:3" x14ac:dyDescent="0.3">
      <c r="A818453" s="5"/>
      <c r="B818453" s="7"/>
      <c r="C818453" s="9"/>
    </row>
    <row r="818455" spans="1:3" x14ac:dyDescent="0.3">
      <c r="A818455" s="5"/>
      <c r="B818455" s="7"/>
      <c r="C818455" s="9"/>
    </row>
    <row r="818457" spans="1:3" x14ac:dyDescent="0.3">
      <c r="A818457" s="5"/>
      <c r="B818457" s="7"/>
      <c r="C818457" s="9"/>
    </row>
    <row r="818459" spans="1:3" x14ac:dyDescent="0.3">
      <c r="A818459" s="5"/>
      <c r="B818459" s="7"/>
      <c r="C818459" s="9"/>
    </row>
    <row r="818461" spans="1:3" x14ac:dyDescent="0.3">
      <c r="A818461" s="5"/>
      <c r="B818461" s="7"/>
      <c r="C818461" s="9"/>
    </row>
    <row r="818463" spans="1:3" x14ac:dyDescent="0.3">
      <c r="A818463" s="5"/>
      <c r="B818463" s="7"/>
      <c r="C818463" s="9"/>
    </row>
    <row r="818465" spans="1:3" x14ac:dyDescent="0.3">
      <c r="A818465" s="5"/>
      <c r="B818465" s="7"/>
      <c r="C818465" s="9"/>
    </row>
    <row r="818467" spans="1:3" x14ac:dyDescent="0.3">
      <c r="A818467" s="5"/>
      <c r="B818467" s="7"/>
      <c r="C818467" s="9"/>
    </row>
    <row r="818469" spans="1:3" x14ac:dyDescent="0.3">
      <c r="A818469" s="5"/>
      <c r="B818469" s="7"/>
      <c r="C818469" s="9"/>
    </row>
    <row r="818471" spans="1:3" x14ac:dyDescent="0.3">
      <c r="A818471" s="5"/>
      <c r="B818471" s="7"/>
      <c r="C818471" s="9"/>
    </row>
    <row r="818473" spans="1:3" x14ac:dyDescent="0.3">
      <c r="A818473" s="5"/>
      <c r="B818473" s="7"/>
      <c r="C818473" s="9"/>
    </row>
    <row r="818475" spans="1:3" x14ac:dyDescent="0.3">
      <c r="A818475" s="5"/>
      <c r="B818475" s="7"/>
      <c r="C818475" s="9"/>
    </row>
    <row r="818477" spans="1:3" x14ac:dyDescent="0.3">
      <c r="A818477" s="5"/>
      <c r="B818477" s="7"/>
      <c r="C818477" s="9"/>
    </row>
    <row r="818479" spans="1:3" x14ac:dyDescent="0.3">
      <c r="A818479" s="5"/>
      <c r="B818479" s="7"/>
      <c r="C818479" s="9"/>
    </row>
    <row r="818481" spans="1:3" x14ac:dyDescent="0.3">
      <c r="A818481" s="5"/>
      <c r="B818481" s="7"/>
      <c r="C818481" s="9"/>
    </row>
    <row r="818483" spans="1:3" x14ac:dyDescent="0.3">
      <c r="A818483" s="5"/>
      <c r="B818483" s="7"/>
      <c r="C818483" s="9"/>
    </row>
    <row r="818485" spans="1:3" x14ac:dyDescent="0.3">
      <c r="A818485" s="5"/>
      <c r="B818485" s="7"/>
      <c r="C818485" s="9"/>
    </row>
    <row r="818487" spans="1:3" x14ac:dyDescent="0.3">
      <c r="A818487" s="5"/>
      <c r="B818487" s="7"/>
      <c r="C818487" s="9"/>
    </row>
    <row r="818489" spans="1:3" x14ac:dyDescent="0.3">
      <c r="A818489" s="5"/>
      <c r="B818489" s="7"/>
      <c r="C818489" s="9"/>
    </row>
    <row r="818491" spans="1:3" x14ac:dyDescent="0.3">
      <c r="A818491" s="5"/>
      <c r="B818491" s="7"/>
      <c r="C818491" s="9"/>
    </row>
    <row r="818493" spans="1:3" x14ac:dyDescent="0.3">
      <c r="A818493" s="5"/>
      <c r="B818493" s="7"/>
      <c r="C818493" s="9"/>
    </row>
    <row r="818495" spans="1:3" x14ac:dyDescent="0.3">
      <c r="A818495" s="5"/>
      <c r="B818495" s="7"/>
      <c r="C818495" s="9"/>
    </row>
    <row r="818497" spans="1:3" x14ac:dyDescent="0.3">
      <c r="A818497" s="5"/>
      <c r="B818497" s="7"/>
      <c r="C818497" s="9"/>
    </row>
    <row r="818499" spans="1:3" x14ac:dyDescent="0.3">
      <c r="A818499" s="5"/>
      <c r="B818499" s="7"/>
      <c r="C818499" s="9"/>
    </row>
    <row r="818501" spans="1:3" x14ac:dyDescent="0.3">
      <c r="A818501" s="5"/>
      <c r="B818501" s="7"/>
      <c r="C818501" s="9"/>
    </row>
    <row r="818503" spans="1:3" x14ac:dyDescent="0.3">
      <c r="A818503" s="5"/>
      <c r="B818503" s="7"/>
      <c r="C818503" s="9"/>
    </row>
    <row r="818505" spans="1:3" x14ac:dyDescent="0.3">
      <c r="A818505" s="5"/>
      <c r="B818505" s="7"/>
      <c r="C818505" s="9"/>
    </row>
    <row r="818507" spans="1:3" x14ac:dyDescent="0.3">
      <c r="A818507" s="5"/>
      <c r="B818507" s="7"/>
      <c r="C818507" s="9"/>
    </row>
    <row r="818509" spans="1:3" x14ac:dyDescent="0.3">
      <c r="A818509" s="5"/>
      <c r="B818509" s="7"/>
      <c r="C818509" s="9"/>
    </row>
    <row r="818511" spans="1:3" x14ac:dyDescent="0.3">
      <c r="A818511" s="5"/>
      <c r="B818511" s="7"/>
      <c r="C818511" s="9"/>
    </row>
    <row r="818513" spans="1:3" x14ac:dyDescent="0.3">
      <c r="A818513" s="5"/>
      <c r="B818513" s="7"/>
      <c r="C818513" s="9"/>
    </row>
    <row r="818515" spans="1:3" x14ac:dyDescent="0.3">
      <c r="A818515" s="5"/>
      <c r="B818515" s="7"/>
      <c r="C818515" s="9"/>
    </row>
    <row r="818517" spans="1:3" x14ac:dyDescent="0.3">
      <c r="A818517" s="5"/>
      <c r="B818517" s="7"/>
      <c r="C818517" s="9"/>
    </row>
    <row r="818519" spans="1:3" x14ac:dyDescent="0.3">
      <c r="A818519" s="5"/>
      <c r="B818519" s="7"/>
      <c r="C818519" s="9"/>
    </row>
    <row r="818521" spans="1:3" x14ac:dyDescent="0.3">
      <c r="A818521" s="5"/>
      <c r="B818521" s="7"/>
      <c r="C818521" s="9"/>
    </row>
    <row r="818523" spans="1:3" x14ac:dyDescent="0.3">
      <c r="A818523" s="5"/>
      <c r="B818523" s="7"/>
      <c r="C818523" s="9"/>
    </row>
    <row r="818525" spans="1:3" x14ac:dyDescent="0.3">
      <c r="A818525" s="5"/>
      <c r="B818525" s="7"/>
      <c r="C818525" s="9"/>
    </row>
    <row r="818527" spans="1:3" x14ac:dyDescent="0.3">
      <c r="A818527" s="5"/>
      <c r="B818527" s="7"/>
      <c r="C818527" s="9"/>
    </row>
    <row r="818529" spans="1:3" x14ac:dyDescent="0.3">
      <c r="A818529" s="5"/>
      <c r="B818529" s="7"/>
      <c r="C818529" s="9"/>
    </row>
    <row r="818531" spans="1:3" x14ac:dyDescent="0.3">
      <c r="A818531" s="5"/>
      <c r="B818531" s="7"/>
      <c r="C818531" s="9"/>
    </row>
    <row r="818533" spans="1:3" x14ac:dyDescent="0.3">
      <c r="A818533" s="5"/>
      <c r="B818533" s="7"/>
      <c r="C818533" s="9"/>
    </row>
    <row r="818535" spans="1:3" x14ac:dyDescent="0.3">
      <c r="A818535" s="5"/>
      <c r="B818535" s="7"/>
      <c r="C818535" s="9"/>
    </row>
    <row r="818537" spans="1:3" x14ac:dyDescent="0.3">
      <c r="A818537" s="5"/>
      <c r="B818537" s="7"/>
      <c r="C818537" s="9"/>
    </row>
    <row r="818539" spans="1:3" x14ac:dyDescent="0.3">
      <c r="A818539" s="5"/>
      <c r="B818539" s="7"/>
      <c r="C818539" s="9"/>
    </row>
    <row r="818541" spans="1:3" x14ac:dyDescent="0.3">
      <c r="A818541" s="5"/>
      <c r="B818541" s="7"/>
      <c r="C818541" s="9"/>
    </row>
    <row r="818543" spans="1:3" x14ac:dyDescent="0.3">
      <c r="A818543" s="5"/>
      <c r="B818543" s="7"/>
      <c r="C818543" s="9"/>
    </row>
    <row r="818545" spans="1:3" x14ac:dyDescent="0.3">
      <c r="A818545" s="5"/>
      <c r="B818545" s="7"/>
      <c r="C818545" s="9"/>
    </row>
    <row r="818547" spans="1:3" x14ac:dyDescent="0.3">
      <c r="A818547" s="5"/>
      <c r="B818547" s="7"/>
      <c r="C818547" s="9"/>
    </row>
    <row r="818549" spans="1:3" x14ac:dyDescent="0.3">
      <c r="A818549" s="5"/>
      <c r="B818549" s="7"/>
      <c r="C818549" s="9"/>
    </row>
    <row r="818551" spans="1:3" x14ac:dyDescent="0.3">
      <c r="A818551" s="5"/>
      <c r="B818551" s="7"/>
      <c r="C818551" s="9"/>
    </row>
    <row r="818553" spans="1:3" x14ac:dyDescent="0.3">
      <c r="A818553" s="5"/>
      <c r="B818553" s="7"/>
      <c r="C818553" s="9"/>
    </row>
    <row r="818555" spans="1:3" x14ac:dyDescent="0.3">
      <c r="A818555" s="5"/>
      <c r="B818555" s="7"/>
      <c r="C818555" s="9"/>
    </row>
    <row r="818557" spans="1:3" x14ac:dyDescent="0.3">
      <c r="A818557" s="5"/>
      <c r="B818557" s="7"/>
      <c r="C818557" s="9"/>
    </row>
    <row r="818559" spans="1:3" x14ac:dyDescent="0.3">
      <c r="A818559" s="5"/>
      <c r="B818559" s="7"/>
      <c r="C818559" s="9"/>
    </row>
    <row r="818561" spans="1:3" x14ac:dyDescent="0.3">
      <c r="A818561" s="5"/>
      <c r="B818561" s="7"/>
      <c r="C818561" s="9"/>
    </row>
    <row r="818563" spans="1:3" x14ac:dyDescent="0.3">
      <c r="A818563" s="5"/>
      <c r="B818563" s="7"/>
      <c r="C818563" s="9"/>
    </row>
    <row r="818565" spans="1:3" x14ac:dyDescent="0.3">
      <c r="A818565" s="5"/>
      <c r="B818565" s="7"/>
      <c r="C818565" s="9"/>
    </row>
    <row r="818567" spans="1:3" x14ac:dyDescent="0.3">
      <c r="A818567" s="5"/>
      <c r="B818567" s="7"/>
      <c r="C818567" s="9"/>
    </row>
    <row r="818569" spans="1:3" x14ac:dyDescent="0.3">
      <c r="A818569" s="5"/>
      <c r="B818569" s="7"/>
      <c r="C818569" s="9"/>
    </row>
    <row r="818571" spans="1:3" x14ac:dyDescent="0.3">
      <c r="A818571" s="5"/>
      <c r="B818571" s="7"/>
      <c r="C818571" s="9"/>
    </row>
    <row r="818573" spans="1:3" x14ac:dyDescent="0.3">
      <c r="A818573" s="5"/>
      <c r="B818573" s="7"/>
      <c r="C818573" s="9"/>
    </row>
    <row r="818575" spans="1:3" x14ac:dyDescent="0.3">
      <c r="A818575" s="5"/>
      <c r="B818575" s="7"/>
      <c r="C818575" s="9"/>
    </row>
    <row r="818577" spans="1:3" x14ac:dyDescent="0.3">
      <c r="A818577" s="5"/>
      <c r="B818577" s="7"/>
      <c r="C818577" s="9"/>
    </row>
    <row r="818579" spans="1:3" x14ac:dyDescent="0.3">
      <c r="A818579" s="5"/>
      <c r="B818579" s="7"/>
      <c r="C818579" s="9"/>
    </row>
    <row r="818581" spans="1:3" x14ac:dyDescent="0.3">
      <c r="A818581" s="5"/>
      <c r="B818581" s="7"/>
      <c r="C818581" s="9"/>
    </row>
    <row r="818583" spans="1:3" x14ac:dyDescent="0.3">
      <c r="A818583" s="5"/>
      <c r="B818583" s="7"/>
      <c r="C818583" s="9"/>
    </row>
    <row r="818585" spans="1:3" x14ac:dyDescent="0.3">
      <c r="A818585" s="5"/>
      <c r="B818585" s="7"/>
      <c r="C818585" s="9"/>
    </row>
    <row r="818587" spans="1:3" x14ac:dyDescent="0.3">
      <c r="A818587" s="5"/>
      <c r="B818587" s="7"/>
      <c r="C818587" s="9"/>
    </row>
    <row r="818589" spans="1:3" x14ac:dyDescent="0.3">
      <c r="A818589" s="5"/>
      <c r="B818589" s="7"/>
      <c r="C818589" s="9"/>
    </row>
    <row r="818591" spans="1:3" x14ac:dyDescent="0.3">
      <c r="A818591" s="5"/>
      <c r="B818591" s="7"/>
      <c r="C818591" s="9"/>
    </row>
    <row r="818593" spans="1:3" x14ac:dyDescent="0.3">
      <c r="A818593" s="5"/>
      <c r="B818593" s="7"/>
      <c r="C818593" s="9"/>
    </row>
    <row r="818595" spans="1:3" x14ac:dyDescent="0.3">
      <c r="A818595" s="5"/>
      <c r="B818595" s="7"/>
      <c r="C818595" s="9"/>
    </row>
    <row r="818597" spans="1:3" x14ac:dyDescent="0.3">
      <c r="A818597" s="5"/>
      <c r="B818597" s="7"/>
      <c r="C818597" s="9"/>
    </row>
    <row r="818599" spans="1:3" x14ac:dyDescent="0.3">
      <c r="A818599" s="5"/>
      <c r="B818599" s="7"/>
      <c r="C818599" s="9"/>
    </row>
    <row r="818601" spans="1:3" x14ac:dyDescent="0.3">
      <c r="A818601" s="5"/>
      <c r="B818601" s="7"/>
      <c r="C818601" s="9"/>
    </row>
    <row r="818603" spans="1:3" x14ac:dyDescent="0.3">
      <c r="A818603" s="5"/>
      <c r="B818603" s="7"/>
      <c r="C818603" s="9"/>
    </row>
    <row r="818605" spans="1:3" x14ac:dyDescent="0.3">
      <c r="A818605" s="5"/>
      <c r="B818605" s="7"/>
      <c r="C818605" s="9"/>
    </row>
    <row r="818607" spans="1:3" x14ac:dyDescent="0.3">
      <c r="A818607" s="5"/>
      <c r="B818607" s="7"/>
      <c r="C818607" s="9"/>
    </row>
    <row r="818609" spans="1:3" x14ac:dyDescent="0.3">
      <c r="A818609" s="5"/>
      <c r="B818609" s="7"/>
      <c r="C818609" s="9"/>
    </row>
    <row r="818611" spans="1:3" x14ac:dyDescent="0.3">
      <c r="A818611" s="5"/>
      <c r="B818611" s="7"/>
      <c r="C818611" s="9"/>
    </row>
    <row r="818613" spans="1:3" x14ac:dyDescent="0.3">
      <c r="A818613" s="5"/>
      <c r="B818613" s="7"/>
      <c r="C818613" s="9"/>
    </row>
    <row r="818615" spans="1:3" x14ac:dyDescent="0.3">
      <c r="A818615" s="5"/>
      <c r="B818615" s="7"/>
      <c r="C818615" s="9"/>
    </row>
    <row r="818617" spans="1:3" x14ac:dyDescent="0.3">
      <c r="A818617" s="5"/>
      <c r="B818617" s="7"/>
      <c r="C818617" s="9"/>
    </row>
    <row r="818619" spans="1:3" x14ac:dyDescent="0.3">
      <c r="A818619" s="5"/>
      <c r="B818619" s="7"/>
      <c r="C818619" s="9"/>
    </row>
    <row r="818621" spans="1:3" x14ac:dyDescent="0.3">
      <c r="A818621" s="5"/>
      <c r="B818621" s="7"/>
      <c r="C818621" s="9"/>
    </row>
    <row r="818623" spans="1:3" x14ac:dyDescent="0.3">
      <c r="A818623" s="5"/>
      <c r="B818623" s="7"/>
      <c r="C818623" s="9"/>
    </row>
    <row r="818625" spans="1:3" x14ac:dyDescent="0.3">
      <c r="A818625" s="5"/>
      <c r="B818625" s="7"/>
      <c r="C818625" s="9"/>
    </row>
    <row r="818627" spans="1:3" x14ac:dyDescent="0.3">
      <c r="A818627" s="5"/>
      <c r="B818627" s="7"/>
      <c r="C818627" s="9"/>
    </row>
    <row r="818629" spans="1:3" x14ac:dyDescent="0.3">
      <c r="A818629" s="5"/>
      <c r="B818629" s="7"/>
      <c r="C818629" s="9"/>
    </row>
    <row r="818631" spans="1:3" x14ac:dyDescent="0.3">
      <c r="A818631" s="5"/>
      <c r="B818631" s="7"/>
      <c r="C818631" s="9"/>
    </row>
    <row r="818633" spans="1:3" x14ac:dyDescent="0.3">
      <c r="A818633" s="5"/>
      <c r="B818633" s="7"/>
      <c r="C818633" s="9"/>
    </row>
    <row r="818635" spans="1:3" x14ac:dyDescent="0.3">
      <c r="A818635" s="5"/>
      <c r="B818635" s="7"/>
      <c r="C818635" s="9"/>
    </row>
    <row r="818637" spans="1:3" x14ac:dyDescent="0.3">
      <c r="A818637" s="5"/>
      <c r="B818637" s="7"/>
      <c r="C818637" s="9"/>
    </row>
    <row r="818639" spans="1:3" x14ac:dyDescent="0.3">
      <c r="A818639" s="5"/>
      <c r="B818639" s="7"/>
      <c r="C818639" s="9"/>
    </row>
    <row r="818641" spans="1:3" x14ac:dyDescent="0.3">
      <c r="A818641" s="5"/>
      <c r="B818641" s="7"/>
      <c r="C818641" s="9"/>
    </row>
    <row r="818643" spans="1:3" x14ac:dyDescent="0.3">
      <c r="A818643" s="5"/>
      <c r="B818643" s="7"/>
      <c r="C818643" s="9"/>
    </row>
    <row r="818645" spans="1:3" x14ac:dyDescent="0.3">
      <c r="A818645" s="5"/>
      <c r="B818645" s="7"/>
      <c r="C818645" s="9"/>
    </row>
    <row r="818647" spans="1:3" x14ac:dyDescent="0.3">
      <c r="A818647" s="5"/>
      <c r="B818647" s="7"/>
      <c r="C818647" s="9"/>
    </row>
    <row r="818649" spans="1:3" x14ac:dyDescent="0.3">
      <c r="A818649" s="5"/>
      <c r="B818649" s="7"/>
      <c r="C818649" s="9"/>
    </row>
    <row r="818651" spans="1:3" x14ac:dyDescent="0.3">
      <c r="A818651" s="5"/>
      <c r="B818651" s="7"/>
      <c r="C818651" s="9"/>
    </row>
    <row r="818653" spans="1:3" x14ac:dyDescent="0.3">
      <c r="A818653" s="5"/>
      <c r="B818653" s="7"/>
      <c r="C818653" s="9"/>
    </row>
    <row r="818655" spans="1:3" x14ac:dyDescent="0.3">
      <c r="A818655" s="5"/>
      <c r="B818655" s="7"/>
      <c r="C818655" s="9"/>
    </row>
    <row r="818657" spans="1:3" x14ac:dyDescent="0.3">
      <c r="A818657" s="5"/>
      <c r="B818657" s="7"/>
      <c r="C818657" s="9"/>
    </row>
    <row r="818659" spans="1:3" x14ac:dyDescent="0.3">
      <c r="A818659" s="5"/>
      <c r="B818659" s="7"/>
      <c r="C818659" s="9"/>
    </row>
    <row r="818661" spans="1:3" x14ac:dyDescent="0.3">
      <c r="A818661" s="5"/>
      <c r="B818661" s="7"/>
      <c r="C818661" s="9"/>
    </row>
    <row r="818663" spans="1:3" x14ac:dyDescent="0.3">
      <c r="A818663" s="5"/>
      <c r="B818663" s="7"/>
      <c r="C818663" s="9"/>
    </row>
    <row r="818665" spans="1:3" x14ac:dyDescent="0.3">
      <c r="A818665" s="5"/>
      <c r="B818665" s="7"/>
      <c r="C818665" s="9"/>
    </row>
    <row r="818667" spans="1:3" x14ac:dyDescent="0.3">
      <c r="A818667" s="5"/>
      <c r="B818667" s="7"/>
      <c r="C818667" s="9"/>
    </row>
    <row r="818669" spans="1:3" x14ac:dyDescent="0.3">
      <c r="A818669" s="5"/>
      <c r="B818669" s="7"/>
      <c r="C818669" s="9"/>
    </row>
    <row r="818671" spans="1:3" x14ac:dyDescent="0.3">
      <c r="A818671" s="5"/>
      <c r="B818671" s="7"/>
      <c r="C818671" s="9"/>
    </row>
    <row r="818673" spans="1:3" x14ac:dyDescent="0.3">
      <c r="A818673" s="5"/>
      <c r="B818673" s="7"/>
      <c r="C818673" s="9"/>
    </row>
    <row r="818675" spans="1:3" x14ac:dyDescent="0.3">
      <c r="A818675" s="5"/>
      <c r="B818675" s="7"/>
      <c r="C818675" s="9"/>
    </row>
    <row r="818677" spans="1:3" x14ac:dyDescent="0.3">
      <c r="A818677" s="5"/>
      <c r="B818677" s="7"/>
      <c r="C818677" s="9"/>
    </row>
    <row r="818679" spans="1:3" x14ac:dyDescent="0.3">
      <c r="A818679" s="5"/>
      <c r="B818679" s="7"/>
      <c r="C818679" s="9"/>
    </row>
    <row r="818681" spans="1:3" x14ac:dyDescent="0.3">
      <c r="A818681" s="5"/>
      <c r="B818681" s="7"/>
      <c r="C818681" s="9"/>
    </row>
    <row r="818683" spans="1:3" x14ac:dyDescent="0.3">
      <c r="A818683" s="5"/>
      <c r="B818683" s="7"/>
      <c r="C818683" s="9"/>
    </row>
    <row r="818685" spans="1:3" x14ac:dyDescent="0.3">
      <c r="A818685" s="5"/>
      <c r="B818685" s="7"/>
      <c r="C818685" s="9"/>
    </row>
    <row r="818687" spans="1:3" x14ac:dyDescent="0.3">
      <c r="A818687" s="5"/>
      <c r="B818687" s="7"/>
      <c r="C818687" s="9"/>
    </row>
    <row r="818689" spans="1:3" x14ac:dyDescent="0.3">
      <c r="A818689" s="5"/>
      <c r="B818689" s="7"/>
      <c r="C818689" s="9"/>
    </row>
    <row r="818691" spans="1:3" x14ac:dyDescent="0.3">
      <c r="A818691" s="5"/>
      <c r="B818691" s="7"/>
      <c r="C818691" s="9"/>
    </row>
    <row r="818693" spans="1:3" x14ac:dyDescent="0.3">
      <c r="A818693" s="5"/>
      <c r="B818693" s="7"/>
      <c r="C818693" s="9"/>
    </row>
    <row r="818695" spans="1:3" x14ac:dyDescent="0.3">
      <c r="A818695" s="5"/>
      <c r="B818695" s="7"/>
      <c r="C818695" s="9"/>
    </row>
    <row r="818697" spans="1:3" x14ac:dyDescent="0.3">
      <c r="A818697" s="5"/>
      <c r="B818697" s="7"/>
      <c r="C818697" s="9"/>
    </row>
    <row r="818699" spans="1:3" x14ac:dyDescent="0.3">
      <c r="A818699" s="5"/>
      <c r="B818699" s="7"/>
      <c r="C818699" s="9"/>
    </row>
    <row r="818701" spans="1:3" x14ac:dyDescent="0.3">
      <c r="A818701" s="5"/>
      <c r="B818701" s="7"/>
      <c r="C818701" s="9"/>
    </row>
    <row r="818703" spans="1:3" x14ac:dyDescent="0.3">
      <c r="A818703" s="5"/>
      <c r="B818703" s="7"/>
      <c r="C818703" s="9"/>
    </row>
    <row r="818705" spans="1:3" x14ac:dyDescent="0.3">
      <c r="A818705" s="5"/>
      <c r="B818705" s="7"/>
      <c r="C818705" s="9"/>
    </row>
    <row r="818707" spans="1:3" x14ac:dyDescent="0.3">
      <c r="A818707" s="5"/>
      <c r="B818707" s="7"/>
      <c r="C818707" s="9"/>
    </row>
    <row r="818709" spans="1:3" x14ac:dyDescent="0.3">
      <c r="A818709" s="5"/>
      <c r="B818709" s="7"/>
      <c r="C818709" s="9"/>
    </row>
    <row r="818711" spans="1:3" x14ac:dyDescent="0.3">
      <c r="A818711" s="5"/>
      <c r="B818711" s="7"/>
      <c r="C818711" s="9"/>
    </row>
    <row r="818713" spans="1:3" x14ac:dyDescent="0.3">
      <c r="A818713" s="5"/>
      <c r="B818713" s="7"/>
      <c r="C818713" s="9"/>
    </row>
    <row r="818715" spans="1:3" x14ac:dyDescent="0.3">
      <c r="A818715" s="5"/>
      <c r="B818715" s="7"/>
      <c r="C818715" s="9"/>
    </row>
    <row r="818717" spans="1:3" x14ac:dyDescent="0.3">
      <c r="A818717" s="5"/>
      <c r="B818717" s="7"/>
      <c r="C818717" s="9"/>
    </row>
    <row r="818719" spans="1:3" x14ac:dyDescent="0.3">
      <c r="A818719" s="5"/>
      <c r="B818719" s="7"/>
      <c r="C818719" s="9"/>
    </row>
    <row r="818721" spans="1:3" x14ac:dyDescent="0.3">
      <c r="A818721" s="5"/>
      <c r="B818721" s="7"/>
      <c r="C818721" s="9"/>
    </row>
    <row r="818723" spans="1:3" x14ac:dyDescent="0.3">
      <c r="A818723" s="5"/>
      <c r="B818723" s="7"/>
      <c r="C818723" s="9"/>
    </row>
    <row r="818725" spans="1:3" x14ac:dyDescent="0.3">
      <c r="A818725" s="5"/>
      <c r="B818725" s="7"/>
      <c r="C818725" s="9"/>
    </row>
    <row r="818727" spans="1:3" x14ac:dyDescent="0.3">
      <c r="A818727" s="5"/>
      <c r="B818727" s="7"/>
      <c r="C818727" s="9"/>
    </row>
    <row r="818729" spans="1:3" x14ac:dyDescent="0.3">
      <c r="A818729" s="5"/>
      <c r="B818729" s="7"/>
      <c r="C818729" s="9"/>
    </row>
    <row r="818731" spans="1:3" x14ac:dyDescent="0.3">
      <c r="A818731" s="5"/>
      <c r="B818731" s="7"/>
      <c r="C818731" s="9"/>
    </row>
    <row r="818733" spans="1:3" x14ac:dyDescent="0.3">
      <c r="A818733" s="5"/>
      <c r="B818733" s="7"/>
      <c r="C818733" s="9"/>
    </row>
    <row r="818735" spans="1:3" x14ac:dyDescent="0.3">
      <c r="A818735" s="5"/>
      <c r="B818735" s="7"/>
      <c r="C818735" s="9"/>
    </row>
    <row r="818737" spans="1:3" x14ac:dyDescent="0.3">
      <c r="A818737" s="5"/>
      <c r="B818737" s="7"/>
      <c r="C818737" s="9"/>
    </row>
    <row r="818739" spans="1:3" x14ac:dyDescent="0.3">
      <c r="A818739" s="5"/>
      <c r="B818739" s="7"/>
      <c r="C818739" s="9"/>
    </row>
    <row r="818741" spans="1:3" x14ac:dyDescent="0.3">
      <c r="A818741" s="5"/>
      <c r="B818741" s="7"/>
      <c r="C818741" s="9"/>
    </row>
    <row r="818743" spans="1:3" x14ac:dyDescent="0.3">
      <c r="A818743" s="5"/>
      <c r="B818743" s="7"/>
      <c r="C818743" s="9"/>
    </row>
    <row r="818745" spans="1:3" x14ac:dyDescent="0.3">
      <c r="A818745" s="5"/>
      <c r="B818745" s="7"/>
      <c r="C818745" s="9"/>
    </row>
    <row r="818747" spans="1:3" x14ac:dyDescent="0.3">
      <c r="A818747" s="5"/>
      <c r="B818747" s="7"/>
      <c r="C818747" s="9"/>
    </row>
    <row r="818749" spans="1:3" x14ac:dyDescent="0.3">
      <c r="A818749" s="5"/>
      <c r="B818749" s="7"/>
      <c r="C818749" s="9"/>
    </row>
    <row r="818751" spans="1:3" x14ac:dyDescent="0.3">
      <c r="A818751" s="5"/>
      <c r="B818751" s="7"/>
      <c r="C818751" s="9"/>
    </row>
    <row r="818753" spans="1:3" x14ac:dyDescent="0.3">
      <c r="A818753" s="5"/>
      <c r="B818753" s="7"/>
      <c r="C818753" s="9"/>
    </row>
    <row r="818755" spans="1:3" x14ac:dyDescent="0.3">
      <c r="A818755" s="5"/>
      <c r="B818755" s="7"/>
      <c r="C818755" s="9"/>
    </row>
    <row r="818757" spans="1:3" x14ac:dyDescent="0.3">
      <c r="A818757" s="5"/>
      <c r="B818757" s="7"/>
      <c r="C818757" s="9"/>
    </row>
    <row r="818759" spans="1:3" x14ac:dyDescent="0.3">
      <c r="A818759" s="5"/>
      <c r="B818759" s="7"/>
      <c r="C818759" s="9"/>
    </row>
    <row r="818761" spans="1:3" x14ac:dyDescent="0.3">
      <c r="A818761" s="5"/>
      <c r="B818761" s="7"/>
      <c r="C818761" s="9"/>
    </row>
    <row r="818763" spans="1:3" x14ac:dyDescent="0.3">
      <c r="A818763" s="5"/>
      <c r="B818763" s="7"/>
      <c r="C818763" s="9"/>
    </row>
    <row r="818765" spans="1:3" x14ac:dyDescent="0.3">
      <c r="A818765" s="5"/>
      <c r="B818765" s="7"/>
      <c r="C818765" s="9"/>
    </row>
    <row r="818767" spans="1:3" x14ac:dyDescent="0.3">
      <c r="A818767" s="5"/>
      <c r="B818767" s="7"/>
      <c r="C818767" s="9"/>
    </row>
    <row r="818769" spans="1:3" x14ac:dyDescent="0.3">
      <c r="A818769" s="5"/>
      <c r="B818769" s="7"/>
      <c r="C818769" s="9"/>
    </row>
    <row r="818771" spans="1:3" x14ac:dyDescent="0.3">
      <c r="A818771" s="5"/>
      <c r="B818771" s="7"/>
      <c r="C818771" s="9"/>
    </row>
    <row r="818773" spans="1:3" x14ac:dyDescent="0.3">
      <c r="A818773" s="5"/>
      <c r="B818773" s="7"/>
      <c r="C818773" s="9"/>
    </row>
    <row r="818775" spans="1:3" x14ac:dyDescent="0.3">
      <c r="A818775" s="5"/>
      <c r="B818775" s="7"/>
      <c r="C818775" s="9"/>
    </row>
    <row r="818777" spans="1:3" x14ac:dyDescent="0.3">
      <c r="A818777" s="5"/>
      <c r="B818777" s="7"/>
      <c r="C818777" s="9"/>
    </row>
    <row r="818779" spans="1:3" x14ac:dyDescent="0.3">
      <c r="A818779" s="5"/>
      <c r="B818779" s="7"/>
      <c r="C818779" s="9"/>
    </row>
    <row r="818781" spans="1:3" x14ac:dyDescent="0.3">
      <c r="A818781" s="5"/>
      <c r="B818781" s="7"/>
      <c r="C818781" s="9"/>
    </row>
    <row r="818783" spans="1:3" x14ac:dyDescent="0.3">
      <c r="A818783" s="5"/>
      <c r="B818783" s="7"/>
      <c r="C818783" s="9"/>
    </row>
    <row r="818785" spans="1:3" x14ac:dyDescent="0.3">
      <c r="A818785" s="5"/>
      <c r="B818785" s="7"/>
      <c r="C818785" s="9"/>
    </row>
    <row r="818787" spans="1:3" x14ac:dyDescent="0.3">
      <c r="A818787" s="5"/>
      <c r="B818787" s="7"/>
      <c r="C818787" s="9"/>
    </row>
    <row r="818789" spans="1:3" x14ac:dyDescent="0.3">
      <c r="A818789" s="5"/>
      <c r="B818789" s="7"/>
      <c r="C818789" s="9"/>
    </row>
    <row r="818791" spans="1:3" x14ac:dyDescent="0.3">
      <c r="A818791" s="5"/>
      <c r="B818791" s="7"/>
      <c r="C818791" s="9"/>
    </row>
    <row r="818793" spans="1:3" x14ac:dyDescent="0.3">
      <c r="A818793" s="5"/>
      <c r="B818793" s="7"/>
      <c r="C818793" s="9"/>
    </row>
    <row r="818795" spans="1:3" x14ac:dyDescent="0.3">
      <c r="A818795" s="5"/>
      <c r="B818795" s="7"/>
      <c r="C818795" s="9"/>
    </row>
    <row r="818797" spans="1:3" x14ac:dyDescent="0.3">
      <c r="A818797" s="5"/>
      <c r="B818797" s="7"/>
      <c r="C818797" s="9"/>
    </row>
    <row r="818799" spans="1:3" x14ac:dyDescent="0.3">
      <c r="A818799" s="5"/>
      <c r="B818799" s="7"/>
      <c r="C818799" s="9"/>
    </row>
    <row r="818801" spans="1:3" x14ac:dyDescent="0.3">
      <c r="A818801" s="5"/>
      <c r="B818801" s="7"/>
      <c r="C818801" s="9"/>
    </row>
    <row r="818803" spans="1:3" x14ac:dyDescent="0.3">
      <c r="A818803" s="5"/>
      <c r="B818803" s="7"/>
      <c r="C818803" s="9"/>
    </row>
    <row r="818805" spans="1:3" x14ac:dyDescent="0.3">
      <c r="A818805" s="5"/>
      <c r="B818805" s="7"/>
      <c r="C818805" s="9"/>
    </row>
    <row r="818807" spans="1:3" x14ac:dyDescent="0.3">
      <c r="A818807" s="5"/>
      <c r="B818807" s="7"/>
      <c r="C818807" s="9"/>
    </row>
    <row r="818809" spans="1:3" x14ac:dyDescent="0.3">
      <c r="A818809" s="5"/>
      <c r="B818809" s="7"/>
      <c r="C818809" s="9"/>
    </row>
    <row r="818811" spans="1:3" x14ac:dyDescent="0.3">
      <c r="A818811" s="5"/>
      <c r="B818811" s="7"/>
      <c r="C818811" s="9"/>
    </row>
    <row r="818813" spans="1:3" x14ac:dyDescent="0.3">
      <c r="A818813" s="5"/>
      <c r="B818813" s="7"/>
      <c r="C818813" s="9"/>
    </row>
    <row r="818815" spans="1:3" x14ac:dyDescent="0.3">
      <c r="A818815" s="5"/>
      <c r="B818815" s="7"/>
      <c r="C818815" s="9"/>
    </row>
    <row r="818817" spans="1:3" x14ac:dyDescent="0.3">
      <c r="A818817" s="5"/>
      <c r="B818817" s="7"/>
      <c r="C818817" s="9"/>
    </row>
    <row r="818819" spans="1:3" x14ac:dyDescent="0.3">
      <c r="A818819" s="5"/>
      <c r="B818819" s="7"/>
      <c r="C818819" s="9"/>
    </row>
    <row r="818821" spans="1:3" x14ac:dyDescent="0.3">
      <c r="A818821" s="5"/>
      <c r="B818821" s="7"/>
      <c r="C818821" s="9"/>
    </row>
    <row r="818823" spans="1:3" x14ac:dyDescent="0.3">
      <c r="A818823" s="5"/>
      <c r="B818823" s="7"/>
      <c r="C818823" s="9"/>
    </row>
    <row r="818825" spans="1:3" x14ac:dyDescent="0.3">
      <c r="A818825" s="5"/>
      <c r="B818825" s="7"/>
      <c r="C818825" s="9"/>
    </row>
    <row r="818827" spans="1:3" x14ac:dyDescent="0.3">
      <c r="A818827" s="5"/>
      <c r="B818827" s="7"/>
      <c r="C818827" s="9"/>
    </row>
    <row r="818829" spans="1:3" x14ac:dyDescent="0.3">
      <c r="A818829" s="5"/>
      <c r="B818829" s="7"/>
      <c r="C818829" s="9"/>
    </row>
    <row r="818831" spans="1:3" x14ac:dyDescent="0.3">
      <c r="A818831" s="5"/>
      <c r="B818831" s="7"/>
      <c r="C818831" s="9"/>
    </row>
    <row r="818833" spans="1:3" x14ac:dyDescent="0.3">
      <c r="A818833" s="5"/>
      <c r="B818833" s="7"/>
      <c r="C818833" s="9"/>
    </row>
    <row r="818835" spans="1:3" x14ac:dyDescent="0.3">
      <c r="A818835" s="5"/>
      <c r="B818835" s="7"/>
      <c r="C818835" s="9"/>
    </row>
    <row r="818837" spans="1:3" x14ac:dyDescent="0.3">
      <c r="A818837" s="5"/>
      <c r="B818837" s="7"/>
      <c r="C818837" s="9"/>
    </row>
    <row r="818839" spans="1:3" x14ac:dyDescent="0.3">
      <c r="A818839" s="5"/>
      <c r="B818839" s="7"/>
      <c r="C818839" s="9"/>
    </row>
    <row r="818841" spans="1:3" x14ac:dyDescent="0.3">
      <c r="A818841" s="5"/>
      <c r="B818841" s="7"/>
      <c r="C818841" s="9"/>
    </row>
    <row r="818843" spans="1:3" x14ac:dyDescent="0.3">
      <c r="A818843" s="5"/>
      <c r="B818843" s="7"/>
      <c r="C818843" s="9"/>
    </row>
    <row r="818845" spans="1:3" x14ac:dyDescent="0.3">
      <c r="A818845" s="5"/>
      <c r="B818845" s="7"/>
      <c r="C818845" s="9"/>
    </row>
    <row r="818847" spans="1:3" x14ac:dyDescent="0.3">
      <c r="A818847" s="5"/>
      <c r="B818847" s="7"/>
      <c r="C818847" s="9"/>
    </row>
    <row r="818849" spans="1:3" x14ac:dyDescent="0.3">
      <c r="A818849" s="5"/>
      <c r="B818849" s="7"/>
      <c r="C818849" s="9"/>
    </row>
    <row r="818851" spans="1:3" x14ac:dyDescent="0.3">
      <c r="A818851" s="5"/>
      <c r="B818851" s="7"/>
      <c r="C818851" s="9"/>
    </row>
    <row r="818853" spans="1:3" x14ac:dyDescent="0.3">
      <c r="A818853" s="5"/>
      <c r="B818853" s="7"/>
      <c r="C818853" s="9"/>
    </row>
    <row r="818855" spans="1:3" x14ac:dyDescent="0.3">
      <c r="A818855" s="5"/>
      <c r="B818855" s="7"/>
      <c r="C818855" s="9"/>
    </row>
    <row r="818857" spans="1:3" x14ac:dyDescent="0.3">
      <c r="A818857" s="5"/>
      <c r="B818857" s="7"/>
      <c r="C818857" s="9"/>
    </row>
    <row r="818859" spans="1:3" x14ac:dyDescent="0.3">
      <c r="A818859" s="5"/>
      <c r="B818859" s="7"/>
      <c r="C818859" s="9"/>
    </row>
    <row r="818861" spans="1:3" x14ac:dyDescent="0.3">
      <c r="A818861" s="5"/>
      <c r="B818861" s="7"/>
      <c r="C818861" s="9"/>
    </row>
    <row r="818863" spans="1:3" x14ac:dyDescent="0.3">
      <c r="A818863" s="5"/>
      <c r="B818863" s="7"/>
      <c r="C818863" s="9"/>
    </row>
    <row r="818865" spans="1:3" x14ac:dyDescent="0.3">
      <c r="A818865" s="5"/>
      <c r="B818865" s="7"/>
      <c r="C818865" s="9"/>
    </row>
    <row r="818867" spans="1:3" x14ac:dyDescent="0.3">
      <c r="A818867" s="5"/>
      <c r="B818867" s="7"/>
      <c r="C818867" s="9"/>
    </row>
    <row r="818869" spans="1:3" x14ac:dyDescent="0.3">
      <c r="A818869" s="5"/>
      <c r="B818869" s="7"/>
      <c r="C818869" s="9"/>
    </row>
    <row r="818871" spans="1:3" x14ac:dyDescent="0.3">
      <c r="A818871" s="5"/>
      <c r="B818871" s="7"/>
      <c r="C818871" s="9"/>
    </row>
    <row r="818873" spans="1:3" x14ac:dyDescent="0.3">
      <c r="A818873" s="5"/>
      <c r="B818873" s="7"/>
      <c r="C818873" s="9"/>
    </row>
    <row r="818875" spans="1:3" x14ac:dyDescent="0.3">
      <c r="A818875" s="5"/>
      <c r="B818875" s="7"/>
      <c r="C818875" s="9"/>
    </row>
    <row r="818877" spans="1:3" x14ac:dyDescent="0.3">
      <c r="A818877" s="5"/>
      <c r="B818877" s="7"/>
      <c r="C818877" s="9"/>
    </row>
    <row r="818879" spans="1:3" x14ac:dyDescent="0.3">
      <c r="A818879" s="5"/>
      <c r="B818879" s="7"/>
      <c r="C818879" s="9"/>
    </row>
    <row r="818881" spans="1:3" x14ac:dyDescent="0.3">
      <c r="A818881" s="5"/>
      <c r="B818881" s="7"/>
      <c r="C818881" s="9"/>
    </row>
    <row r="818883" spans="1:3" x14ac:dyDescent="0.3">
      <c r="A818883" s="5"/>
      <c r="B818883" s="7"/>
      <c r="C818883" s="9"/>
    </row>
    <row r="818885" spans="1:3" x14ac:dyDescent="0.3">
      <c r="A818885" s="5"/>
      <c r="B818885" s="7"/>
      <c r="C818885" s="9"/>
    </row>
    <row r="818887" spans="1:3" x14ac:dyDescent="0.3">
      <c r="A818887" s="5"/>
      <c r="B818887" s="7"/>
      <c r="C818887" s="9"/>
    </row>
    <row r="818889" spans="1:3" x14ac:dyDescent="0.3">
      <c r="A818889" s="5"/>
      <c r="B818889" s="7"/>
      <c r="C818889" s="9"/>
    </row>
    <row r="818891" spans="1:3" x14ac:dyDescent="0.3">
      <c r="A818891" s="5"/>
      <c r="B818891" s="7"/>
      <c r="C818891" s="9"/>
    </row>
    <row r="818893" spans="1:3" x14ac:dyDescent="0.3">
      <c r="A818893" s="5"/>
      <c r="B818893" s="7"/>
      <c r="C818893" s="9"/>
    </row>
    <row r="818895" spans="1:3" x14ac:dyDescent="0.3">
      <c r="A818895" s="5"/>
      <c r="B818895" s="7"/>
      <c r="C818895" s="9"/>
    </row>
    <row r="818897" spans="1:3" x14ac:dyDescent="0.3">
      <c r="A818897" s="5"/>
      <c r="B818897" s="7"/>
      <c r="C818897" s="9"/>
    </row>
    <row r="818899" spans="1:3" x14ac:dyDescent="0.3">
      <c r="A818899" s="5"/>
      <c r="B818899" s="7"/>
      <c r="C818899" s="9"/>
    </row>
    <row r="818901" spans="1:3" x14ac:dyDescent="0.3">
      <c r="A818901" s="5"/>
      <c r="B818901" s="7"/>
      <c r="C818901" s="9"/>
    </row>
    <row r="818903" spans="1:3" x14ac:dyDescent="0.3">
      <c r="A818903" s="5"/>
      <c r="B818903" s="7"/>
      <c r="C818903" s="9"/>
    </row>
    <row r="818905" spans="1:3" x14ac:dyDescent="0.3">
      <c r="A818905" s="5"/>
      <c r="B818905" s="7"/>
      <c r="C818905" s="9"/>
    </row>
    <row r="818907" spans="1:3" x14ac:dyDescent="0.3">
      <c r="A818907" s="5"/>
      <c r="B818907" s="7"/>
      <c r="C818907" s="9"/>
    </row>
    <row r="818909" spans="1:3" x14ac:dyDescent="0.3">
      <c r="A818909" s="5"/>
      <c r="B818909" s="7"/>
      <c r="C818909" s="9"/>
    </row>
    <row r="818911" spans="1:3" x14ac:dyDescent="0.3">
      <c r="A818911" s="5"/>
      <c r="B818911" s="7"/>
      <c r="C818911" s="9"/>
    </row>
    <row r="818913" spans="1:3" x14ac:dyDescent="0.3">
      <c r="A818913" s="5"/>
      <c r="B818913" s="7"/>
      <c r="C818913" s="9"/>
    </row>
    <row r="818915" spans="1:3" x14ac:dyDescent="0.3">
      <c r="A818915" s="5"/>
      <c r="B818915" s="7"/>
      <c r="C818915" s="9"/>
    </row>
    <row r="818917" spans="1:3" x14ac:dyDescent="0.3">
      <c r="A818917" s="5"/>
      <c r="B818917" s="7"/>
      <c r="C818917" s="9"/>
    </row>
    <row r="818919" spans="1:3" x14ac:dyDescent="0.3">
      <c r="A818919" s="5"/>
      <c r="B818919" s="7"/>
      <c r="C818919" s="9"/>
    </row>
    <row r="818921" spans="1:3" x14ac:dyDescent="0.3">
      <c r="A818921" s="5"/>
      <c r="B818921" s="7"/>
      <c r="C818921" s="9"/>
    </row>
    <row r="818923" spans="1:3" x14ac:dyDescent="0.3">
      <c r="A818923" s="5"/>
      <c r="B818923" s="7"/>
      <c r="C818923" s="9"/>
    </row>
    <row r="818925" spans="1:3" x14ac:dyDescent="0.3">
      <c r="A818925" s="5"/>
      <c r="B818925" s="7"/>
      <c r="C818925" s="9"/>
    </row>
    <row r="818927" spans="1:3" x14ac:dyDescent="0.3">
      <c r="A818927" s="5"/>
      <c r="B818927" s="7"/>
      <c r="C818927" s="9"/>
    </row>
    <row r="818929" spans="1:3" x14ac:dyDescent="0.3">
      <c r="A818929" s="5"/>
      <c r="B818929" s="7"/>
      <c r="C818929" s="9"/>
    </row>
    <row r="818931" spans="1:3" x14ac:dyDescent="0.3">
      <c r="A818931" s="5"/>
      <c r="B818931" s="7"/>
      <c r="C818931" s="9"/>
    </row>
    <row r="818933" spans="1:3" x14ac:dyDescent="0.3">
      <c r="A818933" s="5"/>
      <c r="B818933" s="7"/>
      <c r="C818933" s="9"/>
    </row>
    <row r="818935" spans="1:3" x14ac:dyDescent="0.3">
      <c r="A818935" s="5"/>
      <c r="B818935" s="7"/>
      <c r="C818935" s="9"/>
    </row>
    <row r="818937" spans="1:3" x14ac:dyDescent="0.3">
      <c r="A818937" s="5"/>
      <c r="B818937" s="7"/>
      <c r="C818937" s="9"/>
    </row>
    <row r="818939" spans="1:3" x14ac:dyDescent="0.3">
      <c r="A818939" s="5"/>
      <c r="B818939" s="7"/>
      <c r="C818939" s="9"/>
    </row>
    <row r="818941" spans="1:3" x14ac:dyDescent="0.3">
      <c r="A818941" s="5"/>
      <c r="B818941" s="7"/>
      <c r="C818941" s="9"/>
    </row>
    <row r="818943" spans="1:3" x14ac:dyDescent="0.3">
      <c r="A818943" s="5"/>
      <c r="B818943" s="7"/>
      <c r="C818943" s="9"/>
    </row>
    <row r="818945" spans="1:3" x14ac:dyDescent="0.3">
      <c r="A818945" s="5"/>
      <c r="B818945" s="7"/>
      <c r="C818945" s="9"/>
    </row>
    <row r="818947" spans="1:3" x14ac:dyDescent="0.3">
      <c r="A818947" s="5"/>
      <c r="B818947" s="7"/>
      <c r="C818947" s="9"/>
    </row>
    <row r="818949" spans="1:3" x14ac:dyDescent="0.3">
      <c r="A818949" s="5"/>
      <c r="B818949" s="7"/>
      <c r="C818949" s="9"/>
    </row>
    <row r="818951" spans="1:3" x14ac:dyDescent="0.3">
      <c r="A818951" s="5"/>
      <c r="B818951" s="7"/>
      <c r="C818951" s="9"/>
    </row>
    <row r="818953" spans="1:3" x14ac:dyDescent="0.3">
      <c r="A818953" s="5"/>
      <c r="B818953" s="7"/>
      <c r="C818953" s="9"/>
    </row>
    <row r="818955" spans="1:3" x14ac:dyDescent="0.3">
      <c r="A818955" s="5"/>
      <c r="B818955" s="7"/>
      <c r="C818955" s="9"/>
    </row>
    <row r="818957" spans="1:3" x14ac:dyDescent="0.3">
      <c r="A818957" s="5"/>
      <c r="B818957" s="7"/>
      <c r="C818957" s="9"/>
    </row>
    <row r="818959" spans="1:3" x14ac:dyDescent="0.3">
      <c r="A818959" s="5"/>
      <c r="B818959" s="7"/>
      <c r="C818959" s="9"/>
    </row>
    <row r="818961" spans="1:3" x14ac:dyDescent="0.3">
      <c r="A818961" s="5"/>
      <c r="B818961" s="7"/>
      <c r="C818961" s="9"/>
    </row>
    <row r="818963" spans="1:3" x14ac:dyDescent="0.3">
      <c r="A818963" s="5"/>
      <c r="B818963" s="7"/>
      <c r="C818963" s="9"/>
    </row>
    <row r="818965" spans="1:3" x14ac:dyDescent="0.3">
      <c r="A818965" s="5"/>
      <c r="B818965" s="7"/>
      <c r="C818965" s="9"/>
    </row>
    <row r="818967" spans="1:3" x14ac:dyDescent="0.3">
      <c r="A818967" s="5"/>
      <c r="B818967" s="7"/>
      <c r="C818967" s="9"/>
    </row>
    <row r="818969" spans="1:3" x14ac:dyDescent="0.3">
      <c r="A818969" s="5"/>
      <c r="B818969" s="7"/>
      <c r="C818969" s="9"/>
    </row>
    <row r="818971" spans="1:3" x14ac:dyDescent="0.3">
      <c r="A818971" s="5"/>
      <c r="B818971" s="7"/>
      <c r="C818971" s="9"/>
    </row>
    <row r="818973" spans="1:3" x14ac:dyDescent="0.3">
      <c r="A818973" s="5"/>
      <c r="B818973" s="7"/>
      <c r="C818973" s="9"/>
    </row>
    <row r="818975" spans="1:3" x14ac:dyDescent="0.3">
      <c r="A818975" s="5"/>
      <c r="B818975" s="7"/>
      <c r="C818975" s="9"/>
    </row>
    <row r="818977" spans="1:3" x14ac:dyDescent="0.3">
      <c r="A818977" s="5"/>
      <c r="B818977" s="7"/>
      <c r="C818977" s="9"/>
    </row>
    <row r="818979" spans="1:3" x14ac:dyDescent="0.3">
      <c r="A818979" s="5"/>
      <c r="B818979" s="7"/>
      <c r="C818979" s="9"/>
    </row>
    <row r="818981" spans="1:3" x14ac:dyDescent="0.3">
      <c r="A818981" s="5"/>
      <c r="B818981" s="7"/>
      <c r="C818981" s="9"/>
    </row>
    <row r="818983" spans="1:3" x14ac:dyDescent="0.3">
      <c r="A818983" s="5"/>
      <c r="B818983" s="7"/>
      <c r="C818983" s="9"/>
    </row>
    <row r="818985" spans="1:3" x14ac:dyDescent="0.3">
      <c r="A818985" s="5"/>
      <c r="B818985" s="7"/>
      <c r="C818985" s="9"/>
    </row>
    <row r="818987" spans="1:3" x14ac:dyDescent="0.3">
      <c r="A818987" s="5"/>
      <c r="B818987" s="7"/>
      <c r="C818987" s="9"/>
    </row>
    <row r="818989" spans="1:3" x14ac:dyDescent="0.3">
      <c r="A818989" s="5"/>
      <c r="B818989" s="7"/>
      <c r="C818989" s="9"/>
    </row>
    <row r="818991" spans="1:3" x14ac:dyDescent="0.3">
      <c r="A818991" s="5"/>
      <c r="B818991" s="7"/>
      <c r="C818991" s="9"/>
    </row>
    <row r="818993" spans="1:3" x14ac:dyDescent="0.3">
      <c r="A818993" s="5"/>
      <c r="B818993" s="7"/>
      <c r="C818993" s="9"/>
    </row>
    <row r="818995" spans="1:3" x14ac:dyDescent="0.3">
      <c r="A818995" s="5"/>
      <c r="B818995" s="7"/>
      <c r="C818995" s="9"/>
    </row>
    <row r="818997" spans="1:3" x14ac:dyDescent="0.3">
      <c r="A818997" s="5"/>
      <c r="B818997" s="7"/>
      <c r="C818997" s="9"/>
    </row>
    <row r="818999" spans="1:3" x14ac:dyDescent="0.3">
      <c r="A818999" s="5"/>
      <c r="B818999" s="7"/>
      <c r="C818999" s="9"/>
    </row>
    <row r="819001" spans="1:3" x14ac:dyDescent="0.3">
      <c r="A819001" s="5"/>
      <c r="B819001" s="7"/>
      <c r="C819001" s="9"/>
    </row>
    <row r="819003" spans="1:3" x14ac:dyDescent="0.3">
      <c r="A819003" s="5"/>
      <c r="B819003" s="7"/>
      <c r="C819003" s="9"/>
    </row>
    <row r="819005" spans="1:3" x14ac:dyDescent="0.3">
      <c r="A819005" s="5"/>
      <c r="B819005" s="7"/>
      <c r="C819005" s="9"/>
    </row>
    <row r="819007" spans="1:3" x14ac:dyDescent="0.3">
      <c r="A819007" s="5"/>
      <c r="B819007" s="7"/>
      <c r="C819007" s="9"/>
    </row>
    <row r="819009" spans="1:3" x14ac:dyDescent="0.3">
      <c r="A819009" s="5"/>
      <c r="B819009" s="7"/>
      <c r="C819009" s="9"/>
    </row>
    <row r="819011" spans="1:3" x14ac:dyDescent="0.3">
      <c r="A819011" s="5"/>
      <c r="B819011" s="7"/>
      <c r="C819011" s="9"/>
    </row>
    <row r="819013" spans="1:3" x14ac:dyDescent="0.3">
      <c r="A819013" s="5"/>
      <c r="B819013" s="7"/>
      <c r="C819013" s="9"/>
    </row>
    <row r="819015" spans="1:3" x14ac:dyDescent="0.3">
      <c r="A819015" s="5"/>
      <c r="B819015" s="7"/>
      <c r="C819015" s="9"/>
    </row>
    <row r="819017" spans="1:3" x14ac:dyDescent="0.3">
      <c r="A819017" s="5"/>
      <c r="B819017" s="7"/>
      <c r="C819017" s="9"/>
    </row>
    <row r="819019" spans="1:3" x14ac:dyDescent="0.3">
      <c r="A819019" s="5"/>
      <c r="B819019" s="7"/>
      <c r="C819019" s="9"/>
    </row>
    <row r="819021" spans="1:3" x14ac:dyDescent="0.3">
      <c r="A819021" s="5"/>
      <c r="B819021" s="7"/>
      <c r="C819021" s="9"/>
    </row>
    <row r="819023" spans="1:3" x14ac:dyDescent="0.3">
      <c r="A819023" s="5"/>
      <c r="B819023" s="7"/>
      <c r="C819023" s="9"/>
    </row>
    <row r="819025" spans="1:3" x14ac:dyDescent="0.3">
      <c r="A819025" s="5"/>
      <c r="B819025" s="7"/>
      <c r="C819025" s="9"/>
    </row>
    <row r="819027" spans="1:3" x14ac:dyDescent="0.3">
      <c r="A819027" s="5"/>
      <c r="B819027" s="7"/>
      <c r="C819027" s="9"/>
    </row>
    <row r="819029" spans="1:3" x14ac:dyDescent="0.3">
      <c r="A819029" s="5"/>
      <c r="B819029" s="7"/>
      <c r="C819029" s="9"/>
    </row>
    <row r="819031" spans="1:3" x14ac:dyDescent="0.3">
      <c r="A819031" s="5"/>
      <c r="B819031" s="7"/>
      <c r="C819031" s="9"/>
    </row>
    <row r="819033" spans="1:3" x14ac:dyDescent="0.3">
      <c r="A819033" s="5"/>
      <c r="B819033" s="7"/>
      <c r="C819033" s="9"/>
    </row>
    <row r="819035" spans="1:3" x14ac:dyDescent="0.3">
      <c r="A819035" s="5"/>
      <c r="B819035" s="7"/>
      <c r="C819035" s="9"/>
    </row>
    <row r="819037" spans="1:3" x14ac:dyDescent="0.3">
      <c r="A819037" s="5"/>
      <c r="B819037" s="7"/>
      <c r="C819037" s="9"/>
    </row>
    <row r="819039" spans="1:3" x14ac:dyDescent="0.3">
      <c r="A819039" s="5"/>
      <c r="B819039" s="7"/>
      <c r="C819039" s="9"/>
    </row>
    <row r="819041" spans="1:3" x14ac:dyDescent="0.3">
      <c r="A819041" s="5"/>
      <c r="B819041" s="7"/>
      <c r="C819041" s="9"/>
    </row>
    <row r="819043" spans="1:3" x14ac:dyDescent="0.3">
      <c r="A819043" s="5"/>
      <c r="B819043" s="7"/>
      <c r="C819043" s="9"/>
    </row>
    <row r="819045" spans="1:3" x14ac:dyDescent="0.3">
      <c r="A819045" s="5"/>
      <c r="B819045" s="7"/>
      <c r="C819045" s="9"/>
    </row>
    <row r="819047" spans="1:3" x14ac:dyDescent="0.3">
      <c r="A819047" s="5"/>
      <c r="B819047" s="7"/>
      <c r="C819047" s="9"/>
    </row>
    <row r="819049" spans="1:3" x14ac:dyDescent="0.3">
      <c r="A819049" s="5"/>
      <c r="B819049" s="7"/>
      <c r="C819049" s="9"/>
    </row>
    <row r="819051" spans="1:3" x14ac:dyDescent="0.3">
      <c r="A819051" s="5"/>
      <c r="B819051" s="7"/>
      <c r="C819051" s="9"/>
    </row>
    <row r="819053" spans="1:3" x14ac:dyDescent="0.3">
      <c r="A819053" s="5"/>
      <c r="B819053" s="7"/>
      <c r="C819053" s="9"/>
    </row>
    <row r="819055" spans="1:3" x14ac:dyDescent="0.3">
      <c r="A819055" s="5"/>
      <c r="B819055" s="7"/>
      <c r="C819055" s="9"/>
    </row>
    <row r="819057" spans="1:3" x14ac:dyDescent="0.3">
      <c r="A819057" s="5"/>
      <c r="B819057" s="7"/>
      <c r="C819057" s="9"/>
    </row>
    <row r="819059" spans="1:3" x14ac:dyDescent="0.3">
      <c r="A819059" s="5"/>
      <c r="B819059" s="7"/>
      <c r="C819059" s="9"/>
    </row>
    <row r="819061" spans="1:3" x14ac:dyDescent="0.3">
      <c r="A819061" s="5"/>
      <c r="B819061" s="7"/>
      <c r="C819061" s="9"/>
    </row>
    <row r="819063" spans="1:3" x14ac:dyDescent="0.3">
      <c r="A819063" s="5"/>
      <c r="B819063" s="7"/>
      <c r="C819063" s="9"/>
    </row>
    <row r="819065" spans="1:3" x14ac:dyDescent="0.3">
      <c r="A819065" s="5"/>
      <c r="B819065" s="7"/>
      <c r="C819065" s="9"/>
    </row>
    <row r="819067" spans="1:3" x14ac:dyDescent="0.3">
      <c r="A819067" s="5"/>
      <c r="B819067" s="7"/>
      <c r="C819067" s="9"/>
    </row>
    <row r="819069" spans="1:3" x14ac:dyDescent="0.3">
      <c r="A819069" s="5"/>
      <c r="B819069" s="7"/>
      <c r="C819069" s="9"/>
    </row>
    <row r="819071" spans="1:3" x14ac:dyDescent="0.3">
      <c r="A819071" s="5"/>
      <c r="B819071" s="7"/>
      <c r="C819071" s="9"/>
    </row>
    <row r="819073" spans="1:3" x14ac:dyDescent="0.3">
      <c r="A819073" s="5"/>
      <c r="B819073" s="7"/>
      <c r="C819073" s="9"/>
    </row>
    <row r="819075" spans="1:3" x14ac:dyDescent="0.3">
      <c r="A819075" s="5"/>
      <c r="B819075" s="7"/>
      <c r="C819075" s="9"/>
    </row>
    <row r="819077" spans="1:3" x14ac:dyDescent="0.3">
      <c r="A819077" s="5"/>
      <c r="B819077" s="7"/>
      <c r="C819077" s="9"/>
    </row>
    <row r="819079" spans="1:3" x14ac:dyDescent="0.3">
      <c r="A819079" s="5"/>
      <c r="B819079" s="7"/>
      <c r="C819079" s="9"/>
    </row>
    <row r="819081" spans="1:3" x14ac:dyDescent="0.3">
      <c r="A819081" s="5"/>
      <c r="B819081" s="7"/>
      <c r="C819081" s="9"/>
    </row>
    <row r="819083" spans="1:3" x14ac:dyDescent="0.3">
      <c r="A819083" s="5"/>
      <c r="B819083" s="7"/>
      <c r="C819083" s="9"/>
    </row>
    <row r="819085" spans="1:3" x14ac:dyDescent="0.3">
      <c r="A819085" s="5"/>
      <c r="B819085" s="7"/>
      <c r="C819085" s="9"/>
    </row>
    <row r="819087" spans="1:3" x14ac:dyDescent="0.3">
      <c r="A819087" s="5"/>
      <c r="B819087" s="7"/>
      <c r="C819087" s="9"/>
    </row>
    <row r="819089" spans="1:3" x14ac:dyDescent="0.3">
      <c r="A819089" s="5"/>
      <c r="B819089" s="7"/>
      <c r="C819089" s="9"/>
    </row>
    <row r="819091" spans="1:3" x14ac:dyDescent="0.3">
      <c r="A819091" s="5"/>
      <c r="B819091" s="7"/>
      <c r="C819091" s="9"/>
    </row>
    <row r="819093" spans="1:3" x14ac:dyDescent="0.3">
      <c r="A819093" s="5"/>
      <c r="B819093" s="7"/>
      <c r="C819093" s="9"/>
    </row>
    <row r="819095" spans="1:3" x14ac:dyDescent="0.3">
      <c r="A819095" s="5"/>
      <c r="B819095" s="7"/>
      <c r="C819095" s="9"/>
    </row>
    <row r="819097" spans="1:3" x14ac:dyDescent="0.3">
      <c r="A819097" s="5"/>
      <c r="B819097" s="7"/>
      <c r="C819097" s="9"/>
    </row>
    <row r="819099" spans="1:3" x14ac:dyDescent="0.3">
      <c r="A819099" s="5"/>
      <c r="B819099" s="7"/>
      <c r="C819099" s="9"/>
    </row>
    <row r="819101" spans="1:3" x14ac:dyDescent="0.3">
      <c r="A819101" s="5"/>
      <c r="B819101" s="7"/>
      <c r="C819101" s="9"/>
    </row>
    <row r="819103" spans="1:3" x14ac:dyDescent="0.3">
      <c r="A819103" s="5"/>
      <c r="B819103" s="7"/>
      <c r="C819103" s="9"/>
    </row>
    <row r="819105" spans="1:3" x14ac:dyDescent="0.3">
      <c r="A819105" s="5"/>
      <c r="B819105" s="7"/>
      <c r="C819105" s="9"/>
    </row>
    <row r="819107" spans="1:3" x14ac:dyDescent="0.3">
      <c r="A819107" s="5"/>
      <c r="B819107" s="7"/>
      <c r="C819107" s="9"/>
    </row>
    <row r="819109" spans="1:3" x14ac:dyDescent="0.3">
      <c r="A819109" s="5"/>
      <c r="B819109" s="7"/>
      <c r="C819109" s="9"/>
    </row>
    <row r="819111" spans="1:3" x14ac:dyDescent="0.3">
      <c r="A819111" s="5"/>
      <c r="B819111" s="7"/>
      <c r="C819111" s="9"/>
    </row>
    <row r="819113" spans="1:3" x14ac:dyDescent="0.3">
      <c r="A819113" s="5"/>
      <c r="B819113" s="7"/>
      <c r="C819113" s="9"/>
    </row>
    <row r="819115" spans="1:3" x14ac:dyDescent="0.3">
      <c r="A819115" s="5"/>
      <c r="B819115" s="7"/>
      <c r="C819115" s="9"/>
    </row>
    <row r="819117" spans="1:3" x14ac:dyDescent="0.3">
      <c r="A819117" s="5"/>
      <c r="B819117" s="7"/>
      <c r="C819117" s="9"/>
    </row>
    <row r="819119" spans="1:3" x14ac:dyDescent="0.3">
      <c r="A819119" s="5"/>
      <c r="B819119" s="7"/>
      <c r="C819119" s="9"/>
    </row>
    <row r="819121" spans="1:3" x14ac:dyDescent="0.3">
      <c r="A819121" s="5"/>
      <c r="B819121" s="7"/>
      <c r="C819121" s="9"/>
    </row>
    <row r="819123" spans="1:3" x14ac:dyDescent="0.3">
      <c r="A819123" s="5"/>
      <c r="B819123" s="7"/>
      <c r="C819123" s="9"/>
    </row>
    <row r="819125" spans="1:3" x14ac:dyDescent="0.3">
      <c r="A819125" s="5"/>
      <c r="B819125" s="7"/>
      <c r="C819125" s="9"/>
    </row>
    <row r="819127" spans="1:3" x14ac:dyDescent="0.3">
      <c r="A819127" s="5"/>
      <c r="B819127" s="7"/>
      <c r="C819127" s="9"/>
    </row>
    <row r="819129" spans="1:3" x14ac:dyDescent="0.3">
      <c r="A819129" s="5"/>
      <c r="B819129" s="7"/>
      <c r="C819129" s="9"/>
    </row>
    <row r="819131" spans="1:3" x14ac:dyDescent="0.3">
      <c r="A819131" s="5"/>
      <c r="B819131" s="7"/>
      <c r="C819131" s="9"/>
    </row>
    <row r="819133" spans="1:3" x14ac:dyDescent="0.3">
      <c r="A819133" s="5"/>
      <c r="B819133" s="7"/>
      <c r="C819133" s="9"/>
    </row>
    <row r="819135" spans="1:3" x14ac:dyDescent="0.3">
      <c r="A819135" s="5"/>
      <c r="B819135" s="7"/>
      <c r="C819135" s="9"/>
    </row>
    <row r="819137" spans="1:3" x14ac:dyDescent="0.3">
      <c r="A819137" s="5"/>
      <c r="B819137" s="7"/>
      <c r="C819137" s="9"/>
    </row>
    <row r="819139" spans="1:3" x14ac:dyDescent="0.3">
      <c r="A819139" s="5"/>
      <c r="B819139" s="7"/>
      <c r="C819139" s="9"/>
    </row>
    <row r="819141" spans="1:3" x14ac:dyDescent="0.3">
      <c r="A819141" s="5"/>
      <c r="B819141" s="7"/>
      <c r="C819141" s="9"/>
    </row>
    <row r="819143" spans="1:3" x14ac:dyDescent="0.3">
      <c r="A819143" s="5"/>
      <c r="B819143" s="7"/>
      <c r="C819143" s="9"/>
    </row>
    <row r="819145" spans="1:3" x14ac:dyDescent="0.3">
      <c r="A819145" s="5"/>
      <c r="B819145" s="7"/>
      <c r="C819145" s="9"/>
    </row>
    <row r="819147" spans="1:3" x14ac:dyDescent="0.3">
      <c r="A819147" s="5"/>
      <c r="B819147" s="7"/>
      <c r="C819147" s="9"/>
    </row>
    <row r="819149" spans="1:3" x14ac:dyDescent="0.3">
      <c r="A819149" s="5"/>
      <c r="B819149" s="7"/>
      <c r="C819149" s="9"/>
    </row>
    <row r="819151" spans="1:3" x14ac:dyDescent="0.3">
      <c r="A819151" s="5"/>
      <c r="B819151" s="7"/>
      <c r="C819151" s="9"/>
    </row>
    <row r="819153" spans="1:3" x14ac:dyDescent="0.3">
      <c r="A819153" s="5"/>
      <c r="B819153" s="7"/>
      <c r="C819153" s="9"/>
    </row>
    <row r="819155" spans="1:3" x14ac:dyDescent="0.3">
      <c r="A819155" s="5"/>
      <c r="B819155" s="7"/>
      <c r="C819155" s="9"/>
    </row>
    <row r="819157" spans="1:3" x14ac:dyDescent="0.3">
      <c r="A819157" s="5"/>
      <c r="B819157" s="7"/>
      <c r="C819157" s="9"/>
    </row>
    <row r="819159" spans="1:3" x14ac:dyDescent="0.3">
      <c r="A819159" s="5"/>
      <c r="B819159" s="7"/>
      <c r="C819159" s="9"/>
    </row>
    <row r="819161" spans="1:3" x14ac:dyDescent="0.3">
      <c r="A819161" s="5"/>
      <c r="B819161" s="7"/>
      <c r="C819161" s="9"/>
    </row>
    <row r="819163" spans="1:3" x14ac:dyDescent="0.3">
      <c r="A819163" s="5"/>
      <c r="B819163" s="7"/>
      <c r="C819163" s="9"/>
    </row>
    <row r="819165" spans="1:3" x14ac:dyDescent="0.3">
      <c r="A819165" s="5"/>
      <c r="B819165" s="7"/>
      <c r="C819165" s="9"/>
    </row>
    <row r="819167" spans="1:3" x14ac:dyDescent="0.3">
      <c r="A819167" s="5"/>
      <c r="B819167" s="7"/>
      <c r="C819167" s="9"/>
    </row>
    <row r="819169" spans="1:3" x14ac:dyDescent="0.3">
      <c r="A819169" s="5"/>
      <c r="B819169" s="7"/>
      <c r="C819169" s="9"/>
    </row>
    <row r="819171" spans="1:3" x14ac:dyDescent="0.3">
      <c r="A819171" s="5"/>
      <c r="B819171" s="7"/>
      <c r="C819171" s="9"/>
    </row>
    <row r="819173" spans="1:3" x14ac:dyDescent="0.3">
      <c r="A819173" s="5"/>
      <c r="B819173" s="7"/>
      <c r="C819173" s="9"/>
    </row>
    <row r="819175" spans="1:3" x14ac:dyDescent="0.3">
      <c r="A819175" s="5"/>
      <c r="B819175" s="7"/>
      <c r="C819175" s="9"/>
    </row>
    <row r="819177" spans="1:3" x14ac:dyDescent="0.3">
      <c r="A819177" s="5"/>
      <c r="B819177" s="7"/>
      <c r="C819177" s="9"/>
    </row>
    <row r="819179" spans="1:3" x14ac:dyDescent="0.3">
      <c r="A819179" s="5"/>
      <c r="B819179" s="7"/>
      <c r="C819179" s="9"/>
    </row>
    <row r="819181" spans="1:3" x14ac:dyDescent="0.3">
      <c r="A819181" s="5"/>
      <c r="B819181" s="7"/>
      <c r="C819181" s="9"/>
    </row>
    <row r="819183" spans="1:3" x14ac:dyDescent="0.3">
      <c r="A819183" s="5"/>
      <c r="B819183" s="7"/>
      <c r="C819183" s="9"/>
    </row>
    <row r="819185" spans="1:3" x14ac:dyDescent="0.3">
      <c r="A819185" s="5"/>
      <c r="B819185" s="7"/>
      <c r="C819185" s="9"/>
    </row>
    <row r="819187" spans="1:3" x14ac:dyDescent="0.3">
      <c r="A819187" s="5"/>
      <c r="B819187" s="7"/>
      <c r="C819187" s="9"/>
    </row>
    <row r="819189" spans="1:3" x14ac:dyDescent="0.3">
      <c r="A819189" s="5"/>
      <c r="B819189" s="7"/>
      <c r="C819189" s="9"/>
    </row>
    <row r="819191" spans="1:3" x14ac:dyDescent="0.3">
      <c r="A819191" s="5"/>
      <c r="B819191" s="7"/>
      <c r="C819191" s="9"/>
    </row>
    <row r="819193" spans="1:3" x14ac:dyDescent="0.3">
      <c r="A819193" s="5"/>
      <c r="B819193" s="7"/>
      <c r="C819193" s="9"/>
    </row>
    <row r="819195" spans="1:3" x14ac:dyDescent="0.3">
      <c r="A819195" s="5"/>
      <c r="B819195" s="7"/>
      <c r="C819195" s="9"/>
    </row>
    <row r="819197" spans="1:3" x14ac:dyDescent="0.3">
      <c r="A819197" s="5"/>
      <c r="B819197" s="7"/>
      <c r="C819197" s="9"/>
    </row>
    <row r="819199" spans="1:3" x14ac:dyDescent="0.3">
      <c r="A819199" s="5"/>
      <c r="B819199" s="7"/>
      <c r="C819199" s="9"/>
    </row>
    <row r="819201" spans="1:3" x14ac:dyDescent="0.3">
      <c r="A819201" s="5"/>
      <c r="B819201" s="7"/>
      <c r="C819201" s="9"/>
    </row>
    <row r="819203" spans="1:3" x14ac:dyDescent="0.3">
      <c r="A819203" s="5"/>
      <c r="B819203" s="7"/>
      <c r="C819203" s="9"/>
    </row>
    <row r="819205" spans="1:3" x14ac:dyDescent="0.3">
      <c r="A819205" s="5"/>
      <c r="B819205" s="7"/>
      <c r="C819205" s="9"/>
    </row>
    <row r="819207" spans="1:3" x14ac:dyDescent="0.3">
      <c r="A819207" s="5"/>
      <c r="B819207" s="7"/>
      <c r="C819207" s="9"/>
    </row>
    <row r="819209" spans="1:3" x14ac:dyDescent="0.3">
      <c r="A819209" s="5"/>
      <c r="B819209" s="7"/>
      <c r="C819209" s="9"/>
    </row>
    <row r="819211" spans="1:3" x14ac:dyDescent="0.3">
      <c r="A819211" s="5"/>
      <c r="B819211" s="7"/>
      <c r="C819211" s="9"/>
    </row>
    <row r="819213" spans="1:3" x14ac:dyDescent="0.3">
      <c r="A819213" s="5"/>
      <c r="B819213" s="7"/>
      <c r="C819213" s="9"/>
    </row>
    <row r="819215" spans="1:3" x14ac:dyDescent="0.3">
      <c r="A819215" s="5"/>
      <c r="B819215" s="7"/>
      <c r="C819215" s="9"/>
    </row>
    <row r="819217" spans="1:3" x14ac:dyDescent="0.3">
      <c r="A819217" s="5"/>
      <c r="B819217" s="7"/>
      <c r="C819217" s="9"/>
    </row>
    <row r="819219" spans="1:3" x14ac:dyDescent="0.3">
      <c r="A819219" s="5"/>
      <c r="B819219" s="7"/>
      <c r="C819219" s="9"/>
    </row>
    <row r="819221" spans="1:3" x14ac:dyDescent="0.3">
      <c r="A819221" s="5"/>
      <c r="B819221" s="7"/>
      <c r="C819221" s="9"/>
    </row>
    <row r="819223" spans="1:3" x14ac:dyDescent="0.3">
      <c r="A819223" s="5"/>
      <c r="B819223" s="7"/>
      <c r="C819223" s="9"/>
    </row>
    <row r="819225" spans="1:3" x14ac:dyDescent="0.3">
      <c r="A819225" s="5"/>
      <c r="B819225" s="7"/>
      <c r="C819225" s="9"/>
    </row>
    <row r="819227" spans="1:3" x14ac:dyDescent="0.3">
      <c r="A819227" s="5"/>
      <c r="B819227" s="7"/>
      <c r="C819227" s="9"/>
    </row>
    <row r="819229" spans="1:3" x14ac:dyDescent="0.3">
      <c r="A819229" s="5"/>
      <c r="B819229" s="7"/>
      <c r="C819229" s="9"/>
    </row>
    <row r="819231" spans="1:3" x14ac:dyDescent="0.3">
      <c r="A819231" s="5"/>
      <c r="B819231" s="7"/>
      <c r="C819231" s="9"/>
    </row>
    <row r="819233" spans="1:3" x14ac:dyDescent="0.3">
      <c r="A819233" s="5"/>
      <c r="B819233" s="7"/>
      <c r="C819233" s="9"/>
    </row>
    <row r="819235" spans="1:3" x14ac:dyDescent="0.3">
      <c r="A819235" s="5"/>
      <c r="B819235" s="7"/>
      <c r="C819235" s="9"/>
    </row>
    <row r="819237" spans="1:3" x14ac:dyDescent="0.3">
      <c r="A819237" s="5"/>
      <c r="B819237" s="7"/>
      <c r="C819237" s="9"/>
    </row>
    <row r="819239" spans="1:3" x14ac:dyDescent="0.3">
      <c r="A819239" s="5"/>
      <c r="B819239" s="7"/>
      <c r="C819239" s="9"/>
    </row>
    <row r="819241" spans="1:3" x14ac:dyDescent="0.3">
      <c r="A819241" s="5"/>
      <c r="B819241" s="7"/>
      <c r="C819241" s="9"/>
    </row>
    <row r="819243" spans="1:3" x14ac:dyDescent="0.3">
      <c r="A819243" s="5"/>
      <c r="B819243" s="7"/>
      <c r="C819243" s="9"/>
    </row>
    <row r="819245" spans="1:3" x14ac:dyDescent="0.3">
      <c r="A819245" s="5"/>
      <c r="B819245" s="7"/>
      <c r="C819245" s="9"/>
    </row>
    <row r="819247" spans="1:3" x14ac:dyDescent="0.3">
      <c r="A819247" s="5"/>
      <c r="B819247" s="7"/>
      <c r="C819247" s="9"/>
    </row>
    <row r="819249" spans="1:3" x14ac:dyDescent="0.3">
      <c r="A819249" s="5"/>
      <c r="B819249" s="7"/>
      <c r="C819249" s="9"/>
    </row>
    <row r="819251" spans="1:3" x14ac:dyDescent="0.3">
      <c r="A819251" s="5"/>
      <c r="B819251" s="7"/>
      <c r="C819251" s="9"/>
    </row>
    <row r="819253" spans="1:3" x14ac:dyDescent="0.3">
      <c r="A819253" s="5"/>
      <c r="B819253" s="7"/>
      <c r="C819253" s="9"/>
    </row>
    <row r="819255" spans="1:3" x14ac:dyDescent="0.3">
      <c r="A819255" s="5"/>
      <c r="B819255" s="7"/>
      <c r="C819255" s="9"/>
    </row>
    <row r="819257" spans="1:3" x14ac:dyDescent="0.3">
      <c r="A819257" s="5"/>
      <c r="B819257" s="7"/>
      <c r="C819257" s="9"/>
    </row>
    <row r="819259" spans="1:3" x14ac:dyDescent="0.3">
      <c r="A819259" s="5"/>
      <c r="B819259" s="7"/>
      <c r="C819259" s="9"/>
    </row>
    <row r="819261" spans="1:3" x14ac:dyDescent="0.3">
      <c r="A819261" s="5"/>
      <c r="B819261" s="7"/>
      <c r="C819261" s="9"/>
    </row>
    <row r="819263" spans="1:3" x14ac:dyDescent="0.3">
      <c r="A819263" s="5"/>
      <c r="B819263" s="7"/>
      <c r="C819263" s="9"/>
    </row>
    <row r="819265" spans="1:3" x14ac:dyDescent="0.3">
      <c r="A819265" s="5"/>
      <c r="B819265" s="7"/>
      <c r="C819265" s="9"/>
    </row>
    <row r="819267" spans="1:3" x14ac:dyDescent="0.3">
      <c r="A819267" s="5"/>
      <c r="B819267" s="7"/>
      <c r="C819267" s="9"/>
    </row>
    <row r="819269" spans="1:3" x14ac:dyDescent="0.3">
      <c r="A819269" s="5"/>
      <c r="B819269" s="7"/>
      <c r="C819269" s="9"/>
    </row>
    <row r="819271" spans="1:3" x14ac:dyDescent="0.3">
      <c r="A819271" s="5"/>
      <c r="B819271" s="7"/>
      <c r="C819271" s="9"/>
    </row>
    <row r="819273" spans="1:3" x14ac:dyDescent="0.3">
      <c r="A819273" s="5"/>
      <c r="B819273" s="7"/>
      <c r="C819273" s="9"/>
    </row>
    <row r="819275" spans="1:3" x14ac:dyDescent="0.3">
      <c r="A819275" s="5"/>
      <c r="B819275" s="7"/>
      <c r="C819275" s="9"/>
    </row>
    <row r="819277" spans="1:3" x14ac:dyDescent="0.3">
      <c r="A819277" s="5"/>
      <c r="B819277" s="7"/>
      <c r="C819277" s="9"/>
    </row>
    <row r="819279" spans="1:3" x14ac:dyDescent="0.3">
      <c r="A819279" s="5"/>
      <c r="B819279" s="7"/>
      <c r="C819279" s="9"/>
    </row>
    <row r="819281" spans="1:3" x14ac:dyDescent="0.3">
      <c r="A819281" s="5"/>
      <c r="B819281" s="7"/>
      <c r="C819281" s="9"/>
    </row>
    <row r="819283" spans="1:3" x14ac:dyDescent="0.3">
      <c r="A819283" s="5"/>
      <c r="B819283" s="7"/>
      <c r="C819283" s="9"/>
    </row>
    <row r="819285" spans="1:3" x14ac:dyDescent="0.3">
      <c r="A819285" s="5"/>
      <c r="B819285" s="7"/>
      <c r="C819285" s="9"/>
    </row>
    <row r="819287" spans="1:3" x14ac:dyDescent="0.3">
      <c r="A819287" s="5"/>
      <c r="B819287" s="7"/>
      <c r="C819287" s="9"/>
    </row>
    <row r="819289" spans="1:3" x14ac:dyDescent="0.3">
      <c r="A819289" s="5"/>
      <c r="B819289" s="7"/>
      <c r="C819289" s="9"/>
    </row>
    <row r="819291" spans="1:3" x14ac:dyDescent="0.3">
      <c r="A819291" s="5"/>
      <c r="B819291" s="7"/>
      <c r="C819291" s="9"/>
    </row>
    <row r="819293" spans="1:3" x14ac:dyDescent="0.3">
      <c r="A819293" s="5"/>
      <c r="B819293" s="7"/>
      <c r="C819293" s="9"/>
    </row>
    <row r="819295" spans="1:3" x14ac:dyDescent="0.3">
      <c r="A819295" s="5"/>
      <c r="B819295" s="7"/>
      <c r="C819295" s="9"/>
    </row>
    <row r="819297" spans="1:3" x14ac:dyDescent="0.3">
      <c r="A819297" s="5"/>
      <c r="B819297" s="7"/>
      <c r="C819297" s="9"/>
    </row>
    <row r="819299" spans="1:3" x14ac:dyDescent="0.3">
      <c r="A819299" s="5"/>
      <c r="B819299" s="7"/>
      <c r="C819299" s="9"/>
    </row>
    <row r="819301" spans="1:3" x14ac:dyDescent="0.3">
      <c r="A819301" s="5"/>
      <c r="B819301" s="7"/>
      <c r="C819301" s="9"/>
    </row>
    <row r="819303" spans="1:3" x14ac:dyDescent="0.3">
      <c r="A819303" s="5"/>
      <c r="B819303" s="7"/>
      <c r="C819303" s="9"/>
    </row>
    <row r="819305" spans="1:3" x14ac:dyDescent="0.3">
      <c r="A819305" s="5"/>
      <c r="B819305" s="7"/>
      <c r="C819305" s="9"/>
    </row>
    <row r="819307" spans="1:3" x14ac:dyDescent="0.3">
      <c r="A819307" s="5"/>
      <c r="B819307" s="7"/>
      <c r="C819307" s="9"/>
    </row>
    <row r="819309" spans="1:3" x14ac:dyDescent="0.3">
      <c r="A819309" s="5"/>
      <c r="B819309" s="7"/>
      <c r="C819309" s="9"/>
    </row>
    <row r="819311" spans="1:3" x14ac:dyDescent="0.3">
      <c r="A819311" s="5"/>
      <c r="B819311" s="7"/>
      <c r="C819311" s="9"/>
    </row>
    <row r="819313" spans="1:3" x14ac:dyDescent="0.3">
      <c r="A819313" s="5"/>
      <c r="B819313" s="7"/>
      <c r="C819313" s="9"/>
    </row>
    <row r="819315" spans="1:3" x14ac:dyDescent="0.3">
      <c r="A819315" s="5"/>
      <c r="B819315" s="7"/>
      <c r="C819315" s="9"/>
    </row>
    <row r="819317" spans="1:3" x14ac:dyDescent="0.3">
      <c r="A819317" s="5"/>
      <c r="B819317" s="7"/>
      <c r="C819317" s="9"/>
    </row>
    <row r="819319" spans="1:3" x14ac:dyDescent="0.3">
      <c r="A819319" s="5"/>
      <c r="B819319" s="7"/>
      <c r="C819319" s="9"/>
    </row>
    <row r="819321" spans="1:3" x14ac:dyDescent="0.3">
      <c r="A819321" s="5"/>
      <c r="B819321" s="7"/>
      <c r="C819321" s="9"/>
    </row>
    <row r="819323" spans="1:3" x14ac:dyDescent="0.3">
      <c r="A819323" s="5"/>
      <c r="B819323" s="7"/>
      <c r="C819323" s="9"/>
    </row>
    <row r="819325" spans="1:3" x14ac:dyDescent="0.3">
      <c r="A819325" s="5"/>
      <c r="B819325" s="7"/>
      <c r="C819325" s="9"/>
    </row>
    <row r="819327" spans="1:3" x14ac:dyDescent="0.3">
      <c r="A819327" s="5"/>
      <c r="B819327" s="7"/>
      <c r="C819327" s="9"/>
    </row>
    <row r="819329" spans="1:3" x14ac:dyDescent="0.3">
      <c r="A819329" s="5"/>
      <c r="B819329" s="7"/>
      <c r="C819329" s="9"/>
    </row>
    <row r="819331" spans="1:3" x14ac:dyDescent="0.3">
      <c r="A819331" s="5"/>
      <c r="B819331" s="7"/>
      <c r="C819331" s="9"/>
    </row>
    <row r="819333" spans="1:3" x14ac:dyDescent="0.3">
      <c r="A819333" s="5"/>
      <c r="B819333" s="7"/>
      <c r="C819333" s="9"/>
    </row>
    <row r="819335" spans="1:3" x14ac:dyDescent="0.3">
      <c r="A819335" s="5"/>
      <c r="B819335" s="7"/>
      <c r="C819335" s="9"/>
    </row>
    <row r="819337" spans="1:3" x14ac:dyDescent="0.3">
      <c r="A819337" s="5"/>
      <c r="B819337" s="7"/>
      <c r="C819337" s="9"/>
    </row>
    <row r="819339" spans="1:3" x14ac:dyDescent="0.3">
      <c r="A819339" s="5"/>
      <c r="B819339" s="7"/>
      <c r="C819339" s="9"/>
    </row>
    <row r="819341" spans="1:3" x14ac:dyDescent="0.3">
      <c r="A819341" s="5"/>
      <c r="B819341" s="7"/>
      <c r="C819341" s="9"/>
    </row>
    <row r="819343" spans="1:3" x14ac:dyDescent="0.3">
      <c r="A819343" s="5"/>
      <c r="B819343" s="7"/>
      <c r="C819343" s="9"/>
    </row>
    <row r="819345" spans="1:3" x14ac:dyDescent="0.3">
      <c r="A819345" s="5"/>
      <c r="B819345" s="7"/>
      <c r="C819345" s="9"/>
    </row>
    <row r="819347" spans="1:3" x14ac:dyDescent="0.3">
      <c r="A819347" s="5"/>
      <c r="B819347" s="7"/>
      <c r="C819347" s="9"/>
    </row>
    <row r="819349" spans="1:3" x14ac:dyDescent="0.3">
      <c r="A819349" s="5"/>
      <c r="B819349" s="7"/>
      <c r="C819349" s="9"/>
    </row>
    <row r="819351" spans="1:3" x14ac:dyDescent="0.3">
      <c r="A819351" s="5"/>
      <c r="B819351" s="7"/>
      <c r="C819351" s="9"/>
    </row>
    <row r="819353" spans="1:3" x14ac:dyDescent="0.3">
      <c r="A819353" s="5"/>
      <c r="B819353" s="7"/>
      <c r="C819353" s="9"/>
    </row>
    <row r="819355" spans="1:3" x14ac:dyDescent="0.3">
      <c r="A819355" s="5"/>
      <c r="B819355" s="7"/>
      <c r="C819355" s="9"/>
    </row>
    <row r="819357" spans="1:3" x14ac:dyDescent="0.3">
      <c r="A819357" s="5"/>
      <c r="B819357" s="7"/>
      <c r="C819357" s="9"/>
    </row>
    <row r="819359" spans="1:3" x14ac:dyDescent="0.3">
      <c r="A819359" s="5"/>
      <c r="B819359" s="7"/>
      <c r="C819359" s="9"/>
    </row>
    <row r="819361" spans="1:3" x14ac:dyDescent="0.3">
      <c r="A819361" s="5"/>
      <c r="B819361" s="7"/>
      <c r="C819361" s="9"/>
    </row>
    <row r="819363" spans="1:3" x14ac:dyDescent="0.3">
      <c r="A819363" s="5"/>
      <c r="B819363" s="7"/>
      <c r="C819363" s="9"/>
    </row>
    <row r="819365" spans="1:3" x14ac:dyDescent="0.3">
      <c r="A819365" s="5"/>
      <c r="B819365" s="7"/>
      <c r="C819365" s="9"/>
    </row>
    <row r="819367" spans="1:3" x14ac:dyDescent="0.3">
      <c r="A819367" s="5"/>
      <c r="B819367" s="7"/>
      <c r="C819367" s="9"/>
    </row>
    <row r="819369" spans="1:3" x14ac:dyDescent="0.3">
      <c r="A819369" s="5"/>
      <c r="B819369" s="7"/>
      <c r="C819369" s="9"/>
    </row>
    <row r="819371" spans="1:3" x14ac:dyDescent="0.3">
      <c r="A819371" s="5"/>
      <c r="B819371" s="7"/>
      <c r="C819371" s="9"/>
    </row>
    <row r="819373" spans="1:3" x14ac:dyDescent="0.3">
      <c r="A819373" s="5"/>
      <c r="B819373" s="7"/>
      <c r="C819373" s="9"/>
    </row>
    <row r="819375" spans="1:3" x14ac:dyDescent="0.3">
      <c r="A819375" s="5"/>
      <c r="B819375" s="7"/>
      <c r="C819375" s="9"/>
    </row>
    <row r="819377" spans="1:3" x14ac:dyDescent="0.3">
      <c r="A819377" s="5"/>
      <c r="B819377" s="7"/>
      <c r="C819377" s="9"/>
    </row>
    <row r="819379" spans="1:3" x14ac:dyDescent="0.3">
      <c r="A819379" s="5"/>
      <c r="B819379" s="7"/>
      <c r="C819379" s="9"/>
    </row>
    <row r="819381" spans="1:3" x14ac:dyDescent="0.3">
      <c r="A819381" s="5"/>
      <c r="B819381" s="7"/>
      <c r="C819381" s="9"/>
    </row>
    <row r="819383" spans="1:3" x14ac:dyDescent="0.3">
      <c r="A819383" s="5"/>
      <c r="B819383" s="7"/>
      <c r="C819383" s="9"/>
    </row>
    <row r="819385" spans="1:3" x14ac:dyDescent="0.3">
      <c r="A819385" s="5"/>
      <c r="B819385" s="7"/>
      <c r="C819385" s="9"/>
    </row>
    <row r="819387" spans="1:3" x14ac:dyDescent="0.3">
      <c r="A819387" s="5"/>
      <c r="B819387" s="7"/>
      <c r="C819387" s="9"/>
    </row>
    <row r="819389" spans="1:3" x14ac:dyDescent="0.3">
      <c r="A819389" s="5"/>
      <c r="B819389" s="7"/>
      <c r="C819389" s="9"/>
    </row>
    <row r="819391" spans="1:3" x14ac:dyDescent="0.3">
      <c r="A819391" s="5"/>
      <c r="B819391" s="7"/>
      <c r="C819391" s="9"/>
    </row>
    <row r="819393" spans="1:3" x14ac:dyDescent="0.3">
      <c r="A819393" s="5"/>
      <c r="B819393" s="7"/>
      <c r="C819393" s="9"/>
    </row>
    <row r="819395" spans="1:3" x14ac:dyDescent="0.3">
      <c r="A819395" s="5"/>
      <c r="B819395" s="7"/>
      <c r="C819395" s="9"/>
    </row>
    <row r="819397" spans="1:3" x14ac:dyDescent="0.3">
      <c r="A819397" s="5"/>
      <c r="B819397" s="7"/>
      <c r="C819397" s="9"/>
    </row>
    <row r="819399" spans="1:3" x14ac:dyDescent="0.3">
      <c r="A819399" s="5"/>
      <c r="B819399" s="7"/>
      <c r="C819399" s="9"/>
    </row>
    <row r="819401" spans="1:3" x14ac:dyDescent="0.3">
      <c r="A819401" s="5"/>
      <c r="B819401" s="7"/>
      <c r="C819401" s="9"/>
    </row>
    <row r="819403" spans="1:3" x14ac:dyDescent="0.3">
      <c r="A819403" s="5"/>
      <c r="B819403" s="7"/>
      <c r="C819403" s="9"/>
    </row>
    <row r="819405" spans="1:3" x14ac:dyDescent="0.3">
      <c r="A819405" s="5"/>
      <c r="B819405" s="7"/>
      <c r="C819405" s="9"/>
    </row>
    <row r="819407" spans="1:3" x14ac:dyDescent="0.3">
      <c r="A819407" s="5"/>
      <c r="B819407" s="7"/>
      <c r="C819407" s="9"/>
    </row>
    <row r="819409" spans="1:3" x14ac:dyDescent="0.3">
      <c r="A819409" s="5"/>
      <c r="B819409" s="7"/>
      <c r="C819409" s="9"/>
    </row>
    <row r="819411" spans="1:3" x14ac:dyDescent="0.3">
      <c r="A819411" s="5"/>
      <c r="B819411" s="7"/>
      <c r="C819411" s="9"/>
    </row>
    <row r="819413" spans="1:3" x14ac:dyDescent="0.3">
      <c r="A819413" s="5"/>
      <c r="B819413" s="7"/>
      <c r="C819413" s="9"/>
    </row>
    <row r="819415" spans="1:3" x14ac:dyDescent="0.3">
      <c r="A819415" s="5"/>
      <c r="B819415" s="7"/>
      <c r="C819415" s="9"/>
    </row>
    <row r="819417" spans="1:3" x14ac:dyDescent="0.3">
      <c r="A819417" s="5"/>
      <c r="B819417" s="7"/>
      <c r="C819417" s="9"/>
    </row>
    <row r="819419" spans="1:3" x14ac:dyDescent="0.3">
      <c r="A819419" s="5"/>
      <c r="B819419" s="7"/>
      <c r="C819419" s="9"/>
    </row>
    <row r="819421" spans="1:3" x14ac:dyDescent="0.3">
      <c r="A819421" s="5"/>
      <c r="B819421" s="7"/>
      <c r="C819421" s="9"/>
    </row>
    <row r="819423" spans="1:3" x14ac:dyDescent="0.3">
      <c r="A819423" s="5"/>
      <c r="B819423" s="7"/>
      <c r="C819423" s="9"/>
    </row>
    <row r="819425" spans="1:3" x14ac:dyDescent="0.3">
      <c r="A819425" s="5"/>
      <c r="B819425" s="7"/>
      <c r="C819425" s="9"/>
    </row>
    <row r="819427" spans="1:3" x14ac:dyDescent="0.3">
      <c r="A819427" s="5"/>
      <c r="B819427" s="7"/>
      <c r="C819427" s="9"/>
    </row>
    <row r="819429" spans="1:3" x14ac:dyDescent="0.3">
      <c r="A819429" s="5"/>
      <c r="B819429" s="7"/>
      <c r="C819429" s="9"/>
    </row>
    <row r="819431" spans="1:3" x14ac:dyDescent="0.3">
      <c r="A819431" s="5"/>
      <c r="B819431" s="7"/>
      <c r="C819431" s="9"/>
    </row>
    <row r="819433" spans="1:3" x14ac:dyDescent="0.3">
      <c r="A819433" s="5"/>
      <c r="B819433" s="7"/>
      <c r="C819433" s="9"/>
    </row>
    <row r="819435" spans="1:3" x14ac:dyDescent="0.3">
      <c r="A819435" s="5"/>
      <c r="B819435" s="7"/>
      <c r="C819435" s="9"/>
    </row>
    <row r="819437" spans="1:3" x14ac:dyDescent="0.3">
      <c r="A819437" s="5"/>
      <c r="B819437" s="7"/>
      <c r="C819437" s="9"/>
    </row>
    <row r="819439" spans="1:3" x14ac:dyDescent="0.3">
      <c r="A819439" s="5"/>
      <c r="B819439" s="7"/>
      <c r="C819439" s="9"/>
    </row>
    <row r="819441" spans="1:3" x14ac:dyDescent="0.3">
      <c r="A819441" s="5"/>
      <c r="B819441" s="7"/>
      <c r="C819441" s="9"/>
    </row>
    <row r="819443" spans="1:3" x14ac:dyDescent="0.3">
      <c r="A819443" s="5"/>
      <c r="B819443" s="7"/>
      <c r="C819443" s="9"/>
    </row>
    <row r="819445" spans="1:3" x14ac:dyDescent="0.3">
      <c r="A819445" s="5"/>
      <c r="B819445" s="7"/>
      <c r="C819445" s="9"/>
    </row>
    <row r="819447" spans="1:3" x14ac:dyDescent="0.3">
      <c r="A819447" s="5"/>
      <c r="B819447" s="7"/>
      <c r="C819447" s="9"/>
    </row>
    <row r="819449" spans="1:3" x14ac:dyDescent="0.3">
      <c r="A819449" s="5"/>
      <c r="B819449" s="7"/>
      <c r="C819449" s="9"/>
    </row>
    <row r="819451" spans="1:3" x14ac:dyDescent="0.3">
      <c r="A819451" s="5"/>
      <c r="B819451" s="7"/>
      <c r="C819451" s="9"/>
    </row>
    <row r="819453" spans="1:3" x14ac:dyDescent="0.3">
      <c r="A819453" s="5"/>
      <c r="B819453" s="7"/>
      <c r="C819453" s="9"/>
    </row>
    <row r="819455" spans="1:3" x14ac:dyDescent="0.3">
      <c r="A819455" s="5"/>
      <c r="B819455" s="7"/>
      <c r="C819455" s="9"/>
    </row>
    <row r="819457" spans="1:3" x14ac:dyDescent="0.3">
      <c r="A819457" s="5"/>
      <c r="B819457" s="7"/>
      <c r="C819457" s="9"/>
    </row>
    <row r="819459" spans="1:3" x14ac:dyDescent="0.3">
      <c r="A819459" s="5"/>
      <c r="B819459" s="7"/>
      <c r="C819459" s="9"/>
    </row>
    <row r="819461" spans="1:3" x14ac:dyDescent="0.3">
      <c r="A819461" s="5"/>
      <c r="B819461" s="7"/>
      <c r="C819461" s="9"/>
    </row>
    <row r="819463" spans="1:3" x14ac:dyDescent="0.3">
      <c r="A819463" s="5"/>
      <c r="B819463" s="7"/>
      <c r="C819463" s="9"/>
    </row>
    <row r="819465" spans="1:3" x14ac:dyDescent="0.3">
      <c r="A819465" s="5"/>
      <c r="B819465" s="7"/>
      <c r="C819465" s="9"/>
    </row>
    <row r="819467" spans="1:3" x14ac:dyDescent="0.3">
      <c r="A819467" s="5"/>
      <c r="B819467" s="7"/>
      <c r="C819467" s="9"/>
    </row>
    <row r="819469" spans="1:3" x14ac:dyDescent="0.3">
      <c r="A819469" s="5"/>
      <c r="B819469" s="7"/>
      <c r="C819469" s="9"/>
    </row>
    <row r="819471" spans="1:3" x14ac:dyDescent="0.3">
      <c r="A819471" s="5"/>
      <c r="B819471" s="7"/>
      <c r="C819471" s="9"/>
    </row>
    <row r="819473" spans="1:3" x14ac:dyDescent="0.3">
      <c r="A819473" s="5"/>
      <c r="B819473" s="7"/>
      <c r="C819473" s="9"/>
    </row>
    <row r="819475" spans="1:3" x14ac:dyDescent="0.3">
      <c r="A819475" s="5"/>
      <c r="B819475" s="7"/>
      <c r="C819475" s="9"/>
    </row>
    <row r="819477" spans="1:3" x14ac:dyDescent="0.3">
      <c r="A819477" s="5"/>
      <c r="B819477" s="7"/>
      <c r="C819477" s="9"/>
    </row>
    <row r="819479" spans="1:3" x14ac:dyDescent="0.3">
      <c r="A819479" s="5"/>
      <c r="B819479" s="7"/>
      <c r="C819479" s="9"/>
    </row>
    <row r="819481" spans="1:3" x14ac:dyDescent="0.3">
      <c r="A819481" s="5"/>
      <c r="B819481" s="7"/>
      <c r="C819481" s="9"/>
    </row>
    <row r="819483" spans="1:3" x14ac:dyDescent="0.3">
      <c r="A819483" s="5"/>
      <c r="B819483" s="7"/>
      <c r="C819483" s="9"/>
    </row>
    <row r="819485" spans="1:3" x14ac:dyDescent="0.3">
      <c r="A819485" s="5"/>
      <c r="B819485" s="7"/>
      <c r="C819485" s="9"/>
    </row>
    <row r="819487" spans="1:3" x14ac:dyDescent="0.3">
      <c r="A819487" s="5"/>
      <c r="B819487" s="7"/>
      <c r="C819487" s="9"/>
    </row>
    <row r="819489" spans="1:3" x14ac:dyDescent="0.3">
      <c r="A819489" s="5"/>
      <c r="B819489" s="7"/>
      <c r="C819489" s="9"/>
    </row>
    <row r="819491" spans="1:3" x14ac:dyDescent="0.3">
      <c r="A819491" s="5"/>
      <c r="B819491" s="7"/>
      <c r="C819491" s="9"/>
    </row>
    <row r="819493" spans="1:3" x14ac:dyDescent="0.3">
      <c r="A819493" s="5"/>
      <c r="B819493" s="7"/>
      <c r="C819493" s="9"/>
    </row>
    <row r="819495" spans="1:3" x14ac:dyDescent="0.3">
      <c r="A819495" s="5"/>
      <c r="B819495" s="7"/>
      <c r="C819495" s="9"/>
    </row>
    <row r="819497" spans="1:3" x14ac:dyDescent="0.3">
      <c r="A819497" s="5"/>
      <c r="B819497" s="7"/>
      <c r="C819497" s="9"/>
    </row>
    <row r="819499" spans="1:3" x14ac:dyDescent="0.3">
      <c r="A819499" s="5"/>
      <c r="B819499" s="7"/>
      <c r="C819499" s="9"/>
    </row>
    <row r="819501" spans="1:3" x14ac:dyDescent="0.3">
      <c r="A819501" s="5"/>
      <c r="B819501" s="7"/>
      <c r="C819501" s="9"/>
    </row>
    <row r="819503" spans="1:3" x14ac:dyDescent="0.3">
      <c r="A819503" s="5"/>
      <c r="B819503" s="7"/>
      <c r="C819503" s="9"/>
    </row>
    <row r="819505" spans="1:3" x14ac:dyDescent="0.3">
      <c r="A819505" s="5"/>
      <c r="B819505" s="7"/>
      <c r="C819505" s="9"/>
    </row>
    <row r="819507" spans="1:3" x14ac:dyDescent="0.3">
      <c r="A819507" s="5"/>
      <c r="B819507" s="7"/>
      <c r="C819507" s="9"/>
    </row>
    <row r="819509" spans="1:3" x14ac:dyDescent="0.3">
      <c r="A819509" s="5"/>
      <c r="B819509" s="7"/>
      <c r="C819509" s="9"/>
    </row>
    <row r="819511" spans="1:3" x14ac:dyDescent="0.3">
      <c r="A819511" s="5"/>
      <c r="B819511" s="7"/>
      <c r="C819511" s="9"/>
    </row>
    <row r="819513" spans="1:3" x14ac:dyDescent="0.3">
      <c r="A819513" s="5"/>
      <c r="B819513" s="7"/>
      <c r="C819513" s="9"/>
    </row>
    <row r="819515" spans="1:3" x14ac:dyDescent="0.3">
      <c r="A819515" s="5"/>
      <c r="B819515" s="7"/>
      <c r="C819515" s="9"/>
    </row>
    <row r="819517" spans="1:3" x14ac:dyDescent="0.3">
      <c r="A819517" s="5"/>
      <c r="B819517" s="7"/>
      <c r="C819517" s="9"/>
    </row>
    <row r="819519" spans="1:3" x14ac:dyDescent="0.3">
      <c r="A819519" s="5"/>
      <c r="B819519" s="7"/>
      <c r="C819519" s="9"/>
    </row>
    <row r="819521" spans="1:3" x14ac:dyDescent="0.3">
      <c r="A819521" s="5"/>
      <c r="B819521" s="7"/>
      <c r="C819521" s="9"/>
    </row>
    <row r="819523" spans="1:3" x14ac:dyDescent="0.3">
      <c r="A819523" s="5"/>
      <c r="B819523" s="7"/>
      <c r="C819523" s="9"/>
    </row>
    <row r="819525" spans="1:3" x14ac:dyDescent="0.3">
      <c r="A819525" s="5"/>
      <c r="B819525" s="7"/>
      <c r="C819525" s="9"/>
    </row>
    <row r="819527" spans="1:3" x14ac:dyDescent="0.3">
      <c r="A819527" s="5"/>
      <c r="B819527" s="7"/>
      <c r="C819527" s="9"/>
    </row>
    <row r="819529" spans="1:3" x14ac:dyDescent="0.3">
      <c r="A819529" s="5"/>
      <c r="B819529" s="7"/>
      <c r="C819529" s="9"/>
    </row>
    <row r="819531" spans="1:3" x14ac:dyDescent="0.3">
      <c r="A819531" s="5"/>
      <c r="B819531" s="7"/>
      <c r="C819531" s="9"/>
    </row>
    <row r="819533" spans="1:3" x14ac:dyDescent="0.3">
      <c r="A819533" s="5"/>
      <c r="B819533" s="7"/>
      <c r="C819533" s="9"/>
    </row>
    <row r="819535" spans="1:3" x14ac:dyDescent="0.3">
      <c r="A819535" s="5"/>
      <c r="B819535" s="7"/>
      <c r="C819535" s="9"/>
    </row>
    <row r="819537" spans="1:3" x14ac:dyDescent="0.3">
      <c r="A819537" s="5"/>
      <c r="B819537" s="7"/>
      <c r="C819537" s="9"/>
    </row>
    <row r="819539" spans="1:3" x14ac:dyDescent="0.3">
      <c r="A819539" s="5"/>
      <c r="B819539" s="7"/>
      <c r="C819539" s="9"/>
    </row>
    <row r="819541" spans="1:3" x14ac:dyDescent="0.3">
      <c r="A819541" s="5"/>
      <c r="B819541" s="7"/>
      <c r="C819541" s="9"/>
    </row>
    <row r="819543" spans="1:3" x14ac:dyDescent="0.3">
      <c r="A819543" s="5"/>
      <c r="B819543" s="7"/>
      <c r="C819543" s="9"/>
    </row>
    <row r="819545" spans="1:3" x14ac:dyDescent="0.3">
      <c r="A819545" s="5"/>
      <c r="B819545" s="7"/>
      <c r="C819545" s="9"/>
    </row>
    <row r="819547" spans="1:3" x14ac:dyDescent="0.3">
      <c r="A819547" s="5"/>
      <c r="B819547" s="7"/>
      <c r="C819547" s="9"/>
    </row>
    <row r="819549" spans="1:3" x14ac:dyDescent="0.3">
      <c r="A819549" s="5"/>
      <c r="B819549" s="7"/>
      <c r="C819549" s="9"/>
    </row>
    <row r="819551" spans="1:3" x14ac:dyDescent="0.3">
      <c r="A819551" s="5"/>
      <c r="B819551" s="7"/>
      <c r="C819551" s="9"/>
    </row>
    <row r="819553" spans="1:3" x14ac:dyDescent="0.3">
      <c r="A819553" s="5"/>
      <c r="B819553" s="7"/>
      <c r="C819553" s="9"/>
    </row>
    <row r="819555" spans="1:3" x14ac:dyDescent="0.3">
      <c r="A819555" s="5"/>
      <c r="B819555" s="7"/>
      <c r="C819555" s="9"/>
    </row>
    <row r="819557" spans="1:3" x14ac:dyDescent="0.3">
      <c r="A819557" s="5"/>
      <c r="B819557" s="7"/>
      <c r="C819557" s="9"/>
    </row>
    <row r="819559" spans="1:3" x14ac:dyDescent="0.3">
      <c r="A819559" s="5"/>
      <c r="B819559" s="7"/>
      <c r="C819559" s="9"/>
    </row>
    <row r="819561" spans="1:3" x14ac:dyDescent="0.3">
      <c r="A819561" s="5"/>
      <c r="B819561" s="7"/>
      <c r="C819561" s="9"/>
    </row>
    <row r="819563" spans="1:3" x14ac:dyDescent="0.3">
      <c r="A819563" s="5"/>
      <c r="B819563" s="7"/>
      <c r="C819563" s="9"/>
    </row>
    <row r="819565" spans="1:3" x14ac:dyDescent="0.3">
      <c r="A819565" s="5"/>
      <c r="B819565" s="7"/>
      <c r="C819565" s="9"/>
    </row>
    <row r="819567" spans="1:3" x14ac:dyDescent="0.3">
      <c r="A819567" s="5"/>
      <c r="B819567" s="7"/>
      <c r="C819567" s="9"/>
    </row>
    <row r="819569" spans="1:3" x14ac:dyDescent="0.3">
      <c r="A819569" s="5"/>
      <c r="B819569" s="7"/>
      <c r="C819569" s="9"/>
    </row>
    <row r="819571" spans="1:3" x14ac:dyDescent="0.3">
      <c r="A819571" s="5"/>
      <c r="B819571" s="7"/>
      <c r="C819571" s="9"/>
    </row>
    <row r="819573" spans="1:3" x14ac:dyDescent="0.3">
      <c r="A819573" s="5"/>
      <c r="B819573" s="7"/>
      <c r="C819573" s="9"/>
    </row>
    <row r="819575" spans="1:3" x14ac:dyDescent="0.3">
      <c r="A819575" s="5"/>
      <c r="B819575" s="7"/>
      <c r="C819575" s="9"/>
    </row>
    <row r="819577" spans="1:3" x14ac:dyDescent="0.3">
      <c r="A819577" s="5"/>
      <c r="B819577" s="7"/>
      <c r="C819577" s="9"/>
    </row>
    <row r="819579" spans="1:3" x14ac:dyDescent="0.3">
      <c r="A819579" s="5"/>
      <c r="B819579" s="7"/>
      <c r="C819579" s="9"/>
    </row>
    <row r="819581" spans="1:3" x14ac:dyDescent="0.3">
      <c r="A819581" s="5"/>
      <c r="B819581" s="7"/>
      <c r="C819581" s="9"/>
    </row>
    <row r="819583" spans="1:3" x14ac:dyDescent="0.3">
      <c r="A819583" s="5"/>
      <c r="B819583" s="7"/>
      <c r="C819583" s="9"/>
    </row>
    <row r="819585" spans="1:3" x14ac:dyDescent="0.3">
      <c r="A819585" s="5"/>
      <c r="B819585" s="7"/>
      <c r="C819585" s="9"/>
    </row>
    <row r="819587" spans="1:3" x14ac:dyDescent="0.3">
      <c r="A819587" s="5"/>
      <c r="B819587" s="7"/>
      <c r="C819587" s="9"/>
    </row>
    <row r="819589" spans="1:3" x14ac:dyDescent="0.3">
      <c r="A819589" s="5"/>
      <c r="B819589" s="7"/>
      <c r="C819589" s="9"/>
    </row>
    <row r="819591" spans="1:3" x14ac:dyDescent="0.3">
      <c r="A819591" s="5"/>
      <c r="B819591" s="7"/>
      <c r="C819591" s="9"/>
    </row>
    <row r="819593" spans="1:3" x14ac:dyDescent="0.3">
      <c r="A819593" s="5"/>
      <c r="B819593" s="7"/>
      <c r="C819593" s="9"/>
    </row>
    <row r="819595" spans="1:3" x14ac:dyDescent="0.3">
      <c r="A819595" s="5"/>
      <c r="B819595" s="7"/>
      <c r="C819595" s="9"/>
    </row>
    <row r="819597" spans="1:3" x14ac:dyDescent="0.3">
      <c r="A819597" s="5"/>
      <c r="B819597" s="7"/>
      <c r="C819597" s="9"/>
    </row>
    <row r="819599" spans="1:3" x14ac:dyDescent="0.3">
      <c r="A819599" s="5"/>
      <c r="B819599" s="7"/>
      <c r="C819599" s="9"/>
    </row>
    <row r="819601" spans="1:3" x14ac:dyDescent="0.3">
      <c r="A819601" s="5"/>
      <c r="B819601" s="7"/>
      <c r="C819601" s="9"/>
    </row>
    <row r="819603" spans="1:3" x14ac:dyDescent="0.3">
      <c r="A819603" s="5"/>
      <c r="B819603" s="7"/>
      <c r="C819603" s="9"/>
    </row>
    <row r="819605" spans="1:3" x14ac:dyDescent="0.3">
      <c r="A819605" s="5"/>
      <c r="B819605" s="7"/>
      <c r="C819605" s="9"/>
    </row>
    <row r="819607" spans="1:3" x14ac:dyDescent="0.3">
      <c r="A819607" s="5"/>
      <c r="B819607" s="7"/>
      <c r="C819607" s="9"/>
    </row>
    <row r="819609" spans="1:3" x14ac:dyDescent="0.3">
      <c r="A819609" s="5"/>
      <c r="B819609" s="7"/>
      <c r="C819609" s="9"/>
    </row>
    <row r="819611" spans="1:3" x14ac:dyDescent="0.3">
      <c r="A819611" s="5"/>
      <c r="B819611" s="7"/>
      <c r="C819611" s="9"/>
    </row>
    <row r="819613" spans="1:3" x14ac:dyDescent="0.3">
      <c r="A819613" s="5"/>
      <c r="B819613" s="7"/>
      <c r="C819613" s="9"/>
    </row>
    <row r="819615" spans="1:3" x14ac:dyDescent="0.3">
      <c r="A819615" s="5"/>
      <c r="B819615" s="7"/>
      <c r="C819615" s="9"/>
    </row>
    <row r="819617" spans="1:3" x14ac:dyDescent="0.3">
      <c r="A819617" s="5"/>
      <c r="B819617" s="7"/>
      <c r="C819617" s="9"/>
    </row>
    <row r="819619" spans="1:3" x14ac:dyDescent="0.3">
      <c r="A819619" s="5"/>
      <c r="B819619" s="7"/>
      <c r="C819619" s="9"/>
    </row>
    <row r="819621" spans="1:3" x14ac:dyDescent="0.3">
      <c r="A819621" s="5"/>
      <c r="B819621" s="7"/>
      <c r="C819621" s="9"/>
    </row>
    <row r="819623" spans="1:3" x14ac:dyDescent="0.3">
      <c r="A819623" s="5"/>
      <c r="B819623" s="7"/>
      <c r="C819623" s="9"/>
    </row>
    <row r="819625" spans="1:3" x14ac:dyDescent="0.3">
      <c r="A819625" s="5"/>
      <c r="B819625" s="7"/>
      <c r="C819625" s="9"/>
    </row>
    <row r="819627" spans="1:3" x14ac:dyDescent="0.3">
      <c r="A819627" s="5"/>
      <c r="B819627" s="7"/>
      <c r="C819627" s="9"/>
    </row>
    <row r="819629" spans="1:3" x14ac:dyDescent="0.3">
      <c r="A819629" s="5"/>
      <c r="B819629" s="7"/>
      <c r="C819629" s="9"/>
    </row>
    <row r="819631" spans="1:3" x14ac:dyDescent="0.3">
      <c r="A819631" s="5"/>
      <c r="B819631" s="7"/>
      <c r="C819631" s="9"/>
    </row>
    <row r="819633" spans="1:3" x14ac:dyDescent="0.3">
      <c r="A819633" s="5"/>
      <c r="B819633" s="7"/>
      <c r="C819633" s="9"/>
    </row>
    <row r="819635" spans="1:3" x14ac:dyDescent="0.3">
      <c r="A819635" s="5"/>
      <c r="B819635" s="7"/>
      <c r="C819635" s="9"/>
    </row>
    <row r="819637" spans="1:3" x14ac:dyDescent="0.3">
      <c r="A819637" s="5"/>
      <c r="B819637" s="7"/>
      <c r="C819637" s="9"/>
    </row>
    <row r="819639" spans="1:3" x14ac:dyDescent="0.3">
      <c r="A819639" s="5"/>
      <c r="B819639" s="7"/>
      <c r="C819639" s="9"/>
    </row>
    <row r="819641" spans="1:3" x14ac:dyDescent="0.3">
      <c r="A819641" s="5"/>
      <c r="B819641" s="7"/>
      <c r="C819641" s="9"/>
    </row>
    <row r="819643" spans="1:3" x14ac:dyDescent="0.3">
      <c r="A819643" s="5"/>
      <c r="B819643" s="7"/>
      <c r="C819643" s="9"/>
    </row>
    <row r="819645" spans="1:3" x14ac:dyDescent="0.3">
      <c r="A819645" s="5"/>
      <c r="B819645" s="7"/>
      <c r="C819645" s="9"/>
    </row>
    <row r="819647" spans="1:3" x14ac:dyDescent="0.3">
      <c r="A819647" s="5"/>
      <c r="B819647" s="7"/>
      <c r="C819647" s="9"/>
    </row>
    <row r="819649" spans="1:3" x14ac:dyDescent="0.3">
      <c r="A819649" s="5"/>
      <c r="B819649" s="7"/>
      <c r="C819649" s="9"/>
    </row>
    <row r="819651" spans="1:3" x14ac:dyDescent="0.3">
      <c r="A819651" s="5"/>
      <c r="B819651" s="7"/>
      <c r="C819651" s="9"/>
    </row>
    <row r="819653" spans="1:3" x14ac:dyDescent="0.3">
      <c r="A819653" s="5"/>
      <c r="B819653" s="7"/>
      <c r="C819653" s="9"/>
    </row>
    <row r="819655" spans="1:3" x14ac:dyDescent="0.3">
      <c r="A819655" s="5"/>
      <c r="B819655" s="7"/>
      <c r="C819655" s="9"/>
    </row>
    <row r="819657" spans="1:3" x14ac:dyDescent="0.3">
      <c r="A819657" s="5"/>
      <c r="B819657" s="7"/>
      <c r="C819657" s="9"/>
    </row>
    <row r="819659" spans="1:3" x14ac:dyDescent="0.3">
      <c r="A819659" s="5"/>
      <c r="B819659" s="7"/>
      <c r="C819659" s="9"/>
    </row>
    <row r="819661" spans="1:3" x14ac:dyDescent="0.3">
      <c r="A819661" s="5"/>
      <c r="B819661" s="7"/>
      <c r="C819661" s="9"/>
    </row>
    <row r="819663" spans="1:3" x14ac:dyDescent="0.3">
      <c r="A819663" s="5"/>
      <c r="B819663" s="7"/>
      <c r="C819663" s="9"/>
    </row>
    <row r="819665" spans="1:3" x14ac:dyDescent="0.3">
      <c r="A819665" s="5"/>
      <c r="B819665" s="7"/>
      <c r="C819665" s="9"/>
    </row>
    <row r="819667" spans="1:3" x14ac:dyDescent="0.3">
      <c r="A819667" s="5"/>
      <c r="B819667" s="7"/>
      <c r="C819667" s="9"/>
    </row>
    <row r="819669" spans="1:3" x14ac:dyDescent="0.3">
      <c r="A819669" s="5"/>
      <c r="B819669" s="7"/>
      <c r="C819669" s="9"/>
    </row>
    <row r="819671" spans="1:3" x14ac:dyDescent="0.3">
      <c r="A819671" s="5"/>
      <c r="B819671" s="7"/>
      <c r="C819671" s="9"/>
    </row>
    <row r="819673" spans="1:3" x14ac:dyDescent="0.3">
      <c r="A819673" s="5"/>
      <c r="B819673" s="7"/>
      <c r="C819673" s="9"/>
    </row>
    <row r="819675" spans="1:3" x14ac:dyDescent="0.3">
      <c r="A819675" s="5"/>
      <c r="B819675" s="7"/>
      <c r="C819675" s="9"/>
    </row>
    <row r="819677" spans="1:3" x14ac:dyDescent="0.3">
      <c r="A819677" s="5"/>
      <c r="B819677" s="7"/>
      <c r="C819677" s="9"/>
    </row>
    <row r="819679" spans="1:3" x14ac:dyDescent="0.3">
      <c r="A819679" s="5"/>
      <c r="B819679" s="7"/>
      <c r="C819679" s="9"/>
    </row>
    <row r="819681" spans="1:3" x14ac:dyDescent="0.3">
      <c r="A819681" s="5"/>
      <c r="B819681" s="7"/>
      <c r="C819681" s="9"/>
    </row>
    <row r="819683" spans="1:3" x14ac:dyDescent="0.3">
      <c r="A819683" s="5"/>
      <c r="B819683" s="7"/>
      <c r="C819683" s="9"/>
    </row>
    <row r="819685" spans="1:3" x14ac:dyDescent="0.3">
      <c r="A819685" s="5"/>
      <c r="B819685" s="7"/>
      <c r="C819685" s="9"/>
    </row>
    <row r="819687" spans="1:3" x14ac:dyDescent="0.3">
      <c r="A819687" s="5"/>
      <c r="B819687" s="7"/>
      <c r="C819687" s="9"/>
    </row>
    <row r="819689" spans="1:3" x14ac:dyDescent="0.3">
      <c r="A819689" s="5"/>
      <c r="B819689" s="7"/>
      <c r="C819689" s="9"/>
    </row>
    <row r="819691" spans="1:3" x14ac:dyDescent="0.3">
      <c r="A819691" s="5"/>
      <c r="B819691" s="7"/>
      <c r="C819691" s="9"/>
    </row>
    <row r="819693" spans="1:3" x14ac:dyDescent="0.3">
      <c r="A819693" s="5"/>
      <c r="B819693" s="7"/>
      <c r="C819693" s="9"/>
    </row>
    <row r="819695" spans="1:3" x14ac:dyDescent="0.3">
      <c r="A819695" s="5"/>
      <c r="B819695" s="7"/>
      <c r="C819695" s="9"/>
    </row>
    <row r="819697" spans="1:3" x14ac:dyDescent="0.3">
      <c r="A819697" s="5"/>
      <c r="B819697" s="7"/>
      <c r="C819697" s="9"/>
    </row>
    <row r="819699" spans="1:3" x14ac:dyDescent="0.3">
      <c r="A819699" s="5"/>
      <c r="B819699" s="7"/>
      <c r="C819699" s="9"/>
    </row>
    <row r="819701" spans="1:3" x14ac:dyDescent="0.3">
      <c r="A819701" s="5"/>
      <c r="B819701" s="7"/>
      <c r="C819701" s="9"/>
    </row>
    <row r="819703" spans="1:3" x14ac:dyDescent="0.3">
      <c r="A819703" s="5"/>
      <c r="B819703" s="7"/>
      <c r="C819703" s="9"/>
    </row>
    <row r="819705" spans="1:3" x14ac:dyDescent="0.3">
      <c r="A819705" s="5"/>
      <c r="B819705" s="7"/>
      <c r="C819705" s="9"/>
    </row>
    <row r="819707" spans="1:3" x14ac:dyDescent="0.3">
      <c r="A819707" s="5"/>
      <c r="B819707" s="7"/>
      <c r="C819707" s="9"/>
    </row>
    <row r="819709" spans="1:3" x14ac:dyDescent="0.3">
      <c r="A819709" s="5"/>
      <c r="B819709" s="7"/>
      <c r="C819709" s="9"/>
    </row>
    <row r="819711" spans="1:3" x14ac:dyDescent="0.3">
      <c r="A819711" s="5"/>
      <c r="B819711" s="7"/>
      <c r="C819711" s="9"/>
    </row>
    <row r="819713" spans="1:3" x14ac:dyDescent="0.3">
      <c r="A819713" s="5"/>
      <c r="B819713" s="7"/>
      <c r="C819713" s="9"/>
    </row>
    <row r="819715" spans="1:3" x14ac:dyDescent="0.3">
      <c r="A819715" s="5"/>
      <c r="B819715" s="7"/>
      <c r="C819715" s="9"/>
    </row>
    <row r="819717" spans="1:3" x14ac:dyDescent="0.3">
      <c r="A819717" s="5"/>
      <c r="B819717" s="7"/>
      <c r="C819717" s="9"/>
    </row>
    <row r="819719" spans="1:3" x14ac:dyDescent="0.3">
      <c r="A819719" s="5"/>
      <c r="B819719" s="7"/>
      <c r="C819719" s="9"/>
    </row>
    <row r="819721" spans="1:3" x14ac:dyDescent="0.3">
      <c r="A819721" s="5"/>
      <c r="B819721" s="7"/>
      <c r="C819721" s="9"/>
    </row>
    <row r="819723" spans="1:3" x14ac:dyDescent="0.3">
      <c r="A819723" s="5"/>
      <c r="B819723" s="7"/>
      <c r="C819723" s="9"/>
    </row>
    <row r="819725" spans="1:3" x14ac:dyDescent="0.3">
      <c r="A819725" s="5"/>
      <c r="B819725" s="7"/>
      <c r="C819725" s="9"/>
    </row>
    <row r="819727" spans="1:3" x14ac:dyDescent="0.3">
      <c r="A819727" s="5"/>
      <c r="B819727" s="7"/>
      <c r="C819727" s="9"/>
    </row>
    <row r="819729" spans="1:3" x14ac:dyDescent="0.3">
      <c r="A819729" s="5"/>
      <c r="B819729" s="7"/>
      <c r="C819729" s="9"/>
    </row>
    <row r="819731" spans="1:3" x14ac:dyDescent="0.3">
      <c r="A819731" s="5"/>
      <c r="B819731" s="7"/>
      <c r="C819731" s="9"/>
    </row>
    <row r="819733" spans="1:3" x14ac:dyDescent="0.3">
      <c r="A819733" s="5"/>
      <c r="B819733" s="7"/>
      <c r="C819733" s="9"/>
    </row>
    <row r="819735" spans="1:3" x14ac:dyDescent="0.3">
      <c r="A819735" s="5"/>
      <c r="B819735" s="7"/>
      <c r="C819735" s="9"/>
    </row>
    <row r="819737" spans="1:3" x14ac:dyDescent="0.3">
      <c r="A819737" s="5"/>
      <c r="B819737" s="7"/>
      <c r="C819737" s="9"/>
    </row>
    <row r="819739" spans="1:3" x14ac:dyDescent="0.3">
      <c r="A819739" s="5"/>
      <c r="B819739" s="7"/>
      <c r="C819739" s="9"/>
    </row>
    <row r="819741" spans="1:3" x14ac:dyDescent="0.3">
      <c r="A819741" s="5"/>
      <c r="B819741" s="7"/>
      <c r="C819741" s="9"/>
    </row>
    <row r="819743" spans="1:3" x14ac:dyDescent="0.3">
      <c r="A819743" s="5"/>
      <c r="B819743" s="7"/>
      <c r="C819743" s="9"/>
    </row>
    <row r="819745" spans="1:3" x14ac:dyDescent="0.3">
      <c r="A819745" s="5"/>
      <c r="B819745" s="7"/>
      <c r="C819745" s="9"/>
    </row>
    <row r="819747" spans="1:3" x14ac:dyDescent="0.3">
      <c r="A819747" s="5"/>
      <c r="B819747" s="7"/>
      <c r="C819747" s="9"/>
    </row>
    <row r="819749" spans="1:3" x14ac:dyDescent="0.3">
      <c r="A819749" s="5"/>
      <c r="B819749" s="7"/>
      <c r="C819749" s="9"/>
    </row>
    <row r="819751" spans="1:3" x14ac:dyDescent="0.3">
      <c r="A819751" s="5"/>
      <c r="B819751" s="7"/>
      <c r="C819751" s="9"/>
    </row>
    <row r="819753" spans="1:3" x14ac:dyDescent="0.3">
      <c r="A819753" s="5"/>
      <c r="B819753" s="7"/>
      <c r="C819753" s="9"/>
    </row>
    <row r="819755" spans="1:3" x14ac:dyDescent="0.3">
      <c r="A819755" s="5"/>
      <c r="B819755" s="7"/>
      <c r="C819755" s="9"/>
    </row>
    <row r="819757" spans="1:3" x14ac:dyDescent="0.3">
      <c r="A819757" s="5"/>
      <c r="B819757" s="7"/>
      <c r="C819757" s="9"/>
    </row>
    <row r="819759" spans="1:3" x14ac:dyDescent="0.3">
      <c r="A819759" s="5"/>
      <c r="B819759" s="7"/>
      <c r="C819759" s="9"/>
    </row>
    <row r="819761" spans="1:3" x14ac:dyDescent="0.3">
      <c r="A819761" s="5"/>
      <c r="B819761" s="7"/>
      <c r="C819761" s="9"/>
    </row>
    <row r="819763" spans="1:3" x14ac:dyDescent="0.3">
      <c r="A819763" s="5"/>
      <c r="B819763" s="7"/>
      <c r="C819763" s="9"/>
    </row>
    <row r="819765" spans="1:3" x14ac:dyDescent="0.3">
      <c r="A819765" s="5"/>
      <c r="B819765" s="7"/>
      <c r="C819765" s="9"/>
    </row>
    <row r="819767" spans="1:3" x14ac:dyDescent="0.3">
      <c r="A819767" s="5"/>
      <c r="B819767" s="7"/>
      <c r="C819767" s="9"/>
    </row>
    <row r="819769" spans="1:3" x14ac:dyDescent="0.3">
      <c r="A819769" s="5"/>
      <c r="B819769" s="7"/>
      <c r="C819769" s="9"/>
    </row>
    <row r="819771" spans="1:3" x14ac:dyDescent="0.3">
      <c r="A819771" s="5"/>
      <c r="B819771" s="7"/>
      <c r="C819771" s="9"/>
    </row>
    <row r="819773" spans="1:3" x14ac:dyDescent="0.3">
      <c r="A819773" s="5"/>
      <c r="B819773" s="7"/>
      <c r="C819773" s="9"/>
    </row>
    <row r="819775" spans="1:3" x14ac:dyDescent="0.3">
      <c r="A819775" s="5"/>
      <c r="B819775" s="7"/>
      <c r="C819775" s="9"/>
    </row>
    <row r="819777" spans="1:3" x14ac:dyDescent="0.3">
      <c r="A819777" s="5"/>
      <c r="B819777" s="7"/>
      <c r="C819777" s="9"/>
    </row>
    <row r="819779" spans="1:3" x14ac:dyDescent="0.3">
      <c r="A819779" s="5"/>
      <c r="B819779" s="7"/>
      <c r="C819779" s="9"/>
    </row>
    <row r="819781" spans="1:3" x14ac:dyDescent="0.3">
      <c r="A819781" s="5"/>
      <c r="B819781" s="7"/>
      <c r="C819781" s="9"/>
    </row>
    <row r="819783" spans="1:3" x14ac:dyDescent="0.3">
      <c r="A819783" s="5"/>
      <c r="B819783" s="7"/>
      <c r="C819783" s="9"/>
    </row>
    <row r="819785" spans="1:3" x14ac:dyDescent="0.3">
      <c r="A819785" s="5"/>
      <c r="B819785" s="7"/>
      <c r="C819785" s="9"/>
    </row>
    <row r="819787" spans="1:3" x14ac:dyDescent="0.3">
      <c r="A819787" s="5"/>
      <c r="B819787" s="7"/>
      <c r="C819787" s="9"/>
    </row>
    <row r="819789" spans="1:3" x14ac:dyDescent="0.3">
      <c r="A819789" s="5"/>
      <c r="B819789" s="7"/>
      <c r="C819789" s="9"/>
    </row>
    <row r="819791" spans="1:3" x14ac:dyDescent="0.3">
      <c r="A819791" s="5"/>
      <c r="B819791" s="7"/>
      <c r="C819791" s="9"/>
    </row>
    <row r="819793" spans="1:3" x14ac:dyDescent="0.3">
      <c r="A819793" s="5"/>
      <c r="B819793" s="7"/>
      <c r="C819793" s="9"/>
    </row>
    <row r="819795" spans="1:3" x14ac:dyDescent="0.3">
      <c r="A819795" s="5"/>
      <c r="B819795" s="7"/>
      <c r="C819795" s="9"/>
    </row>
    <row r="819797" spans="1:3" x14ac:dyDescent="0.3">
      <c r="A819797" s="5"/>
      <c r="B819797" s="7"/>
      <c r="C819797" s="9"/>
    </row>
    <row r="819799" spans="1:3" x14ac:dyDescent="0.3">
      <c r="A819799" s="5"/>
      <c r="B819799" s="7"/>
      <c r="C819799" s="9"/>
    </row>
    <row r="819801" spans="1:3" x14ac:dyDescent="0.3">
      <c r="A819801" s="5"/>
      <c r="B819801" s="7"/>
      <c r="C819801" s="9"/>
    </row>
    <row r="819803" spans="1:3" x14ac:dyDescent="0.3">
      <c r="A819803" s="5"/>
      <c r="B819803" s="7"/>
      <c r="C819803" s="9"/>
    </row>
    <row r="819805" spans="1:3" x14ac:dyDescent="0.3">
      <c r="A819805" s="5"/>
      <c r="B819805" s="7"/>
      <c r="C819805" s="9"/>
    </row>
    <row r="819807" spans="1:3" x14ac:dyDescent="0.3">
      <c r="A819807" s="5"/>
      <c r="B819807" s="7"/>
      <c r="C819807" s="9"/>
    </row>
    <row r="819809" spans="1:3" x14ac:dyDescent="0.3">
      <c r="A819809" s="5"/>
      <c r="B819809" s="7"/>
      <c r="C819809" s="9"/>
    </row>
    <row r="819811" spans="1:3" x14ac:dyDescent="0.3">
      <c r="A819811" s="5"/>
      <c r="B819811" s="7"/>
      <c r="C819811" s="9"/>
    </row>
    <row r="819813" spans="1:3" x14ac:dyDescent="0.3">
      <c r="A819813" s="5"/>
      <c r="B819813" s="7"/>
      <c r="C819813" s="9"/>
    </row>
    <row r="819815" spans="1:3" x14ac:dyDescent="0.3">
      <c r="A819815" s="5"/>
      <c r="B819815" s="7"/>
      <c r="C819815" s="9"/>
    </row>
    <row r="819817" spans="1:3" x14ac:dyDescent="0.3">
      <c r="A819817" s="5"/>
      <c r="B819817" s="7"/>
      <c r="C819817" s="9"/>
    </row>
    <row r="819819" spans="1:3" x14ac:dyDescent="0.3">
      <c r="A819819" s="5"/>
      <c r="B819819" s="7"/>
      <c r="C819819" s="9"/>
    </row>
    <row r="819821" spans="1:3" x14ac:dyDescent="0.3">
      <c r="A819821" s="5"/>
      <c r="B819821" s="7"/>
      <c r="C819821" s="9"/>
    </row>
    <row r="819823" spans="1:3" x14ac:dyDescent="0.3">
      <c r="A819823" s="5"/>
      <c r="B819823" s="7"/>
      <c r="C819823" s="9"/>
    </row>
    <row r="819825" spans="1:3" x14ac:dyDescent="0.3">
      <c r="A819825" s="5"/>
      <c r="B819825" s="7"/>
      <c r="C819825" s="9"/>
    </row>
    <row r="819827" spans="1:3" x14ac:dyDescent="0.3">
      <c r="A819827" s="5"/>
      <c r="B819827" s="7"/>
      <c r="C819827" s="9"/>
    </row>
    <row r="819829" spans="1:3" x14ac:dyDescent="0.3">
      <c r="A819829" s="5"/>
      <c r="B819829" s="7"/>
      <c r="C819829" s="9"/>
    </row>
    <row r="819831" spans="1:3" x14ac:dyDescent="0.3">
      <c r="A819831" s="5"/>
      <c r="B819831" s="7"/>
      <c r="C819831" s="9"/>
    </row>
    <row r="819833" spans="1:3" x14ac:dyDescent="0.3">
      <c r="A819833" s="5"/>
      <c r="B819833" s="7"/>
      <c r="C819833" s="9"/>
    </row>
    <row r="819835" spans="1:3" x14ac:dyDescent="0.3">
      <c r="A819835" s="5"/>
      <c r="B819835" s="7"/>
      <c r="C819835" s="9"/>
    </row>
    <row r="819837" spans="1:3" x14ac:dyDescent="0.3">
      <c r="A819837" s="5"/>
      <c r="B819837" s="7"/>
      <c r="C819837" s="9"/>
    </row>
    <row r="819839" spans="1:3" x14ac:dyDescent="0.3">
      <c r="A819839" s="5"/>
      <c r="B819839" s="7"/>
      <c r="C819839" s="9"/>
    </row>
    <row r="819841" spans="1:3" x14ac:dyDescent="0.3">
      <c r="A819841" s="5"/>
      <c r="B819841" s="7"/>
      <c r="C819841" s="9"/>
    </row>
    <row r="819843" spans="1:3" x14ac:dyDescent="0.3">
      <c r="A819843" s="5"/>
      <c r="B819843" s="7"/>
      <c r="C819843" s="9"/>
    </row>
    <row r="819845" spans="1:3" x14ac:dyDescent="0.3">
      <c r="A819845" s="5"/>
      <c r="B819845" s="7"/>
      <c r="C819845" s="9"/>
    </row>
    <row r="819847" spans="1:3" x14ac:dyDescent="0.3">
      <c r="A819847" s="5"/>
      <c r="B819847" s="7"/>
      <c r="C819847" s="9"/>
    </row>
    <row r="819849" spans="1:3" x14ac:dyDescent="0.3">
      <c r="A819849" s="5"/>
      <c r="B819849" s="7"/>
      <c r="C819849" s="9"/>
    </row>
    <row r="819851" spans="1:3" x14ac:dyDescent="0.3">
      <c r="A819851" s="5"/>
      <c r="B819851" s="7"/>
      <c r="C819851" s="9"/>
    </row>
    <row r="819853" spans="1:3" x14ac:dyDescent="0.3">
      <c r="A819853" s="5"/>
      <c r="B819853" s="7"/>
      <c r="C819853" s="9"/>
    </row>
    <row r="819855" spans="1:3" x14ac:dyDescent="0.3">
      <c r="A819855" s="5"/>
      <c r="B819855" s="7"/>
      <c r="C819855" s="9"/>
    </row>
    <row r="819857" spans="1:3" x14ac:dyDescent="0.3">
      <c r="A819857" s="5"/>
      <c r="B819857" s="7"/>
      <c r="C819857" s="9"/>
    </row>
    <row r="819859" spans="1:3" x14ac:dyDescent="0.3">
      <c r="A819859" s="5"/>
      <c r="B819859" s="7"/>
      <c r="C819859" s="9"/>
    </row>
    <row r="819861" spans="1:3" x14ac:dyDescent="0.3">
      <c r="A819861" s="5"/>
      <c r="B819861" s="7"/>
      <c r="C819861" s="9"/>
    </row>
    <row r="819863" spans="1:3" x14ac:dyDescent="0.3">
      <c r="A819863" s="5"/>
      <c r="B819863" s="7"/>
      <c r="C819863" s="9"/>
    </row>
    <row r="819865" spans="1:3" x14ac:dyDescent="0.3">
      <c r="A819865" s="5"/>
      <c r="B819865" s="7"/>
      <c r="C819865" s="9"/>
    </row>
    <row r="819867" spans="1:3" x14ac:dyDescent="0.3">
      <c r="A819867" s="5"/>
      <c r="B819867" s="7"/>
      <c r="C819867" s="9"/>
    </row>
    <row r="819869" spans="1:3" x14ac:dyDescent="0.3">
      <c r="A819869" s="5"/>
      <c r="B819869" s="7"/>
      <c r="C819869" s="9"/>
    </row>
    <row r="819871" spans="1:3" x14ac:dyDescent="0.3">
      <c r="A819871" s="5"/>
      <c r="B819871" s="7"/>
      <c r="C819871" s="9"/>
    </row>
    <row r="819873" spans="1:3" x14ac:dyDescent="0.3">
      <c r="A819873" s="5"/>
      <c r="B819873" s="7"/>
      <c r="C819873" s="9"/>
    </row>
    <row r="819875" spans="1:3" x14ac:dyDescent="0.3">
      <c r="A819875" s="5"/>
      <c r="B819875" s="7"/>
      <c r="C819875" s="9"/>
    </row>
    <row r="819877" spans="1:3" x14ac:dyDescent="0.3">
      <c r="A819877" s="5"/>
      <c r="B819877" s="7"/>
      <c r="C819877" s="9"/>
    </row>
    <row r="819879" spans="1:3" x14ac:dyDescent="0.3">
      <c r="A819879" s="5"/>
      <c r="B819879" s="7"/>
      <c r="C819879" s="9"/>
    </row>
    <row r="819881" spans="1:3" x14ac:dyDescent="0.3">
      <c r="A819881" s="5"/>
      <c r="B819881" s="7"/>
      <c r="C819881" s="9"/>
    </row>
    <row r="819883" spans="1:3" x14ac:dyDescent="0.3">
      <c r="A819883" s="5"/>
      <c r="B819883" s="7"/>
      <c r="C819883" s="9"/>
    </row>
    <row r="819885" spans="1:3" x14ac:dyDescent="0.3">
      <c r="A819885" s="5"/>
      <c r="B819885" s="7"/>
      <c r="C819885" s="9"/>
    </row>
    <row r="819887" spans="1:3" x14ac:dyDescent="0.3">
      <c r="A819887" s="5"/>
      <c r="B819887" s="7"/>
      <c r="C819887" s="9"/>
    </row>
    <row r="819889" spans="1:3" x14ac:dyDescent="0.3">
      <c r="A819889" s="5"/>
      <c r="B819889" s="7"/>
      <c r="C819889" s="9"/>
    </row>
    <row r="819891" spans="1:3" x14ac:dyDescent="0.3">
      <c r="A819891" s="5"/>
      <c r="B819891" s="7"/>
      <c r="C819891" s="9"/>
    </row>
    <row r="819893" spans="1:3" x14ac:dyDescent="0.3">
      <c r="A819893" s="5"/>
      <c r="B819893" s="7"/>
      <c r="C819893" s="9"/>
    </row>
    <row r="819895" spans="1:3" x14ac:dyDescent="0.3">
      <c r="A819895" s="5"/>
      <c r="B819895" s="7"/>
      <c r="C819895" s="9"/>
    </row>
    <row r="819897" spans="1:3" x14ac:dyDescent="0.3">
      <c r="A819897" s="5"/>
      <c r="B819897" s="7"/>
      <c r="C819897" s="9"/>
    </row>
    <row r="819899" spans="1:3" x14ac:dyDescent="0.3">
      <c r="A819899" s="5"/>
      <c r="B819899" s="7"/>
      <c r="C819899" s="9"/>
    </row>
    <row r="819901" spans="1:3" x14ac:dyDescent="0.3">
      <c r="A819901" s="5"/>
      <c r="B819901" s="7"/>
      <c r="C819901" s="9"/>
    </row>
    <row r="819903" spans="1:3" x14ac:dyDescent="0.3">
      <c r="A819903" s="5"/>
      <c r="B819903" s="7"/>
      <c r="C819903" s="9"/>
    </row>
    <row r="819905" spans="1:3" x14ac:dyDescent="0.3">
      <c r="A819905" s="5"/>
      <c r="B819905" s="7"/>
      <c r="C819905" s="9"/>
    </row>
    <row r="819907" spans="1:3" x14ac:dyDescent="0.3">
      <c r="A819907" s="5"/>
      <c r="B819907" s="7"/>
      <c r="C819907" s="9"/>
    </row>
    <row r="819909" spans="1:3" x14ac:dyDescent="0.3">
      <c r="A819909" s="5"/>
      <c r="B819909" s="7"/>
      <c r="C819909" s="9"/>
    </row>
    <row r="819911" spans="1:3" x14ac:dyDescent="0.3">
      <c r="A819911" s="5"/>
      <c r="B819911" s="7"/>
      <c r="C819911" s="9"/>
    </row>
    <row r="819913" spans="1:3" x14ac:dyDescent="0.3">
      <c r="A819913" s="5"/>
      <c r="B819913" s="7"/>
      <c r="C819913" s="9"/>
    </row>
    <row r="819915" spans="1:3" x14ac:dyDescent="0.3">
      <c r="A819915" s="5"/>
      <c r="B819915" s="7"/>
      <c r="C819915" s="9"/>
    </row>
    <row r="819917" spans="1:3" x14ac:dyDescent="0.3">
      <c r="A819917" s="5"/>
      <c r="B819917" s="7"/>
      <c r="C819917" s="9"/>
    </row>
    <row r="819919" spans="1:3" x14ac:dyDescent="0.3">
      <c r="A819919" s="5"/>
      <c r="B819919" s="7"/>
      <c r="C819919" s="9"/>
    </row>
    <row r="819921" spans="1:3" x14ac:dyDescent="0.3">
      <c r="A819921" s="5"/>
      <c r="B819921" s="7"/>
      <c r="C819921" s="9"/>
    </row>
    <row r="819923" spans="1:3" x14ac:dyDescent="0.3">
      <c r="A819923" s="5"/>
      <c r="B819923" s="7"/>
      <c r="C819923" s="9"/>
    </row>
    <row r="819925" spans="1:3" x14ac:dyDescent="0.3">
      <c r="A819925" s="5"/>
      <c r="B819925" s="7"/>
      <c r="C819925" s="9"/>
    </row>
    <row r="819927" spans="1:3" x14ac:dyDescent="0.3">
      <c r="A819927" s="5"/>
      <c r="B819927" s="7"/>
      <c r="C819927" s="9"/>
    </row>
    <row r="819929" spans="1:3" x14ac:dyDescent="0.3">
      <c r="A819929" s="5"/>
      <c r="B819929" s="7"/>
      <c r="C819929" s="9"/>
    </row>
    <row r="819931" spans="1:3" x14ac:dyDescent="0.3">
      <c r="A819931" s="5"/>
      <c r="B819931" s="7"/>
      <c r="C819931" s="9"/>
    </row>
    <row r="819933" spans="1:3" x14ac:dyDescent="0.3">
      <c r="A819933" s="5"/>
      <c r="B819933" s="7"/>
      <c r="C819933" s="9"/>
    </row>
    <row r="819935" spans="1:3" x14ac:dyDescent="0.3">
      <c r="A819935" s="5"/>
      <c r="B819935" s="7"/>
      <c r="C819935" s="9"/>
    </row>
    <row r="819937" spans="1:3" x14ac:dyDescent="0.3">
      <c r="A819937" s="5"/>
      <c r="B819937" s="7"/>
      <c r="C819937" s="9"/>
    </row>
    <row r="819939" spans="1:3" x14ac:dyDescent="0.3">
      <c r="A819939" s="5"/>
      <c r="B819939" s="7"/>
      <c r="C819939" s="9"/>
    </row>
    <row r="819941" spans="1:3" x14ac:dyDescent="0.3">
      <c r="A819941" s="5"/>
      <c r="B819941" s="7"/>
      <c r="C819941" s="9"/>
    </row>
    <row r="819943" spans="1:3" x14ac:dyDescent="0.3">
      <c r="A819943" s="5"/>
      <c r="B819943" s="7"/>
      <c r="C819943" s="9"/>
    </row>
    <row r="819945" spans="1:3" x14ac:dyDescent="0.3">
      <c r="A819945" s="5"/>
      <c r="B819945" s="7"/>
      <c r="C819945" s="9"/>
    </row>
    <row r="819947" spans="1:3" x14ac:dyDescent="0.3">
      <c r="A819947" s="5"/>
      <c r="B819947" s="7"/>
      <c r="C819947" s="9"/>
    </row>
    <row r="819949" spans="1:3" x14ac:dyDescent="0.3">
      <c r="A819949" s="5"/>
      <c r="B819949" s="7"/>
      <c r="C819949" s="9"/>
    </row>
    <row r="819951" spans="1:3" x14ac:dyDescent="0.3">
      <c r="A819951" s="5"/>
      <c r="B819951" s="7"/>
      <c r="C819951" s="9"/>
    </row>
    <row r="819953" spans="1:3" x14ac:dyDescent="0.3">
      <c r="A819953" s="5"/>
      <c r="B819953" s="7"/>
      <c r="C819953" s="9"/>
    </row>
    <row r="819955" spans="1:3" x14ac:dyDescent="0.3">
      <c r="A819955" s="5"/>
      <c r="B819955" s="7"/>
      <c r="C819955" s="9"/>
    </row>
    <row r="819957" spans="1:3" x14ac:dyDescent="0.3">
      <c r="A819957" s="5"/>
      <c r="B819957" s="7"/>
      <c r="C819957" s="9"/>
    </row>
    <row r="819959" spans="1:3" x14ac:dyDescent="0.3">
      <c r="A819959" s="5"/>
      <c r="B819959" s="7"/>
      <c r="C819959" s="9"/>
    </row>
    <row r="819961" spans="1:3" x14ac:dyDescent="0.3">
      <c r="A819961" s="5"/>
      <c r="B819961" s="7"/>
      <c r="C819961" s="9"/>
    </row>
    <row r="819963" spans="1:3" x14ac:dyDescent="0.3">
      <c r="A819963" s="5"/>
      <c r="B819963" s="7"/>
      <c r="C819963" s="9"/>
    </row>
    <row r="819965" spans="1:3" x14ac:dyDescent="0.3">
      <c r="A819965" s="5"/>
      <c r="B819965" s="7"/>
      <c r="C819965" s="9"/>
    </row>
    <row r="819967" spans="1:3" x14ac:dyDescent="0.3">
      <c r="A819967" s="5"/>
      <c r="B819967" s="7"/>
      <c r="C819967" s="9"/>
    </row>
    <row r="819969" spans="1:3" x14ac:dyDescent="0.3">
      <c r="A819969" s="5"/>
      <c r="B819969" s="7"/>
      <c r="C819969" s="9"/>
    </row>
    <row r="819971" spans="1:3" x14ac:dyDescent="0.3">
      <c r="A819971" s="5"/>
      <c r="B819971" s="7"/>
      <c r="C819971" s="9"/>
    </row>
    <row r="819973" spans="1:3" x14ac:dyDescent="0.3">
      <c r="A819973" s="5"/>
      <c r="B819973" s="7"/>
      <c r="C819973" s="9"/>
    </row>
    <row r="819975" spans="1:3" x14ac:dyDescent="0.3">
      <c r="A819975" s="5"/>
      <c r="B819975" s="7"/>
      <c r="C819975" s="9"/>
    </row>
    <row r="819977" spans="1:3" x14ac:dyDescent="0.3">
      <c r="A819977" s="5"/>
      <c r="B819977" s="7"/>
      <c r="C819977" s="9"/>
    </row>
    <row r="819979" spans="1:3" x14ac:dyDescent="0.3">
      <c r="A819979" s="5"/>
      <c r="B819979" s="7"/>
      <c r="C819979" s="9"/>
    </row>
    <row r="819981" spans="1:3" x14ac:dyDescent="0.3">
      <c r="A819981" s="5"/>
      <c r="B819981" s="7"/>
      <c r="C819981" s="9"/>
    </row>
    <row r="819983" spans="1:3" x14ac:dyDescent="0.3">
      <c r="A819983" s="5"/>
      <c r="B819983" s="7"/>
      <c r="C819983" s="9"/>
    </row>
    <row r="819985" spans="1:3" x14ac:dyDescent="0.3">
      <c r="A819985" s="5"/>
      <c r="B819985" s="7"/>
      <c r="C819985" s="9"/>
    </row>
    <row r="819987" spans="1:3" x14ac:dyDescent="0.3">
      <c r="A819987" s="5"/>
      <c r="B819987" s="7"/>
      <c r="C819987" s="9"/>
    </row>
    <row r="819989" spans="1:3" x14ac:dyDescent="0.3">
      <c r="A819989" s="5"/>
      <c r="B819989" s="7"/>
      <c r="C819989" s="9"/>
    </row>
    <row r="819991" spans="1:3" x14ac:dyDescent="0.3">
      <c r="A819991" s="5"/>
      <c r="B819991" s="7"/>
      <c r="C819991" s="9"/>
    </row>
    <row r="819993" spans="1:3" x14ac:dyDescent="0.3">
      <c r="A819993" s="5"/>
      <c r="B819993" s="7"/>
      <c r="C819993" s="9"/>
    </row>
    <row r="819995" spans="1:3" x14ac:dyDescent="0.3">
      <c r="A819995" s="5"/>
      <c r="B819995" s="7"/>
      <c r="C819995" s="9"/>
    </row>
    <row r="819997" spans="1:3" x14ac:dyDescent="0.3">
      <c r="A819997" s="5"/>
      <c r="B819997" s="7"/>
      <c r="C819997" s="9"/>
    </row>
    <row r="819999" spans="1:3" x14ac:dyDescent="0.3">
      <c r="A819999" s="5"/>
      <c r="B819999" s="7"/>
      <c r="C819999" s="9"/>
    </row>
    <row r="820001" spans="1:3" x14ac:dyDescent="0.3">
      <c r="A820001" s="5"/>
      <c r="B820001" s="7"/>
      <c r="C820001" s="9"/>
    </row>
    <row r="820003" spans="1:3" x14ac:dyDescent="0.3">
      <c r="A820003" s="5"/>
      <c r="B820003" s="7"/>
      <c r="C820003" s="9"/>
    </row>
    <row r="820005" spans="1:3" x14ac:dyDescent="0.3">
      <c r="A820005" s="5"/>
      <c r="B820005" s="7"/>
      <c r="C820005" s="9"/>
    </row>
    <row r="820007" spans="1:3" x14ac:dyDescent="0.3">
      <c r="A820007" s="5"/>
      <c r="B820007" s="7"/>
      <c r="C820007" s="9"/>
    </row>
    <row r="820009" spans="1:3" x14ac:dyDescent="0.3">
      <c r="A820009" s="5"/>
      <c r="B820009" s="7"/>
      <c r="C820009" s="9"/>
    </row>
    <row r="820011" spans="1:3" x14ac:dyDescent="0.3">
      <c r="A820011" s="5"/>
      <c r="B820011" s="7"/>
      <c r="C820011" s="9"/>
    </row>
    <row r="820013" spans="1:3" x14ac:dyDescent="0.3">
      <c r="A820013" s="5"/>
      <c r="B820013" s="7"/>
      <c r="C820013" s="9"/>
    </row>
    <row r="820015" spans="1:3" x14ac:dyDescent="0.3">
      <c r="A820015" s="5"/>
      <c r="B820015" s="7"/>
      <c r="C820015" s="9"/>
    </row>
    <row r="820017" spans="1:3" x14ac:dyDescent="0.3">
      <c r="A820017" s="5"/>
      <c r="B820017" s="7"/>
      <c r="C820017" s="9"/>
    </row>
    <row r="820019" spans="1:3" x14ac:dyDescent="0.3">
      <c r="A820019" s="5"/>
      <c r="B820019" s="7"/>
      <c r="C820019" s="9"/>
    </row>
    <row r="820021" spans="1:3" x14ac:dyDescent="0.3">
      <c r="A820021" s="5"/>
      <c r="B820021" s="7"/>
      <c r="C820021" s="9"/>
    </row>
    <row r="820023" spans="1:3" x14ac:dyDescent="0.3">
      <c r="A820023" s="5"/>
      <c r="B820023" s="7"/>
      <c r="C820023" s="9"/>
    </row>
    <row r="820025" spans="1:3" x14ac:dyDescent="0.3">
      <c r="A820025" s="5"/>
      <c r="B820025" s="7"/>
      <c r="C820025" s="9"/>
    </row>
    <row r="820027" spans="1:3" x14ac:dyDescent="0.3">
      <c r="A820027" s="5"/>
      <c r="B820027" s="7"/>
      <c r="C820027" s="9"/>
    </row>
    <row r="820029" spans="1:3" x14ac:dyDescent="0.3">
      <c r="A820029" s="5"/>
      <c r="B820029" s="7"/>
      <c r="C820029" s="9"/>
    </row>
    <row r="820031" spans="1:3" x14ac:dyDescent="0.3">
      <c r="A820031" s="5"/>
      <c r="B820031" s="7"/>
      <c r="C820031" s="9"/>
    </row>
    <row r="820033" spans="1:3" x14ac:dyDescent="0.3">
      <c r="A820033" s="5"/>
      <c r="B820033" s="7"/>
      <c r="C820033" s="9"/>
    </row>
    <row r="820035" spans="1:3" x14ac:dyDescent="0.3">
      <c r="A820035" s="5"/>
      <c r="B820035" s="7"/>
      <c r="C820035" s="9"/>
    </row>
    <row r="820037" spans="1:3" x14ac:dyDescent="0.3">
      <c r="A820037" s="5"/>
      <c r="B820037" s="7"/>
      <c r="C820037" s="9"/>
    </row>
    <row r="820039" spans="1:3" x14ac:dyDescent="0.3">
      <c r="A820039" s="5"/>
      <c r="B820039" s="7"/>
      <c r="C820039" s="9"/>
    </row>
    <row r="820041" spans="1:3" x14ac:dyDescent="0.3">
      <c r="A820041" s="5"/>
      <c r="B820041" s="7"/>
      <c r="C820041" s="9"/>
    </row>
    <row r="820043" spans="1:3" x14ac:dyDescent="0.3">
      <c r="A820043" s="5"/>
      <c r="B820043" s="7"/>
      <c r="C820043" s="9"/>
    </row>
    <row r="820045" spans="1:3" x14ac:dyDescent="0.3">
      <c r="A820045" s="5"/>
      <c r="B820045" s="7"/>
      <c r="C820045" s="9"/>
    </row>
    <row r="820047" spans="1:3" x14ac:dyDescent="0.3">
      <c r="A820047" s="5"/>
      <c r="B820047" s="7"/>
      <c r="C820047" s="9"/>
    </row>
    <row r="820049" spans="1:3" x14ac:dyDescent="0.3">
      <c r="A820049" s="5"/>
      <c r="B820049" s="7"/>
      <c r="C820049" s="9"/>
    </row>
    <row r="820051" spans="1:3" x14ac:dyDescent="0.3">
      <c r="A820051" s="5"/>
      <c r="B820051" s="7"/>
      <c r="C820051" s="9"/>
    </row>
    <row r="820053" spans="1:3" x14ac:dyDescent="0.3">
      <c r="A820053" s="5"/>
      <c r="B820053" s="7"/>
      <c r="C820053" s="9"/>
    </row>
    <row r="820055" spans="1:3" x14ac:dyDescent="0.3">
      <c r="A820055" s="5"/>
      <c r="B820055" s="7"/>
      <c r="C820055" s="9"/>
    </row>
    <row r="820057" spans="1:3" x14ac:dyDescent="0.3">
      <c r="A820057" s="5"/>
      <c r="B820057" s="7"/>
      <c r="C820057" s="9"/>
    </row>
    <row r="820059" spans="1:3" x14ac:dyDescent="0.3">
      <c r="A820059" s="5"/>
      <c r="B820059" s="7"/>
      <c r="C820059" s="9"/>
    </row>
    <row r="820061" spans="1:3" x14ac:dyDescent="0.3">
      <c r="A820061" s="5"/>
      <c r="B820061" s="7"/>
      <c r="C820061" s="9"/>
    </row>
    <row r="820063" spans="1:3" x14ac:dyDescent="0.3">
      <c r="A820063" s="5"/>
      <c r="B820063" s="7"/>
      <c r="C820063" s="9"/>
    </row>
    <row r="820065" spans="1:3" x14ac:dyDescent="0.3">
      <c r="A820065" s="5"/>
      <c r="B820065" s="7"/>
      <c r="C820065" s="9"/>
    </row>
    <row r="820067" spans="1:3" x14ac:dyDescent="0.3">
      <c r="A820067" s="5"/>
      <c r="B820067" s="7"/>
      <c r="C820067" s="9"/>
    </row>
    <row r="820069" spans="1:3" x14ac:dyDescent="0.3">
      <c r="A820069" s="5"/>
      <c r="B820069" s="7"/>
      <c r="C820069" s="9"/>
    </row>
    <row r="820071" spans="1:3" x14ac:dyDescent="0.3">
      <c r="A820071" s="5"/>
      <c r="B820071" s="7"/>
      <c r="C820071" s="9"/>
    </row>
    <row r="820073" spans="1:3" x14ac:dyDescent="0.3">
      <c r="A820073" s="5"/>
      <c r="B820073" s="7"/>
      <c r="C820073" s="9"/>
    </row>
    <row r="820075" spans="1:3" x14ac:dyDescent="0.3">
      <c r="A820075" s="5"/>
      <c r="B820075" s="7"/>
      <c r="C820075" s="9"/>
    </row>
    <row r="820077" spans="1:3" x14ac:dyDescent="0.3">
      <c r="A820077" s="5"/>
      <c r="B820077" s="7"/>
      <c r="C820077" s="9"/>
    </row>
    <row r="820079" spans="1:3" x14ac:dyDescent="0.3">
      <c r="A820079" s="5"/>
      <c r="B820079" s="7"/>
      <c r="C820079" s="9"/>
    </row>
    <row r="820081" spans="1:3" x14ac:dyDescent="0.3">
      <c r="A820081" s="5"/>
      <c r="B820081" s="7"/>
      <c r="C820081" s="9"/>
    </row>
    <row r="820083" spans="1:3" x14ac:dyDescent="0.3">
      <c r="A820083" s="5"/>
      <c r="B820083" s="7"/>
      <c r="C820083" s="9"/>
    </row>
    <row r="820085" spans="1:3" x14ac:dyDescent="0.3">
      <c r="A820085" s="5"/>
      <c r="B820085" s="7"/>
      <c r="C820085" s="9"/>
    </row>
    <row r="820087" spans="1:3" x14ac:dyDescent="0.3">
      <c r="A820087" s="5"/>
      <c r="B820087" s="7"/>
      <c r="C820087" s="9"/>
    </row>
    <row r="820089" spans="1:3" x14ac:dyDescent="0.3">
      <c r="A820089" s="5"/>
      <c r="B820089" s="7"/>
      <c r="C820089" s="9"/>
    </row>
    <row r="820091" spans="1:3" x14ac:dyDescent="0.3">
      <c r="A820091" s="5"/>
      <c r="B820091" s="7"/>
      <c r="C820091" s="9"/>
    </row>
    <row r="820093" spans="1:3" x14ac:dyDescent="0.3">
      <c r="A820093" s="5"/>
      <c r="B820093" s="7"/>
      <c r="C820093" s="9"/>
    </row>
    <row r="820095" spans="1:3" x14ac:dyDescent="0.3">
      <c r="A820095" s="5"/>
      <c r="B820095" s="7"/>
      <c r="C820095" s="9"/>
    </row>
    <row r="820097" spans="1:3" x14ac:dyDescent="0.3">
      <c r="A820097" s="5"/>
      <c r="B820097" s="7"/>
      <c r="C820097" s="9"/>
    </row>
    <row r="820099" spans="1:3" x14ac:dyDescent="0.3">
      <c r="A820099" s="5"/>
      <c r="B820099" s="7"/>
      <c r="C820099" s="9"/>
    </row>
    <row r="820101" spans="1:3" x14ac:dyDescent="0.3">
      <c r="A820101" s="5"/>
      <c r="B820101" s="7"/>
      <c r="C820101" s="9"/>
    </row>
    <row r="820103" spans="1:3" x14ac:dyDescent="0.3">
      <c r="A820103" s="5"/>
      <c r="B820103" s="7"/>
      <c r="C820103" s="9"/>
    </row>
    <row r="820105" spans="1:3" x14ac:dyDescent="0.3">
      <c r="A820105" s="5"/>
      <c r="B820105" s="7"/>
      <c r="C820105" s="9"/>
    </row>
    <row r="820107" spans="1:3" x14ac:dyDescent="0.3">
      <c r="A820107" s="5"/>
      <c r="B820107" s="7"/>
      <c r="C820107" s="9"/>
    </row>
    <row r="820109" spans="1:3" x14ac:dyDescent="0.3">
      <c r="A820109" s="5"/>
      <c r="B820109" s="7"/>
      <c r="C820109" s="9"/>
    </row>
    <row r="820111" spans="1:3" x14ac:dyDescent="0.3">
      <c r="A820111" s="5"/>
      <c r="B820111" s="7"/>
      <c r="C820111" s="9"/>
    </row>
    <row r="820113" spans="1:3" x14ac:dyDescent="0.3">
      <c r="A820113" s="5"/>
      <c r="B820113" s="7"/>
      <c r="C820113" s="9"/>
    </row>
    <row r="820115" spans="1:3" x14ac:dyDescent="0.3">
      <c r="A820115" s="5"/>
      <c r="B820115" s="7"/>
      <c r="C820115" s="9"/>
    </row>
    <row r="820117" spans="1:3" x14ac:dyDescent="0.3">
      <c r="A820117" s="5"/>
      <c r="B820117" s="7"/>
      <c r="C820117" s="9"/>
    </row>
    <row r="820119" spans="1:3" x14ac:dyDescent="0.3">
      <c r="A820119" s="5"/>
      <c r="B820119" s="7"/>
      <c r="C820119" s="9"/>
    </row>
    <row r="820121" spans="1:3" x14ac:dyDescent="0.3">
      <c r="A820121" s="5"/>
      <c r="B820121" s="7"/>
      <c r="C820121" s="9"/>
    </row>
    <row r="820123" spans="1:3" x14ac:dyDescent="0.3">
      <c r="A820123" s="5"/>
      <c r="B820123" s="7"/>
      <c r="C820123" s="9"/>
    </row>
    <row r="820125" spans="1:3" x14ac:dyDescent="0.3">
      <c r="A820125" s="5"/>
      <c r="B820125" s="7"/>
      <c r="C820125" s="9"/>
    </row>
    <row r="820127" spans="1:3" x14ac:dyDescent="0.3">
      <c r="A820127" s="5"/>
      <c r="B820127" s="7"/>
      <c r="C820127" s="9"/>
    </row>
    <row r="820129" spans="1:3" x14ac:dyDescent="0.3">
      <c r="A820129" s="5"/>
      <c r="B820129" s="7"/>
      <c r="C820129" s="9"/>
    </row>
    <row r="820131" spans="1:3" x14ac:dyDescent="0.3">
      <c r="A820131" s="5"/>
      <c r="B820131" s="7"/>
      <c r="C820131" s="9"/>
    </row>
    <row r="820133" spans="1:3" x14ac:dyDescent="0.3">
      <c r="A820133" s="5"/>
      <c r="B820133" s="7"/>
      <c r="C820133" s="9"/>
    </row>
    <row r="820135" spans="1:3" x14ac:dyDescent="0.3">
      <c r="A820135" s="5"/>
      <c r="B820135" s="7"/>
      <c r="C820135" s="9"/>
    </row>
    <row r="820137" spans="1:3" x14ac:dyDescent="0.3">
      <c r="A820137" s="5"/>
      <c r="B820137" s="7"/>
      <c r="C820137" s="9"/>
    </row>
    <row r="820139" spans="1:3" x14ac:dyDescent="0.3">
      <c r="A820139" s="5"/>
      <c r="B820139" s="7"/>
      <c r="C820139" s="9"/>
    </row>
    <row r="820141" spans="1:3" x14ac:dyDescent="0.3">
      <c r="A820141" s="5"/>
      <c r="B820141" s="7"/>
      <c r="C820141" s="9"/>
    </row>
    <row r="820143" spans="1:3" x14ac:dyDescent="0.3">
      <c r="A820143" s="5"/>
      <c r="B820143" s="7"/>
      <c r="C820143" s="9"/>
    </row>
    <row r="820145" spans="1:3" x14ac:dyDescent="0.3">
      <c r="A820145" s="5"/>
      <c r="B820145" s="7"/>
      <c r="C820145" s="9"/>
    </row>
    <row r="820147" spans="1:3" x14ac:dyDescent="0.3">
      <c r="A820147" s="5"/>
      <c r="B820147" s="7"/>
      <c r="C820147" s="9"/>
    </row>
    <row r="820149" spans="1:3" x14ac:dyDescent="0.3">
      <c r="A820149" s="5"/>
      <c r="B820149" s="7"/>
      <c r="C820149" s="9"/>
    </row>
    <row r="820151" spans="1:3" x14ac:dyDescent="0.3">
      <c r="A820151" s="5"/>
      <c r="B820151" s="7"/>
      <c r="C820151" s="9"/>
    </row>
    <row r="820153" spans="1:3" x14ac:dyDescent="0.3">
      <c r="A820153" s="5"/>
      <c r="B820153" s="7"/>
      <c r="C820153" s="9"/>
    </row>
    <row r="820155" spans="1:3" x14ac:dyDescent="0.3">
      <c r="A820155" s="5"/>
      <c r="B820155" s="7"/>
      <c r="C820155" s="9"/>
    </row>
    <row r="820157" spans="1:3" x14ac:dyDescent="0.3">
      <c r="A820157" s="5"/>
      <c r="B820157" s="7"/>
      <c r="C820157" s="9"/>
    </row>
    <row r="820159" spans="1:3" x14ac:dyDescent="0.3">
      <c r="A820159" s="5"/>
      <c r="B820159" s="7"/>
      <c r="C820159" s="9"/>
    </row>
    <row r="820161" spans="1:3" x14ac:dyDescent="0.3">
      <c r="A820161" s="5"/>
      <c r="B820161" s="7"/>
      <c r="C820161" s="9"/>
    </row>
    <row r="820163" spans="1:3" x14ac:dyDescent="0.3">
      <c r="A820163" s="5"/>
      <c r="B820163" s="7"/>
      <c r="C820163" s="9"/>
    </row>
    <row r="820165" spans="1:3" x14ac:dyDescent="0.3">
      <c r="A820165" s="5"/>
      <c r="B820165" s="7"/>
      <c r="C820165" s="9"/>
    </row>
    <row r="820167" spans="1:3" x14ac:dyDescent="0.3">
      <c r="A820167" s="5"/>
      <c r="B820167" s="7"/>
      <c r="C820167" s="9"/>
    </row>
    <row r="820169" spans="1:3" x14ac:dyDescent="0.3">
      <c r="A820169" s="5"/>
      <c r="B820169" s="7"/>
      <c r="C820169" s="9"/>
    </row>
    <row r="820171" spans="1:3" x14ac:dyDescent="0.3">
      <c r="A820171" s="5"/>
      <c r="B820171" s="7"/>
      <c r="C820171" s="9"/>
    </row>
    <row r="820173" spans="1:3" x14ac:dyDescent="0.3">
      <c r="A820173" s="5"/>
      <c r="B820173" s="7"/>
      <c r="C820173" s="9"/>
    </row>
    <row r="820175" spans="1:3" x14ac:dyDescent="0.3">
      <c r="A820175" s="5"/>
      <c r="B820175" s="7"/>
      <c r="C820175" s="9"/>
    </row>
    <row r="820177" spans="1:3" x14ac:dyDescent="0.3">
      <c r="A820177" s="5"/>
      <c r="B820177" s="7"/>
      <c r="C820177" s="9"/>
    </row>
    <row r="820179" spans="1:3" x14ac:dyDescent="0.3">
      <c r="A820179" s="5"/>
      <c r="B820179" s="7"/>
      <c r="C820179" s="9"/>
    </row>
    <row r="820181" spans="1:3" x14ac:dyDescent="0.3">
      <c r="A820181" s="5"/>
      <c r="B820181" s="7"/>
      <c r="C820181" s="9"/>
    </row>
    <row r="820183" spans="1:3" x14ac:dyDescent="0.3">
      <c r="A820183" s="5"/>
      <c r="B820183" s="7"/>
      <c r="C820183" s="9"/>
    </row>
    <row r="820185" spans="1:3" x14ac:dyDescent="0.3">
      <c r="A820185" s="5"/>
      <c r="B820185" s="7"/>
      <c r="C820185" s="9"/>
    </row>
    <row r="820187" spans="1:3" x14ac:dyDescent="0.3">
      <c r="A820187" s="5"/>
      <c r="B820187" s="7"/>
      <c r="C820187" s="9"/>
    </row>
    <row r="820189" spans="1:3" x14ac:dyDescent="0.3">
      <c r="A820189" s="5"/>
      <c r="B820189" s="7"/>
      <c r="C820189" s="9"/>
    </row>
    <row r="820191" spans="1:3" x14ac:dyDescent="0.3">
      <c r="A820191" s="5"/>
      <c r="B820191" s="7"/>
      <c r="C820191" s="9"/>
    </row>
    <row r="820193" spans="1:3" x14ac:dyDescent="0.3">
      <c r="A820193" s="5"/>
      <c r="B820193" s="7"/>
      <c r="C820193" s="9"/>
    </row>
    <row r="820195" spans="1:3" x14ac:dyDescent="0.3">
      <c r="A820195" s="5"/>
      <c r="B820195" s="7"/>
      <c r="C820195" s="9"/>
    </row>
    <row r="820197" spans="1:3" x14ac:dyDescent="0.3">
      <c r="A820197" s="5"/>
      <c r="B820197" s="7"/>
      <c r="C820197" s="9"/>
    </row>
    <row r="820199" spans="1:3" x14ac:dyDescent="0.3">
      <c r="A820199" s="5"/>
      <c r="B820199" s="7"/>
      <c r="C820199" s="9"/>
    </row>
    <row r="820201" spans="1:3" x14ac:dyDescent="0.3">
      <c r="A820201" s="5"/>
      <c r="B820201" s="7"/>
      <c r="C820201" s="9"/>
    </row>
    <row r="820203" spans="1:3" x14ac:dyDescent="0.3">
      <c r="A820203" s="5"/>
      <c r="B820203" s="7"/>
      <c r="C820203" s="9"/>
    </row>
    <row r="820205" spans="1:3" x14ac:dyDescent="0.3">
      <c r="A820205" s="5"/>
      <c r="B820205" s="7"/>
      <c r="C820205" s="9"/>
    </row>
    <row r="820207" spans="1:3" x14ac:dyDescent="0.3">
      <c r="A820207" s="5"/>
      <c r="B820207" s="7"/>
      <c r="C820207" s="9"/>
    </row>
    <row r="820209" spans="1:3" x14ac:dyDescent="0.3">
      <c r="A820209" s="5"/>
      <c r="B820209" s="7"/>
      <c r="C820209" s="9"/>
    </row>
    <row r="820211" spans="1:3" x14ac:dyDescent="0.3">
      <c r="A820211" s="5"/>
      <c r="B820211" s="7"/>
      <c r="C820211" s="9"/>
    </row>
    <row r="820213" spans="1:3" x14ac:dyDescent="0.3">
      <c r="A820213" s="5"/>
      <c r="B820213" s="7"/>
      <c r="C820213" s="9"/>
    </row>
    <row r="820215" spans="1:3" x14ac:dyDescent="0.3">
      <c r="A820215" s="5"/>
      <c r="B820215" s="7"/>
      <c r="C820215" s="9"/>
    </row>
    <row r="820217" spans="1:3" x14ac:dyDescent="0.3">
      <c r="A820217" s="5"/>
      <c r="B820217" s="7"/>
      <c r="C820217" s="9"/>
    </row>
    <row r="820219" spans="1:3" x14ac:dyDescent="0.3">
      <c r="A820219" s="5"/>
      <c r="B820219" s="7"/>
      <c r="C820219" s="9"/>
    </row>
    <row r="820221" spans="1:3" x14ac:dyDescent="0.3">
      <c r="A820221" s="5"/>
      <c r="B820221" s="7"/>
      <c r="C820221" s="9"/>
    </row>
    <row r="820223" spans="1:3" x14ac:dyDescent="0.3">
      <c r="A820223" s="5"/>
      <c r="B820223" s="7"/>
      <c r="C820223" s="9"/>
    </row>
    <row r="820225" spans="1:3" x14ac:dyDescent="0.3">
      <c r="A820225" s="5"/>
      <c r="B820225" s="7"/>
      <c r="C820225" s="9"/>
    </row>
    <row r="820227" spans="1:3" x14ac:dyDescent="0.3">
      <c r="A820227" s="5"/>
      <c r="B820227" s="7"/>
      <c r="C820227" s="9"/>
    </row>
    <row r="820229" spans="1:3" x14ac:dyDescent="0.3">
      <c r="A820229" s="5"/>
      <c r="B820229" s="7"/>
      <c r="C820229" s="9"/>
    </row>
    <row r="820231" spans="1:3" x14ac:dyDescent="0.3">
      <c r="A820231" s="5"/>
      <c r="B820231" s="7"/>
      <c r="C820231" s="9"/>
    </row>
    <row r="820233" spans="1:3" x14ac:dyDescent="0.3">
      <c r="A820233" s="5"/>
      <c r="B820233" s="7"/>
      <c r="C820233" s="9"/>
    </row>
    <row r="820235" spans="1:3" x14ac:dyDescent="0.3">
      <c r="A820235" s="5"/>
      <c r="B820235" s="7"/>
      <c r="C820235" s="9"/>
    </row>
    <row r="820237" spans="1:3" x14ac:dyDescent="0.3">
      <c r="A820237" s="5"/>
      <c r="B820237" s="7"/>
      <c r="C820237" s="9"/>
    </row>
    <row r="820239" spans="1:3" x14ac:dyDescent="0.3">
      <c r="A820239" s="5"/>
      <c r="B820239" s="7"/>
      <c r="C820239" s="9"/>
    </row>
    <row r="820241" spans="1:3" x14ac:dyDescent="0.3">
      <c r="A820241" s="5"/>
      <c r="B820241" s="7"/>
      <c r="C820241" s="9"/>
    </row>
    <row r="820243" spans="1:3" x14ac:dyDescent="0.3">
      <c r="A820243" s="5"/>
      <c r="B820243" s="7"/>
      <c r="C820243" s="9"/>
    </row>
    <row r="820245" spans="1:3" x14ac:dyDescent="0.3">
      <c r="A820245" s="5"/>
      <c r="B820245" s="7"/>
      <c r="C820245" s="9"/>
    </row>
    <row r="820247" spans="1:3" x14ac:dyDescent="0.3">
      <c r="A820247" s="5"/>
      <c r="B820247" s="7"/>
      <c r="C820247" s="9"/>
    </row>
    <row r="820249" spans="1:3" x14ac:dyDescent="0.3">
      <c r="A820249" s="5"/>
      <c r="B820249" s="7"/>
      <c r="C820249" s="9"/>
    </row>
    <row r="820251" spans="1:3" x14ac:dyDescent="0.3">
      <c r="A820251" s="5"/>
      <c r="B820251" s="7"/>
      <c r="C820251" s="9"/>
    </row>
    <row r="820253" spans="1:3" x14ac:dyDescent="0.3">
      <c r="A820253" s="5"/>
      <c r="B820253" s="7"/>
      <c r="C820253" s="9"/>
    </row>
    <row r="820255" spans="1:3" x14ac:dyDescent="0.3">
      <c r="A820255" s="5"/>
      <c r="B820255" s="7"/>
      <c r="C820255" s="9"/>
    </row>
    <row r="820257" spans="1:3" x14ac:dyDescent="0.3">
      <c r="A820257" s="5"/>
      <c r="B820257" s="7"/>
      <c r="C820257" s="9"/>
    </row>
    <row r="820259" spans="1:3" x14ac:dyDescent="0.3">
      <c r="A820259" s="5"/>
      <c r="B820259" s="7"/>
      <c r="C820259" s="9"/>
    </row>
    <row r="820261" spans="1:3" x14ac:dyDescent="0.3">
      <c r="A820261" s="5"/>
      <c r="B820261" s="7"/>
      <c r="C820261" s="9"/>
    </row>
    <row r="820263" spans="1:3" x14ac:dyDescent="0.3">
      <c r="A820263" s="5"/>
      <c r="B820263" s="7"/>
      <c r="C820263" s="9"/>
    </row>
    <row r="820265" spans="1:3" x14ac:dyDescent="0.3">
      <c r="A820265" s="5"/>
      <c r="B820265" s="7"/>
      <c r="C820265" s="9"/>
    </row>
    <row r="820267" spans="1:3" x14ac:dyDescent="0.3">
      <c r="A820267" s="5"/>
      <c r="B820267" s="7"/>
      <c r="C820267" s="9"/>
    </row>
    <row r="820269" spans="1:3" x14ac:dyDescent="0.3">
      <c r="A820269" s="5"/>
      <c r="B820269" s="7"/>
      <c r="C820269" s="9"/>
    </row>
    <row r="820271" spans="1:3" x14ac:dyDescent="0.3">
      <c r="A820271" s="5"/>
      <c r="B820271" s="7"/>
      <c r="C820271" s="9"/>
    </row>
    <row r="820273" spans="1:3" x14ac:dyDescent="0.3">
      <c r="A820273" s="5"/>
      <c r="B820273" s="7"/>
      <c r="C820273" s="9"/>
    </row>
    <row r="820275" spans="1:3" x14ac:dyDescent="0.3">
      <c r="A820275" s="5"/>
      <c r="B820275" s="7"/>
      <c r="C820275" s="9"/>
    </row>
    <row r="820277" spans="1:3" x14ac:dyDescent="0.3">
      <c r="A820277" s="5"/>
      <c r="B820277" s="7"/>
      <c r="C820277" s="9"/>
    </row>
    <row r="820279" spans="1:3" x14ac:dyDescent="0.3">
      <c r="A820279" s="5"/>
      <c r="B820279" s="7"/>
      <c r="C820279" s="9"/>
    </row>
    <row r="820281" spans="1:3" x14ac:dyDescent="0.3">
      <c r="A820281" s="5"/>
      <c r="B820281" s="7"/>
      <c r="C820281" s="9"/>
    </row>
    <row r="820283" spans="1:3" x14ac:dyDescent="0.3">
      <c r="A820283" s="5"/>
      <c r="B820283" s="7"/>
      <c r="C820283" s="9"/>
    </row>
    <row r="820285" spans="1:3" x14ac:dyDescent="0.3">
      <c r="A820285" s="5"/>
      <c r="B820285" s="7"/>
      <c r="C820285" s="9"/>
    </row>
    <row r="820287" spans="1:3" x14ac:dyDescent="0.3">
      <c r="A820287" s="5"/>
      <c r="B820287" s="7"/>
      <c r="C820287" s="9"/>
    </row>
    <row r="820289" spans="1:3" x14ac:dyDescent="0.3">
      <c r="A820289" s="5"/>
      <c r="B820289" s="7"/>
      <c r="C820289" s="9"/>
    </row>
    <row r="820291" spans="1:3" x14ac:dyDescent="0.3">
      <c r="A820291" s="5"/>
      <c r="B820291" s="7"/>
      <c r="C820291" s="9"/>
    </row>
    <row r="820293" spans="1:3" x14ac:dyDescent="0.3">
      <c r="A820293" s="5"/>
      <c r="B820293" s="7"/>
      <c r="C820293" s="9"/>
    </row>
    <row r="820295" spans="1:3" x14ac:dyDescent="0.3">
      <c r="A820295" s="5"/>
      <c r="B820295" s="7"/>
      <c r="C820295" s="9"/>
    </row>
    <row r="820297" spans="1:3" x14ac:dyDescent="0.3">
      <c r="A820297" s="5"/>
      <c r="B820297" s="7"/>
      <c r="C820297" s="9"/>
    </row>
    <row r="820299" spans="1:3" x14ac:dyDescent="0.3">
      <c r="A820299" s="5"/>
      <c r="B820299" s="7"/>
      <c r="C820299" s="9"/>
    </row>
    <row r="820301" spans="1:3" x14ac:dyDescent="0.3">
      <c r="A820301" s="5"/>
      <c r="B820301" s="7"/>
      <c r="C820301" s="9"/>
    </row>
    <row r="820303" spans="1:3" x14ac:dyDescent="0.3">
      <c r="A820303" s="5"/>
      <c r="B820303" s="7"/>
      <c r="C820303" s="9"/>
    </row>
    <row r="820305" spans="1:3" x14ac:dyDescent="0.3">
      <c r="A820305" s="5"/>
      <c r="B820305" s="7"/>
      <c r="C820305" s="9"/>
    </row>
    <row r="820307" spans="1:3" x14ac:dyDescent="0.3">
      <c r="A820307" s="5"/>
      <c r="B820307" s="7"/>
      <c r="C820307" s="9"/>
    </row>
    <row r="820309" spans="1:3" x14ac:dyDescent="0.3">
      <c r="A820309" s="5"/>
      <c r="B820309" s="7"/>
      <c r="C820309" s="9"/>
    </row>
    <row r="820311" spans="1:3" x14ac:dyDescent="0.3">
      <c r="A820311" s="5"/>
      <c r="B820311" s="7"/>
      <c r="C820311" s="9"/>
    </row>
    <row r="820313" spans="1:3" x14ac:dyDescent="0.3">
      <c r="A820313" s="5"/>
      <c r="B820313" s="7"/>
      <c r="C820313" s="9"/>
    </row>
    <row r="820315" spans="1:3" x14ac:dyDescent="0.3">
      <c r="A820315" s="5"/>
      <c r="B820315" s="7"/>
      <c r="C820315" s="9"/>
    </row>
    <row r="820317" spans="1:3" x14ac:dyDescent="0.3">
      <c r="A820317" s="5"/>
      <c r="B820317" s="7"/>
      <c r="C820317" s="9"/>
    </row>
    <row r="820319" spans="1:3" x14ac:dyDescent="0.3">
      <c r="A820319" s="5"/>
      <c r="B820319" s="7"/>
      <c r="C820319" s="9"/>
    </row>
    <row r="820321" spans="1:3" x14ac:dyDescent="0.3">
      <c r="A820321" s="5"/>
      <c r="B820321" s="7"/>
      <c r="C820321" s="9"/>
    </row>
    <row r="820323" spans="1:3" x14ac:dyDescent="0.3">
      <c r="A820323" s="5"/>
      <c r="B820323" s="7"/>
      <c r="C820323" s="9"/>
    </row>
    <row r="820325" spans="1:3" x14ac:dyDescent="0.3">
      <c r="A820325" s="5"/>
      <c r="B820325" s="7"/>
      <c r="C820325" s="9"/>
    </row>
    <row r="820327" spans="1:3" x14ac:dyDescent="0.3">
      <c r="A820327" s="5"/>
      <c r="B820327" s="7"/>
      <c r="C820327" s="9"/>
    </row>
    <row r="820329" spans="1:3" x14ac:dyDescent="0.3">
      <c r="A820329" s="5"/>
      <c r="B820329" s="7"/>
      <c r="C820329" s="9"/>
    </row>
    <row r="820331" spans="1:3" x14ac:dyDescent="0.3">
      <c r="A820331" s="5"/>
      <c r="B820331" s="7"/>
      <c r="C820331" s="9"/>
    </row>
    <row r="820333" spans="1:3" x14ac:dyDescent="0.3">
      <c r="A820333" s="5"/>
      <c r="B820333" s="7"/>
      <c r="C820333" s="9"/>
    </row>
    <row r="820335" spans="1:3" x14ac:dyDescent="0.3">
      <c r="A820335" s="5"/>
      <c r="B820335" s="7"/>
      <c r="C820335" s="9"/>
    </row>
    <row r="820337" spans="1:3" x14ac:dyDescent="0.3">
      <c r="A820337" s="5"/>
      <c r="B820337" s="7"/>
      <c r="C820337" s="9"/>
    </row>
    <row r="820339" spans="1:3" x14ac:dyDescent="0.3">
      <c r="A820339" s="5"/>
      <c r="B820339" s="7"/>
      <c r="C820339" s="9"/>
    </row>
    <row r="820341" spans="1:3" x14ac:dyDescent="0.3">
      <c r="A820341" s="5"/>
      <c r="B820341" s="7"/>
      <c r="C820341" s="9"/>
    </row>
    <row r="820343" spans="1:3" x14ac:dyDescent="0.3">
      <c r="A820343" s="5"/>
      <c r="B820343" s="7"/>
      <c r="C820343" s="9"/>
    </row>
    <row r="820345" spans="1:3" x14ac:dyDescent="0.3">
      <c r="A820345" s="5"/>
      <c r="B820345" s="7"/>
      <c r="C820345" s="9"/>
    </row>
    <row r="820347" spans="1:3" x14ac:dyDescent="0.3">
      <c r="A820347" s="5"/>
      <c r="B820347" s="7"/>
      <c r="C820347" s="9"/>
    </row>
    <row r="820349" spans="1:3" x14ac:dyDescent="0.3">
      <c r="A820349" s="5"/>
      <c r="B820349" s="7"/>
      <c r="C820349" s="9"/>
    </row>
    <row r="820351" spans="1:3" x14ac:dyDescent="0.3">
      <c r="A820351" s="5"/>
      <c r="B820351" s="7"/>
      <c r="C820351" s="9"/>
    </row>
    <row r="820353" spans="1:3" x14ac:dyDescent="0.3">
      <c r="A820353" s="5"/>
      <c r="B820353" s="7"/>
      <c r="C820353" s="9"/>
    </row>
    <row r="820355" spans="1:3" x14ac:dyDescent="0.3">
      <c r="A820355" s="5"/>
      <c r="B820355" s="7"/>
      <c r="C820355" s="9"/>
    </row>
    <row r="820357" spans="1:3" x14ac:dyDescent="0.3">
      <c r="A820357" s="5"/>
      <c r="B820357" s="7"/>
      <c r="C820357" s="9"/>
    </row>
    <row r="820359" spans="1:3" x14ac:dyDescent="0.3">
      <c r="A820359" s="5"/>
      <c r="B820359" s="7"/>
      <c r="C820359" s="9"/>
    </row>
    <row r="820361" spans="1:3" x14ac:dyDescent="0.3">
      <c r="A820361" s="5"/>
      <c r="B820361" s="7"/>
      <c r="C820361" s="9"/>
    </row>
    <row r="820363" spans="1:3" x14ac:dyDescent="0.3">
      <c r="A820363" s="5"/>
      <c r="B820363" s="7"/>
      <c r="C820363" s="9"/>
    </row>
    <row r="820365" spans="1:3" x14ac:dyDescent="0.3">
      <c r="A820365" s="5"/>
      <c r="B820365" s="7"/>
      <c r="C820365" s="9"/>
    </row>
    <row r="820367" spans="1:3" x14ac:dyDescent="0.3">
      <c r="A820367" s="5"/>
      <c r="B820367" s="7"/>
      <c r="C820367" s="9"/>
    </row>
    <row r="820369" spans="1:3" x14ac:dyDescent="0.3">
      <c r="A820369" s="5"/>
      <c r="B820369" s="7"/>
      <c r="C820369" s="9"/>
    </row>
    <row r="820371" spans="1:3" x14ac:dyDescent="0.3">
      <c r="A820371" s="5"/>
      <c r="B820371" s="7"/>
      <c r="C820371" s="9"/>
    </row>
    <row r="820373" spans="1:3" x14ac:dyDescent="0.3">
      <c r="A820373" s="5"/>
      <c r="B820373" s="7"/>
      <c r="C820373" s="9"/>
    </row>
    <row r="820375" spans="1:3" x14ac:dyDescent="0.3">
      <c r="A820375" s="5"/>
      <c r="B820375" s="7"/>
      <c r="C820375" s="9"/>
    </row>
    <row r="820377" spans="1:3" x14ac:dyDescent="0.3">
      <c r="A820377" s="5"/>
      <c r="B820377" s="7"/>
      <c r="C820377" s="9"/>
    </row>
    <row r="820379" spans="1:3" x14ac:dyDescent="0.3">
      <c r="A820379" s="5"/>
      <c r="B820379" s="7"/>
      <c r="C820379" s="9"/>
    </row>
    <row r="820381" spans="1:3" x14ac:dyDescent="0.3">
      <c r="A820381" s="5"/>
      <c r="B820381" s="7"/>
      <c r="C820381" s="9"/>
    </row>
    <row r="820383" spans="1:3" x14ac:dyDescent="0.3">
      <c r="A820383" s="5"/>
      <c r="B820383" s="7"/>
      <c r="C820383" s="9"/>
    </row>
    <row r="820385" spans="1:3" x14ac:dyDescent="0.3">
      <c r="A820385" s="5"/>
      <c r="B820385" s="7"/>
      <c r="C820385" s="9"/>
    </row>
    <row r="820387" spans="1:3" x14ac:dyDescent="0.3">
      <c r="A820387" s="5"/>
      <c r="B820387" s="7"/>
      <c r="C820387" s="9"/>
    </row>
    <row r="820389" spans="1:3" x14ac:dyDescent="0.3">
      <c r="A820389" s="5"/>
      <c r="B820389" s="7"/>
      <c r="C820389" s="9"/>
    </row>
    <row r="820391" spans="1:3" x14ac:dyDescent="0.3">
      <c r="A820391" s="5"/>
      <c r="B820391" s="7"/>
      <c r="C820391" s="9"/>
    </row>
    <row r="820393" spans="1:3" x14ac:dyDescent="0.3">
      <c r="A820393" s="5"/>
      <c r="B820393" s="7"/>
      <c r="C820393" s="9"/>
    </row>
    <row r="820395" spans="1:3" x14ac:dyDescent="0.3">
      <c r="A820395" s="5"/>
      <c r="B820395" s="7"/>
      <c r="C820395" s="9"/>
    </row>
    <row r="820397" spans="1:3" x14ac:dyDescent="0.3">
      <c r="A820397" s="5"/>
      <c r="B820397" s="7"/>
      <c r="C820397" s="9"/>
    </row>
    <row r="820399" spans="1:3" x14ac:dyDescent="0.3">
      <c r="A820399" s="5"/>
      <c r="B820399" s="7"/>
      <c r="C820399" s="9"/>
    </row>
    <row r="820401" spans="1:3" x14ac:dyDescent="0.3">
      <c r="A820401" s="5"/>
      <c r="B820401" s="7"/>
      <c r="C820401" s="9"/>
    </row>
    <row r="820403" spans="1:3" x14ac:dyDescent="0.3">
      <c r="A820403" s="5"/>
      <c r="B820403" s="7"/>
      <c r="C820403" s="9"/>
    </row>
    <row r="820405" spans="1:3" x14ac:dyDescent="0.3">
      <c r="A820405" s="5"/>
      <c r="B820405" s="7"/>
      <c r="C820405" s="9"/>
    </row>
    <row r="820407" spans="1:3" x14ac:dyDescent="0.3">
      <c r="A820407" s="5"/>
      <c r="B820407" s="7"/>
      <c r="C820407" s="9"/>
    </row>
    <row r="820409" spans="1:3" x14ac:dyDescent="0.3">
      <c r="A820409" s="5"/>
      <c r="B820409" s="7"/>
      <c r="C820409" s="9"/>
    </row>
    <row r="820411" spans="1:3" x14ac:dyDescent="0.3">
      <c r="A820411" s="5"/>
      <c r="B820411" s="7"/>
      <c r="C820411" s="9"/>
    </row>
    <row r="820413" spans="1:3" x14ac:dyDescent="0.3">
      <c r="A820413" s="5"/>
      <c r="B820413" s="7"/>
      <c r="C820413" s="9"/>
    </row>
    <row r="820415" spans="1:3" x14ac:dyDescent="0.3">
      <c r="A820415" s="5"/>
      <c r="B820415" s="7"/>
      <c r="C820415" s="9"/>
    </row>
    <row r="820417" spans="1:3" x14ac:dyDescent="0.3">
      <c r="A820417" s="5"/>
      <c r="B820417" s="7"/>
      <c r="C820417" s="9"/>
    </row>
    <row r="820419" spans="1:3" x14ac:dyDescent="0.3">
      <c r="A820419" s="5"/>
      <c r="B820419" s="7"/>
      <c r="C820419" s="9"/>
    </row>
    <row r="820421" spans="1:3" x14ac:dyDescent="0.3">
      <c r="A820421" s="5"/>
      <c r="B820421" s="7"/>
      <c r="C820421" s="9"/>
    </row>
    <row r="820423" spans="1:3" x14ac:dyDescent="0.3">
      <c r="A820423" s="5"/>
      <c r="B820423" s="7"/>
      <c r="C820423" s="9"/>
    </row>
    <row r="820425" spans="1:3" x14ac:dyDescent="0.3">
      <c r="A820425" s="5"/>
      <c r="B820425" s="7"/>
      <c r="C820425" s="9"/>
    </row>
    <row r="820427" spans="1:3" x14ac:dyDescent="0.3">
      <c r="A820427" s="5"/>
      <c r="B820427" s="7"/>
      <c r="C820427" s="9"/>
    </row>
    <row r="820429" spans="1:3" x14ac:dyDescent="0.3">
      <c r="A820429" s="5"/>
      <c r="B820429" s="7"/>
      <c r="C820429" s="9"/>
    </row>
    <row r="820431" spans="1:3" x14ac:dyDescent="0.3">
      <c r="A820431" s="5"/>
      <c r="B820431" s="7"/>
      <c r="C820431" s="9"/>
    </row>
    <row r="820433" spans="1:3" x14ac:dyDescent="0.3">
      <c r="A820433" s="5"/>
      <c r="B820433" s="7"/>
      <c r="C820433" s="9"/>
    </row>
    <row r="820435" spans="1:3" x14ac:dyDescent="0.3">
      <c r="A820435" s="5"/>
      <c r="B820435" s="7"/>
      <c r="C820435" s="9"/>
    </row>
    <row r="820437" spans="1:3" x14ac:dyDescent="0.3">
      <c r="A820437" s="5"/>
      <c r="B820437" s="7"/>
      <c r="C820437" s="9"/>
    </row>
    <row r="820439" spans="1:3" x14ac:dyDescent="0.3">
      <c r="A820439" s="5"/>
      <c r="B820439" s="7"/>
      <c r="C820439" s="9"/>
    </row>
    <row r="820441" spans="1:3" x14ac:dyDescent="0.3">
      <c r="A820441" s="5"/>
      <c r="B820441" s="7"/>
      <c r="C820441" s="9"/>
    </row>
    <row r="820443" spans="1:3" x14ac:dyDescent="0.3">
      <c r="A820443" s="5"/>
      <c r="B820443" s="7"/>
      <c r="C820443" s="9"/>
    </row>
    <row r="820445" spans="1:3" x14ac:dyDescent="0.3">
      <c r="A820445" s="5"/>
      <c r="B820445" s="7"/>
      <c r="C820445" s="9"/>
    </row>
    <row r="820447" spans="1:3" x14ac:dyDescent="0.3">
      <c r="A820447" s="5"/>
      <c r="B820447" s="7"/>
      <c r="C820447" s="9"/>
    </row>
    <row r="820449" spans="1:3" x14ac:dyDescent="0.3">
      <c r="A820449" s="5"/>
      <c r="B820449" s="7"/>
      <c r="C820449" s="9"/>
    </row>
    <row r="820451" spans="1:3" x14ac:dyDescent="0.3">
      <c r="A820451" s="5"/>
      <c r="B820451" s="7"/>
      <c r="C820451" s="9"/>
    </row>
    <row r="820453" spans="1:3" x14ac:dyDescent="0.3">
      <c r="A820453" s="5"/>
      <c r="B820453" s="7"/>
      <c r="C820453" s="9"/>
    </row>
    <row r="820455" spans="1:3" x14ac:dyDescent="0.3">
      <c r="A820455" s="5"/>
      <c r="B820455" s="7"/>
      <c r="C820455" s="9"/>
    </row>
    <row r="820457" spans="1:3" x14ac:dyDescent="0.3">
      <c r="A820457" s="5"/>
      <c r="B820457" s="7"/>
      <c r="C820457" s="9"/>
    </row>
    <row r="820459" spans="1:3" x14ac:dyDescent="0.3">
      <c r="A820459" s="5"/>
      <c r="B820459" s="7"/>
      <c r="C820459" s="9"/>
    </row>
    <row r="820461" spans="1:3" x14ac:dyDescent="0.3">
      <c r="A820461" s="5"/>
      <c r="B820461" s="7"/>
      <c r="C820461" s="9"/>
    </row>
    <row r="820463" spans="1:3" x14ac:dyDescent="0.3">
      <c r="A820463" s="5"/>
      <c r="B820463" s="7"/>
      <c r="C820463" s="9"/>
    </row>
    <row r="820465" spans="1:3" x14ac:dyDescent="0.3">
      <c r="A820465" s="5"/>
      <c r="B820465" s="7"/>
      <c r="C820465" s="9"/>
    </row>
    <row r="820467" spans="1:3" x14ac:dyDescent="0.3">
      <c r="A820467" s="5"/>
      <c r="B820467" s="7"/>
      <c r="C820467" s="9"/>
    </row>
    <row r="820469" spans="1:3" x14ac:dyDescent="0.3">
      <c r="A820469" s="5"/>
      <c r="B820469" s="7"/>
      <c r="C820469" s="9"/>
    </row>
    <row r="820471" spans="1:3" x14ac:dyDescent="0.3">
      <c r="A820471" s="5"/>
      <c r="B820471" s="7"/>
      <c r="C820471" s="9"/>
    </row>
    <row r="820473" spans="1:3" x14ac:dyDescent="0.3">
      <c r="A820473" s="5"/>
      <c r="B820473" s="7"/>
      <c r="C820473" s="9"/>
    </row>
    <row r="820475" spans="1:3" x14ac:dyDescent="0.3">
      <c r="A820475" s="5"/>
      <c r="B820475" s="7"/>
      <c r="C820475" s="9"/>
    </row>
    <row r="820477" spans="1:3" x14ac:dyDescent="0.3">
      <c r="A820477" s="5"/>
      <c r="B820477" s="7"/>
      <c r="C820477" s="9"/>
    </row>
    <row r="820479" spans="1:3" x14ac:dyDescent="0.3">
      <c r="A820479" s="5"/>
      <c r="B820479" s="7"/>
      <c r="C820479" s="9"/>
    </row>
    <row r="820481" spans="1:3" x14ac:dyDescent="0.3">
      <c r="A820481" s="5"/>
      <c r="B820481" s="7"/>
      <c r="C820481" s="9"/>
    </row>
    <row r="820483" spans="1:3" x14ac:dyDescent="0.3">
      <c r="A820483" s="5"/>
      <c r="B820483" s="7"/>
      <c r="C820483" s="9"/>
    </row>
    <row r="820485" spans="1:3" x14ac:dyDescent="0.3">
      <c r="A820485" s="5"/>
      <c r="B820485" s="7"/>
      <c r="C820485" s="9"/>
    </row>
    <row r="820487" spans="1:3" x14ac:dyDescent="0.3">
      <c r="A820487" s="5"/>
      <c r="B820487" s="7"/>
      <c r="C820487" s="9"/>
    </row>
    <row r="820489" spans="1:3" x14ac:dyDescent="0.3">
      <c r="A820489" s="5"/>
      <c r="B820489" s="7"/>
      <c r="C820489" s="9"/>
    </row>
    <row r="820491" spans="1:3" x14ac:dyDescent="0.3">
      <c r="A820491" s="5"/>
      <c r="B820491" s="7"/>
      <c r="C820491" s="9"/>
    </row>
    <row r="820493" spans="1:3" x14ac:dyDescent="0.3">
      <c r="A820493" s="5"/>
      <c r="B820493" s="7"/>
      <c r="C820493" s="9"/>
    </row>
    <row r="820495" spans="1:3" x14ac:dyDescent="0.3">
      <c r="A820495" s="5"/>
      <c r="B820495" s="7"/>
      <c r="C820495" s="9"/>
    </row>
    <row r="820497" spans="1:3" x14ac:dyDescent="0.3">
      <c r="A820497" s="5"/>
      <c r="B820497" s="7"/>
      <c r="C820497" s="9"/>
    </row>
    <row r="820499" spans="1:3" x14ac:dyDescent="0.3">
      <c r="A820499" s="5"/>
      <c r="B820499" s="7"/>
      <c r="C820499" s="9"/>
    </row>
    <row r="820501" spans="1:3" x14ac:dyDescent="0.3">
      <c r="A820501" s="5"/>
      <c r="B820501" s="7"/>
      <c r="C820501" s="9"/>
    </row>
    <row r="820503" spans="1:3" x14ac:dyDescent="0.3">
      <c r="A820503" s="5"/>
      <c r="B820503" s="7"/>
      <c r="C820503" s="9"/>
    </row>
    <row r="820505" spans="1:3" x14ac:dyDescent="0.3">
      <c r="A820505" s="5"/>
      <c r="B820505" s="7"/>
      <c r="C820505" s="9"/>
    </row>
    <row r="820507" spans="1:3" x14ac:dyDescent="0.3">
      <c r="A820507" s="5"/>
      <c r="B820507" s="7"/>
      <c r="C820507" s="9"/>
    </row>
    <row r="820509" spans="1:3" x14ac:dyDescent="0.3">
      <c r="A820509" s="5"/>
      <c r="B820509" s="7"/>
      <c r="C820509" s="9"/>
    </row>
    <row r="820511" spans="1:3" x14ac:dyDescent="0.3">
      <c r="A820511" s="5"/>
      <c r="B820511" s="7"/>
      <c r="C820511" s="9"/>
    </row>
    <row r="820513" spans="1:3" x14ac:dyDescent="0.3">
      <c r="A820513" s="5"/>
      <c r="B820513" s="7"/>
      <c r="C820513" s="9"/>
    </row>
    <row r="820515" spans="1:3" x14ac:dyDescent="0.3">
      <c r="A820515" s="5"/>
      <c r="B820515" s="7"/>
      <c r="C820515" s="9"/>
    </row>
    <row r="820517" spans="1:3" x14ac:dyDescent="0.3">
      <c r="A820517" s="5"/>
      <c r="B820517" s="7"/>
      <c r="C820517" s="9"/>
    </row>
    <row r="820519" spans="1:3" x14ac:dyDescent="0.3">
      <c r="A820519" s="5"/>
      <c r="B820519" s="7"/>
      <c r="C820519" s="9"/>
    </row>
    <row r="820521" spans="1:3" x14ac:dyDescent="0.3">
      <c r="A820521" s="5"/>
      <c r="B820521" s="7"/>
      <c r="C820521" s="9"/>
    </row>
    <row r="820523" spans="1:3" x14ac:dyDescent="0.3">
      <c r="A820523" s="5"/>
      <c r="B820523" s="7"/>
      <c r="C820523" s="9"/>
    </row>
    <row r="820525" spans="1:3" x14ac:dyDescent="0.3">
      <c r="A820525" s="5"/>
      <c r="B820525" s="7"/>
      <c r="C820525" s="9"/>
    </row>
    <row r="820527" spans="1:3" x14ac:dyDescent="0.3">
      <c r="A820527" s="5"/>
      <c r="B820527" s="7"/>
      <c r="C820527" s="9"/>
    </row>
    <row r="820529" spans="1:3" x14ac:dyDescent="0.3">
      <c r="A820529" s="5"/>
      <c r="B820529" s="7"/>
      <c r="C820529" s="9"/>
    </row>
    <row r="820531" spans="1:3" x14ac:dyDescent="0.3">
      <c r="A820531" s="5"/>
      <c r="B820531" s="7"/>
      <c r="C820531" s="9"/>
    </row>
    <row r="820533" spans="1:3" x14ac:dyDescent="0.3">
      <c r="A820533" s="5"/>
      <c r="B820533" s="7"/>
      <c r="C820533" s="9"/>
    </row>
    <row r="820535" spans="1:3" x14ac:dyDescent="0.3">
      <c r="A820535" s="5"/>
      <c r="B820535" s="7"/>
      <c r="C820535" s="9"/>
    </row>
    <row r="820537" spans="1:3" x14ac:dyDescent="0.3">
      <c r="A820537" s="5"/>
      <c r="B820537" s="7"/>
      <c r="C820537" s="9"/>
    </row>
    <row r="820539" spans="1:3" x14ac:dyDescent="0.3">
      <c r="A820539" s="5"/>
      <c r="B820539" s="7"/>
      <c r="C820539" s="9"/>
    </row>
    <row r="820541" spans="1:3" x14ac:dyDescent="0.3">
      <c r="A820541" s="5"/>
      <c r="B820541" s="7"/>
      <c r="C820541" s="9"/>
    </row>
    <row r="820543" spans="1:3" x14ac:dyDescent="0.3">
      <c r="A820543" s="5"/>
      <c r="B820543" s="7"/>
      <c r="C820543" s="9"/>
    </row>
    <row r="820545" spans="1:3" x14ac:dyDescent="0.3">
      <c r="A820545" s="5"/>
      <c r="B820545" s="7"/>
      <c r="C820545" s="9"/>
    </row>
    <row r="820547" spans="1:3" x14ac:dyDescent="0.3">
      <c r="A820547" s="5"/>
      <c r="B820547" s="7"/>
      <c r="C820547" s="9"/>
    </row>
    <row r="820549" spans="1:3" x14ac:dyDescent="0.3">
      <c r="A820549" s="5"/>
      <c r="B820549" s="7"/>
      <c r="C820549" s="9"/>
    </row>
    <row r="820551" spans="1:3" x14ac:dyDescent="0.3">
      <c r="A820551" s="5"/>
      <c r="B820551" s="7"/>
      <c r="C820551" s="9"/>
    </row>
    <row r="820553" spans="1:3" x14ac:dyDescent="0.3">
      <c r="A820553" s="5"/>
      <c r="B820553" s="7"/>
      <c r="C820553" s="9"/>
    </row>
    <row r="820555" spans="1:3" x14ac:dyDescent="0.3">
      <c r="A820555" s="5"/>
      <c r="B820555" s="7"/>
      <c r="C820555" s="9"/>
    </row>
    <row r="820557" spans="1:3" x14ac:dyDescent="0.3">
      <c r="A820557" s="5"/>
      <c r="B820557" s="7"/>
      <c r="C820557" s="9"/>
    </row>
    <row r="820559" spans="1:3" x14ac:dyDescent="0.3">
      <c r="A820559" s="5"/>
      <c r="B820559" s="7"/>
      <c r="C820559" s="9"/>
    </row>
    <row r="820561" spans="1:3" x14ac:dyDescent="0.3">
      <c r="A820561" s="5"/>
      <c r="B820561" s="7"/>
      <c r="C820561" s="9"/>
    </row>
    <row r="820563" spans="1:3" x14ac:dyDescent="0.3">
      <c r="A820563" s="5"/>
      <c r="B820563" s="7"/>
      <c r="C820563" s="9"/>
    </row>
    <row r="820565" spans="1:3" x14ac:dyDescent="0.3">
      <c r="A820565" s="5"/>
      <c r="B820565" s="7"/>
      <c r="C820565" s="9"/>
    </row>
    <row r="820567" spans="1:3" x14ac:dyDescent="0.3">
      <c r="A820567" s="5"/>
      <c r="B820567" s="7"/>
      <c r="C820567" s="9"/>
    </row>
    <row r="820569" spans="1:3" x14ac:dyDescent="0.3">
      <c r="A820569" s="5"/>
      <c r="B820569" s="7"/>
      <c r="C820569" s="9"/>
    </row>
    <row r="820571" spans="1:3" x14ac:dyDescent="0.3">
      <c r="A820571" s="5"/>
      <c r="B820571" s="7"/>
      <c r="C820571" s="9"/>
    </row>
    <row r="820573" spans="1:3" x14ac:dyDescent="0.3">
      <c r="A820573" s="5"/>
      <c r="B820573" s="7"/>
      <c r="C820573" s="9"/>
    </row>
    <row r="820575" spans="1:3" x14ac:dyDescent="0.3">
      <c r="A820575" s="5"/>
      <c r="B820575" s="7"/>
      <c r="C820575" s="9"/>
    </row>
    <row r="820577" spans="1:3" x14ac:dyDescent="0.3">
      <c r="A820577" s="5"/>
      <c r="B820577" s="7"/>
      <c r="C820577" s="9"/>
    </row>
    <row r="820579" spans="1:3" x14ac:dyDescent="0.3">
      <c r="A820579" s="5"/>
      <c r="B820579" s="7"/>
      <c r="C820579" s="9"/>
    </row>
    <row r="820581" spans="1:3" x14ac:dyDescent="0.3">
      <c r="A820581" s="5"/>
      <c r="B820581" s="7"/>
      <c r="C820581" s="9"/>
    </row>
    <row r="820583" spans="1:3" x14ac:dyDescent="0.3">
      <c r="A820583" s="5"/>
      <c r="B820583" s="7"/>
      <c r="C820583" s="9"/>
    </row>
    <row r="820585" spans="1:3" x14ac:dyDescent="0.3">
      <c r="A820585" s="5"/>
      <c r="B820585" s="7"/>
      <c r="C820585" s="9"/>
    </row>
    <row r="820587" spans="1:3" x14ac:dyDescent="0.3">
      <c r="A820587" s="5"/>
      <c r="B820587" s="7"/>
      <c r="C820587" s="9"/>
    </row>
    <row r="820589" spans="1:3" x14ac:dyDescent="0.3">
      <c r="A820589" s="5"/>
      <c r="B820589" s="7"/>
      <c r="C820589" s="9"/>
    </row>
    <row r="820591" spans="1:3" x14ac:dyDescent="0.3">
      <c r="A820591" s="5"/>
      <c r="B820591" s="7"/>
      <c r="C820591" s="9"/>
    </row>
    <row r="820593" spans="1:3" x14ac:dyDescent="0.3">
      <c r="A820593" s="5"/>
      <c r="B820593" s="7"/>
      <c r="C820593" s="9"/>
    </row>
    <row r="820595" spans="1:3" x14ac:dyDescent="0.3">
      <c r="A820595" s="5"/>
      <c r="B820595" s="7"/>
      <c r="C820595" s="9"/>
    </row>
    <row r="820597" spans="1:3" x14ac:dyDescent="0.3">
      <c r="A820597" s="5"/>
      <c r="B820597" s="7"/>
      <c r="C820597" s="9"/>
    </row>
    <row r="820599" spans="1:3" x14ac:dyDescent="0.3">
      <c r="A820599" s="5"/>
      <c r="B820599" s="7"/>
      <c r="C820599" s="9"/>
    </row>
    <row r="820601" spans="1:3" x14ac:dyDescent="0.3">
      <c r="A820601" s="5"/>
      <c r="B820601" s="7"/>
      <c r="C820601" s="9"/>
    </row>
    <row r="820603" spans="1:3" x14ac:dyDescent="0.3">
      <c r="A820603" s="5"/>
      <c r="B820603" s="7"/>
      <c r="C820603" s="9"/>
    </row>
    <row r="820605" spans="1:3" x14ac:dyDescent="0.3">
      <c r="A820605" s="5"/>
      <c r="B820605" s="7"/>
      <c r="C820605" s="9"/>
    </row>
    <row r="820607" spans="1:3" x14ac:dyDescent="0.3">
      <c r="A820607" s="5"/>
      <c r="B820607" s="7"/>
      <c r="C820607" s="9"/>
    </row>
    <row r="820609" spans="1:3" x14ac:dyDescent="0.3">
      <c r="A820609" s="5"/>
      <c r="B820609" s="7"/>
      <c r="C820609" s="9"/>
    </row>
    <row r="820611" spans="1:3" x14ac:dyDescent="0.3">
      <c r="A820611" s="5"/>
      <c r="B820611" s="7"/>
      <c r="C820611" s="9"/>
    </row>
    <row r="820613" spans="1:3" x14ac:dyDescent="0.3">
      <c r="A820613" s="5"/>
      <c r="B820613" s="7"/>
      <c r="C820613" s="9"/>
    </row>
    <row r="820615" spans="1:3" x14ac:dyDescent="0.3">
      <c r="A820615" s="5"/>
      <c r="B820615" s="7"/>
      <c r="C820615" s="9"/>
    </row>
    <row r="820617" spans="1:3" x14ac:dyDescent="0.3">
      <c r="A820617" s="5"/>
      <c r="B820617" s="7"/>
      <c r="C820617" s="9"/>
    </row>
    <row r="820619" spans="1:3" x14ac:dyDescent="0.3">
      <c r="A820619" s="5"/>
      <c r="B820619" s="7"/>
      <c r="C820619" s="9"/>
    </row>
    <row r="820621" spans="1:3" x14ac:dyDescent="0.3">
      <c r="A820621" s="5"/>
      <c r="B820621" s="7"/>
      <c r="C820621" s="9"/>
    </row>
    <row r="820623" spans="1:3" x14ac:dyDescent="0.3">
      <c r="A820623" s="5"/>
      <c r="B820623" s="7"/>
      <c r="C820623" s="9"/>
    </row>
    <row r="820625" spans="1:3" x14ac:dyDescent="0.3">
      <c r="A820625" s="5"/>
      <c r="B820625" s="7"/>
      <c r="C820625" s="9"/>
    </row>
    <row r="820627" spans="1:3" x14ac:dyDescent="0.3">
      <c r="A820627" s="5"/>
      <c r="B820627" s="7"/>
      <c r="C820627" s="9"/>
    </row>
    <row r="820629" spans="1:3" x14ac:dyDescent="0.3">
      <c r="A820629" s="5"/>
      <c r="B820629" s="7"/>
      <c r="C820629" s="9"/>
    </row>
    <row r="820631" spans="1:3" x14ac:dyDescent="0.3">
      <c r="A820631" s="5"/>
      <c r="B820631" s="7"/>
      <c r="C820631" s="9"/>
    </row>
    <row r="820633" spans="1:3" x14ac:dyDescent="0.3">
      <c r="A820633" s="5"/>
      <c r="B820633" s="7"/>
      <c r="C820633" s="9"/>
    </row>
    <row r="820635" spans="1:3" x14ac:dyDescent="0.3">
      <c r="A820635" s="5"/>
      <c r="B820635" s="7"/>
      <c r="C820635" s="9"/>
    </row>
    <row r="820637" spans="1:3" x14ac:dyDescent="0.3">
      <c r="A820637" s="5"/>
      <c r="B820637" s="7"/>
      <c r="C820637" s="9"/>
    </row>
    <row r="820639" spans="1:3" x14ac:dyDescent="0.3">
      <c r="A820639" s="5"/>
      <c r="B820639" s="7"/>
      <c r="C820639" s="9"/>
    </row>
    <row r="820641" spans="1:3" x14ac:dyDescent="0.3">
      <c r="A820641" s="5"/>
      <c r="B820641" s="7"/>
      <c r="C820641" s="9"/>
    </row>
    <row r="820643" spans="1:3" x14ac:dyDescent="0.3">
      <c r="A820643" s="5"/>
      <c r="B820643" s="7"/>
      <c r="C820643" s="9"/>
    </row>
    <row r="820645" spans="1:3" x14ac:dyDescent="0.3">
      <c r="A820645" s="5"/>
      <c r="B820645" s="7"/>
      <c r="C820645" s="9"/>
    </row>
    <row r="820647" spans="1:3" x14ac:dyDescent="0.3">
      <c r="A820647" s="5"/>
      <c r="B820647" s="7"/>
      <c r="C820647" s="9"/>
    </row>
    <row r="820649" spans="1:3" x14ac:dyDescent="0.3">
      <c r="A820649" s="5"/>
      <c r="B820649" s="7"/>
      <c r="C820649" s="9"/>
    </row>
    <row r="820651" spans="1:3" x14ac:dyDescent="0.3">
      <c r="A820651" s="5"/>
      <c r="B820651" s="7"/>
      <c r="C820651" s="9"/>
    </row>
    <row r="820653" spans="1:3" x14ac:dyDescent="0.3">
      <c r="A820653" s="5"/>
      <c r="B820653" s="7"/>
      <c r="C820653" s="9"/>
    </row>
    <row r="820655" spans="1:3" x14ac:dyDescent="0.3">
      <c r="A820655" s="5"/>
      <c r="B820655" s="7"/>
      <c r="C820655" s="9"/>
    </row>
    <row r="820657" spans="1:3" x14ac:dyDescent="0.3">
      <c r="A820657" s="5"/>
      <c r="B820657" s="7"/>
      <c r="C820657" s="9"/>
    </row>
    <row r="820659" spans="1:3" x14ac:dyDescent="0.3">
      <c r="A820659" s="5"/>
      <c r="B820659" s="7"/>
      <c r="C820659" s="9"/>
    </row>
    <row r="820661" spans="1:3" x14ac:dyDescent="0.3">
      <c r="A820661" s="5"/>
      <c r="B820661" s="7"/>
      <c r="C820661" s="9"/>
    </row>
    <row r="820663" spans="1:3" x14ac:dyDescent="0.3">
      <c r="A820663" s="5"/>
      <c r="B820663" s="7"/>
      <c r="C820663" s="9"/>
    </row>
    <row r="820665" spans="1:3" x14ac:dyDescent="0.3">
      <c r="A820665" s="5"/>
      <c r="B820665" s="7"/>
      <c r="C820665" s="9"/>
    </row>
    <row r="820667" spans="1:3" x14ac:dyDescent="0.3">
      <c r="A820667" s="5"/>
      <c r="B820667" s="7"/>
      <c r="C820667" s="9"/>
    </row>
    <row r="820669" spans="1:3" x14ac:dyDescent="0.3">
      <c r="A820669" s="5"/>
      <c r="B820669" s="7"/>
      <c r="C820669" s="9"/>
    </row>
    <row r="820671" spans="1:3" x14ac:dyDescent="0.3">
      <c r="A820671" s="5"/>
      <c r="B820671" s="7"/>
      <c r="C820671" s="9"/>
    </row>
    <row r="820673" spans="1:3" x14ac:dyDescent="0.3">
      <c r="A820673" s="5"/>
      <c r="B820673" s="7"/>
      <c r="C820673" s="9"/>
    </row>
    <row r="820675" spans="1:3" x14ac:dyDescent="0.3">
      <c r="A820675" s="5"/>
      <c r="B820675" s="7"/>
      <c r="C820675" s="9"/>
    </row>
    <row r="820677" spans="1:3" x14ac:dyDescent="0.3">
      <c r="A820677" s="5"/>
      <c r="B820677" s="7"/>
      <c r="C820677" s="9"/>
    </row>
    <row r="820679" spans="1:3" x14ac:dyDescent="0.3">
      <c r="A820679" s="5"/>
      <c r="B820679" s="7"/>
      <c r="C820679" s="9"/>
    </row>
    <row r="820681" spans="1:3" x14ac:dyDescent="0.3">
      <c r="A820681" s="5"/>
      <c r="B820681" s="7"/>
      <c r="C820681" s="9"/>
    </row>
    <row r="820683" spans="1:3" x14ac:dyDescent="0.3">
      <c r="A820683" s="5"/>
      <c r="B820683" s="7"/>
      <c r="C820683" s="9"/>
    </row>
    <row r="820685" spans="1:3" x14ac:dyDescent="0.3">
      <c r="A820685" s="5"/>
      <c r="B820685" s="7"/>
      <c r="C820685" s="9"/>
    </row>
    <row r="820687" spans="1:3" x14ac:dyDescent="0.3">
      <c r="A820687" s="5"/>
      <c r="B820687" s="7"/>
      <c r="C820687" s="9"/>
    </row>
    <row r="820689" spans="1:3" x14ac:dyDescent="0.3">
      <c r="A820689" s="5"/>
      <c r="B820689" s="7"/>
      <c r="C820689" s="9"/>
    </row>
    <row r="820691" spans="1:3" x14ac:dyDescent="0.3">
      <c r="A820691" s="5"/>
      <c r="B820691" s="7"/>
      <c r="C820691" s="9"/>
    </row>
    <row r="820693" spans="1:3" x14ac:dyDescent="0.3">
      <c r="A820693" s="5"/>
      <c r="B820693" s="7"/>
      <c r="C820693" s="9"/>
    </row>
    <row r="820695" spans="1:3" x14ac:dyDescent="0.3">
      <c r="A820695" s="5"/>
      <c r="B820695" s="7"/>
      <c r="C820695" s="9"/>
    </row>
    <row r="820697" spans="1:3" x14ac:dyDescent="0.3">
      <c r="A820697" s="5"/>
      <c r="B820697" s="7"/>
      <c r="C820697" s="9"/>
    </row>
    <row r="820699" spans="1:3" x14ac:dyDescent="0.3">
      <c r="A820699" s="5"/>
      <c r="B820699" s="7"/>
      <c r="C820699" s="9"/>
    </row>
    <row r="820701" spans="1:3" x14ac:dyDescent="0.3">
      <c r="A820701" s="5"/>
      <c r="B820701" s="7"/>
      <c r="C820701" s="9"/>
    </row>
    <row r="820703" spans="1:3" x14ac:dyDescent="0.3">
      <c r="A820703" s="5"/>
      <c r="B820703" s="7"/>
      <c r="C820703" s="9"/>
    </row>
    <row r="820705" spans="1:3" x14ac:dyDescent="0.3">
      <c r="A820705" s="5"/>
      <c r="B820705" s="7"/>
      <c r="C820705" s="9"/>
    </row>
    <row r="820707" spans="1:3" x14ac:dyDescent="0.3">
      <c r="A820707" s="5"/>
      <c r="B820707" s="7"/>
      <c r="C820707" s="9"/>
    </row>
    <row r="820709" spans="1:3" x14ac:dyDescent="0.3">
      <c r="A820709" s="5"/>
      <c r="B820709" s="7"/>
      <c r="C820709" s="9"/>
    </row>
    <row r="820711" spans="1:3" x14ac:dyDescent="0.3">
      <c r="A820711" s="5"/>
      <c r="B820711" s="7"/>
      <c r="C820711" s="9"/>
    </row>
    <row r="820713" spans="1:3" x14ac:dyDescent="0.3">
      <c r="A820713" s="5"/>
      <c r="B820713" s="7"/>
      <c r="C820713" s="9"/>
    </row>
    <row r="820715" spans="1:3" x14ac:dyDescent="0.3">
      <c r="A820715" s="5"/>
      <c r="B820715" s="7"/>
      <c r="C820715" s="9"/>
    </row>
    <row r="820717" spans="1:3" x14ac:dyDescent="0.3">
      <c r="A820717" s="5"/>
      <c r="B820717" s="7"/>
      <c r="C820717" s="9"/>
    </row>
    <row r="820719" spans="1:3" x14ac:dyDescent="0.3">
      <c r="A820719" s="5"/>
      <c r="B820719" s="7"/>
      <c r="C820719" s="9"/>
    </row>
    <row r="820721" spans="1:3" x14ac:dyDescent="0.3">
      <c r="A820721" s="5"/>
      <c r="B820721" s="7"/>
      <c r="C820721" s="9"/>
    </row>
    <row r="820723" spans="1:3" x14ac:dyDescent="0.3">
      <c r="A820723" s="5"/>
      <c r="B820723" s="7"/>
      <c r="C820723" s="9"/>
    </row>
    <row r="820725" spans="1:3" x14ac:dyDescent="0.3">
      <c r="A820725" s="5"/>
      <c r="B820725" s="7"/>
      <c r="C820725" s="9"/>
    </row>
    <row r="820727" spans="1:3" x14ac:dyDescent="0.3">
      <c r="A820727" s="5"/>
      <c r="B820727" s="7"/>
      <c r="C820727" s="9"/>
    </row>
    <row r="820729" spans="1:3" x14ac:dyDescent="0.3">
      <c r="A820729" s="5"/>
      <c r="B820729" s="7"/>
      <c r="C820729" s="9"/>
    </row>
    <row r="820731" spans="1:3" x14ac:dyDescent="0.3">
      <c r="A820731" s="5"/>
      <c r="B820731" s="7"/>
      <c r="C820731" s="9"/>
    </row>
    <row r="820733" spans="1:3" x14ac:dyDescent="0.3">
      <c r="A820733" s="5"/>
      <c r="B820733" s="7"/>
      <c r="C820733" s="9"/>
    </row>
    <row r="820735" spans="1:3" x14ac:dyDescent="0.3">
      <c r="A820735" s="5"/>
      <c r="B820735" s="7"/>
      <c r="C820735" s="9"/>
    </row>
    <row r="820737" spans="1:3" x14ac:dyDescent="0.3">
      <c r="A820737" s="5"/>
      <c r="B820737" s="7"/>
      <c r="C820737" s="9"/>
    </row>
    <row r="820739" spans="1:3" x14ac:dyDescent="0.3">
      <c r="A820739" s="5"/>
      <c r="B820739" s="7"/>
      <c r="C820739" s="9"/>
    </row>
    <row r="820741" spans="1:3" x14ac:dyDescent="0.3">
      <c r="A820741" s="5"/>
      <c r="B820741" s="7"/>
      <c r="C820741" s="9"/>
    </row>
    <row r="820743" spans="1:3" x14ac:dyDescent="0.3">
      <c r="A820743" s="5"/>
      <c r="B820743" s="7"/>
      <c r="C820743" s="9"/>
    </row>
    <row r="820745" spans="1:3" x14ac:dyDescent="0.3">
      <c r="A820745" s="5"/>
      <c r="B820745" s="7"/>
      <c r="C820745" s="9"/>
    </row>
    <row r="820747" spans="1:3" x14ac:dyDescent="0.3">
      <c r="A820747" s="5"/>
      <c r="B820747" s="7"/>
      <c r="C820747" s="9"/>
    </row>
    <row r="820749" spans="1:3" x14ac:dyDescent="0.3">
      <c r="A820749" s="5"/>
      <c r="B820749" s="7"/>
      <c r="C820749" s="9"/>
    </row>
    <row r="820751" spans="1:3" x14ac:dyDescent="0.3">
      <c r="A820751" s="5"/>
      <c r="B820751" s="7"/>
      <c r="C820751" s="9"/>
    </row>
    <row r="820753" spans="1:3" x14ac:dyDescent="0.3">
      <c r="A820753" s="5"/>
      <c r="B820753" s="7"/>
      <c r="C820753" s="9"/>
    </row>
    <row r="820755" spans="1:3" x14ac:dyDescent="0.3">
      <c r="A820755" s="5"/>
      <c r="B820755" s="7"/>
      <c r="C820755" s="9"/>
    </row>
    <row r="820757" spans="1:3" x14ac:dyDescent="0.3">
      <c r="A820757" s="5"/>
      <c r="B820757" s="7"/>
      <c r="C820757" s="9"/>
    </row>
    <row r="820759" spans="1:3" x14ac:dyDescent="0.3">
      <c r="A820759" s="5"/>
      <c r="B820759" s="7"/>
      <c r="C820759" s="9"/>
    </row>
    <row r="820761" spans="1:3" x14ac:dyDescent="0.3">
      <c r="A820761" s="5"/>
      <c r="B820761" s="7"/>
      <c r="C820761" s="9"/>
    </row>
    <row r="820763" spans="1:3" x14ac:dyDescent="0.3">
      <c r="A820763" s="5"/>
      <c r="B820763" s="7"/>
      <c r="C820763" s="9"/>
    </row>
    <row r="820765" spans="1:3" x14ac:dyDescent="0.3">
      <c r="A820765" s="5"/>
      <c r="B820765" s="7"/>
      <c r="C820765" s="9"/>
    </row>
    <row r="820767" spans="1:3" x14ac:dyDescent="0.3">
      <c r="A820767" s="5"/>
      <c r="B820767" s="7"/>
      <c r="C820767" s="9"/>
    </row>
    <row r="820769" spans="1:3" x14ac:dyDescent="0.3">
      <c r="A820769" s="5"/>
      <c r="B820769" s="7"/>
      <c r="C820769" s="9"/>
    </row>
    <row r="820771" spans="1:3" x14ac:dyDescent="0.3">
      <c r="A820771" s="5"/>
      <c r="B820771" s="7"/>
      <c r="C820771" s="9"/>
    </row>
    <row r="820773" spans="1:3" x14ac:dyDescent="0.3">
      <c r="A820773" s="5"/>
      <c r="B820773" s="7"/>
      <c r="C820773" s="9"/>
    </row>
    <row r="820775" spans="1:3" x14ac:dyDescent="0.3">
      <c r="A820775" s="5"/>
      <c r="B820775" s="7"/>
      <c r="C820775" s="9"/>
    </row>
    <row r="820777" spans="1:3" x14ac:dyDescent="0.3">
      <c r="A820777" s="5"/>
      <c r="B820777" s="7"/>
      <c r="C820777" s="9"/>
    </row>
    <row r="820779" spans="1:3" x14ac:dyDescent="0.3">
      <c r="A820779" s="5"/>
      <c r="B820779" s="7"/>
      <c r="C820779" s="9"/>
    </row>
    <row r="820781" spans="1:3" x14ac:dyDescent="0.3">
      <c r="A820781" s="5"/>
      <c r="B820781" s="7"/>
      <c r="C820781" s="9"/>
    </row>
    <row r="820783" spans="1:3" x14ac:dyDescent="0.3">
      <c r="A820783" s="5"/>
      <c r="B820783" s="7"/>
      <c r="C820783" s="9"/>
    </row>
    <row r="820785" spans="1:3" x14ac:dyDescent="0.3">
      <c r="A820785" s="5"/>
      <c r="B820785" s="7"/>
      <c r="C820785" s="9"/>
    </row>
    <row r="820787" spans="1:3" x14ac:dyDescent="0.3">
      <c r="A820787" s="5"/>
      <c r="B820787" s="7"/>
      <c r="C820787" s="9"/>
    </row>
    <row r="820789" spans="1:3" x14ac:dyDescent="0.3">
      <c r="A820789" s="5"/>
      <c r="B820789" s="7"/>
      <c r="C820789" s="9"/>
    </row>
    <row r="820791" spans="1:3" x14ac:dyDescent="0.3">
      <c r="A820791" s="5"/>
      <c r="B820791" s="7"/>
      <c r="C820791" s="9"/>
    </row>
    <row r="820793" spans="1:3" x14ac:dyDescent="0.3">
      <c r="A820793" s="5"/>
      <c r="B820793" s="7"/>
      <c r="C820793" s="9"/>
    </row>
    <row r="820795" spans="1:3" x14ac:dyDescent="0.3">
      <c r="A820795" s="5"/>
      <c r="B820795" s="7"/>
      <c r="C820795" s="9"/>
    </row>
    <row r="820797" spans="1:3" x14ac:dyDescent="0.3">
      <c r="A820797" s="5"/>
      <c r="B820797" s="7"/>
      <c r="C820797" s="9"/>
    </row>
    <row r="820799" spans="1:3" x14ac:dyDescent="0.3">
      <c r="A820799" s="5"/>
      <c r="B820799" s="7"/>
      <c r="C820799" s="9"/>
    </row>
    <row r="820801" spans="1:3" x14ac:dyDescent="0.3">
      <c r="A820801" s="5"/>
      <c r="B820801" s="7"/>
      <c r="C820801" s="9"/>
    </row>
    <row r="820803" spans="1:3" x14ac:dyDescent="0.3">
      <c r="A820803" s="5"/>
      <c r="B820803" s="7"/>
      <c r="C820803" s="9"/>
    </row>
    <row r="820805" spans="1:3" x14ac:dyDescent="0.3">
      <c r="A820805" s="5"/>
      <c r="B820805" s="7"/>
      <c r="C820805" s="9"/>
    </row>
    <row r="820807" spans="1:3" x14ac:dyDescent="0.3">
      <c r="A820807" s="5"/>
      <c r="B820807" s="7"/>
      <c r="C820807" s="9"/>
    </row>
    <row r="820809" spans="1:3" x14ac:dyDescent="0.3">
      <c r="A820809" s="5"/>
      <c r="B820809" s="7"/>
      <c r="C820809" s="9"/>
    </row>
    <row r="820811" spans="1:3" x14ac:dyDescent="0.3">
      <c r="A820811" s="5"/>
      <c r="B820811" s="7"/>
      <c r="C820811" s="9"/>
    </row>
    <row r="820813" spans="1:3" x14ac:dyDescent="0.3">
      <c r="A820813" s="5"/>
      <c r="B820813" s="7"/>
      <c r="C820813" s="9"/>
    </row>
    <row r="820815" spans="1:3" x14ac:dyDescent="0.3">
      <c r="A820815" s="5"/>
      <c r="B820815" s="7"/>
      <c r="C820815" s="9"/>
    </row>
    <row r="820817" spans="1:3" x14ac:dyDescent="0.3">
      <c r="A820817" s="5"/>
      <c r="B820817" s="7"/>
      <c r="C820817" s="9"/>
    </row>
    <row r="820819" spans="1:3" x14ac:dyDescent="0.3">
      <c r="A820819" s="5"/>
      <c r="B820819" s="7"/>
      <c r="C820819" s="9"/>
    </row>
    <row r="820821" spans="1:3" x14ac:dyDescent="0.3">
      <c r="A820821" s="5"/>
      <c r="B820821" s="7"/>
      <c r="C820821" s="9"/>
    </row>
    <row r="820823" spans="1:3" x14ac:dyDescent="0.3">
      <c r="A820823" s="5"/>
      <c r="B820823" s="7"/>
      <c r="C820823" s="9"/>
    </row>
    <row r="820825" spans="1:3" x14ac:dyDescent="0.3">
      <c r="A820825" s="5"/>
      <c r="B820825" s="7"/>
      <c r="C820825" s="9"/>
    </row>
    <row r="820827" spans="1:3" x14ac:dyDescent="0.3">
      <c r="A820827" s="5"/>
      <c r="B820827" s="7"/>
      <c r="C820827" s="9"/>
    </row>
    <row r="820829" spans="1:3" x14ac:dyDescent="0.3">
      <c r="A820829" s="5"/>
      <c r="B820829" s="7"/>
      <c r="C820829" s="9"/>
    </row>
    <row r="820831" spans="1:3" x14ac:dyDescent="0.3">
      <c r="A820831" s="5"/>
      <c r="B820831" s="7"/>
      <c r="C820831" s="9"/>
    </row>
    <row r="820833" spans="1:3" x14ac:dyDescent="0.3">
      <c r="A820833" s="5"/>
      <c r="B820833" s="7"/>
      <c r="C820833" s="9"/>
    </row>
    <row r="820835" spans="1:3" x14ac:dyDescent="0.3">
      <c r="A820835" s="5"/>
      <c r="B820835" s="7"/>
      <c r="C820835" s="9"/>
    </row>
    <row r="820837" spans="1:3" x14ac:dyDescent="0.3">
      <c r="A820837" s="5"/>
      <c r="B820837" s="7"/>
      <c r="C820837" s="9"/>
    </row>
    <row r="820839" spans="1:3" x14ac:dyDescent="0.3">
      <c r="A820839" s="5"/>
      <c r="B820839" s="7"/>
      <c r="C820839" s="9"/>
    </row>
    <row r="820841" spans="1:3" x14ac:dyDescent="0.3">
      <c r="A820841" s="5"/>
      <c r="B820841" s="7"/>
      <c r="C820841" s="9"/>
    </row>
    <row r="820843" spans="1:3" x14ac:dyDescent="0.3">
      <c r="A820843" s="5"/>
      <c r="B820843" s="7"/>
      <c r="C820843" s="9"/>
    </row>
    <row r="820845" spans="1:3" x14ac:dyDescent="0.3">
      <c r="A820845" s="5"/>
      <c r="B820845" s="7"/>
      <c r="C820845" s="9"/>
    </row>
    <row r="820847" spans="1:3" x14ac:dyDescent="0.3">
      <c r="A820847" s="5"/>
      <c r="B820847" s="7"/>
      <c r="C820847" s="9"/>
    </row>
    <row r="820849" spans="1:3" x14ac:dyDescent="0.3">
      <c r="A820849" s="5"/>
      <c r="B820849" s="7"/>
      <c r="C820849" s="9"/>
    </row>
    <row r="820851" spans="1:3" x14ac:dyDescent="0.3">
      <c r="A820851" s="5"/>
      <c r="B820851" s="7"/>
      <c r="C820851" s="9"/>
    </row>
    <row r="820853" spans="1:3" x14ac:dyDescent="0.3">
      <c r="A820853" s="5"/>
      <c r="B820853" s="7"/>
      <c r="C820853" s="9"/>
    </row>
    <row r="820855" spans="1:3" x14ac:dyDescent="0.3">
      <c r="A820855" s="5"/>
      <c r="B820855" s="7"/>
      <c r="C820855" s="9"/>
    </row>
    <row r="820857" spans="1:3" x14ac:dyDescent="0.3">
      <c r="A820857" s="5"/>
      <c r="B820857" s="7"/>
      <c r="C820857" s="9"/>
    </row>
    <row r="820859" spans="1:3" x14ac:dyDescent="0.3">
      <c r="A820859" s="5"/>
      <c r="B820859" s="7"/>
      <c r="C820859" s="9"/>
    </row>
    <row r="820861" spans="1:3" x14ac:dyDescent="0.3">
      <c r="A820861" s="5"/>
      <c r="B820861" s="7"/>
      <c r="C820861" s="9"/>
    </row>
    <row r="820863" spans="1:3" x14ac:dyDescent="0.3">
      <c r="A820863" s="5"/>
      <c r="B820863" s="7"/>
      <c r="C820863" s="9"/>
    </row>
    <row r="820865" spans="1:3" x14ac:dyDescent="0.3">
      <c r="A820865" s="5"/>
      <c r="B820865" s="7"/>
      <c r="C820865" s="9"/>
    </row>
    <row r="820867" spans="1:3" x14ac:dyDescent="0.3">
      <c r="A820867" s="5"/>
      <c r="B820867" s="7"/>
      <c r="C820867" s="9"/>
    </row>
    <row r="820869" spans="1:3" x14ac:dyDescent="0.3">
      <c r="A820869" s="5"/>
      <c r="B820869" s="7"/>
      <c r="C820869" s="9"/>
    </row>
    <row r="820871" spans="1:3" x14ac:dyDescent="0.3">
      <c r="A820871" s="5"/>
      <c r="B820871" s="7"/>
      <c r="C820871" s="9"/>
    </row>
    <row r="820873" spans="1:3" x14ac:dyDescent="0.3">
      <c r="A820873" s="5"/>
      <c r="B820873" s="7"/>
      <c r="C820873" s="9"/>
    </row>
    <row r="820875" spans="1:3" x14ac:dyDescent="0.3">
      <c r="A820875" s="5"/>
      <c r="B820875" s="7"/>
      <c r="C820875" s="9"/>
    </row>
    <row r="820877" spans="1:3" x14ac:dyDescent="0.3">
      <c r="A820877" s="5"/>
      <c r="B820877" s="7"/>
      <c r="C820877" s="9"/>
    </row>
    <row r="820879" spans="1:3" x14ac:dyDescent="0.3">
      <c r="A820879" s="5"/>
      <c r="B820879" s="7"/>
      <c r="C820879" s="9"/>
    </row>
    <row r="820881" spans="1:3" x14ac:dyDescent="0.3">
      <c r="A820881" s="5"/>
      <c r="B820881" s="7"/>
      <c r="C820881" s="9"/>
    </row>
    <row r="820883" spans="1:3" x14ac:dyDescent="0.3">
      <c r="A820883" s="5"/>
      <c r="B820883" s="7"/>
      <c r="C820883" s="9"/>
    </row>
    <row r="820885" spans="1:3" x14ac:dyDescent="0.3">
      <c r="A820885" s="5"/>
      <c r="B820885" s="7"/>
      <c r="C820885" s="9"/>
    </row>
    <row r="820887" spans="1:3" x14ac:dyDescent="0.3">
      <c r="A820887" s="5"/>
      <c r="B820887" s="7"/>
      <c r="C820887" s="9"/>
    </row>
    <row r="820889" spans="1:3" x14ac:dyDescent="0.3">
      <c r="A820889" s="5"/>
      <c r="B820889" s="7"/>
      <c r="C820889" s="9"/>
    </row>
    <row r="820891" spans="1:3" x14ac:dyDescent="0.3">
      <c r="A820891" s="5"/>
      <c r="B820891" s="7"/>
      <c r="C820891" s="9"/>
    </row>
    <row r="820893" spans="1:3" x14ac:dyDescent="0.3">
      <c r="A820893" s="5"/>
      <c r="B820893" s="7"/>
      <c r="C820893" s="9"/>
    </row>
    <row r="820895" spans="1:3" x14ac:dyDescent="0.3">
      <c r="A820895" s="5"/>
      <c r="B820895" s="7"/>
      <c r="C820895" s="9"/>
    </row>
    <row r="820897" spans="1:3" x14ac:dyDescent="0.3">
      <c r="A820897" s="5"/>
      <c r="B820897" s="7"/>
      <c r="C820897" s="9"/>
    </row>
    <row r="820899" spans="1:3" x14ac:dyDescent="0.3">
      <c r="A820899" s="5"/>
      <c r="B820899" s="7"/>
      <c r="C820899" s="9"/>
    </row>
    <row r="820901" spans="1:3" x14ac:dyDescent="0.3">
      <c r="A820901" s="5"/>
      <c r="B820901" s="7"/>
      <c r="C820901" s="9"/>
    </row>
    <row r="820903" spans="1:3" x14ac:dyDescent="0.3">
      <c r="A820903" s="5"/>
      <c r="B820903" s="7"/>
      <c r="C820903" s="9"/>
    </row>
    <row r="820905" spans="1:3" x14ac:dyDescent="0.3">
      <c r="A820905" s="5"/>
      <c r="B820905" s="7"/>
      <c r="C820905" s="9"/>
    </row>
    <row r="820907" spans="1:3" x14ac:dyDescent="0.3">
      <c r="A820907" s="5"/>
      <c r="B820907" s="7"/>
      <c r="C820907" s="9"/>
    </row>
    <row r="820909" spans="1:3" x14ac:dyDescent="0.3">
      <c r="A820909" s="5"/>
      <c r="B820909" s="7"/>
      <c r="C820909" s="9"/>
    </row>
    <row r="820911" spans="1:3" x14ac:dyDescent="0.3">
      <c r="A820911" s="5"/>
      <c r="B820911" s="7"/>
      <c r="C820911" s="9"/>
    </row>
    <row r="820913" spans="1:3" x14ac:dyDescent="0.3">
      <c r="A820913" s="5"/>
      <c r="B820913" s="7"/>
      <c r="C820913" s="9"/>
    </row>
    <row r="820915" spans="1:3" x14ac:dyDescent="0.3">
      <c r="A820915" s="5"/>
      <c r="B820915" s="7"/>
      <c r="C820915" s="9"/>
    </row>
    <row r="820917" spans="1:3" x14ac:dyDescent="0.3">
      <c r="A820917" s="5"/>
      <c r="B820917" s="7"/>
      <c r="C820917" s="9"/>
    </row>
    <row r="820919" spans="1:3" x14ac:dyDescent="0.3">
      <c r="A820919" s="5"/>
      <c r="B820919" s="7"/>
      <c r="C820919" s="9"/>
    </row>
    <row r="820921" spans="1:3" x14ac:dyDescent="0.3">
      <c r="A820921" s="5"/>
      <c r="B820921" s="7"/>
      <c r="C820921" s="9"/>
    </row>
    <row r="820923" spans="1:3" x14ac:dyDescent="0.3">
      <c r="A820923" s="5"/>
      <c r="B820923" s="7"/>
      <c r="C820923" s="9"/>
    </row>
    <row r="820925" spans="1:3" x14ac:dyDescent="0.3">
      <c r="A820925" s="5"/>
      <c r="B820925" s="7"/>
      <c r="C820925" s="9"/>
    </row>
    <row r="820927" spans="1:3" x14ac:dyDescent="0.3">
      <c r="A820927" s="5"/>
      <c r="B820927" s="7"/>
      <c r="C820927" s="9"/>
    </row>
    <row r="820929" spans="1:3" x14ac:dyDescent="0.3">
      <c r="A820929" s="5"/>
      <c r="B820929" s="7"/>
      <c r="C820929" s="9"/>
    </row>
    <row r="820931" spans="1:3" x14ac:dyDescent="0.3">
      <c r="A820931" s="5"/>
      <c r="B820931" s="7"/>
      <c r="C820931" s="9"/>
    </row>
    <row r="820933" spans="1:3" x14ac:dyDescent="0.3">
      <c r="A820933" s="5"/>
      <c r="B820933" s="7"/>
      <c r="C820933" s="9"/>
    </row>
    <row r="820935" spans="1:3" x14ac:dyDescent="0.3">
      <c r="A820935" s="5"/>
      <c r="B820935" s="7"/>
      <c r="C820935" s="9"/>
    </row>
    <row r="820937" spans="1:3" x14ac:dyDescent="0.3">
      <c r="A820937" s="5"/>
      <c r="B820937" s="7"/>
      <c r="C820937" s="9"/>
    </row>
    <row r="820939" spans="1:3" x14ac:dyDescent="0.3">
      <c r="A820939" s="5"/>
      <c r="B820939" s="7"/>
      <c r="C820939" s="9"/>
    </row>
    <row r="820941" spans="1:3" x14ac:dyDescent="0.3">
      <c r="A820941" s="5"/>
      <c r="B820941" s="7"/>
      <c r="C820941" s="9"/>
    </row>
    <row r="820943" spans="1:3" x14ac:dyDescent="0.3">
      <c r="A820943" s="5"/>
      <c r="B820943" s="7"/>
      <c r="C820943" s="9"/>
    </row>
    <row r="820945" spans="1:3" x14ac:dyDescent="0.3">
      <c r="A820945" s="5"/>
      <c r="B820945" s="7"/>
      <c r="C820945" s="9"/>
    </row>
    <row r="820947" spans="1:3" x14ac:dyDescent="0.3">
      <c r="A820947" s="5"/>
      <c r="B820947" s="7"/>
      <c r="C820947" s="9"/>
    </row>
    <row r="820949" spans="1:3" x14ac:dyDescent="0.3">
      <c r="A820949" s="5"/>
      <c r="B820949" s="7"/>
      <c r="C820949" s="9"/>
    </row>
    <row r="820951" spans="1:3" x14ac:dyDescent="0.3">
      <c r="A820951" s="5"/>
      <c r="B820951" s="7"/>
      <c r="C820951" s="9"/>
    </row>
    <row r="820953" spans="1:3" x14ac:dyDescent="0.3">
      <c r="A820953" s="5"/>
      <c r="B820953" s="7"/>
      <c r="C820953" s="9"/>
    </row>
    <row r="820955" spans="1:3" x14ac:dyDescent="0.3">
      <c r="A820955" s="5"/>
      <c r="B820955" s="7"/>
      <c r="C820955" s="9"/>
    </row>
    <row r="820957" spans="1:3" x14ac:dyDescent="0.3">
      <c r="A820957" s="5"/>
      <c r="B820957" s="7"/>
      <c r="C820957" s="9"/>
    </row>
    <row r="820959" spans="1:3" x14ac:dyDescent="0.3">
      <c r="A820959" s="5"/>
      <c r="B820959" s="7"/>
      <c r="C820959" s="9"/>
    </row>
    <row r="820961" spans="1:3" x14ac:dyDescent="0.3">
      <c r="A820961" s="5"/>
      <c r="B820961" s="7"/>
      <c r="C820961" s="9"/>
    </row>
    <row r="820963" spans="1:3" x14ac:dyDescent="0.3">
      <c r="A820963" s="5"/>
      <c r="B820963" s="7"/>
      <c r="C820963" s="9"/>
    </row>
    <row r="820965" spans="1:3" x14ac:dyDescent="0.3">
      <c r="A820965" s="5"/>
      <c r="B820965" s="7"/>
      <c r="C820965" s="9"/>
    </row>
    <row r="820967" spans="1:3" x14ac:dyDescent="0.3">
      <c r="A820967" s="5"/>
      <c r="B820967" s="7"/>
      <c r="C820967" s="9"/>
    </row>
    <row r="820969" spans="1:3" x14ac:dyDescent="0.3">
      <c r="A820969" s="5"/>
      <c r="B820969" s="7"/>
      <c r="C820969" s="9"/>
    </row>
    <row r="820971" spans="1:3" x14ac:dyDescent="0.3">
      <c r="A820971" s="5"/>
      <c r="B820971" s="7"/>
      <c r="C820971" s="9"/>
    </row>
    <row r="820973" spans="1:3" x14ac:dyDescent="0.3">
      <c r="A820973" s="5"/>
      <c r="B820973" s="7"/>
      <c r="C820973" s="9"/>
    </row>
    <row r="820975" spans="1:3" x14ac:dyDescent="0.3">
      <c r="A820975" s="5"/>
      <c r="B820975" s="7"/>
      <c r="C820975" s="9"/>
    </row>
    <row r="820977" spans="1:3" x14ac:dyDescent="0.3">
      <c r="A820977" s="5"/>
      <c r="B820977" s="7"/>
      <c r="C820977" s="9"/>
    </row>
    <row r="820979" spans="1:3" x14ac:dyDescent="0.3">
      <c r="A820979" s="5"/>
      <c r="B820979" s="7"/>
      <c r="C820979" s="9"/>
    </row>
    <row r="820981" spans="1:3" x14ac:dyDescent="0.3">
      <c r="A820981" s="5"/>
      <c r="B820981" s="7"/>
      <c r="C820981" s="9"/>
    </row>
    <row r="820983" spans="1:3" x14ac:dyDescent="0.3">
      <c r="A820983" s="5"/>
      <c r="B820983" s="7"/>
      <c r="C820983" s="9"/>
    </row>
    <row r="820985" spans="1:3" x14ac:dyDescent="0.3">
      <c r="A820985" s="5"/>
      <c r="B820985" s="7"/>
      <c r="C820985" s="9"/>
    </row>
    <row r="820987" spans="1:3" x14ac:dyDescent="0.3">
      <c r="A820987" s="5"/>
      <c r="B820987" s="7"/>
      <c r="C820987" s="9"/>
    </row>
    <row r="820989" spans="1:3" x14ac:dyDescent="0.3">
      <c r="A820989" s="5"/>
      <c r="B820989" s="7"/>
      <c r="C820989" s="9"/>
    </row>
    <row r="820991" spans="1:3" x14ac:dyDescent="0.3">
      <c r="A820991" s="5"/>
      <c r="B820991" s="7"/>
      <c r="C820991" s="9"/>
    </row>
    <row r="820993" spans="1:3" x14ac:dyDescent="0.3">
      <c r="A820993" s="5"/>
      <c r="B820993" s="7"/>
      <c r="C820993" s="9"/>
    </row>
    <row r="820995" spans="1:3" x14ac:dyDescent="0.3">
      <c r="A820995" s="5"/>
      <c r="B820995" s="7"/>
      <c r="C820995" s="9"/>
    </row>
    <row r="820997" spans="1:3" x14ac:dyDescent="0.3">
      <c r="A820997" s="5"/>
      <c r="B820997" s="7"/>
      <c r="C820997" s="9"/>
    </row>
    <row r="820999" spans="1:3" x14ac:dyDescent="0.3">
      <c r="A820999" s="5"/>
      <c r="B820999" s="7"/>
      <c r="C820999" s="9"/>
    </row>
    <row r="821001" spans="1:3" x14ac:dyDescent="0.3">
      <c r="A821001" s="5"/>
      <c r="B821001" s="7"/>
      <c r="C821001" s="9"/>
    </row>
    <row r="821003" spans="1:3" x14ac:dyDescent="0.3">
      <c r="A821003" s="5"/>
      <c r="B821003" s="7"/>
      <c r="C821003" s="9"/>
    </row>
    <row r="821005" spans="1:3" x14ac:dyDescent="0.3">
      <c r="A821005" s="5"/>
      <c r="B821005" s="7"/>
      <c r="C821005" s="9"/>
    </row>
    <row r="821007" spans="1:3" x14ac:dyDescent="0.3">
      <c r="A821007" s="5"/>
      <c r="B821007" s="7"/>
      <c r="C821007" s="9"/>
    </row>
    <row r="821009" spans="1:3" x14ac:dyDescent="0.3">
      <c r="A821009" s="5"/>
      <c r="B821009" s="7"/>
      <c r="C821009" s="9"/>
    </row>
    <row r="821011" spans="1:3" x14ac:dyDescent="0.3">
      <c r="A821011" s="5"/>
      <c r="B821011" s="7"/>
      <c r="C821011" s="9"/>
    </row>
    <row r="821013" spans="1:3" x14ac:dyDescent="0.3">
      <c r="A821013" s="5"/>
      <c r="B821013" s="7"/>
      <c r="C821013" s="9"/>
    </row>
    <row r="821015" spans="1:3" x14ac:dyDescent="0.3">
      <c r="A821015" s="5"/>
      <c r="B821015" s="7"/>
      <c r="C821015" s="9"/>
    </row>
    <row r="821017" spans="1:3" x14ac:dyDescent="0.3">
      <c r="A821017" s="5"/>
      <c r="B821017" s="7"/>
      <c r="C821017" s="9"/>
    </row>
    <row r="821019" spans="1:3" x14ac:dyDescent="0.3">
      <c r="A821019" s="5"/>
      <c r="B821019" s="7"/>
      <c r="C821019" s="9"/>
    </row>
    <row r="821021" spans="1:3" x14ac:dyDescent="0.3">
      <c r="A821021" s="5"/>
      <c r="B821021" s="7"/>
      <c r="C821021" s="9"/>
    </row>
    <row r="821023" spans="1:3" x14ac:dyDescent="0.3">
      <c r="A821023" s="5"/>
      <c r="B821023" s="7"/>
      <c r="C821023" s="9"/>
    </row>
    <row r="821025" spans="1:3" x14ac:dyDescent="0.3">
      <c r="A821025" s="5"/>
      <c r="B821025" s="7"/>
      <c r="C821025" s="9"/>
    </row>
    <row r="821027" spans="1:3" x14ac:dyDescent="0.3">
      <c r="A821027" s="5"/>
      <c r="B821027" s="7"/>
      <c r="C821027" s="9"/>
    </row>
    <row r="821029" spans="1:3" x14ac:dyDescent="0.3">
      <c r="A821029" s="5"/>
      <c r="B821029" s="7"/>
      <c r="C821029" s="9"/>
    </row>
    <row r="821031" spans="1:3" x14ac:dyDescent="0.3">
      <c r="A821031" s="5"/>
      <c r="B821031" s="7"/>
      <c r="C821031" s="9"/>
    </row>
    <row r="821033" spans="1:3" x14ac:dyDescent="0.3">
      <c r="A821033" s="5"/>
      <c r="B821033" s="7"/>
      <c r="C821033" s="9"/>
    </row>
    <row r="821035" spans="1:3" x14ac:dyDescent="0.3">
      <c r="A821035" s="5"/>
      <c r="B821035" s="7"/>
      <c r="C821035" s="9"/>
    </row>
    <row r="821037" spans="1:3" x14ac:dyDescent="0.3">
      <c r="A821037" s="5"/>
      <c r="B821037" s="7"/>
      <c r="C821037" s="9"/>
    </row>
    <row r="821039" spans="1:3" x14ac:dyDescent="0.3">
      <c r="A821039" s="5"/>
      <c r="B821039" s="7"/>
      <c r="C821039" s="9"/>
    </row>
    <row r="821041" spans="1:3" x14ac:dyDescent="0.3">
      <c r="A821041" s="5"/>
      <c r="B821041" s="7"/>
      <c r="C821041" s="9"/>
    </row>
    <row r="821043" spans="1:3" x14ac:dyDescent="0.3">
      <c r="A821043" s="5"/>
      <c r="B821043" s="7"/>
      <c r="C821043" s="9"/>
    </row>
    <row r="821045" spans="1:3" x14ac:dyDescent="0.3">
      <c r="A821045" s="5"/>
      <c r="B821045" s="7"/>
      <c r="C821045" s="9"/>
    </row>
    <row r="821047" spans="1:3" x14ac:dyDescent="0.3">
      <c r="A821047" s="5"/>
      <c r="B821047" s="7"/>
      <c r="C821047" s="9"/>
    </row>
    <row r="821049" spans="1:3" x14ac:dyDescent="0.3">
      <c r="A821049" s="5"/>
      <c r="B821049" s="7"/>
      <c r="C821049" s="9"/>
    </row>
    <row r="821051" spans="1:3" x14ac:dyDescent="0.3">
      <c r="A821051" s="5"/>
      <c r="B821051" s="7"/>
      <c r="C821051" s="9"/>
    </row>
    <row r="821053" spans="1:3" x14ac:dyDescent="0.3">
      <c r="A821053" s="5"/>
      <c r="B821053" s="7"/>
      <c r="C821053" s="9"/>
    </row>
    <row r="821055" spans="1:3" x14ac:dyDescent="0.3">
      <c r="A821055" s="5"/>
      <c r="B821055" s="7"/>
      <c r="C821055" s="9"/>
    </row>
    <row r="821057" spans="1:3" x14ac:dyDescent="0.3">
      <c r="A821057" s="5"/>
      <c r="B821057" s="7"/>
      <c r="C821057" s="9"/>
    </row>
    <row r="821059" spans="1:3" x14ac:dyDescent="0.3">
      <c r="A821059" s="5"/>
      <c r="B821059" s="7"/>
      <c r="C821059" s="9"/>
    </row>
    <row r="821061" spans="1:3" x14ac:dyDescent="0.3">
      <c r="A821061" s="5"/>
      <c r="B821061" s="7"/>
      <c r="C821061" s="9"/>
    </row>
    <row r="821063" spans="1:3" x14ac:dyDescent="0.3">
      <c r="A821063" s="5"/>
      <c r="B821063" s="7"/>
      <c r="C821063" s="9"/>
    </row>
    <row r="821065" spans="1:3" x14ac:dyDescent="0.3">
      <c r="A821065" s="5"/>
      <c r="B821065" s="7"/>
      <c r="C821065" s="9"/>
    </row>
    <row r="821067" spans="1:3" x14ac:dyDescent="0.3">
      <c r="A821067" s="5"/>
      <c r="B821067" s="7"/>
      <c r="C821067" s="9"/>
    </row>
    <row r="821069" spans="1:3" x14ac:dyDescent="0.3">
      <c r="A821069" s="5"/>
      <c r="B821069" s="7"/>
      <c r="C821069" s="9"/>
    </row>
    <row r="821071" spans="1:3" x14ac:dyDescent="0.3">
      <c r="A821071" s="5"/>
      <c r="B821071" s="7"/>
      <c r="C821071" s="9"/>
    </row>
    <row r="821073" spans="1:3" x14ac:dyDescent="0.3">
      <c r="A821073" s="5"/>
      <c r="B821073" s="7"/>
      <c r="C821073" s="9"/>
    </row>
    <row r="821075" spans="1:3" x14ac:dyDescent="0.3">
      <c r="A821075" s="5"/>
      <c r="B821075" s="7"/>
      <c r="C821075" s="9"/>
    </row>
    <row r="821077" spans="1:3" x14ac:dyDescent="0.3">
      <c r="A821077" s="5"/>
      <c r="B821077" s="7"/>
      <c r="C821077" s="9"/>
    </row>
    <row r="821079" spans="1:3" x14ac:dyDescent="0.3">
      <c r="A821079" s="5"/>
      <c r="B821079" s="7"/>
      <c r="C821079" s="9"/>
    </row>
    <row r="821081" spans="1:3" x14ac:dyDescent="0.3">
      <c r="A821081" s="5"/>
      <c r="B821081" s="7"/>
      <c r="C821081" s="9"/>
    </row>
    <row r="821083" spans="1:3" x14ac:dyDescent="0.3">
      <c r="A821083" s="5"/>
      <c r="B821083" s="7"/>
      <c r="C821083" s="9"/>
    </row>
    <row r="821085" spans="1:3" x14ac:dyDescent="0.3">
      <c r="A821085" s="5"/>
      <c r="B821085" s="7"/>
      <c r="C821085" s="9"/>
    </row>
    <row r="821087" spans="1:3" x14ac:dyDescent="0.3">
      <c r="A821087" s="5"/>
      <c r="B821087" s="7"/>
      <c r="C821087" s="9"/>
    </row>
    <row r="821089" spans="1:3" x14ac:dyDescent="0.3">
      <c r="A821089" s="5"/>
      <c r="B821089" s="7"/>
      <c r="C821089" s="9"/>
    </row>
    <row r="821091" spans="1:3" x14ac:dyDescent="0.3">
      <c r="A821091" s="5"/>
      <c r="B821091" s="7"/>
      <c r="C821091" s="9"/>
    </row>
    <row r="821093" spans="1:3" x14ac:dyDescent="0.3">
      <c r="A821093" s="5"/>
      <c r="B821093" s="7"/>
      <c r="C821093" s="9"/>
    </row>
    <row r="821095" spans="1:3" x14ac:dyDescent="0.3">
      <c r="A821095" s="5"/>
      <c r="B821095" s="7"/>
      <c r="C821095" s="9"/>
    </row>
    <row r="821097" spans="1:3" x14ac:dyDescent="0.3">
      <c r="A821097" s="5"/>
      <c r="B821097" s="7"/>
      <c r="C821097" s="9"/>
    </row>
    <row r="821099" spans="1:3" x14ac:dyDescent="0.3">
      <c r="A821099" s="5"/>
      <c r="B821099" s="7"/>
      <c r="C821099" s="9"/>
    </row>
    <row r="821101" spans="1:3" x14ac:dyDescent="0.3">
      <c r="A821101" s="5"/>
      <c r="B821101" s="7"/>
      <c r="C821101" s="9"/>
    </row>
    <row r="821103" spans="1:3" x14ac:dyDescent="0.3">
      <c r="A821103" s="5"/>
      <c r="B821103" s="7"/>
      <c r="C821103" s="9"/>
    </row>
    <row r="821105" spans="1:3" x14ac:dyDescent="0.3">
      <c r="A821105" s="5"/>
      <c r="B821105" s="7"/>
      <c r="C821105" s="9"/>
    </row>
    <row r="821107" spans="1:3" x14ac:dyDescent="0.3">
      <c r="A821107" s="5"/>
      <c r="B821107" s="7"/>
      <c r="C821107" s="9"/>
    </row>
    <row r="821109" spans="1:3" x14ac:dyDescent="0.3">
      <c r="A821109" s="5"/>
      <c r="B821109" s="7"/>
      <c r="C821109" s="9"/>
    </row>
    <row r="821111" spans="1:3" x14ac:dyDescent="0.3">
      <c r="A821111" s="5"/>
      <c r="B821111" s="7"/>
      <c r="C821111" s="9"/>
    </row>
    <row r="821113" spans="1:3" x14ac:dyDescent="0.3">
      <c r="A821113" s="5"/>
      <c r="B821113" s="7"/>
      <c r="C821113" s="9"/>
    </row>
    <row r="821115" spans="1:3" x14ac:dyDescent="0.3">
      <c r="A821115" s="5"/>
      <c r="B821115" s="7"/>
      <c r="C821115" s="9"/>
    </row>
    <row r="821117" spans="1:3" x14ac:dyDescent="0.3">
      <c r="A821117" s="5"/>
      <c r="B821117" s="7"/>
      <c r="C821117" s="9"/>
    </row>
    <row r="821119" spans="1:3" x14ac:dyDescent="0.3">
      <c r="A821119" s="5"/>
      <c r="B821119" s="7"/>
      <c r="C821119" s="9"/>
    </row>
    <row r="821121" spans="1:3" x14ac:dyDescent="0.3">
      <c r="A821121" s="5"/>
      <c r="B821121" s="7"/>
      <c r="C821121" s="9"/>
    </row>
    <row r="821123" spans="1:3" x14ac:dyDescent="0.3">
      <c r="A821123" s="5"/>
      <c r="B821123" s="7"/>
      <c r="C821123" s="9"/>
    </row>
    <row r="821125" spans="1:3" x14ac:dyDescent="0.3">
      <c r="A821125" s="5"/>
      <c r="B821125" s="7"/>
      <c r="C821125" s="9"/>
    </row>
    <row r="821127" spans="1:3" x14ac:dyDescent="0.3">
      <c r="A821127" s="5"/>
      <c r="B821127" s="7"/>
      <c r="C821127" s="9"/>
    </row>
    <row r="821129" spans="1:3" x14ac:dyDescent="0.3">
      <c r="A821129" s="5"/>
      <c r="B821129" s="7"/>
      <c r="C821129" s="9"/>
    </row>
    <row r="821131" spans="1:3" x14ac:dyDescent="0.3">
      <c r="A821131" s="5"/>
      <c r="B821131" s="7"/>
      <c r="C821131" s="9"/>
    </row>
    <row r="821133" spans="1:3" x14ac:dyDescent="0.3">
      <c r="A821133" s="5"/>
      <c r="B821133" s="7"/>
      <c r="C821133" s="9"/>
    </row>
    <row r="821135" spans="1:3" x14ac:dyDescent="0.3">
      <c r="A821135" s="5"/>
      <c r="B821135" s="7"/>
      <c r="C821135" s="9"/>
    </row>
    <row r="821137" spans="1:3" x14ac:dyDescent="0.3">
      <c r="A821137" s="5"/>
      <c r="B821137" s="7"/>
      <c r="C821137" s="9"/>
    </row>
    <row r="821139" spans="1:3" x14ac:dyDescent="0.3">
      <c r="A821139" s="5"/>
      <c r="B821139" s="7"/>
      <c r="C821139" s="9"/>
    </row>
    <row r="821141" spans="1:3" x14ac:dyDescent="0.3">
      <c r="A821141" s="5"/>
      <c r="B821141" s="7"/>
      <c r="C821141" s="9"/>
    </row>
    <row r="821143" spans="1:3" x14ac:dyDescent="0.3">
      <c r="A821143" s="5"/>
      <c r="B821143" s="7"/>
      <c r="C821143" s="9"/>
    </row>
    <row r="821145" spans="1:3" x14ac:dyDescent="0.3">
      <c r="A821145" s="5"/>
      <c r="B821145" s="7"/>
      <c r="C821145" s="9"/>
    </row>
    <row r="821147" spans="1:3" x14ac:dyDescent="0.3">
      <c r="A821147" s="5"/>
      <c r="B821147" s="7"/>
      <c r="C821147" s="9"/>
    </row>
    <row r="821149" spans="1:3" x14ac:dyDescent="0.3">
      <c r="A821149" s="5"/>
      <c r="B821149" s="7"/>
      <c r="C821149" s="9"/>
    </row>
    <row r="821151" spans="1:3" x14ac:dyDescent="0.3">
      <c r="A821151" s="5"/>
      <c r="B821151" s="7"/>
      <c r="C821151" s="9"/>
    </row>
    <row r="821153" spans="1:3" x14ac:dyDescent="0.3">
      <c r="A821153" s="5"/>
      <c r="B821153" s="7"/>
      <c r="C821153" s="9"/>
    </row>
    <row r="821155" spans="1:3" x14ac:dyDescent="0.3">
      <c r="A821155" s="5"/>
      <c r="B821155" s="7"/>
      <c r="C821155" s="9"/>
    </row>
    <row r="821157" spans="1:3" x14ac:dyDescent="0.3">
      <c r="A821157" s="5"/>
      <c r="B821157" s="7"/>
      <c r="C821157" s="9"/>
    </row>
    <row r="821159" spans="1:3" x14ac:dyDescent="0.3">
      <c r="A821159" s="5"/>
      <c r="B821159" s="7"/>
      <c r="C821159" s="9"/>
    </row>
    <row r="821161" spans="1:3" x14ac:dyDescent="0.3">
      <c r="A821161" s="5"/>
      <c r="B821161" s="7"/>
      <c r="C821161" s="9"/>
    </row>
    <row r="821163" spans="1:3" x14ac:dyDescent="0.3">
      <c r="A821163" s="5"/>
      <c r="B821163" s="7"/>
      <c r="C821163" s="9"/>
    </row>
    <row r="821165" spans="1:3" x14ac:dyDescent="0.3">
      <c r="A821165" s="5"/>
      <c r="B821165" s="7"/>
      <c r="C821165" s="9"/>
    </row>
    <row r="821167" spans="1:3" x14ac:dyDescent="0.3">
      <c r="A821167" s="5"/>
      <c r="B821167" s="7"/>
      <c r="C821167" s="9"/>
    </row>
    <row r="821169" spans="1:3" x14ac:dyDescent="0.3">
      <c r="A821169" s="5"/>
      <c r="B821169" s="7"/>
      <c r="C821169" s="9"/>
    </row>
    <row r="821171" spans="1:3" x14ac:dyDescent="0.3">
      <c r="A821171" s="5"/>
      <c r="B821171" s="7"/>
      <c r="C821171" s="9"/>
    </row>
    <row r="821173" spans="1:3" x14ac:dyDescent="0.3">
      <c r="A821173" s="5"/>
      <c r="B821173" s="7"/>
      <c r="C821173" s="9"/>
    </row>
    <row r="821175" spans="1:3" x14ac:dyDescent="0.3">
      <c r="A821175" s="5"/>
      <c r="B821175" s="7"/>
      <c r="C821175" s="9"/>
    </row>
    <row r="821177" spans="1:3" x14ac:dyDescent="0.3">
      <c r="A821177" s="5"/>
      <c r="B821177" s="7"/>
      <c r="C821177" s="9"/>
    </row>
    <row r="821179" spans="1:3" x14ac:dyDescent="0.3">
      <c r="A821179" s="5"/>
      <c r="B821179" s="7"/>
      <c r="C821179" s="9"/>
    </row>
    <row r="821181" spans="1:3" x14ac:dyDescent="0.3">
      <c r="A821181" s="5"/>
      <c r="B821181" s="7"/>
      <c r="C821181" s="9"/>
    </row>
    <row r="821183" spans="1:3" x14ac:dyDescent="0.3">
      <c r="A821183" s="5"/>
      <c r="B821183" s="7"/>
      <c r="C821183" s="9"/>
    </row>
    <row r="821185" spans="1:3" x14ac:dyDescent="0.3">
      <c r="A821185" s="5"/>
      <c r="B821185" s="7"/>
      <c r="C821185" s="9"/>
    </row>
    <row r="821187" spans="1:3" x14ac:dyDescent="0.3">
      <c r="A821187" s="5"/>
      <c r="B821187" s="7"/>
      <c r="C821187" s="9"/>
    </row>
    <row r="821189" spans="1:3" x14ac:dyDescent="0.3">
      <c r="A821189" s="5"/>
      <c r="B821189" s="7"/>
      <c r="C821189" s="9"/>
    </row>
    <row r="821191" spans="1:3" x14ac:dyDescent="0.3">
      <c r="A821191" s="5"/>
      <c r="B821191" s="7"/>
      <c r="C821191" s="9"/>
    </row>
    <row r="821193" spans="1:3" x14ac:dyDescent="0.3">
      <c r="A821193" s="5"/>
      <c r="B821193" s="7"/>
      <c r="C821193" s="9"/>
    </row>
    <row r="821195" spans="1:3" x14ac:dyDescent="0.3">
      <c r="A821195" s="5"/>
      <c r="B821195" s="7"/>
      <c r="C821195" s="9"/>
    </row>
    <row r="821197" spans="1:3" x14ac:dyDescent="0.3">
      <c r="A821197" s="5"/>
      <c r="B821197" s="7"/>
      <c r="C821197" s="9"/>
    </row>
    <row r="821199" spans="1:3" x14ac:dyDescent="0.3">
      <c r="A821199" s="5"/>
      <c r="B821199" s="7"/>
      <c r="C821199" s="9"/>
    </row>
    <row r="821201" spans="1:3" x14ac:dyDescent="0.3">
      <c r="A821201" s="5"/>
      <c r="B821201" s="7"/>
      <c r="C821201" s="9"/>
    </row>
    <row r="821203" spans="1:3" x14ac:dyDescent="0.3">
      <c r="A821203" s="5"/>
      <c r="B821203" s="7"/>
      <c r="C821203" s="9"/>
    </row>
    <row r="821205" spans="1:3" x14ac:dyDescent="0.3">
      <c r="A821205" s="5"/>
      <c r="B821205" s="7"/>
      <c r="C821205" s="9"/>
    </row>
    <row r="821207" spans="1:3" x14ac:dyDescent="0.3">
      <c r="A821207" s="5"/>
      <c r="B821207" s="7"/>
      <c r="C821207" s="9"/>
    </row>
    <row r="821209" spans="1:3" x14ac:dyDescent="0.3">
      <c r="A821209" s="5"/>
      <c r="B821209" s="7"/>
      <c r="C821209" s="9"/>
    </row>
    <row r="821211" spans="1:3" x14ac:dyDescent="0.3">
      <c r="A821211" s="5"/>
      <c r="B821211" s="7"/>
      <c r="C821211" s="9"/>
    </row>
    <row r="821213" spans="1:3" x14ac:dyDescent="0.3">
      <c r="A821213" s="5"/>
      <c r="B821213" s="7"/>
      <c r="C821213" s="9"/>
    </row>
    <row r="821215" spans="1:3" x14ac:dyDescent="0.3">
      <c r="A821215" s="5"/>
      <c r="B821215" s="7"/>
      <c r="C821215" s="9"/>
    </row>
    <row r="821217" spans="1:3" x14ac:dyDescent="0.3">
      <c r="A821217" s="5"/>
      <c r="B821217" s="7"/>
      <c r="C821217" s="9"/>
    </row>
    <row r="821219" spans="1:3" x14ac:dyDescent="0.3">
      <c r="A821219" s="5"/>
      <c r="B821219" s="7"/>
      <c r="C821219" s="9"/>
    </row>
    <row r="821221" spans="1:3" x14ac:dyDescent="0.3">
      <c r="A821221" s="5"/>
      <c r="B821221" s="7"/>
      <c r="C821221" s="9"/>
    </row>
    <row r="821223" spans="1:3" x14ac:dyDescent="0.3">
      <c r="A821223" s="5"/>
      <c r="B821223" s="7"/>
      <c r="C821223" s="9"/>
    </row>
    <row r="821225" spans="1:3" x14ac:dyDescent="0.3">
      <c r="A821225" s="5"/>
      <c r="B821225" s="7"/>
      <c r="C821225" s="9"/>
    </row>
    <row r="821227" spans="1:3" x14ac:dyDescent="0.3">
      <c r="A821227" s="5"/>
      <c r="B821227" s="7"/>
      <c r="C821227" s="9"/>
    </row>
    <row r="821229" spans="1:3" x14ac:dyDescent="0.3">
      <c r="A821229" s="5"/>
      <c r="B821229" s="7"/>
      <c r="C821229" s="9"/>
    </row>
    <row r="821231" spans="1:3" x14ac:dyDescent="0.3">
      <c r="A821231" s="5"/>
      <c r="B821231" s="7"/>
      <c r="C821231" s="9"/>
    </row>
    <row r="821233" spans="1:3" x14ac:dyDescent="0.3">
      <c r="A821233" s="5"/>
      <c r="B821233" s="7"/>
      <c r="C821233" s="9"/>
    </row>
    <row r="821235" spans="1:3" x14ac:dyDescent="0.3">
      <c r="A821235" s="5"/>
      <c r="B821235" s="7"/>
      <c r="C821235" s="9"/>
    </row>
    <row r="821237" spans="1:3" x14ac:dyDescent="0.3">
      <c r="A821237" s="5"/>
      <c r="B821237" s="7"/>
      <c r="C821237" s="9"/>
    </row>
    <row r="821239" spans="1:3" x14ac:dyDescent="0.3">
      <c r="A821239" s="5"/>
      <c r="B821239" s="7"/>
      <c r="C821239" s="9"/>
    </row>
    <row r="821241" spans="1:3" x14ac:dyDescent="0.3">
      <c r="A821241" s="5"/>
      <c r="B821241" s="7"/>
      <c r="C821241" s="9"/>
    </row>
    <row r="821243" spans="1:3" x14ac:dyDescent="0.3">
      <c r="A821243" s="5"/>
      <c r="B821243" s="7"/>
      <c r="C821243" s="9"/>
    </row>
    <row r="821245" spans="1:3" x14ac:dyDescent="0.3">
      <c r="A821245" s="5"/>
      <c r="B821245" s="7"/>
      <c r="C821245" s="9"/>
    </row>
    <row r="821247" spans="1:3" x14ac:dyDescent="0.3">
      <c r="A821247" s="5"/>
      <c r="B821247" s="7"/>
      <c r="C821247" s="9"/>
    </row>
    <row r="821249" spans="1:3" x14ac:dyDescent="0.3">
      <c r="A821249" s="5"/>
      <c r="B821249" s="7"/>
      <c r="C821249" s="9"/>
    </row>
    <row r="821251" spans="1:3" x14ac:dyDescent="0.3">
      <c r="A821251" s="5"/>
      <c r="B821251" s="7"/>
      <c r="C821251" s="9"/>
    </row>
    <row r="821253" spans="1:3" x14ac:dyDescent="0.3">
      <c r="A821253" s="5"/>
      <c r="B821253" s="7"/>
      <c r="C821253" s="9"/>
    </row>
    <row r="821255" spans="1:3" x14ac:dyDescent="0.3">
      <c r="A821255" s="5"/>
      <c r="B821255" s="7"/>
      <c r="C821255" s="9"/>
    </row>
    <row r="821257" spans="1:3" x14ac:dyDescent="0.3">
      <c r="A821257" s="5"/>
      <c r="B821257" s="7"/>
      <c r="C821257" s="9"/>
    </row>
    <row r="821259" spans="1:3" x14ac:dyDescent="0.3">
      <c r="A821259" s="5"/>
      <c r="B821259" s="7"/>
      <c r="C821259" s="9"/>
    </row>
    <row r="821261" spans="1:3" x14ac:dyDescent="0.3">
      <c r="A821261" s="5"/>
      <c r="B821261" s="7"/>
      <c r="C821261" s="9"/>
    </row>
    <row r="821263" spans="1:3" x14ac:dyDescent="0.3">
      <c r="A821263" s="5"/>
      <c r="B821263" s="7"/>
      <c r="C821263" s="9"/>
    </row>
    <row r="821265" spans="1:3" x14ac:dyDescent="0.3">
      <c r="A821265" s="5"/>
      <c r="B821265" s="7"/>
      <c r="C821265" s="9"/>
    </row>
    <row r="821267" spans="1:3" x14ac:dyDescent="0.3">
      <c r="A821267" s="5"/>
      <c r="B821267" s="7"/>
      <c r="C821267" s="9"/>
    </row>
    <row r="821269" spans="1:3" x14ac:dyDescent="0.3">
      <c r="A821269" s="5"/>
      <c r="B821269" s="7"/>
      <c r="C821269" s="9"/>
    </row>
    <row r="821271" spans="1:3" x14ac:dyDescent="0.3">
      <c r="A821271" s="5"/>
      <c r="B821271" s="7"/>
      <c r="C821271" s="9"/>
    </row>
    <row r="821273" spans="1:3" x14ac:dyDescent="0.3">
      <c r="A821273" s="5"/>
      <c r="B821273" s="7"/>
      <c r="C821273" s="9"/>
    </row>
    <row r="821275" spans="1:3" x14ac:dyDescent="0.3">
      <c r="A821275" s="5"/>
      <c r="B821275" s="7"/>
      <c r="C821275" s="9"/>
    </row>
    <row r="821277" spans="1:3" x14ac:dyDescent="0.3">
      <c r="A821277" s="5"/>
      <c r="B821277" s="7"/>
      <c r="C821277" s="9"/>
    </row>
    <row r="821279" spans="1:3" x14ac:dyDescent="0.3">
      <c r="A821279" s="5"/>
      <c r="B821279" s="7"/>
      <c r="C821279" s="9"/>
    </row>
    <row r="821281" spans="1:3" x14ac:dyDescent="0.3">
      <c r="A821281" s="5"/>
      <c r="B821281" s="7"/>
      <c r="C821281" s="9"/>
    </row>
    <row r="821283" spans="1:3" x14ac:dyDescent="0.3">
      <c r="A821283" s="5"/>
      <c r="B821283" s="7"/>
      <c r="C821283" s="9"/>
    </row>
    <row r="821285" spans="1:3" x14ac:dyDescent="0.3">
      <c r="A821285" s="5"/>
      <c r="B821285" s="7"/>
      <c r="C821285" s="9"/>
    </row>
    <row r="821287" spans="1:3" x14ac:dyDescent="0.3">
      <c r="A821287" s="5"/>
      <c r="B821287" s="7"/>
      <c r="C821287" s="9"/>
    </row>
    <row r="821289" spans="1:3" x14ac:dyDescent="0.3">
      <c r="A821289" s="5"/>
      <c r="B821289" s="7"/>
      <c r="C821289" s="9"/>
    </row>
    <row r="821291" spans="1:3" x14ac:dyDescent="0.3">
      <c r="A821291" s="5"/>
      <c r="B821291" s="7"/>
      <c r="C821291" s="9"/>
    </row>
    <row r="821293" spans="1:3" x14ac:dyDescent="0.3">
      <c r="A821293" s="5"/>
      <c r="B821293" s="7"/>
      <c r="C821293" s="9"/>
    </row>
    <row r="821295" spans="1:3" x14ac:dyDescent="0.3">
      <c r="A821295" s="5"/>
      <c r="B821295" s="7"/>
      <c r="C821295" s="9"/>
    </row>
    <row r="821297" spans="1:3" x14ac:dyDescent="0.3">
      <c r="A821297" s="5"/>
      <c r="B821297" s="7"/>
      <c r="C821297" s="9"/>
    </row>
    <row r="821299" spans="1:3" x14ac:dyDescent="0.3">
      <c r="A821299" s="5"/>
      <c r="B821299" s="7"/>
      <c r="C821299" s="9"/>
    </row>
    <row r="821301" spans="1:3" x14ac:dyDescent="0.3">
      <c r="A821301" s="5"/>
      <c r="B821301" s="7"/>
      <c r="C821301" s="9"/>
    </row>
    <row r="821303" spans="1:3" x14ac:dyDescent="0.3">
      <c r="A821303" s="5"/>
      <c r="B821303" s="7"/>
      <c r="C821303" s="9"/>
    </row>
    <row r="821305" spans="1:3" x14ac:dyDescent="0.3">
      <c r="A821305" s="5"/>
      <c r="B821305" s="7"/>
      <c r="C821305" s="9"/>
    </row>
    <row r="821307" spans="1:3" x14ac:dyDescent="0.3">
      <c r="A821307" s="5"/>
      <c r="B821307" s="7"/>
      <c r="C821307" s="9"/>
    </row>
    <row r="821309" spans="1:3" x14ac:dyDescent="0.3">
      <c r="A821309" s="5"/>
      <c r="B821309" s="7"/>
      <c r="C821309" s="9"/>
    </row>
    <row r="821311" spans="1:3" x14ac:dyDescent="0.3">
      <c r="A821311" s="5"/>
      <c r="B821311" s="7"/>
      <c r="C821311" s="9"/>
    </row>
    <row r="821313" spans="1:3" x14ac:dyDescent="0.3">
      <c r="A821313" s="5"/>
      <c r="B821313" s="7"/>
      <c r="C821313" s="9"/>
    </row>
    <row r="821315" spans="1:3" x14ac:dyDescent="0.3">
      <c r="A821315" s="5"/>
      <c r="B821315" s="7"/>
      <c r="C821315" s="9"/>
    </row>
    <row r="821317" spans="1:3" x14ac:dyDescent="0.3">
      <c r="A821317" s="5"/>
      <c r="B821317" s="7"/>
      <c r="C821317" s="9"/>
    </row>
    <row r="821319" spans="1:3" x14ac:dyDescent="0.3">
      <c r="A821319" s="5"/>
      <c r="B821319" s="7"/>
      <c r="C821319" s="9"/>
    </row>
    <row r="821321" spans="1:3" x14ac:dyDescent="0.3">
      <c r="A821321" s="5"/>
      <c r="B821321" s="7"/>
      <c r="C821321" s="9"/>
    </row>
    <row r="821323" spans="1:3" x14ac:dyDescent="0.3">
      <c r="A821323" s="5"/>
      <c r="B821323" s="7"/>
      <c r="C821323" s="9"/>
    </row>
    <row r="821325" spans="1:3" x14ac:dyDescent="0.3">
      <c r="A821325" s="5"/>
      <c r="B821325" s="7"/>
      <c r="C821325" s="9"/>
    </row>
    <row r="821327" spans="1:3" x14ac:dyDescent="0.3">
      <c r="A821327" s="5"/>
      <c r="B821327" s="7"/>
      <c r="C821327" s="9"/>
    </row>
    <row r="821329" spans="1:3" x14ac:dyDescent="0.3">
      <c r="A821329" s="5"/>
      <c r="B821329" s="7"/>
      <c r="C821329" s="9"/>
    </row>
    <row r="821331" spans="1:3" x14ac:dyDescent="0.3">
      <c r="A821331" s="5"/>
      <c r="B821331" s="7"/>
      <c r="C821331" s="9"/>
    </row>
    <row r="821333" spans="1:3" x14ac:dyDescent="0.3">
      <c r="A821333" s="5"/>
      <c r="B821333" s="7"/>
      <c r="C821333" s="9"/>
    </row>
    <row r="821335" spans="1:3" x14ac:dyDescent="0.3">
      <c r="A821335" s="5"/>
      <c r="B821335" s="7"/>
      <c r="C821335" s="9"/>
    </row>
    <row r="821337" spans="1:3" x14ac:dyDescent="0.3">
      <c r="A821337" s="5"/>
      <c r="B821337" s="7"/>
      <c r="C821337" s="9"/>
    </row>
    <row r="821339" spans="1:3" x14ac:dyDescent="0.3">
      <c r="A821339" s="5"/>
      <c r="B821339" s="7"/>
      <c r="C821339" s="9"/>
    </row>
    <row r="821341" spans="1:3" x14ac:dyDescent="0.3">
      <c r="A821341" s="5"/>
      <c r="B821341" s="7"/>
      <c r="C821341" s="9"/>
    </row>
    <row r="821343" spans="1:3" x14ac:dyDescent="0.3">
      <c r="A821343" s="5"/>
      <c r="B821343" s="7"/>
      <c r="C821343" s="9"/>
    </row>
    <row r="821345" spans="1:3" x14ac:dyDescent="0.3">
      <c r="A821345" s="5"/>
      <c r="B821345" s="7"/>
      <c r="C821345" s="9"/>
    </row>
    <row r="821347" spans="1:3" x14ac:dyDescent="0.3">
      <c r="A821347" s="5"/>
      <c r="B821347" s="7"/>
      <c r="C821347" s="9"/>
    </row>
    <row r="821349" spans="1:3" x14ac:dyDescent="0.3">
      <c r="A821349" s="5"/>
      <c r="B821349" s="7"/>
      <c r="C821349" s="9"/>
    </row>
    <row r="821351" spans="1:3" x14ac:dyDescent="0.3">
      <c r="A821351" s="5"/>
      <c r="B821351" s="7"/>
      <c r="C821351" s="9"/>
    </row>
    <row r="821353" spans="1:3" x14ac:dyDescent="0.3">
      <c r="A821353" s="5"/>
      <c r="B821353" s="7"/>
      <c r="C821353" s="9"/>
    </row>
    <row r="821355" spans="1:3" x14ac:dyDescent="0.3">
      <c r="A821355" s="5"/>
      <c r="B821355" s="7"/>
      <c r="C821355" s="9"/>
    </row>
    <row r="821357" spans="1:3" x14ac:dyDescent="0.3">
      <c r="A821357" s="5"/>
      <c r="B821357" s="7"/>
      <c r="C821357" s="9"/>
    </row>
    <row r="821359" spans="1:3" x14ac:dyDescent="0.3">
      <c r="A821359" s="5"/>
      <c r="B821359" s="7"/>
      <c r="C821359" s="9"/>
    </row>
    <row r="821361" spans="1:3" x14ac:dyDescent="0.3">
      <c r="A821361" s="5"/>
      <c r="B821361" s="7"/>
      <c r="C821361" s="9"/>
    </row>
    <row r="821363" spans="1:3" x14ac:dyDescent="0.3">
      <c r="A821363" s="5"/>
      <c r="B821363" s="7"/>
      <c r="C821363" s="9"/>
    </row>
    <row r="821365" spans="1:3" x14ac:dyDescent="0.3">
      <c r="A821365" s="5"/>
      <c r="B821365" s="7"/>
      <c r="C821365" s="9"/>
    </row>
    <row r="821367" spans="1:3" x14ac:dyDescent="0.3">
      <c r="A821367" s="5"/>
      <c r="B821367" s="7"/>
      <c r="C821367" s="9"/>
    </row>
    <row r="821369" spans="1:3" x14ac:dyDescent="0.3">
      <c r="A821369" s="5"/>
      <c r="B821369" s="7"/>
      <c r="C821369" s="9"/>
    </row>
    <row r="821371" spans="1:3" x14ac:dyDescent="0.3">
      <c r="A821371" s="5"/>
      <c r="B821371" s="7"/>
      <c r="C821371" s="9"/>
    </row>
    <row r="821373" spans="1:3" x14ac:dyDescent="0.3">
      <c r="A821373" s="5"/>
      <c r="B821373" s="7"/>
      <c r="C821373" s="9"/>
    </row>
    <row r="821375" spans="1:3" x14ac:dyDescent="0.3">
      <c r="A821375" s="5"/>
      <c r="B821375" s="7"/>
      <c r="C821375" s="9"/>
    </row>
    <row r="821377" spans="1:3" x14ac:dyDescent="0.3">
      <c r="A821377" s="5"/>
      <c r="B821377" s="7"/>
      <c r="C821377" s="9"/>
    </row>
    <row r="821379" spans="1:3" x14ac:dyDescent="0.3">
      <c r="A821379" s="5"/>
      <c r="B821379" s="7"/>
      <c r="C821379" s="9"/>
    </row>
    <row r="821381" spans="1:3" x14ac:dyDescent="0.3">
      <c r="A821381" s="5"/>
      <c r="B821381" s="7"/>
      <c r="C821381" s="9"/>
    </row>
    <row r="821383" spans="1:3" x14ac:dyDescent="0.3">
      <c r="A821383" s="5"/>
      <c r="B821383" s="7"/>
      <c r="C821383" s="9"/>
    </row>
    <row r="821385" spans="1:3" x14ac:dyDescent="0.3">
      <c r="A821385" s="5"/>
      <c r="B821385" s="7"/>
      <c r="C821385" s="9"/>
    </row>
    <row r="821387" spans="1:3" x14ac:dyDescent="0.3">
      <c r="A821387" s="5"/>
      <c r="B821387" s="7"/>
      <c r="C821387" s="9"/>
    </row>
    <row r="821389" spans="1:3" x14ac:dyDescent="0.3">
      <c r="A821389" s="5"/>
      <c r="B821389" s="7"/>
      <c r="C821389" s="9"/>
    </row>
    <row r="821391" spans="1:3" x14ac:dyDescent="0.3">
      <c r="A821391" s="5"/>
      <c r="B821391" s="7"/>
      <c r="C821391" s="9"/>
    </row>
    <row r="821393" spans="1:3" x14ac:dyDescent="0.3">
      <c r="A821393" s="5"/>
      <c r="B821393" s="7"/>
      <c r="C821393" s="9"/>
    </row>
    <row r="821395" spans="1:3" x14ac:dyDescent="0.3">
      <c r="A821395" s="5"/>
      <c r="B821395" s="7"/>
      <c r="C821395" s="9"/>
    </row>
    <row r="821397" spans="1:3" x14ac:dyDescent="0.3">
      <c r="A821397" s="5"/>
      <c r="B821397" s="7"/>
      <c r="C821397" s="9"/>
    </row>
    <row r="821399" spans="1:3" x14ac:dyDescent="0.3">
      <c r="A821399" s="5"/>
      <c r="B821399" s="7"/>
      <c r="C821399" s="9"/>
    </row>
    <row r="821401" spans="1:3" x14ac:dyDescent="0.3">
      <c r="A821401" s="5"/>
      <c r="B821401" s="7"/>
      <c r="C821401" s="9"/>
    </row>
    <row r="821403" spans="1:3" x14ac:dyDescent="0.3">
      <c r="A821403" s="5"/>
      <c r="B821403" s="7"/>
      <c r="C821403" s="9"/>
    </row>
    <row r="821405" spans="1:3" x14ac:dyDescent="0.3">
      <c r="A821405" s="5"/>
      <c r="B821405" s="7"/>
      <c r="C821405" s="9"/>
    </row>
    <row r="821407" spans="1:3" x14ac:dyDescent="0.3">
      <c r="A821407" s="5"/>
      <c r="B821407" s="7"/>
      <c r="C821407" s="9"/>
    </row>
    <row r="821409" spans="1:3" x14ac:dyDescent="0.3">
      <c r="A821409" s="5"/>
      <c r="B821409" s="7"/>
      <c r="C821409" s="9"/>
    </row>
    <row r="821411" spans="1:3" x14ac:dyDescent="0.3">
      <c r="A821411" s="5"/>
      <c r="B821411" s="7"/>
      <c r="C821411" s="9"/>
    </row>
    <row r="821413" spans="1:3" x14ac:dyDescent="0.3">
      <c r="A821413" s="5"/>
      <c r="B821413" s="7"/>
      <c r="C821413" s="9"/>
    </row>
    <row r="821415" spans="1:3" x14ac:dyDescent="0.3">
      <c r="A821415" s="5"/>
      <c r="B821415" s="7"/>
      <c r="C821415" s="9"/>
    </row>
    <row r="821417" spans="1:3" x14ac:dyDescent="0.3">
      <c r="A821417" s="5"/>
      <c r="B821417" s="7"/>
      <c r="C821417" s="9"/>
    </row>
    <row r="821419" spans="1:3" x14ac:dyDescent="0.3">
      <c r="A821419" s="5"/>
      <c r="B821419" s="7"/>
      <c r="C821419" s="9"/>
    </row>
    <row r="821421" spans="1:3" x14ac:dyDescent="0.3">
      <c r="A821421" s="5"/>
      <c r="B821421" s="7"/>
      <c r="C821421" s="9"/>
    </row>
    <row r="821423" spans="1:3" x14ac:dyDescent="0.3">
      <c r="A821423" s="5"/>
      <c r="B821423" s="7"/>
      <c r="C821423" s="9"/>
    </row>
    <row r="821425" spans="1:3" x14ac:dyDescent="0.3">
      <c r="A821425" s="5"/>
      <c r="B821425" s="7"/>
      <c r="C821425" s="9"/>
    </row>
    <row r="821427" spans="1:3" x14ac:dyDescent="0.3">
      <c r="A821427" s="5"/>
      <c r="B821427" s="7"/>
      <c r="C821427" s="9"/>
    </row>
    <row r="821429" spans="1:3" x14ac:dyDescent="0.3">
      <c r="A821429" s="5"/>
      <c r="B821429" s="7"/>
      <c r="C821429" s="9"/>
    </row>
    <row r="821431" spans="1:3" x14ac:dyDescent="0.3">
      <c r="A821431" s="5"/>
      <c r="B821431" s="7"/>
      <c r="C821431" s="9"/>
    </row>
    <row r="821433" spans="1:3" x14ac:dyDescent="0.3">
      <c r="A821433" s="5"/>
      <c r="B821433" s="7"/>
      <c r="C821433" s="9"/>
    </row>
    <row r="821435" spans="1:3" x14ac:dyDescent="0.3">
      <c r="A821435" s="5"/>
      <c r="B821435" s="7"/>
      <c r="C821435" s="9"/>
    </row>
    <row r="821437" spans="1:3" x14ac:dyDescent="0.3">
      <c r="A821437" s="5"/>
      <c r="B821437" s="7"/>
      <c r="C821437" s="9"/>
    </row>
    <row r="821439" spans="1:3" x14ac:dyDescent="0.3">
      <c r="A821439" s="5"/>
      <c r="B821439" s="7"/>
      <c r="C821439" s="9"/>
    </row>
    <row r="821441" spans="1:3" x14ac:dyDescent="0.3">
      <c r="A821441" s="5"/>
      <c r="B821441" s="7"/>
      <c r="C821441" s="9"/>
    </row>
    <row r="821443" spans="1:3" x14ac:dyDescent="0.3">
      <c r="A821443" s="5"/>
      <c r="B821443" s="7"/>
      <c r="C821443" s="9"/>
    </row>
    <row r="821445" spans="1:3" x14ac:dyDescent="0.3">
      <c r="A821445" s="5"/>
      <c r="B821445" s="7"/>
      <c r="C821445" s="9"/>
    </row>
    <row r="821447" spans="1:3" x14ac:dyDescent="0.3">
      <c r="A821447" s="5"/>
      <c r="B821447" s="7"/>
      <c r="C821447" s="9"/>
    </row>
    <row r="821449" spans="1:3" x14ac:dyDescent="0.3">
      <c r="A821449" s="5"/>
      <c r="B821449" s="7"/>
      <c r="C821449" s="9"/>
    </row>
    <row r="821451" spans="1:3" x14ac:dyDescent="0.3">
      <c r="A821451" s="5"/>
      <c r="B821451" s="7"/>
      <c r="C821451" s="9"/>
    </row>
    <row r="821453" spans="1:3" x14ac:dyDescent="0.3">
      <c r="A821453" s="5"/>
      <c r="B821453" s="7"/>
      <c r="C821453" s="9"/>
    </row>
    <row r="821455" spans="1:3" x14ac:dyDescent="0.3">
      <c r="A821455" s="5"/>
      <c r="B821455" s="7"/>
      <c r="C821455" s="9"/>
    </row>
    <row r="821457" spans="1:3" x14ac:dyDescent="0.3">
      <c r="A821457" s="5"/>
      <c r="B821457" s="7"/>
      <c r="C821457" s="9"/>
    </row>
    <row r="821459" spans="1:3" x14ac:dyDescent="0.3">
      <c r="A821459" s="5"/>
      <c r="B821459" s="7"/>
      <c r="C821459" s="9"/>
    </row>
    <row r="821461" spans="1:3" x14ac:dyDescent="0.3">
      <c r="A821461" s="5"/>
      <c r="B821461" s="7"/>
      <c r="C821461" s="9"/>
    </row>
    <row r="821463" spans="1:3" x14ac:dyDescent="0.3">
      <c r="A821463" s="5"/>
      <c r="B821463" s="7"/>
      <c r="C821463" s="9"/>
    </row>
    <row r="821465" spans="1:3" x14ac:dyDescent="0.3">
      <c r="A821465" s="5"/>
      <c r="B821465" s="7"/>
      <c r="C821465" s="9"/>
    </row>
    <row r="821467" spans="1:3" x14ac:dyDescent="0.3">
      <c r="A821467" s="5"/>
      <c r="B821467" s="7"/>
      <c r="C821467" s="9"/>
    </row>
    <row r="821469" spans="1:3" x14ac:dyDescent="0.3">
      <c r="A821469" s="5"/>
      <c r="B821469" s="7"/>
      <c r="C821469" s="9"/>
    </row>
    <row r="821471" spans="1:3" x14ac:dyDescent="0.3">
      <c r="A821471" s="5"/>
      <c r="B821471" s="7"/>
      <c r="C821471" s="9"/>
    </row>
    <row r="821473" spans="1:3" x14ac:dyDescent="0.3">
      <c r="A821473" s="5"/>
      <c r="B821473" s="7"/>
      <c r="C821473" s="9"/>
    </row>
    <row r="821475" spans="1:3" x14ac:dyDescent="0.3">
      <c r="A821475" s="5"/>
      <c r="B821475" s="7"/>
      <c r="C821475" s="9"/>
    </row>
    <row r="821477" spans="1:3" x14ac:dyDescent="0.3">
      <c r="A821477" s="5"/>
      <c r="B821477" s="7"/>
      <c r="C821477" s="9"/>
    </row>
    <row r="821479" spans="1:3" x14ac:dyDescent="0.3">
      <c r="A821479" s="5"/>
      <c r="B821479" s="7"/>
      <c r="C821479" s="9"/>
    </row>
    <row r="821481" spans="1:3" x14ac:dyDescent="0.3">
      <c r="A821481" s="5"/>
      <c r="B821481" s="7"/>
      <c r="C821481" s="9"/>
    </row>
    <row r="821483" spans="1:3" x14ac:dyDescent="0.3">
      <c r="A821483" s="5"/>
      <c r="B821483" s="7"/>
      <c r="C821483" s="9"/>
    </row>
    <row r="821485" spans="1:3" x14ac:dyDescent="0.3">
      <c r="A821485" s="5"/>
      <c r="B821485" s="7"/>
      <c r="C821485" s="9"/>
    </row>
    <row r="821487" spans="1:3" x14ac:dyDescent="0.3">
      <c r="A821487" s="5"/>
      <c r="B821487" s="7"/>
      <c r="C821487" s="9"/>
    </row>
    <row r="821489" spans="1:3" x14ac:dyDescent="0.3">
      <c r="A821489" s="5"/>
      <c r="B821489" s="7"/>
      <c r="C821489" s="9"/>
    </row>
    <row r="821491" spans="1:3" x14ac:dyDescent="0.3">
      <c r="A821491" s="5"/>
      <c r="B821491" s="7"/>
      <c r="C821491" s="9"/>
    </row>
    <row r="821493" spans="1:3" x14ac:dyDescent="0.3">
      <c r="A821493" s="5"/>
      <c r="B821493" s="7"/>
      <c r="C821493" s="9"/>
    </row>
    <row r="821495" spans="1:3" x14ac:dyDescent="0.3">
      <c r="A821495" s="5"/>
      <c r="B821495" s="7"/>
      <c r="C821495" s="9"/>
    </row>
    <row r="821497" spans="1:3" x14ac:dyDescent="0.3">
      <c r="A821497" s="5"/>
      <c r="B821497" s="7"/>
      <c r="C821497" s="9"/>
    </row>
    <row r="821499" spans="1:3" x14ac:dyDescent="0.3">
      <c r="A821499" s="5"/>
      <c r="B821499" s="7"/>
      <c r="C821499" s="9"/>
    </row>
    <row r="821501" spans="1:3" x14ac:dyDescent="0.3">
      <c r="A821501" s="5"/>
      <c r="B821501" s="7"/>
      <c r="C821501" s="9"/>
    </row>
    <row r="821503" spans="1:3" x14ac:dyDescent="0.3">
      <c r="A821503" s="5"/>
      <c r="B821503" s="7"/>
      <c r="C821503" s="9"/>
    </row>
    <row r="821505" spans="1:3" x14ac:dyDescent="0.3">
      <c r="A821505" s="5"/>
      <c r="B821505" s="7"/>
      <c r="C821505" s="9"/>
    </row>
    <row r="821507" spans="1:3" x14ac:dyDescent="0.3">
      <c r="A821507" s="5"/>
      <c r="B821507" s="7"/>
      <c r="C821507" s="9"/>
    </row>
    <row r="821509" spans="1:3" x14ac:dyDescent="0.3">
      <c r="A821509" s="5"/>
      <c r="B821509" s="7"/>
      <c r="C821509" s="9"/>
    </row>
    <row r="821511" spans="1:3" x14ac:dyDescent="0.3">
      <c r="A821511" s="5"/>
      <c r="B821511" s="7"/>
      <c r="C821511" s="9"/>
    </row>
    <row r="821513" spans="1:3" x14ac:dyDescent="0.3">
      <c r="A821513" s="5"/>
      <c r="B821513" s="7"/>
      <c r="C821513" s="9"/>
    </row>
    <row r="821515" spans="1:3" x14ac:dyDescent="0.3">
      <c r="A821515" s="5"/>
      <c r="B821515" s="7"/>
      <c r="C821515" s="9"/>
    </row>
    <row r="821517" spans="1:3" x14ac:dyDescent="0.3">
      <c r="A821517" s="5"/>
      <c r="B821517" s="7"/>
      <c r="C821517" s="9"/>
    </row>
    <row r="821519" spans="1:3" x14ac:dyDescent="0.3">
      <c r="A821519" s="5"/>
      <c r="B821519" s="7"/>
      <c r="C821519" s="9"/>
    </row>
    <row r="821521" spans="1:3" x14ac:dyDescent="0.3">
      <c r="A821521" s="5"/>
      <c r="B821521" s="7"/>
      <c r="C821521" s="9"/>
    </row>
    <row r="821523" spans="1:3" x14ac:dyDescent="0.3">
      <c r="A821523" s="5"/>
      <c r="B821523" s="7"/>
      <c r="C821523" s="9"/>
    </row>
    <row r="821525" spans="1:3" x14ac:dyDescent="0.3">
      <c r="A821525" s="5"/>
      <c r="B821525" s="7"/>
      <c r="C821525" s="9"/>
    </row>
    <row r="821527" spans="1:3" x14ac:dyDescent="0.3">
      <c r="A821527" s="5"/>
      <c r="B821527" s="7"/>
      <c r="C821527" s="9"/>
    </row>
    <row r="821529" spans="1:3" x14ac:dyDescent="0.3">
      <c r="A821529" s="5"/>
      <c r="B821529" s="7"/>
      <c r="C821529" s="9"/>
    </row>
    <row r="821531" spans="1:3" x14ac:dyDescent="0.3">
      <c r="A821531" s="5"/>
      <c r="B821531" s="7"/>
      <c r="C821531" s="9"/>
    </row>
    <row r="821533" spans="1:3" x14ac:dyDescent="0.3">
      <c r="A821533" s="5"/>
      <c r="B821533" s="7"/>
      <c r="C821533" s="9"/>
    </row>
    <row r="821535" spans="1:3" x14ac:dyDescent="0.3">
      <c r="A821535" s="5"/>
      <c r="B821535" s="7"/>
      <c r="C821535" s="9"/>
    </row>
    <row r="821537" spans="1:3" x14ac:dyDescent="0.3">
      <c r="A821537" s="5"/>
      <c r="B821537" s="7"/>
      <c r="C821537" s="9"/>
    </row>
    <row r="821539" spans="1:3" x14ac:dyDescent="0.3">
      <c r="A821539" s="5"/>
      <c r="B821539" s="7"/>
      <c r="C821539" s="9"/>
    </row>
    <row r="821541" spans="1:3" x14ac:dyDescent="0.3">
      <c r="A821541" s="5"/>
      <c r="B821541" s="7"/>
      <c r="C821541" s="9"/>
    </row>
    <row r="821543" spans="1:3" x14ac:dyDescent="0.3">
      <c r="A821543" s="5"/>
      <c r="B821543" s="7"/>
      <c r="C821543" s="9"/>
    </row>
    <row r="821545" spans="1:3" x14ac:dyDescent="0.3">
      <c r="A821545" s="5"/>
      <c r="B821545" s="7"/>
      <c r="C821545" s="9"/>
    </row>
    <row r="821547" spans="1:3" x14ac:dyDescent="0.3">
      <c r="A821547" s="5"/>
      <c r="B821547" s="7"/>
      <c r="C821547" s="9"/>
    </row>
    <row r="821549" spans="1:3" x14ac:dyDescent="0.3">
      <c r="A821549" s="5"/>
      <c r="B821549" s="7"/>
      <c r="C821549" s="9"/>
    </row>
    <row r="821551" spans="1:3" x14ac:dyDescent="0.3">
      <c r="A821551" s="5"/>
      <c r="B821551" s="7"/>
      <c r="C821551" s="9"/>
    </row>
    <row r="821553" spans="1:3" x14ac:dyDescent="0.3">
      <c r="A821553" s="5"/>
      <c r="B821553" s="7"/>
      <c r="C821553" s="9"/>
    </row>
    <row r="821555" spans="1:3" x14ac:dyDescent="0.3">
      <c r="A821555" s="5"/>
      <c r="B821555" s="7"/>
      <c r="C821555" s="9"/>
    </row>
    <row r="821557" spans="1:3" x14ac:dyDescent="0.3">
      <c r="A821557" s="5"/>
      <c r="B821557" s="7"/>
      <c r="C821557" s="9"/>
    </row>
    <row r="821559" spans="1:3" x14ac:dyDescent="0.3">
      <c r="A821559" s="5"/>
      <c r="B821559" s="7"/>
      <c r="C821559" s="9"/>
    </row>
    <row r="821561" spans="1:3" x14ac:dyDescent="0.3">
      <c r="A821561" s="5"/>
      <c r="B821561" s="7"/>
      <c r="C821561" s="9"/>
    </row>
    <row r="821563" spans="1:3" x14ac:dyDescent="0.3">
      <c r="A821563" s="5"/>
      <c r="B821563" s="7"/>
      <c r="C821563" s="9"/>
    </row>
    <row r="821565" spans="1:3" x14ac:dyDescent="0.3">
      <c r="A821565" s="5"/>
      <c r="B821565" s="7"/>
      <c r="C821565" s="9"/>
    </row>
    <row r="821567" spans="1:3" x14ac:dyDescent="0.3">
      <c r="A821567" s="5"/>
      <c r="B821567" s="7"/>
      <c r="C821567" s="9"/>
    </row>
    <row r="821569" spans="1:3" x14ac:dyDescent="0.3">
      <c r="A821569" s="5"/>
      <c r="B821569" s="7"/>
      <c r="C821569" s="9"/>
    </row>
    <row r="821571" spans="1:3" x14ac:dyDescent="0.3">
      <c r="A821571" s="5"/>
      <c r="B821571" s="7"/>
      <c r="C821571" s="9"/>
    </row>
    <row r="821573" spans="1:3" x14ac:dyDescent="0.3">
      <c r="A821573" s="5"/>
      <c r="B821573" s="7"/>
      <c r="C821573" s="9"/>
    </row>
    <row r="821575" spans="1:3" x14ac:dyDescent="0.3">
      <c r="A821575" s="5"/>
      <c r="B821575" s="7"/>
      <c r="C821575" s="9"/>
    </row>
    <row r="821577" spans="1:3" x14ac:dyDescent="0.3">
      <c r="A821577" s="5"/>
      <c r="B821577" s="7"/>
      <c r="C821577" s="9"/>
    </row>
    <row r="821579" spans="1:3" x14ac:dyDescent="0.3">
      <c r="A821579" s="5"/>
      <c r="B821579" s="7"/>
      <c r="C821579" s="9"/>
    </row>
    <row r="821581" spans="1:3" x14ac:dyDescent="0.3">
      <c r="A821581" s="5"/>
      <c r="B821581" s="7"/>
      <c r="C821581" s="9"/>
    </row>
    <row r="821583" spans="1:3" x14ac:dyDescent="0.3">
      <c r="A821583" s="5"/>
      <c r="B821583" s="7"/>
      <c r="C821583" s="9"/>
    </row>
    <row r="821585" spans="1:3" x14ac:dyDescent="0.3">
      <c r="A821585" s="5"/>
      <c r="B821585" s="7"/>
      <c r="C821585" s="9"/>
    </row>
    <row r="821587" spans="1:3" x14ac:dyDescent="0.3">
      <c r="A821587" s="5"/>
      <c r="B821587" s="7"/>
      <c r="C821587" s="9"/>
    </row>
    <row r="821589" spans="1:3" x14ac:dyDescent="0.3">
      <c r="A821589" s="5"/>
      <c r="B821589" s="7"/>
      <c r="C821589" s="9"/>
    </row>
    <row r="821591" spans="1:3" x14ac:dyDescent="0.3">
      <c r="A821591" s="5"/>
      <c r="B821591" s="7"/>
      <c r="C821591" s="9"/>
    </row>
    <row r="821593" spans="1:3" x14ac:dyDescent="0.3">
      <c r="A821593" s="5"/>
      <c r="B821593" s="7"/>
      <c r="C821593" s="9"/>
    </row>
    <row r="821595" spans="1:3" x14ac:dyDescent="0.3">
      <c r="A821595" s="5"/>
      <c r="B821595" s="7"/>
      <c r="C821595" s="9"/>
    </row>
    <row r="821597" spans="1:3" x14ac:dyDescent="0.3">
      <c r="A821597" s="5"/>
      <c r="B821597" s="7"/>
      <c r="C821597" s="9"/>
    </row>
    <row r="821599" spans="1:3" x14ac:dyDescent="0.3">
      <c r="A821599" s="5"/>
      <c r="B821599" s="7"/>
      <c r="C821599" s="9"/>
    </row>
    <row r="821601" spans="1:3" x14ac:dyDescent="0.3">
      <c r="A821601" s="5"/>
      <c r="B821601" s="7"/>
      <c r="C821601" s="9"/>
    </row>
    <row r="821603" spans="1:3" x14ac:dyDescent="0.3">
      <c r="A821603" s="5"/>
      <c r="B821603" s="7"/>
      <c r="C821603" s="9"/>
    </row>
    <row r="821605" spans="1:3" x14ac:dyDescent="0.3">
      <c r="A821605" s="5"/>
      <c r="B821605" s="7"/>
      <c r="C821605" s="9"/>
    </row>
    <row r="821607" spans="1:3" x14ac:dyDescent="0.3">
      <c r="A821607" s="5"/>
      <c r="B821607" s="7"/>
      <c r="C821607" s="9"/>
    </row>
    <row r="821609" spans="1:3" x14ac:dyDescent="0.3">
      <c r="A821609" s="5"/>
      <c r="B821609" s="7"/>
      <c r="C821609" s="9"/>
    </row>
    <row r="821611" spans="1:3" x14ac:dyDescent="0.3">
      <c r="A821611" s="5"/>
      <c r="B821611" s="7"/>
      <c r="C821611" s="9"/>
    </row>
    <row r="821613" spans="1:3" x14ac:dyDescent="0.3">
      <c r="A821613" s="5"/>
      <c r="B821613" s="7"/>
      <c r="C821613" s="9"/>
    </row>
    <row r="821615" spans="1:3" x14ac:dyDescent="0.3">
      <c r="A821615" s="5"/>
      <c r="B821615" s="7"/>
      <c r="C821615" s="9"/>
    </row>
    <row r="821617" spans="1:3" x14ac:dyDescent="0.3">
      <c r="A821617" s="5"/>
      <c r="B821617" s="7"/>
      <c r="C821617" s="9"/>
    </row>
    <row r="821619" spans="1:3" x14ac:dyDescent="0.3">
      <c r="A821619" s="5"/>
      <c r="B821619" s="7"/>
      <c r="C821619" s="9"/>
    </row>
    <row r="821621" spans="1:3" x14ac:dyDescent="0.3">
      <c r="A821621" s="5"/>
      <c r="B821621" s="7"/>
      <c r="C821621" s="9"/>
    </row>
    <row r="821623" spans="1:3" x14ac:dyDescent="0.3">
      <c r="A821623" s="5"/>
      <c r="B821623" s="7"/>
      <c r="C821623" s="9"/>
    </row>
    <row r="821625" spans="1:3" x14ac:dyDescent="0.3">
      <c r="A821625" s="5"/>
      <c r="B821625" s="7"/>
      <c r="C821625" s="9"/>
    </row>
    <row r="821627" spans="1:3" x14ac:dyDescent="0.3">
      <c r="A821627" s="5"/>
      <c r="B821627" s="7"/>
      <c r="C821627" s="9"/>
    </row>
    <row r="821629" spans="1:3" x14ac:dyDescent="0.3">
      <c r="A821629" s="5"/>
      <c r="B821629" s="7"/>
      <c r="C821629" s="9"/>
    </row>
    <row r="821631" spans="1:3" x14ac:dyDescent="0.3">
      <c r="A821631" s="5"/>
      <c r="B821631" s="7"/>
      <c r="C821631" s="9"/>
    </row>
    <row r="821633" spans="1:3" x14ac:dyDescent="0.3">
      <c r="A821633" s="5"/>
      <c r="B821633" s="7"/>
      <c r="C821633" s="9"/>
    </row>
    <row r="821635" spans="1:3" x14ac:dyDescent="0.3">
      <c r="A821635" s="5"/>
      <c r="B821635" s="7"/>
      <c r="C821635" s="9"/>
    </row>
    <row r="821637" spans="1:3" x14ac:dyDescent="0.3">
      <c r="A821637" s="5"/>
      <c r="B821637" s="7"/>
      <c r="C821637" s="9"/>
    </row>
    <row r="821639" spans="1:3" x14ac:dyDescent="0.3">
      <c r="A821639" s="5"/>
      <c r="B821639" s="7"/>
      <c r="C821639" s="9"/>
    </row>
    <row r="821641" spans="1:3" x14ac:dyDescent="0.3">
      <c r="A821641" s="5"/>
      <c r="B821641" s="7"/>
      <c r="C821641" s="9"/>
    </row>
    <row r="821643" spans="1:3" x14ac:dyDescent="0.3">
      <c r="A821643" s="5"/>
      <c r="B821643" s="7"/>
      <c r="C821643" s="9"/>
    </row>
    <row r="821645" spans="1:3" x14ac:dyDescent="0.3">
      <c r="A821645" s="5"/>
      <c r="B821645" s="7"/>
      <c r="C821645" s="9"/>
    </row>
    <row r="821647" spans="1:3" x14ac:dyDescent="0.3">
      <c r="A821647" s="5"/>
      <c r="B821647" s="7"/>
      <c r="C821647" s="9"/>
    </row>
    <row r="821649" spans="1:3" x14ac:dyDescent="0.3">
      <c r="A821649" s="5"/>
      <c r="B821649" s="7"/>
      <c r="C821649" s="9"/>
    </row>
    <row r="821651" spans="1:3" x14ac:dyDescent="0.3">
      <c r="A821651" s="5"/>
      <c r="B821651" s="7"/>
      <c r="C821651" s="9"/>
    </row>
    <row r="821653" spans="1:3" x14ac:dyDescent="0.3">
      <c r="A821653" s="5"/>
      <c r="B821653" s="7"/>
      <c r="C821653" s="9"/>
    </row>
    <row r="821655" spans="1:3" x14ac:dyDescent="0.3">
      <c r="A821655" s="5"/>
      <c r="B821655" s="7"/>
      <c r="C821655" s="9"/>
    </row>
    <row r="821657" spans="1:3" x14ac:dyDescent="0.3">
      <c r="A821657" s="5"/>
      <c r="B821657" s="7"/>
      <c r="C821657" s="9"/>
    </row>
    <row r="821659" spans="1:3" x14ac:dyDescent="0.3">
      <c r="A821659" s="5"/>
      <c r="B821659" s="7"/>
      <c r="C821659" s="9"/>
    </row>
    <row r="821661" spans="1:3" x14ac:dyDescent="0.3">
      <c r="A821661" s="5"/>
      <c r="B821661" s="7"/>
      <c r="C821661" s="9"/>
    </row>
    <row r="821663" spans="1:3" x14ac:dyDescent="0.3">
      <c r="A821663" s="5"/>
      <c r="B821663" s="7"/>
      <c r="C821663" s="9"/>
    </row>
    <row r="821665" spans="1:3" x14ac:dyDescent="0.3">
      <c r="A821665" s="5"/>
      <c r="B821665" s="7"/>
      <c r="C821665" s="9"/>
    </row>
    <row r="821667" spans="1:3" x14ac:dyDescent="0.3">
      <c r="A821667" s="5"/>
      <c r="B821667" s="7"/>
      <c r="C821667" s="9"/>
    </row>
    <row r="821669" spans="1:3" x14ac:dyDescent="0.3">
      <c r="A821669" s="5"/>
      <c r="B821669" s="7"/>
      <c r="C821669" s="9"/>
    </row>
    <row r="821671" spans="1:3" x14ac:dyDescent="0.3">
      <c r="A821671" s="5"/>
      <c r="B821671" s="7"/>
      <c r="C821671" s="9"/>
    </row>
    <row r="821673" spans="1:3" x14ac:dyDescent="0.3">
      <c r="A821673" s="5"/>
      <c r="B821673" s="7"/>
      <c r="C821673" s="9"/>
    </row>
    <row r="821675" spans="1:3" x14ac:dyDescent="0.3">
      <c r="A821675" s="5"/>
      <c r="B821675" s="7"/>
      <c r="C821675" s="9"/>
    </row>
    <row r="821677" spans="1:3" x14ac:dyDescent="0.3">
      <c r="A821677" s="5"/>
      <c r="B821677" s="7"/>
      <c r="C821677" s="9"/>
    </row>
    <row r="821679" spans="1:3" x14ac:dyDescent="0.3">
      <c r="A821679" s="5"/>
      <c r="B821679" s="7"/>
      <c r="C821679" s="9"/>
    </row>
    <row r="821681" spans="1:3" x14ac:dyDescent="0.3">
      <c r="A821681" s="5"/>
      <c r="B821681" s="7"/>
      <c r="C821681" s="9"/>
    </row>
    <row r="821683" spans="1:3" x14ac:dyDescent="0.3">
      <c r="A821683" s="5"/>
      <c r="B821683" s="7"/>
      <c r="C821683" s="9"/>
    </row>
    <row r="821685" spans="1:3" x14ac:dyDescent="0.3">
      <c r="A821685" s="5"/>
      <c r="B821685" s="7"/>
      <c r="C821685" s="9"/>
    </row>
    <row r="821687" spans="1:3" x14ac:dyDescent="0.3">
      <c r="A821687" s="5"/>
      <c r="B821687" s="7"/>
      <c r="C821687" s="9"/>
    </row>
    <row r="821689" spans="1:3" x14ac:dyDescent="0.3">
      <c r="A821689" s="5"/>
      <c r="B821689" s="7"/>
      <c r="C821689" s="9"/>
    </row>
    <row r="821691" spans="1:3" x14ac:dyDescent="0.3">
      <c r="A821691" s="5"/>
      <c r="B821691" s="7"/>
      <c r="C821691" s="9"/>
    </row>
    <row r="821693" spans="1:3" x14ac:dyDescent="0.3">
      <c r="A821693" s="5"/>
      <c r="B821693" s="7"/>
      <c r="C821693" s="9"/>
    </row>
    <row r="821695" spans="1:3" x14ac:dyDescent="0.3">
      <c r="A821695" s="5"/>
      <c r="B821695" s="7"/>
      <c r="C821695" s="9"/>
    </row>
    <row r="821697" spans="1:3" x14ac:dyDescent="0.3">
      <c r="A821697" s="5"/>
      <c r="B821697" s="7"/>
      <c r="C821697" s="9"/>
    </row>
    <row r="821699" spans="1:3" x14ac:dyDescent="0.3">
      <c r="A821699" s="5"/>
      <c r="B821699" s="7"/>
      <c r="C821699" s="9"/>
    </row>
    <row r="821701" spans="1:3" x14ac:dyDescent="0.3">
      <c r="A821701" s="5"/>
      <c r="B821701" s="7"/>
      <c r="C821701" s="9"/>
    </row>
    <row r="821703" spans="1:3" x14ac:dyDescent="0.3">
      <c r="A821703" s="5"/>
      <c r="B821703" s="7"/>
      <c r="C821703" s="9"/>
    </row>
    <row r="821705" spans="1:3" x14ac:dyDescent="0.3">
      <c r="A821705" s="5"/>
      <c r="B821705" s="7"/>
      <c r="C821705" s="9"/>
    </row>
    <row r="821707" spans="1:3" x14ac:dyDescent="0.3">
      <c r="A821707" s="5"/>
      <c r="B821707" s="7"/>
      <c r="C821707" s="9"/>
    </row>
    <row r="821709" spans="1:3" x14ac:dyDescent="0.3">
      <c r="A821709" s="5"/>
      <c r="B821709" s="7"/>
      <c r="C821709" s="9"/>
    </row>
    <row r="821711" spans="1:3" x14ac:dyDescent="0.3">
      <c r="A821711" s="5"/>
      <c r="B821711" s="7"/>
      <c r="C821711" s="9"/>
    </row>
    <row r="821713" spans="1:3" x14ac:dyDescent="0.3">
      <c r="A821713" s="5"/>
      <c r="B821713" s="7"/>
      <c r="C821713" s="9"/>
    </row>
    <row r="821715" spans="1:3" x14ac:dyDescent="0.3">
      <c r="A821715" s="5"/>
      <c r="B821715" s="7"/>
      <c r="C821715" s="9"/>
    </row>
    <row r="821717" spans="1:3" x14ac:dyDescent="0.3">
      <c r="A821717" s="5"/>
      <c r="B821717" s="7"/>
      <c r="C821717" s="9"/>
    </row>
    <row r="821719" spans="1:3" x14ac:dyDescent="0.3">
      <c r="A821719" s="5"/>
      <c r="B821719" s="7"/>
      <c r="C821719" s="9"/>
    </row>
    <row r="821721" spans="1:3" x14ac:dyDescent="0.3">
      <c r="A821721" s="5"/>
      <c r="B821721" s="7"/>
      <c r="C821721" s="9"/>
    </row>
    <row r="821723" spans="1:3" x14ac:dyDescent="0.3">
      <c r="A821723" s="5"/>
      <c r="B821723" s="7"/>
      <c r="C821723" s="9"/>
    </row>
    <row r="821725" spans="1:3" x14ac:dyDescent="0.3">
      <c r="A821725" s="5"/>
      <c r="B821725" s="7"/>
      <c r="C821725" s="9"/>
    </row>
    <row r="821727" spans="1:3" x14ac:dyDescent="0.3">
      <c r="A821727" s="5"/>
      <c r="B821727" s="7"/>
      <c r="C821727" s="9"/>
    </row>
    <row r="821729" spans="1:3" x14ac:dyDescent="0.3">
      <c r="A821729" s="5"/>
      <c r="B821729" s="7"/>
      <c r="C821729" s="9"/>
    </row>
    <row r="821731" spans="1:3" x14ac:dyDescent="0.3">
      <c r="A821731" s="5"/>
      <c r="B821731" s="7"/>
      <c r="C821731" s="9"/>
    </row>
    <row r="821733" spans="1:3" x14ac:dyDescent="0.3">
      <c r="A821733" s="5"/>
      <c r="B821733" s="7"/>
      <c r="C821733" s="9"/>
    </row>
    <row r="821735" spans="1:3" x14ac:dyDescent="0.3">
      <c r="A821735" s="5"/>
      <c r="B821735" s="7"/>
      <c r="C821735" s="9"/>
    </row>
    <row r="821737" spans="1:3" x14ac:dyDescent="0.3">
      <c r="A821737" s="5"/>
      <c r="B821737" s="7"/>
      <c r="C821737" s="9"/>
    </row>
    <row r="821739" spans="1:3" x14ac:dyDescent="0.3">
      <c r="A821739" s="5"/>
      <c r="B821739" s="7"/>
      <c r="C821739" s="9"/>
    </row>
    <row r="821741" spans="1:3" x14ac:dyDescent="0.3">
      <c r="A821741" s="5"/>
      <c r="B821741" s="7"/>
      <c r="C821741" s="9"/>
    </row>
    <row r="821743" spans="1:3" x14ac:dyDescent="0.3">
      <c r="A821743" s="5"/>
      <c r="B821743" s="7"/>
      <c r="C821743" s="9"/>
    </row>
    <row r="821745" spans="1:3" x14ac:dyDescent="0.3">
      <c r="A821745" s="5"/>
      <c r="B821745" s="7"/>
      <c r="C821745" s="9"/>
    </row>
    <row r="821747" spans="1:3" x14ac:dyDescent="0.3">
      <c r="A821747" s="5"/>
      <c r="B821747" s="7"/>
      <c r="C821747" s="9"/>
    </row>
    <row r="821749" spans="1:3" x14ac:dyDescent="0.3">
      <c r="A821749" s="5"/>
      <c r="B821749" s="7"/>
      <c r="C821749" s="9"/>
    </row>
    <row r="821751" spans="1:3" x14ac:dyDescent="0.3">
      <c r="A821751" s="5"/>
      <c r="B821751" s="7"/>
      <c r="C821751" s="9"/>
    </row>
    <row r="821753" spans="1:3" x14ac:dyDescent="0.3">
      <c r="A821753" s="5"/>
      <c r="B821753" s="7"/>
      <c r="C821753" s="9"/>
    </row>
    <row r="821755" spans="1:3" x14ac:dyDescent="0.3">
      <c r="A821755" s="5"/>
      <c r="B821755" s="7"/>
      <c r="C821755" s="9"/>
    </row>
    <row r="821757" spans="1:3" x14ac:dyDescent="0.3">
      <c r="A821757" s="5"/>
      <c r="B821757" s="7"/>
      <c r="C821757" s="9"/>
    </row>
    <row r="821759" spans="1:3" x14ac:dyDescent="0.3">
      <c r="A821759" s="5"/>
      <c r="B821759" s="7"/>
      <c r="C821759" s="9"/>
    </row>
    <row r="821761" spans="1:3" x14ac:dyDescent="0.3">
      <c r="A821761" s="5"/>
      <c r="B821761" s="7"/>
      <c r="C821761" s="9"/>
    </row>
    <row r="821763" spans="1:3" x14ac:dyDescent="0.3">
      <c r="A821763" s="5"/>
      <c r="B821763" s="7"/>
      <c r="C821763" s="9"/>
    </row>
    <row r="821765" spans="1:3" x14ac:dyDescent="0.3">
      <c r="A821765" s="5"/>
      <c r="B821765" s="7"/>
      <c r="C821765" s="9"/>
    </row>
    <row r="821767" spans="1:3" x14ac:dyDescent="0.3">
      <c r="A821767" s="5"/>
      <c r="B821767" s="7"/>
      <c r="C821767" s="9"/>
    </row>
    <row r="821769" spans="1:3" x14ac:dyDescent="0.3">
      <c r="A821769" s="5"/>
      <c r="B821769" s="7"/>
      <c r="C821769" s="9"/>
    </row>
    <row r="821771" spans="1:3" x14ac:dyDescent="0.3">
      <c r="A821771" s="5"/>
      <c r="B821771" s="7"/>
      <c r="C821771" s="9"/>
    </row>
    <row r="821773" spans="1:3" x14ac:dyDescent="0.3">
      <c r="A821773" s="5"/>
      <c r="B821773" s="7"/>
      <c r="C821773" s="9"/>
    </row>
    <row r="821775" spans="1:3" x14ac:dyDescent="0.3">
      <c r="A821775" s="5"/>
      <c r="B821775" s="7"/>
      <c r="C821775" s="9"/>
    </row>
    <row r="821777" spans="1:3" x14ac:dyDescent="0.3">
      <c r="A821777" s="5"/>
      <c r="B821777" s="7"/>
      <c r="C821777" s="9"/>
    </row>
    <row r="821779" spans="1:3" x14ac:dyDescent="0.3">
      <c r="A821779" s="5"/>
      <c r="B821779" s="7"/>
      <c r="C821779" s="9"/>
    </row>
    <row r="821781" spans="1:3" x14ac:dyDescent="0.3">
      <c r="A821781" s="5"/>
      <c r="B821781" s="7"/>
      <c r="C821781" s="9"/>
    </row>
    <row r="821783" spans="1:3" x14ac:dyDescent="0.3">
      <c r="A821783" s="5"/>
      <c r="B821783" s="7"/>
      <c r="C821783" s="9"/>
    </row>
    <row r="821785" spans="1:3" x14ac:dyDescent="0.3">
      <c r="A821785" s="5"/>
      <c r="B821785" s="7"/>
      <c r="C821785" s="9"/>
    </row>
    <row r="821787" spans="1:3" x14ac:dyDescent="0.3">
      <c r="A821787" s="5"/>
      <c r="B821787" s="7"/>
      <c r="C821787" s="9"/>
    </row>
    <row r="821789" spans="1:3" x14ac:dyDescent="0.3">
      <c r="A821789" s="5"/>
      <c r="B821789" s="7"/>
      <c r="C821789" s="9"/>
    </row>
    <row r="821791" spans="1:3" x14ac:dyDescent="0.3">
      <c r="A821791" s="5"/>
      <c r="B821791" s="7"/>
      <c r="C821791" s="9"/>
    </row>
    <row r="821793" spans="1:3" x14ac:dyDescent="0.3">
      <c r="A821793" s="5"/>
      <c r="B821793" s="7"/>
      <c r="C821793" s="9"/>
    </row>
    <row r="821795" spans="1:3" x14ac:dyDescent="0.3">
      <c r="A821795" s="5"/>
      <c r="B821795" s="7"/>
      <c r="C821795" s="9"/>
    </row>
    <row r="821797" spans="1:3" x14ac:dyDescent="0.3">
      <c r="A821797" s="5"/>
      <c r="B821797" s="7"/>
      <c r="C821797" s="9"/>
    </row>
    <row r="821799" spans="1:3" x14ac:dyDescent="0.3">
      <c r="A821799" s="5"/>
      <c r="B821799" s="7"/>
      <c r="C821799" s="9"/>
    </row>
    <row r="821801" spans="1:3" x14ac:dyDescent="0.3">
      <c r="A821801" s="5"/>
      <c r="B821801" s="7"/>
      <c r="C821801" s="9"/>
    </row>
    <row r="821803" spans="1:3" x14ac:dyDescent="0.3">
      <c r="A821803" s="5"/>
      <c r="B821803" s="7"/>
      <c r="C821803" s="9"/>
    </row>
    <row r="821805" spans="1:3" x14ac:dyDescent="0.3">
      <c r="A821805" s="5"/>
      <c r="B821805" s="7"/>
      <c r="C821805" s="9"/>
    </row>
    <row r="821807" spans="1:3" x14ac:dyDescent="0.3">
      <c r="A821807" s="5"/>
      <c r="B821807" s="7"/>
      <c r="C821807" s="9"/>
    </row>
    <row r="821809" spans="1:3" x14ac:dyDescent="0.3">
      <c r="A821809" s="5"/>
      <c r="B821809" s="7"/>
      <c r="C821809" s="9"/>
    </row>
    <row r="821811" spans="1:3" x14ac:dyDescent="0.3">
      <c r="A821811" s="5"/>
      <c r="B821811" s="7"/>
      <c r="C821811" s="9"/>
    </row>
    <row r="821813" spans="1:3" x14ac:dyDescent="0.3">
      <c r="A821813" s="5"/>
      <c r="B821813" s="7"/>
      <c r="C821813" s="9"/>
    </row>
    <row r="821815" spans="1:3" x14ac:dyDescent="0.3">
      <c r="A821815" s="5"/>
      <c r="B821815" s="7"/>
      <c r="C821815" s="9"/>
    </row>
    <row r="821817" spans="1:3" x14ac:dyDescent="0.3">
      <c r="A821817" s="5"/>
      <c r="B821817" s="7"/>
      <c r="C821817" s="9"/>
    </row>
    <row r="821819" spans="1:3" x14ac:dyDescent="0.3">
      <c r="A821819" s="5"/>
      <c r="B821819" s="7"/>
      <c r="C821819" s="9"/>
    </row>
    <row r="821821" spans="1:3" x14ac:dyDescent="0.3">
      <c r="A821821" s="5"/>
      <c r="B821821" s="7"/>
      <c r="C821821" s="9"/>
    </row>
    <row r="821823" spans="1:3" x14ac:dyDescent="0.3">
      <c r="A821823" s="5"/>
      <c r="B821823" s="7"/>
      <c r="C821823" s="9"/>
    </row>
    <row r="821825" spans="1:3" x14ac:dyDescent="0.3">
      <c r="A821825" s="5"/>
      <c r="B821825" s="7"/>
      <c r="C821825" s="9"/>
    </row>
    <row r="821827" spans="1:3" x14ac:dyDescent="0.3">
      <c r="A821827" s="5"/>
      <c r="B821827" s="7"/>
      <c r="C821827" s="9"/>
    </row>
    <row r="821829" spans="1:3" x14ac:dyDescent="0.3">
      <c r="A821829" s="5"/>
      <c r="B821829" s="7"/>
      <c r="C821829" s="9"/>
    </row>
    <row r="821831" spans="1:3" x14ac:dyDescent="0.3">
      <c r="A821831" s="5"/>
      <c r="B821831" s="7"/>
      <c r="C821831" s="9"/>
    </row>
    <row r="821833" spans="1:3" x14ac:dyDescent="0.3">
      <c r="A821833" s="5"/>
      <c r="B821833" s="7"/>
      <c r="C821833" s="9"/>
    </row>
    <row r="821835" spans="1:3" x14ac:dyDescent="0.3">
      <c r="A821835" s="5"/>
      <c r="B821835" s="7"/>
      <c r="C821835" s="9"/>
    </row>
    <row r="821837" spans="1:3" x14ac:dyDescent="0.3">
      <c r="A821837" s="5"/>
      <c r="B821837" s="7"/>
      <c r="C821837" s="9"/>
    </row>
    <row r="821839" spans="1:3" x14ac:dyDescent="0.3">
      <c r="A821839" s="5"/>
      <c r="B821839" s="7"/>
      <c r="C821839" s="9"/>
    </row>
    <row r="821841" spans="1:3" x14ac:dyDescent="0.3">
      <c r="A821841" s="5"/>
      <c r="B821841" s="7"/>
      <c r="C821841" s="9"/>
    </row>
    <row r="821843" spans="1:3" x14ac:dyDescent="0.3">
      <c r="A821843" s="5"/>
      <c r="B821843" s="7"/>
      <c r="C821843" s="9"/>
    </row>
    <row r="821845" spans="1:3" x14ac:dyDescent="0.3">
      <c r="A821845" s="5"/>
      <c r="B821845" s="7"/>
      <c r="C821845" s="9"/>
    </row>
    <row r="821847" spans="1:3" x14ac:dyDescent="0.3">
      <c r="A821847" s="5"/>
      <c r="B821847" s="7"/>
      <c r="C821847" s="9"/>
    </row>
    <row r="821849" spans="1:3" x14ac:dyDescent="0.3">
      <c r="A821849" s="5"/>
      <c r="B821849" s="7"/>
      <c r="C821849" s="9"/>
    </row>
    <row r="821851" spans="1:3" x14ac:dyDescent="0.3">
      <c r="A821851" s="5"/>
      <c r="B821851" s="7"/>
      <c r="C821851" s="9"/>
    </row>
    <row r="821853" spans="1:3" x14ac:dyDescent="0.3">
      <c r="A821853" s="5"/>
      <c r="B821853" s="7"/>
      <c r="C821853" s="9"/>
    </row>
    <row r="821855" spans="1:3" x14ac:dyDescent="0.3">
      <c r="A821855" s="5"/>
      <c r="B821855" s="7"/>
      <c r="C821855" s="9"/>
    </row>
    <row r="821857" spans="1:3" x14ac:dyDescent="0.3">
      <c r="A821857" s="5"/>
      <c r="B821857" s="7"/>
      <c r="C821857" s="9"/>
    </row>
    <row r="821859" spans="1:3" x14ac:dyDescent="0.3">
      <c r="A821859" s="5"/>
      <c r="B821859" s="7"/>
      <c r="C821859" s="9"/>
    </row>
    <row r="821861" spans="1:3" x14ac:dyDescent="0.3">
      <c r="A821861" s="5"/>
      <c r="B821861" s="7"/>
      <c r="C821861" s="9"/>
    </row>
    <row r="821863" spans="1:3" x14ac:dyDescent="0.3">
      <c r="A821863" s="5"/>
      <c r="B821863" s="7"/>
      <c r="C821863" s="9"/>
    </row>
    <row r="821865" spans="1:3" x14ac:dyDescent="0.3">
      <c r="A821865" s="5"/>
      <c r="B821865" s="7"/>
      <c r="C821865" s="9"/>
    </row>
    <row r="821867" spans="1:3" x14ac:dyDescent="0.3">
      <c r="A821867" s="5"/>
      <c r="B821867" s="7"/>
      <c r="C821867" s="9"/>
    </row>
    <row r="821869" spans="1:3" x14ac:dyDescent="0.3">
      <c r="A821869" s="5"/>
      <c r="B821869" s="7"/>
      <c r="C821869" s="9"/>
    </row>
    <row r="821871" spans="1:3" x14ac:dyDescent="0.3">
      <c r="A821871" s="5"/>
      <c r="B821871" s="7"/>
      <c r="C821871" s="9"/>
    </row>
    <row r="821873" spans="1:3" x14ac:dyDescent="0.3">
      <c r="A821873" s="5"/>
      <c r="B821873" s="7"/>
      <c r="C821873" s="9"/>
    </row>
    <row r="821875" spans="1:3" x14ac:dyDescent="0.3">
      <c r="A821875" s="5"/>
      <c r="B821875" s="7"/>
      <c r="C821875" s="9"/>
    </row>
    <row r="821877" spans="1:3" x14ac:dyDescent="0.3">
      <c r="A821877" s="5"/>
      <c r="B821877" s="7"/>
      <c r="C821877" s="9"/>
    </row>
    <row r="821879" spans="1:3" x14ac:dyDescent="0.3">
      <c r="A821879" s="5"/>
      <c r="B821879" s="7"/>
      <c r="C821879" s="9"/>
    </row>
    <row r="821881" spans="1:3" x14ac:dyDescent="0.3">
      <c r="A821881" s="5"/>
      <c r="B821881" s="7"/>
      <c r="C821881" s="9"/>
    </row>
    <row r="821883" spans="1:3" x14ac:dyDescent="0.3">
      <c r="A821883" s="5"/>
      <c r="B821883" s="7"/>
      <c r="C821883" s="9"/>
    </row>
    <row r="821885" spans="1:3" x14ac:dyDescent="0.3">
      <c r="A821885" s="5"/>
      <c r="B821885" s="7"/>
      <c r="C821885" s="9"/>
    </row>
    <row r="821887" spans="1:3" x14ac:dyDescent="0.3">
      <c r="A821887" s="5"/>
      <c r="B821887" s="7"/>
      <c r="C821887" s="9"/>
    </row>
    <row r="821889" spans="1:3" x14ac:dyDescent="0.3">
      <c r="A821889" s="5"/>
      <c r="B821889" s="7"/>
      <c r="C821889" s="9"/>
    </row>
    <row r="821891" spans="1:3" x14ac:dyDescent="0.3">
      <c r="A821891" s="5"/>
      <c r="B821891" s="7"/>
      <c r="C821891" s="9"/>
    </row>
    <row r="821893" spans="1:3" x14ac:dyDescent="0.3">
      <c r="A821893" s="5"/>
      <c r="B821893" s="7"/>
      <c r="C821893" s="9"/>
    </row>
    <row r="821895" spans="1:3" x14ac:dyDescent="0.3">
      <c r="A821895" s="5"/>
      <c r="B821895" s="7"/>
      <c r="C821895" s="9"/>
    </row>
    <row r="821897" spans="1:3" x14ac:dyDescent="0.3">
      <c r="A821897" s="5"/>
      <c r="B821897" s="7"/>
      <c r="C821897" s="9"/>
    </row>
    <row r="821899" spans="1:3" x14ac:dyDescent="0.3">
      <c r="A821899" s="5"/>
      <c r="B821899" s="7"/>
      <c r="C821899" s="9"/>
    </row>
    <row r="821901" spans="1:3" x14ac:dyDescent="0.3">
      <c r="A821901" s="5"/>
      <c r="B821901" s="7"/>
      <c r="C821901" s="9"/>
    </row>
    <row r="821903" spans="1:3" x14ac:dyDescent="0.3">
      <c r="A821903" s="5"/>
      <c r="B821903" s="7"/>
      <c r="C821903" s="9"/>
    </row>
    <row r="821905" spans="1:3" x14ac:dyDescent="0.3">
      <c r="A821905" s="5"/>
      <c r="B821905" s="7"/>
      <c r="C821905" s="9"/>
    </row>
    <row r="821907" spans="1:3" x14ac:dyDescent="0.3">
      <c r="A821907" s="5"/>
      <c r="B821907" s="7"/>
      <c r="C821907" s="9"/>
    </row>
    <row r="821909" spans="1:3" x14ac:dyDescent="0.3">
      <c r="A821909" s="5"/>
      <c r="B821909" s="7"/>
      <c r="C821909" s="9"/>
    </row>
    <row r="821911" spans="1:3" x14ac:dyDescent="0.3">
      <c r="A821911" s="5"/>
      <c r="B821911" s="7"/>
      <c r="C821911" s="9"/>
    </row>
    <row r="821913" spans="1:3" x14ac:dyDescent="0.3">
      <c r="A821913" s="5"/>
      <c r="B821913" s="7"/>
      <c r="C821913" s="9"/>
    </row>
    <row r="821915" spans="1:3" x14ac:dyDescent="0.3">
      <c r="A821915" s="5"/>
      <c r="B821915" s="7"/>
      <c r="C821915" s="9"/>
    </row>
    <row r="821917" spans="1:3" x14ac:dyDescent="0.3">
      <c r="A821917" s="5"/>
      <c r="B821917" s="7"/>
      <c r="C821917" s="9"/>
    </row>
    <row r="821919" spans="1:3" x14ac:dyDescent="0.3">
      <c r="A821919" s="5"/>
      <c r="B821919" s="7"/>
      <c r="C821919" s="9"/>
    </row>
    <row r="821921" spans="1:3" x14ac:dyDescent="0.3">
      <c r="A821921" s="5"/>
      <c r="B821921" s="7"/>
      <c r="C821921" s="9"/>
    </row>
    <row r="821923" spans="1:3" x14ac:dyDescent="0.3">
      <c r="A821923" s="5"/>
      <c r="B821923" s="7"/>
      <c r="C821923" s="9"/>
    </row>
    <row r="821925" spans="1:3" x14ac:dyDescent="0.3">
      <c r="A821925" s="5"/>
      <c r="B821925" s="7"/>
      <c r="C821925" s="9"/>
    </row>
    <row r="821927" spans="1:3" x14ac:dyDescent="0.3">
      <c r="A821927" s="5"/>
      <c r="B821927" s="7"/>
      <c r="C821927" s="9"/>
    </row>
    <row r="821929" spans="1:3" x14ac:dyDescent="0.3">
      <c r="A821929" s="5"/>
      <c r="B821929" s="7"/>
      <c r="C821929" s="9"/>
    </row>
    <row r="821931" spans="1:3" x14ac:dyDescent="0.3">
      <c r="A821931" s="5"/>
      <c r="B821931" s="7"/>
      <c r="C821931" s="9"/>
    </row>
    <row r="821933" spans="1:3" x14ac:dyDescent="0.3">
      <c r="A821933" s="5"/>
      <c r="B821933" s="7"/>
      <c r="C821933" s="9"/>
    </row>
    <row r="821935" spans="1:3" x14ac:dyDescent="0.3">
      <c r="A821935" s="5"/>
      <c r="B821935" s="7"/>
      <c r="C821935" s="9"/>
    </row>
    <row r="821937" spans="1:3" x14ac:dyDescent="0.3">
      <c r="A821937" s="5"/>
      <c r="B821937" s="7"/>
      <c r="C821937" s="9"/>
    </row>
    <row r="821939" spans="1:3" x14ac:dyDescent="0.3">
      <c r="A821939" s="5"/>
      <c r="B821939" s="7"/>
      <c r="C821939" s="9"/>
    </row>
    <row r="821941" spans="1:3" x14ac:dyDescent="0.3">
      <c r="A821941" s="5"/>
      <c r="B821941" s="7"/>
      <c r="C821941" s="9"/>
    </row>
    <row r="821943" spans="1:3" x14ac:dyDescent="0.3">
      <c r="A821943" s="5"/>
      <c r="B821943" s="7"/>
      <c r="C821943" s="9"/>
    </row>
    <row r="821945" spans="1:3" x14ac:dyDescent="0.3">
      <c r="A821945" s="5"/>
      <c r="B821945" s="7"/>
      <c r="C821945" s="9"/>
    </row>
    <row r="821947" spans="1:3" x14ac:dyDescent="0.3">
      <c r="A821947" s="5"/>
      <c r="B821947" s="7"/>
      <c r="C821947" s="9"/>
    </row>
    <row r="821949" spans="1:3" x14ac:dyDescent="0.3">
      <c r="A821949" s="5"/>
      <c r="B821949" s="7"/>
      <c r="C821949" s="9"/>
    </row>
    <row r="821951" spans="1:3" x14ac:dyDescent="0.3">
      <c r="A821951" s="5"/>
      <c r="B821951" s="7"/>
      <c r="C821951" s="9"/>
    </row>
    <row r="821953" spans="1:3" x14ac:dyDescent="0.3">
      <c r="A821953" s="5"/>
      <c r="B821953" s="7"/>
      <c r="C821953" s="9"/>
    </row>
    <row r="821955" spans="1:3" x14ac:dyDescent="0.3">
      <c r="A821955" s="5"/>
      <c r="B821955" s="7"/>
      <c r="C821955" s="9"/>
    </row>
    <row r="821957" spans="1:3" x14ac:dyDescent="0.3">
      <c r="A821957" s="5"/>
      <c r="B821957" s="7"/>
      <c r="C821957" s="9"/>
    </row>
    <row r="821959" spans="1:3" x14ac:dyDescent="0.3">
      <c r="A821959" s="5"/>
      <c r="B821959" s="7"/>
      <c r="C821959" s="9"/>
    </row>
    <row r="821961" spans="1:3" x14ac:dyDescent="0.3">
      <c r="A821961" s="5"/>
      <c r="B821961" s="7"/>
      <c r="C821961" s="9"/>
    </row>
    <row r="821963" spans="1:3" x14ac:dyDescent="0.3">
      <c r="A821963" s="5"/>
      <c r="B821963" s="7"/>
      <c r="C821963" s="9"/>
    </row>
    <row r="821965" spans="1:3" x14ac:dyDescent="0.3">
      <c r="A821965" s="5"/>
      <c r="B821965" s="7"/>
      <c r="C821965" s="9"/>
    </row>
    <row r="821967" spans="1:3" x14ac:dyDescent="0.3">
      <c r="A821967" s="5"/>
      <c r="B821967" s="7"/>
      <c r="C821967" s="9"/>
    </row>
    <row r="821969" spans="1:3" x14ac:dyDescent="0.3">
      <c r="A821969" s="5"/>
      <c r="B821969" s="7"/>
      <c r="C821969" s="9"/>
    </row>
    <row r="821971" spans="1:3" x14ac:dyDescent="0.3">
      <c r="A821971" s="5"/>
      <c r="B821971" s="7"/>
      <c r="C821971" s="9"/>
    </row>
    <row r="821973" spans="1:3" x14ac:dyDescent="0.3">
      <c r="A821973" s="5"/>
      <c r="B821973" s="7"/>
      <c r="C821973" s="9"/>
    </row>
    <row r="821975" spans="1:3" x14ac:dyDescent="0.3">
      <c r="A821975" s="5"/>
      <c r="B821975" s="7"/>
      <c r="C821975" s="9"/>
    </row>
    <row r="821977" spans="1:3" x14ac:dyDescent="0.3">
      <c r="A821977" s="5"/>
      <c r="B821977" s="7"/>
      <c r="C821977" s="9"/>
    </row>
    <row r="821979" spans="1:3" x14ac:dyDescent="0.3">
      <c r="A821979" s="5"/>
      <c r="B821979" s="7"/>
      <c r="C821979" s="9"/>
    </row>
    <row r="821981" spans="1:3" x14ac:dyDescent="0.3">
      <c r="A821981" s="5"/>
      <c r="B821981" s="7"/>
      <c r="C821981" s="9"/>
    </row>
    <row r="821983" spans="1:3" x14ac:dyDescent="0.3">
      <c r="A821983" s="5"/>
      <c r="B821983" s="7"/>
      <c r="C821983" s="9"/>
    </row>
    <row r="821985" spans="1:3" x14ac:dyDescent="0.3">
      <c r="A821985" s="5"/>
      <c r="B821985" s="7"/>
      <c r="C821985" s="9"/>
    </row>
    <row r="821987" spans="1:3" x14ac:dyDescent="0.3">
      <c r="A821987" s="5"/>
      <c r="B821987" s="7"/>
      <c r="C821987" s="9"/>
    </row>
    <row r="821989" spans="1:3" x14ac:dyDescent="0.3">
      <c r="A821989" s="5"/>
      <c r="B821989" s="7"/>
      <c r="C821989" s="9"/>
    </row>
    <row r="821991" spans="1:3" x14ac:dyDescent="0.3">
      <c r="A821991" s="5"/>
      <c r="B821991" s="7"/>
      <c r="C821991" s="9"/>
    </row>
    <row r="821993" spans="1:3" x14ac:dyDescent="0.3">
      <c r="A821993" s="5"/>
      <c r="B821993" s="7"/>
      <c r="C821993" s="9"/>
    </row>
    <row r="821995" spans="1:3" x14ac:dyDescent="0.3">
      <c r="A821995" s="5"/>
      <c r="B821995" s="7"/>
      <c r="C821995" s="9"/>
    </row>
    <row r="821997" spans="1:3" x14ac:dyDescent="0.3">
      <c r="A821997" s="5"/>
      <c r="B821997" s="7"/>
      <c r="C821997" s="9"/>
    </row>
    <row r="821999" spans="1:3" x14ac:dyDescent="0.3">
      <c r="A821999" s="5"/>
      <c r="B821999" s="7"/>
      <c r="C821999" s="9"/>
    </row>
    <row r="822001" spans="1:3" x14ac:dyDescent="0.3">
      <c r="A822001" s="5"/>
      <c r="B822001" s="7"/>
      <c r="C822001" s="9"/>
    </row>
    <row r="822003" spans="1:3" x14ac:dyDescent="0.3">
      <c r="A822003" s="5"/>
      <c r="B822003" s="7"/>
      <c r="C822003" s="9"/>
    </row>
    <row r="822005" spans="1:3" x14ac:dyDescent="0.3">
      <c r="A822005" s="5"/>
      <c r="B822005" s="7"/>
      <c r="C822005" s="9"/>
    </row>
    <row r="822007" spans="1:3" x14ac:dyDescent="0.3">
      <c r="A822007" s="5"/>
      <c r="B822007" s="7"/>
      <c r="C822007" s="9"/>
    </row>
    <row r="822009" spans="1:3" x14ac:dyDescent="0.3">
      <c r="A822009" s="5"/>
      <c r="B822009" s="7"/>
      <c r="C822009" s="9"/>
    </row>
    <row r="822011" spans="1:3" x14ac:dyDescent="0.3">
      <c r="A822011" s="5"/>
      <c r="B822011" s="7"/>
      <c r="C822011" s="9"/>
    </row>
    <row r="822013" spans="1:3" x14ac:dyDescent="0.3">
      <c r="A822013" s="5"/>
      <c r="B822013" s="7"/>
      <c r="C822013" s="9"/>
    </row>
    <row r="822015" spans="1:3" x14ac:dyDescent="0.3">
      <c r="A822015" s="5"/>
      <c r="B822015" s="7"/>
      <c r="C822015" s="9"/>
    </row>
    <row r="822017" spans="1:3" x14ac:dyDescent="0.3">
      <c r="A822017" s="5"/>
      <c r="B822017" s="7"/>
      <c r="C822017" s="9"/>
    </row>
    <row r="822019" spans="1:3" x14ac:dyDescent="0.3">
      <c r="A822019" s="5"/>
      <c r="B822019" s="7"/>
      <c r="C822019" s="9"/>
    </row>
    <row r="822021" spans="1:3" x14ac:dyDescent="0.3">
      <c r="A822021" s="5"/>
      <c r="B822021" s="7"/>
      <c r="C822021" s="9"/>
    </row>
    <row r="822023" spans="1:3" x14ac:dyDescent="0.3">
      <c r="A822023" s="5"/>
      <c r="B822023" s="7"/>
      <c r="C822023" s="9"/>
    </row>
    <row r="822025" spans="1:3" x14ac:dyDescent="0.3">
      <c r="A822025" s="5"/>
      <c r="B822025" s="7"/>
      <c r="C822025" s="9"/>
    </row>
    <row r="822027" spans="1:3" x14ac:dyDescent="0.3">
      <c r="A822027" s="5"/>
      <c r="B822027" s="7"/>
      <c r="C822027" s="9"/>
    </row>
    <row r="822029" spans="1:3" x14ac:dyDescent="0.3">
      <c r="A822029" s="5"/>
      <c r="B822029" s="7"/>
      <c r="C822029" s="9"/>
    </row>
    <row r="822031" spans="1:3" x14ac:dyDescent="0.3">
      <c r="A822031" s="5"/>
      <c r="B822031" s="7"/>
      <c r="C822031" s="9"/>
    </row>
    <row r="822033" spans="1:3" x14ac:dyDescent="0.3">
      <c r="A822033" s="5"/>
      <c r="B822033" s="7"/>
      <c r="C822033" s="9"/>
    </row>
    <row r="822035" spans="1:3" x14ac:dyDescent="0.3">
      <c r="A822035" s="5"/>
      <c r="B822035" s="7"/>
      <c r="C822035" s="9"/>
    </row>
    <row r="822037" spans="1:3" x14ac:dyDescent="0.3">
      <c r="A822037" s="5"/>
      <c r="B822037" s="7"/>
      <c r="C822037" s="9"/>
    </row>
    <row r="822039" spans="1:3" x14ac:dyDescent="0.3">
      <c r="A822039" s="5"/>
      <c r="B822039" s="7"/>
      <c r="C822039" s="9"/>
    </row>
    <row r="822041" spans="1:3" x14ac:dyDescent="0.3">
      <c r="A822041" s="5"/>
      <c r="B822041" s="7"/>
      <c r="C822041" s="9"/>
    </row>
    <row r="822043" spans="1:3" x14ac:dyDescent="0.3">
      <c r="A822043" s="5"/>
      <c r="B822043" s="7"/>
      <c r="C822043" s="9"/>
    </row>
    <row r="822045" spans="1:3" x14ac:dyDescent="0.3">
      <c r="A822045" s="5"/>
      <c r="B822045" s="7"/>
      <c r="C822045" s="9"/>
    </row>
    <row r="822047" spans="1:3" x14ac:dyDescent="0.3">
      <c r="A822047" s="5"/>
      <c r="B822047" s="7"/>
      <c r="C822047" s="9"/>
    </row>
    <row r="822049" spans="1:3" x14ac:dyDescent="0.3">
      <c r="A822049" s="5"/>
      <c r="B822049" s="7"/>
      <c r="C822049" s="9"/>
    </row>
    <row r="822051" spans="1:3" x14ac:dyDescent="0.3">
      <c r="A822051" s="5"/>
      <c r="B822051" s="7"/>
      <c r="C822051" s="9"/>
    </row>
    <row r="822053" spans="1:3" x14ac:dyDescent="0.3">
      <c r="A822053" s="5"/>
      <c r="B822053" s="7"/>
      <c r="C822053" s="9"/>
    </row>
    <row r="822055" spans="1:3" x14ac:dyDescent="0.3">
      <c r="A822055" s="5"/>
      <c r="B822055" s="7"/>
      <c r="C822055" s="9"/>
    </row>
    <row r="822057" spans="1:3" x14ac:dyDescent="0.3">
      <c r="A822057" s="5"/>
      <c r="B822057" s="7"/>
      <c r="C822057" s="9"/>
    </row>
    <row r="822059" spans="1:3" x14ac:dyDescent="0.3">
      <c r="A822059" s="5"/>
      <c r="B822059" s="7"/>
      <c r="C822059" s="9"/>
    </row>
    <row r="822061" spans="1:3" x14ac:dyDescent="0.3">
      <c r="A822061" s="5"/>
      <c r="B822061" s="7"/>
      <c r="C822061" s="9"/>
    </row>
    <row r="822063" spans="1:3" x14ac:dyDescent="0.3">
      <c r="A822063" s="5"/>
      <c r="B822063" s="7"/>
      <c r="C822063" s="9"/>
    </row>
    <row r="822065" spans="1:3" x14ac:dyDescent="0.3">
      <c r="A822065" s="5"/>
      <c r="B822065" s="7"/>
      <c r="C822065" s="9"/>
    </row>
    <row r="822067" spans="1:3" x14ac:dyDescent="0.3">
      <c r="A822067" s="5"/>
      <c r="B822067" s="7"/>
      <c r="C822067" s="9"/>
    </row>
    <row r="822069" spans="1:3" x14ac:dyDescent="0.3">
      <c r="A822069" s="5"/>
      <c r="B822069" s="7"/>
      <c r="C822069" s="9"/>
    </row>
    <row r="822071" spans="1:3" x14ac:dyDescent="0.3">
      <c r="A822071" s="5"/>
      <c r="B822071" s="7"/>
      <c r="C822071" s="9"/>
    </row>
    <row r="822073" spans="1:3" x14ac:dyDescent="0.3">
      <c r="A822073" s="5"/>
      <c r="B822073" s="7"/>
      <c r="C822073" s="9"/>
    </row>
    <row r="822075" spans="1:3" x14ac:dyDescent="0.3">
      <c r="A822075" s="5"/>
      <c r="B822075" s="7"/>
      <c r="C822075" s="9"/>
    </row>
    <row r="822077" spans="1:3" x14ac:dyDescent="0.3">
      <c r="A822077" s="5"/>
      <c r="B822077" s="7"/>
      <c r="C822077" s="9"/>
    </row>
    <row r="822079" spans="1:3" x14ac:dyDescent="0.3">
      <c r="A822079" s="5"/>
      <c r="B822079" s="7"/>
      <c r="C822079" s="9"/>
    </row>
    <row r="822081" spans="1:3" x14ac:dyDescent="0.3">
      <c r="A822081" s="5"/>
      <c r="B822081" s="7"/>
      <c r="C822081" s="9"/>
    </row>
    <row r="822083" spans="1:3" x14ac:dyDescent="0.3">
      <c r="A822083" s="5"/>
      <c r="B822083" s="7"/>
      <c r="C822083" s="9"/>
    </row>
    <row r="822085" spans="1:3" x14ac:dyDescent="0.3">
      <c r="A822085" s="5"/>
      <c r="B822085" s="7"/>
      <c r="C822085" s="9"/>
    </row>
    <row r="822087" spans="1:3" x14ac:dyDescent="0.3">
      <c r="A822087" s="5"/>
      <c r="B822087" s="7"/>
      <c r="C822087" s="9"/>
    </row>
    <row r="822089" spans="1:3" x14ac:dyDescent="0.3">
      <c r="A822089" s="5"/>
      <c r="B822089" s="7"/>
      <c r="C822089" s="9"/>
    </row>
    <row r="822091" spans="1:3" x14ac:dyDescent="0.3">
      <c r="A822091" s="5"/>
      <c r="B822091" s="7"/>
      <c r="C822091" s="9"/>
    </row>
    <row r="822093" spans="1:3" x14ac:dyDescent="0.3">
      <c r="A822093" s="5"/>
      <c r="B822093" s="7"/>
      <c r="C822093" s="9"/>
    </row>
    <row r="822095" spans="1:3" x14ac:dyDescent="0.3">
      <c r="A822095" s="5"/>
      <c r="B822095" s="7"/>
      <c r="C822095" s="9"/>
    </row>
    <row r="822097" spans="1:3" x14ac:dyDescent="0.3">
      <c r="A822097" s="5"/>
      <c r="B822097" s="7"/>
      <c r="C822097" s="9"/>
    </row>
    <row r="822099" spans="1:3" x14ac:dyDescent="0.3">
      <c r="A822099" s="5"/>
      <c r="B822099" s="7"/>
      <c r="C822099" s="9"/>
    </row>
    <row r="822101" spans="1:3" x14ac:dyDescent="0.3">
      <c r="A822101" s="5"/>
      <c r="B822101" s="7"/>
      <c r="C822101" s="9"/>
    </row>
    <row r="822103" spans="1:3" x14ac:dyDescent="0.3">
      <c r="A822103" s="5"/>
      <c r="B822103" s="7"/>
      <c r="C822103" s="9"/>
    </row>
    <row r="822105" spans="1:3" x14ac:dyDescent="0.3">
      <c r="A822105" s="5"/>
      <c r="B822105" s="7"/>
      <c r="C822105" s="9"/>
    </row>
    <row r="822107" spans="1:3" x14ac:dyDescent="0.3">
      <c r="A822107" s="5"/>
      <c r="B822107" s="7"/>
      <c r="C822107" s="9"/>
    </row>
    <row r="822109" spans="1:3" x14ac:dyDescent="0.3">
      <c r="A822109" s="5"/>
      <c r="B822109" s="7"/>
      <c r="C822109" s="9"/>
    </row>
    <row r="822111" spans="1:3" x14ac:dyDescent="0.3">
      <c r="A822111" s="5"/>
      <c r="B822111" s="7"/>
      <c r="C822111" s="9"/>
    </row>
    <row r="822113" spans="1:3" x14ac:dyDescent="0.3">
      <c r="A822113" s="5"/>
      <c r="B822113" s="7"/>
      <c r="C822113" s="9"/>
    </row>
    <row r="822115" spans="1:3" x14ac:dyDescent="0.3">
      <c r="A822115" s="5"/>
      <c r="B822115" s="7"/>
      <c r="C822115" s="9"/>
    </row>
    <row r="822117" spans="1:3" x14ac:dyDescent="0.3">
      <c r="A822117" s="5"/>
      <c r="B822117" s="7"/>
      <c r="C822117" s="9"/>
    </row>
    <row r="822119" spans="1:3" x14ac:dyDescent="0.3">
      <c r="A822119" s="5"/>
      <c r="B822119" s="7"/>
      <c r="C822119" s="9"/>
    </row>
    <row r="822121" spans="1:3" x14ac:dyDescent="0.3">
      <c r="A822121" s="5"/>
      <c r="B822121" s="7"/>
      <c r="C822121" s="9"/>
    </row>
    <row r="822123" spans="1:3" x14ac:dyDescent="0.3">
      <c r="A822123" s="5"/>
      <c r="B822123" s="7"/>
      <c r="C822123" s="9"/>
    </row>
    <row r="822125" spans="1:3" x14ac:dyDescent="0.3">
      <c r="A822125" s="5"/>
      <c r="B822125" s="7"/>
      <c r="C822125" s="9"/>
    </row>
    <row r="822127" spans="1:3" x14ac:dyDescent="0.3">
      <c r="A822127" s="5"/>
      <c r="B822127" s="7"/>
      <c r="C822127" s="9"/>
    </row>
    <row r="822129" spans="1:3" x14ac:dyDescent="0.3">
      <c r="A822129" s="5"/>
      <c r="B822129" s="7"/>
      <c r="C822129" s="9"/>
    </row>
    <row r="822131" spans="1:3" x14ac:dyDescent="0.3">
      <c r="A822131" s="5"/>
      <c r="B822131" s="7"/>
      <c r="C822131" s="9"/>
    </row>
    <row r="822133" spans="1:3" x14ac:dyDescent="0.3">
      <c r="A822133" s="5"/>
      <c r="B822133" s="7"/>
      <c r="C822133" s="9"/>
    </row>
    <row r="822135" spans="1:3" x14ac:dyDescent="0.3">
      <c r="A822135" s="5"/>
      <c r="B822135" s="7"/>
      <c r="C822135" s="9"/>
    </row>
    <row r="822137" spans="1:3" x14ac:dyDescent="0.3">
      <c r="A822137" s="5"/>
      <c r="B822137" s="7"/>
      <c r="C822137" s="9"/>
    </row>
    <row r="822139" spans="1:3" x14ac:dyDescent="0.3">
      <c r="A822139" s="5"/>
      <c r="B822139" s="7"/>
      <c r="C822139" s="9"/>
    </row>
    <row r="822141" spans="1:3" x14ac:dyDescent="0.3">
      <c r="A822141" s="5"/>
      <c r="B822141" s="7"/>
      <c r="C822141" s="9"/>
    </row>
    <row r="822143" spans="1:3" x14ac:dyDescent="0.3">
      <c r="A822143" s="5"/>
      <c r="B822143" s="7"/>
      <c r="C822143" s="9"/>
    </row>
    <row r="822145" spans="1:3" x14ac:dyDescent="0.3">
      <c r="A822145" s="5"/>
      <c r="B822145" s="7"/>
      <c r="C822145" s="9"/>
    </row>
    <row r="822147" spans="1:3" x14ac:dyDescent="0.3">
      <c r="A822147" s="5"/>
      <c r="B822147" s="7"/>
      <c r="C822147" s="9"/>
    </row>
    <row r="822149" spans="1:3" x14ac:dyDescent="0.3">
      <c r="A822149" s="5"/>
      <c r="B822149" s="7"/>
      <c r="C822149" s="9"/>
    </row>
    <row r="822151" spans="1:3" x14ac:dyDescent="0.3">
      <c r="A822151" s="5"/>
      <c r="B822151" s="7"/>
      <c r="C822151" s="9"/>
    </row>
    <row r="822153" spans="1:3" x14ac:dyDescent="0.3">
      <c r="A822153" s="5"/>
      <c r="B822153" s="7"/>
      <c r="C822153" s="9"/>
    </row>
    <row r="822155" spans="1:3" x14ac:dyDescent="0.3">
      <c r="A822155" s="5"/>
      <c r="B822155" s="7"/>
      <c r="C822155" s="9"/>
    </row>
    <row r="822157" spans="1:3" x14ac:dyDescent="0.3">
      <c r="A822157" s="5"/>
      <c r="B822157" s="7"/>
      <c r="C822157" s="9"/>
    </row>
    <row r="822159" spans="1:3" x14ac:dyDescent="0.3">
      <c r="A822159" s="5"/>
      <c r="B822159" s="7"/>
      <c r="C822159" s="9"/>
    </row>
    <row r="822161" spans="1:3" x14ac:dyDescent="0.3">
      <c r="A822161" s="5"/>
      <c r="B822161" s="7"/>
      <c r="C822161" s="9"/>
    </row>
    <row r="822163" spans="1:3" x14ac:dyDescent="0.3">
      <c r="A822163" s="5"/>
      <c r="B822163" s="7"/>
      <c r="C822163" s="9"/>
    </row>
    <row r="822165" spans="1:3" x14ac:dyDescent="0.3">
      <c r="A822165" s="5"/>
      <c r="B822165" s="7"/>
      <c r="C822165" s="9"/>
    </row>
    <row r="822167" spans="1:3" x14ac:dyDescent="0.3">
      <c r="A822167" s="5"/>
      <c r="B822167" s="7"/>
      <c r="C822167" s="9"/>
    </row>
    <row r="822169" spans="1:3" x14ac:dyDescent="0.3">
      <c r="A822169" s="5"/>
      <c r="B822169" s="7"/>
      <c r="C822169" s="9"/>
    </row>
    <row r="822171" spans="1:3" x14ac:dyDescent="0.3">
      <c r="A822171" s="5"/>
      <c r="B822171" s="7"/>
      <c r="C822171" s="9"/>
    </row>
    <row r="822173" spans="1:3" x14ac:dyDescent="0.3">
      <c r="A822173" s="5"/>
      <c r="B822173" s="7"/>
      <c r="C822173" s="9"/>
    </row>
    <row r="822175" spans="1:3" x14ac:dyDescent="0.3">
      <c r="A822175" s="5"/>
      <c r="B822175" s="7"/>
      <c r="C822175" s="9"/>
    </row>
    <row r="822177" spans="1:3" x14ac:dyDescent="0.3">
      <c r="A822177" s="5"/>
      <c r="B822177" s="7"/>
      <c r="C822177" s="9"/>
    </row>
    <row r="822179" spans="1:3" x14ac:dyDescent="0.3">
      <c r="A822179" s="5"/>
      <c r="B822179" s="7"/>
      <c r="C822179" s="9"/>
    </row>
    <row r="822181" spans="1:3" x14ac:dyDescent="0.3">
      <c r="A822181" s="5"/>
      <c r="B822181" s="7"/>
      <c r="C822181" s="9"/>
    </row>
    <row r="822183" spans="1:3" x14ac:dyDescent="0.3">
      <c r="A822183" s="5"/>
      <c r="B822183" s="7"/>
      <c r="C822183" s="9"/>
    </row>
    <row r="822185" spans="1:3" x14ac:dyDescent="0.3">
      <c r="A822185" s="5"/>
      <c r="B822185" s="7"/>
      <c r="C822185" s="9"/>
    </row>
    <row r="822187" spans="1:3" x14ac:dyDescent="0.3">
      <c r="A822187" s="5"/>
      <c r="B822187" s="7"/>
      <c r="C822187" s="9"/>
    </row>
    <row r="822189" spans="1:3" x14ac:dyDescent="0.3">
      <c r="A822189" s="5"/>
      <c r="B822189" s="7"/>
      <c r="C822189" s="9"/>
    </row>
    <row r="822191" spans="1:3" x14ac:dyDescent="0.3">
      <c r="A822191" s="5"/>
      <c r="B822191" s="7"/>
      <c r="C822191" s="9"/>
    </row>
    <row r="822193" spans="1:3" x14ac:dyDescent="0.3">
      <c r="A822193" s="5"/>
      <c r="B822193" s="7"/>
      <c r="C822193" s="9"/>
    </row>
    <row r="822195" spans="1:3" x14ac:dyDescent="0.3">
      <c r="A822195" s="5"/>
      <c r="B822195" s="7"/>
      <c r="C822195" s="9"/>
    </row>
    <row r="822197" spans="1:3" x14ac:dyDescent="0.3">
      <c r="A822197" s="5"/>
      <c r="B822197" s="7"/>
      <c r="C822197" s="9"/>
    </row>
    <row r="822199" spans="1:3" x14ac:dyDescent="0.3">
      <c r="A822199" s="5"/>
      <c r="B822199" s="7"/>
      <c r="C822199" s="9"/>
    </row>
    <row r="822201" spans="1:3" x14ac:dyDescent="0.3">
      <c r="A822201" s="5"/>
      <c r="B822201" s="7"/>
      <c r="C822201" s="9"/>
    </row>
    <row r="822203" spans="1:3" x14ac:dyDescent="0.3">
      <c r="A822203" s="5"/>
      <c r="B822203" s="7"/>
      <c r="C822203" s="9"/>
    </row>
    <row r="822205" spans="1:3" x14ac:dyDescent="0.3">
      <c r="A822205" s="5"/>
      <c r="B822205" s="7"/>
      <c r="C822205" s="9"/>
    </row>
    <row r="822207" spans="1:3" x14ac:dyDescent="0.3">
      <c r="A822207" s="5"/>
      <c r="B822207" s="7"/>
      <c r="C822207" s="9"/>
    </row>
    <row r="822209" spans="1:3" x14ac:dyDescent="0.3">
      <c r="A822209" s="5"/>
      <c r="B822209" s="7"/>
      <c r="C822209" s="9"/>
    </row>
    <row r="822211" spans="1:3" x14ac:dyDescent="0.3">
      <c r="A822211" s="5"/>
      <c r="B822211" s="7"/>
      <c r="C822211" s="9"/>
    </row>
    <row r="822213" spans="1:3" x14ac:dyDescent="0.3">
      <c r="A822213" s="5"/>
      <c r="B822213" s="7"/>
      <c r="C822213" s="9"/>
    </row>
    <row r="822215" spans="1:3" x14ac:dyDescent="0.3">
      <c r="A822215" s="5"/>
      <c r="B822215" s="7"/>
      <c r="C822215" s="9"/>
    </row>
    <row r="822217" spans="1:3" x14ac:dyDescent="0.3">
      <c r="A822217" s="5"/>
      <c r="B822217" s="7"/>
      <c r="C822217" s="9"/>
    </row>
    <row r="822219" spans="1:3" x14ac:dyDescent="0.3">
      <c r="A822219" s="5"/>
      <c r="B822219" s="7"/>
      <c r="C822219" s="9"/>
    </row>
    <row r="822221" spans="1:3" x14ac:dyDescent="0.3">
      <c r="A822221" s="5"/>
      <c r="B822221" s="7"/>
      <c r="C822221" s="9"/>
    </row>
    <row r="822223" spans="1:3" x14ac:dyDescent="0.3">
      <c r="A822223" s="5"/>
      <c r="B822223" s="7"/>
      <c r="C822223" s="9"/>
    </row>
    <row r="822225" spans="1:3" x14ac:dyDescent="0.3">
      <c r="A822225" s="5"/>
      <c r="B822225" s="7"/>
      <c r="C822225" s="9"/>
    </row>
    <row r="822227" spans="1:3" x14ac:dyDescent="0.3">
      <c r="A822227" s="5"/>
      <c r="B822227" s="7"/>
      <c r="C822227" s="9"/>
    </row>
    <row r="822229" spans="1:3" x14ac:dyDescent="0.3">
      <c r="A822229" s="5"/>
      <c r="B822229" s="7"/>
      <c r="C822229" s="9"/>
    </row>
    <row r="822231" spans="1:3" x14ac:dyDescent="0.3">
      <c r="A822231" s="5"/>
      <c r="B822231" s="7"/>
      <c r="C822231" s="9"/>
    </row>
    <row r="822233" spans="1:3" x14ac:dyDescent="0.3">
      <c r="A822233" s="5"/>
      <c r="B822233" s="7"/>
      <c r="C822233" s="9"/>
    </row>
    <row r="822235" spans="1:3" x14ac:dyDescent="0.3">
      <c r="A822235" s="5"/>
      <c r="B822235" s="7"/>
      <c r="C822235" s="9"/>
    </row>
    <row r="822237" spans="1:3" x14ac:dyDescent="0.3">
      <c r="A822237" s="5"/>
      <c r="B822237" s="7"/>
      <c r="C822237" s="9"/>
    </row>
    <row r="822239" spans="1:3" x14ac:dyDescent="0.3">
      <c r="A822239" s="5"/>
      <c r="B822239" s="7"/>
      <c r="C822239" s="9"/>
    </row>
    <row r="822241" spans="1:3" x14ac:dyDescent="0.3">
      <c r="A822241" s="5"/>
      <c r="B822241" s="7"/>
      <c r="C822241" s="9"/>
    </row>
    <row r="822243" spans="1:3" x14ac:dyDescent="0.3">
      <c r="A822243" s="5"/>
      <c r="B822243" s="7"/>
      <c r="C822243" s="9"/>
    </row>
    <row r="822245" spans="1:3" x14ac:dyDescent="0.3">
      <c r="A822245" s="5"/>
      <c r="B822245" s="7"/>
      <c r="C822245" s="9"/>
    </row>
    <row r="822247" spans="1:3" x14ac:dyDescent="0.3">
      <c r="A822247" s="5"/>
      <c r="B822247" s="7"/>
      <c r="C822247" s="9"/>
    </row>
    <row r="822249" spans="1:3" x14ac:dyDescent="0.3">
      <c r="A822249" s="5"/>
      <c r="B822249" s="7"/>
      <c r="C822249" s="9"/>
    </row>
    <row r="822251" spans="1:3" x14ac:dyDescent="0.3">
      <c r="A822251" s="5"/>
      <c r="B822251" s="7"/>
      <c r="C822251" s="9"/>
    </row>
    <row r="822253" spans="1:3" x14ac:dyDescent="0.3">
      <c r="A822253" s="5"/>
      <c r="B822253" s="7"/>
      <c r="C822253" s="9"/>
    </row>
    <row r="822255" spans="1:3" x14ac:dyDescent="0.3">
      <c r="A822255" s="5"/>
      <c r="B822255" s="7"/>
      <c r="C822255" s="9"/>
    </row>
    <row r="822257" spans="1:3" x14ac:dyDescent="0.3">
      <c r="A822257" s="5"/>
      <c r="B822257" s="7"/>
      <c r="C822257" s="9"/>
    </row>
    <row r="822259" spans="1:3" x14ac:dyDescent="0.3">
      <c r="A822259" s="5"/>
      <c r="B822259" s="7"/>
      <c r="C822259" s="9"/>
    </row>
    <row r="822261" spans="1:3" x14ac:dyDescent="0.3">
      <c r="A822261" s="5"/>
      <c r="B822261" s="7"/>
      <c r="C822261" s="9"/>
    </row>
    <row r="822263" spans="1:3" x14ac:dyDescent="0.3">
      <c r="A822263" s="5"/>
      <c r="B822263" s="7"/>
      <c r="C822263" s="9"/>
    </row>
    <row r="822265" spans="1:3" x14ac:dyDescent="0.3">
      <c r="A822265" s="5"/>
      <c r="B822265" s="7"/>
      <c r="C822265" s="9"/>
    </row>
    <row r="822267" spans="1:3" x14ac:dyDescent="0.3">
      <c r="A822267" s="5"/>
      <c r="B822267" s="7"/>
      <c r="C822267" s="9"/>
    </row>
    <row r="822269" spans="1:3" x14ac:dyDescent="0.3">
      <c r="A822269" s="5"/>
      <c r="B822269" s="7"/>
      <c r="C822269" s="9"/>
    </row>
    <row r="822271" spans="1:3" x14ac:dyDescent="0.3">
      <c r="A822271" s="5"/>
      <c r="B822271" s="7"/>
      <c r="C822271" s="9"/>
    </row>
    <row r="822273" spans="1:3" x14ac:dyDescent="0.3">
      <c r="A822273" s="5"/>
      <c r="B822273" s="7"/>
      <c r="C822273" s="9"/>
    </row>
    <row r="822275" spans="1:3" x14ac:dyDescent="0.3">
      <c r="A822275" s="5"/>
      <c r="B822275" s="7"/>
      <c r="C822275" s="9"/>
    </row>
    <row r="822277" spans="1:3" x14ac:dyDescent="0.3">
      <c r="A822277" s="5"/>
      <c r="B822277" s="7"/>
      <c r="C822277" s="9"/>
    </row>
    <row r="822279" spans="1:3" x14ac:dyDescent="0.3">
      <c r="A822279" s="5"/>
      <c r="B822279" s="7"/>
      <c r="C822279" s="9"/>
    </row>
    <row r="822281" spans="1:3" x14ac:dyDescent="0.3">
      <c r="A822281" s="5"/>
      <c r="B822281" s="7"/>
      <c r="C822281" s="9"/>
    </row>
    <row r="822283" spans="1:3" x14ac:dyDescent="0.3">
      <c r="A822283" s="5"/>
      <c r="B822283" s="7"/>
      <c r="C822283" s="9"/>
    </row>
    <row r="822285" spans="1:3" x14ac:dyDescent="0.3">
      <c r="A822285" s="5"/>
      <c r="B822285" s="7"/>
      <c r="C822285" s="9"/>
    </row>
    <row r="822287" spans="1:3" x14ac:dyDescent="0.3">
      <c r="A822287" s="5"/>
      <c r="B822287" s="7"/>
      <c r="C822287" s="9"/>
    </row>
    <row r="822289" spans="1:3" x14ac:dyDescent="0.3">
      <c r="A822289" s="5"/>
      <c r="B822289" s="7"/>
      <c r="C822289" s="9"/>
    </row>
    <row r="822291" spans="1:3" x14ac:dyDescent="0.3">
      <c r="A822291" s="5"/>
      <c r="B822291" s="7"/>
      <c r="C822291" s="9"/>
    </row>
    <row r="822293" spans="1:3" x14ac:dyDescent="0.3">
      <c r="A822293" s="5"/>
      <c r="B822293" s="7"/>
      <c r="C822293" s="9"/>
    </row>
    <row r="822295" spans="1:3" x14ac:dyDescent="0.3">
      <c r="A822295" s="5"/>
      <c r="B822295" s="7"/>
      <c r="C822295" s="9"/>
    </row>
    <row r="822297" spans="1:3" x14ac:dyDescent="0.3">
      <c r="A822297" s="5"/>
      <c r="B822297" s="7"/>
      <c r="C822297" s="9"/>
    </row>
    <row r="822299" spans="1:3" x14ac:dyDescent="0.3">
      <c r="A822299" s="5"/>
      <c r="B822299" s="7"/>
      <c r="C822299" s="9"/>
    </row>
    <row r="822301" spans="1:3" x14ac:dyDescent="0.3">
      <c r="A822301" s="5"/>
      <c r="B822301" s="7"/>
      <c r="C822301" s="9"/>
    </row>
    <row r="822303" spans="1:3" x14ac:dyDescent="0.3">
      <c r="A822303" s="5"/>
      <c r="B822303" s="7"/>
      <c r="C822303" s="9"/>
    </row>
    <row r="822305" spans="1:3" x14ac:dyDescent="0.3">
      <c r="A822305" s="5"/>
      <c r="B822305" s="7"/>
      <c r="C822305" s="9"/>
    </row>
    <row r="822307" spans="1:3" x14ac:dyDescent="0.3">
      <c r="A822307" s="5"/>
      <c r="B822307" s="7"/>
      <c r="C822307" s="9"/>
    </row>
    <row r="822309" spans="1:3" x14ac:dyDescent="0.3">
      <c r="A822309" s="5"/>
      <c r="B822309" s="7"/>
      <c r="C822309" s="9"/>
    </row>
    <row r="822311" spans="1:3" x14ac:dyDescent="0.3">
      <c r="A822311" s="5"/>
      <c r="B822311" s="7"/>
      <c r="C822311" s="9"/>
    </row>
    <row r="822313" spans="1:3" x14ac:dyDescent="0.3">
      <c r="A822313" s="5"/>
      <c r="B822313" s="7"/>
      <c r="C822313" s="9"/>
    </row>
    <row r="822315" spans="1:3" x14ac:dyDescent="0.3">
      <c r="A822315" s="5"/>
      <c r="B822315" s="7"/>
      <c r="C822315" s="9"/>
    </row>
    <row r="822317" spans="1:3" x14ac:dyDescent="0.3">
      <c r="A822317" s="5"/>
      <c r="B822317" s="7"/>
      <c r="C822317" s="9"/>
    </row>
    <row r="822319" spans="1:3" x14ac:dyDescent="0.3">
      <c r="A822319" s="5"/>
      <c r="B822319" s="7"/>
      <c r="C822319" s="9"/>
    </row>
    <row r="822321" spans="1:3" x14ac:dyDescent="0.3">
      <c r="A822321" s="5"/>
      <c r="B822321" s="7"/>
      <c r="C822321" s="9"/>
    </row>
    <row r="822323" spans="1:3" x14ac:dyDescent="0.3">
      <c r="A822323" s="5"/>
      <c r="B822323" s="7"/>
      <c r="C822323" s="9"/>
    </row>
    <row r="822325" spans="1:3" x14ac:dyDescent="0.3">
      <c r="A822325" s="5"/>
      <c r="B822325" s="7"/>
      <c r="C822325" s="9"/>
    </row>
    <row r="822327" spans="1:3" x14ac:dyDescent="0.3">
      <c r="A822327" s="5"/>
      <c r="B822327" s="7"/>
      <c r="C822327" s="9"/>
    </row>
    <row r="822329" spans="1:3" x14ac:dyDescent="0.3">
      <c r="A822329" s="5"/>
      <c r="B822329" s="7"/>
      <c r="C822329" s="9"/>
    </row>
    <row r="822331" spans="1:3" x14ac:dyDescent="0.3">
      <c r="A822331" s="5"/>
      <c r="B822331" s="7"/>
      <c r="C822331" s="9"/>
    </row>
    <row r="822333" spans="1:3" x14ac:dyDescent="0.3">
      <c r="A822333" s="5"/>
      <c r="B822333" s="7"/>
      <c r="C822333" s="9"/>
    </row>
    <row r="822335" spans="1:3" x14ac:dyDescent="0.3">
      <c r="A822335" s="5"/>
      <c r="B822335" s="7"/>
      <c r="C822335" s="9"/>
    </row>
    <row r="822337" spans="1:3" x14ac:dyDescent="0.3">
      <c r="A822337" s="5"/>
      <c r="B822337" s="7"/>
      <c r="C822337" s="9"/>
    </row>
    <row r="822339" spans="1:3" x14ac:dyDescent="0.3">
      <c r="A822339" s="5"/>
      <c r="B822339" s="7"/>
      <c r="C822339" s="9"/>
    </row>
    <row r="822341" spans="1:3" x14ac:dyDescent="0.3">
      <c r="A822341" s="5"/>
      <c r="B822341" s="7"/>
      <c r="C822341" s="9"/>
    </row>
    <row r="822343" spans="1:3" x14ac:dyDescent="0.3">
      <c r="A822343" s="5"/>
      <c r="B822343" s="7"/>
      <c r="C822343" s="9"/>
    </row>
    <row r="822345" spans="1:3" x14ac:dyDescent="0.3">
      <c r="A822345" s="5"/>
      <c r="B822345" s="7"/>
      <c r="C822345" s="9"/>
    </row>
    <row r="822347" spans="1:3" x14ac:dyDescent="0.3">
      <c r="A822347" s="5"/>
      <c r="B822347" s="7"/>
      <c r="C822347" s="9"/>
    </row>
    <row r="822349" spans="1:3" x14ac:dyDescent="0.3">
      <c r="A822349" s="5"/>
      <c r="B822349" s="7"/>
      <c r="C822349" s="9"/>
    </row>
    <row r="822351" spans="1:3" x14ac:dyDescent="0.3">
      <c r="A822351" s="5"/>
      <c r="B822351" s="7"/>
      <c r="C822351" s="9"/>
    </row>
    <row r="822353" spans="1:3" x14ac:dyDescent="0.3">
      <c r="A822353" s="5"/>
      <c r="B822353" s="7"/>
      <c r="C822353" s="9"/>
    </row>
    <row r="822355" spans="1:3" x14ac:dyDescent="0.3">
      <c r="A822355" s="5"/>
      <c r="B822355" s="7"/>
      <c r="C822355" s="9"/>
    </row>
    <row r="822357" spans="1:3" x14ac:dyDescent="0.3">
      <c r="A822357" s="5"/>
      <c r="B822357" s="7"/>
      <c r="C822357" s="9"/>
    </row>
    <row r="822359" spans="1:3" x14ac:dyDescent="0.3">
      <c r="A822359" s="5"/>
      <c r="B822359" s="7"/>
      <c r="C822359" s="9"/>
    </row>
    <row r="822361" spans="1:3" x14ac:dyDescent="0.3">
      <c r="A822361" s="5"/>
      <c r="B822361" s="7"/>
      <c r="C822361" s="9"/>
    </row>
    <row r="822363" spans="1:3" x14ac:dyDescent="0.3">
      <c r="A822363" s="5"/>
      <c r="B822363" s="7"/>
      <c r="C822363" s="9"/>
    </row>
    <row r="822365" spans="1:3" x14ac:dyDescent="0.3">
      <c r="A822365" s="5"/>
      <c r="B822365" s="7"/>
      <c r="C822365" s="9"/>
    </row>
    <row r="822367" spans="1:3" x14ac:dyDescent="0.3">
      <c r="A822367" s="5"/>
      <c r="B822367" s="7"/>
      <c r="C822367" s="9"/>
    </row>
    <row r="822369" spans="1:3" x14ac:dyDescent="0.3">
      <c r="A822369" s="5"/>
      <c r="B822369" s="7"/>
      <c r="C822369" s="9"/>
    </row>
    <row r="822371" spans="1:3" x14ac:dyDescent="0.3">
      <c r="A822371" s="5"/>
      <c r="B822371" s="7"/>
      <c r="C822371" s="9"/>
    </row>
    <row r="822373" spans="1:3" x14ac:dyDescent="0.3">
      <c r="A822373" s="5"/>
      <c r="B822373" s="7"/>
      <c r="C822373" s="9"/>
    </row>
    <row r="822375" spans="1:3" x14ac:dyDescent="0.3">
      <c r="A822375" s="5"/>
      <c r="B822375" s="7"/>
      <c r="C822375" s="9"/>
    </row>
    <row r="822377" spans="1:3" x14ac:dyDescent="0.3">
      <c r="A822377" s="5"/>
      <c r="B822377" s="7"/>
      <c r="C822377" s="9"/>
    </row>
    <row r="822379" spans="1:3" x14ac:dyDescent="0.3">
      <c r="A822379" s="5"/>
      <c r="B822379" s="7"/>
      <c r="C822379" s="9"/>
    </row>
    <row r="822381" spans="1:3" x14ac:dyDescent="0.3">
      <c r="A822381" s="5"/>
      <c r="B822381" s="7"/>
      <c r="C822381" s="9"/>
    </row>
    <row r="822383" spans="1:3" x14ac:dyDescent="0.3">
      <c r="A822383" s="5"/>
      <c r="B822383" s="7"/>
      <c r="C822383" s="9"/>
    </row>
    <row r="822385" spans="1:3" x14ac:dyDescent="0.3">
      <c r="A822385" s="5"/>
      <c r="B822385" s="7"/>
      <c r="C822385" s="9"/>
    </row>
    <row r="822387" spans="1:3" x14ac:dyDescent="0.3">
      <c r="A822387" s="5"/>
      <c r="B822387" s="7"/>
      <c r="C822387" s="9"/>
    </row>
    <row r="822389" spans="1:3" x14ac:dyDescent="0.3">
      <c r="A822389" s="5"/>
      <c r="B822389" s="7"/>
      <c r="C822389" s="9"/>
    </row>
    <row r="822391" spans="1:3" x14ac:dyDescent="0.3">
      <c r="A822391" s="5"/>
      <c r="B822391" s="7"/>
      <c r="C822391" s="9"/>
    </row>
    <row r="822393" spans="1:3" x14ac:dyDescent="0.3">
      <c r="A822393" s="5"/>
      <c r="B822393" s="7"/>
      <c r="C822393" s="9"/>
    </row>
    <row r="822395" spans="1:3" x14ac:dyDescent="0.3">
      <c r="A822395" s="5"/>
      <c r="B822395" s="7"/>
      <c r="C822395" s="9"/>
    </row>
    <row r="822397" spans="1:3" x14ac:dyDescent="0.3">
      <c r="A822397" s="5"/>
      <c r="B822397" s="7"/>
      <c r="C822397" s="9"/>
    </row>
    <row r="822399" spans="1:3" x14ac:dyDescent="0.3">
      <c r="A822399" s="5"/>
      <c r="B822399" s="7"/>
      <c r="C822399" s="9"/>
    </row>
    <row r="822401" spans="1:3" x14ac:dyDescent="0.3">
      <c r="A822401" s="5"/>
      <c r="B822401" s="7"/>
      <c r="C822401" s="9"/>
    </row>
    <row r="822403" spans="1:3" x14ac:dyDescent="0.3">
      <c r="A822403" s="5"/>
      <c r="B822403" s="7"/>
      <c r="C822403" s="9"/>
    </row>
    <row r="822405" spans="1:3" x14ac:dyDescent="0.3">
      <c r="A822405" s="5"/>
      <c r="B822405" s="7"/>
      <c r="C822405" s="9"/>
    </row>
    <row r="822407" spans="1:3" x14ac:dyDescent="0.3">
      <c r="A822407" s="5"/>
      <c r="B822407" s="7"/>
      <c r="C822407" s="9"/>
    </row>
    <row r="822409" spans="1:3" x14ac:dyDescent="0.3">
      <c r="A822409" s="5"/>
      <c r="B822409" s="7"/>
      <c r="C822409" s="9"/>
    </row>
    <row r="822411" spans="1:3" x14ac:dyDescent="0.3">
      <c r="A822411" s="5"/>
      <c r="B822411" s="7"/>
      <c r="C822411" s="9"/>
    </row>
    <row r="822413" spans="1:3" x14ac:dyDescent="0.3">
      <c r="A822413" s="5"/>
      <c r="B822413" s="7"/>
      <c r="C822413" s="9"/>
    </row>
    <row r="822415" spans="1:3" x14ac:dyDescent="0.3">
      <c r="A822415" s="5"/>
      <c r="B822415" s="7"/>
      <c r="C822415" s="9"/>
    </row>
    <row r="822417" spans="1:3" x14ac:dyDescent="0.3">
      <c r="A822417" s="5"/>
      <c r="B822417" s="7"/>
      <c r="C822417" s="9"/>
    </row>
    <row r="822419" spans="1:3" x14ac:dyDescent="0.3">
      <c r="A822419" s="5"/>
      <c r="B822419" s="7"/>
      <c r="C822419" s="9"/>
    </row>
    <row r="822421" spans="1:3" x14ac:dyDescent="0.3">
      <c r="A822421" s="5"/>
      <c r="B822421" s="7"/>
      <c r="C822421" s="9"/>
    </row>
    <row r="822423" spans="1:3" x14ac:dyDescent="0.3">
      <c r="A822423" s="5"/>
      <c r="B822423" s="7"/>
      <c r="C822423" s="9"/>
    </row>
    <row r="822425" spans="1:3" x14ac:dyDescent="0.3">
      <c r="A822425" s="5"/>
      <c r="B822425" s="7"/>
      <c r="C822425" s="9"/>
    </row>
    <row r="822427" spans="1:3" x14ac:dyDescent="0.3">
      <c r="A822427" s="5"/>
      <c r="B822427" s="7"/>
      <c r="C822427" s="9"/>
    </row>
    <row r="822429" spans="1:3" x14ac:dyDescent="0.3">
      <c r="A822429" s="5"/>
      <c r="B822429" s="7"/>
      <c r="C822429" s="9"/>
    </row>
    <row r="822431" spans="1:3" x14ac:dyDescent="0.3">
      <c r="A822431" s="5"/>
      <c r="B822431" s="7"/>
      <c r="C822431" s="9"/>
    </row>
    <row r="822433" spans="1:3" x14ac:dyDescent="0.3">
      <c r="A822433" s="5"/>
      <c r="B822433" s="7"/>
      <c r="C822433" s="9"/>
    </row>
    <row r="822435" spans="1:3" x14ac:dyDescent="0.3">
      <c r="A822435" s="5"/>
      <c r="B822435" s="7"/>
      <c r="C822435" s="9"/>
    </row>
    <row r="822437" spans="1:3" x14ac:dyDescent="0.3">
      <c r="A822437" s="5"/>
      <c r="B822437" s="7"/>
      <c r="C822437" s="9"/>
    </row>
    <row r="822439" spans="1:3" x14ac:dyDescent="0.3">
      <c r="A822439" s="5"/>
      <c r="B822439" s="7"/>
      <c r="C822439" s="9"/>
    </row>
    <row r="822441" spans="1:3" x14ac:dyDescent="0.3">
      <c r="A822441" s="5"/>
      <c r="B822441" s="7"/>
      <c r="C822441" s="9"/>
    </row>
    <row r="822443" spans="1:3" x14ac:dyDescent="0.3">
      <c r="A822443" s="5"/>
      <c r="B822443" s="7"/>
      <c r="C822443" s="9"/>
    </row>
    <row r="822445" spans="1:3" x14ac:dyDescent="0.3">
      <c r="A822445" s="5"/>
      <c r="B822445" s="7"/>
      <c r="C822445" s="9"/>
    </row>
    <row r="822447" spans="1:3" x14ac:dyDescent="0.3">
      <c r="A822447" s="5"/>
      <c r="B822447" s="7"/>
      <c r="C822447" s="9"/>
    </row>
    <row r="822449" spans="1:3" x14ac:dyDescent="0.3">
      <c r="A822449" s="5"/>
      <c r="B822449" s="7"/>
      <c r="C822449" s="9"/>
    </row>
    <row r="822451" spans="1:3" x14ac:dyDescent="0.3">
      <c r="A822451" s="5"/>
      <c r="B822451" s="7"/>
      <c r="C822451" s="9"/>
    </row>
    <row r="822453" spans="1:3" x14ac:dyDescent="0.3">
      <c r="A822453" s="5"/>
      <c r="B822453" s="7"/>
      <c r="C822453" s="9"/>
    </row>
    <row r="822455" spans="1:3" x14ac:dyDescent="0.3">
      <c r="A822455" s="5"/>
      <c r="B822455" s="7"/>
      <c r="C822455" s="9"/>
    </row>
    <row r="822457" spans="1:3" x14ac:dyDescent="0.3">
      <c r="A822457" s="5"/>
      <c r="B822457" s="7"/>
      <c r="C822457" s="9"/>
    </row>
    <row r="822459" spans="1:3" x14ac:dyDescent="0.3">
      <c r="A822459" s="5"/>
      <c r="B822459" s="7"/>
      <c r="C822459" s="9"/>
    </row>
    <row r="822461" spans="1:3" x14ac:dyDescent="0.3">
      <c r="A822461" s="5"/>
      <c r="B822461" s="7"/>
      <c r="C822461" s="9"/>
    </row>
    <row r="822463" spans="1:3" x14ac:dyDescent="0.3">
      <c r="A822463" s="5"/>
      <c r="B822463" s="7"/>
      <c r="C822463" s="9"/>
    </row>
    <row r="822465" spans="1:3" x14ac:dyDescent="0.3">
      <c r="A822465" s="5"/>
      <c r="B822465" s="7"/>
      <c r="C822465" s="9"/>
    </row>
    <row r="822467" spans="1:3" x14ac:dyDescent="0.3">
      <c r="A822467" s="5"/>
      <c r="B822467" s="7"/>
      <c r="C822467" s="9"/>
    </row>
    <row r="822469" spans="1:3" x14ac:dyDescent="0.3">
      <c r="A822469" s="5"/>
      <c r="B822469" s="7"/>
      <c r="C822469" s="9"/>
    </row>
    <row r="822471" spans="1:3" x14ac:dyDescent="0.3">
      <c r="A822471" s="5"/>
      <c r="B822471" s="7"/>
      <c r="C822471" s="9"/>
    </row>
    <row r="822473" spans="1:3" x14ac:dyDescent="0.3">
      <c r="A822473" s="5"/>
      <c r="B822473" s="7"/>
      <c r="C822473" s="9"/>
    </row>
    <row r="822475" spans="1:3" x14ac:dyDescent="0.3">
      <c r="A822475" s="5"/>
      <c r="B822475" s="7"/>
      <c r="C822475" s="9"/>
    </row>
    <row r="822477" spans="1:3" x14ac:dyDescent="0.3">
      <c r="A822477" s="5"/>
      <c r="B822477" s="7"/>
      <c r="C822477" s="9"/>
    </row>
    <row r="822479" spans="1:3" x14ac:dyDescent="0.3">
      <c r="A822479" s="5"/>
      <c r="B822479" s="7"/>
      <c r="C822479" s="9"/>
    </row>
    <row r="822481" spans="1:3" x14ac:dyDescent="0.3">
      <c r="A822481" s="5"/>
      <c r="B822481" s="7"/>
      <c r="C822481" s="9"/>
    </row>
    <row r="822483" spans="1:3" x14ac:dyDescent="0.3">
      <c r="A822483" s="5"/>
      <c r="B822483" s="7"/>
      <c r="C822483" s="9"/>
    </row>
    <row r="822485" spans="1:3" x14ac:dyDescent="0.3">
      <c r="A822485" s="5"/>
      <c r="B822485" s="7"/>
      <c r="C822485" s="9"/>
    </row>
    <row r="822487" spans="1:3" x14ac:dyDescent="0.3">
      <c r="A822487" s="5"/>
      <c r="B822487" s="7"/>
      <c r="C822487" s="9"/>
    </row>
    <row r="822489" spans="1:3" x14ac:dyDescent="0.3">
      <c r="A822489" s="5"/>
      <c r="B822489" s="7"/>
      <c r="C822489" s="9"/>
    </row>
    <row r="822491" spans="1:3" x14ac:dyDescent="0.3">
      <c r="A822491" s="5"/>
      <c r="B822491" s="7"/>
      <c r="C822491" s="9"/>
    </row>
    <row r="822493" spans="1:3" x14ac:dyDescent="0.3">
      <c r="A822493" s="5"/>
      <c r="B822493" s="7"/>
      <c r="C822493" s="9"/>
    </row>
    <row r="822495" spans="1:3" x14ac:dyDescent="0.3">
      <c r="A822495" s="5"/>
      <c r="B822495" s="7"/>
      <c r="C822495" s="9"/>
    </row>
    <row r="822497" spans="1:3" x14ac:dyDescent="0.3">
      <c r="A822497" s="5"/>
      <c r="B822497" s="7"/>
      <c r="C822497" s="9"/>
    </row>
    <row r="822499" spans="1:3" x14ac:dyDescent="0.3">
      <c r="A822499" s="5"/>
      <c r="B822499" s="7"/>
      <c r="C822499" s="9"/>
    </row>
    <row r="822501" spans="1:3" x14ac:dyDescent="0.3">
      <c r="A822501" s="5"/>
      <c r="B822501" s="7"/>
      <c r="C822501" s="9"/>
    </row>
    <row r="822503" spans="1:3" x14ac:dyDescent="0.3">
      <c r="A822503" s="5"/>
      <c r="B822503" s="7"/>
      <c r="C822503" s="9"/>
    </row>
    <row r="822505" spans="1:3" x14ac:dyDescent="0.3">
      <c r="A822505" s="5"/>
      <c r="B822505" s="7"/>
      <c r="C822505" s="9"/>
    </row>
    <row r="822507" spans="1:3" x14ac:dyDescent="0.3">
      <c r="A822507" s="5"/>
      <c r="B822507" s="7"/>
      <c r="C822507" s="9"/>
    </row>
    <row r="822509" spans="1:3" x14ac:dyDescent="0.3">
      <c r="A822509" s="5"/>
      <c r="B822509" s="7"/>
      <c r="C822509" s="9"/>
    </row>
    <row r="822511" spans="1:3" x14ac:dyDescent="0.3">
      <c r="A822511" s="5"/>
      <c r="B822511" s="7"/>
      <c r="C822511" s="9"/>
    </row>
    <row r="822513" spans="1:3" x14ac:dyDescent="0.3">
      <c r="A822513" s="5"/>
      <c r="B822513" s="7"/>
      <c r="C822513" s="9"/>
    </row>
    <row r="822515" spans="1:3" x14ac:dyDescent="0.3">
      <c r="A822515" s="5"/>
      <c r="B822515" s="7"/>
      <c r="C822515" s="9"/>
    </row>
    <row r="822517" spans="1:3" x14ac:dyDescent="0.3">
      <c r="A822517" s="5"/>
      <c r="B822517" s="7"/>
      <c r="C822517" s="9"/>
    </row>
    <row r="822519" spans="1:3" x14ac:dyDescent="0.3">
      <c r="A822519" s="5"/>
      <c r="B822519" s="7"/>
      <c r="C822519" s="9"/>
    </row>
    <row r="822521" spans="1:3" x14ac:dyDescent="0.3">
      <c r="A822521" s="5"/>
      <c r="B822521" s="7"/>
      <c r="C822521" s="9"/>
    </row>
    <row r="822523" spans="1:3" x14ac:dyDescent="0.3">
      <c r="A822523" s="5"/>
      <c r="B822523" s="7"/>
      <c r="C822523" s="9"/>
    </row>
    <row r="822525" spans="1:3" x14ac:dyDescent="0.3">
      <c r="A822525" s="5"/>
      <c r="B822525" s="7"/>
      <c r="C822525" s="9"/>
    </row>
    <row r="822527" spans="1:3" x14ac:dyDescent="0.3">
      <c r="A822527" s="5"/>
      <c r="B822527" s="7"/>
      <c r="C822527" s="9"/>
    </row>
    <row r="822529" spans="1:3" x14ac:dyDescent="0.3">
      <c r="A822529" s="5"/>
      <c r="B822529" s="7"/>
      <c r="C822529" s="9"/>
    </row>
    <row r="822531" spans="1:3" x14ac:dyDescent="0.3">
      <c r="A822531" s="5"/>
      <c r="B822531" s="7"/>
      <c r="C822531" s="9"/>
    </row>
    <row r="822533" spans="1:3" x14ac:dyDescent="0.3">
      <c r="A822533" s="5"/>
      <c r="B822533" s="7"/>
      <c r="C822533" s="9"/>
    </row>
    <row r="822535" spans="1:3" x14ac:dyDescent="0.3">
      <c r="A822535" s="5"/>
      <c r="B822535" s="7"/>
      <c r="C822535" s="9"/>
    </row>
    <row r="822537" spans="1:3" x14ac:dyDescent="0.3">
      <c r="A822537" s="5"/>
      <c r="B822537" s="7"/>
      <c r="C822537" s="9"/>
    </row>
    <row r="822539" spans="1:3" x14ac:dyDescent="0.3">
      <c r="A822539" s="5"/>
      <c r="B822539" s="7"/>
      <c r="C822539" s="9"/>
    </row>
    <row r="822541" spans="1:3" x14ac:dyDescent="0.3">
      <c r="A822541" s="5"/>
      <c r="B822541" s="7"/>
      <c r="C822541" s="9"/>
    </row>
    <row r="822543" spans="1:3" x14ac:dyDescent="0.3">
      <c r="A822543" s="5"/>
      <c r="B822543" s="7"/>
      <c r="C822543" s="9"/>
    </row>
    <row r="822545" spans="1:3" x14ac:dyDescent="0.3">
      <c r="A822545" s="5"/>
      <c r="B822545" s="7"/>
      <c r="C822545" s="9"/>
    </row>
    <row r="822547" spans="1:3" x14ac:dyDescent="0.3">
      <c r="A822547" s="5"/>
      <c r="B822547" s="7"/>
      <c r="C822547" s="9"/>
    </row>
    <row r="822549" spans="1:3" x14ac:dyDescent="0.3">
      <c r="A822549" s="5"/>
      <c r="B822549" s="7"/>
      <c r="C822549" s="9"/>
    </row>
    <row r="822551" spans="1:3" x14ac:dyDescent="0.3">
      <c r="A822551" s="5"/>
      <c r="B822551" s="7"/>
      <c r="C822551" s="9"/>
    </row>
    <row r="822553" spans="1:3" x14ac:dyDescent="0.3">
      <c r="A822553" s="5"/>
      <c r="B822553" s="7"/>
      <c r="C822553" s="9"/>
    </row>
    <row r="822555" spans="1:3" x14ac:dyDescent="0.3">
      <c r="A822555" s="5"/>
      <c r="B822555" s="7"/>
      <c r="C822555" s="9"/>
    </row>
    <row r="822557" spans="1:3" x14ac:dyDescent="0.3">
      <c r="A822557" s="5"/>
      <c r="B822557" s="7"/>
      <c r="C822557" s="9"/>
    </row>
    <row r="822559" spans="1:3" x14ac:dyDescent="0.3">
      <c r="A822559" s="5"/>
      <c r="B822559" s="7"/>
      <c r="C822559" s="9"/>
    </row>
    <row r="822561" spans="1:3" x14ac:dyDescent="0.3">
      <c r="A822561" s="5"/>
      <c r="B822561" s="7"/>
      <c r="C822561" s="9"/>
    </row>
    <row r="822563" spans="1:3" x14ac:dyDescent="0.3">
      <c r="A822563" s="5"/>
      <c r="B822563" s="7"/>
      <c r="C822563" s="9"/>
    </row>
    <row r="822565" spans="1:3" x14ac:dyDescent="0.3">
      <c r="A822565" s="5"/>
      <c r="B822565" s="7"/>
      <c r="C822565" s="9"/>
    </row>
    <row r="822567" spans="1:3" x14ac:dyDescent="0.3">
      <c r="A822567" s="5"/>
      <c r="B822567" s="7"/>
      <c r="C822567" s="9"/>
    </row>
    <row r="822569" spans="1:3" x14ac:dyDescent="0.3">
      <c r="A822569" s="5"/>
      <c r="B822569" s="7"/>
      <c r="C822569" s="9"/>
    </row>
    <row r="822571" spans="1:3" x14ac:dyDescent="0.3">
      <c r="A822571" s="5"/>
      <c r="B822571" s="7"/>
      <c r="C822571" s="9"/>
    </row>
    <row r="822573" spans="1:3" x14ac:dyDescent="0.3">
      <c r="A822573" s="5"/>
      <c r="B822573" s="7"/>
      <c r="C822573" s="9"/>
    </row>
    <row r="822575" spans="1:3" x14ac:dyDescent="0.3">
      <c r="A822575" s="5"/>
      <c r="B822575" s="7"/>
      <c r="C822575" s="9"/>
    </row>
    <row r="822577" spans="1:3" x14ac:dyDescent="0.3">
      <c r="A822577" s="5"/>
      <c r="B822577" s="7"/>
      <c r="C822577" s="9"/>
    </row>
    <row r="822579" spans="1:3" x14ac:dyDescent="0.3">
      <c r="A822579" s="5"/>
      <c r="B822579" s="7"/>
      <c r="C822579" s="9"/>
    </row>
    <row r="822581" spans="1:3" x14ac:dyDescent="0.3">
      <c r="A822581" s="5"/>
      <c r="B822581" s="7"/>
      <c r="C822581" s="9"/>
    </row>
    <row r="822583" spans="1:3" x14ac:dyDescent="0.3">
      <c r="A822583" s="5"/>
      <c r="B822583" s="7"/>
      <c r="C822583" s="9"/>
    </row>
    <row r="822585" spans="1:3" x14ac:dyDescent="0.3">
      <c r="A822585" s="5"/>
      <c r="B822585" s="7"/>
      <c r="C822585" s="9"/>
    </row>
    <row r="822587" spans="1:3" x14ac:dyDescent="0.3">
      <c r="A822587" s="5"/>
      <c r="B822587" s="7"/>
      <c r="C822587" s="9"/>
    </row>
    <row r="822589" spans="1:3" x14ac:dyDescent="0.3">
      <c r="A822589" s="5"/>
      <c r="B822589" s="7"/>
      <c r="C822589" s="9"/>
    </row>
    <row r="822591" spans="1:3" x14ac:dyDescent="0.3">
      <c r="A822591" s="5"/>
      <c r="B822591" s="7"/>
      <c r="C822591" s="9"/>
    </row>
    <row r="822593" spans="1:3" x14ac:dyDescent="0.3">
      <c r="A822593" s="5"/>
      <c r="B822593" s="7"/>
      <c r="C822593" s="9"/>
    </row>
    <row r="822595" spans="1:3" x14ac:dyDescent="0.3">
      <c r="A822595" s="5"/>
      <c r="B822595" s="7"/>
      <c r="C822595" s="9"/>
    </row>
    <row r="822597" spans="1:3" x14ac:dyDescent="0.3">
      <c r="A822597" s="5"/>
      <c r="B822597" s="7"/>
      <c r="C822597" s="9"/>
    </row>
    <row r="822599" spans="1:3" x14ac:dyDescent="0.3">
      <c r="A822599" s="5"/>
      <c r="B822599" s="7"/>
      <c r="C822599" s="9"/>
    </row>
    <row r="822601" spans="1:3" x14ac:dyDescent="0.3">
      <c r="A822601" s="5"/>
      <c r="B822601" s="7"/>
      <c r="C822601" s="9"/>
    </row>
    <row r="822603" spans="1:3" x14ac:dyDescent="0.3">
      <c r="A822603" s="5"/>
      <c r="B822603" s="7"/>
      <c r="C822603" s="9"/>
    </row>
    <row r="822605" spans="1:3" x14ac:dyDescent="0.3">
      <c r="A822605" s="5"/>
      <c r="B822605" s="7"/>
      <c r="C822605" s="9"/>
    </row>
    <row r="822607" spans="1:3" x14ac:dyDescent="0.3">
      <c r="A822607" s="5"/>
      <c r="B822607" s="7"/>
      <c r="C822607" s="9"/>
    </row>
    <row r="822609" spans="1:3" x14ac:dyDescent="0.3">
      <c r="A822609" s="5"/>
      <c r="B822609" s="7"/>
      <c r="C822609" s="9"/>
    </row>
    <row r="822611" spans="1:3" x14ac:dyDescent="0.3">
      <c r="A822611" s="5"/>
      <c r="B822611" s="7"/>
      <c r="C822611" s="9"/>
    </row>
    <row r="822613" spans="1:3" x14ac:dyDescent="0.3">
      <c r="A822613" s="5"/>
      <c r="B822613" s="7"/>
      <c r="C822613" s="9"/>
    </row>
    <row r="822615" spans="1:3" x14ac:dyDescent="0.3">
      <c r="A822615" s="5"/>
      <c r="B822615" s="7"/>
      <c r="C822615" s="9"/>
    </row>
    <row r="822617" spans="1:3" x14ac:dyDescent="0.3">
      <c r="A822617" s="5"/>
      <c r="B822617" s="7"/>
      <c r="C822617" s="9"/>
    </row>
    <row r="822619" spans="1:3" x14ac:dyDescent="0.3">
      <c r="A822619" s="5"/>
      <c r="B822619" s="7"/>
      <c r="C822619" s="9"/>
    </row>
    <row r="822621" spans="1:3" x14ac:dyDescent="0.3">
      <c r="A822621" s="5"/>
      <c r="B822621" s="7"/>
      <c r="C822621" s="9"/>
    </row>
    <row r="822623" spans="1:3" x14ac:dyDescent="0.3">
      <c r="A822623" s="5"/>
      <c r="B822623" s="7"/>
      <c r="C822623" s="9"/>
    </row>
    <row r="822625" spans="1:3" x14ac:dyDescent="0.3">
      <c r="A822625" s="5"/>
      <c r="B822625" s="7"/>
      <c r="C822625" s="9"/>
    </row>
    <row r="822627" spans="1:3" x14ac:dyDescent="0.3">
      <c r="A822627" s="5"/>
      <c r="B822627" s="7"/>
      <c r="C822627" s="9"/>
    </row>
    <row r="822629" spans="1:3" x14ac:dyDescent="0.3">
      <c r="A822629" s="5"/>
      <c r="B822629" s="7"/>
      <c r="C822629" s="9"/>
    </row>
    <row r="822631" spans="1:3" x14ac:dyDescent="0.3">
      <c r="A822631" s="5"/>
      <c r="B822631" s="7"/>
      <c r="C822631" s="9"/>
    </row>
    <row r="822633" spans="1:3" x14ac:dyDescent="0.3">
      <c r="A822633" s="5"/>
      <c r="B822633" s="7"/>
      <c r="C822633" s="9"/>
    </row>
    <row r="822635" spans="1:3" x14ac:dyDescent="0.3">
      <c r="A822635" s="5"/>
      <c r="B822635" s="7"/>
      <c r="C822635" s="9"/>
    </row>
    <row r="822637" spans="1:3" x14ac:dyDescent="0.3">
      <c r="A822637" s="5"/>
      <c r="B822637" s="7"/>
      <c r="C822637" s="9"/>
    </row>
    <row r="822639" spans="1:3" x14ac:dyDescent="0.3">
      <c r="A822639" s="5"/>
      <c r="B822639" s="7"/>
      <c r="C822639" s="9"/>
    </row>
    <row r="822641" spans="1:3" x14ac:dyDescent="0.3">
      <c r="A822641" s="5"/>
      <c r="B822641" s="7"/>
      <c r="C822641" s="9"/>
    </row>
    <row r="822643" spans="1:3" x14ac:dyDescent="0.3">
      <c r="A822643" s="5"/>
      <c r="B822643" s="7"/>
      <c r="C822643" s="9"/>
    </row>
    <row r="822645" spans="1:3" x14ac:dyDescent="0.3">
      <c r="A822645" s="5"/>
      <c r="B822645" s="7"/>
      <c r="C822645" s="9"/>
    </row>
    <row r="822647" spans="1:3" x14ac:dyDescent="0.3">
      <c r="A822647" s="5"/>
      <c r="B822647" s="7"/>
      <c r="C822647" s="9"/>
    </row>
    <row r="822649" spans="1:3" x14ac:dyDescent="0.3">
      <c r="A822649" s="5"/>
      <c r="B822649" s="7"/>
      <c r="C822649" s="9"/>
    </row>
    <row r="822651" spans="1:3" x14ac:dyDescent="0.3">
      <c r="A822651" s="5"/>
      <c r="B822651" s="7"/>
      <c r="C822651" s="9"/>
    </row>
    <row r="822653" spans="1:3" x14ac:dyDescent="0.3">
      <c r="A822653" s="5"/>
      <c r="B822653" s="7"/>
      <c r="C822653" s="9"/>
    </row>
    <row r="822655" spans="1:3" x14ac:dyDescent="0.3">
      <c r="A822655" s="5"/>
      <c r="B822655" s="7"/>
      <c r="C822655" s="9"/>
    </row>
    <row r="822657" spans="1:3" x14ac:dyDescent="0.3">
      <c r="A822657" s="5"/>
      <c r="B822657" s="7"/>
      <c r="C822657" s="9"/>
    </row>
    <row r="822659" spans="1:3" x14ac:dyDescent="0.3">
      <c r="A822659" s="5"/>
      <c r="B822659" s="7"/>
      <c r="C822659" s="9"/>
    </row>
    <row r="822661" spans="1:3" x14ac:dyDescent="0.3">
      <c r="A822661" s="5"/>
      <c r="B822661" s="7"/>
      <c r="C822661" s="9"/>
    </row>
    <row r="822663" spans="1:3" x14ac:dyDescent="0.3">
      <c r="A822663" s="5"/>
      <c r="B822663" s="7"/>
      <c r="C822663" s="9"/>
    </row>
    <row r="822665" spans="1:3" x14ac:dyDescent="0.3">
      <c r="A822665" s="5"/>
      <c r="B822665" s="7"/>
      <c r="C822665" s="9"/>
    </row>
    <row r="822667" spans="1:3" x14ac:dyDescent="0.3">
      <c r="A822667" s="5"/>
      <c r="B822667" s="7"/>
      <c r="C822667" s="9"/>
    </row>
    <row r="822669" spans="1:3" x14ac:dyDescent="0.3">
      <c r="A822669" s="5"/>
      <c r="B822669" s="7"/>
      <c r="C822669" s="9"/>
    </row>
    <row r="822671" spans="1:3" x14ac:dyDescent="0.3">
      <c r="A822671" s="5"/>
      <c r="B822671" s="7"/>
      <c r="C822671" s="9"/>
    </row>
    <row r="822673" spans="1:3" x14ac:dyDescent="0.3">
      <c r="A822673" s="5"/>
      <c r="B822673" s="7"/>
      <c r="C822673" s="9"/>
    </row>
    <row r="822675" spans="1:3" x14ac:dyDescent="0.3">
      <c r="A822675" s="5"/>
      <c r="B822675" s="7"/>
      <c r="C822675" s="9"/>
    </row>
    <row r="822677" spans="1:3" x14ac:dyDescent="0.3">
      <c r="A822677" s="5"/>
      <c r="B822677" s="7"/>
      <c r="C822677" s="9"/>
    </row>
    <row r="822679" spans="1:3" x14ac:dyDescent="0.3">
      <c r="A822679" s="5"/>
      <c r="B822679" s="7"/>
      <c r="C822679" s="9"/>
    </row>
    <row r="822681" spans="1:3" x14ac:dyDescent="0.3">
      <c r="A822681" s="5"/>
      <c r="B822681" s="7"/>
      <c r="C822681" s="9"/>
    </row>
    <row r="822683" spans="1:3" x14ac:dyDescent="0.3">
      <c r="A822683" s="5"/>
      <c r="B822683" s="7"/>
      <c r="C822683" s="9"/>
    </row>
    <row r="822685" spans="1:3" x14ac:dyDescent="0.3">
      <c r="A822685" s="5"/>
      <c r="B822685" s="7"/>
      <c r="C822685" s="9"/>
    </row>
    <row r="822687" spans="1:3" x14ac:dyDescent="0.3">
      <c r="A822687" s="5"/>
      <c r="B822687" s="7"/>
      <c r="C822687" s="9"/>
    </row>
    <row r="822689" spans="1:3" x14ac:dyDescent="0.3">
      <c r="A822689" s="5"/>
      <c r="B822689" s="7"/>
      <c r="C822689" s="9"/>
    </row>
    <row r="822691" spans="1:3" x14ac:dyDescent="0.3">
      <c r="A822691" s="5"/>
      <c r="B822691" s="7"/>
      <c r="C822691" s="9"/>
    </row>
    <row r="822693" spans="1:3" x14ac:dyDescent="0.3">
      <c r="A822693" s="5"/>
      <c r="B822693" s="7"/>
      <c r="C822693" s="9"/>
    </row>
    <row r="822695" spans="1:3" x14ac:dyDescent="0.3">
      <c r="A822695" s="5"/>
      <c r="B822695" s="7"/>
      <c r="C822695" s="9"/>
    </row>
    <row r="822697" spans="1:3" x14ac:dyDescent="0.3">
      <c r="A822697" s="5"/>
      <c r="B822697" s="7"/>
      <c r="C822697" s="9"/>
    </row>
    <row r="822699" spans="1:3" x14ac:dyDescent="0.3">
      <c r="A822699" s="5"/>
      <c r="B822699" s="7"/>
      <c r="C822699" s="9"/>
    </row>
    <row r="822701" spans="1:3" x14ac:dyDescent="0.3">
      <c r="A822701" s="5"/>
      <c r="B822701" s="7"/>
      <c r="C822701" s="9"/>
    </row>
    <row r="822703" spans="1:3" x14ac:dyDescent="0.3">
      <c r="A822703" s="5"/>
      <c r="B822703" s="7"/>
      <c r="C822703" s="9"/>
    </row>
    <row r="822705" spans="1:3" x14ac:dyDescent="0.3">
      <c r="A822705" s="5"/>
      <c r="B822705" s="7"/>
      <c r="C822705" s="9"/>
    </row>
    <row r="822707" spans="1:3" x14ac:dyDescent="0.3">
      <c r="A822707" s="5"/>
      <c r="B822707" s="7"/>
      <c r="C822707" s="9"/>
    </row>
    <row r="822709" spans="1:3" x14ac:dyDescent="0.3">
      <c r="A822709" s="5"/>
      <c r="B822709" s="7"/>
      <c r="C822709" s="9"/>
    </row>
    <row r="822711" spans="1:3" x14ac:dyDescent="0.3">
      <c r="A822711" s="5"/>
      <c r="B822711" s="7"/>
      <c r="C822711" s="9"/>
    </row>
    <row r="822713" spans="1:3" x14ac:dyDescent="0.3">
      <c r="A822713" s="5"/>
      <c r="B822713" s="7"/>
      <c r="C822713" s="9"/>
    </row>
    <row r="822715" spans="1:3" x14ac:dyDescent="0.3">
      <c r="A822715" s="5"/>
      <c r="B822715" s="7"/>
      <c r="C822715" s="9"/>
    </row>
    <row r="822717" spans="1:3" x14ac:dyDescent="0.3">
      <c r="A822717" s="5"/>
      <c r="B822717" s="7"/>
      <c r="C822717" s="9"/>
    </row>
    <row r="822719" spans="1:3" x14ac:dyDescent="0.3">
      <c r="A822719" s="5"/>
      <c r="B822719" s="7"/>
      <c r="C822719" s="9"/>
    </row>
    <row r="822721" spans="1:3" x14ac:dyDescent="0.3">
      <c r="A822721" s="5"/>
      <c r="B822721" s="7"/>
      <c r="C822721" s="9"/>
    </row>
    <row r="822723" spans="1:3" x14ac:dyDescent="0.3">
      <c r="A822723" s="5"/>
      <c r="B822723" s="7"/>
      <c r="C822723" s="9"/>
    </row>
    <row r="822725" spans="1:3" x14ac:dyDescent="0.3">
      <c r="A822725" s="5"/>
      <c r="B822725" s="7"/>
      <c r="C822725" s="9"/>
    </row>
    <row r="822727" spans="1:3" x14ac:dyDescent="0.3">
      <c r="A822727" s="5"/>
      <c r="B822727" s="7"/>
      <c r="C822727" s="9"/>
    </row>
    <row r="822729" spans="1:3" x14ac:dyDescent="0.3">
      <c r="A822729" s="5"/>
      <c r="B822729" s="7"/>
      <c r="C822729" s="9"/>
    </row>
    <row r="822731" spans="1:3" x14ac:dyDescent="0.3">
      <c r="A822731" s="5"/>
      <c r="B822731" s="7"/>
      <c r="C822731" s="9"/>
    </row>
    <row r="822733" spans="1:3" x14ac:dyDescent="0.3">
      <c r="A822733" s="5"/>
      <c r="B822733" s="7"/>
      <c r="C822733" s="9"/>
    </row>
    <row r="822735" spans="1:3" x14ac:dyDescent="0.3">
      <c r="A822735" s="5"/>
      <c r="B822735" s="7"/>
      <c r="C822735" s="9"/>
    </row>
    <row r="822737" spans="1:3" x14ac:dyDescent="0.3">
      <c r="A822737" s="5"/>
      <c r="B822737" s="7"/>
      <c r="C822737" s="9"/>
    </row>
    <row r="822739" spans="1:3" x14ac:dyDescent="0.3">
      <c r="A822739" s="5"/>
      <c r="B822739" s="7"/>
      <c r="C822739" s="9"/>
    </row>
    <row r="822741" spans="1:3" x14ac:dyDescent="0.3">
      <c r="A822741" s="5"/>
      <c r="B822741" s="7"/>
      <c r="C822741" s="9"/>
    </row>
    <row r="822743" spans="1:3" x14ac:dyDescent="0.3">
      <c r="A822743" s="5"/>
      <c r="B822743" s="7"/>
      <c r="C822743" s="9"/>
    </row>
    <row r="822745" spans="1:3" x14ac:dyDescent="0.3">
      <c r="A822745" s="5"/>
      <c r="B822745" s="7"/>
      <c r="C822745" s="9"/>
    </row>
    <row r="822747" spans="1:3" x14ac:dyDescent="0.3">
      <c r="A822747" s="5"/>
      <c r="B822747" s="7"/>
      <c r="C822747" s="9"/>
    </row>
    <row r="822749" spans="1:3" x14ac:dyDescent="0.3">
      <c r="A822749" s="5"/>
      <c r="B822749" s="7"/>
      <c r="C822749" s="9"/>
    </row>
    <row r="822751" spans="1:3" x14ac:dyDescent="0.3">
      <c r="A822751" s="5"/>
      <c r="B822751" s="7"/>
      <c r="C822751" s="9"/>
    </row>
    <row r="822753" spans="1:3" x14ac:dyDescent="0.3">
      <c r="A822753" s="5"/>
      <c r="B822753" s="7"/>
      <c r="C822753" s="9"/>
    </row>
    <row r="822755" spans="1:3" x14ac:dyDescent="0.3">
      <c r="A822755" s="5"/>
      <c r="B822755" s="7"/>
      <c r="C822755" s="9"/>
    </row>
    <row r="822757" spans="1:3" x14ac:dyDescent="0.3">
      <c r="A822757" s="5"/>
      <c r="B822757" s="7"/>
      <c r="C822757" s="9"/>
    </row>
    <row r="822759" spans="1:3" x14ac:dyDescent="0.3">
      <c r="A822759" s="5"/>
      <c r="B822759" s="7"/>
      <c r="C822759" s="9"/>
    </row>
    <row r="822761" spans="1:3" x14ac:dyDescent="0.3">
      <c r="A822761" s="5"/>
      <c r="B822761" s="7"/>
      <c r="C822761" s="9"/>
    </row>
    <row r="822763" spans="1:3" x14ac:dyDescent="0.3">
      <c r="A822763" s="5"/>
      <c r="B822763" s="7"/>
      <c r="C822763" s="9"/>
    </row>
    <row r="822765" spans="1:3" x14ac:dyDescent="0.3">
      <c r="A822765" s="5"/>
      <c r="B822765" s="7"/>
      <c r="C822765" s="9"/>
    </row>
    <row r="822767" spans="1:3" x14ac:dyDescent="0.3">
      <c r="A822767" s="5"/>
      <c r="B822767" s="7"/>
      <c r="C822767" s="9"/>
    </row>
    <row r="822769" spans="1:3" x14ac:dyDescent="0.3">
      <c r="A822769" s="5"/>
      <c r="B822769" s="7"/>
      <c r="C822769" s="9"/>
    </row>
    <row r="822771" spans="1:3" x14ac:dyDescent="0.3">
      <c r="A822771" s="5"/>
      <c r="B822771" s="7"/>
      <c r="C822771" s="9"/>
    </row>
    <row r="822773" spans="1:3" x14ac:dyDescent="0.3">
      <c r="A822773" s="5"/>
      <c r="B822773" s="7"/>
      <c r="C822773" s="9"/>
    </row>
    <row r="822775" spans="1:3" x14ac:dyDescent="0.3">
      <c r="A822775" s="5"/>
      <c r="B822775" s="7"/>
      <c r="C822775" s="9"/>
    </row>
    <row r="822777" spans="1:3" x14ac:dyDescent="0.3">
      <c r="A822777" s="5"/>
      <c r="B822777" s="7"/>
      <c r="C822777" s="9"/>
    </row>
    <row r="822779" spans="1:3" x14ac:dyDescent="0.3">
      <c r="A822779" s="5"/>
      <c r="B822779" s="7"/>
      <c r="C822779" s="9"/>
    </row>
    <row r="822781" spans="1:3" x14ac:dyDescent="0.3">
      <c r="A822781" s="5"/>
      <c r="B822781" s="7"/>
      <c r="C822781" s="9"/>
    </row>
    <row r="822783" spans="1:3" x14ac:dyDescent="0.3">
      <c r="A822783" s="5"/>
      <c r="B822783" s="7"/>
      <c r="C822783" s="9"/>
    </row>
    <row r="822785" spans="1:3" x14ac:dyDescent="0.3">
      <c r="A822785" s="5"/>
      <c r="B822785" s="7"/>
      <c r="C822785" s="9"/>
    </row>
    <row r="822787" spans="1:3" x14ac:dyDescent="0.3">
      <c r="A822787" s="5"/>
      <c r="B822787" s="7"/>
      <c r="C822787" s="9"/>
    </row>
    <row r="822789" spans="1:3" x14ac:dyDescent="0.3">
      <c r="A822789" s="5"/>
      <c r="B822789" s="7"/>
      <c r="C822789" s="9"/>
    </row>
    <row r="822791" spans="1:3" x14ac:dyDescent="0.3">
      <c r="A822791" s="5"/>
      <c r="B822791" s="7"/>
      <c r="C822791" s="9"/>
    </row>
    <row r="822793" spans="1:3" x14ac:dyDescent="0.3">
      <c r="A822793" s="5"/>
      <c r="B822793" s="7"/>
      <c r="C822793" s="9"/>
    </row>
    <row r="822795" spans="1:3" x14ac:dyDescent="0.3">
      <c r="A822795" s="5"/>
      <c r="B822795" s="7"/>
      <c r="C822795" s="9"/>
    </row>
    <row r="822797" spans="1:3" x14ac:dyDescent="0.3">
      <c r="A822797" s="5"/>
      <c r="B822797" s="7"/>
      <c r="C822797" s="9"/>
    </row>
    <row r="822799" spans="1:3" x14ac:dyDescent="0.3">
      <c r="A822799" s="5"/>
      <c r="B822799" s="7"/>
      <c r="C822799" s="9"/>
    </row>
    <row r="822801" spans="1:3" x14ac:dyDescent="0.3">
      <c r="A822801" s="5"/>
      <c r="B822801" s="7"/>
      <c r="C822801" s="9"/>
    </row>
    <row r="822803" spans="1:3" x14ac:dyDescent="0.3">
      <c r="A822803" s="5"/>
      <c r="B822803" s="7"/>
      <c r="C822803" s="9"/>
    </row>
    <row r="822805" spans="1:3" x14ac:dyDescent="0.3">
      <c r="A822805" s="5"/>
      <c r="B822805" s="7"/>
      <c r="C822805" s="9"/>
    </row>
    <row r="822807" spans="1:3" x14ac:dyDescent="0.3">
      <c r="A822807" s="5"/>
      <c r="B822807" s="7"/>
      <c r="C822807" s="9"/>
    </row>
    <row r="822809" spans="1:3" x14ac:dyDescent="0.3">
      <c r="A822809" s="5"/>
      <c r="B822809" s="7"/>
      <c r="C822809" s="9"/>
    </row>
    <row r="822811" spans="1:3" x14ac:dyDescent="0.3">
      <c r="A822811" s="5"/>
      <c r="B822811" s="7"/>
      <c r="C822811" s="9"/>
    </row>
    <row r="822813" spans="1:3" x14ac:dyDescent="0.3">
      <c r="A822813" s="5"/>
      <c r="B822813" s="7"/>
      <c r="C822813" s="9"/>
    </row>
    <row r="822815" spans="1:3" x14ac:dyDescent="0.3">
      <c r="A822815" s="5"/>
      <c r="B822815" s="7"/>
      <c r="C822815" s="9"/>
    </row>
    <row r="822817" spans="1:3" x14ac:dyDescent="0.3">
      <c r="A822817" s="5"/>
      <c r="B822817" s="7"/>
      <c r="C822817" s="9"/>
    </row>
    <row r="822819" spans="1:3" x14ac:dyDescent="0.3">
      <c r="A822819" s="5"/>
      <c r="B822819" s="7"/>
      <c r="C822819" s="9"/>
    </row>
    <row r="822821" spans="1:3" x14ac:dyDescent="0.3">
      <c r="A822821" s="5"/>
      <c r="B822821" s="7"/>
      <c r="C822821" s="9"/>
    </row>
    <row r="822823" spans="1:3" x14ac:dyDescent="0.3">
      <c r="A822823" s="5"/>
      <c r="B822823" s="7"/>
      <c r="C822823" s="9"/>
    </row>
    <row r="822825" spans="1:3" x14ac:dyDescent="0.3">
      <c r="A822825" s="5"/>
      <c r="B822825" s="7"/>
      <c r="C822825" s="9"/>
    </row>
    <row r="822827" spans="1:3" x14ac:dyDescent="0.3">
      <c r="A822827" s="5"/>
      <c r="B822827" s="7"/>
      <c r="C822827" s="9"/>
    </row>
    <row r="822829" spans="1:3" x14ac:dyDescent="0.3">
      <c r="A822829" s="5"/>
      <c r="B822829" s="7"/>
      <c r="C822829" s="9"/>
    </row>
    <row r="822831" spans="1:3" x14ac:dyDescent="0.3">
      <c r="A822831" s="5"/>
      <c r="B822831" s="7"/>
      <c r="C822831" s="9"/>
    </row>
    <row r="822833" spans="1:3" x14ac:dyDescent="0.3">
      <c r="A822833" s="5"/>
      <c r="B822833" s="7"/>
      <c r="C822833" s="9"/>
    </row>
    <row r="822835" spans="1:3" x14ac:dyDescent="0.3">
      <c r="A822835" s="5"/>
      <c r="B822835" s="7"/>
      <c r="C822835" s="9"/>
    </row>
    <row r="822837" spans="1:3" x14ac:dyDescent="0.3">
      <c r="A822837" s="5"/>
      <c r="B822837" s="7"/>
      <c r="C822837" s="9"/>
    </row>
    <row r="822839" spans="1:3" x14ac:dyDescent="0.3">
      <c r="A822839" s="5"/>
      <c r="B822839" s="7"/>
      <c r="C822839" s="9"/>
    </row>
    <row r="822841" spans="1:3" x14ac:dyDescent="0.3">
      <c r="A822841" s="5"/>
      <c r="B822841" s="7"/>
      <c r="C822841" s="9"/>
    </row>
    <row r="822843" spans="1:3" x14ac:dyDescent="0.3">
      <c r="A822843" s="5"/>
      <c r="B822843" s="7"/>
      <c r="C822843" s="9"/>
    </row>
    <row r="822845" spans="1:3" x14ac:dyDescent="0.3">
      <c r="A822845" s="5"/>
      <c r="B822845" s="7"/>
      <c r="C822845" s="9"/>
    </row>
    <row r="822847" spans="1:3" x14ac:dyDescent="0.3">
      <c r="A822847" s="5"/>
      <c r="B822847" s="7"/>
      <c r="C822847" s="9"/>
    </row>
    <row r="822849" spans="1:3" x14ac:dyDescent="0.3">
      <c r="A822849" s="5"/>
      <c r="B822849" s="7"/>
      <c r="C822849" s="9"/>
    </row>
    <row r="822851" spans="1:3" x14ac:dyDescent="0.3">
      <c r="A822851" s="5"/>
      <c r="B822851" s="7"/>
      <c r="C822851" s="9"/>
    </row>
    <row r="822853" spans="1:3" x14ac:dyDescent="0.3">
      <c r="A822853" s="5"/>
      <c r="B822853" s="7"/>
      <c r="C822853" s="9"/>
    </row>
    <row r="822855" spans="1:3" x14ac:dyDescent="0.3">
      <c r="A822855" s="5"/>
      <c r="B822855" s="7"/>
      <c r="C822855" s="9"/>
    </row>
    <row r="822857" spans="1:3" x14ac:dyDescent="0.3">
      <c r="A822857" s="5"/>
      <c r="B822857" s="7"/>
      <c r="C822857" s="9"/>
    </row>
    <row r="822859" spans="1:3" x14ac:dyDescent="0.3">
      <c r="A822859" s="5"/>
      <c r="B822859" s="7"/>
      <c r="C822859" s="9"/>
    </row>
    <row r="822861" spans="1:3" x14ac:dyDescent="0.3">
      <c r="A822861" s="5"/>
      <c r="B822861" s="7"/>
      <c r="C822861" s="9"/>
    </row>
    <row r="822863" spans="1:3" x14ac:dyDescent="0.3">
      <c r="A822863" s="5"/>
      <c r="B822863" s="7"/>
      <c r="C822863" s="9"/>
    </row>
    <row r="822865" spans="1:3" x14ac:dyDescent="0.3">
      <c r="A822865" s="5"/>
      <c r="B822865" s="7"/>
      <c r="C822865" s="9"/>
    </row>
    <row r="822867" spans="1:3" x14ac:dyDescent="0.3">
      <c r="A822867" s="5"/>
      <c r="B822867" s="7"/>
      <c r="C822867" s="9"/>
    </row>
    <row r="822869" spans="1:3" x14ac:dyDescent="0.3">
      <c r="A822869" s="5"/>
      <c r="B822869" s="7"/>
      <c r="C822869" s="9"/>
    </row>
    <row r="822871" spans="1:3" x14ac:dyDescent="0.3">
      <c r="A822871" s="5"/>
      <c r="B822871" s="7"/>
      <c r="C822871" s="9"/>
    </row>
    <row r="822873" spans="1:3" x14ac:dyDescent="0.3">
      <c r="A822873" s="5"/>
      <c r="B822873" s="7"/>
      <c r="C822873" s="9"/>
    </row>
    <row r="822875" spans="1:3" x14ac:dyDescent="0.3">
      <c r="A822875" s="5"/>
      <c r="B822875" s="7"/>
      <c r="C822875" s="9"/>
    </row>
    <row r="822877" spans="1:3" x14ac:dyDescent="0.3">
      <c r="A822877" s="5"/>
      <c r="B822877" s="7"/>
      <c r="C822877" s="9"/>
    </row>
    <row r="822879" spans="1:3" x14ac:dyDescent="0.3">
      <c r="A822879" s="5"/>
      <c r="B822879" s="7"/>
      <c r="C822879" s="9"/>
    </row>
    <row r="822881" spans="1:3" x14ac:dyDescent="0.3">
      <c r="A822881" s="5"/>
      <c r="B822881" s="7"/>
      <c r="C822881" s="9"/>
    </row>
    <row r="822883" spans="1:3" x14ac:dyDescent="0.3">
      <c r="A822883" s="5"/>
      <c r="B822883" s="7"/>
      <c r="C822883" s="9"/>
    </row>
    <row r="822885" spans="1:3" x14ac:dyDescent="0.3">
      <c r="A822885" s="5"/>
      <c r="B822885" s="7"/>
      <c r="C822885" s="9"/>
    </row>
    <row r="822887" spans="1:3" x14ac:dyDescent="0.3">
      <c r="A822887" s="5"/>
      <c r="B822887" s="7"/>
      <c r="C822887" s="9"/>
    </row>
    <row r="822889" spans="1:3" x14ac:dyDescent="0.3">
      <c r="A822889" s="5"/>
      <c r="B822889" s="7"/>
      <c r="C822889" s="9"/>
    </row>
    <row r="822891" spans="1:3" x14ac:dyDescent="0.3">
      <c r="A822891" s="5"/>
      <c r="B822891" s="7"/>
      <c r="C822891" s="9"/>
    </row>
    <row r="822893" spans="1:3" x14ac:dyDescent="0.3">
      <c r="A822893" s="5"/>
      <c r="B822893" s="7"/>
      <c r="C822893" s="9"/>
    </row>
    <row r="822895" spans="1:3" x14ac:dyDescent="0.3">
      <c r="A822895" s="5"/>
      <c r="B822895" s="7"/>
      <c r="C822895" s="9"/>
    </row>
    <row r="822897" spans="1:3" x14ac:dyDescent="0.3">
      <c r="A822897" s="5"/>
      <c r="B822897" s="7"/>
      <c r="C822897" s="9"/>
    </row>
    <row r="822899" spans="1:3" x14ac:dyDescent="0.3">
      <c r="A822899" s="5"/>
      <c r="B822899" s="7"/>
      <c r="C822899" s="9"/>
    </row>
    <row r="822901" spans="1:3" x14ac:dyDescent="0.3">
      <c r="A822901" s="5"/>
      <c r="B822901" s="7"/>
      <c r="C822901" s="9"/>
    </row>
    <row r="822903" spans="1:3" x14ac:dyDescent="0.3">
      <c r="A822903" s="5"/>
      <c r="B822903" s="7"/>
      <c r="C822903" s="9"/>
    </row>
    <row r="822905" spans="1:3" x14ac:dyDescent="0.3">
      <c r="A822905" s="5"/>
      <c r="B822905" s="7"/>
      <c r="C822905" s="9"/>
    </row>
    <row r="822907" spans="1:3" x14ac:dyDescent="0.3">
      <c r="A822907" s="5"/>
      <c r="B822907" s="7"/>
      <c r="C822907" s="9"/>
    </row>
    <row r="822909" spans="1:3" x14ac:dyDescent="0.3">
      <c r="A822909" s="5"/>
      <c r="B822909" s="7"/>
      <c r="C822909" s="9"/>
    </row>
    <row r="822911" spans="1:3" x14ac:dyDescent="0.3">
      <c r="A822911" s="5"/>
      <c r="B822911" s="7"/>
      <c r="C822911" s="9"/>
    </row>
    <row r="822913" spans="1:3" x14ac:dyDescent="0.3">
      <c r="A822913" s="5"/>
      <c r="B822913" s="7"/>
      <c r="C822913" s="9"/>
    </row>
    <row r="822915" spans="1:3" x14ac:dyDescent="0.3">
      <c r="A822915" s="5"/>
      <c r="B822915" s="7"/>
      <c r="C822915" s="9"/>
    </row>
    <row r="822917" spans="1:3" x14ac:dyDescent="0.3">
      <c r="A822917" s="5"/>
      <c r="B822917" s="7"/>
      <c r="C822917" s="9"/>
    </row>
    <row r="822919" spans="1:3" x14ac:dyDescent="0.3">
      <c r="A822919" s="5"/>
      <c r="B822919" s="7"/>
      <c r="C822919" s="9"/>
    </row>
    <row r="822921" spans="1:3" x14ac:dyDescent="0.3">
      <c r="A822921" s="5"/>
      <c r="B822921" s="7"/>
      <c r="C822921" s="9"/>
    </row>
    <row r="822923" spans="1:3" x14ac:dyDescent="0.3">
      <c r="A822923" s="5"/>
      <c r="B822923" s="7"/>
      <c r="C822923" s="9"/>
    </row>
    <row r="822925" spans="1:3" x14ac:dyDescent="0.3">
      <c r="A822925" s="5"/>
      <c r="B822925" s="7"/>
      <c r="C822925" s="9"/>
    </row>
    <row r="822927" spans="1:3" x14ac:dyDescent="0.3">
      <c r="A822927" s="5"/>
      <c r="B822927" s="7"/>
      <c r="C822927" s="9"/>
    </row>
    <row r="822929" spans="1:3" x14ac:dyDescent="0.3">
      <c r="A822929" s="5"/>
      <c r="B822929" s="7"/>
      <c r="C822929" s="9"/>
    </row>
    <row r="822931" spans="1:3" x14ac:dyDescent="0.3">
      <c r="A822931" s="5"/>
      <c r="B822931" s="7"/>
      <c r="C822931" s="9"/>
    </row>
    <row r="822933" spans="1:3" x14ac:dyDescent="0.3">
      <c r="A822933" s="5"/>
      <c r="B822933" s="7"/>
      <c r="C822933" s="9"/>
    </row>
    <row r="822935" spans="1:3" x14ac:dyDescent="0.3">
      <c r="A822935" s="5"/>
      <c r="B822935" s="7"/>
      <c r="C822935" s="9"/>
    </row>
    <row r="822937" spans="1:3" x14ac:dyDescent="0.3">
      <c r="A822937" s="5"/>
      <c r="B822937" s="7"/>
      <c r="C822937" s="9"/>
    </row>
    <row r="822939" spans="1:3" x14ac:dyDescent="0.3">
      <c r="A822939" s="5"/>
      <c r="B822939" s="7"/>
      <c r="C822939" s="9"/>
    </row>
    <row r="822941" spans="1:3" x14ac:dyDescent="0.3">
      <c r="A822941" s="5"/>
      <c r="B822941" s="7"/>
      <c r="C822941" s="9"/>
    </row>
    <row r="822943" spans="1:3" x14ac:dyDescent="0.3">
      <c r="A822943" s="5"/>
      <c r="B822943" s="7"/>
      <c r="C822943" s="9"/>
    </row>
    <row r="822945" spans="1:3" x14ac:dyDescent="0.3">
      <c r="A822945" s="5"/>
      <c r="B822945" s="7"/>
      <c r="C822945" s="9"/>
    </row>
    <row r="822947" spans="1:3" x14ac:dyDescent="0.3">
      <c r="A822947" s="5"/>
      <c r="B822947" s="7"/>
      <c r="C822947" s="9"/>
    </row>
    <row r="822949" spans="1:3" x14ac:dyDescent="0.3">
      <c r="A822949" s="5"/>
      <c r="B822949" s="7"/>
      <c r="C822949" s="9"/>
    </row>
    <row r="822951" spans="1:3" x14ac:dyDescent="0.3">
      <c r="A822951" s="5"/>
      <c r="B822951" s="7"/>
      <c r="C822951" s="9"/>
    </row>
    <row r="822953" spans="1:3" x14ac:dyDescent="0.3">
      <c r="A822953" s="5"/>
      <c r="B822953" s="7"/>
      <c r="C822953" s="9"/>
    </row>
    <row r="822955" spans="1:3" x14ac:dyDescent="0.3">
      <c r="A822955" s="5"/>
      <c r="B822955" s="7"/>
      <c r="C822955" s="9"/>
    </row>
    <row r="822957" spans="1:3" x14ac:dyDescent="0.3">
      <c r="A822957" s="5"/>
      <c r="B822957" s="7"/>
      <c r="C822957" s="9"/>
    </row>
    <row r="822959" spans="1:3" x14ac:dyDescent="0.3">
      <c r="A822959" s="5"/>
      <c r="B822959" s="7"/>
      <c r="C822959" s="9"/>
    </row>
    <row r="822961" spans="1:3" x14ac:dyDescent="0.3">
      <c r="A822961" s="5"/>
      <c r="B822961" s="7"/>
      <c r="C822961" s="9"/>
    </row>
    <row r="822963" spans="1:3" x14ac:dyDescent="0.3">
      <c r="A822963" s="5"/>
      <c r="B822963" s="7"/>
      <c r="C822963" s="9"/>
    </row>
    <row r="822965" spans="1:3" x14ac:dyDescent="0.3">
      <c r="A822965" s="5"/>
      <c r="B822965" s="7"/>
      <c r="C822965" s="9"/>
    </row>
    <row r="822967" spans="1:3" x14ac:dyDescent="0.3">
      <c r="A822967" s="5"/>
      <c r="B822967" s="7"/>
      <c r="C822967" s="9"/>
    </row>
    <row r="822969" spans="1:3" x14ac:dyDescent="0.3">
      <c r="A822969" s="5"/>
      <c r="B822969" s="7"/>
      <c r="C822969" s="9"/>
    </row>
    <row r="822971" spans="1:3" x14ac:dyDescent="0.3">
      <c r="A822971" s="5"/>
      <c r="B822971" s="7"/>
      <c r="C822971" s="9"/>
    </row>
    <row r="822973" spans="1:3" x14ac:dyDescent="0.3">
      <c r="A822973" s="5"/>
      <c r="B822973" s="7"/>
      <c r="C822973" s="9"/>
    </row>
    <row r="822975" spans="1:3" x14ac:dyDescent="0.3">
      <c r="A822975" s="5"/>
      <c r="B822975" s="7"/>
      <c r="C822975" s="9"/>
    </row>
    <row r="822977" spans="1:3" x14ac:dyDescent="0.3">
      <c r="A822977" s="5"/>
      <c r="B822977" s="7"/>
      <c r="C822977" s="9"/>
    </row>
    <row r="822979" spans="1:3" x14ac:dyDescent="0.3">
      <c r="A822979" s="5"/>
      <c r="B822979" s="7"/>
      <c r="C822979" s="9"/>
    </row>
    <row r="822981" spans="1:3" x14ac:dyDescent="0.3">
      <c r="A822981" s="5"/>
      <c r="B822981" s="7"/>
      <c r="C822981" s="9"/>
    </row>
    <row r="822983" spans="1:3" x14ac:dyDescent="0.3">
      <c r="A822983" s="5"/>
      <c r="B822983" s="7"/>
      <c r="C822983" s="9"/>
    </row>
    <row r="822985" spans="1:3" x14ac:dyDescent="0.3">
      <c r="A822985" s="5"/>
      <c r="B822985" s="7"/>
      <c r="C822985" s="9"/>
    </row>
    <row r="822987" spans="1:3" x14ac:dyDescent="0.3">
      <c r="A822987" s="5"/>
      <c r="B822987" s="7"/>
      <c r="C822987" s="9"/>
    </row>
    <row r="822989" spans="1:3" x14ac:dyDescent="0.3">
      <c r="A822989" s="5"/>
      <c r="B822989" s="7"/>
      <c r="C822989" s="9"/>
    </row>
    <row r="822991" spans="1:3" x14ac:dyDescent="0.3">
      <c r="A822991" s="5"/>
      <c r="B822991" s="7"/>
      <c r="C822991" s="9"/>
    </row>
    <row r="822993" spans="1:3" x14ac:dyDescent="0.3">
      <c r="A822993" s="5"/>
      <c r="B822993" s="7"/>
      <c r="C822993" s="9"/>
    </row>
    <row r="822995" spans="1:3" x14ac:dyDescent="0.3">
      <c r="A822995" s="5"/>
      <c r="B822995" s="7"/>
      <c r="C822995" s="9"/>
    </row>
    <row r="822997" spans="1:3" x14ac:dyDescent="0.3">
      <c r="A822997" s="5"/>
      <c r="B822997" s="7"/>
      <c r="C822997" s="9"/>
    </row>
    <row r="822999" spans="1:3" x14ac:dyDescent="0.3">
      <c r="A822999" s="5"/>
      <c r="B822999" s="7"/>
      <c r="C822999" s="9"/>
    </row>
    <row r="823001" spans="1:3" x14ac:dyDescent="0.3">
      <c r="A823001" s="5"/>
      <c r="B823001" s="7"/>
      <c r="C823001" s="9"/>
    </row>
    <row r="823003" spans="1:3" x14ac:dyDescent="0.3">
      <c r="A823003" s="5"/>
      <c r="B823003" s="7"/>
      <c r="C823003" s="9"/>
    </row>
    <row r="823005" spans="1:3" x14ac:dyDescent="0.3">
      <c r="A823005" s="5"/>
      <c r="B823005" s="7"/>
      <c r="C823005" s="9"/>
    </row>
    <row r="823007" spans="1:3" x14ac:dyDescent="0.3">
      <c r="A823007" s="5"/>
      <c r="B823007" s="7"/>
      <c r="C823007" s="9"/>
    </row>
    <row r="823009" spans="1:3" x14ac:dyDescent="0.3">
      <c r="A823009" s="5"/>
      <c r="B823009" s="7"/>
      <c r="C823009" s="9"/>
    </row>
    <row r="823011" spans="1:3" x14ac:dyDescent="0.3">
      <c r="A823011" s="5"/>
      <c r="B823011" s="7"/>
      <c r="C823011" s="9"/>
    </row>
    <row r="823013" spans="1:3" x14ac:dyDescent="0.3">
      <c r="A823013" s="5"/>
      <c r="B823013" s="7"/>
      <c r="C823013" s="9"/>
    </row>
    <row r="823015" spans="1:3" x14ac:dyDescent="0.3">
      <c r="A823015" s="5"/>
      <c r="B823015" s="7"/>
      <c r="C823015" s="9"/>
    </row>
    <row r="823017" spans="1:3" x14ac:dyDescent="0.3">
      <c r="A823017" s="5"/>
      <c r="B823017" s="7"/>
      <c r="C823017" s="9"/>
    </row>
    <row r="823019" spans="1:3" x14ac:dyDescent="0.3">
      <c r="A823019" s="5"/>
      <c r="B823019" s="7"/>
      <c r="C823019" s="9"/>
    </row>
    <row r="823021" spans="1:3" x14ac:dyDescent="0.3">
      <c r="A823021" s="5"/>
      <c r="B823021" s="7"/>
      <c r="C823021" s="9"/>
    </row>
    <row r="823023" spans="1:3" x14ac:dyDescent="0.3">
      <c r="A823023" s="5"/>
      <c r="B823023" s="7"/>
      <c r="C823023" s="9"/>
    </row>
    <row r="823025" spans="1:3" x14ac:dyDescent="0.3">
      <c r="A823025" s="5"/>
      <c r="B823025" s="7"/>
      <c r="C823025" s="9"/>
    </row>
    <row r="823027" spans="1:3" x14ac:dyDescent="0.3">
      <c r="A823027" s="5"/>
      <c r="B823027" s="7"/>
      <c r="C823027" s="9"/>
    </row>
    <row r="823029" spans="1:3" x14ac:dyDescent="0.3">
      <c r="A823029" s="5"/>
      <c r="B823029" s="7"/>
      <c r="C823029" s="9"/>
    </row>
    <row r="823031" spans="1:3" x14ac:dyDescent="0.3">
      <c r="A823031" s="5"/>
      <c r="B823031" s="7"/>
      <c r="C823031" s="9"/>
    </row>
    <row r="823033" spans="1:3" x14ac:dyDescent="0.3">
      <c r="A823033" s="5"/>
      <c r="B823033" s="7"/>
      <c r="C823033" s="9"/>
    </row>
    <row r="823035" spans="1:3" x14ac:dyDescent="0.3">
      <c r="A823035" s="5"/>
      <c r="B823035" s="7"/>
      <c r="C823035" s="9"/>
    </row>
    <row r="823037" spans="1:3" x14ac:dyDescent="0.3">
      <c r="A823037" s="5"/>
      <c r="B823037" s="7"/>
      <c r="C823037" s="9"/>
    </row>
    <row r="823039" spans="1:3" x14ac:dyDescent="0.3">
      <c r="A823039" s="5"/>
      <c r="B823039" s="7"/>
      <c r="C823039" s="9"/>
    </row>
    <row r="823041" spans="1:3" x14ac:dyDescent="0.3">
      <c r="A823041" s="5"/>
      <c r="B823041" s="7"/>
      <c r="C823041" s="9"/>
    </row>
    <row r="823043" spans="1:3" x14ac:dyDescent="0.3">
      <c r="A823043" s="5"/>
      <c r="B823043" s="7"/>
      <c r="C823043" s="9"/>
    </row>
    <row r="823045" spans="1:3" x14ac:dyDescent="0.3">
      <c r="A823045" s="5"/>
      <c r="B823045" s="7"/>
      <c r="C823045" s="9"/>
    </row>
    <row r="823047" spans="1:3" x14ac:dyDescent="0.3">
      <c r="A823047" s="5"/>
      <c r="B823047" s="7"/>
      <c r="C823047" s="9"/>
    </row>
    <row r="823049" spans="1:3" x14ac:dyDescent="0.3">
      <c r="A823049" s="5"/>
      <c r="B823049" s="7"/>
      <c r="C823049" s="9"/>
    </row>
    <row r="823051" spans="1:3" x14ac:dyDescent="0.3">
      <c r="A823051" s="5"/>
      <c r="B823051" s="7"/>
      <c r="C823051" s="9"/>
    </row>
    <row r="823053" spans="1:3" x14ac:dyDescent="0.3">
      <c r="A823053" s="5"/>
      <c r="B823053" s="7"/>
      <c r="C823053" s="9"/>
    </row>
    <row r="823055" spans="1:3" x14ac:dyDescent="0.3">
      <c r="A823055" s="5"/>
      <c r="B823055" s="7"/>
      <c r="C823055" s="9"/>
    </row>
    <row r="823057" spans="1:3" x14ac:dyDescent="0.3">
      <c r="A823057" s="5"/>
      <c r="B823057" s="7"/>
      <c r="C823057" s="9"/>
    </row>
    <row r="823059" spans="1:3" x14ac:dyDescent="0.3">
      <c r="A823059" s="5"/>
      <c r="B823059" s="7"/>
      <c r="C823059" s="9"/>
    </row>
    <row r="823061" spans="1:3" x14ac:dyDescent="0.3">
      <c r="A823061" s="5"/>
      <c r="B823061" s="7"/>
      <c r="C823061" s="9"/>
    </row>
    <row r="823063" spans="1:3" x14ac:dyDescent="0.3">
      <c r="A823063" s="5"/>
      <c r="B823063" s="7"/>
      <c r="C823063" s="9"/>
    </row>
    <row r="823065" spans="1:3" x14ac:dyDescent="0.3">
      <c r="A823065" s="5"/>
      <c r="B823065" s="7"/>
      <c r="C823065" s="9"/>
    </row>
    <row r="823067" spans="1:3" x14ac:dyDescent="0.3">
      <c r="A823067" s="5"/>
      <c r="B823067" s="7"/>
      <c r="C823067" s="9"/>
    </row>
    <row r="823069" spans="1:3" x14ac:dyDescent="0.3">
      <c r="A823069" s="5"/>
      <c r="B823069" s="7"/>
      <c r="C823069" s="9"/>
    </row>
    <row r="823071" spans="1:3" x14ac:dyDescent="0.3">
      <c r="A823071" s="5"/>
      <c r="B823071" s="7"/>
      <c r="C823071" s="9"/>
    </row>
    <row r="823073" spans="1:3" x14ac:dyDescent="0.3">
      <c r="A823073" s="5"/>
      <c r="B823073" s="7"/>
      <c r="C823073" s="9"/>
    </row>
    <row r="823075" spans="1:3" x14ac:dyDescent="0.3">
      <c r="A823075" s="5"/>
      <c r="B823075" s="7"/>
      <c r="C823075" s="9"/>
    </row>
    <row r="823077" spans="1:3" x14ac:dyDescent="0.3">
      <c r="A823077" s="5"/>
      <c r="B823077" s="7"/>
      <c r="C823077" s="9"/>
    </row>
    <row r="823079" spans="1:3" x14ac:dyDescent="0.3">
      <c r="A823079" s="5"/>
      <c r="B823079" s="7"/>
      <c r="C823079" s="9"/>
    </row>
    <row r="823081" spans="1:3" x14ac:dyDescent="0.3">
      <c r="A823081" s="5"/>
      <c r="B823081" s="7"/>
      <c r="C823081" s="9"/>
    </row>
    <row r="823083" spans="1:3" x14ac:dyDescent="0.3">
      <c r="A823083" s="5"/>
      <c r="B823083" s="7"/>
      <c r="C823083" s="9"/>
    </row>
    <row r="823085" spans="1:3" x14ac:dyDescent="0.3">
      <c r="A823085" s="5"/>
      <c r="B823085" s="7"/>
      <c r="C823085" s="9"/>
    </row>
    <row r="823087" spans="1:3" x14ac:dyDescent="0.3">
      <c r="A823087" s="5"/>
      <c r="B823087" s="7"/>
      <c r="C823087" s="9"/>
    </row>
    <row r="823089" spans="1:3" x14ac:dyDescent="0.3">
      <c r="A823089" s="5"/>
      <c r="B823089" s="7"/>
      <c r="C823089" s="9"/>
    </row>
    <row r="823091" spans="1:3" x14ac:dyDescent="0.3">
      <c r="A823091" s="5"/>
      <c r="B823091" s="7"/>
      <c r="C823091" s="9"/>
    </row>
    <row r="823093" spans="1:3" x14ac:dyDescent="0.3">
      <c r="A823093" s="5"/>
      <c r="B823093" s="7"/>
      <c r="C823093" s="9"/>
    </row>
    <row r="823095" spans="1:3" x14ac:dyDescent="0.3">
      <c r="A823095" s="5"/>
      <c r="B823095" s="7"/>
      <c r="C823095" s="9"/>
    </row>
    <row r="823097" spans="1:3" x14ac:dyDescent="0.3">
      <c r="A823097" s="5"/>
      <c r="B823097" s="7"/>
      <c r="C823097" s="9"/>
    </row>
    <row r="823099" spans="1:3" x14ac:dyDescent="0.3">
      <c r="A823099" s="5"/>
      <c r="B823099" s="7"/>
      <c r="C823099" s="9"/>
    </row>
    <row r="823101" spans="1:3" x14ac:dyDescent="0.3">
      <c r="A823101" s="5"/>
      <c r="B823101" s="7"/>
      <c r="C823101" s="9"/>
    </row>
    <row r="823103" spans="1:3" x14ac:dyDescent="0.3">
      <c r="A823103" s="5"/>
      <c r="B823103" s="7"/>
      <c r="C823103" s="9"/>
    </row>
    <row r="823105" spans="1:3" x14ac:dyDescent="0.3">
      <c r="A823105" s="5"/>
      <c r="B823105" s="7"/>
      <c r="C823105" s="9"/>
    </row>
    <row r="823107" spans="1:3" x14ac:dyDescent="0.3">
      <c r="A823107" s="5"/>
      <c r="B823107" s="7"/>
      <c r="C823107" s="9"/>
    </row>
    <row r="823109" spans="1:3" x14ac:dyDescent="0.3">
      <c r="A823109" s="5"/>
      <c r="B823109" s="7"/>
      <c r="C823109" s="9"/>
    </row>
    <row r="823111" spans="1:3" x14ac:dyDescent="0.3">
      <c r="A823111" s="5"/>
      <c r="B823111" s="7"/>
      <c r="C823111" s="9"/>
    </row>
    <row r="823113" spans="1:3" x14ac:dyDescent="0.3">
      <c r="A823113" s="5"/>
      <c r="B823113" s="7"/>
      <c r="C823113" s="9"/>
    </row>
    <row r="823115" spans="1:3" x14ac:dyDescent="0.3">
      <c r="A823115" s="5"/>
      <c r="B823115" s="7"/>
      <c r="C823115" s="9"/>
    </row>
    <row r="823117" spans="1:3" x14ac:dyDescent="0.3">
      <c r="A823117" s="5"/>
      <c r="B823117" s="7"/>
      <c r="C823117" s="9"/>
    </row>
    <row r="823119" spans="1:3" x14ac:dyDescent="0.3">
      <c r="A823119" s="5"/>
      <c r="B823119" s="7"/>
      <c r="C823119" s="9"/>
    </row>
    <row r="823121" spans="1:3" x14ac:dyDescent="0.3">
      <c r="A823121" s="5"/>
      <c r="B823121" s="7"/>
      <c r="C823121" s="9"/>
    </row>
    <row r="823123" spans="1:3" x14ac:dyDescent="0.3">
      <c r="A823123" s="5"/>
      <c r="B823123" s="7"/>
      <c r="C823123" s="9"/>
    </row>
    <row r="823125" spans="1:3" x14ac:dyDescent="0.3">
      <c r="A823125" s="5"/>
      <c r="B823125" s="7"/>
      <c r="C823125" s="9"/>
    </row>
    <row r="823127" spans="1:3" x14ac:dyDescent="0.3">
      <c r="A823127" s="5"/>
      <c r="B823127" s="7"/>
      <c r="C823127" s="9"/>
    </row>
    <row r="823129" spans="1:3" x14ac:dyDescent="0.3">
      <c r="A823129" s="5"/>
      <c r="B823129" s="7"/>
      <c r="C823129" s="9"/>
    </row>
    <row r="823131" spans="1:3" x14ac:dyDescent="0.3">
      <c r="A823131" s="5"/>
      <c r="B823131" s="7"/>
      <c r="C823131" s="9"/>
    </row>
    <row r="823133" spans="1:3" x14ac:dyDescent="0.3">
      <c r="A823133" s="5"/>
      <c r="B823133" s="7"/>
      <c r="C823133" s="9"/>
    </row>
    <row r="823135" spans="1:3" x14ac:dyDescent="0.3">
      <c r="A823135" s="5"/>
      <c r="B823135" s="7"/>
      <c r="C823135" s="9"/>
    </row>
    <row r="823137" spans="1:3" x14ac:dyDescent="0.3">
      <c r="A823137" s="5"/>
      <c r="B823137" s="7"/>
      <c r="C823137" s="9"/>
    </row>
    <row r="823139" spans="1:3" x14ac:dyDescent="0.3">
      <c r="A823139" s="5"/>
      <c r="B823139" s="7"/>
      <c r="C823139" s="9"/>
    </row>
    <row r="823141" spans="1:3" x14ac:dyDescent="0.3">
      <c r="A823141" s="5"/>
      <c r="B823141" s="7"/>
      <c r="C823141" s="9"/>
    </row>
    <row r="823143" spans="1:3" x14ac:dyDescent="0.3">
      <c r="A823143" s="5"/>
      <c r="B823143" s="7"/>
      <c r="C823143" s="9"/>
    </row>
    <row r="823145" spans="1:3" x14ac:dyDescent="0.3">
      <c r="A823145" s="5"/>
      <c r="B823145" s="7"/>
      <c r="C823145" s="9"/>
    </row>
    <row r="823147" spans="1:3" x14ac:dyDescent="0.3">
      <c r="A823147" s="5"/>
      <c r="B823147" s="7"/>
      <c r="C823147" s="9"/>
    </row>
    <row r="823149" spans="1:3" x14ac:dyDescent="0.3">
      <c r="A823149" s="5"/>
      <c r="B823149" s="7"/>
      <c r="C823149" s="9"/>
    </row>
    <row r="823151" spans="1:3" x14ac:dyDescent="0.3">
      <c r="A823151" s="5"/>
      <c r="B823151" s="7"/>
      <c r="C823151" s="9"/>
    </row>
    <row r="823153" spans="1:3" x14ac:dyDescent="0.3">
      <c r="A823153" s="5"/>
      <c r="B823153" s="7"/>
      <c r="C823153" s="9"/>
    </row>
    <row r="823155" spans="1:3" x14ac:dyDescent="0.3">
      <c r="A823155" s="5"/>
      <c r="B823155" s="7"/>
      <c r="C823155" s="9"/>
    </row>
    <row r="823157" spans="1:3" x14ac:dyDescent="0.3">
      <c r="A823157" s="5"/>
      <c r="B823157" s="7"/>
      <c r="C823157" s="9"/>
    </row>
    <row r="823159" spans="1:3" x14ac:dyDescent="0.3">
      <c r="A823159" s="5"/>
      <c r="B823159" s="7"/>
      <c r="C823159" s="9"/>
    </row>
    <row r="823161" spans="1:3" x14ac:dyDescent="0.3">
      <c r="A823161" s="5"/>
      <c r="B823161" s="7"/>
      <c r="C823161" s="9"/>
    </row>
    <row r="823163" spans="1:3" x14ac:dyDescent="0.3">
      <c r="A823163" s="5"/>
      <c r="B823163" s="7"/>
      <c r="C823163" s="9"/>
    </row>
    <row r="823165" spans="1:3" x14ac:dyDescent="0.3">
      <c r="A823165" s="5"/>
      <c r="B823165" s="7"/>
      <c r="C823165" s="9"/>
    </row>
    <row r="823167" spans="1:3" x14ac:dyDescent="0.3">
      <c r="A823167" s="5"/>
      <c r="B823167" s="7"/>
      <c r="C823167" s="9"/>
    </row>
    <row r="823169" spans="1:3" x14ac:dyDescent="0.3">
      <c r="A823169" s="5"/>
      <c r="B823169" s="7"/>
      <c r="C823169" s="9"/>
    </row>
    <row r="823171" spans="1:3" x14ac:dyDescent="0.3">
      <c r="A823171" s="5"/>
      <c r="B823171" s="7"/>
      <c r="C823171" s="9"/>
    </row>
    <row r="823173" spans="1:3" x14ac:dyDescent="0.3">
      <c r="A823173" s="5"/>
      <c r="B823173" s="7"/>
      <c r="C823173" s="9"/>
    </row>
    <row r="823175" spans="1:3" x14ac:dyDescent="0.3">
      <c r="A823175" s="5"/>
      <c r="B823175" s="7"/>
      <c r="C823175" s="9"/>
    </row>
    <row r="823177" spans="1:3" x14ac:dyDescent="0.3">
      <c r="A823177" s="5"/>
      <c r="B823177" s="7"/>
      <c r="C823177" s="9"/>
    </row>
    <row r="823179" spans="1:3" x14ac:dyDescent="0.3">
      <c r="A823179" s="5"/>
      <c r="B823179" s="7"/>
      <c r="C823179" s="9"/>
    </row>
    <row r="823181" spans="1:3" x14ac:dyDescent="0.3">
      <c r="A823181" s="5"/>
      <c r="B823181" s="7"/>
      <c r="C823181" s="9"/>
    </row>
    <row r="823183" spans="1:3" x14ac:dyDescent="0.3">
      <c r="A823183" s="5"/>
      <c r="B823183" s="7"/>
      <c r="C823183" s="9"/>
    </row>
    <row r="823185" spans="1:3" x14ac:dyDescent="0.3">
      <c r="A823185" s="5"/>
      <c r="B823185" s="7"/>
      <c r="C823185" s="9"/>
    </row>
    <row r="823187" spans="1:3" x14ac:dyDescent="0.3">
      <c r="A823187" s="5"/>
      <c r="B823187" s="7"/>
      <c r="C823187" s="9"/>
    </row>
    <row r="823189" spans="1:3" x14ac:dyDescent="0.3">
      <c r="A823189" s="5"/>
      <c r="B823189" s="7"/>
      <c r="C823189" s="9"/>
    </row>
    <row r="823191" spans="1:3" x14ac:dyDescent="0.3">
      <c r="A823191" s="5"/>
      <c r="B823191" s="7"/>
      <c r="C823191" s="9"/>
    </row>
    <row r="823193" spans="1:3" x14ac:dyDescent="0.3">
      <c r="A823193" s="5"/>
      <c r="B823193" s="7"/>
      <c r="C823193" s="9"/>
    </row>
    <row r="823195" spans="1:3" x14ac:dyDescent="0.3">
      <c r="A823195" s="5"/>
      <c r="B823195" s="7"/>
      <c r="C823195" s="9"/>
    </row>
    <row r="823197" spans="1:3" x14ac:dyDescent="0.3">
      <c r="A823197" s="5"/>
      <c r="B823197" s="7"/>
      <c r="C823197" s="9"/>
    </row>
    <row r="823199" spans="1:3" x14ac:dyDescent="0.3">
      <c r="A823199" s="5"/>
      <c r="B823199" s="7"/>
      <c r="C823199" s="9"/>
    </row>
    <row r="823201" spans="1:3" x14ac:dyDescent="0.3">
      <c r="A823201" s="5"/>
      <c r="B823201" s="7"/>
      <c r="C823201" s="9"/>
    </row>
    <row r="823203" spans="1:3" x14ac:dyDescent="0.3">
      <c r="A823203" s="5"/>
      <c r="B823203" s="7"/>
      <c r="C823203" s="9"/>
    </row>
    <row r="823205" spans="1:3" x14ac:dyDescent="0.3">
      <c r="A823205" s="5"/>
      <c r="B823205" s="7"/>
      <c r="C823205" s="9"/>
    </row>
    <row r="823207" spans="1:3" x14ac:dyDescent="0.3">
      <c r="A823207" s="5"/>
      <c r="B823207" s="7"/>
      <c r="C823207" s="9"/>
    </row>
    <row r="823209" spans="1:3" x14ac:dyDescent="0.3">
      <c r="A823209" s="5"/>
      <c r="B823209" s="7"/>
      <c r="C823209" s="9"/>
    </row>
    <row r="823211" spans="1:3" x14ac:dyDescent="0.3">
      <c r="A823211" s="5"/>
      <c r="B823211" s="7"/>
      <c r="C823211" s="9"/>
    </row>
    <row r="823213" spans="1:3" x14ac:dyDescent="0.3">
      <c r="A823213" s="5"/>
      <c r="B823213" s="7"/>
      <c r="C823213" s="9"/>
    </row>
    <row r="823215" spans="1:3" x14ac:dyDescent="0.3">
      <c r="A823215" s="5"/>
      <c r="B823215" s="7"/>
      <c r="C823215" s="9"/>
    </row>
    <row r="823217" spans="1:3" x14ac:dyDescent="0.3">
      <c r="A823217" s="5"/>
      <c r="B823217" s="7"/>
      <c r="C823217" s="9"/>
    </row>
    <row r="823219" spans="1:3" x14ac:dyDescent="0.3">
      <c r="A823219" s="5"/>
      <c r="B823219" s="7"/>
      <c r="C823219" s="9"/>
    </row>
    <row r="823221" spans="1:3" x14ac:dyDescent="0.3">
      <c r="A823221" s="5"/>
      <c r="B823221" s="7"/>
      <c r="C823221" s="9"/>
    </row>
    <row r="823223" spans="1:3" x14ac:dyDescent="0.3">
      <c r="A823223" s="5"/>
      <c r="B823223" s="7"/>
      <c r="C823223" s="9"/>
    </row>
    <row r="823225" spans="1:3" x14ac:dyDescent="0.3">
      <c r="A823225" s="5"/>
      <c r="B823225" s="7"/>
      <c r="C823225" s="9"/>
    </row>
    <row r="823227" spans="1:3" x14ac:dyDescent="0.3">
      <c r="A823227" s="5"/>
      <c r="B823227" s="7"/>
      <c r="C823227" s="9"/>
    </row>
    <row r="823229" spans="1:3" x14ac:dyDescent="0.3">
      <c r="A823229" s="5"/>
      <c r="B823229" s="7"/>
      <c r="C823229" s="9"/>
    </row>
    <row r="823231" spans="1:3" x14ac:dyDescent="0.3">
      <c r="A823231" s="5"/>
      <c r="B823231" s="7"/>
      <c r="C823231" s="9"/>
    </row>
    <row r="823233" spans="1:3" x14ac:dyDescent="0.3">
      <c r="A823233" s="5"/>
      <c r="B823233" s="7"/>
      <c r="C823233" s="9"/>
    </row>
    <row r="823235" spans="1:3" x14ac:dyDescent="0.3">
      <c r="A823235" s="5"/>
      <c r="B823235" s="7"/>
      <c r="C823235" s="9"/>
    </row>
    <row r="823237" spans="1:3" x14ac:dyDescent="0.3">
      <c r="A823237" s="5"/>
      <c r="B823237" s="7"/>
      <c r="C823237" s="9"/>
    </row>
    <row r="823239" spans="1:3" x14ac:dyDescent="0.3">
      <c r="A823239" s="5"/>
      <c r="B823239" s="7"/>
      <c r="C823239" s="9"/>
    </row>
    <row r="823241" spans="1:3" x14ac:dyDescent="0.3">
      <c r="A823241" s="5"/>
      <c r="B823241" s="7"/>
      <c r="C823241" s="9"/>
    </row>
    <row r="823243" spans="1:3" x14ac:dyDescent="0.3">
      <c r="A823243" s="5"/>
      <c r="B823243" s="7"/>
      <c r="C823243" s="9"/>
    </row>
    <row r="823245" spans="1:3" x14ac:dyDescent="0.3">
      <c r="A823245" s="5"/>
      <c r="B823245" s="7"/>
      <c r="C823245" s="9"/>
    </row>
    <row r="823247" spans="1:3" x14ac:dyDescent="0.3">
      <c r="A823247" s="5"/>
      <c r="B823247" s="7"/>
      <c r="C823247" s="9"/>
    </row>
    <row r="823249" spans="1:3" x14ac:dyDescent="0.3">
      <c r="A823249" s="5"/>
      <c r="B823249" s="7"/>
      <c r="C823249" s="9"/>
    </row>
    <row r="823251" spans="1:3" x14ac:dyDescent="0.3">
      <c r="A823251" s="5"/>
      <c r="B823251" s="7"/>
      <c r="C823251" s="9"/>
    </row>
    <row r="823253" spans="1:3" x14ac:dyDescent="0.3">
      <c r="A823253" s="5"/>
      <c r="B823253" s="7"/>
      <c r="C823253" s="9"/>
    </row>
    <row r="823255" spans="1:3" x14ac:dyDescent="0.3">
      <c r="A823255" s="5"/>
      <c r="B823255" s="7"/>
      <c r="C823255" s="9"/>
    </row>
    <row r="823257" spans="1:3" x14ac:dyDescent="0.3">
      <c r="A823257" s="5"/>
      <c r="B823257" s="7"/>
      <c r="C823257" s="9"/>
    </row>
    <row r="823259" spans="1:3" x14ac:dyDescent="0.3">
      <c r="A823259" s="5"/>
      <c r="B823259" s="7"/>
      <c r="C823259" s="9"/>
    </row>
    <row r="823261" spans="1:3" x14ac:dyDescent="0.3">
      <c r="A823261" s="5"/>
      <c r="B823261" s="7"/>
      <c r="C823261" s="9"/>
    </row>
    <row r="823263" spans="1:3" x14ac:dyDescent="0.3">
      <c r="A823263" s="5"/>
      <c r="B823263" s="7"/>
      <c r="C823263" s="9"/>
    </row>
    <row r="823265" spans="1:3" x14ac:dyDescent="0.3">
      <c r="A823265" s="5"/>
      <c r="B823265" s="7"/>
      <c r="C823265" s="9"/>
    </row>
    <row r="823267" spans="1:3" x14ac:dyDescent="0.3">
      <c r="A823267" s="5"/>
      <c r="B823267" s="7"/>
      <c r="C823267" s="9"/>
    </row>
    <row r="823269" spans="1:3" x14ac:dyDescent="0.3">
      <c r="A823269" s="5"/>
      <c r="B823269" s="7"/>
      <c r="C823269" s="9"/>
    </row>
    <row r="823271" spans="1:3" x14ac:dyDescent="0.3">
      <c r="A823271" s="5"/>
      <c r="B823271" s="7"/>
      <c r="C823271" s="9"/>
    </row>
    <row r="823273" spans="1:3" x14ac:dyDescent="0.3">
      <c r="A823273" s="5"/>
      <c r="B823273" s="7"/>
      <c r="C823273" s="9"/>
    </row>
    <row r="823275" spans="1:3" x14ac:dyDescent="0.3">
      <c r="A823275" s="5"/>
      <c r="B823275" s="7"/>
      <c r="C823275" s="9"/>
    </row>
    <row r="823277" spans="1:3" x14ac:dyDescent="0.3">
      <c r="A823277" s="5"/>
      <c r="B823277" s="7"/>
      <c r="C823277" s="9"/>
    </row>
    <row r="823279" spans="1:3" x14ac:dyDescent="0.3">
      <c r="A823279" s="5"/>
      <c r="B823279" s="7"/>
      <c r="C823279" s="9"/>
    </row>
    <row r="823281" spans="1:3" x14ac:dyDescent="0.3">
      <c r="A823281" s="5"/>
      <c r="B823281" s="7"/>
      <c r="C823281" s="9"/>
    </row>
    <row r="823283" spans="1:3" x14ac:dyDescent="0.3">
      <c r="A823283" s="5"/>
      <c r="B823283" s="7"/>
      <c r="C823283" s="9"/>
    </row>
    <row r="823285" spans="1:3" x14ac:dyDescent="0.3">
      <c r="A823285" s="5"/>
      <c r="B823285" s="7"/>
      <c r="C823285" s="9"/>
    </row>
    <row r="823287" spans="1:3" x14ac:dyDescent="0.3">
      <c r="A823287" s="5"/>
      <c r="B823287" s="7"/>
      <c r="C823287" s="9"/>
    </row>
    <row r="823289" spans="1:3" x14ac:dyDescent="0.3">
      <c r="A823289" s="5"/>
      <c r="B823289" s="7"/>
      <c r="C823289" s="9"/>
    </row>
    <row r="823291" spans="1:3" x14ac:dyDescent="0.3">
      <c r="A823291" s="5"/>
      <c r="B823291" s="7"/>
      <c r="C823291" s="9"/>
    </row>
    <row r="823293" spans="1:3" x14ac:dyDescent="0.3">
      <c r="A823293" s="5"/>
      <c r="B823293" s="7"/>
      <c r="C823293" s="9"/>
    </row>
    <row r="823295" spans="1:3" x14ac:dyDescent="0.3">
      <c r="A823295" s="5"/>
      <c r="B823295" s="7"/>
      <c r="C823295" s="9"/>
    </row>
    <row r="823297" spans="1:3" x14ac:dyDescent="0.3">
      <c r="A823297" s="5"/>
      <c r="B823297" s="7"/>
      <c r="C823297" s="9"/>
    </row>
    <row r="823299" spans="1:3" x14ac:dyDescent="0.3">
      <c r="A823299" s="5"/>
      <c r="B823299" s="7"/>
      <c r="C823299" s="9"/>
    </row>
    <row r="823301" spans="1:3" x14ac:dyDescent="0.3">
      <c r="A823301" s="5"/>
      <c r="B823301" s="7"/>
      <c r="C823301" s="9"/>
    </row>
    <row r="823303" spans="1:3" x14ac:dyDescent="0.3">
      <c r="A823303" s="5"/>
      <c r="B823303" s="7"/>
      <c r="C823303" s="9"/>
    </row>
    <row r="823305" spans="1:3" x14ac:dyDescent="0.3">
      <c r="A823305" s="5"/>
      <c r="B823305" s="7"/>
      <c r="C823305" s="9"/>
    </row>
    <row r="823307" spans="1:3" x14ac:dyDescent="0.3">
      <c r="A823307" s="5"/>
      <c r="B823307" s="7"/>
      <c r="C823307" s="9"/>
    </row>
    <row r="823309" spans="1:3" x14ac:dyDescent="0.3">
      <c r="A823309" s="5"/>
      <c r="B823309" s="7"/>
      <c r="C823309" s="9"/>
    </row>
    <row r="823311" spans="1:3" x14ac:dyDescent="0.3">
      <c r="A823311" s="5"/>
      <c r="B823311" s="7"/>
      <c r="C823311" s="9"/>
    </row>
    <row r="823313" spans="1:3" x14ac:dyDescent="0.3">
      <c r="A823313" s="5"/>
      <c r="B823313" s="7"/>
      <c r="C823313" s="9"/>
    </row>
    <row r="823315" spans="1:3" x14ac:dyDescent="0.3">
      <c r="A823315" s="5"/>
      <c r="B823315" s="7"/>
      <c r="C823315" s="9"/>
    </row>
    <row r="823317" spans="1:3" x14ac:dyDescent="0.3">
      <c r="A823317" s="5"/>
      <c r="B823317" s="7"/>
      <c r="C823317" s="9"/>
    </row>
    <row r="823319" spans="1:3" x14ac:dyDescent="0.3">
      <c r="A823319" s="5"/>
      <c r="B823319" s="7"/>
      <c r="C823319" s="9"/>
    </row>
    <row r="823321" spans="1:3" x14ac:dyDescent="0.3">
      <c r="A823321" s="5"/>
      <c r="B823321" s="7"/>
      <c r="C823321" s="9"/>
    </row>
    <row r="823323" spans="1:3" x14ac:dyDescent="0.3">
      <c r="A823323" s="5"/>
      <c r="B823323" s="7"/>
      <c r="C823323" s="9"/>
    </row>
    <row r="823325" spans="1:3" x14ac:dyDescent="0.3">
      <c r="A823325" s="5"/>
      <c r="B823325" s="7"/>
      <c r="C823325" s="9"/>
    </row>
    <row r="823327" spans="1:3" x14ac:dyDescent="0.3">
      <c r="A823327" s="5"/>
      <c r="B823327" s="7"/>
      <c r="C823327" s="9"/>
    </row>
    <row r="823329" spans="1:3" x14ac:dyDescent="0.3">
      <c r="A823329" s="5"/>
      <c r="B823329" s="7"/>
      <c r="C823329" s="9"/>
    </row>
    <row r="823331" spans="1:3" x14ac:dyDescent="0.3">
      <c r="A823331" s="5"/>
      <c r="B823331" s="7"/>
      <c r="C823331" s="9"/>
    </row>
    <row r="823333" spans="1:3" x14ac:dyDescent="0.3">
      <c r="A823333" s="5"/>
      <c r="B823333" s="7"/>
      <c r="C823333" s="9"/>
    </row>
    <row r="823335" spans="1:3" x14ac:dyDescent="0.3">
      <c r="A823335" s="5"/>
      <c r="B823335" s="7"/>
      <c r="C823335" s="9"/>
    </row>
    <row r="823337" spans="1:3" x14ac:dyDescent="0.3">
      <c r="A823337" s="5"/>
      <c r="B823337" s="7"/>
      <c r="C823337" s="9"/>
    </row>
    <row r="823339" spans="1:3" x14ac:dyDescent="0.3">
      <c r="A823339" s="5"/>
      <c r="B823339" s="7"/>
      <c r="C823339" s="9"/>
    </row>
    <row r="823341" spans="1:3" x14ac:dyDescent="0.3">
      <c r="A823341" s="5"/>
      <c r="B823341" s="7"/>
      <c r="C823341" s="9"/>
    </row>
    <row r="823343" spans="1:3" x14ac:dyDescent="0.3">
      <c r="A823343" s="5"/>
      <c r="B823343" s="7"/>
      <c r="C823343" s="9"/>
    </row>
    <row r="823345" spans="1:3" x14ac:dyDescent="0.3">
      <c r="A823345" s="5"/>
      <c r="B823345" s="7"/>
      <c r="C823345" s="9"/>
    </row>
    <row r="823347" spans="1:3" x14ac:dyDescent="0.3">
      <c r="A823347" s="5"/>
      <c r="B823347" s="7"/>
      <c r="C823347" s="9"/>
    </row>
    <row r="823349" spans="1:3" x14ac:dyDescent="0.3">
      <c r="A823349" s="5"/>
      <c r="B823349" s="7"/>
      <c r="C823349" s="9"/>
    </row>
    <row r="823351" spans="1:3" x14ac:dyDescent="0.3">
      <c r="A823351" s="5"/>
      <c r="B823351" s="7"/>
      <c r="C823351" s="9"/>
    </row>
    <row r="823353" spans="1:3" x14ac:dyDescent="0.3">
      <c r="A823353" s="5"/>
      <c r="B823353" s="7"/>
      <c r="C823353" s="9"/>
    </row>
    <row r="823355" spans="1:3" x14ac:dyDescent="0.3">
      <c r="A823355" s="5"/>
      <c r="B823355" s="7"/>
      <c r="C823355" s="9"/>
    </row>
    <row r="823357" spans="1:3" x14ac:dyDescent="0.3">
      <c r="A823357" s="5"/>
      <c r="B823357" s="7"/>
      <c r="C823357" s="9"/>
    </row>
    <row r="823359" spans="1:3" x14ac:dyDescent="0.3">
      <c r="A823359" s="5"/>
      <c r="B823359" s="7"/>
      <c r="C823359" s="9"/>
    </row>
    <row r="823361" spans="1:3" x14ac:dyDescent="0.3">
      <c r="A823361" s="5"/>
      <c r="B823361" s="7"/>
      <c r="C823361" s="9"/>
    </row>
    <row r="823363" spans="1:3" x14ac:dyDescent="0.3">
      <c r="A823363" s="5"/>
      <c r="B823363" s="7"/>
      <c r="C823363" s="9"/>
    </row>
    <row r="823365" spans="1:3" x14ac:dyDescent="0.3">
      <c r="A823365" s="5"/>
      <c r="B823365" s="7"/>
      <c r="C823365" s="9"/>
    </row>
    <row r="823367" spans="1:3" x14ac:dyDescent="0.3">
      <c r="A823367" s="5"/>
      <c r="B823367" s="7"/>
      <c r="C823367" s="9"/>
    </row>
    <row r="823369" spans="1:3" x14ac:dyDescent="0.3">
      <c r="A823369" s="5"/>
      <c r="B823369" s="7"/>
      <c r="C823369" s="9"/>
    </row>
    <row r="823371" spans="1:3" x14ac:dyDescent="0.3">
      <c r="A823371" s="5"/>
      <c r="B823371" s="7"/>
      <c r="C823371" s="9"/>
    </row>
    <row r="823373" spans="1:3" x14ac:dyDescent="0.3">
      <c r="A823373" s="5"/>
      <c r="B823373" s="7"/>
      <c r="C823373" s="9"/>
    </row>
    <row r="823375" spans="1:3" x14ac:dyDescent="0.3">
      <c r="A823375" s="5"/>
      <c r="B823375" s="7"/>
      <c r="C823375" s="9"/>
    </row>
    <row r="823377" spans="1:3" x14ac:dyDescent="0.3">
      <c r="A823377" s="5"/>
      <c r="B823377" s="7"/>
      <c r="C823377" s="9"/>
    </row>
    <row r="823379" spans="1:3" x14ac:dyDescent="0.3">
      <c r="A823379" s="5"/>
      <c r="B823379" s="7"/>
      <c r="C823379" s="9"/>
    </row>
    <row r="823381" spans="1:3" x14ac:dyDescent="0.3">
      <c r="A823381" s="5"/>
      <c r="B823381" s="7"/>
      <c r="C823381" s="9"/>
    </row>
    <row r="823383" spans="1:3" x14ac:dyDescent="0.3">
      <c r="A823383" s="5"/>
      <c r="B823383" s="7"/>
      <c r="C823383" s="9"/>
    </row>
    <row r="823385" spans="1:3" x14ac:dyDescent="0.3">
      <c r="A823385" s="5"/>
      <c r="B823385" s="7"/>
      <c r="C823385" s="9"/>
    </row>
    <row r="823387" spans="1:3" x14ac:dyDescent="0.3">
      <c r="A823387" s="5"/>
      <c r="B823387" s="7"/>
      <c r="C823387" s="9"/>
    </row>
    <row r="823389" spans="1:3" x14ac:dyDescent="0.3">
      <c r="A823389" s="5"/>
      <c r="B823389" s="7"/>
      <c r="C823389" s="9"/>
    </row>
    <row r="823391" spans="1:3" x14ac:dyDescent="0.3">
      <c r="A823391" s="5"/>
      <c r="B823391" s="7"/>
      <c r="C823391" s="9"/>
    </row>
    <row r="823393" spans="1:3" x14ac:dyDescent="0.3">
      <c r="A823393" s="5"/>
      <c r="B823393" s="7"/>
      <c r="C823393" s="9"/>
    </row>
    <row r="823395" spans="1:3" x14ac:dyDescent="0.3">
      <c r="A823395" s="5"/>
      <c r="B823395" s="7"/>
      <c r="C823395" s="9"/>
    </row>
    <row r="823397" spans="1:3" x14ac:dyDescent="0.3">
      <c r="A823397" s="5"/>
      <c r="B823397" s="7"/>
      <c r="C823397" s="9"/>
    </row>
    <row r="823399" spans="1:3" x14ac:dyDescent="0.3">
      <c r="A823399" s="5"/>
      <c r="B823399" s="7"/>
      <c r="C823399" s="9"/>
    </row>
    <row r="823401" spans="1:3" x14ac:dyDescent="0.3">
      <c r="A823401" s="5"/>
      <c r="B823401" s="7"/>
      <c r="C823401" s="9"/>
    </row>
    <row r="823403" spans="1:3" x14ac:dyDescent="0.3">
      <c r="A823403" s="5"/>
      <c r="B823403" s="7"/>
      <c r="C823403" s="9"/>
    </row>
    <row r="823405" spans="1:3" x14ac:dyDescent="0.3">
      <c r="A823405" s="5"/>
      <c r="B823405" s="7"/>
      <c r="C823405" s="9"/>
    </row>
    <row r="823407" spans="1:3" x14ac:dyDescent="0.3">
      <c r="A823407" s="5"/>
      <c r="B823407" s="7"/>
      <c r="C823407" s="9"/>
    </row>
    <row r="823409" spans="1:3" x14ac:dyDescent="0.3">
      <c r="A823409" s="5"/>
      <c r="B823409" s="7"/>
      <c r="C823409" s="9"/>
    </row>
    <row r="823411" spans="1:3" x14ac:dyDescent="0.3">
      <c r="A823411" s="5"/>
      <c r="B823411" s="7"/>
      <c r="C823411" s="9"/>
    </row>
    <row r="823413" spans="1:3" x14ac:dyDescent="0.3">
      <c r="A823413" s="5"/>
      <c r="B823413" s="7"/>
      <c r="C823413" s="9"/>
    </row>
    <row r="823415" spans="1:3" x14ac:dyDescent="0.3">
      <c r="A823415" s="5"/>
      <c r="B823415" s="7"/>
      <c r="C823415" s="9"/>
    </row>
    <row r="823417" spans="1:3" x14ac:dyDescent="0.3">
      <c r="A823417" s="5"/>
      <c r="B823417" s="7"/>
      <c r="C823417" s="9"/>
    </row>
    <row r="823419" spans="1:3" x14ac:dyDescent="0.3">
      <c r="A823419" s="5"/>
      <c r="B823419" s="7"/>
      <c r="C823419" s="9"/>
    </row>
    <row r="823421" spans="1:3" x14ac:dyDescent="0.3">
      <c r="A823421" s="5"/>
      <c r="B823421" s="7"/>
      <c r="C823421" s="9"/>
    </row>
    <row r="823423" spans="1:3" x14ac:dyDescent="0.3">
      <c r="A823423" s="5"/>
      <c r="B823423" s="7"/>
      <c r="C823423" s="9"/>
    </row>
    <row r="823425" spans="1:3" x14ac:dyDescent="0.3">
      <c r="A823425" s="5"/>
      <c r="B823425" s="7"/>
      <c r="C823425" s="9"/>
    </row>
    <row r="823427" spans="1:3" x14ac:dyDescent="0.3">
      <c r="A823427" s="5"/>
      <c r="B823427" s="7"/>
      <c r="C823427" s="9"/>
    </row>
    <row r="823429" spans="1:3" x14ac:dyDescent="0.3">
      <c r="A823429" s="5"/>
      <c r="B823429" s="7"/>
      <c r="C823429" s="9"/>
    </row>
    <row r="823431" spans="1:3" x14ac:dyDescent="0.3">
      <c r="A823431" s="5"/>
      <c r="B823431" s="7"/>
      <c r="C823431" s="9"/>
    </row>
    <row r="823433" spans="1:3" x14ac:dyDescent="0.3">
      <c r="A823433" s="5"/>
      <c r="B823433" s="7"/>
      <c r="C823433" s="9"/>
    </row>
    <row r="823435" spans="1:3" x14ac:dyDescent="0.3">
      <c r="A823435" s="5"/>
      <c r="B823435" s="7"/>
      <c r="C823435" s="9"/>
    </row>
    <row r="823437" spans="1:3" x14ac:dyDescent="0.3">
      <c r="A823437" s="5"/>
      <c r="B823437" s="7"/>
      <c r="C823437" s="9"/>
    </row>
    <row r="823439" spans="1:3" x14ac:dyDescent="0.3">
      <c r="A823439" s="5"/>
      <c r="B823439" s="7"/>
      <c r="C823439" s="9"/>
    </row>
    <row r="823441" spans="1:3" x14ac:dyDescent="0.3">
      <c r="A823441" s="5"/>
      <c r="B823441" s="7"/>
      <c r="C823441" s="9"/>
    </row>
    <row r="823443" spans="1:3" x14ac:dyDescent="0.3">
      <c r="A823443" s="5"/>
      <c r="B823443" s="7"/>
      <c r="C823443" s="9"/>
    </row>
    <row r="823445" spans="1:3" x14ac:dyDescent="0.3">
      <c r="A823445" s="5"/>
      <c r="B823445" s="7"/>
      <c r="C823445" s="9"/>
    </row>
    <row r="823447" spans="1:3" x14ac:dyDescent="0.3">
      <c r="A823447" s="5"/>
      <c r="B823447" s="7"/>
      <c r="C823447" s="9"/>
    </row>
    <row r="823449" spans="1:3" x14ac:dyDescent="0.3">
      <c r="A823449" s="5"/>
      <c r="B823449" s="7"/>
      <c r="C823449" s="9"/>
    </row>
    <row r="823451" spans="1:3" x14ac:dyDescent="0.3">
      <c r="A823451" s="5"/>
      <c r="B823451" s="7"/>
      <c r="C823451" s="9"/>
    </row>
    <row r="823453" spans="1:3" x14ac:dyDescent="0.3">
      <c r="A823453" s="5"/>
      <c r="B823453" s="7"/>
      <c r="C823453" s="9"/>
    </row>
    <row r="823455" spans="1:3" x14ac:dyDescent="0.3">
      <c r="A823455" s="5"/>
      <c r="B823455" s="7"/>
      <c r="C823455" s="9"/>
    </row>
    <row r="823457" spans="1:3" x14ac:dyDescent="0.3">
      <c r="A823457" s="5"/>
      <c r="B823457" s="7"/>
      <c r="C823457" s="9"/>
    </row>
    <row r="823459" spans="1:3" x14ac:dyDescent="0.3">
      <c r="A823459" s="5"/>
      <c r="B823459" s="7"/>
      <c r="C823459" s="9"/>
    </row>
    <row r="823461" spans="1:3" x14ac:dyDescent="0.3">
      <c r="A823461" s="5"/>
      <c r="B823461" s="7"/>
      <c r="C823461" s="9"/>
    </row>
    <row r="823463" spans="1:3" x14ac:dyDescent="0.3">
      <c r="A823463" s="5"/>
      <c r="B823463" s="7"/>
      <c r="C823463" s="9"/>
    </row>
    <row r="823465" spans="1:3" x14ac:dyDescent="0.3">
      <c r="A823465" s="5"/>
      <c r="B823465" s="7"/>
      <c r="C823465" s="9"/>
    </row>
    <row r="823467" spans="1:3" x14ac:dyDescent="0.3">
      <c r="A823467" s="5"/>
      <c r="B823467" s="7"/>
      <c r="C823467" s="9"/>
    </row>
    <row r="823469" spans="1:3" x14ac:dyDescent="0.3">
      <c r="A823469" s="5"/>
      <c r="B823469" s="7"/>
      <c r="C823469" s="9"/>
    </row>
    <row r="823471" spans="1:3" x14ac:dyDescent="0.3">
      <c r="A823471" s="5"/>
      <c r="B823471" s="7"/>
      <c r="C823471" s="9"/>
    </row>
    <row r="823473" spans="1:3" x14ac:dyDescent="0.3">
      <c r="A823473" s="5"/>
      <c r="B823473" s="7"/>
      <c r="C823473" s="9"/>
    </row>
    <row r="823475" spans="1:3" x14ac:dyDescent="0.3">
      <c r="A823475" s="5"/>
      <c r="B823475" s="7"/>
      <c r="C823475" s="9"/>
    </row>
    <row r="823477" spans="1:3" x14ac:dyDescent="0.3">
      <c r="A823477" s="5"/>
      <c r="B823477" s="7"/>
      <c r="C823477" s="9"/>
    </row>
    <row r="823479" spans="1:3" x14ac:dyDescent="0.3">
      <c r="A823479" s="5"/>
      <c r="B823479" s="7"/>
      <c r="C823479" s="9"/>
    </row>
    <row r="823481" spans="1:3" x14ac:dyDescent="0.3">
      <c r="A823481" s="5"/>
      <c r="B823481" s="7"/>
      <c r="C823481" s="9"/>
    </row>
    <row r="823483" spans="1:3" x14ac:dyDescent="0.3">
      <c r="A823483" s="5"/>
      <c r="B823483" s="7"/>
      <c r="C823483" s="9"/>
    </row>
    <row r="823485" spans="1:3" x14ac:dyDescent="0.3">
      <c r="A823485" s="5"/>
      <c r="B823485" s="7"/>
      <c r="C823485" s="9"/>
    </row>
    <row r="823487" spans="1:3" x14ac:dyDescent="0.3">
      <c r="A823487" s="5"/>
      <c r="B823487" s="7"/>
      <c r="C823487" s="9"/>
    </row>
    <row r="823489" spans="1:3" x14ac:dyDescent="0.3">
      <c r="A823489" s="5"/>
      <c r="B823489" s="7"/>
      <c r="C823489" s="9"/>
    </row>
    <row r="823491" spans="1:3" x14ac:dyDescent="0.3">
      <c r="A823491" s="5"/>
      <c r="B823491" s="7"/>
      <c r="C823491" s="9"/>
    </row>
    <row r="823493" spans="1:3" x14ac:dyDescent="0.3">
      <c r="A823493" s="5"/>
      <c r="B823493" s="7"/>
      <c r="C823493" s="9"/>
    </row>
    <row r="823495" spans="1:3" x14ac:dyDescent="0.3">
      <c r="A823495" s="5"/>
      <c r="B823495" s="7"/>
      <c r="C823495" s="9"/>
    </row>
    <row r="823497" spans="1:3" x14ac:dyDescent="0.3">
      <c r="A823497" s="5"/>
      <c r="B823497" s="7"/>
      <c r="C823497" s="9"/>
    </row>
    <row r="823499" spans="1:3" x14ac:dyDescent="0.3">
      <c r="A823499" s="5"/>
      <c r="B823499" s="7"/>
      <c r="C823499" s="9"/>
    </row>
    <row r="823501" spans="1:3" x14ac:dyDescent="0.3">
      <c r="A823501" s="5"/>
      <c r="B823501" s="7"/>
      <c r="C823501" s="9"/>
    </row>
    <row r="823503" spans="1:3" x14ac:dyDescent="0.3">
      <c r="A823503" s="5"/>
      <c r="B823503" s="7"/>
      <c r="C823503" s="9"/>
    </row>
    <row r="823505" spans="1:3" x14ac:dyDescent="0.3">
      <c r="A823505" s="5"/>
      <c r="B823505" s="7"/>
      <c r="C823505" s="9"/>
    </row>
    <row r="823507" spans="1:3" x14ac:dyDescent="0.3">
      <c r="A823507" s="5"/>
      <c r="B823507" s="7"/>
      <c r="C823507" s="9"/>
    </row>
    <row r="823509" spans="1:3" x14ac:dyDescent="0.3">
      <c r="A823509" s="5"/>
      <c r="B823509" s="7"/>
      <c r="C823509" s="9"/>
    </row>
    <row r="823511" spans="1:3" x14ac:dyDescent="0.3">
      <c r="A823511" s="5"/>
      <c r="B823511" s="7"/>
      <c r="C823511" s="9"/>
    </row>
    <row r="823513" spans="1:3" x14ac:dyDescent="0.3">
      <c r="A823513" s="5"/>
      <c r="B823513" s="7"/>
      <c r="C823513" s="9"/>
    </row>
    <row r="823515" spans="1:3" x14ac:dyDescent="0.3">
      <c r="A823515" s="5"/>
      <c r="B823515" s="7"/>
      <c r="C823515" s="9"/>
    </row>
    <row r="823517" spans="1:3" x14ac:dyDescent="0.3">
      <c r="A823517" s="5"/>
      <c r="B823517" s="7"/>
      <c r="C823517" s="9"/>
    </row>
    <row r="823519" spans="1:3" x14ac:dyDescent="0.3">
      <c r="A823519" s="5"/>
      <c r="B823519" s="7"/>
      <c r="C823519" s="9"/>
    </row>
    <row r="823521" spans="1:3" x14ac:dyDescent="0.3">
      <c r="A823521" s="5"/>
      <c r="B823521" s="7"/>
      <c r="C823521" s="9"/>
    </row>
    <row r="823523" spans="1:3" x14ac:dyDescent="0.3">
      <c r="A823523" s="5"/>
      <c r="B823523" s="7"/>
      <c r="C823523" s="9"/>
    </row>
    <row r="823525" spans="1:3" x14ac:dyDescent="0.3">
      <c r="A823525" s="5"/>
      <c r="B823525" s="7"/>
      <c r="C823525" s="9"/>
    </row>
    <row r="823527" spans="1:3" x14ac:dyDescent="0.3">
      <c r="A823527" s="5"/>
      <c r="B823527" s="7"/>
      <c r="C823527" s="9"/>
    </row>
    <row r="823529" spans="1:3" x14ac:dyDescent="0.3">
      <c r="A823529" s="5"/>
      <c r="B823529" s="7"/>
      <c r="C823529" s="9"/>
    </row>
    <row r="823531" spans="1:3" x14ac:dyDescent="0.3">
      <c r="A823531" s="5"/>
      <c r="B823531" s="7"/>
      <c r="C823531" s="9"/>
    </row>
    <row r="823533" spans="1:3" x14ac:dyDescent="0.3">
      <c r="A823533" s="5"/>
      <c r="B823533" s="7"/>
      <c r="C823533" s="9"/>
    </row>
    <row r="823535" spans="1:3" x14ac:dyDescent="0.3">
      <c r="A823535" s="5"/>
      <c r="B823535" s="7"/>
      <c r="C823535" s="9"/>
    </row>
    <row r="823537" spans="1:3" x14ac:dyDescent="0.3">
      <c r="A823537" s="5"/>
      <c r="B823537" s="7"/>
      <c r="C823537" s="9"/>
    </row>
    <row r="823539" spans="1:3" x14ac:dyDescent="0.3">
      <c r="A823539" s="5"/>
      <c r="B823539" s="7"/>
      <c r="C823539" s="9"/>
    </row>
    <row r="823541" spans="1:3" x14ac:dyDescent="0.3">
      <c r="A823541" s="5"/>
      <c r="B823541" s="7"/>
      <c r="C823541" s="9"/>
    </row>
    <row r="823543" spans="1:3" x14ac:dyDescent="0.3">
      <c r="A823543" s="5"/>
      <c r="B823543" s="7"/>
      <c r="C823543" s="9"/>
    </row>
    <row r="823545" spans="1:3" x14ac:dyDescent="0.3">
      <c r="A823545" s="5"/>
      <c r="B823545" s="7"/>
      <c r="C823545" s="9"/>
    </row>
    <row r="823547" spans="1:3" x14ac:dyDescent="0.3">
      <c r="A823547" s="5"/>
      <c r="B823547" s="7"/>
      <c r="C823547" s="9"/>
    </row>
    <row r="823549" spans="1:3" x14ac:dyDescent="0.3">
      <c r="A823549" s="5"/>
      <c r="B823549" s="7"/>
      <c r="C823549" s="9"/>
    </row>
    <row r="823551" spans="1:3" x14ac:dyDescent="0.3">
      <c r="A823551" s="5"/>
      <c r="B823551" s="7"/>
      <c r="C823551" s="9"/>
    </row>
    <row r="823553" spans="1:3" x14ac:dyDescent="0.3">
      <c r="A823553" s="5"/>
      <c r="B823553" s="7"/>
      <c r="C823553" s="9"/>
    </row>
    <row r="823555" spans="1:3" x14ac:dyDescent="0.3">
      <c r="A823555" s="5"/>
      <c r="B823555" s="7"/>
      <c r="C823555" s="9"/>
    </row>
    <row r="823557" spans="1:3" x14ac:dyDescent="0.3">
      <c r="A823557" s="5"/>
      <c r="B823557" s="7"/>
      <c r="C823557" s="9"/>
    </row>
    <row r="823559" spans="1:3" x14ac:dyDescent="0.3">
      <c r="A823559" s="5"/>
      <c r="B823559" s="7"/>
      <c r="C823559" s="9"/>
    </row>
    <row r="823561" spans="1:3" x14ac:dyDescent="0.3">
      <c r="A823561" s="5"/>
      <c r="B823561" s="7"/>
      <c r="C823561" s="9"/>
    </row>
    <row r="823563" spans="1:3" x14ac:dyDescent="0.3">
      <c r="A823563" s="5"/>
      <c r="B823563" s="7"/>
      <c r="C823563" s="9"/>
    </row>
    <row r="823565" spans="1:3" x14ac:dyDescent="0.3">
      <c r="A823565" s="5"/>
      <c r="B823565" s="7"/>
      <c r="C823565" s="9"/>
    </row>
    <row r="823567" spans="1:3" x14ac:dyDescent="0.3">
      <c r="A823567" s="5"/>
      <c r="B823567" s="7"/>
      <c r="C823567" s="9"/>
    </row>
    <row r="823569" spans="1:3" x14ac:dyDescent="0.3">
      <c r="A823569" s="5"/>
      <c r="B823569" s="7"/>
      <c r="C823569" s="9"/>
    </row>
    <row r="823571" spans="1:3" x14ac:dyDescent="0.3">
      <c r="A823571" s="5"/>
      <c r="B823571" s="7"/>
      <c r="C823571" s="9"/>
    </row>
    <row r="823573" spans="1:3" x14ac:dyDescent="0.3">
      <c r="A823573" s="5"/>
      <c r="B823573" s="7"/>
      <c r="C823573" s="9"/>
    </row>
    <row r="823575" spans="1:3" x14ac:dyDescent="0.3">
      <c r="A823575" s="5"/>
      <c r="B823575" s="7"/>
      <c r="C823575" s="9"/>
    </row>
    <row r="823577" spans="1:3" x14ac:dyDescent="0.3">
      <c r="A823577" s="5"/>
      <c r="B823577" s="7"/>
      <c r="C823577" s="9"/>
    </row>
    <row r="823579" spans="1:3" x14ac:dyDescent="0.3">
      <c r="A823579" s="5"/>
      <c r="B823579" s="7"/>
      <c r="C823579" s="9"/>
    </row>
    <row r="823581" spans="1:3" x14ac:dyDescent="0.3">
      <c r="A823581" s="5"/>
      <c r="B823581" s="7"/>
      <c r="C823581" s="9"/>
    </row>
    <row r="823583" spans="1:3" x14ac:dyDescent="0.3">
      <c r="A823583" s="5"/>
      <c r="B823583" s="7"/>
      <c r="C823583" s="9"/>
    </row>
    <row r="823585" spans="1:3" x14ac:dyDescent="0.3">
      <c r="A823585" s="5"/>
      <c r="B823585" s="7"/>
      <c r="C823585" s="9"/>
    </row>
    <row r="823587" spans="1:3" x14ac:dyDescent="0.3">
      <c r="A823587" s="5"/>
      <c r="B823587" s="7"/>
      <c r="C823587" s="9"/>
    </row>
    <row r="823589" spans="1:3" x14ac:dyDescent="0.3">
      <c r="A823589" s="5"/>
      <c r="B823589" s="7"/>
      <c r="C823589" s="9"/>
    </row>
    <row r="823591" spans="1:3" x14ac:dyDescent="0.3">
      <c r="A823591" s="5"/>
      <c r="B823591" s="7"/>
      <c r="C823591" s="9"/>
    </row>
    <row r="823593" spans="1:3" x14ac:dyDescent="0.3">
      <c r="A823593" s="5"/>
      <c r="B823593" s="7"/>
      <c r="C823593" s="9"/>
    </row>
    <row r="823595" spans="1:3" x14ac:dyDescent="0.3">
      <c r="A823595" s="5"/>
      <c r="B823595" s="7"/>
      <c r="C823595" s="9"/>
    </row>
    <row r="823597" spans="1:3" x14ac:dyDescent="0.3">
      <c r="A823597" s="5"/>
      <c r="B823597" s="7"/>
      <c r="C823597" s="9"/>
    </row>
    <row r="823599" spans="1:3" x14ac:dyDescent="0.3">
      <c r="A823599" s="5"/>
      <c r="B823599" s="7"/>
      <c r="C823599" s="9"/>
    </row>
    <row r="823601" spans="1:3" x14ac:dyDescent="0.3">
      <c r="A823601" s="5"/>
      <c r="B823601" s="7"/>
      <c r="C823601" s="9"/>
    </row>
    <row r="823603" spans="1:3" x14ac:dyDescent="0.3">
      <c r="A823603" s="5"/>
      <c r="B823603" s="7"/>
      <c r="C823603" s="9"/>
    </row>
    <row r="823605" spans="1:3" x14ac:dyDescent="0.3">
      <c r="A823605" s="5"/>
      <c r="B823605" s="7"/>
      <c r="C823605" s="9"/>
    </row>
    <row r="823607" spans="1:3" x14ac:dyDescent="0.3">
      <c r="A823607" s="5"/>
      <c r="B823607" s="7"/>
      <c r="C823607" s="9"/>
    </row>
    <row r="823609" spans="1:3" x14ac:dyDescent="0.3">
      <c r="A823609" s="5"/>
      <c r="B823609" s="7"/>
      <c r="C823609" s="9"/>
    </row>
    <row r="823611" spans="1:3" x14ac:dyDescent="0.3">
      <c r="A823611" s="5"/>
      <c r="B823611" s="7"/>
      <c r="C823611" s="9"/>
    </row>
    <row r="823613" spans="1:3" x14ac:dyDescent="0.3">
      <c r="A823613" s="5"/>
      <c r="B823613" s="7"/>
      <c r="C823613" s="9"/>
    </row>
    <row r="823615" spans="1:3" x14ac:dyDescent="0.3">
      <c r="A823615" s="5"/>
      <c r="B823615" s="7"/>
      <c r="C823615" s="9"/>
    </row>
    <row r="823617" spans="1:3" x14ac:dyDescent="0.3">
      <c r="A823617" s="5"/>
      <c r="B823617" s="7"/>
      <c r="C823617" s="9"/>
    </row>
    <row r="823619" spans="1:3" x14ac:dyDescent="0.3">
      <c r="A823619" s="5"/>
      <c r="B823619" s="7"/>
      <c r="C823619" s="9"/>
    </row>
    <row r="823621" spans="1:3" x14ac:dyDescent="0.3">
      <c r="A823621" s="5"/>
      <c r="B823621" s="7"/>
      <c r="C823621" s="9"/>
    </row>
    <row r="823623" spans="1:3" x14ac:dyDescent="0.3">
      <c r="A823623" s="5"/>
      <c r="B823623" s="7"/>
      <c r="C823623" s="9"/>
    </row>
    <row r="823625" spans="1:3" x14ac:dyDescent="0.3">
      <c r="A823625" s="5"/>
      <c r="B823625" s="7"/>
      <c r="C823625" s="9"/>
    </row>
    <row r="823627" spans="1:3" x14ac:dyDescent="0.3">
      <c r="A823627" s="5"/>
      <c r="B823627" s="7"/>
      <c r="C823627" s="9"/>
    </row>
    <row r="823629" spans="1:3" x14ac:dyDescent="0.3">
      <c r="A823629" s="5"/>
      <c r="B823629" s="7"/>
      <c r="C823629" s="9"/>
    </row>
    <row r="823631" spans="1:3" x14ac:dyDescent="0.3">
      <c r="A823631" s="5"/>
      <c r="B823631" s="7"/>
      <c r="C823631" s="9"/>
    </row>
    <row r="823633" spans="1:3" x14ac:dyDescent="0.3">
      <c r="A823633" s="5"/>
      <c r="B823633" s="7"/>
      <c r="C823633" s="9"/>
    </row>
    <row r="823635" spans="1:3" x14ac:dyDescent="0.3">
      <c r="A823635" s="5"/>
      <c r="B823635" s="7"/>
      <c r="C823635" s="9"/>
    </row>
    <row r="823637" spans="1:3" x14ac:dyDescent="0.3">
      <c r="A823637" s="5"/>
      <c r="B823637" s="7"/>
      <c r="C823637" s="9"/>
    </row>
    <row r="823639" spans="1:3" x14ac:dyDescent="0.3">
      <c r="A823639" s="5"/>
      <c r="B823639" s="7"/>
      <c r="C823639" s="9"/>
    </row>
    <row r="823641" spans="1:3" x14ac:dyDescent="0.3">
      <c r="A823641" s="5"/>
      <c r="B823641" s="7"/>
      <c r="C823641" s="9"/>
    </row>
    <row r="823643" spans="1:3" x14ac:dyDescent="0.3">
      <c r="A823643" s="5"/>
      <c r="B823643" s="7"/>
      <c r="C823643" s="9"/>
    </row>
    <row r="823645" spans="1:3" x14ac:dyDescent="0.3">
      <c r="A823645" s="5"/>
      <c r="B823645" s="7"/>
      <c r="C823645" s="9"/>
    </row>
    <row r="823647" spans="1:3" x14ac:dyDescent="0.3">
      <c r="A823647" s="5"/>
      <c r="B823647" s="7"/>
      <c r="C823647" s="9"/>
    </row>
    <row r="823649" spans="1:3" x14ac:dyDescent="0.3">
      <c r="A823649" s="5"/>
      <c r="B823649" s="7"/>
      <c r="C823649" s="9"/>
    </row>
    <row r="823651" spans="1:3" x14ac:dyDescent="0.3">
      <c r="A823651" s="5"/>
      <c r="B823651" s="7"/>
      <c r="C823651" s="9"/>
    </row>
    <row r="823653" spans="1:3" x14ac:dyDescent="0.3">
      <c r="A823653" s="5"/>
      <c r="B823653" s="7"/>
      <c r="C823653" s="9"/>
    </row>
    <row r="823655" spans="1:3" x14ac:dyDescent="0.3">
      <c r="A823655" s="5"/>
      <c r="B823655" s="7"/>
      <c r="C823655" s="9"/>
    </row>
    <row r="823657" spans="1:3" x14ac:dyDescent="0.3">
      <c r="A823657" s="5"/>
      <c r="B823657" s="7"/>
      <c r="C823657" s="9"/>
    </row>
    <row r="823659" spans="1:3" x14ac:dyDescent="0.3">
      <c r="A823659" s="5"/>
      <c r="B823659" s="7"/>
      <c r="C823659" s="9"/>
    </row>
    <row r="823661" spans="1:3" x14ac:dyDescent="0.3">
      <c r="A823661" s="5"/>
      <c r="B823661" s="7"/>
      <c r="C823661" s="9"/>
    </row>
    <row r="823663" spans="1:3" x14ac:dyDescent="0.3">
      <c r="A823663" s="5"/>
      <c r="B823663" s="7"/>
      <c r="C823663" s="9"/>
    </row>
    <row r="823665" spans="1:3" x14ac:dyDescent="0.3">
      <c r="A823665" s="5"/>
      <c r="B823665" s="7"/>
      <c r="C823665" s="9"/>
    </row>
    <row r="823667" spans="1:3" x14ac:dyDescent="0.3">
      <c r="A823667" s="5"/>
      <c r="B823667" s="7"/>
      <c r="C823667" s="9"/>
    </row>
    <row r="823669" spans="1:3" x14ac:dyDescent="0.3">
      <c r="A823669" s="5"/>
      <c r="B823669" s="7"/>
      <c r="C823669" s="9"/>
    </row>
    <row r="823671" spans="1:3" x14ac:dyDescent="0.3">
      <c r="A823671" s="5"/>
      <c r="B823671" s="7"/>
      <c r="C823671" s="9"/>
    </row>
    <row r="823673" spans="1:3" x14ac:dyDescent="0.3">
      <c r="A823673" s="5"/>
      <c r="B823673" s="7"/>
      <c r="C823673" s="9"/>
    </row>
    <row r="823675" spans="1:3" x14ac:dyDescent="0.3">
      <c r="A823675" s="5"/>
      <c r="B823675" s="7"/>
      <c r="C823675" s="9"/>
    </row>
    <row r="823677" spans="1:3" x14ac:dyDescent="0.3">
      <c r="A823677" s="5"/>
      <c r="B823677" s="7"/>
      <c r="C823677" s="9"/>
    </row>
    <row r="823679" spans="1:3" x14ac:dyDescent="0.3">
      <c r="A823679" s="5"/>
      <c r="B823679" s="7"/>
      <c r="C823679" s="9"/>
    </row>
    <row r="823681" spans="1:3" x14ac:dyDescent="0.3">
      <c r="A823681" s="5"/>
      <c r="B823681" s="7"/>
      <c r="C823681" s="9"/>
    </row>
    <row r="823683" spans="1:3" x14ac:dyDescent="0.3">
      <c r="A823683" s="5"/>
      <c r="B823683" s="7"/>
      <c r="C823683" s="9"/>
    </row>
    <row r="823685" spans="1:3" x14ac:dyDescent="0.3">
      <c r="A823685" s="5"/>
      <c r="B823685" s="7"/>
      <c r="C823685" s="9"/>
    </row>
    <row r="823687" spans="1:3" x14ac:dyDescent="0.3">
      <c r="A823687" s="5"/>
      <c r="B823687" s="7"/>
      <c r="C823687" s="9"/>
    </row>
    <row r="823689" spans="1:3" x14ac:dyDescent="0.3">
      <c r="A823689" s="5"/>
      <c r="B823689" s="7"/>
      <c r="C823689" s="9"/>
    </row>
    <row r="823691" spans="1:3" x14ac:dyDescent="0.3">
      <c r="A823691" s="5"/>
      <c r="B823691" s="7"/>
      <c r="C823691" s="9"/>
    </row>
    <row r="823693" spans="1:3" x14ac:dyDescent="0.3">
      <c r="A823693" s="5"/>
      <c r="B823693" s="7"/>
      <c r="C823693" s="9"/>
    </row>
    <row r="823695" spans="1:3" x14ac:dyDescent="0.3">
      <c r="A823695" s="5"/>
      <c r="B823695" s="7"/>
      <c r="C823695" s="9"/>
    </row>
    <row r="823697" spans="1:3" x14ac:dyDescent="0.3">
      <c r="A823697" s="5"/>
      <c r="B823697" s="7"/>
      <c r="C823697" s="9"/>
    </row>
    <row r="823699" spans="1:3" x14ac:dyDescent="0.3">
      <c r="A823699" s="5"/>
      <c r="B823699" s="7"/>
      <c r="C823699" s="9"/>
    </row>
    <row r="823701" spans="1:3" x14ac:dyDescent="0.3">
      <c r="A823701" s="5"/>
      <c r="B823701" s="7"/>
      <c r="C823701" s="9"/>
    </row>
    <row r="823703" spans="1:3" x14ac:dyDescent="0.3">
      <c r="A823703" s="5"/>
      <c r="B823703" s="7"/>
      <c r="C823703" s="9"/>
    </row>
    <row r="823705" spans="1:3" x14ac:dyDescent="0.3">
      <c r="A823705" s="5"/>
      <c r="B823705" s="7"/>
      <c r="C823705" s="9"/>
    </row>
    <row r="823707" spans="1:3" x14ac:dyDescent="0.3">
      <c r="A823707" s="5"/>
      <c r="B823707" s="7"/>
      <c r="C823707" s="9"/>
    </row>
    <row r="823709" spans="1:3" x14ac:dyDescent="0.3">
      <c r="A823709" s="5"/>
      <c r="B823709" s="7"/>
      <c r="C823709" s="9"/>
    </row>
    <row r="823711" spans="1:3" x14ac:dyDescent="0.3">
      <c r="A823711" s="5"/>
      <c r="B823711" s="7"/>
      <c r="C823711" s="9"/>
    </row>
    <row r="823713" spans="1:3" x14ac:dyDescent="0.3">
      <c r="A823713" s="5"/>
      <c r="B823713" s="7"/>
      <c r="C823713" s="9"/>
    </row>
    <row r="823715" spans="1:3" x14ac:dyDescent="0.3">
      <c r="A823715" s="5"/>
      <c r="B823715" s="7"/>
      <c r="C823715" s="9"/>
    </row>
    <row r="823717" spans="1:3" x14ac:dyDescent="0.3">
      <c r="A823717" s="5"/>
      <c r="B823717" s="7"/>
      <c r="C823717" s="9"/>
    </row>
    <row r="823719" spans="1:3" x14ac:dyDescent="0.3">
      <c r="A823719" s="5"/>
      <c r="B823719" s="7"/>
      <c r="C823719" s="9"/>
    </row>
    <row r="823721" spans="1:3" x14ac:dyDescent="0.3">
      <c r="A823721" s="5"/>
      <c r="B823721" s="7"/>
      <c r="C823721" s="9"/>
    </row>
    <row r="823723" spans="1:3" x14ac:dyDescent="0.3">
      <c r="A823723" s="5"/>
      <c r="B823723" s="7"/>
      <c r="C823723" s="9"/>
    </row>
    <row r="823725" spans="1:3" x14ac:dyDescent="0.3">
      <c r="A823725" s="5"/>
      <c r="B823725" s="7"/>
      <c r="C823725" s="9"/>
    </row>
    <row r="823727" spans="1:3" x14ac:dyDescent="0.3">
      <c r="A823727" s="5"/>
      <c r="B823727" s="7"/>
      <c r="C823727" s="9"/>
    </row>
    <row r="823729" spans="1:3" x14ac:dyDescent="0.3">
      <c r="A823729" s="5"/>
      <c r="B823729" s="7"/>
      <c r="C823729" s="9"/>
    </row>
    <row r="823731" spans="1:3" x14ac:dyDescent="0.3">
      <c r="A823731" s="5"/>
      <c r="B823731" s="7"/>
      <c r="C823731" s="9"/>
    </row>
    <row r="823733" spans="1:3" x14ac:dyDescent="0.3">
      <c r="A823733" s="5"/>
      <c r="B823733" s="7"/>
      <c r="C823733" s="9"/>
    </row>
    <row r="823735" spans="1:3" x14ac:dyDescent="0.3">
      <c r="A823735" s="5"/>
      <c r="B823735" s="7"/>
      <c r="C823735" s="9"/>
    </row>
    <row r="823737" spans="1:3" x14ac:dyDescent="0.3">
      <c r="A823737" s="5"/>
      <c r="B823737" s="7"/>
      <c r="C823737" s="9"/>
    </row>
    <row r="823739" spans="1:3" x14ac:dyDescent="0.3">
      <c r="A823739" s="5"/>
      <c r="B823739" s="7"/>
      <c r="C823739" s="9"/>
    </row>
    <row r="823741" spans="1:3" x14ac:dyDescent="0.3">
      <c r="A823741" s="5"/>
      <c r="B823741" s="7"/>
      <c r="C823741" s="9"/>
    </row>
    <row r="823743" spans="1:3" x14ac:dyDescent="0.3">
      <c r="A823743" s="5"/>
      <c r="B823743" s="7"/>
      <c r="C823743" s="9"/>
    </row>
    <row r="823745" spans="1:3" x14ac:dyDescent="0.3">
      <c r="A823745" s="5"/>
      <c r="B823745" s="7"/>
      <c r="C823745" s="9"/>
    </row>
    <row r="823747" spans="1:3" x14ac:dyDescent="0.3">
      <c r="A823747" s="5"/>
      <c r="B823747" s="7"/>
      <c r="C823747" s="9"/>
    </row>
    <row r="823749" spans="1:3" x14ac:dyDescent="0.3">
      <c r="A823749" s="5"/>
      <c r="B823749" s="7"/>
      <c r="C823749" s="9"/>
    </row>
    <row r="823751" spans="1:3" x14ac:dyDescent="0.3">
      <c r="A823751" s="5"/>
      <c r="B823751" s="7"/>
      <c r="C823751" s="9"/>
    </row>
    <row r="823753" spans="1:3" x14ac:dyDescent="0.3">
      <c r="A823753" s="5"/>
      <c r="B823753" s="7"/>
      <c r="C823753" s="9"/>
    </row>
    <row r="823755" spans="1:3" x14ac:dyDescent="0.3">
      <c r="A823755" s="5"/>
      <c r="B823755" s="7"/>
      <c r="C823755" s="9"/>
    </row>
    <row r="823757" spans="1:3" x14ac:dyDescent="0.3">
      <c r="A823757" s="5"/>
      <c r="B823757" s="7"/>
      <c r="C823757" s="9"/>
    </row>
    <row r="823759" spans="1:3" x14ac:dyDescent="0.3">
      <c r="A823759" s="5"/>
      <c r="B823759" s="7"/>
      <c r="C823759" s="9"/>
    </row>
    <row r="823761" spans="1:3" x14ac:dyDescent="0.3">
      <c r="A823761" s="5"/>
      <c r="B823761" s="7"/>
      <c r="C823761" s="9"/>
    </row>
    <row r="823763" spans="1:3" x14ac:dyDescent="0.3">
      <c r="A823763" s="5"/>
      <c r="B823763" s="7"/>
      <c r="C823763" s="9"/>
    </row>
    <row r="823765" spans="1:3" x14ac:dyDescent="0.3">
      <c r="A823765" s="5"/>
      <c r="B823765" s="7"/>
      <c r="C823765" s="9"/>
    </row>
    <row r="823767" spans="1:3" x14ac:dyDescent="0.3">
      <c r="A823767" s="5"/>
      <c r="B823767" s="7"/>
      <c r="C823767" s="9"/>
    </row>
    <row r="823769" spans="1:3" x14ac:dyDescent="0.3">
      <c r="A823769" s="5"/>
      <c r="B823769" s="7"/>
      <c r="C823769" s="9"/>
    </row>
    <row r="823771" spans="1:3" x14ac:dyDescent="0.3">
      <c r="A823771" s="5"/>
      <c r="B823771" s="7"/>
      <c r="C823771" s="9"/>
    </row>
    <row r="823773" spans="1:3" x14ac:dyDescent="0.3">
      <c r="A823773" s="5"/>
      <c r="B823773" s="7"/>
      <c r="C823773" s="9"/>
    </row>
    <row r="823775" spans="1:3" x14ac:dyDescent="0.3">
      <c r="A823775" s="5"/>
      <c r="B823775" s="7"/>
      <c r="C823775" s="9"/>
    </row>
    <row r="823777" spans="1:3" x14ac:dyDescent="0.3">
      <c r="A823777" s="5"/>
      <c r="B823777" s="7"/>
      <c r="C823777" s="9"/>
    </row>
    <row r="823779" spans="1:3" x14ac:dyDescent="0.3">
      <c r="A823779" s="5"/>
      <c r="B823779" s="7"/>
      <c r="C823779" s="9"/>
    </row>
    <row r="823781" spans="1:3" x14ac:dyDescent="0.3">
      <c r="A823781" s="5"/>
      <c r="B823781" s="7"/>
      <c r="C823781" s="9"/>
    </row>
    <row r="823783" spans="1:3" x14ac:dyDescent="0.3">
      <c r="A823783" s="5"/>
      <c r="B823783" s="7"/>
      <c r="C823783" s="9"/>
    </row>
    <row r="823785" spans="1:3" x14ac:dyDescent="0.3">
      <c r="A823785" s="5"/>
      <c r="B823785" s="7"/>
      <c r="C823785" s="9"/>
    </row>
    <row r="823787" spans="1:3" x14ac:dyDescent="0.3">
      <c r="A823787" s="5"/>
      <c r="B823787" s="7"/>
      <c r="C823787" s="9"/>
    </row>
    <row r="823789" spans="1:3" x14ac:dyDescent="0.3">
      <c r="A823789" s="5"/>
      <c r="B823789" s="7"/>
      <c r="C823789" s="9"/>
    </row>
    <row r="823791" spans="1:3" x14ac:dyDescent="0.3">
      <c r="A823791" s="5"/>
      <c r="B823791" s="7"/>
      <c r="C823791" s="9"/>
    </row>
    <row r="823793" spans="1:3" x14ac:dyDescent="0.3">
      <c r="A823793" s="5"/>
      <c r="B823793" s="7"/>
      <c r="C823793" s="9"/>
    </row>
    <row r="823795" spans="1:3" x14ac:dyDescent="0.3">
      <c r="A823795" s="5"/>
      <c r="B823795" s="7"/>
      <c r="C823795" s="9"/>
    </row>
    <row r="823797" spans="1:3" x14ac:dyDescent="0.3">
      <c r="A823797" s="5"/>
      <c r="B823797" s="7"/>
      <c r="C823797" s="9"/>
    </row>
    <row r="823799" spans="1:3" x14ac:dyDescent="0.3">
      <c r="A823799" s="5"/>
      <c r="B823799" s="7"/>
      <c r="C823799" s="9"/>
    </row>
    <row r="823801" spans="1:3" x14ac:dyDescent="0.3">
      <c r="A823801" s="5"/>
      <c r="B823801" s="7"/>
      <c r="C823801" s="9"/>
    </row>
    <row r="823803" spans="1:3" x14ac:dyDescent="0.3">
      <c r="A823803" s="5"/>
      <c r="B823803" s="7"/>
      <c r="C823803" s="9"/>
    </row>
    <row r="823805" spans="1:3" x14ac:dyDescent="0.3">
      <c r="A823805" s="5"/>
      <c r="B823805" s="7"/>
      <c r="C823805" s="9"/>
    </row>
    <row r="823807" spans="1:3" x14ac:dyDescent="0.3">
      <c r="A823807" s="5"/>
      <c r="B823807" s="7"/>
      <c r="C823807" s="9"/>
    </row>
    <row r="823809" spans="1:3" x14ac:dyDescent="0.3">
      <c r="A823809" s="5"/>
      <c r="B823809" s="7"/>
      <c r="C823809" s="9"/>
    </row>
    <row r="823811" spans="1:3" x14ac:dyDescent="0.3">
      <c r="A823811" s="5"/>
      <c r="B823811" s="7"/>
      <c r="C823811" s="9"/>
    </row>
    <row r="823813" spans="1:3" x14ac:dyDescent="0.3">
      <c r="A823813" s="5"/>
      <c r="B823813" s="7"/>
      <c r="C823813" s="9"/>
    </row>
    <row r="823815" spans="1:3" x14ac:dyDescent="0.3">
      <c r="A823815" s="5"/>
      <c r="B823815" s="7"/>
      <c r="C823815" s="9"/>
    </row>
    <row r="823817" spans="1:3" x14ac:dyDescent="0.3">
      <c r="A823817" s="5"/>
      <c r="B823817" s="7"/>
      <c r="C823817" s="9"/>
    </row>
    <row r="823819" spans="1:3" x14ac:dyDescent="0.3">
      <c r="A823819" s="5"/>
      <c r="B823819" s="7"/>
      <c r="C823819" s="9"/>
    </row>
    <row r="823821" spans="1:3" x14ac:dyDescent="0.3">
      <c r="A823821" s="5"/>
      <c r="B823821" s="7"/>
      <c r="C823821" s="9"/>
    </row>
    <row r="823823" spans="1:3" x14ac:dyDescent="0.3">
      <c r="A823823" s="5"/>
      <c r="B823823" s="7"/>
      <c r="C823823" s="9"/>
    </row>
    <row r="823825" spans="1:3" x14ac:dyDescent="0.3">
      <c r="A823825" s="5"/>
      <c r="B823825" s="7"/>
      <c r="C823825" s="9"/>
    </row>
    <row r="823827" spans="1:3" x14ac:dyDescent="0.3">
      <c r="A823827" s="5"/>
      <c r="B823827" s="7"/>
      <c r="C823827" s="9"/>
    </row>
    <row r="823829" spans="1:3" x14ac:dyDescent="0.3">
      <c r="A823829" s="5"/>
      <c r="B823829" s="7"/>
      <c r="C823829" s="9"/>
    </row>
    <row r="823831" spans="1:3" x14ac:dyDescent="0.3">
      <c r="A823831" s="5"/>
      <c r="B823831" s="7"/>
      <c r="C823831" s="9"/>
    </row>
    <row r="823833" spans="1:3" x14ac:dyDescent="0.3">
      <c r="A823833" s="5"/>
      <c r="B823833" s="7"/>
      <c r="C823833" s="9"/>
    </row>
    <row r="823835" spans="1:3" x14ac:dyDescent="0.3">
      <c r="A823835" s="5"/>
      <c r="B823835" s="7"/>
      <c r="C823835" s="9"/>
    </row>
    <row r="823837" spans="1:3" x14ac:dyDescent="0.3">
      <c r="A823837" s="5"/>
      <c r="B823837" s="7"/>
      <c r="C823837" s="9"/>
    </row>
    <row r="823839" spans="1:3" x14ac:dyDescent="0.3">
      <c r="A823839" s="5"/>
      <c r="B823839" s="7"/>
      <c r="C823839" s="9"/>
    </row>
    <row r="823841" spans="1:3" x14ac:dyDescent="0.3">
      <c r="A823841" s="5"/>
      <c r="B823841" s="7"/>
      <c r="C823841" s="9"/>
    </row>
    <row r="823843" spans="1:3" x14ac:dyDescent="0.3">
      <c r="A823843" s="5"/>
      <c r="B823843" s="7"/>
      <c r="C823843" s="9"/>
    </row>
    <row r="823845" spans="1:3" x14ac:dyDescent="0.3">
      <c r="A823845" s="5"/>
      <c r="B823845" s="7"/>
      <c r="C823845" s="9"/>
    </row>
    <row r="823847" spans="1:3" x14ac:dyDescent="0.3">
      <c r="A823847" s="5"/>
      <c r="B823847" s="7"/>
      <c r="C823847" s="9"/>
    </row>
    <row r="823849" spans="1:3" x14ac:dyDescent="0.3">
      <c r="A823849" s="5"/>
      <c r="B823849" s="7"/>
      <c r="C823849" s="9"/>
    </row>
    <row r="823851" spans="1:3" x14ac:dyDescent="0.3">
      <c r="A823851" s="5"/>
      <c r="B823851" s="7"/>
      <c r="C823851" s="9"/>
    </row>
    <row r="823853" spans="1:3" x14ac:dyDescent="0.3">
      <c r="A823853" s="5"/>
      <c r="B823853" s="7"/>
      <c r="C823853" s="9"/>
    </row>
    <row r="823855" spans="1:3" x14ac:dyDescent="0.3">
      <c r="A823855" s="5"/>
      <c r="B823855" s="7"/>
      <c r="C823855" s="9"/>
    </row>
    <row r="823857" spans="1:3" x14ac:dyDescent="0.3">
      <c r="A823857" s="5"/>
      <c r="B823857" s="7"/>
      <c r="C823857" s="9"/>
    </row>
    <row r="823859" spans="1:3" x14ac:dyDescent="0.3">
      <c r="A823859" s="5"/>
      <c r="B823859" s="7"/>
      <c r="C823859" s="9"/>
    </row>
    <row r="823861" spans="1:3" x14ac:dyDescent="0.3">
      <c r="A823861" s="5"/>
      <c r="B823861" s="7"/>
      <c r="C823861" s="9"/>
    </row>
    <row r="823863" spans="1:3" x14ac:dyDescent="0.3">
      <c r="A823863" s="5"/>
      <c r="B823863" s="7"/>
      <c r="C823863" s="9"/>
    </row>
    <row r="823865" spans="1:3" x14ac:dyDescent="0.3">
      <c r="A823865" s="5"/>
      <c r="B823865" s="7"/>
      <c r="C823865" s="9"/>
    </row>
    <row r="823867" spans="1:3" x14ac:dyDescent="0.3">
      <c r="A823867" s="5"/>
      <c r="B823867" s="7"/>
      <c r="C823867" s="9"/>
    </row>
    <row r="823869" spans="1:3" x14ac:dyDescent="0.3">
      <c r="A823869" s="5"/>
      <c r="B823869" s="7"/>
      <c r="C823869" s="9"/>
    </row>
    <row r="823871" spans="1:3" x14ac:dyDescent="0.3">
      <c r="A823871" s="5"/>
      <c r="B823871" s="7"/>
      <c r="C823871" s="9"/>
    </row>
    <row r="823873" spans="1:3" x14ac:dyDescent="0.3">
      <c r="A823873" s="5"/>
      <c r="B823873" s="7"/>
      <c r="C823873" s="9"/>
    </row>
    <row r="823875" spans="1:3" x14ac:dyDescent="0.3">
      <c r="A823875" s="5"/>
      <c r="B823875" s="7"/>
      <c r="C823875" s="9"/>
    </row>
    <row r="823877" spans="1:3" x14ac:dyDescent="0.3">
      <c r="A823877" s="5"/>
      <c r="B823877" s="7"/>
      <c r="C823877" s="9"/>
    </row>
    <row r="823879" spans="1:3" x14ac:dyDescent="0.3">
      <c r="A823879" s="5"/>
      <c r="B823879" s="7"/>
      <c r="C823879" s="9"/>
    </row>
    <row r="823881" spans="1:3" x14ac:dyDescent="0.3">
      <c r="A823881" s="5"/>
      <c r="B823881" s="7"/>
      <c r="C823881" s="9"/>
    </row>
    <row r="823883" spans="1:3" x14ac:dyDescent="0.3">
      <c r="A823883" s="5"/>
      <c r="B823883" s="7"/>
      <c r="C823883" s="9"/>
    </row>
    <row r="823885" spans="1:3" x14ac:dyDescent="0.3">
      <c r="A823885" s="5"/>
      <c r="B823885" s="7"/>
      <c r="C823885" s="9"/>
    </row>
    <row r="823887" spans="1:3" x14ac:dyDescent="0.3">
      <c r="A823887" s="5"/>
      <c r="B823887" s="7"/>
      <c r="C823887" s="9"/>
    </row>
    <row r="823889" spans="1:3" x14ac:dyDescent="0.3">
      <c r="A823889" s="5"/>
      <c r="B823889" s="7"/>
      <c r="C823889" s="9"/>
    </row>
    <row r="823891" spans="1:3" x14ac:dyDescent="0.3">
      <c r="A823891" s="5"/>
      <c r="B823891" s="7"/>
      <c r="C823891" s="9"/>
    </row>
    <row r="823893" spans="1:3" x14ac:dyDescent="0.3">
      <c r="A823893" s="5"/>
      <c r="B823893" s="7"/>
      <c r="C823893" s="9"/>
    </row>
    <row r="823895" spans="1:3" x14ac:dyDescent="0.3">
      <c r="A823895" s="5"/>
      <c r="B823895" s="7"/>
      <c r="C823895" s="9"/>
    </row>
    <row r="823897" spans="1:3" x14ac:dyDescent="0.3">
      <c r="A823897" s="5"/>
      <c r="B823897" s="7"/>
      <c r="C823897" s="9"/>
    </row>
    <row r="823899" spans="1:3" x14ac:dyDescent="0.3">
      <c r="A823899" s="5"/>
      <c r="B823899" s="7"/>
      <c r="C823899" s="9"/>
    </row>
    <row r="823901" spans="1:3" x14ac:dyDescent="0.3">
      <c r="A823901" s="5"/>
      <c r="B823901" s="7"/>
      <c r="C823901" s="9"/>
    </row>
    <row r="823903" spans="1:3" x14ac:dyDescent="0.3">
      <c r="A823903" s="5"/>
      <c r="B823903" s="7"/>
      <c r="C823903" s="9"/>
    </row>
    <row r="823905" spans="1:3" x14ac:dyDescent="0.3">
      <c r="A823905" s="5"/>
      <c r="B823905" s="7"/>
      <c r="C823905" s="9"/>
    </row>
    <row r="823907" spans="1:3" x14ac:dyDescent="0.3">
      <c r="A823907" s="5"/>
      <c r="B823907" s="7"/>
      <c r="C823907" s="9"/>
    </row>
    <row r="823909" spans="1:3" x14ac:dyDescent="0.3">
      <c r="A823909" s="5"/>
      <c r="B823909" s="7"/>
      <c r="C823909" s="9"/>
    </row>
    <row r="823911" spans="1:3" x14ac:dyDescent="0.3">
      <c r="A823911" s="5"/>
      <c r="B823911" s="7"/>
      <c r="C823911" s="9"/>
    </row>
    <row r="823913" spans="1:3" x14ac:dyDescent="0.3">
      <c r="A823913" s="5"/>
      <c r="B823913" s="7"/>
      <c r="C823913" s="9"/>
    </row>
    <row r="823915" spans="1:3" x14ac:dyDescent="0.3">
      <c r="A823915" s="5"/>
      <c r="B823915" s="7"/>
      <c r="C823915" s="9"/>
    </row>
    <row r="823917" spans="1:3" x14ac:dyDescent="0.3">
      <c r="A823917" s="5"/>
      <c r="B823917" s="7"/>
      <c r="C823917" s="9"/>
    </row>
    <row r="823919" spans="1:3" x14ac:dyDescent="0.3">
      <c r="A823919" s="5"/>
      <c r="B823919" s="7"/>
      <c r="C823919" s="9"/>
    </row>
    <row r="823921" spans="1:3" x14ac:dyDescent="0.3">
      <c r="A823921" s="5"/>
      <c r="B823921" s="7"/>
      <c r="C823921" s="9"/>
    </row>
    <row r="823923" spans="1:3" x14ac:dyDescent="0.3">
      <c r="A823923" s="5"/>
      <c r="B823923" s="7"/>
      <c r="C823923" s="9"/>
    </row>
    <row r="823925" spans="1:3" x14ac:dyDescent="0.3">
      <c r="A823925" s="5"/>
      <c r="B823925" s="7"/>
      <c r="C823925" s="9"/>
    </row>
    <row r="823927" spans="1:3" x14ac:dyDescent="0.3">
      <c r="A823927" s="5"/>
      <c r="B823927" s="7"/>
      <c r="C823927" s="9"/>
    </row>
    <row r="823929" spans="1:3" x14ac:dyDescent="0.3">
      <c r="A823929" s="5"/>
      <c r="B823929" s="7"/>
      <c r="C823929" s="9"/>
    </row>
    <row r="823931" spans="1:3" x14ac:dyDescent="0.3">
      <c r="A823931" s="5"/>
      <c r="B823931" s="7"/>
      <c r="C823931" s="9"/>
    </row>
    <row r="823933" spans="1:3" x14ac:dyDescent="0.3">
      <c r="A823933" s="5"/>
      <c r="B823933" s="7"/>
      <c r="C823933" s="9"/>
    </row>
    <row r="823935" spans="1:3" x14ac:dyDescent="0.3">
      <c r="A823935" s="5"/>
      <c r="B823935" s="7"/>
      <c r="C823935" s="9"/>
    </row>
    <row r="823937" spans="1:3" x14ac:dyDescent="0.3">
      <c r="A823937" s="5"/>
      <c r="B823937" s="7"/>
      <c r="C823937" s="9"/>
    </row>
    <row r="823939" spans="1:3" x14ac:dyDescent="0.3">
      <c r="A823939" s="5"/>
      <c r="B823939" s="7"/>
      <c r="C823939" s="9"/>
    </row>
    <row r="823941" spans="1:3" x14ac:dyDescent="0.3">
      <c r="A823941" s="5"/>
      <c r="B823941" s="7"/>
      <c r="C823941" s="9"/>
    </row>
    <row r="823943" spans="1:3" x14ac:dyDescent="0.3">
      <c r="A823943" s="5"/>
      <c r="B823943" s="7"/>
      <c r="C823943" s="9"/>
    </row>
    <row r="823945" spans="1:3" x14ac:dyDescent="0.3">
      <c r="A823945" s="5"/>
      <c r="B823945" s="7"/>
      <c r="C823945" s="9"/>
    </row>
    <row r="823947" spans="1:3" x14ac:dyDescent="0.3">
      <c r="A823947" s="5"/>
      <c r="B823947" s="7"/>
      <c r="C823947" s="9"/>
    </row>
    <row r="823949" spans="1:3" x14ac:dyDescent="0.3">
      <c r="A823949" s="5"/>
      <c r="B823949" s="7"/>
      <c r="C823949" s="9"/>
    </row>
    <row r="823951" spans="1:3" x14ac:dyDescent="0.3">
      <c r="A823951" s="5"/>
      <c r="B823951" s="7"/>
      <c r="C823951" s="9"/>
    </row>
    <row r="823953" spans="1:3" x14ac:dyDescent="0.3">
      <c r="A823953" s="5"/>
      <c r="B823953" s="7"/>
      <c r="C823953" s="9"/>
    </row>
    <row r="823955" spans="1:3" x14ac:dyDescent="0.3">
      <c r="A823955" s="5"/>
      <c r="B823955" s="7"/>
      <c r="C823955" s="9"/>
    </row>
    <row r="823957" spans="1:3" x14ac:dyDescent="0.3">
      <c r="A823957" s="5"/>
      <c r="B823957" s="7"/>
      <c r="C823957" s="9"/>
    </row>
    <row r="823959" spans="1:3" x14ac:dyDescent="0.3">
      <c r="A823959" s="5"/>
      <c r="B823959" s="7"/>
      <c r="C823959" s="9"/>
    </row>
    <row r="823961" spans="1:3" x14ac:dyDescent="0.3">
      <c r="A823961" s="5"/>
      <c r="B823961" s="7"/>
      <c r="C823961" s="9"/>
    </row>
    <row r="823963" spans="1:3" x14ac:dyDescent="0.3">
      <c r="A823963" s="5"/>
      <c r="B823963" s="7"/>
      <c r="C823963" s="9"/>
    </row>
    <row r="823965" spans="1:3" x14ac:dyDescent="0.3">
      <c r="A823965" s="5"/>
      <c r="B823965" s="7"/>
      <c r="C823965" s="9"/>
    </row>
    <row r="823967" spans="1:3" x14ac:dyDescent="0.3">
      <c r="A823967" s="5"/>
      <c r="B823967" s="7"/>
      <c r="C823967" s="9"/>
    </row>
    <row r="823969" spans="1:3" x14ac:dyDescent="0.3">
      <c r="A823969" s="5"/>
      <c r="B823969" s="7"/>
      <c r="C823969" s="9"/>
    </row>
    <row r="823971" spans="1:3" x14ac:dyDescent="0.3">
      <c r="A823971" s="5"/>
      <c r="B823971" s="7"/>
      <c r="C823971" s="9"/>
    </row>
    <row r="823973" spans="1:3" x14ac:dyDescent="0.3">
      <c r="A823973" s="5"/>
      <c r="B823973" s="7"/>
      <c r="C823973" s="9"/>
    </row>
    <row r="823975" spans="1:3" x14ac:dyDescent="0.3">
      <c r="A823975" s="5"/>
      <c r="B823975" s="7"/>
      <c r="C823975" s="9"/>
    </row>
    <row r="823977" spans="1:3" x14ac:dyDescent="0.3">
      <c r="A823977" s="5"/>
      <c r="B823977" s="7"/>
      <c r="C823977" s="9"/>
    </row>
    <row r="823979" spans="1:3" x14ac:dyDescent="0.3">
      <c r="A823979" s="5"/>
      <c r="B823979" s="7"/>
      <c r="C823979" s="9"/>
    </row>
    <row r="823981" spans="1:3" x14ac:dyDescent="0.3">
      <c r="A823981" s="5"/>
      <c r="B823981" s="7"/>
      <c r="C823981" s="9"/>
    </row>
    <row r="823983" spans="1:3" x14ac:dyDescent="0.3">
      <c r="A823983" s="5"/>
      <c r="B823983" s="7"/>
      <c r="C823983" s="9"/>
    </row>
    <row r="823985" spans="1:3" x14ac:dyDescent="0.3">
      <c r="A823985" s="5"/>
      <c r="B823985" s="7"/>
      <c r="C823985" s="9"/>
    </row>
    <row r="823987" spans="1:3" x14ac:dyDescent="0.3">
      <c r="A823987" s="5"/>
      <c r="B823987" s="7"/>
      <c r="C823987" s="9"/>
    </row>
    <row r="823989" spans="1:3" x14ac:dyDescent="0.3">
      <c r="A823989" s="5"/>
      <c r="B823989" s="7"/>
      <c r="C823989" s="9"/>
    </row>
    <row r="823991" spans="1:3" x14ac:dyDescent="0.3">
      <c r="A823991" s="5"/>
      <c r="B823991" s="7"/>
      <c r="C823991" s="9"/>
    </row>
    <row r="823993" spans="1:3" x14ac:dyDescent="0.3">
      <c r="A823993" s="5"/>
      <c r="B823993" s="7"/>
      <c r="C823993" s="9"/>
    </row>
    <row r="823995" spans="1:3" x14ac:dyDescent="0.3">
      <c r="A823995" s="5"/>
      <c r="B823995" s="7"/>
      <c r="C823995" s="9"/>
    </row>
    <row r="823997" spans="1:3" x14ac:dyDescent="0.3">
      <c r="A823997" s="5"/>
      <c r="B823997" s="7"/>
      <c r="C823997" s="9"/>
    </row>
    <row r="823999" spans="1:3" x14ac:dyDescent="0.3">
      <c r="A823999" s="5"/>
      <c r="B823999" s="7"/>
      <c r="C823999" s="9"/>
    </row>
    <row r="824001" spans="1:3" x14ac:dyDescent="0.3">
      <c r="A824001" s="5"/>
      <c r="B824001" s="7"/>
      <c r="C824001" s="9"/>
    </row>
    <row r="824003" spans="1:3" x14ac:dyDescent="0.3">
      <c r="A824003" s="5"/>
      <c r="B824003" s="7"/>
      <c r="C824003" s="9"/>
    </row>
    <row r="824005" spans="1:3" x14ac:dyDescent="0.3">
      <c r="A824005" s="5"/>
      <c r="B824005" s="7"/>
      <c r="C824005" s="9"/>
    </row>
    <row r="824007" spans="1:3" x14ac:dyDescent="0.3">
      <c r="A824007" s="5"/>
      <c r="B824007" s="7"/>
      <c r="C824007" s="9"/>
    </row>
    <row r="824009" spans="1:3" x14ac:dyDescent="0.3">
      <c r="A824009" s="5"/>
      <c r="B824009" s="7"/>
      <c r="C824009" s="9"/>
    </row>
    <row r="824011" spans="1:3" x14ac:dyDescent="0.3">
      <c r="A824011" s="5"/>
      <c r="B824011" s="7"/>
      <c r="C824011" s="9"/>
    </row>
    <row r="824013" spans="1:3" x14ac:dyDescent="0.3">
      <c r="A824013" s="5"/>
      <c r="B824013" s="7"/>
      <c r="C824013" s="9"/>
    </row>
    <row r="824015" spans="1:3" x14ac:dyDescent="0.3">
      <c r="A824015" s="5"/>
      <c r="B824015" s="7"/>
      <c r="C824015" s="9"/>
    </row>
    <row r="824017" spans="1:3" x14ac:dyDescent="0.3">
      <c r="A824017" s="5"/>
      <c r="B824017" s="7"/>
      <c r="C824017" s="9"/>
    </row>
    <row r="824019" spans="1:3" x14ac:dyDescent="0.3">
      <c r="A824019" s="5"/>
      <c r="B824019" s="7"/>
      <c r="C824019" s="9"/>
    </row>
    <row r="824021" spans="1:3" x14ac:dyDescent="0.3">
      <c r="A824021" s="5"/>
      <c r="B824021" s="7"/>
      <c r="C824021" s="9"/>
    </row>
    <row r="824023" spans="1:3" x14ac:dyDescent="0.3">
      <c r="A824023" s="5"/>
      <c r="B824023" s="7"/>
      <c r="C824023" s="9"/>
    </row>
    <row r="824025" spans="1:3" x14ac:dyDescent="0.3">
      <c r="A824025" s="5"/>
      <c r="B824025" s="7"/>
      <c r="C824025" s="9"/>
    </row>
    <row r="824027" spans="1:3" x14ac:dyDescent="0.3">
      <c r="A824027" s="5"/>
      <c r="B824027" s="7"/>
      <c r="C824027" s="9"/>
    </row>
    <row r="824029" spans="1:3" x14ac:dyDescent="0.3">
      <c r="A824029" s="5"/>
      <c r="B824029" s="7"/>
      <c r="C824029" s="9"/>
    </row>
    <row r="824031" spans="1:3" x14ac:dyDescent="0.3">
      <c r="A824031" s="5"/>
      <c r="B824031" s="7"/>
      <c r="C824031" s="9"/>
    </row>
    <row r="824033" spans="1:3" x14ac:dyDescent="0.3">
      <c r="A824033" s="5"/>
      <c r="B824033" s="7"/>
      <c r="C824033" s="9"/>
    </row>
    <row r="824035" spans="1:3" x14ac:dyDescent="0.3">
      <c r="A824035" s="5"/>
      <c r="B824035" s="7"/>
      <c r="C824035" s="9"/>
    </row>
    <row r="824037" spans="1:3" x14ac:dyDescent="0.3">
      <c r="A824037" s="5"/>
      <c r="B824037" s="7"/>
      <c r="C824037" s="9"/>
    </row>
    <row r="824039" spans="1:3" x14ac:dyDescent="0.3">
      <c r="A824039" s="5"/>
      <c r="B824039" s="7"/>
      <c r="C824039" s="9"/>
    </row>
    <row r="824041" spans="1:3" x14ac:dyDescent="0.3">
      <c r="A824041" s="5"/>
      <c r="B824041" s="7"/>
      <c r="C824041" s="9"/>
    </row>
    <row r="824043" spans="1:3" x14ac:dyDescent="0.3">
      <c r="A824043" s="5"/>
      <c r="B824043" s="7"/>
      <c r="C824043" s="9"/>
    </row>
    <row r="824045" spans="1:3" x14ac:dyDescent="0.3">
      <c r="A824045" s="5"/>
      <c r="B824045" s="7"/>
      <c r="C824045" s="9"/>
    </row>
    <row r="824047" spans="1:3" x14ac:dyDescent="0.3">
      <c r="A824047" s="5"/>
      <c r="B824047" s="7"/>
      <c r="C824047" s="9"/>
    </row>
    <row r="824049" spans="1:3" x14ac:dyDescent="0.3">
      <c r="A824049" s="5"/>
      <c r="B824049" s="7"/>
      <c r="C824049" s="9"/>
    </row>
    <row r="824051" spans="1:3" x14ac:dyDescent="0.3">
      <c r="A824051" s="5"/>
      <c r="B824051" s="7"/>
      <c r="C824051" s="9"/>
    </row>
    <row r="824053" spans="1:3" x14ac:dyDescent="0.3">
      <c r="A824053" s="5"/>
      <c r="B824053" s="7"/>
      <c r="C824053" s="9"/>
    </row>
    <row r="824055" spans="1:3" x14ac:dyDescent="0.3">
      <c r="A824055" s="5"/>
      <c r="B824055" s="7"/>
      <c r="C824055" s="9"/>
    </row>
    <row r="824057" spans="1:3" x14ac:dyDescent="0.3">
      <c r="A824057" s="5"/>
      <c r="B824057" s="7"/>
      <c r="C824057" s="9"/>
    </row>
    <row r="824059" spans="1:3" x14ac:dyDescent="0.3">
      <c r="A824059" s="5"/>
      <c r="B824059" s="7"/>
      <c r="C824059" s="9"/>
    </row>
    <row r="824061" spans="1:3" x14ac:dyDescent="0.3">
      <c r="A824061" s="5"/>
      <c r="B824061" s="7"/>
      <c r="C824061" s="9"/>
    </row>
    <row r="824063" spans="1:3" x14ac:dyDescent="0.3">
      <c r="A824063" s="5"/>
      <c r="B824063" s="7"/>
      <c r="C824063" s="9"/>
    </row>
    <row r="824065" spans="1:3" x14ac:dyDescent="0.3">
      <c r="A824065" s="5"/>
      <c r="B824065" s="7"/>
      <c r="C824065" s="9"/>
    </row>
    <row r="824067" spans="1:3" x14ac:dyDescent="0.3">
      <c r="A824067" s="5"/>
      <c r="B824067" s="7"/>
      <c r="C824067" s="9"/>
    </row>
    <row r="824069" spans="1:3" x14ac:dyDescent="0.3">
      <c r="A824069" s="5"/>
      <c r="B824069" s="7"/>
      <c r="C824069" s="9"/>
    </row>
    <row r="824071" spans="1:3" x14ac:dyDescent="0.3">
      <c r="A824071" s="5"/>
      <c r="B824071" s="7"/>
      <c r="C824071" s="9"/>
    </row>
    <row r="824073" spans="1:3" x14ac:dyDescent="0.3">
      <c r="A824073" s="5"/>
      <c r="B824073" s="7"/>
      <c r="C824073" s="9"/>
    </row>
    <row r="824075" spans="1:3" x14ac:dyDescent="0.3">
      <c r="A824075" s="5"/>
      <c r="B824075" s="7"/>
      <c r="C824075" s="9"/>
    </row>
    <row r="824077" spans="1:3" x14ac:dyDescent="0.3">
      <c r="A824077" s="5"/>
      <c r="B824077" s="7"/>
      <c r="C824077" s="9"/>
    </row>
    <row r="824079" spans="1:3" x14ac:dyDescent="0.3">
      <c r="A824079" s="5"/>
      <c r="B824079" s="7"/>
      <c r="C824079" s="9"/>
    </row>
    <row r="824081" spans="1:3" x14ac:dyDescent="0.3">
      <c r="A824081" s="5"/>
      <c r="B824081" s="7"/>
      <c r="C824081" s="9"/>
    </row>
    <row r="824083" spans="1:3" x14ac:dyDescent="0.3">
      <c r="A824083" s="5"/>
      <c r="B824083" s="7"/>
      <c r="C824083" s="9"/>
    </row>
    <row r="824085" spans="1:3" x14ac:dyDescent="0.3">
      <c r="A824085" s="5"/>
      <c r="B824085" s="7"/>
      <c r="C824085" s="9"/>
    </row>
    <row r="824087" spans="1:3" x14ac:dyDescent="0.3">
      <c r="A824087" s="5"/>
      <c r="B824087" s="7"/>
      <c r="C824087" s="9"/>
    </row>
    <row r="824089" spans="1:3" x14ac:dyDescent="0.3">
      <c r="A824089" s="5"/>
      <c r="B824089" s="7"/>
      <c r="C824089" s="9"/>
    </row>
    <row r="824091" spans="1:3" x14ac:dyDescent="0.3">
      <c r="A824091" s="5"/>
      <c r="B824091" s="7"/>
      <c r="C824091" s="9"/>
    </row>
    <row r="824093" spans="1:3" x14ac:dyDescent="0.3">
      <c r="A824093" s="5"/>
      <c r="B824093" s="7"/>
      <c r="C824093" s="9"/>
    </row>
    <row r="824095" spans="1:3" x14ac:dyDescent="0.3">
      <c r="A824095" s="5"/>
      <c r="B824095" s="7"/>
      <c r="C824095" s="9"/>
    </row>
    <row r="824097" spans="1:3" x14ac:dyDescent="0.3">
      <c r="A824097" s="5"/>
      <c r="B824097" s="7"/>
      <c r="C824097" s="9"/>
    </row>
    <row r="824099" spans="1:3" x14ac:dyDescent="0.3">
      <c r="A824099" s="5"/>
      <c r="B824099" s="7"/>
      <c r="C824099" s="9"/>
    </row>
    <row r="824101" spans="1:3" x14ac:dyDescent="0.3">
      <c r="A824101" s="5"/>
      <c r="B824101" s="7"/>
      <c r="C824101" s="9"/>
    </row>
    <row r="824103" spans="1:3" x14ac:dyDescent="0.3">
      <c r="A824103" s="5"/>
      <c r="B824103" s="7"/>
      <c r="C824103" s="9"/>
    </row>
    <row r="824105" spans="1:3" x14ac:dyDescent="0.3">
      <c r="A824105" s="5"/>
      <c r="B824105" s="7"/>
      <c r="C824105" s="9"/>
    </row>
    <row r="824107" spans="1:3" x14ac:dyDescent="0.3">
      <c r="A824107" s="5"/>
      <c r="B824107" s="7"/>
      <c r="C824107" s="9"/>
    </row>
    <row r="824109" spans="1:3" x14ac:dyDescent="0.3">
      <c r="A824109" s="5"/>
      <c r="B824109" s="7"/>
      <c r="C824109" s="9"/>
    </row>
    <row r="824111" spans="1:3" x14ac:dyDescent="0.3">
      <c r="A824111" s="5"/>
      <c r="B824111" s="7"/>
      <c r="C824111" s="9"/>
    </row>
    <row r="824113" spans="1:3" x14ac:dyDescent="0.3">
      <c r="A824113" s="5"/>
      <c r="B824113" s="7"/>
      <c r="C824113" s="9"/>
    </row>
    <row r="824115" spans="1:3" x14ac:dyDescent="0.3">
      <c r="A824115" s="5"/>
      <c r="B824115" s="7"/>
      <c r="C824115" s="9"/>
    </row>
    <row r="824117" spans="1:3" x14ac:dyDescent="0.3">
      <c r="A824117" s="5"/>
      <c r="B824117" s="7"/>
      <c r="C824117" s="9"/>
    </row>
    <row r="824119" spans="1:3" x14ac:dyDescent="0.3">
      <c r="A824119" s="5"/>
      <c r="B824119" s="7"/>
      <c r="C824119" s="9"/>
    </row>
    <row r="824121" spans="1:3" x14ac:dyDescent="0.3">
      <c r="A824121" s="5"/>
      <c r="B824121" s="7"/>
      <c r="C824121" s="9"/>
    </row>
    <row r="824123" spans="1:3" x14ac:dyDescent="0.3">
      <c r="A824123" s="5"/>
      <c r="B824123" s="7"/>
      <c r="C824123" s="9"/>
    </row>
    <row r="824125" spans="1:3" x14ac:dyDescent="0.3">
      <c r="A824125" s="5"/>
      <c r="B824125" s="7"/>
      <c r="C824125" s="9"/>
    </row>
    <row r="824127" spans="1:3" x14ac:dyDescent="0.3">
      <c r="A824127" s="5"/>
      <c r="B824127" s="7"/>
      <c r="C824127" s="9"/>
    </row>
    <row r="824129" spans="1:3" x14ac:dyDescent="0.3">
      <c r="A824129" s="5"/>
      <c r="B824129" s="7"/>
      <c r="C824129" s="9"/>
    </row>
    <row r="824131" spans="1:3" x14ac:dyDescent="0.3">
      <c r="A824131" s="5"/>
      <c r="B824131" s="7"/>
      <c r="C824131" s="9"/>
    </row>
    <row r="824133" spans="1:3" x14ac:dyDescent="0.3">
      <c r="A824133" s="5"/>
      <c r="B824133" s="7"/>
      <c r="C824133" s="9"/>
    </row>
    <row r="824135" spans="1:3" x14ac:dyDescent="0.3">
      <c r="A824135" s="5"/>
      <c r="B824135" s="7"/>
      <c r="C824135" s="9"/>
    </row>
    <row r="824137" spans="1:3" x14ac:dyDescent="0.3">
      <c r="A824137" s="5"/>
      <c r="B824137" s="7"/>
      <c r="C824137" s="9"/>
    </row>
    <row r="824139" spans="1:3" x14ac:dyDescent="0.3">
      <c r="A824139" s="5"/>
      <c r="B824139" s="7"/>
      <c r="C824139" s="9"/>
    </row>
    <row r="824141" spans="1:3" x14ac:dyDescent="0.3">
      <c r="A824141" s="5"/>
      <c r="B824141" s="7"/>
      <c r="C824141" s="9"/>
    </row>
    <row r="824143" spans="1:3" x14ac:dyDescent="0.3">
      <c r="A824143" s="5"/>
      <c r="B824143" s="7"/>
      <c r="C824143" s="9"/>
    </row>
    <row r="824145" spans="1:3" x14ac:dyDescent="0.3">
      <c r="A824145" s="5"/>
      <c r="B824145" s="7"/>
      <c r="C824145" s="9"/>
    </row>
    <row r="824147" spans="1:3" x14ac:dyDescent="0.3">
      <c r="A824147" s="5"/>
      <c r="B824147" s="7"/>
      <c r="C824147" s="9"/>
    </row>
    <row r="824149" spans="1:3" x14ac:dyDescent="0.3">
      <c r="A824149" s="5"/>
      <c r="B824149" s="7"/>
      <c r="C824149" s="9"/>
    </row>
    <row r="824151" spans="1:3" x14ac:dyDescent="0.3">
      <c r="A824151" s="5"/>
      <c r="B824151" s="7"/>
      <c r="C824151" s="9"/>
    </row>
    <row r="824153" spans="1:3" x14ac:dyDescent="0.3">
      <c r="A824153" s="5"/>
      <c r="B824153" s="7"/>
      <c r="C824153" s="9"/>
    </row>
    <row r="824155" spans="1:3" x14ac:dyDescent="0.3">
      <c r="A824155" s="5"/>
      <c r="B824155" s="7"/>
      <c r="C824155" s="9"/>
    </row>
    <row r="824157" spans="1:3" x14ac:dyDescent="0.3">
      <c r="A824157" s="5"/>
      <c r="B824157" s="7"/>
      <c r="C824157" s="9"/>
    </row>
    <row r="824159" spans="1:3" x14ac:dyDescent="0.3">
      <c r="A824159" s="5"/>
      <c r="B824159" s="7"/>
      <c r="C824159" s="9"/>
    </row>
    <row r="824161" spans="1:3" x14ac:dyDescent="0.3">
      <c r="A824161" s="5"/>
      <c r="B824161" s="7"/>
      <c r="C824161" s="9"/>
    </row>
    <row r="824163" spans="1:3" x14ac:dyDescent="0.3">
      <c r="A824163" s="5"/>
      <c r="B824163" s="7"/>
      <c r="C824163" s="9"/>
    </row>
    <row r="824165" spans="1:3" x14ac:dyDescent="0.3">
      <c r="A824165" s="5"/>
      <c r="B824165" s="7"/>
      <c r="C824165" s="9"/>
    </row>
    <row r="824167" spans="1:3" x14ac:dyDescent="0.3">
      <c r="A824167" s="5"/>
      <c r="B824167" s="7"/>
      <c r="C824167" s="9"/>
    </row>
    <row r="824169" spans="1:3" x14ac:dyDescent="0.3">
      <c r="A824169" s="5"/>
      <c r="B824169" s="7"/>
      <c r="C824169" s="9"/>
    </row>
    <row r="824171" spans="1:3" x14ac:dyDescent="0.3">
      <c r="A824171" s="5"/>
      <c r="B824171" s="7"/>
      <c r="C824171" s="9"/>
    </row>
    <row r="824173" spans="1:3" x14ac:dyDescent="0.3">
      <c r="A824173" s="5"/>
      <c r="B824173" s="7"/>
      <c r="C824173" s="9"/>
    </row>
    <row r="824175" spans="1:3" x14ac:dyDescent="0.3">
      <c r="A824175" s="5"/>
      <c r="B824175" s="7"/>
      <c r="C824175" s="9"/>
    </row>
    <row r="824177" spans="1:3" x14ac:dyDescent="0.3">
      <c r="A824177" s="5"/>
      <c r="B824177" s="7"/>
      <c r="C824177" s="9"/>
    </row>
    <row r="824179" spans="1:3" x14ac:dyDescent="0.3">
      <c r="A824179" s="5"/>
      <c r="B824179" s="7"/>
      <c r="C824179" s="9"/>
    </row>
    <row r="824181" spans="1:3" x14ac:dyDescent="0.3">
      <c r="A824181" s="5"/>
      <c r="B824181" s="7"/>
      <c r="C824181" s="9"/>
    </row>
    <row r="824183" spans="1:3" x14ac:dyDescent="0.3">
      <c r="A824183" s="5"/>
      <c r="B824183" s="7"/>
      <c r="C824183" s="9"/>
    </row>
    <row r="824185" spans="1:3" x14ac:dyDescent="0.3">
      <c r="A824185" s="5"/>
      <c r="B824185" s="7"/>
      <c r="C824185" s="9"/>
    </row>
    <row r="824187" spans="1:3" x14ac:dyDescent="0.3">
      <c r="A824187" s="5"/>
      <c r="B824187" s="7"/>
      <c r="C824187" s="9"/>
    </row>
    <row r="824189" spans="1:3" x14ac:dyDescent="0.3">
      <c r="A824189" s="5"/>
      <c r="B824189" s="7"/>
      <c r="C824189" s="9"/>
    </row>
    <row r="824191" spans="1:3" x14ac:dyDescent="0.3">
      <c r="A824191" s="5"/>
      <c r="B824191" s="7"/>
      <c r="C824191" s="9"/>
    </row>
    <row r="824193" spans="1:3" x14ac:dyDescent="0.3">
      <c r="A824193" s="5"/>
      <c r="B824193" s="7"/>
      <c r="C824193" s="9"/>
    </row>
    <row r="824195" spans="1:3" x14ac:dyDescent="0.3">
      <c r="A824195" s="5"/>
      <c r="B824195" s="7"/>
      <c r="C824195" s="9"/>
    </row>
    <row r="824197" spans="1:3" x14ac:dyDescent="0.3">
      <c r="A824197" s="5"/>
      <c r="B824197" s="7"/>
      <c r="C824197" s="9"/>
    </row>
    <row r="824199" spans="1:3" x14ac:dyDescent="0.3">
      <c r="A824199" s="5"/>
      <c r="B824199" s="7"/>
      <c r="C824199" s="9"/>
    </row>
    <row r="824201" spans="1:3" x14ac:dyDescent="0.3">
      <c r="A824201" s="5"/>
      <c r="B824201" s="7"/>
      <c r="C824201" s="9"/>
    </row>
    <row r="824203" spans="1:3" x14ac:dyDescent="0.3">
      <c r="A824203" s="5"/>
      <c r="B824203" s="7"/>
      <c r="C824203" s="9"/>
    </row>
    <row r="824205" spans="1:3" x14ac:dyDescent="0.3">
      <c r="A824205" s="5"/>
      <c r="B824205" s="7"/>
      <c r="C824205" s="9"/>
    </row>
    <row r="824207" spans="1:3" x14ac:dyDescent="0.3">
      <c r="A824207" s="5"/>
      <c r="B824207" s="7"/>
      <c r="C824207" s="9"/>
    </row>
    <row r="824209" spans="1:3" x14ac:dyDescent="0.3">
      <c r="A824209" s="5"/>
      <c r="B824209" s="7"/>
      <c r="C824209" s="9"/>
    </row>
    <row r="824211" spans="1:3" x14ac:dyDescent="0.3">
      <c r="A824211" s="5"/>
      <c r="B824211" s="7"/>
      <c r="C824211" s="9"/>
    </row>
    <row r="824213" spans="1:3" x14ac:dyDescent="0.3">
      <c r="A824213" s="5"/>
      <c r="B824213" s="7"/>
      <c r="C824213" s="9"/>
    </row>
    <row r="824215" spans="1:3" x14ac:dyDescent="0.3">
      <c r="A824215" s="5"/>
      <c r="B824215" s="7"/>
      <c r="C824215" s="9"/>
    </row>
    <row r="824217" spans="1:3" x14ac:dyDescent="0.3">
      <c r="A824217" s="5"/>
      <c r="B824217" s="7"/>
      <c r="C824217" s="9"/>
    </row>
    <row r="824219" spans="1:3" x14ac:dyDescent="0.3">
      <c r="A824219" s="5"/>
      <c r="B824219" s="7"/>
      <c r="C824219" s="9"/>
    </row>
    <row r="824221" spans="1:3" x14ac:dyDescent="0.3">
      <c r="A824221" s="5"/>
      <c r="B824221" s="7"/>
      <c r="C824221" s="9"/>
    </row>
    <row r="824223" spans="1:3" x14ac:dyDescent="0.3">
      <c r="A824223" s="5"/>
      <c r="B824223" s="7"/>
      <c r="C824223" s="9"/>
    </row>
    <row r="824225" spans="1:3" x14ac:dyDescent="0.3">
      <c r="A824225" s="5"/>
      <c r="B824225" s="7"/>
      <c r="C824225" s="9"/>
    </row>
    <row r="824227" spans="1:3" x14ac:dyDescent="0.3">
      <c r="A824227" s="5"/>
      <c r="B824227" s="7"/>
      <c r="C824227" s="9"/>
    </row>
    <row r="824229" spans="1:3" x14ac:dyDescent="0.3">
      <c r="A824229" s="5"/>
      <c r="B824229" s="7"/>
      <c r="C824229" s="9"/>
    </row>
    <row r="824231" spans="1:3" x14ac:dyDescent="0.3">
      <c r="A824231" s="5"/>
      <c r="B824231" s="7"/>
      <c r="C824231" s="9"/>
    </row>
    <row r="824233" spans="1:3" x14ac:dyDescent="0.3">
      <c r="A824233" s="5"/>
      <c r="B824233" s="7"/>
      <c r="C824233" s="9"/>
    </row>
    <row r="824235" spans="1:3" x14ac:dyDescent="0.3">
      <c r="A824235" s="5"/>
      <c r="B824235" s="7"/>
      <c r="C824235" s="9"/>
    </row>
    <row r="824237" spans="1:3" x14ac:dyDescent="0.3">
      <c r="A824237" s="5"/>
      <c r="B824237" s="7"/>
      <c r="C824237" s="9"/>
    </row>
    <row r="824239" spans="1:3" x14ac:dyDescent="0.3">
      <c r="A824239" s="5"/>
      <c r="B824239" s="7"/>
      <c r="C824239" s="9"/>
    </row>
    <row r="824241" spans="1:3" x14ac:dyDescent="0.3">
      <c r="A824241" s="5"/>
      <c r="B824241" s="7"/>
      <c r="C824241" s="9"/>
    </row>
    <row r="824243" spans="1:3" x14ac:dyDescent="0.3">
      <c r="A824243" s="5"/>
      <c r="B824243" s="7"/>
      <c r="C824243" s="9"/>
    </row>
    <row r="824245" spans="1:3" x14ac:dyDescent="0.3">
      <c r="A824245" s="5"/>
      <c r="B824245" s="7"/>
      <c r="C824245" s="9"/>
    </row>
    <row r="824247" spans="1:3" x14ac:dyDescent="0.3">
      <c r="A824247" s="5"/>
      <c r="B824247" s="7"/>
      <c r="C824247" s="9"/>
    </row>
    <row r="824249" spans="1:3" x14ac:dyDescent="0.3">
      <c r="A824249" s="5"/>
      <c r="B824249" s="7"/>
      <c r="C824249" s="9"/>
    </row>
    <row r="824251" spans="1:3" x14ac:dyDescent="0.3">
      <c r="A824251" s="5"/>
      <c r="B824251" s="7"/>
      <c r="C824251" s="9"/>
    </row>
    <row r="824253" spans="1:3" x14ac:dyDescent="0.3">
      <c r="A824253" s="5"/>
      <c r="B824253" s="7"/>
      <c r="C824253" s="9"/>
    </row>
    <row r="824255" spans="1:3" x14ac:dyDescent="0.3">
      <c r="A824255" s="5"/>
      <c r="B824255" s="7"/>
      <c r="C824255" s="9"/>
    </row>
    <row r="824257" spans="1:3" x14ac:dyDescent="0.3">
      <c r="A824257" s="5"/>
      <c r="B824257" s="7"/>
      <c r="C824257" s="9"/>
    </row>
    <row r="824259" spans="1:3" x14ac:dyDescent="0.3">
      <c r="A824259" s="5"/>
      <c r="B824259" s="7"/>
      <c r="C824259" s="9"/>
    </row>
    <row r="824261" spans="1:3" x14ac:dyDescent="0.3">
      <c r="A824261" s="5"/>
      <c r="B824261" s="7"/>
      <c r="C824261" s="9"/>
    </row>
    <row r="824263" spans="1:3" x14ac:dyDescent="0.3">
      <c r="A824263" s="5"/>
      <c r="B824263" s="7"/>
      <c r="C824263" s="9"/>
    </row>
    <row r="824265" spans="1:3" x14ac:dyDescent="0.3">
      <c r="A824265" s="5"/>
      <c r="B824265" s="7"/>
      <c r="C824265" s="9"/>
    </row>
    <row r="824267" spans="1:3" x14ac:dyDescent="0.3">
      <c r="A824267" s="5"/>
      <c r="B824267" s="7"/>
      <c r="C824267" s="9"/>
    </row>
    <row r="824269" spans="1:3" x14ac:dyDescent="0.3">
      <c r="A824269" s="5"/>
      <c r="B824269" s="7"/>
      <c r="C824269" s="9"/>
    </row>
    <row r="824271" spans="1:3" x14ac:dyDescent="0.3">
      <c r="A824271" s="5"/>
      <c r="B824271" s="7"/>
      <c r="C824271" s="9"/>
    </row>
    <row r="824273" spans="1:3" x14ac:dyDescent="0.3">
      <c r="A824273" s="5"/>
      <c r="B824273" s="7"/>
      <c r="C824273" s="9"/>
    </row>
    <row r="824275" spans="1:3" x14ac:dyDescent="0.3">
      <c r="A824275" s="5"/>
      <c r="B824275" s="7"/>
      <c r="C824275" s="9"/>
    </row>
    <row r="824277" spans="1:3" x14ac:dyDescent="0.3">
      <c r="A824277" s="5"/>
      <c r="B824277" s="7"/>
      <c r="C824277" s="9"/>
    </row>
    <row r="824279" spans="1:3" x14ac:dyDescent="0.3">
      <c r="A824279" s="5"/>
      <c r="B824279" s="7"/>
      <c r="C824279" s="9"/>
    </row>
    <row r="824281" spans="1:3" x14ac:dyDescent="0.3">
      <c r="A824281" s="5"/>
      <c r="B824281" s="7"/>
      <c r="C824281" s="9"/>
    </row>
    <row r="824283" spans="1:3" x14ac:dyDescent="0.3">
      <c r="A824283" s="5"/>
      <c r="B824283" s="7"/>
      <c r="C824283" s="9"/>
    </row>
    <row r="824285" spans="1:3" x14ac:dyDescent="0.3">
      <c r="A824285" s="5"/>
      <c r="B824285" s="7"/>
      <c r="C824285" s="9"/>
    </row>
    <row r="824287" spans="1:3" x14ac:dyDescent="0.3">
      <c r="A824287" s="5"/>
      <c r="B824287" s="7"/>
      <c r="C824287" s="9"/>
    </row>
    <row r="824289" spans="1:3" x14ac:dyDescent="0.3">
      <c r="A824289" s="5"/>
      <c r="B824289" s="7"/>
      <c r="C824289" s="9"/>
    </row>
    <row r="824291" spans="1:3" x14ac:dyDescent="0.3">
      <c r="A824291" s="5"/>
      <c r="B824291" s="7"/>
      <c r="C824291" s="9"/>
    </row>
    <row r="824293" spans="1:3" x14ac:dyDescent="0.3">
      <c r="A824293" s="5"/>
      <c r="B824293" s="7"/>
      <c r="C824293" s="9"/>
    </row>
    <row r="824295" spans="1:3" x14ac:dyDescent="0.3">
      <c r="A824295" s="5"/>
      <c r="B824295" s="7"/>
      <c r="C824295" s="9"/>
    </row>
    <row r="824297" spans="1:3" x14ac:dyDescent="0.3">
      <c r="A824297" s="5"/>
      <c r="B824297" s="7"/>
      <c r="C824297" s="9"/>
    </row>
    <row r="824299" spans="1:3" x14ac:dyDescent="0.3">
      <c r="A824299" s="5"/>
      <c r="B824299" s="7"/>
      <c r="C824299" s="9"/>
    </row>
    <row r="824301" spans="1:3" x14ac:dyDescent="0.3">
      <c r="A824301" s="5"/>
      <c r="B824301" s="7"/>
      <c r="C824301" s="9"/>
    </row>
    <row r="824303" spans="1:3" x14ac:dyDescent="0.3">
      <c r="A824303" s="5"/>
      <c r="B824303" s="7"/>
      <c r="C824303" s="9"/>
    </row>
    <row r="824305" spans="1:3" x14ac:dyDescent="0.3">
      <c r="A824305" s="5"/>
      <c r="B824305" s="7"/>
      <c r="C824305" s="9"/>
    </row>
    <row r="824307" spans="1:3" x14ac:dyDescent="0.3">
      <c r="A824307" s="5"/>
      <c r="B824307" s="7"/>
      <c r="C824307" s="9"/>
    </row>
    <row r="824309" spans="1:3" x14ac:dyDescent="0.3">
      <c r="A824309" s="5"/>
      <c r="B824309" s="7"/>
      <c r="C824309" s="9"/>
    </row>
    <row r="824311" spans="1:3" x14ac:dyDescent="0.3">
      <c r="A824311" s="5"/>
      <c r="B824311" s="7"/>
      <c r="C824311" s="9"/>
    </row>
    <row r="824313" spans="1:3" x14ac:dyDescent="0.3">
      <c r="A824313" s="5"/>
      <c r="B824313" s="7"/>
      <c r="C824313" s="9"/>
    </row>
    <row r="824315" spans="1:3" x14ac:dyDescent="0.3">
      <c r="A824315" s="5"/>
      <c r="B824315" s="7"/>
      <c r="C824315" s="9"/>
    </row>
    <row r="824317" spans="1:3" x14ac:dyDescent="0.3">
      <c r="A824317" s="5"/>
      <c r="B824317" s="7"/>
      <c r="C824317" s="9"/>
    </row>
    <row r="824319" spans="1:3" x14ac:dyDescent="0.3">
      <c r="A824319" s="5"/>
      <c r="B824319" s="7"/>
      <c r="C824319" s="9"/>
    </row>
    <row r="824321" spans="1:3" x14ac:dyDescent="0.3">
      <c r="A824321" s="5"/>
      <c r="B824321" s="7"/>
      <c r="C824321" s="9"/>
    </row>
    <row r="824323" spans="1:3" x14ac:dyDescent="0.3">
      <c r="A824323" s="5"/>
      <c r="B824323" s="7"/>
      <c r="C824323" s="9"/>
    </row>
    <row r="824325" spans="1:3" x14ac:dyDescent="0.3">
      <c r="A824325" s="5"/>
      <c r="B824325" s="7"/>
      <c r="C824325" s="9"/>
    </row>
    <row r="824327" spans="1:3" x14ac:dyDescent="0.3">
      <c r="A824327" s="5"/>
      <c r="B824327" s="7"/>
      <c r="C824327" s="9"/>
    </row>
    <row r="824329" spans="1:3" x14ac:dyDescent="0.3">
      <c r="A824329" s="5"/>
      <c r="B824329" s="7"/>
      <c r="C824329" s="9"/>
    </row>
    <row r="824331" spans="1:3" x14ac:dyDescent="0.3">
      <c r="A824331" s="5"/>
      <c r="B824331" s="7"/>
      <c r="C824331" s="9"/>
    </row>
    <row r="824333" spans="1:3" x14ac:dyDescent="0.3">
      <c r="A824333" s="5"/>
      <c r="B824333" s="7"/>
      <c r="C824333" s="9"/>
    </row>
    <row r="824335" spans="1:3" x14ac:dyDescent="0.3">
      <c r="A824335" s="5"/>
      <c r="B824335" s="7"/>
      <c r="C824335" s="9"/>
    </row>
    <row r="824337" spans="1:3" x14ac:dyDescent="0.3">
      <c r="A824337" s="5"/>
      <c r="B824337" s="7"/>
      <c r="C824337" s="9"/>
    </row>
    <row r="824339" spans="1:3" x14ac:dyDescent="0.3">
      <c r="A824339" s="5"/>
      <c r="B824339" s="7"/>
      <c r="C824339" s="9"/>
    </row>
    <row r="824341" spans="1:3" x14ac:dyDescent="0.3">
      <c r="A824341" s="5"/>
      <c r="B824341" s="7"/>
      <c r="C824341" s="9"/>
    </row>
    <row r="824343" spans="1:3" x14ac:dyDescent="0.3">
      <c r="A824343" s="5"/>
      <c r="B824343" s="7"/>
      <c r="C824343" s="9"/>
    </row>
    <row r="824345" spans="1:3" x14ac:dyDescent="0.3">
      <c r="A824345" s="5"/>
      <c r="B824345" s="7"/>
      <c r="C824345" s="9"/>
    </row>
    <row r="824347" spans="1:3" x14ac:dyDescent="0.3">
      <c r="A824347" s="5"/>
      <c r="B824347" s="7"/>
      <c r="C824347" s="9"/>
    </row>
    <row r="824349" spans="1:3" x14ac:dyDescent="0.3">
      <c r="A824349" s="5"/>
      <c r="B824349" s="7"/>
      <c r="C824349" s="9"/>
    </row>
    <row r="824351" spans="1:3" x14ac:dyDescent="0.3">
      <c r="A824351" s="5"/>
      <c r="B824351" s="7"/>
      <c r="C824351" s="9"/>
    </row>
    <row r="824353" spans="1:3" x14ac:dyDescent="0.3">
      <c r="A824353" s="5"/>
      <c r="B824353" s="7"/>
      <c r="C824353" s="9"/>
    </row>
    <row r="824355" spans="1:3" x14ac:dyDescent="0.3">
      <c r="A824355" s="5"/>
      <c r="B824355" s="7"/>
      <c r="C824355" s="9"/>
    </row>
    <row r="824357" spans="1:3" x14ac:dyDescent="0.3">
      <c r="A824357" s="5"/>
      <c r="B824357" s="7"/>
      <c r="C824357" s="9"/>
    </row>
    <row r="824359" spans="1:3" x14ac:dyDescent="0.3">
      <c r="A824359" s="5"/>
      <c r="B824359" s="7"/>
      <c r="C824359" s="9"/>
    </row>
    <row r="824361" spans="1:3" x14ac:dyDescent="0.3">
      <c r="A824361" s="5"/>
      <c r="B824361" s="7"/>
      <c r="C824361" s="9"/>
    </row>
    <row r="824363" spans="1:3" x14ac:dyDescent="0.3">
      <c r="A824363" s="5"/>
      <c r="B824363" s="7"/>
      <c r="C824363" s="9"/>
    </row>
    <row r="824365" spans="1:3" x14ac:dyDescent="0.3">
      <c r="A824365" s="5"/>
      <c r="B824365" s="7"/>
      <c r="C824365" s="9"/>
    </row>
    <row r="824367" spans="1:3" x14ac:dyDescent="0.3">
      <c r="A824367" s="5"/>
      <c r="B824367" s="7"/>
      <c r="C824367" s="9"/>
    </row>
    <row r="824369" spans="1:3" x14ac:dyDescent="0.3">
      <c r="A824369" s="5"/>
      <c r="B824369" s="7"/>
      <c r="C824369" s="9"/>
    </row>
    <row r="824371" spans="1:3" x14ac:dyDescent="0.3">
      <c r="A824371" s="5"/>
      <c r="B824371" s="7"/>
      <c r="C824371" s="9"/>
    </row>
    <row r="824373" spans="1:3" x14ac:dyDescent="0.3">
      <c r="A824373" s="5"/>
      <c r="B824373" s="7"/>
      <c r="C824373" s="9"/>
    </row>
    <row r="824375" spans="1:3" x14ac:dyDescent="0.3">
      <c r="A824375" s="5"/>
      <c r="B824375" s="7"/>
      <c r="C824375" s="9"/>
    </row>
    <row r="824377" spans="1:3" x14ac:dyDescent="0.3">
      <c r="A824377" s="5"/>
      <c r="B824377" s="7"/>
      <c r="C824377" s="9"/>
    </row>
    <row r="824379" spans="1:3" x14ac:dyDescent="0.3">
      <c r="A824379" s="5"/>
      <c r="B824379" s="7"/>
      <c r="C824379" s="9"/>
    </row>
    <row r="824381" spans="1:3" x14ac:dyDescent="0.3">
      <c r="A824381" s="5"/>
      <c r="B824381" s="7"/>
      <c r="C824381" s="9"/>
    </row>
    <row r="824383" spans="1:3" x14ac:dyDescent="0.3">
      <c r="A824383" s="5"/>
      <c r="B824383" s="7"/>
      <c r="C824383" s="9"/>
    </row>
    <row r="824385" spans="1:3" x14ac:dyDescent="0.3">
      <c r="A824385" s="5"/>
      <c r="B824385" s="7"/>
      <c r="C824385" s="9"/>
    </row>
    <row r="824387" spans="1:3" x14ac:dyDescent="0.3">
      <c r="A824387" s="5"/>
      <c r="B824387" s="7"/>
      <c r="C824387" s="9"/>
    </row>
    <row r="824389" spans="1:3" x14ac:dyDescent="0.3">
      <c r="A824389" s="5"/>
      <c r="B824389" s="7"/>
      <c r="C824389" s="9"/>
    </row>
    <row r="824391" spans="1:3" x14ac:dyDescent="0.3">
      <c r="A824391" s="5"/>
      <c r="B824391" s="7"/>
      <c r="C824391" s="9"/>
    </row>
    <row r="824393" spans="1:3" x14ac:dyDescent="0.3">
      <c r="A824393" s="5"/>
      <c r="B824393" s="7"/>
      <c r="C824393" s="9"/>
    </row>
    <row r="824395" spans="1:3" x14ac:dyDescent="0.3">
      <c r="A824395" s="5"/>
      <c r="B824395" s="7"/>
      <c r="C824395" s="9"/>
    </row>
    <row r="824397" spans="1:3" x14ac:dyDescent="0.3">
      <c r="A824397" s="5"/>
      <c r="B824397" s="7"/>
      <c r="C824397" s="9"/>
    </row>
    <row r="824399" spans="1:3" x14ac:dyDescent="0.3">
      <c r="A824399" s="5"/>
      <c r="B824399" s="7"/>
      <c r="C824399" s="9"/>
    </row>
    <row r="824401" spans="1:3" x14ac:dyDescent="0.3">
      <c r="A824401" s="5"/>
      <c r="B824401" s="7"/>
      <c r="C824401" s="9"/>
    </row>
    <row r="824403" spans="1:3" x14ac:dyDescent="0.3">
      <c r="A824403" s="5"/>
      <c r="B824403" s="7"/>
      <c r="C824403" s="9"/>
    </row>
    <row r="824405" spans="1:3" x14ac:dyDescent="0.3">
      <c r="A824405" s="5"/>
      <c r="B824405" s="7"/>
      <c r="C824405" s="9"/>
    </row>
    <row r="824407" spans="1:3" x14ac:dyDescent="0.3">
      <c r="A824407" s="5"/>
      <c r="B824407" s="7"/>
      <c r="C824407" s="9"/>
    </row>
    <row r="824409" spans="1:3" x14ac:dyDescent="0.3">
      <c r="A824409" s="5"/>
      <c r="B824409" s="7"/>
      <c r="C824409" s="9"/>
    </row>
    <row r="824411" spans="1:3" x14ac:dyDescent="0.3">
      <c r="A824411" s="5"/>
      <c r="B824411" s="7"/>
      <c r="C824411" s="9"/>
    </row>
    <row r="824413" spans="1:3" x14ac:dyDescent="0.3">
      <c r="A824413" s="5"/>
      <c r="B824413" s="7"/>
      <c r="C824413" s="9"/>
    </row>
    <row r="824415" spans="1:3" x14ac:dyDescent="0.3">
      <c r="A824415" s="5"/>
      <c r="B824415" s="7"/>
      <c r="C824415" s="9"/>
    </row>
    <row r="824417" spans="1:3" x14ac:dyDescent="0.3">
      <c r="A824417" s="5"/>
      <c r="B824417" s="7"/>
      <c r="C824417" s="9"/>
    </row>
    <row r="824419" spans="1:3" x14ac:dyDescent="0.3">
      <c r="A824419" s="5"/>
      <c r="B824419" s="7"/>
      <c r="C824419" s="9"/>
    </row>
    <row r="824421" spans="1:3" x14ac:dyDescent="0.3">
      <c r="A824421" s="5"/>
      <c r="B824421" s="7"/>
      <c r="C824421" s="9"/>
    </row>
    <row r="824423" spans="1:3" x14ac:dyDescent="0.3">
      <c r="A824423" s="5"/>
      <c r="B824423" s="7"/>
      <c r="C824423" s="9"/>
    </row>
    <row r="824425" spans="1:3" x14ac:dyDescent="0.3">
      <c r="A824425" s="5"/>
      <c r="B824425" s="7"/>
      <c r="C824425" s="9"/>
    </row>
    <row r="824427" spans="1:3" x14ac:dyDescent="0.3">
      <c r="A824427" s="5"/>
      <c r="B824427" s="7"/>
      <c r="C824427" s="9"/>
    </row>
    <row r="824429" spans="1:3" x14ac:dyDescent="0.3">
      <c r="A824429" s="5"/>
      <c r="B824429" s="7"/>
      <c r="C824429" s="9"/>
    </row>
    <row r="824431" spans="1:3" x14ac:dyDescent="0.3">
      <c r="A824431" s="5"/>
      <c r="B824431" s="7"/>
      <c r="C824431" s="9"/>
    </row>
    <row r="824433" spans="1:3" x14ac:dyDescent="0.3">
      <c r="A824433" s="5"/>
      <c r="B824433" s="7"/>
      <c r="C824433" s="9"/>
    </row>
    <row r="824435" spans="1:3" x14ac:dyDescent="0.3">
      <c r="A824435" s="5"/>
      <c r="B824435" s="7"/>
      <c r="C824435" s="9"/>
    </row>
    <row r="824437" spans="1:3" x14ac:dyDescent="0.3">
      <c r="A824437" s="5"/>
      <c r="B824437" s="7"/>
      <c r="C824437" s="9"/>
    </row>
    <row r="824439" spans="1:3" x14ac:dyDescent="0.3">
      <c r="A824439" s="5"/>
      <c r="B824439" s="7"/>
      <c r="C824439" s="9"/>
    </row>
    <row r="824441" spans="1:3" x14ac:dyDescent="0.3">
      <c r="A824441" s="5"/>
      <c r="B824441" s="7"/>
      <c r="C824441" s="9"/>
    </row>
    <row r="824443" spans="1:3" x14ac:dyDescent="0.3">
      <c r="A824443" s="5"/>
      <c r="B824443" s="7"/>
      <c r="C824443" s="9"/>
    </row>
    <row r="824445" spans="1:3" x14ac:dyDescent="0.3">
      <c r="A824445" s="5"/>
      <c r="B824445" s="7"/>
      <c r="C824445" s="9"/>
    </row>
    <row r="824447" spans="1:3" x14ac:dyDescent="0.3">
      <c r="A824447" s="5"/>
      <c r="B824447" s="7"/>
      <c r="C824447" s="9"/>
    </row>
    <row r="824449" spans="1:3" x14ac:dyDescent="0.3">
      <c r="A824449" s="5"/>
      <c r="B824449" s="7"/>
      <c r="C824449" s="9"/>
    </row>
    <row r="824451" spans="1:3" x14ac:dyDescent="0.3">
      <c r="A824451" s="5"/>
      <c r="B824451" s="7"/>
      <c r="C824451" s="9"/>
    </row>
    <row r="824453" spans="1:3" x14ac:dyDescent="0.3">
      <c r="A824453" s="5"/>
      <c r="B824453" s="7"/>
      <c r="C824453" s="9"/>
    </row>
    <row r="824455" spans="1:3" x14ac:dyDescent="0.3">
      <c r="A824455" s="5"/>
      <c r="B824455" s="7"/>
      <c r="C824455" s="9"/>
    </row>
    <row r="824457" spans="1:3" x14ac:dyDescent="0.3">
      <c r="A824457" s="5"/>
      <c r="B824457" s="7"/>
      <c r="C824457" s="9"/>
    </row>
    <row r="824459" spans="1:3" x14ac:dyDescent="0.3">
      <c r="A824459" s="5"/>
      <c r="B824459" s="7"/>
      <c r="C824459" s="9"/>
    </row>
    <row r="824461" spans="1:3" x14ac:dyDescent="0.3">
      <c r="A824461" s="5"/>
      <c r="B824461" s="7"/>
      <c r="C824461" s="9"/>
    </row>
    <row r="824463" spans="1:3" x14ac:dyDescent="0.3">
      <c r="A824463" s="5"/>
      <c r="B824463" s="7"/>
      <c r="C824463" s="9"/>
    </row>
    <row r="824465" spans="1:3" x14ac:dyDescent="0.3">
      <c r="A824465" s="5"/>
      <c r="B824465" s="7"/>
      <c r="C824465" s="9"/>
    </row>
    <row r="824467" spans="1:3" x14ac:dyDescent="0.3">
      <c r="A824467" s="5"/>
      <c r="B824467" s="7"/>
      <c r="C824467" s="9"/>
    </row>
    <row r="824469" spans="1:3" x14ac:dyDescent="0.3">
      <c r="A824469" s="5"/>
      <c r="B824469" s="7"/>
      <c r="C824469" s="9"/>
    </row>
    <row r="824471" spans="1:3" x14ac:dyDescent="0.3">
      <c r="A824471" s="5"/>
      <c r="B824471" s="7"/>
      <c r="C824471" s="9"/>
    </row>
    <row r="824473" spans="1:3" x14ac:dyDescent="0.3">
      <c r="A824473" s="5"/>
      <c r="B824473" s="7"/>
      <c r="C824473" s="9"/>
    </row>
    <row r="824475" spans="1:3" x14ac:dyDescent="0.3">
      <c r="A824475" s="5"/>
      <c r="B824475" s="7"/>
      <c r="C824475" s="9"/>
    </row>
    <row r="824477" spans="1:3" x14ac:dyDescent="0.3">
      <c r="A824477" s="5"/>
      <c r="B824477" s="7"/>
      <c r="C824477" s="9"/>
    </row>
    <row r="824479" spans="1:3" x14ac:dyDescent="0.3">
      <c r="A824479" s="5"/>
      <c r="B824479" s="7"/>
      <c r="C824479" s="9"/>
    </row>
    <row r="824481" spans="1:3" x14ac:dyDescent="0.3">
      <c r="A824481" s="5"/>
      <c r="B824481" s="7"/>
      <c r="C824481" s="9"/>
    </row>
    <row r="824483" spans="1:3" x14ac:dyDescent="0.3">
      <c r="A824483" s="5"/>
      <c r="B824483" s="7"/>
      <c r="C824483" s="9"/>
    </row>
    <row r="824485" spans="1:3" x14ac:dyDescent="0.3">
      <c r="A824485" s="5"/>
      <c r="B824485" s="7"/>
      <c r="C824485" s="9"/>
    </row>
    <row r="824487" spans="1:3" x14ac:dyDescent="0.3">
      <c r="A824487" s="5"/>
      <c r="B824487" s="7"/>
      <c r="C824487" s="9"/>
    </row>
    <row r="824489" spans="1:3" x14ac:dyDescent="0.3">
      <c r="A824489" s="5"/>
      <c r="B824489" s="7"/>
      <c r="C824489" s="9"/>
    </row>
    <row r="824491" spans="1:3" x14ac:dyDescent="0.3">
      <c r="A824491" s="5"/>
      <c r="B824491" s="7"/>
      <c r="C824491" s="9"/>
    </row>
    <row r="824493" spans="1:3" x14ac:dyDescent="0.3">
      <c r="A824493" s="5"/>
      <c r="B824493" s="7"/>
      <c r="C824493" s="9"/>
    </row>
    <row r="824495" spans="1:3" x14ac:dyDescent="0.3">
      <c r="A824495" s="5"/>
      <c r="B824495" s="7"/>
      <c r="C824495" s="9"/>
    </row>
    <row r="824497" spans="1:3" x14ac:dyDescent="0.3">
      <c r="A824497" s="5"/>
      <c r="B824497" s="7"/>
      <c r="C824497" s="9"/>
    </row>
    <row r="824499" spans="1:3" x14ac:dyDescent="0.3">
      <c r="A824499" s="5"/>
      <c r="B824499" s="7"/>
      <c r="C824499" s="9"/>
    </row>
    <row r="824501" spans="1:3" x14ac:dyDescent="0.3">
      <c r="A824501" s="5"/>
      <c r="B824501" s="7"/>
      <c r="C824501" s="9"/>
    </row>
    <row r="824503" spans="1:3" x14ac:dyDescent="0.3">
      <c r="A824503" s="5"/>
      <c r="B824503" s="7"/>
      <c r="C824503" s="9"/>
    </row>
    <row r="824505" spans="1:3" x14ac:dyDescent="0.3">
      <c r="A824505" s="5"/>
      <c r="B824505" s="7"/>
      <c r="C824505" s="9"/>
    </row>
    <row r="824507" spans="1:3" x14ac:dyDescent="0.3">
      <c r="A824507" s="5"/>
      <c r="B824507" s="7"/>
      <c r="C824507" s="9"/>
    </row>
    <row r="824509" spans="1:3" x14ac:dyDescent="0.3">
      <c r="A824509" s="5"/>
      <c r="B824509" s="7"/>
      <c r="C824509" s="9"/>
    </row>
    <row r="824511" spans="1:3" x14ac:dyDescent="0.3">
      <c r="A824511" s="5"/>
      <c r="B824511" s="7"/>
      <c r="C824511" s="9"/>
    </row>
    <row r="824513" spans="1:3" x14ac:dyDescent="0.3">
      <c r="A824513" s="5"/>
      <c r="B824513" s="7"/>
      <c r="C824513" s="9"/>
    </row>
    <row r="824515" spans="1:3" x14ac:dyDescent="0.3">
      <c r="A824515" s="5"/>
      <c r="B824515" s="7"/>
      <c r="C824515" s="9"/>
    </row>
    <row r="824517" spans="1:3" x14ac:dyDescent="0.3">
      <c r="A824517" s="5"/>
      <c r="B824517" s="7"/>
      <c r="C824517" s="9"/>
    </row>
    <row r="824519" spans="1:3" x14ac:dyDescent="0.3">
      <c r="A824519" s="5"/>
      <c r="B824519" s="7"/>
      <c r="C824519" s="9"/>
    </row>
    <row r="824521" spans="1:3" x14ac:dyDescent="0.3">
      <c r="A824521" s="5"/>
      <c r="B824521" s="7"/>
      <c r="C824521" s="9"/>
    </row>
    <row r="824523" spans="1:3" x14ac:dyDescent="0.3">
      <c r="A824523" s="5"/>
      <c r="B824523" s="7"/>
      <c r="C824523" s="9"/>
    </row>
    <row r="824525" spans="1:3" x14ac:dyDescent="0.3">
      <c r="A824525" s="5"/>
      <c r="B824525" s="7"/>
      <c r="C824525" s="9"/>
    </row>
    <row r="824527" spans="1:3" x14ac:dyDescent="0.3">
      <c r="A824527" s="5"/>
      <c r="B824527" s="7"/>
      <c r="C824527" s="9"/>
    </row>
    <row r="824529" spans="1:3" x14ac:dyDescent="0.3">
      <c r="A824529" s="5"/>
      <c r="B824529" s="7"/>
      <c r="C824529" s="9"/>
    </row>
    <row r="824531" spans="1:3" x14ac:dyDescent="0.3">
      <c r="A824531" s="5"/>
      <c r="B824531" s="7"/>
      <c r="C824531" s="9"/>
    </row>
    <row r="824533" spans="1:3" x14ac:dyDescent="0.3">
      <c r="A824533" s="5"/>
      <c r="B824533" s="7"/>
      <c r="C824533" s="9"/>
    </row>
    <row r="824535" spans="1:3" x14ac:dyDescent="0.3">
      <c r="A824535" s="5"/>
      <c r="B824535" s="7"/>
      <c r="C824535" s="9"/>
    </row>
    <row r="824537" spans="1:3" x14ac:dyDescent="0.3">
      <c r="A824537" s="5"/>
      <c r="B824537" s="7"/>
      <c r="C824537" s="9"/>
    </row>
    <row r="824539" spans="1:3" x14ac:dyDescent="0.3">
      <c r="A824539" s="5"/>
      <c r="B824539" s="7"/>
      <c r="C824539" s="9"/>
    </row>
    <row r="824541" spans="1:3" x14ac:dyDescent="0.3">
      <c r="A824541" s="5"/>
      <c r="B824541" s="7"/>
      <c r="C824541" s="9"/>
    </row>
    <row r="824543" spans="1:3" x14ac:dyDescent="0.3">
      <c r="A824543" s="5"/>
      <c r="B824543" s="7"/>
      <c r="C824543" s="9"/>
    </row>
    <row r="824545" spans="1:3" x14ac:dyDescent="0.3">
      <c r="A824545" s="5"/>
      <c r="B824545" s="7"/>
      <c r="C824545" s="9"/>
    </row>
    <row r="824547" spans="1:3" x14ac:dyDescent="0.3">
      <c r="A824547" s="5"/>
      <c r="B824547" s="7"/>
      <c r="C824547" s="9"/>
    </row>
    <row r="824549" spans="1:3" x14ac:dyDescent="0.3">
      <c r="A824549" s="5"/>
      <c r="B824549" s="7"/>
      <c r="C824549" s="9"/>
    </row>
    <row r="824551" spans="1:3" x14ac:dyDescent="0.3">
      <c r="A824551" s="5"/>
      <c r="B824551" s="7"/>
      <c r="C824551" s="9"/>
    </row>
    <row r="824553" spans="1:3" x14ac:dyDescent="0.3">
      <c r="A824553" s="5"/>
      <c r="B824553" s="7"/>
      <c r="C824553" s="9"/>
    </row>
    <row r="824555" spans="1:3" x14ac:dyDescent="0.3">
      <c r="A824555" s="5"/>
      <c r="B824555" s="7"/>
      <c r="C824555" s="9"/>
    </row>
    <row r="824557" spans="1:3" x14ac:dyDescent="0.3">
      <c r="A824557" s="5"/>
      <c r="B824557" s="7"/>
      <c r="C824557" s="9"/>
    </row>
    <row r="824559" spans="1:3" x14ac:dyDescent="0.3">
      <c r="A824559" s="5"/>
      <c r="B824559" s="7"/>
      <c r="C824559" s="9"/>
    </row>
    <row r="824561" spans="1:3" x14ac:dyDescent="0.3">
      <c r="A824561" s="5"/>
      <c r="B824561" s="7"/>
      <c r="C824561" s="9"/>
    </row>
    <row r="824563" spans="1:3" x14ac:dyDescent="0.3">
      <c r="A824563" s="5"/>
      <c r="B824563" s="7"/>
      <c r="C824563" s="9"/>
    </row>
    <row r="824565" spans="1:3" x14ac:dyDescent="0.3">
      <c r="A824565" s="5"/>
      <c r="B824565" s="7"/>
      <c r="C824565" s="9"/>
    </row>
    <row r="824567" spans="1:3" x14ac:dyDescent="0.3">
      <c r="A824567" s="5"/>
      <c r="B824567" s="7"/>
      <c r="C824567" s="9"/>
    </row>
    <row r="824569" spans="1:3" x14ac:dyDescent="0.3">
      <c r="A824569" s="5"/>
      <c r="B824569" s="7"/>
      <c r="C824569" s="9"/>
    </row>
    <row r="824571" spans="1:3" x14ac:dyDescent="0.3">
      <c r="A824571" s="5"/>
      <c r="B824571" s="7"/>
      <c r="C824571" s="9"/>
    </row>
    <row r="824573" spans="1:3" x14ac:dyDescent="0.3">
      <c r="A824573" s="5"/>
      <c r="B824573" s="7"/>
      <c r="C824573" s="9"/>
    </row>
    <row r="824575" spans="1:3" x14ac:dyDescent="0.3">
      <c r="A824575" s="5"/>
      <c r="B824575" s="7"/>
      <c r="C824575" s="9"/>
    </row>
    <row r="824577" spans="1:3" x14ac:dyDescent="0.3">
      <c r="A824577" s="5"/>
      <c r="B824577" s="7"/>
      <c r="C824577" s="9"/>
    </row>
    <row r="824579" spans="1:3" x14ac:dyDescent="0.3">
      <c r="A824579" s="5"/>
      <c r="B824579" s="7"/>
      <c r="C824579" s="9"/>
    </row>
    <row r="824581" spans="1:3" x14ac:dyDescent="0.3">
      <c r="A824581" s="5"/>
      <c r="B824581" s="7"/>
      <c r="C824581" s="9"/>
    </row>
    <row r="824583" spans="1:3" x14ac:dyDescent="0.3">
      <c r="A824583" s="5"/>
      <c r="B824583" s="7"/>
      <c r="C824583" s="9"/>
    </row>
    <row r="824585" spans="1:3" x14ac:dyDescent="0.3">
      <c r="A824585" s="5"/>
      <c r="B824585" s="7"/>
      <c r="C824585" s="9"/>
    </row>
    <row r="824587" spans="1:3" x14ac:dyDescent="0.3">
      <c r="A824587" s="5"/>
      <c r="B824587" s="7"/>
      <c r="C824587" s="9"/>
    </row>
    <row r="824589" spans="1:3" x14ac:dyDescent="0.3">
      <c r="A824589" s="5"/>
      <c r="B824589" s="7"/>
      <c r="C824589" s="9"/>
    </row>
    <row r="824591" spans="1:3" x14ac:dyDescent="0.3">
      <c r="A824591" s="5"/>
      <c r="B824591" s="7"/>
      <c r="C824591" s="9"/>
    </row>
    <row r="824593" spans="1:3" x14ac:dyDescent="0.3">
      <c r="A824593" s="5"/>
      <c r="B824593" s="7"/>
      <c r="C824593" s="9"/>
    </row>
    <row r="824595" spans="1:3" x14ac:dyDescent="0.3">
      <c r="A824595" s="5"/>
      <c r="B824595" s="7"/>
      <c r="C824595" s="9"/>
    </row>
    <row r="824597" spans="1:3" x14ac:dyDescent="0.3">
      <c r="A824597" s="5"/>
      <c r="B824597" s="7"/>
      <c r="C824597" s="9"/>
    </row>
    <row r="824599" spans="1:3" x14ac:dyDescent="0.3">
      <c r="A824599" s="5"/>
      <c r="B824599" s="7"/>
      <c r="C824599" s="9"/>
    </row>
    <row r="824601" spans="1:3" x14ac:dyDescent="0.3">
      <c r="A824601" s="5"/>
      <c r="B824601" s="7"/>
      <c r="C824601" s="9"/>
    </row>
    <row r="824603" spans="1:3" x14ac:dyDescent="0.3">
      <c r="A824603" s="5"/>
      <c r="B824603" s="7"/>
      <c r="C824603" s="9"/>
    </row>
    <row r="824605" spans="1:3" x14ac:dyDescent="0.3">
      <c r="A824605" s="5"/>
      <c r="B824605" s="7"/>
      <c r="C824605" s="9"/>
    </row>
    <row r="824607" spans="1:3" x14ac:dyDescent="0.3">
      <c r="A824607" s="5"/>
      <c r="B824607" s="7"/>
      <c r="C824607" s="9"/>
    </row>
    <row r="824609" spans="1:3" x14ac:dyDescent="0.3">
      <c r="A824609" s="5"/>
      <c r="B824609" s="7"/>
      <c r="C824609" s="9"/>
    </row>
    <row r="824611" spans="1:3" x14ac:dyDescent="0.3">
      <c r="A824611" s="5"/>
      <c r="B824611" s="7"/>
      <c r="C824611" s="9"/>
    </row>
    <row r="824613" spans="1:3" x14ac:dyDescent="0.3">
      <c r="A824613" s="5"/>
      <c r="B824613" s="7"/>
      <c r="C824613" s="9"/>
    </row>
    <row r="824615" spans="1:3" x14ac:dyDescent="0.3">
      <c r="A824615" s="5"/>
      <c r="B824615" s="7"/>
      <c r="C824615" s="9"/>
    </row>
    <row r="824617" spans="1:3" x14ac:dyDescent="0.3">
      <c r="A824617" s="5"/>
      <c r="B824617" s="7"/>
      <c r="C824617" s="9"/>
    </row>
    <row r="824619" spans="1:3" x14ac:dyDescent="0.3">
      <c r="A824619" s="5"/>
      <c r="B824619" s="7"/>
      <c r="C824619" s="9"/>
    </row>
    <row r="824621" spans="1:3" x14ac:dyDescent="0.3">
      <c r="A824621" s="5"/>
      <c r="B824621" s="7"/>
      <c r="C824621" s="9"/>
    </row>
    <row r="824623" spans="1:3" x14ac:dyDescent="0.3">
      <c r="A824623" s="5"/>
      <c r="B824623" s="7"/>
      <c r="C824623" s="9"/>
    </row>
    <row r="824625" spans="1:3" x14ac:dyDescent="0.3">
      <c r="A824625" s="5"/>
      <c r="B824625" s="7"/>
      <c r="C824625" s="9"/>
    </row>
    <row r="824627" spans="1:3" x14ac:dyDescent="0.3">
      <c r="A824627" s="5"/>
      <c r="B824627" s="7"/>
      <c r="C824627" s="9"/>
    </row>
    <row r="824629" spans="1:3" x14ac:dyDescent="0.3">
      <c r="A824629" s="5"/>
      <c r="B824629" s="7"/>
      <c r="C824629" s="9"/>
    </row>
    <row r="824631" spans="1:3" x14ac:dyDescent="0.3">
      <c r="A824631" s="5"/>
      <c r="B824631" s="7"/>
      <c r="C824631" s="9"/>
    </row>
    <row r="824633" spans="1:3" x14ac:dyDescent="0.3">
      <c r="A824633" s="5"/>
      <c r="B824633" s="7"/>
      <c r="C824633" s="9"/>
    </row>
    <row r="824635" spans="1:3" x14ac:dyDescent="0.3">
      <c r="A824635" s="5"/>
      <c r="B824635" s="7"/>
      <c r="C824635" s="9"/>
    </row>
    <row r="824637" spans="1:3" x14ac:dyDescent="0.3">
      <c r="A824637" s="5"/>
      <c r="B824637" s="7"/>
      <c r="C824637" s="9"/>
    </row>
    <row r="824639" spans="1:3" x14ac:dyDescent="0.3">
      <c r="A824639" s="5"/>
      <c r="B824639" s="7"/>
      <c r="C824639" s="9"/>
    </row>
    <row r="824641" spans="1:3" x14ac:dyDescent="0.3">
      <c r="A824641" s="5"/>
      <c r="B824641" s="7"/>
      <c r="C824641" s="9"/>
    </row>
    <row r="824643" spans="1:3" x14ac:dyDescent="0.3">
      <c r="A824643" s="5"/>
      <c r="B824643" s="7"/>
      <c r="C824643" s="9"/>
    </row>
    <row r="824645" spans="1:3" x14ac:dyDescent="0.3">
      <c r="A824645" s="5"/>
      <c r="B824645" s="7"/>
      <c r="C824645" s="9"/>
    </row>
    <row r="824647" spans="1:3" x14ac:dyDescent="0.3">
      <c r="A824647" s="5"/>
      <c r="B824647" s="7"/>
      <c r="C824647" s="9"/>
    </row>
    <row r="824649" spans="1:3" x14ac:dyDescent="0.3">
      <c r="A824649" s="5"/>
      <c r="B824649" s="7"/>
      <c r="C824649" s="9"/>
    </row>
    <row r="824651" spans="1:3" x14ac:dyDescent="0.3">
      <c r="A824651" s="5"/>
      <c r="B824651" s="7"/>
      <c r="C824651" s="9"/>
    </row>
    <row r="824653" spans="1:3" x14ac:dyDescent="0.3">
      <c r="A824653" s="5"/>
      <c r="B824653" s="7"/>
      <c r="C824653" s="9"/>
    </row>
    <row r="824655" spans="1:3" x14ac:dyDescent="0.3">
      <c r="A824655" s="5"/>
      <c r="B824655" s="7"/>
      <c r="C824655" s="9"/>
    </row>
    <row r="824657" spans="1:3" x14ac:dyDescent="0.3">
      <c r="A824657" s="5"/>
      <c r="B824657" s="7"/>
      <c r="C824657" s="9"/>
    </row>
    <row r="824659" spans="1:3" x14ac:dyDescent="0.3">
      <c r="A824659" s="5"/>
      <c r="B824659" s="7"/>
      <c r="C824659" s="9"/>
    </row>
    <row r="824661" spans="1:3" x14ac:dyDescent="0.3">
      <c r="A824661" s="5"/>
      <c r="B824661" s="7"/>
      <c r="C824661" s="9"/>
    </row>
    <row r="824663" spans="1:3" x14ac:dyDescent="0.3">
      <c r="A824663" s="5"/>
      <c r="B824663" s="7"/>
      <c r="C824663" s="9"/>
    </row>
    <row r="824665" spans="1:3" x14ac:dyDescent="0.3">
      <c r="A824665" s="5"/>
      <c r="B824665" s="7"/>
      <c r="C824665" s="9"/>
    </row>
    <row r="824667" spans="1:3" x14ac:dyDescent="0.3">
      <c r="A824667" s="5"/>
      <c r="B824667" s="7"/>
      <c r="C824667" s="9"/>
    </row>
    <row r="824669" spans="1:3" x14ac:dyDescent="0.3">
      <c r="A824669" s="5"/>
      <c r="B824669" s="7"/>
      <c r="C824669" s="9"/>
    </row>
    <row r="824671" spans="1:3" x14ac:dyDescent="0.3">
      <c r="A824671" s="5"/>
      <c r="B824671" s="7"/>
      <c r="C824671" s="9"/>
    </row>
    <row r="824673" spans="1:3" x14ac:dyDescent="0.3">
      <c r="A824673" s="5"/>
      <c r="B824673" s="7"/>
      <c r="C824673" s="9"/>
    </row>
    <row r="824675" spans="1:3" x14ac:dyDescent="0.3">
      <c r="A824675" s="5"/>
      <c r="B824675" s="7"/>
      <c r="C824675" s="9"/>
    </row>
    <row r="824677" spans="1:3" x14ac:dyDescent="0.3">
      <c r="A824677" s="5"/>
      <c r="B824677" s="7"/>
      <c r="C824677" s="9"/>
    </row>
    <row r="824679" spans="1:3" x14ac:dyDescent="0.3">
      <c r="A824679" s="5"/>
      <c r="B824679" s="7"/>
      <c r="C824679" s="9"/>
    </row>
    <row r="824681" spans="1:3" x14ac:dyDescent="0.3">
      <c r="A824681" s="5"/>
      <c r="B824681" s="7"/>
      <c r="C824681" s="9"/>
    </row>
    <row r="824683" spans="1:3" x14ac:dyDescent="0.3">
      <c r="A824683" s="5"/>
      <c r="B824683" s="7"/>
      <c r="C824683" s="9"/>
    </row>
    <row r="824685" spans="1:3" x14ac:dyDescent="0.3">
      <c r="A824685" s="5"/>
      <c r="B824685" s="7"/>
      <c r="C824685" s="9"/>
    </row>
    <row r="824687" spans="1:3" x14ac:dyDescent="0.3">
      <c r="A824687" s="5"/>
      <c r="B824687" s="7"/>
      <c r="C824687" s="9"/>
    </row>
    <row r="824689" spans="1:3" x14ac:dyDescent="0.3">
      <c r="A824689" s="5"/>
      <c r="B824689" s="7"/>
      <c r="C824689" s="9"/>
    </row>
    <row r="824691" spans="1:3" x14ac:dyDescent="0.3">
      <c r="A824691" s="5"/>
      <c r="B824691" s="7"/>
      <c r="C824691" s="9"/>
    </row>
    <row r="824693" spans="1:3" x14ac:dyDescent="0.3">
      <c r="A824693" s="5"/>
      <c r="B824693" s="7"/>
      <c r="C824693" s="9"/>
    </row>
    <row r="824695" spans="1:3" x14ac:dyDescent="0.3">
      <c r="A824695" s="5"/>
      <c r="B824695" s="7"/>
      <c r="C824695" s="9"/>
    </row>
    <row r="824697" spans="1:3" x14ac:dyDescent="0.3">
      <c r="A824697" s="5"/>
      <c r="B824697" s="7"/>
      <c r="C824697" s="9"/>
    </row>
    <row r="824699" spans="1:3" x14ac:dyDescent="0.3">
      <c r="A824699" s="5"/>
      <c r="B824699" s="7"/>
      <c r="C824699" s="9"/>
    </row>
    <row r="824701" spans="1:3" x14ac:dyDescent="0.3">
      <c r="A824701" s="5"/>
      <c r="B824701" s="7"/>
      <c r="C824701" s="9"/>
    </row>
    <row r="824703" spans="1:3" x14ac:dyDescent="0.3">
      <c r="A824703" s="5"/>
      <c r="B824703" s="7"/>
      <c r="C824703" s="9"/>
    </row>
    <row r="824705" spans="1:3" x14ac:dyDescent="0.3">
      <c r="A824705" s="5"/>
      <c r="B824705" s="7"/>
      <c r="C824705" s="9"/>
    </row>
    <row r="824707" spans="1:3" x14ac:dyDescent="0.3">
      <c r="A824707" s="5"/>
      <c r="B824707" s="7"/>
      <c r="C824707" s="9"/>
    </row>
    <row r="824709" spans="1:3" x14ac:dyDescent="0.3">
      <c r="A824709" s="5"/>
      <c r="B824709" s="7"/>
      <c r="C824709" s="9"/>
    </row>
    <row r="824711" spans="1:3" x14ac:dyDescent="0.3">
      <c r="A824711" s="5"/>
      <c r="B824711" s="7"/>
      <c r="C824711" s="9"/>
    </row>
    <row r="824713" spans="1:3" x14ac:dyDescent="0.3">
      <c r="A824713" s="5"/>
      <c r="B824713" s="7"/>
      <c r="C824713" s="9"/>
    </row>
    <row r="824715" spans="1:3" x14ac:dyDescent="0.3">
      <c r="A824715" s="5"/>
      <c r="B824715" s="7"/>
      <c r="C824715" s="9"/>
    </row>
    <row r="824717" spans="1:3" x14ac:dyDescent="0.3">
      <c r="A824717" s="5"/>
      <c r="B824717" s="7"/>
      <c r="C824717" s="9"/>
    </row>
    <row r="824719" spans="1:3" x14ac:dyDescent="0.3">
      <c r="A824719" s="5"/>
      <c r="B824719" s="7"/>
      <c r="C824719" s="9"/>
    </row>
    <row r="824721" spans="1:3" x14ac:dyDescent="0.3">
      <c r="A824721" s="5"/>
      <c r="B824721" s="7"/>
      <c r="C824721" s="9"/>
    </row>
    <row r="824723" spans="1:3" x14ac:dyDescent="0.3">
      <c r="A824723" s="5"/>
      <c r="B824723" s="7"/>
      <c r="C824723" s="9"/>
    </row>
    <row r="824725" spans="1:3" x14ac:dyDescent="0.3">
      <c r="A824725" s="5"/>
      <c r="B824725" s="7"/>
      <c r="C824725" s="9"/>
    </row>
    <row r="824727" spans="1:3" x14ac:dyDescent="0.3">
      <c r="A824727" s="5"/>
      <c r="B824727" s="7"/>
      <c r="C824727" s="9"/>
    </row>
    <row r="824729" spans="1:3" x14ac:dyDescent="0.3">
      <c r="A824729" s="5"/>
      <c r="B824729" s="7"/>
      <c r="C824729" s="9"/>
    </row>
    <row r="824731" spans="1:3" x14ac:dyDescent="0.3">
      <c r="A824731" s="5"/>
      <c r="B824731" s="7"/>
      <c r="C824731" s="9"/>
    </row>
    <row r="824733" spans="1:3" x14ac:dyDescent="0.3">
      <c r="A824733" s="5"/>
      <c r="B824733" s="7"/>
      <c r="C824733" s="9"/>
    </row>
    <row r="824735" spans="1:3" x14ac:dyDescent="0.3">
      <c r="A824735" s="5"/>
      <c r="B824735" s="7"/>
      <c r="C824735" s="9"/>
    </row>
    <row r="824737" spans="1:3" x14ac:dyDescent="0.3">
      <c r="A824737" s="5"/>
      <c r="B824737" s="7"/>
      <c r="C824737" s="9"/>
    </row>
    <row r="824739" spans="1:3" x14ac:dyDescent="0.3">
      <c r="A824739" s="5"/>
      <c r="B824739" s="7"/>
      <c r="C824739" s="9"/>
    </row>
    <row r="824741" spans="1:3" x14ac:dyDescent="0.3">
      <c r="A824741" s="5"/>
      <c r="B824741" s="7"/>
      <c r="C824741" s="9"/>
    </row>
    <row r="824743" spans="1:3" x14ac:dyDescent="0.3">
      <c r="A824743" s="5"/>
      <c r="B824743" s="7"/>
      <c r="C824743" s="9"/>
    </row>
    <row r="824745" spans="1:3" x14ac:dyDescent="0.3">
      <c r="A824745" s="5"/>
      <c r="B824745" s="7"/>
      <c r="C824745" s="9"/>
    </row>
    <row r="824747" spans="1:3" x14ac:dyDescent="0.3">
      <c r="A824747" s="5"/>
      <c r="B824747" s="7"/>
      <c r="C824747" s="9"/>
    </row>
    <row r="824749" spans="1:3" x14ac:dyDescent="0.3">
      <c r="A824749" s="5"/>
      <c r="B824749" s="7"/>
      <c r="C824749" s="9"/>
    </row>
    <row r="824751" spans="1:3" x14ac:dyDescent="0.3">
      <c r="A824751" s="5"/>
      <c r="B824751" s="7"/>
      <c r="C824751" s="9"/>
    </row>
    <row r="824753" spans="1:3" x14ac:dyDescent="0.3">
      <c r="A824753" s="5"/>
      <c r="B824753" s="7"/>
      <c r="C824753" s="9"/>
    </row>
    <row r="824755" spans="1:3" x14ac:dyDescent="0.3">
      <c r="A824755" s="5"/>
      <c r="B824755" s="7"/>
      <c r="C824755" s="9"/>
    </row>
    <row r="824757" spans="1:3" x14ac:dyDescent="0.3">
      <c r="A824757" s="5"/>
      <c r="B824757" s="7"/>
      <c r="C824757" s="9"/>
    </row>
    <row r="824759" spans="1:3" x14ac:dyDescent="0.3">
      <c r="A824759" s="5"/>
      <c r="B824759" s="7"/>
      <c r="C824759" s="9"/>
    </row>
    <row r="824761" spans="1:3" x14ac:dyDescent="0.3">
      <c r="A824761" s="5"/>
      <c r="B824761" s="7"/>
      <c r="C824761" s="9"/>
    </row>
    <row r="824763" spans="1:3" x14ac:dyDescent="0.3">
      <c r="A824763" s="5"/>
      <c r="B824763" s="7"/>
      <c r="C824763" s="9"/>
    </row>
    <row r="824765" spans="1:3" x14ac:dyDescent="0.3">
      <c r="A824765" s="5"/>
      <c r="B824765" s="7"/>
      <c r="C824765" s="9"/>
    </row>
    <row r="824767" spans="1:3" x14ac:dyDescent="0.3">
      <c r="A824767" s="5"/>
      <c r="B824767" s="7"/>
      <c r="C824767" s="9"/>
    </row>
    <row r="824769" spans="1:3" x14ac:dyDescent="0.3">
      <c r="A824769" s="5"/>
      <c r="B824769" s="7"/>
      <c r="C824769" s="9"/>
    </row>
    <row r="824771" spans="1:3" x14ac:dyDescent="0.3">
      <c r="A824771" s="5"/>
      <c r="B824771" s="7"/>
      <c r="C824771" s="9"/>
    </row>
    <row r="824773" spans="1:3" x14ac:dyDescent="0.3">
      <c r="A824773" s="5"/>
      <c r="B824773" s="7"/>
      <c r="C824773" s="9"/>
    </row>
    <row r="824775" spans="1:3" x14ac:dyDescent="0.3">
      <c r="A824775" s="5"/>
      <c r="B824775" s="7"/>
      <c r="C824775" s="9"/>
    </row>
    <row r="824777" spans="1:3" x14ac:dyDescent="0.3">
      <c r="A824777" s="5"/>
      <c r="B824777" s="7"/>
      <c r="C824777" s="9"/>
    </row>
    <row r="824779" spans="1:3" x14ac:dyDescent="0.3">
      <c r="A824779" s="5"/>
      <c r="B824779" s="7"/>
      <c r="C824779" s="9"/>
    </row>
    <row r="824781" spans="1:3" x14ac:dyDescent="0.3">
      <c r="A824781" s="5"/>
      <c r="B824781" s="7"/>
      <c r="C824781" s="9"/>
    </row>
    <row r="824783" spans="1:3" x14ac:dyDescent="0.3">
      <c r="A824783" s="5"/>
      <c r="B824783" s="7"/>
      <c r="C824783" s="9"/>
    </row>
    <row r="824785" spans="1:3" x14ac:dyDescent="0.3">
      <c r="A824785" s="5"/>
      <c r="B824785" s="7"/>
      <c r="C824785" s="9"/>
    </row>
    <row r="824787" spans="1:3" x14ac:dyDescent="0.3">
      <c r="A824787" s="5"/>
      <c r="B824787" s="7"/>
      <c r="C824787" s="9"/>
    </row>
    <row r="824789" spans="1:3" x14ac:dyDescent="0.3">
      <c r="A824789" s="5"/>
      <c r="B824789" s="7"/>
      <c r="C824789" s="9"/>
    </row>
    <row r="824791" spans="1:3" x14ac:dyDescent="0.3">
      <c r="A824791" s="5"/>
      <c r="B824791" s="7"/>
      <c r="C824791" s="9"/>
    </row>
    <row r="824793" spans="1:3" x14ac:dyDescent="0.3">
      <c r="A824793" s="5"/>
      <c r="B824793" s="7"/>
      <c r="C824793" s="9"/>
    </row>
    <row r="824795" spans="1:3" x14ac:dyDescent="0.3">
      <c r="A824795" s="5"/>
      <c r="B824795" s="7"/>
      <c r="C824795" s="9"/>
    </row>
    <row r="824797" spans="1:3" x14ac:dyDescent="0.3">
      <c r="A824797" s="5"/>
      <c r="B824797" s="7"/>
      <c r="C824797" s="9"/>
    </row>
    <row r="824799" spans="1:3" x14ac:dyDescent="0.3">
      <c r="A824799" s="5"/>
      <c r="B824799" s="7"/>
      <c r="C824799" s="9"/>
    </row>
    <row r="824801" spans="1:3" x14ac:dyDescent="0.3">
      <c r="A824801" s="5"/>
      <c r="B824801" s="7"/>
      <c r="C824801" s="9"/>
    </row>
    <row r="824803" spans="1:3" x14ac:dyDescent="0.3">
      <c r="A824803" s="5"/>
      <c r="B824803" s="7"/>
      <c r="C824803" s="9"/>
    </row>
    <row r="824805" spans="1:3" x14ac:dyDescent="0.3">
      <c r="A824805" s="5"/>
      <c r="B824805" s="7"/>
      <c r="C824805" s="9"/>
    </row>
    <row r="824807" spans="1:3" x14ac:dyDescent="0.3">
      <c r="A824807" s="5"/>
      <c r="B824807" s="7"/>
      <c r="C824807" s="9"/>
    </row>
    <row r="824809" spans="1:3" x14ac:dyDescent="0.3">
      <c r="A824809" s="5"/>
      <c r="B824809" s="7"/>
      <c r="C824809" s="9"/>
    </row>
    <row r="824811" spans="1:3" x14ac:dyDescent="0.3">
      <c r="A824811" s="5"/>
      <c r="B824811" s="7"/>
      <c r="C824811" s="9"/>
    </row>
    <row r="824813" spans="1:3" x14ac:dyDescent="0.3">
      <c r="A824813" s="5"/>
      <c r="B824813" s="7"/>
      <c r="C824813" s="9"/>
    </row>
    <row r="824815" spans="1:3" x14ac:dyDescent="0.3">
      <c r="A824815" s="5"/>
      <c r="B824815" s="7"/>
      <c r="C824815" s="9"/>
    </row>
    <row r="824817" spans="1:3" x14ac:dyDescent="0.3">
      <c r="A824817" s="5"/>
      <c r="B824817" s="7"/>
      <c r="C824817" s="9"/>
    </row>
    <row r="824819" spans="1:3" x14ac:dyDescent="0.3">
      <c r="A824819" s="5"/>
      <c r="B824819" s="7"/>
      <c r="C824819" s="9"/>
    </row>
    <row r="824821" spans="1:3" x14ac:dyDescent="0.3">
      <c r="A824821" s="5"/>
      <c r="B824821" s="7"/>
      <c r="C824821" s="9"/>
    </row>
    <row r="824823" spans="1:3" x14ac:dyDescent="0.3">
      <c r="A824823" s="5"/>
      <c r="B824823" s="7"/>
      <c r="C824823" s="9"/>
    </row>
    <row r="824825" spans="1:3" x14ac:dyDescent="0.3">
      <c r="A824825" s="5"/>
      <c r="B824825" s="7"/>
      <c r="C824825" s="9"/>
    </row>
    <row r="824827" spans="1:3" x14ac:dyDescent="0.3">
      <c r="A824827" s="5"/>
      <c r="B824827" s="7"/>
      <c r="C824827" s="9"/>
    </row>
    <row r="824829" spans="1:3" x14ac:dyDescent="0.3">
      <c r="A824829" s="5"/>
      <c r="B824829" s="7"/>
      <c r="C824829" s="9"/>
    </row>
    <row r="824831" spans="1:3" x14ac:dyDescent="0.3">
      <c r="A824831" s="5"/>
      <c r="B824831" s="7"/>
      <c r="C824831" s="9"/>
    </row>
    <row r="824833" spans="1:3" x14ac:dyDescent="0.3">
      <c r="A824833" s="5"/>
      <c r="B824833" s="7"/>
      <c r="C824833" s="9"/>
    </row>
    <row r="824835" spans="1:3" x14ac:dyDescent="0.3">
      <c r="A824835" s="5"/>
      <c r="B824835" s="7"/>
      <c r="C824835" s="9"/>
    </row>
    <row r="824837" spans="1:3" x14ac:dyDescent="0.3">
      <c r="A824837" s="5"/>
      <c r="B824837" s="7"/>
      <c r="C824837" s="9"/>
    </row>
    <row r="824839" spans="1:3" x14ac:dyDescent="0.3">
      <c r="A824839" s="5"/>
      <c r="B824839" s="7"/>
      <c r="C824839" s="9"/>
    </row>
    <row r="824841" spans="1:3" x14ac:dyDescent="0.3">
      <c r="A824841" s="5"/>
      <c r="B824841" s="7"/>
      <c r="C824841" s="9"/>
    </row>
    <row r="824843" spans="1:3" x14ac:dyDescent="0.3">
      <c r="A824843" s="5"/>
      <c r="B824843" s="7"/>
      <c r="C824843" s="9"/>
    </row>
    <row r="824845" spans="1:3" x14ac:dyDescent="0.3">
      <c r="A824845" s="5"/>
      <c r="B824845" s="7"/>
      <c r="C824845" s="9"/>
    </row>
    <row r="824847" spans="1:3" x14ac:dyDescent="0.3">
      <c r="A824847" s="5"/>
      <c r="B824847" s="7"/>
      <c r="C824847" s="9"/>
    </row>
    <row r="824849" spans="1:3" x14ac:dyDescent="0.3">
      <c r="A824849" s="5"/>
      <c r="B824849" s="7"/>
      <c r="C824849" s="9"/>
    </row>
    <row r="824851" spans="1:3" x14ac:dyDescent="0.3">
      <c r="A824851" s="5"/>
      <c r="B824851" s="7"/>
      <c r="C824851" s="9"/>
    </row>
    <row r="824853" spans="1:3" x14ac:dyDescent="0.3">
      <c r="A824853" s="5"/>
      <c r="B824853" s="7"/>
      <c r="C824853" s="9"/>
    </row>
    <row r="824855" spans="1:3" x14ac:dyDescent="0.3">
      <c r="A824855" s="5"/>
      <c r="B824855" s="7"/>
      <c r="C824855" s="9"/>
    </row>
    <row r="824857" spans="1:3" x14ac:dyDescent="0.3">
      <c r="A824857" s="5"/>
      <c r="B824857" s="7"/>
      <c r="C824857" s="9"/>
    </row>
    <row r="824859" spans="1:3" x14ac:dyDescent="0.3">
      <c r="A824859" s="5"/>
      <c r="B824859" s="7"/>
      <c r="C824859" s="9"/>
    </row>
    <row r="824861" spans="1:3" x14ac:dyDescent="0.3">
      <c r="A824861" s="5"/>
      <c r="B824861" s="7"/>
      <c r="C824861" s="9"/>
    </row>
    <row r="824863" spans="1:3" x14ac:dyDescent="0.3">
      <c r="A824863" s="5"/>
      <c r="B824863" s="7"/>
      <c r="C824863" s="9"/>
    </row>
    <row r="824865" spans="1:3" x14ac:dyDescent="0.3">
      <c r="A824865" s="5"/>
      <c r="B824865" s="7"/>
      <c r="C824865" s="9"/>
    </row>
    <row r="824867" spans="1:3" x14ac:dyDescent="0.3">
      <c r="A824867" s="5"/>
      <c r="B824867" s="7"/>
      <c r="C824867" s="9"/>
    </row>
    <row r="824869" spans="1:3" x14ac:dyDescent="0.3">
      <c r="A824869" s="5"/>
      <c r="B824869" s="7"/>
      <c r="C824869" s="9"/>
    </row>
    <row r="824871" spans="1:3" x14ac:dyDescent="0.3">
      <c r="A824871" s="5"/>
      <c r="B824871" s="7"/>
      <c r="C824871" s="9"/>
    </row>
    <row r="824873" spans="1:3" x14ac:dyDescent="0.3">
      <c r="A824873" s="5"/>
      <c r="B824873" s="7"/>
      <c r="C824873" s="9"/>
    </row>
    <row r="824875" spans="1:3" x14ac:dyDescent="0.3">
      <c r="A824875" s="5"/>
      <c r="B824875" s="7"/>
      <c r="C824875" s="9"/>
    </row>
    <row r="824877" spans="1:3" x14ac:dyDescent="0.3">
      <c r="A824877" s="5"/>
      <c r="B824877" s="7"/>
      <c r="C824877" s="9"/>
    </row>
    <row r="824879" spans="1:3" x14ac:dyDescent="0.3">
      <c r="A824879" s="5"/>
      <c r="B824879" s="7"/>
      <c r="C824879" s="9"/>
    </row>
    <row r="824881" spans="1:3" x14ac:dyDescent="0.3">
      <c r="A824881" s="5"/>
      <c r="B824881" s="7"/>
      <c r="C824881" s="9"/>
    </row>
    <row r="824883" spans="1:3" x14ac:dyDescent="0.3">
      <c r="A824883" s="5"/>
      <c r="B824883" s="7"/>
      <c r="C824883" s="9"/>
    </row>
    <row r="824885" spans="1:3" x14ac:dyDescent="0.3">
      <c r="A824885" s="5"/>
      <c r="B824885" s="7"/>
      <c r="C824885" s="9"/>
    </row>
    <row r="824887" spans="1:3" x14ac:dyDescent="0.3">
      <c r="A824887" s="5"/>
      <c r="B824887" s="7"/>
      <c r="C824887" s="9"/>
    </row>
    <row r="824889" spans="1:3" x14ac:dyDescent="0.3">
      <c r="A824889" s="5"/>
      <c r="B824889" s="7"/>
      <c r="C824889" s="9"/>
    </row>
    <row r="824891" spans="1:3" x14ac:dyDescent="0.3">
      <c r="A824891" s="5"/>
      <c r="B824891" s="7"/>
      <c r="C824891" s="9"/>
    </row>
    <row r="824893" spans="1:3" x14ac:dyDescent="0.3">
      <c r="A824893" s="5"/>
      <c r="B824893" s="7"/>
      <c r="C824893" s="9"/>
    </row>
    <row r="824895" spans="1:3" x14ac:dyDescent="0.3">
      <c r="A824895" s="5"/>
      <c r="B824895" s="7"/>
      <c r="C824895" s="9"/>
    </row>
    <row r="824897" spans="1:3" x14ac:dyDescent="0.3">
      <c r="A824897" s="5"/>
      <c r="B824897" s="7"/>
      <c r="C824897" s="9"/>
    </row>
    <row r="824899" spans="1:3" x14ac:dyDescent="0.3">
      <c r="A824899" s="5"/>
      <c r="B824899" s="7"/>
      <c r="C824899" s="9"/>
    </row>
    <row r="824901" spans="1:3" x14ac:dyDescent="0.3">
      <c r="A824901" s="5"/>
      <c r="B824901" s="7"/>
      <c r="C824901" s="9"/>
    </row>
    <row r="824903" spans="1:3" x14ac:dyDescent="0.3">
      <c r="A824903" s="5"/>
      <c r="B824903" s="7"/>
      <c r="C824903" s="9"/>
    </row>
    <row r="824905" spans="1:3" x14ac:dyDescent="0.3">
      <c r="A824905" s="5"/>
      <c r="B824905" s="7"/>
      <c r="C824905" s="9"/>
    </row>
    <row r="824907" spans="1:3" x14ac:dyDescent="0.3">
      <c r="A824907" s="5"/>
      <c r="B824907" s="7"/>
      <c r="C824907" s="9"/>
    </row>
    <row r="824909" spans="1:3" x14ac:dyDescent="0.3">
      <c r="A824909" s="5"/>
      <c r="B824909" s="7"/>
      <c r="C824909" s="9"/>
    </row>
    <row r="824911" spans="1:3" x14ac:dyDescent="0.3">
      <c r="A824911" s="5"/>
      <c r="B824911" s="7"/>
      <c r="C824911" s="9"/>
    </row>
    <row r="824913" spans="1:3" x14ac:dyDescent="0.3">
      <c r="A824913" s="5"/>
      <c r="B824913" s="7"/>
      <c r="C824913" s="9"/>
    </row>
    <row r="824915" spans="1:3" x14ac:dyDescent="0.3">
      <c r="A824915" s="5"/>
      <c r="B824915" s="7"/>
      <c r="C824915" s="9"/>
    </row>
    <row r="824917" spans="1:3" x14ac:dyDescent="0.3">
      <c r="A824917" s="5"/>
      <c r="B824917" s="7"/>
      <c r="C824917" s="9"/>
    </row>
    <row r="824919" spans="1:3" x14ac:dyDescent="0.3">
      <c r="A824919" s="5"/>
      <c r="B824919" s="7"/>
      <c r="C824919" s="9"/>
    </row>
    <row r="824921" spans="1:3" x14ac:dyDescent="0.3">
      <c r="A824921" s="5"/>
      <c r="B824921" s="7"/>
      <c r="C824921" s="9"/>
    </row>
    <row r="824923" spans="1:3" x14ac:dyDescent="0.3">
      <c r="A824923" s="5"/>
      <c r="B824923" s="7"/>
      <c r="C824923" s="9"/>
    </row>
    <row r="824925" spans="1:3" x14ac:dyDescent="0.3">
      <c r="A824925" s="5"/>
      <c r="B824925" s="7"/>
      <c r="C824925" s="9"/>
    </row>
    <row r="824927" spans="1:3" x14ac:dyDescent="0.3">
      <c r="A824927" s="5"/>
      <c r="B824927" s="7"/>
      <c r="C824927" s="9"/>
    </row>
    <row r="824929" spans="1:3" x14ac:dyDescent="0.3">
      <c r="A824929" s="5"/>
      <c r="B824929" s="7"/>
      <c r="C824929" s="9"/>
    </row>
    <row r="824931" spans="1:3" x14ac:dyDescent="0.3">
      <c r="A824931" s="5"/>
      <c r="B824931" s="7"/>
      <c r="C824931" s="9"/>
    </row>
    <row r="824933" spans="1:3" x14ac:dyDescent="0.3">
      <c r="A824933" s="5"/>
      <c r="B824933" s="7"/>
      <c r="C824933" s="9"/>
    </row>
    <row r="824935" spans="1:3" x14ac:dyDescent="0.3">
      <c r="A824935" s="5"/>
      <c r="B824935" s="7"/>
      <c r="C824935" s="9"/>
    </row>
    <row r="824937" spans="1:3" x14ac:dyDescent="0.3">
      <c r="A824937" s="5"/>
      <c r="B824937" s="7"/>
      <c r="C824937" s="9"/>
    </row>
    <row r="824939" spans="1:3" x14ac:dyDescent="0.3">
      <c r="A824939" s="5"/>
      <c r="B824939" s="7"/>
      <c r="C824939" s="9"/>
    </row>
    <row r="824941" spans="1:3" x14ac:dyDescent="0.3">
      <c r="A824941" s="5"/>
      <c r="B824941" s="7"/>
      <c r="C824941" s="9"/>
    </row>
    <row r="824943" spans="1:3" x14ac:dyDescent="0.3">
      <c r="A824943" s="5"/>
      <c r="B824943" s="7"/>
      <c r="C824943" s="9"/>
    </row>
    <row r="824945" spans="1:3" x14ac:dyDescent="0.3">
      <c r="A824945" s="5"/>
      <c r="B824945" s="7"/>
      <c r="C824945" s="9"/>
    </row>
    <row r="824947" spans="1:3" x14ac:dyDescent="0.3">
      <c r="A824947" s="5"/>
      <c r="B824947" s="7"/>
      <c r="C824947" s="9"/>
    </row>
    <row r="824949" spans="1:3" x14ac:dyDescent="0.3">
      <c r="A824949" s="5"/>
      <c r="B824949" s="7"/>
      <c r="C824949" s="9"/>
    </row>
    <row r="824951" spans="1:3" x14ac:dyDescent="0.3">
      <c r="A824951" s="5"/>
      <c r="B824951" s="7"/>
      <c r="C824951" s="9"/>
    </row>
    <row r="824953" spans="1:3" x14ac:dyDescent="0.3">
      <c r="A824953" s="5"/>
      <c r="B824953" s="7"/>
      <c r="C824953" s="9"/>
    </row>
    <row r="824955" spans="1:3" x14ac:dyDescent="0.3">
      <c r="A824955" s="5"/>
      <c r="B824955" s="7"/>
      <c r="C824955" s="9"/>
    </row>
    <row r="824957" spans="1:3" x14ac:dyDescent="0.3">
      <c r="A824957" s="5"/>
      <c r="B824957" s="7"/>
      <c r="C824957" s="9"/>
    </row>
    <row r="824959" spans="1:3" x14ac:dyDescent="0.3">
      <c r="A824959" s="5"/>
      <c r="B824959" s="7"/>
      <c r="C824959" s="9"/>
    </row>
    <row r="824961" spans="1:3" x14ac:dyDescent="0.3">
      <c r="A824961" s="5"/>
      <c r="B824961" s="7"/>
      <c r="C824961" s="9"/>
    </row>
    <row r="824963" spans="1:3" x14ac:dyDescent="0.3">
      <c r="A824963" s="5"/>
      <c r="B824963" s="7"/>
      <c r="C824963" s="9"/>
    </row>
    <row r="824965" spans="1:3" x14ac:dyDescent="0.3">
      <c r="A824965" s="5"/>
      <c r="B824965" s="7"/>
      <c r="C824965" s="9"/>
    </row>
    <row r="824967" spans="1:3" x14ac:dyDescent="0.3">
      <c r="A824967" s="5"/>
      <c r="B824967" s="7"/>
      <c r="C824967" s="9"/>
    </row>
    <row r="824969" spans="1:3" x14ac:dyDescent="0.3">
      <c r="A824969" s="5"/>
      <c r="B824969" s="7"/>
      <c r="C824969" s="9"/>
    </row>
    <row r="824971" spans="1:3" x14ac:dyDescent="0.3">
      <c r="A824971" s="5"/>
      <c r="B824971" s="7"/>
      <c r="C824971" s="9"/>
    </row>
    <row r="824973" spans="1:3" x14ac:dyDescent="0.3">
      <c r="A824973" s="5"/>
      <c r="B824973" s="7"/>
      <c r="C824973" s="9"/>
    </row>
    <row r="824975" spans="1:3" x14ac:dyDescent="0.3">
      <c r="A824975" s="5"/>
      <c r="B824975" s="7"/>
      <c r="C824975" s="9"/>
    </row>
    <row r="824977" spans="1:3" x14ac:dyDescent="0.3">
      <c r="A824977" s="5"/>
      <c r="B824977" s="7"/>
      <c r="C824977" s="9"/>
    </row>
    <row r="824979" spans="1:3" x14ac:dyDescent="0.3">
      <c r="A824979" s="5"/>
      <c r="B824979" s="7"/>
      <c r="C824979" s="9"/>
    </row>
    <row r="824981" spans="1:3" x14ac:dyDescent="0.3">
      <c r="A824981" s="5"/>
      <c r="B824981" s="7"/>
      <c r="C824981" s="9"/>
    </row>
    <row r="824983" spans="1:3" x14ac:dyDescent="0.3">
      <c r="A824983" s="5"/>
      <c r="B824983" s="7"/>
      <c r="C824983" s="9"/>
    </row>
    <row r="824985" spans="1:3" x14ac:dyDescent="0.3">
      <c r="A824985" s="5"/>
      <c r="B824985" s="7"/>
      <c r="C824985" s="9"/>
    </row>
    <row r="824987" spans="1:3" x14ac:dyDescent="0.3">
      <c r="A824987" s="5"/>
      <c r="B824987" s="7"/>
      <c r="C824987" s="9"/>
    </row>
    <row r="824989" spans="1:3" x14ac:dyDescent="0.3">
      <c r="A824989" s="5"/>
      <c r="B824989" s="7"/>
      <c r="C824989" s="9"/>
    </row>
    <row r="824991" spans="1:3" x14ac:dyDescent="0.3">
      <c r="A824991" s="5"/>
      <c r="B824991" s="7"/>
      <c r="C824991" s="9"/>
    </row>
    <row r="824993" spans="1:3" x14ac:dyDescent="0.3">
      <c r="A824993" s="5"/>
      <c r="B824993" s="7"/>
      <c r="C824993" s="9"/>
    </row>
    <row r="824995" spans="1:3" x14ac:dyDescent="0.3">
      <c r="A824995" s="5"/>
      <c r="B824995" s="7"/>
      <c r="C824995" s="9"/>
    </row>
    <row r="824997" spans="1:3" x14ac:dyDescent="0.3">
      <c r="A824997" s="5"/>
      <c r="B824997" s="7"/>
      <c r="C824997" s="9"/>
    </row>
    <row r="824999" spans="1:3" x14ac:dyDescent="0.3">
      <c r="A824999" s="5"/>
      <c r="B824999" s="7"/>
      <c r="C824999" s="9"/>
    </row>
    <row r="825001" spans="1:3" x14ac:dyDescent="0.3">
      <c r="A825001" s="5"/>
      <c r="B825001" s="7"/>
      <c r="C825001" s="9"/>
    </row>
    <row r="825003" spans="1:3" x14ac:dyDescent="0.3">
      <c r="A825003" s="5"/>
      <c r="B825003" s="7"/>
      <c r="C825003" s="9"/>
    </row>
    <row r="825005" spans="1:3" x14ac:dyDescent="0.3">
      <c r="A825005" s="5"/>
      <c r="B825005" s="7"/>
      <c r="C825005" s="9"/>
    </row>
    <row r="825007" spans="1:3" x14ac:dyDescent="0.3">
      <c r="A825007" s="5"/>
      <c r="B825007" s="7"/>
      <c r="C825007" s="9"/>
    </row>
    <row r="825009" spans="1:3" x14ac:dyDescent="0.3">
      <c r="A825009" s="5"/>
      <c r="B825009" s="7"/>
      <c r="C825009" s="9"/>
    </row>
    <row r="825011" spans="1:3" x14ac:dyDescent="0.3">
      <c r="A825011" s="5"/>
      <c r="B825011" s="7"/>
      <c r="C825011" s="9"/>
    </row>
    <row r="825013" spans="1:3" x14ac:dyDescent="0.3">
      <c r="A825013" s="5"/>
      <c r="B825013" s="7"/>
      <c r="C825013" s="9"/>
    </row>
    <row r="825015" spans="1:3" x14ac:dyDescent="0.3">
      <c r="A825015" s="5"/>
      <c r="B825015" s="7"/>
      <c r="C825015" s="9"/>
    </row>
    <row r="825017" spans="1:3" x14ac:dyDescent="0.3">
      <c r="A825017" s="5"/>
      <c r="B825017" s="7"/>
      <c r="C825017" s="9"/>
    </row>
    <row r="825019" spans="1:3" x14ac:dyDescent="0.3">
      <c r="A825019" s="5"/>
      <c r="B825019" s="7"/>
      <c r="C825019" s="9"/>
    </row>
    <row r="825021" spans="1:3" x14ac:dyDescent="0.3">
      <c r="A825021" s="5"/>
      <c r="B825021" s="7"/>
      <c r="C825021" s="9"/>
    </row>
    <row r="825023" spans="1:3" x14ac:dyDescent="0.3">
      <c r="A825023" s="5"/>
      <c r="B825023" s="7"/>
      <c r="C825023" s="9"/>
    </row>
    <row r="825025" spans="1:3" x14ac:dyDescent="0.3">
      <c r="A825025" s="5"/>
      <c r="B825025" s="7"/>
      <c r="C825025" s="9"/>
    </row>
    <row r="825027" spans="1:3" x14ac:dyDescent="0.3">
      <c r="A825027" s="5"/>
      <c r="B825027" s="7"/>
      <c r="C825027" s="9"/>
    </row>
    <row r="825029" spans="1:3" x14ac:dyDescent="0.3">
      <c r="A825029" s="5"/>
      <c r="B825029" s="7"/>
      <c r="C825029" s="9"/>
    </row>
    <row r="825031" spans="1:3" x14ac:dyDescent="0.3">
      <c r="A825031" s="5"/>
      <c r="B825031" s="7"/>
      <c r="C825031" s="9"/>
    </row>
    <row r="825033" spans="1:3" x14ac:dyDescent="0.3">
      <c r="A825033" s="5"/>
      <c r="B825033" s="7"/>
      <c r="C825033" s="9"/>
    </row>
    <row r="825035" spans="1:3" x14ac:dyDescent="0.3">
      <c r="A825035" s="5"/>
      <c r="B825035" s="7"/>
      <c r="C825035" s="9"/>
    </row>
    <row r="825037" spans="1:3" x14ac:dyDescent="0.3">
      <c r="A825037" s="5"/>
      <c r="B825037" s="7"/>
      <c r="C825037" s="9"/>
    </row>
    <row r="825039" spans="1:3" x14ac:dyDescent="0.3">
      <c r="A825039" s="5"/>
      <c r="B825039" s="7"/>
      <c r="C825039" s="9"/>
    </row>
    <row r="825041" spans="1:3" x14ac:dyDescent="0.3">
      <c r="A825041" s="5"/>
      <c r="B825041" s="7"/>
      <c r="C825041" s="9"/>
    </row>
    <row r="825043" spans="1:3" x14ac:dyDescent="0.3">
      <c r="A825043" s="5"/>
      <c r="B825043" s="7"/>
      <c r="C825043" s="9"/>
    </row>
    <row r="825045" spans="1:3" x14ac:dyDescent="0.3">
      <c r="A825045" s="5"/>
      <c r="B825045" s="7"/>
      <c r="C825045" s="9"/>
    </row>
    <row r="825047" spans="1:3" x14ac:dyDescent="0.3">
      <c r="A825047" s="5"/>
      <c r="B825047" s="7"/>
      <c r="C825047" s="9"/>
    </row>
    <row r="825049" spans="1:3" x14ac:dyDescent="0.3">
      <c r="A825049" s="5"/>
      <c r="B825049" s="7"/>
      <c r="C825049" s="9"/>
    </row>
    <row r="825051" spans="1:3" x14ac:dyDescent="0.3">
      <c r="A825051" s="5"/>
      <c r="B825051" s="7"/>
      <c r="C825051" s="9"/>
    </row>
    <row r="825053" spans="1:3" x14ac:dyDescent="0.3">
      <c r="A825053" s="5"/>
      <c r="B825053" s="7"/>
      <c r="C825053" s="9"/>
    </row>
    <row r="825055" spans="1:3" x14ac:dyDescent="0.3">
      <c r="A825055" s="5"/>
      <c r="B825055" s="7"/>
      <c r="C825055" s="9"/>
    </row>
    <row r="825057" spans="1:3" x14ac:dyDescent="0.3">
      <c r="A825057" s="5"/>
      <c r="B825057" s="7"/>
      <c r="C825057" s="9"/>
    </row>
    <row r="825059" spans="1:3" x14ac:dyDescent="0.3">
      <c r="A825059" s="5"/>
      <c r="B825059" s="7"/>
      <c r="C825059" s="9"/>
    </row>
    <row r="825061" spans="1:3" x14ac:dyDescent="0.3">
      <c r="A825061" s="5"/>
      <c r="B825061" s="7"/>
      <c r="C825061" s="9"/>
    </row>
    <row r="825063" spans="1:3" x14ac:dyDescent="0.3">
      <c r="A825063" s="5"/>
      <c r="B825063" s="7"/>
      <c r="C825063" s="9"/>
    </row>
    <row r="825065" spans="1:3" x14ac:dyDescent="0.3">
      <c r="A825065" s="5"/>
      <c r="B825065" s="7"/>
      <c r="C825065" s="9"/>
    </row>
    <row r="825067" spans="1:3" x14ac:dyDescent="0.3">
      <c r="A825067" s="5"/>
      <c r="B825067" s="7"/>
      <c r="C825067" s="9"/>
    </row>
    <row r="825069" spans="1:3" x14ac:dyDescent="0.3">
      <c r="A825069" s="5"/>
      <c r="B825069" s="7"/>
      <c r="C825069" s="9"/>
    </row>
    <row r="825071" spans="1:3" x14ac:dyDescent="0.3">
      <c r="A825071" s="5"/>
      <c r="B825071" s="7"/>
      <c r="C825071" s="9"/>
    </row>
    <row r="825073" spans="1:3" x14ac:dyDescent="0.3">
      <c r="A825073" s="5"/>
      <c r="B825073" s="7"/>
      <c r="C825073" s="9"/>
    </row>
    <row r="825075" spans="1:3" x14ac:dyDescent="0.3">
      <c r="A825075" s="5"/>
      <c r="B825075" s="7"/>
      <c r="C825075" s="9"/>
    </row>
    <row r="825077" spans="1:3" x14ac:dyDescent="0.3">
      <c r="A825077" s="5"/>
      <c r="B825077" s="7"/>
      <c r="C825077" s="9"/>
    </row>
    <row r="825079" spans="1:3" x14ac:dyDescent="0.3">
      <c r="A825079" s="5"/>
      <c r="B825079" s="7"/>
      <c r="C825079" s="9"/>
    </row>
    <row r="825081" spans="1:3" x14ac:dyDescent="0.3">
      <c r="A825081" s="5"/>
      <c r="B825081" s="7"/>
      <c r="C825081" s="9"/>
    </row>
    <row r="825083" spans="1:3" x14ac:dyDescent="0.3">
      <c r="A825083" s="5"/>
      <c r="B825083" s="7"/>
      <c r="C825083" s="9"/>
    </row>
    <row r="825085" spans="1:3" x14ac:dyDescent="0.3">
      <c r="A825085" s="5"/>
      <c r="B825085" s="7"/>
      <c r="C825085" s="9"/>
    </row>
    <row r="825087" spans="1:3" x14ac:dyDescent="0.3">
      <c r="A825087" s="5"/>
      <c r="B825087" s="7"/>
      <c r="C825087" s="9"/>
    </row>
    <row r="825089" spans="1:3" x14ac:dyDescent="0.3">
      <c r="A825089" s="5"/>
      <c r="B825089" s="7"/>
      <c r="C825089" s="9"/>
    </row>
    <row r="825091" spans="1:3" x14ac:dyDescent="0.3">
      <c r="A825091" s="5"/>
      <c r="B825091" s="7"/>
      <c r="C825091" s="9"/>
    </row>
    <row r="825093" spans="1:3" x14ac:dyDescent="0.3">
      <c r="A825093" s="5"/>
      <c r="B825093" s="7"/>
      <c r="C825093" s="9"/>
    </row>
    <row r="825095" spans="1:3" x14ac:dyDescent="0.3">
      <c r="A825095" s="5"/>
      <c r="B825095" s="7"/>
      <c r="C825095" s="9"/>
    </row>
    <row r="825097" spans="1:3" x14ac:dyDescent="0.3">
      <c r="A825097" s="5"/>
      <c r="B825097" s="7"/>
      <c r="C825097" s="9"/>
    </row>
    <row r="825099" spans="1:3" x14ac:dyDescent="0.3">
      <c r="A825099" s="5"/>
      <c r="B825099" s="7"/>
      <c r="C825099" s="9"/>
    </row>
    <row r="825101" spans="1:3" x14ac:dyDescent="0.3">
      <c r="A825101" s="5"/>
      <c r="B825101" s="7"/>
      <c r="C825101" s="9"/>
    </row>
    <row r="825103" spans="1:3" x14ac:dyDescent="0.3">
      <c r="A825103" s="5"/>
      <c r="B825103" s="7"/>
      <c r="C825103" s="9"/>
    </row>
    <row r="825105" spans="1:3" x14ac:dyDescent="0.3">
      <c r="A825105" s="5"/>
      <c r="B825105" s="7"/>
      <c r="C825105" s="9"/>
    </row>
    <row r="825107" spans="1:3" x14ac:dyDescent="0.3">
      <c r="A825107" s="5"/>
      <c r="B825107" s="7"/>
      <c r="C825107" s="9"/>
    </row>
    <row r="825109" spans="1:3" x14ac:dyDescent="0.3">
      <c r="A825109" s="5"/>
      <c r="B825109" s="7"/>
      <c r="C825109" s="9"/>
    </row>
    <row r="825111" spans="1:3" x14ac:dyDescent="0.3">
      <c r="A825111" s="5"/>
      <c r="B825111" s="7"/>
      <c r="C825111" s="9"/>
    </row>
    <row r="825113" spans="1:3" x14ac:dyDescent="0.3">
      <c r="A825113" s="5"/>
      <c r="B825113" s="7"/>
      <c r="C825113" s="9"/>
    </row>
    <row r="825115" spans="1:3" x14ac:dyDescent="0.3">
      <c r="A825115" s="5"/>
      <c r="B825115" s="7"/>
      <c r="C825115" s="9"/>
    </row>
    <row r="825117" spans="1:3" x14ac:dyDescent="0.3">
      <c r="A825117" s="5"/>
      <c r="B825117" s="7"/>
      <c r="C825117" s="9"/>
    </row>
    <row r="825119" spans="1:3" x14ac:dyDescent="0.3">
      <c r="A825119" s="5"/>
      <c r="B825119" s="7"/>
      <c r="C825119" s="9"/>
    </row>
    <row r="825121" spans="1:3" x14ac:dyDescent="0.3">
      <c r="A825121" s="5"/>
      <c r="B825121" s="7"/>
      <c r="C825121" s="9"/>
    </row>
    <row r="825123" spans="1:3" x14ac:dyDescent="0.3">
      <c r="A825123" s="5"/>
      <c r="B825123" s="7"/>
      <c r="C825123" s="9"/>
    </row>
    <row r="825125" spans="1:3" x14ac:dyDescent="0.3">
      <c r="A825125" s="5"/>
      <c r="B825125" s="7"/>
      <c r="C825125" s="9"/>
    </row>
    <row r="825127" spans="1:3" x14ac:dyDescent="0.3">
      <c r="A825127" s="5"/>
      <c r="B825127" s="7"/>
      <c r="C825127" s="9"/>
    </row>
    <row r="825129" spans="1:3" x14ac:dyDescent="0.3">
      <c r="A825129" s="5"/>
      <c r="B825129" s="7"/>
      <c r="C825129" s="9"/>
    </row>
    <row r="825131" spans="1:3" x14ac:dyDescent="0.3">
      <c r="A825131" s="5"/>
      <c r="B825131" s="7"/>
      <c r="C825131" s="9"/>
    </row>
    <row r="825133" spans="1:3" x14ac:dyDescent="0.3">
      <c r="A825133" s="5"/>
      <c r="B825133" s="7"/>
      <c r="C825133" s="9"/>
    </row>
    <row r="825135" spans="1:3" x14ac:dyDescent="0.3">
      <c r="A825135" s="5"/>
      <c r="B825135" s="7"/>
      <c r="C825135" s="9"/>
    </row>
    <row r="825137" spans="1:3" x14ac:dyDescent="0.3">
      <c r="A825137" s="5"/>
      <c r="B825137" s="7"/>
      <c r="C825137" s="9"/>
    </row>
    <row r="825139" spans="1:3" x14ac:dyDescent="0.3">
      <c r="A825139" s="5"/>
      <c r="B825139" s="7"/>
      <c r="C825139" s="9"/>
    </row>
    <row r="825141" spans="1:3" x14ac:dyDescent="0.3">
      <c r="A825141" s="5"/>
      <c r="B825141" s="7"/>
      <c r="C825141" s="9"/>
    </row>
    <row r="825143" spans="1:3" x14ac:dyDescent="0.3">
      <c r="A825143" s="5"/>
      <c r="B825143" s="7"/>
      <c r="C825143" s="9"/>
    </row>
    <row r="825145" spans="1:3" x14ac:dyDescent="0.3">
      <c r="A825145" s="5"/>
      <c r="B825145" s="7"/>
      <c r="C825145" s="9"/>
    </row>
    <row r="825147" spans="1:3" x14ac:dyDescent="0.3">
      <c r="A825147" s="5"/>
      <c r="B825147" s="7"/>
      <c r="C825147" s="9"/>
    </row>
    <row r="825149" spans="1:3" x14ac:dyDescent="0.3">
      <c r="A825149" s="5"/>
      <c r="B825149" s="7"/>
      <c r="C825149" s="9"/>
    </row>
    <row r="825151" spans="1:3" x14ac:dyDescent="0.3">
      <c r="A825151" s="5"/>
      <c r="B825151" s="7"/>
      <c r="C825151" s="9"/>
    </row>
    <row r="825153" spans="1:3" x14ac:dyDescent="0.3">
      <c r="A825153" s="5"/>
      <c r="B825153" s="7"/>
      <c r="C825153" s="9"/>
    </row>
    <row r="825155" spans="1:3" x14ac:dyDescent="0.3">
      <c r="A825155" s="5"/>
      <c r="B825155" s="7"/>
      <c r="C825155" s="9"/>
    </row>
    <row r="825157" spans="1:3" x14ac:dyDescent="0.3">
      <c r="A825157" s="5"/>
      <c r="B825157" s="7"/>
      <c r="C825157" s="9"/>
    </row>
    <row r="825159" spans="1:3" x14ac:dyDescent="0.3">
      <c r="A825159" s="5"/>
      <c r="B825159" s="7"/>
      <c r="C825159" s="9"/>
    </row>
    <row r="825161" spans="1:3" x14ac:dyDescent="0.3">
      <c r="A825161" s="5"/>
      <c r="B825161" s="7"/>
      <c r="C825161" s="9"/>
    </row>
    <row r="825163" spans="1:3" x14ac:dyDescent="0.3">
      <c r="A825163" s="5"/>
      <c r="B825163" s="7"/>
      <c r="C825163" s="9"/>
    </row>
    <row r="825165" spans="1:3" x14ac:dyDescent="0.3">
      <c r="A825165" s="5"/>
      <c r="B825165" s="7"/>
      <c r="C825165" s="9"/>
    </row>
    <row r="825167" spans="1:3" x14ac:dyDescent="0.3">
      <c r="A825167" s="5"/>
      <c r="B825167" s="7"/>
      <c r="C825167" s="9"/>
    </row>
    <row r="825169" spans="1:3" x14ac:dyDescent="0.3">
      <c r="A825169" s="5"/>
      <c r="B825169" s="7"/>
      <c r="C825169" s="9"/>
    </row>
    <row r="825171" spans="1:3" x14ac:dyDescent="0.3">
      <c r="A825171" s="5"/>
      <c r="B825171" s="7"/>
      <c r="C825171" s="9"/>
    </row>
    <row r="825173" spans="1:3" x14ac:dyDescent="0.3">
      <c r="A825173" s="5"/>
      <c r="B825173" s="7"/>
      <c r="C825173" s="9"/>
    </row>
    <row r="825175" spans="1:3" x14ac:dyDescent="0.3">
      <c r="A825175" s="5"/>
      <c r="B825175" s="7"/>
      <c r="C825175" s="9"/>
    </row>
    <row r="825177" spans="1:3" x14ac:dyDescent="0.3">
      <c r="A825177" s="5"/>
      <c r="B825177" s="7"/>
      <c r="C825177" s="9"/>
    </row>
    <row r="825179" spans="1:3" x14ac:dyDescent="0.3">
      <c r="A825179" s="5"/>
      <c r="B825179" s="7"/>
      <c r="C825179" s="9"/>
    </row>
    <row r="825181" spans="1:3" x14ac:dyDescent="0.3">
      <c r="A825181" s="5"/>
      <c r="B825181" s="7"/>
      <c r="C825181" s="9"/>
    </row>
    <row r="825183" spans="1:3" x14ac:dyDescent="0.3">
      <c r="A825183" s="5"/>
      <c r="B825183" s="7"/>
      <c r="C825183" s="9"/>
    </row>
    <row r="825185" spans="1:3" x14ac:dyDescent="0.3">
      <c r="A825185" s="5"/>
      <c r="B825185" s="7"/>
      <c r="C825185" s="9"/>
    </row>
    <row r="825187" spans="1:3" x14ac:dyDescent="0.3">
      <c r="A825187" s="5"/>
      <c r="B825187" s="7"/>
      <c r="C825187" s="9"/>
    </row>
    <row r="825189" spans="1:3" x14ac:dyDescent="0.3">
      <c r="A825189" s="5"/>
      <c r="B825189" s="7"/>
      <c r="C825189" s="9"/>
    </row>
    <row r="825191" spans="1:3" x14ac:dyDescent="0.3">
      <c r="A825191" s="5"/>
      <c r="B825191" s="7"/>
      <c r="C825191" s="9"/>
    </row>
    <row r="825193" spans="1:3" x14ac:dyDescent="0.3">
      <c r="A825193" s="5"/>
      <c r="B825193" s="7"/>
      <c r="C825193" s="9"/>
    </row>
    <row r="825195" spans="1:3" x14ac:dyDescent="0.3">
      <c r="A825195" s="5"/>
      <c r="B825195" s="7"/>
      <c r="C825195" s="9"/>
    </row>
    <row r="825197" spans="1:3" x14ac:dyDescent="0.3">
      <c r="A825197" s="5"/>
      <c r="B825197" s="7"/>
      <c r="C825197" s="9"/>
    </row>
    <row r="825199" spans="1:3" x14ac:dyDescent="0.3">
      <c r="A825199" s="5"/>
      <c r="B825199" s="7"/>
      <c r="C825199" s="9"/>
    </row>
    <row r="825201" spans="1:3" x14ac:dyDescent="0.3">
      <c r="A825201" s="5"/>
      <c r="B825201" s="7"/>
      <c r="C825201" s="9"/>
    </row>
    <row r="825203" spans="1:3" x14ac:dyDescent="0.3">
      <c r="A825203" s="5"/>
      <c r="B825203" s="7"/>
      <c r="C825203" s="9"/>
    </row>
    <row r="825205" spans="1:3" x14ac:dyDescent="0.3">
      <c r="A825205" s="5"/>
      <c r="B825205" s="7"/>
      <c r="C825205" s="9"/>
    </row>
    <row r="825207" spans="1:3" x14ac:dyDescent="0.3">
      <c r="A825207" s="5"/>
      <c r="B825207" s="7"/>
      <c r="C825207" s="9"/>
    </row>
    <row r="825209" spans="1:3" x14ac:dyDescent="0.3">
      <c r="A825209" s="5"/>
      <c r="B825209" s="7"/>
      <c r="C825209" s="9"/>
    </row>
    <row r="825211" spans="1:3" x14ac:dyDescent="0.3">
      <c r="A825211" s="5"/>
      <c r="B825211" s="7"/>
      <c r="C825211" s="9"/>
    </row>
    <row r="825213" spans="1:3" x14ac:dyDescent="0.3">
      <c r="A825213" s="5"/>
      <c r="B825213" s="7"/>
      <c r="C825213" s="9"/>
    </row>
    <row r="825215" spans="1:3" x14ac:dyDescent="0.3">
      <c r="A825215" s="5"/>
      <c r="B825215" s="7"/>
      <c r="C825215" s="9"/>
    </row>
    <row r="825217" spans="1:3" x14ac:dyDescent="0.3">
      <c r="A825217" s="5"/>
      <c r="B825217" s="7"/>
      <c r="C825217" s="9"/>
    </row>
    <row r="825219" spans="1:3" x14ac:dyDescent="0.3">
      <c r="A825219" s="5"/>
      <c r="B825219" s="7"/>
      <c r="C825219" s="9"/>
    </row>
    <row r="825221" spans="1:3" x14ac:dyDescent="0.3">
      <c r="A825221" s="5"/>
      <c r="B825221" s="7"/>
      <c r="C825221" s="9"/>
    </row>
    <row r="825223" spans="1:3" x14ac:dyDescent="0.3">
      <c r="A825223" s="5"/>
      <c r="B825223" s="7"/>
      <c r="C825223" s="9"/>
    </row>
    <row r="825225" spans="1:3" x14ac:dyDescent="0.3">
      <c r="A825225" s="5"/>
      <c r="B825225" s="7"/>
      <c r="C825225" s="9"/>
    </row>
    <row r="825227" spans="1:3" x14ac:dyDescent="0.3">
      <c r="A825227" s="5"/>
      <c r="B825227" s="7"/>
      <c r="C825227" s="9"/>
    </row>
    <row r="825229" spans="1:3" x14ac:dyDescent="0.3">
      <c r="A825229" s="5"/>
      <c r="B825229" s="7"/>
      <c r="C825229" s="9"/>
    </row>
    <row r="825231" spans="1:3" x14ac:dyDescent="0.3">
      <c r="A825231" s="5"/>
      <c r="B825231" s="7"/>
      <c r="C825231" s="9"/>
    </row>
    <row r="825233" spans="1:3" x14ac:dyDescent="0.3">
      <c r="A825233" s="5"/>
      <c r="B825233" s="7"/>
      <c r="C825233" s="9"/>
    </row>
    <row r="825235" spans="1:3" x14ac:dyDescent="0.3">
      <c r="A825235" s="5"/>
      <c r="B825235" s="7"/>
      <c r="C825235" s="9"/>
    </row>
    <row r="825237" spans="1:3" x14ac:dyDescent="0.3">
      <c r="A825237" s="5"/>
      <c r="B825237" s="7"/>
      <c r="C825237" s="9"/>
    </row>
    <row r="825239" spans="1:3" x14ac:dyDescent="0.3">
      <c r="A825239" s="5"/>
      <c r="B825239" s="7"/>
      <c r="C825239" s="9"/>
    </row>
    <row r="825241" spans="1:3" x14ac:dyDescent="0.3">
      <c r="A825241" s="5"/>
      <c r="B825241" s="7"/>
      <c r="C825241" s="9"/>
    </row>
    <row r="825243" spans="1:3" x14ac:dyDescent="0.3">
      <c r="A825243" s="5"/>
      <c r="B825243" s="7"/>
      <c r="C825243" s="9"/>
    </row>
    <row r="825245" spans="1:3" x14ac:dyDescent="0.3">
      <c r="A825245" s="5"/>
      <c r="B825245" s="7"/>
      <c r="C825245" s="9"/>
    </row>
    <row r="825247" spans="1:3" x14ac:dyDescent="0.3">
      <c r="A825247" s="5"/>
      <c r="B825247" s="7"/>
      <c r="C825247" s="9"/>
    </row>
    <row r="825249" spans="1:3" x14ac:dyDescent="0.3">
      <c r="A825249" s="5"/>
      <c r="B825249" s="7"/>
      <c r="C825249" s="9"/>
    </row>
    <row r="825251" spans="1:3" x14ac:dyDescent="0.3">
      <c r="A825251" s="5"/>
      <c r="B825251" s="7"/>
      <c r="C825251" s="9"/>
    </row>
    <row r="825253" spans="1:3" x14ac:dyDescent="0.3">
      <c r="A825253" s="5"/>
      <c r="B825253" s="7"/>
      <c r="C825253" s="9"/>
    </row>
    <row r="825255" spans="1:3" x14ac:dyDescent="0.3">
      <c r="A825255" s="5"/>
      <c r="B825255" s="7"/>
      <c r="C825255" s="9"/>
    </row>
    <row r="825257" spans="1:3" x14ac:dyDescent="0.3">
      <c r="A825257" s="5"/>
      <c r="B825257" s="7"/>
      <c r="C825257" s="9"/>
    </row>
    <row r="825259" spans="1:3" x14ac:dyDescent="0.3">
      <c r="A825259" s="5"/>
      <c r="B825259" s="7"/>
      <c r="C825259" s="9"/>
    </row>
    <row r="825261" spans="1:3" x14ac:dyDescent="0.3">
      <c r="A825261" s="5"/>
      <c r="B825261" s="7"/>
      <c r="C825261" s="9"/>
    </row>
    <row r="825263" spans="1:3" x14ac:dyDescent="0.3">
      <c r="A825263" s="5"/>
      <c r="B825263" s="7"/>
      <c r="C825263" s="9"/>
    </row>
    <row r="825265" spans="1:3" x14ac:dyDescent="0.3">
      <c r="A825265" s="5"/>
      <c r="B825265" s="7"/>
      <c r="C825265" s="9"/>
    </row>
    <row r="825267" spans="1:3" x14ac:dyDescent="0.3">
      <c r="A825267" s="5"/>
      <c r="B825267" s="7"/>
      <c r="C825267" s="9"/>
    </row>
    <row r="825269" spans="1:3" x14ac:dyDescent="0.3">
      <c r="A825269" s="5"/>
      <c r="B825269" s="7"/>
      <c r="C825269" s="9"/>
    </row>
    <row r="825271" spans="1:3" x14ac:dyDescent="0.3">
      <c r="A825271" s="5"/>
      <c r="B825271" s="7"/>
      <c r="C825271" s="9"/>
    </row>
    <row r="825273" spans="1:3" x14ac:dyDescent="0.3">
      <c r="A825273" s="5"/>
      <c r="B825273" s="7"/>
      <c r="C825273" s="9"/>
    </row>
    <row r="825275" spans="1:3" x14ac:dyDescent="0.3">
      <c r="A825275" s="5"/>
      <c r="B825275" s="7"/>
      <c r="C825275" s="9"/>
    </row>
    <row r="825277" spans="1:3" x14ac:dyDescent="0.3">
      <c r="A825277" s="5"/>
      <c r="B825277" s="7"/>
      <c r="C825277" s="9"/>
    </row>
    <row r="825279" spans="1:3" x14ac:dyDescent="0.3">
      <c r="A825279" s="5"/>
      <c r="B825279" s="7"/>
      <c r="C825279" s="9"/>
    </row>
    <row r="825281" spans="1:3" x14ac:dyDescent="0.3">
      <c r="A825281" s="5"/>
      <c r="B825281" s="7"/>
      <c r="C825281" s="9"/>
    </row>
    <row r="825283" spans="1:3" x14ac:dyDescent="0.3">
      <c r="A825283" s="5"/>
      <c r="B825283" s="7"/>
      <c r="C825283" s="9"/>
    </row>
    <row r="825285" spans="1:3" x14ac:dyDescent="0.3">
      <c r="A825285" s="5"/>
      <c r="B825285" s="7"/>
      <c r="C825285" s="9"/>
    </row>
    <row r="825287" spans="1:3" x14ac:dyDescent="0.3">
      <c r="A825287" s="5"/>
      <c r="B825287" s="7"/>
      <c r="C825287" s="9"/>
    </row>
    <row r="825289" spans="1:3" x14ac:dyDescent="0.3">
      <c r="A825289" s="5"/>
      <c r="B825289" s="7"/>
      <c r="C825289" s="9"/>
    </row>
    <row r="825291" spans="1:3" x14ac:dyDescent="0.3">
      <c r="A825291" s="5"/>
      <c r="B825291" s="7"/>
      <c r="C825291" s="9"/>
    </row>
    <row r="825293" spans="1:3" x14ac:dyDescent="0.3">
      <c r="A825293" s="5"/>
      <c r="B825293" s="7"/>
      <c r="C825293" s="9"/>
    </row>
    <row r="825295" spans="1:3" x14ac:dyDescent="0.3">
      <c r="A825295" s="5"/>
      <c r="B825295" s="7"/>
      <c r="C825295" s="9"/>
    </row>
    <row r="825297" spans="1:3" x14ac:dyDescent="0.3">
      <c r="A825297" s="5"/>
      <c r="B825297" s="7"/>
      <c r="C825297" s="9"/>
    </row>
    <row r="825299" spans="1:3" x14ac:dyDescent="0.3">
      <c r="A825299" s="5"/>
      <c r="B825299" s="7"/>
      <c r="C825299" s="9"/>
    </row>
    <row r="825301" spans="1:3" x14ac:dyDescent="0.3">
      <c r="A825301" s="5"/>
      <c r="B825301" s="7"/>
      <c r="C825301" s="9"/>
    </row>
    <row r="825303" spans="1:3" x14ac:dyDescent="0.3">
      <c r="A825303" s="5"/>
      <c r="B825303" s="7"/>
      <c r="C825303" s="9"/>
    </row>
    <row r="825305" spans="1:3" x14ac:dyDescent="0.3">
      <c r="A825305" s="5"/>
      <c r="B825305" s="7"/>
      <c r="C825305" s="9"/>
    </row>
    <row r="825307" spans="1:3" x14ac:dyDescent="0.3">
      <c r="A825307" s="5"/>
      <c r="B825307" s="7"/>
      <c r="C825307" s="9"/>
    </row>
    <row r="825309" spans="1:3" x14ac:dyDescent="0.3">
      <c r="A825309" s="5"/>
      <c r="B825309" s="7"/>
      <c r="C825309" s="9"/>
    </row>
    <row r="825311" spans="1:3" x14ac:dyDescent="0.3">
      <c r="A825311" s="5"/>
      <c r="B825311" s="7"/>
      <c r="C825311" s="9"/>
    </row>
    <row r="825313" spans="1:3" x14ac:dyDescent="0.3">
      <c r="A825313" s="5"/>
      <c r="B825313" s="7"/>
      <c r="C825313" s="9"/>
    </row>
    <row r="825315" spans="1:3" x14ac:dyDescent="0.3">
      <c r="A825315" s="5"/>
      <c r="B825315" s="7"/>
      <c r="C825315" s="9"/>
    </row>
    <row r="825317" spans="1:3" x14ac:dyDescent="0.3">
      <c r="A825317" s="5"/>
      <c r="B825317" s="7"/>
      <c r="C825317" s="9"/>
    </row>
    <row r="825319" spans="1:3" x14ac:dyDescent="0.3">
      <c r="A825319" s="5"/>
      <c r="B825319" s="7"/>
      <c r="C825319" s="9"/>
    </row>
    <row r="825321" spans="1:3" x14ac:dyDescent="0.3">
      <c r="A825321" s="5"/>
      <c r="B825321" s="7"/>
      <c r="C825321" s="9"/>
    </row>
    <row r="825323" spans="1:3" x14ac:dyDescent="0.3">
      <c r="A825323" s="5"/>
      <c r="B825323" s="7"/>
      <c r="C825323" s="9"/>
    </row>
    <row r="825325" spans="1:3" x14ac:dyDescent="0.3">
      <c r="A825325" s="5"/>
      <c r="B825325" s="7"/>
      <c r="C825325" s="9"/>
    </row>
    <row r="825327" spans="1:3" x14ac:dyDescent="0.3">
      <c r="A825327" s="5"/>
      <c r="B825327" s="7"/>
      <c r="C825327" s="9"/>
    </row>
    <row r="825329" spans="1:3" x14ac:dyDescent="0.3">
      <c r="A825329" s="5"/>
      <c r="B825329" s="7"/>
      <c r="C825329" s="9"/>
    </row>
    <row r="825331" spans="1:3" x14ac:dyDescent="0.3">
      <c r="A825331" s="5"/>
      <c r="B825331" s="7"/>
      <c r="C825331" s="9"/>
    </row>
    <row r="825333" spans="1:3" x14ac:dyDescent="0.3">
      <c r="A825333" s="5"/>
      <c r="B825333" s="7"/>
      <c r="C825333" s="9"/>
    </row>
    <row r="825335" spans="1:3" x14ac:dyDescent="0.3">
      <c r="A825335" s="5"/>
      <c r="B825335" s="7"/>
      <c r="C825335" s="9"/>
    </row>
    <row r="825337" spans="1:3" x14ac:dyDescent="0.3">
      <c r="A825337" s="5"/>
      <c r="B825337" s="7"/>
      <c r="C825337" s="9"/>
    </row>
    <row r="825339" spans="1:3" x14ac:dyDescent="0.3">
      <c r="A825339" s="5"/>
      <c r="B825339" s="7"/>
      <c r="C825339" s="9"/>
    </row>
    <row r="825341" spans="1:3" x14ac:dyDescent="0.3">
      <c r="A825341" s="5"/>
      <c r="B825341" s="7"/>
      <c r="C825341" s="9"/>
    </row>
    <row r="825343" spans="1:3" x14ac:dyDescent="0.3">
      <c r="A825343" s="5"/>
      <c r="B825343" s="7"/>
      <c r="C825343" s="9"/>
    </row>
    <row r="825345" spans="1:3" x14ac:dyDescent="0.3">
      <c r="A825345" s="5"/>
      <c r="B825345" s="7"/>
      <c r="C825345" s="9"/>
    </row>
    <row r="825347" spans="1:3" x14ac:dyDescent="0.3">
      <c r="A825347" s="5"/>
      <c r="B825347" s="7"/>
      <c r="C825347" s="9"/>
    </row>
    <row r="825349" spans="1:3" x14ac:dyDescent="0.3">
      <c r="A825349" s="5"/>
      <c r="B825349" s="7"/>
      <c r="C825349" s="9"/>
    </row>
    <row r="825351" spans="1:3" x14ac:dyDescent="0.3">
      <c r="A825351" s="5"/>
      <c r="B825351" s="7"/>
      <c r="C825351" s="9"/>
    </row>
    <row r="825353" spans="1:3" x14ac:dyDescent="0.3">
      <c r="A825353" s="5"/>
      <c r="B825353" s="7"/>
      <c r="C825353" s="9"/>
    </row>
    <row r="825355" spans="1:3" x14ac:dyDescent="0.3">
      <c r="A825355" s="5"/>
      <c r="B825355" s="7"/>
      <c r="C825355" s="9"/>
    </row>
    <row r="825357" spans="1:3" x14ac:dyDescent="0.3">
      <c r="A825357" s="5"/>
      <c r="B825357" s="7"/>
      <c r="C825357" s="9"/>
    </row>
    <row r="825359" spans="1:3" x14ac:dyDescent="0.3">
      <c r="A825359" s="5"/>
      <c r="B825359" s="7"/>
      <c r="C825359" s="9"/>
    </row>
    <row r="825361" spans="1:3" x14ac:dyDescent="0.3">
      <c r="A825361" s="5"/>
      <c r="B825361" s="7"/>
      <c r="C825361" s="9"/>
    </row>
    <row r="825363" spans="1:3" x14ac:dyDescent="0.3">
      <c r="A825363" s="5"/>
      <c r="B825363" s="7"/>
      <c r="C825363" s="9"/>
    </row>
    <row r="825365" spans="1:3" x14ac:dyDescent="0.3">
      <c r="A825365" s="5"/>
      <c r="B825365" s="7"/>
      <c r="C825365" s="9"/>
    </row>
    <row r="825367" spans="1:3" x14ac:dyDescent="0.3">
      <c r="A825367" s="5"/>
      <c r="B825367" s="7"/>
      <c r="C825367" s="9"/>
    </row>
    <row r="825369" spans="1:3" x14ac:dyDescent="0.3">
      <c r="A825369" s="5"/>
      <c r="B825369" s="7"/>
      <c r="C825369" s="9"/>
    </row>
    <row r="825371" spans="1:3" x14ac:dyDescent="0.3">
      <c r="A825371" s="5"/>
      <c r="B825371" s="7"/>
      <c r="C825371" s="9"/>
    </row>
    <row r="825373" spans="1:3" x14ac:dyDescent="0.3">
      <c r="A825373" s="5"/>
      <c r="B825373" s="7"/>
      <c r="C825373" s="9"/>
    </row>
    <row r="825375" spans="1:3" x14ac:dyDescent="0.3">
      <c r="A825375" s="5"/>
      <c r="B825375" s="7"/>
      <c r="C825375" s="9"/>
    </row>
    <row r="825377" spans="1:3" x14ac:dyDescent="0.3">
      <c r="A825377" s="5"/>
      <c r="B825377" s="7"/>
      <c r="C825377" s="9"/>
    </row>
    <row r="825379" spans="1:3" x14ac:dyDescent="0.3">
      <c r="A825379" s="5"/>
      <c r="B825379" s="7"/>
      <c r="C825379" s="9"/>
    </row>
    <row r="825381" spans="1:3" x14ac:dyDescent="0.3">
      <c r="A825381" s="5"/>
      <c r="B825381" s="7"/>
      <c r="C825381" s="9"/>
    </row>
    <row r="825383" spans="1:3" x14ac:dyDescent="0.3">
      <c r="A825383" s="5"/>
      <c r="B825383" s="7"/>
      <c r="C825383" s="9"/>
    </row>
    <row r="825385" spans="1:3" x14ac:dyDescent="0.3">
      <c r="A825385" s="5"/>
      <c r="B825385" s="7"/>
      <c r="C825385" s="9"/>
    </row>
    <row r="825387" spans="1:3" x14ac:dyDescent="0.3">
      <c r="A825387" s="5"/>
      <c r="B825387" s="7"/>
      <c r="C825387" s="9"/>
    </row>
    <row r="825389" spans="1:3" x14ac:dyDescent="0.3">
      <c r="A825389" s="5"/>
      <c r="B825389" s="7"/>
      <c r="C825389" s="9"/>
    </row>
    <row r="825391" spans="1:3" x14ac:dyDescent="0.3">
      <c r="A825391" s="5"/>
      <c r="B825391" s="7"/>
      <c r="C825391" s="9"/>
    </row>
    <row r="825393" spans="1:3" x14ac:dyDescent="0.3">
      <c r="A825393" s="5"/>
      <c r="B825393" s="7"/>
      <c r="C825393" s="9"/>
    </row>
    <row r="825395" spans="1:3" x14ac:dyDescent="0.3">
      <c r="A825395" s="5"/>
      <c r="B825395" s="7"/>
      <c r="C825395" s="9"/>
    </row>
    <row r="825397" spans="1:3" x14ac:dyDescent="0.3">
      <c r="A825397" s="5"/>
      <c r="B825397" s="7"/>
      <c r="C825397" s="9"/>
    </row>
    <row r="825399" spans="1:3" x14ac:dyDescent="0.3">
      <c r="A825399" s="5"/>
      <c r="B825399" s="7"/>
      <c r="C825399" s="9"/>
    </row>
    <row r="825401" spans="1:3" x14ac:dyDescent="0.3">
      <c r="A825401" s="5"/>
      <c r="B825401" s="7"/>
      <c r="C825401" s="9"/>
    </row>
    <row r="825403" spans="1:3" x14ac:dyDescent="0.3">
      <c r="A825403" s="5"/>
      <c r="B825403" s="7"/>
      <c r="C825403" s="9"/>
    </row>
    <row r="825405" spans="1:3" x14ac:dyDescent="0.3">
      <c r="A825405" s="5"/>
      <c r="B825405" s="7"/>
      <c r="C825405" s="9"/>
    </row>
    <row r="825407" spans="1:3" x14ac:dyDescent="0.3">
      <c r="A825407" s="5"/>
      <c r="B825407" s="7"/>
      <c r="C825407" s="9"/>
    </row>
    <row r="825409" spans="1:3" x14ac:dyDescent="0.3">
      <c r="A825409" s="5"/>
      <c r="B825409" s="7"/>
      <c r="C825409" s="9"/>
    </row>
    <row r="825411" spans="1:3" x14ac:dyDescent="0.3">
      <c r="A825411" s="5"/>
      <c r="B825411" s="7"/>
      <c r="C825411" s="9"/>
    </row>
    <row r="825413" spans="1:3" x14ac:dyDescent="0.3">
      <c r="A825413" s="5"/>
      <c r="B825413" s="7"/>
      <c r="C825413" s="9"/>
    </row>
    <row r="825415" spans="1:3" x14ac:dyDescent="0.3">
      <c r="A825415" s="5"/>
      <c r="B825415" s="7"/>
      <c r="C825415" s="9"/>
    </row>
    <row r="825417" spans="1:3" x14ac:dyDescent="0.3">
      <c r="A825417" s="5"/>
      <c r="B825417" s="7"/>
      <c r="C825417" s="9"/>
    </row>
    <row r="825419" spans="1:3" x14ac:dyDescent="0.3">
      <c r="A825419" s="5"/>
      <c r="B825419" s="7"/>
      <c r="C825419" s="9"/>
    </row>
    <row r="825421" spans="1:3" x14ac:dyDescent="0.3">
      <c r="A825421" s="5"/>
      <c r="B825421" s="7"/>
      <c r="C825421" s="9"/>
    </row>
    <row r="825423" spans="1:3" x14ac:dyDescent="0.3">
      <c r="A825423" s="5"/>
      <c r="B825423" s="7"/>
      <c r="C825423" s="9"/>
    </row>
    <row r="825425" spans="1:3" x14ac:dyDescent="0.3">
      <c r="A825425" s="5"/>
      <c r="B825425" s="7"/>
      <c r="C825425" s="9"/>
    </row>
    <row r="825427" spans="1:3" x14ac:dyDescent="0.3">
      <c r="A825427" s="5"/>
      <c r="B825427" s="7"/>
      <c r="C825427" s="9"/>
    </row>
    <row r="825429" spans="1:3" x14ac:dyDescent="0.3">
      <c r="A825429" s="5"/>
      <c r="B825429" s="7"/>
      <c r="C825429" s="9"/>
    </row>
    <row r="825431" spans="1:3" x14ac:dyDescent="0.3">
      <c r="A825431" s="5"/>
      <c r="B825431" s="7"/>
      <c r="C825431" s="9"/>
    </row>
    <row r="825433" spans="1:3" x14ac:dyDescent="0.3">
      <c r="A825433" s="5"/>
      <c r="B825433" s="7"/>
      <c r="C825433" s="9"/>
    </row>
    <row r="825435" spans="1:3" x14ac:dyDescent="0.3">
      <c r="A825435" s="5"/>
      <c r="B825435" s="7"/>
      <c r="C825435" s="9"/>
    </row>
    <row r="825437" spans="1:3" x14ac:dyDescent="0.3">
      <c r="A825437" s="5"/>
      <c r="B825437" s="7"/>
      <c r="C825437" s="9"/>
    </row>
    <row r="825439" spans="1:3" x14ac:dyDescent="0.3">
      <c r="A825439" s="5"/>
      <c r="B825439" s="7"/>
      <c r="C825439" s="9"/>
    </row>
    <row r="825441" spans="1:3" x14ac:dyDescent="0.3">
      <c r="A825441" s="5"/>
      <c r="B825441" s="7"/>
      <c r="C825441" s="9"/>
    </row>
    <row r="825443" spans="1:3" x14ac:dyDescent="0.3">
      <c r="A825443" s="5"/>
      <c r="B825443" s="7"/>
      <c r="C825443" s="9"/>
    </row>
    <row r="825445" spans="1:3" x14ac:dyDescent="0.3">
      <c r="A825445" s="5"/>
      <c r="B825445" s="7"/>
      <c r="C825445" s="9"/>
    </row>
    <row r="825447" spans="1:3" x14ac:dyDescent="0.3">
      <c r="A825447" s="5"/>
      <c r="B825447" s="7"/>
      <c r="C825447" s="9"/>
    </row>
    <row r="825449" spans="1:3" x14ac:dyDescent="0.3">
      <c r="A825449" s="5"/>
      <c r="B825449" s="7"/>
      <c r="C825449" s="9"/>
    </row>
    <row r="825451" spans="1:3" x14ac:dyDescent="0.3">
      <c r="A825451" s="5"/>
      <c r="B825451" s="7"/>
      <c r="C825451" s="9"/>
    </row>
    <row r="825453" spans="1:3" x14ac:dyDescent="0.3">
      <c r="A825453" s="5"/>
      <c r="B825453" s="7"/>
      <c r="C825453" s="9"/>
    </row>
    <row r="825455" spans="1:3" x14ac:dyDescent="0.3">
      <c r="A825455" s="5"/>
      <c r="B825455" s="7"/>
      <c r="C825455" s="9"/>
    </row>
    <row r="825457" spans="1:3" x14ac:dyDescent="0.3">
      <c r="A825457" s="5"/>
      <c r="B825457" s="7"/>
      <c r="C825457" s="9"/>
    </row>
    <row r="825459" spans="1:3" x14ac:dyDescent="0.3">
      <c r="A825459" s="5"/>
      <c r="B825459" s="7"/>
      <c r="C825459" s="9"/>
    </row>
    <row r="825461" spans="1:3" x14ac:dyDescent="0.3">
      <c r="A825461" s="5"/>
      <c r="B825461" s="7"/>
      <c r="C825461" s="9"/>
    </row>
    <row r="825463" spans="1:3" x14ac:dyDescent="0.3">
      <c r="A825463" s="5"/>
      <c r="B825463" s="7"/>
      <c r="C825463" s="9"/>
    </row>
    <row r="825465" spans="1:3" x14ac:dyDescent="0.3">
      <c r="A825465" s="5"/>
      <c r="B825465" s="7"/>
      <c r="C825465" s="9"/>
    </row>
    <row r="825467" spans="1:3" x14ac:dyDescent="0.3">
      <c r="A825467" s="5"/>
      <c r="B825467" s="7"/>
      <c r="C825467" s="9"/>
    </row>
    <row r="825469" spans="1:3" x14ac:dyDescent="0.3">
      <c r="A825469" s="5"/>
      <c r="B825469" s="7"/>
      <c r="C825469" s="9"/>
    </row>
    <row r="825471" spans="1:3" x14ac:dyDescent="0.3">
      <c r="A825471" s="5"/>
      <c r="B825471" s="7"/>
      <c r="C825471" s="9"/>
    </row>
    <row r="825473" spans="1:3" x14ac:dyDescent="0.3">
      <c r="A825473" s="5"/>
      <c r="B825473" s="7"/>
      <c r="C825473" s="9"/>
    </row>
    <row r="825475" spans="1:3" x14ac:dyDescent="0.3">
      <c r="A825475" s="5"/>
      <c r="B825475" s="7"/>
      <c r="C825475" s="9"/>
    </row>
    <row r="825477" spans="1:3" x14ac:dyDescent="0.3">
      <c r="A825477" s="5"/>
      <c r="B825477" s="7"/>
      <c r="C825477" s="9"/>
    </row>
    <row r="825479" spans="1:3" x14ac:dyDescent="0.3">
      <c r="A825479" s="5"/>
      <c r="B825479" s="7"/>
      <c r="C825479" s="9"/>
    </row>
    <row r="825481" spans="1:3" x14ac:dyDescent="0.3">
      <c r="A825481" s="5"/>
      <c r="B825481" s="7"/>
      <c r="C825481" s="9"/>
    </row>
    <row r="825483" spans="1:3" x14ac:dyDescent="0.3">
      <c r="A825483" s="5"/>
      <c r="B825483" s="7"/>
      <c r="C825483" s="9"/>
    </row>
    <row r="825485" spans="1:3" x14ac:dyDescent="0.3">
      <c r="A825485" s="5"/>
      <c r="B825485" s="7"/>
      <c r="C825485" s="9"/>
    </row>
    <row r="825487" spans="1:3" x14ac:dyDescent="0.3">
      <c r="A825487" s="5"/>
      <c r="B825487" s="7"/>
      <c r="C825487" s="9"/>
    </row>
    <row r="825489" spans="1:3" x14ac:dyDescent="0.3">
      <c r="A825489" s="5"/>
      <c r="B825489" s="7"/>
      <c r="C825489" s="9"/>
    </row>
    <row r="825491" spans="1:3" x14ac:dyDescent="0.3">
      <c r="A825491" s="5"/>
      <c r="B825491" s="7"/>
      <c r="C825491" s="9"/>
    </row>
    <row r="825493" spans="1:3" x14ac:dyDescent="0.3">
      <c r="A825493" s="5"/>
      <c r="B825493" s="7"/>
      <c r="C825493" s="9"/>
    </row>
    <row r="825495" spans="1:3" x14ac:dyDescent="0.3">
      <c r="A825495" s="5"/>
      <c r="B825495" s="7"/>
      <c r="C825495" s="9"/>
    </row>
    <row r="825497" spans="1:3" x14ac:dyDescent="0.3">
      <c r="A825497" s="5"/>
      <c r="B825497" s="7"/>
      <c r="C825497" s="9"/>
    </row>
    <row r="825499" spans="1:3" x14ac:dyDescent="0.3">
      <c r="A825499" s="5"/>
      <c r="B825499" s="7"/>
      <c r="C825499" s="9"/>
    </row>
    <row r="825501" spans="1:3" x14ac:dyDescent="0.3">
      <c r="A825501" s="5"/>
      <c r="B825501" s="7"/>
      <c r="C825501" s="9"/>
    </row>
    <row r="825503" spans="1:3" x14ac:dyDescent="0.3">
      <c r="A825503" s="5"/>
      <c r="B825503" s="7"/>
      <c r="C825503" s="9"/>
    </row>
    <row r="825505" spans="1:3" x14ac:dyDescent="0.3">
      <c r="A825505" s="5"/>
      <c r="B825505" s="7"/>
      <c r="C825505" s="9"/>
    </row>
    <row r="825507" spans="1:3" x14ac:dyDescent="0.3">
      <c r="A825507" s="5"/>
      <c r="B825507" s="7"/>
      <c r="C825507" s="9"/>
    </row>
    <row r="825509" spans="1:3" x14ac:dyDescent="0.3">
      <c r="A825509" s="5"/>
      <c r="B825509" s="7"/>
      <c r="C825509" s="9"/>
    </row>
    <row r="825511" spans="1:3" x14ac:dyDescent="0.3">
      <c r="A825511" s="5"/>
      <c r="B825511" s="7"/>
      <c r="C825511" s="9"/>
    </row>
    <row r="825513" spans="1:3" x14ac:dyDescent="0.3">
      <c r="A825513" s="5"/>
      <c r="B825513" s="7"/>
      <c r="C825513" s="9"/>
    </row>
    <row r="825515" spans="1:3" x14ac:dyDescent="0.3">
      <c r="A825515" s="5"/>
      <c r="B825515" s="7"/>
      <c r="C825515" s="9"/>
    </row>
    <row r="825517" spans="1:3" x14ac:dyDescent="0.3">
      <c r="A825517" s="5"/>
      <c r="B825517" s="7"/>
      <c r="C825517" s="9"/>
    </row>
    <row r="825519" spans="1:3" x14ac:dyDescent="0.3">
      <c r="A825519" s="5"/>
      <c r="B825519" s="7"/>
      <c r="C825519" s="9"/>
    </row>
    <row r="825521" spans="1:3" x14ac:dyDescent="0.3">
      <c r="A825521" s="5"/>
      <c r="B825521" s="7"/>
      <c r="C825521" s="9"/>
    </row>
    <row r="825523" spans="1:3" x14ac:dyDescent="0.3">
      <c r="A825523" s="5"/>
      <c r="B825523" s="7"/>
      <c r="C825523" s="9"/>
    </row>
    <row r="825525" spans="1:3" x14ac:dyDescent="0.3">
      <c r="A825525" s="5"/>
      <c r="B825525" s="7"/>
      <c r="C825525" s="9"/>
    </row>
    <row r="825527" spans="1:3" x14ac:dyDescent="0.3">
      <c r="A825527" s="5"/>
      <c r="B825527" s="7"/>
      <c r="C825527" s="9"/>
    </row>
    <row r="825529" spans="1:3" x14ac:dyDescent="0.3">
      <c r="A825529" s="5"/>
      <c r="B825529" s="7"/>
      <c r="C825529" s="9"/>
    </row>
    <row r="825531" spans="1:3" x14ac:dyDescent="0.3">
      <c r="A825531" s="5"/>
      <c r="B825531" s="7"/>
      <c r="C825531" s="9"/>
    </row>
    <row r="825533" spans="1:3" x14ac:dyDescent="0.3">
      <c r="A825533" s="5"/>
      <c r="B825533" s="7"/>
      <c r="C825533" s="9"/>
    </row>
    <row r="825535" spans="1:3" x14ac:dyDescent="0.3">
      <c r="A825535" s="5"/>
      <c r="B825535" s="7"/>
      <c r="C825535" s="9"/>
    </row>
    <row r="825537" spans="1:3" x14ac:dyDescent="0.3">
      <c r="A825537" s="5"/>
      <c r="B825537" s="7"/>
      <c r="C825537" s="9"/>
    </row>
    <row r="825539" spans="1:3" x14ac:dyDescent="0.3">
      <c r="A825539" s="5"/>
      <c r="B825539" s="7"/>
      <c r="C825539" s="9"/>
    </row>
    <row r="825541" spans="1:3" x14ac:dyDescent="0.3">
      <c r="A825541" s="5"/>
      <c r="B825541" s="7"/>
      <c r="C825541" s="9"/>
    </row>
    <row r="825543" spans="1:3" x14ac:dyDescent="0.3">
      <c r="A825543" s="5"/>
      <c r="B825543" s="7"/>
      <c r="C825543" s="9"/>
    </row>
    <row r="825545" spans="1:3" x14ac:dyDescent="0.3">
      <c r="A825545" s="5"/>
      <c r="B825545" s="7"/>
      <c r="C825545" s="9"/>
    </row>
    <row r="825547" spans="1:3" x14ac:dyDescent="0.3">
      <c r="A825547" s="5"/>
      <c r="B825547" s="7"/>
      <c r="C825547" s="9"/>
    </row>
    <row r="825549" spans="1:3" x14ac:dyDescent="0.3">
      <c r="A825549" s="5"/>
      <c r="B825549" s="7"/>
      <c r="C825549" s="9"/>
    </row>
    <row r="825551" spans="1:3" x14ac:dyDescent="0.3">
      <c r="A825551" s="5"/>
      <c r="B825551" s="7"/>
      <c r="C825551" s="9"/>
    </row>
    <row r="825553" spans="1:3" x14ac:dyDescent="0.3">
      <c r="A825553" s="5"/>
      <c r="B825553" s="7"/>
      <c r="C825553" s="9"/>
    </row>
    <row r="825555" spans="1:3" x14ac:dyDescent="0.3">
      <c r="A825555" s="5"/>
      <c r="B825555" s="7"/>
      <c r="C825555" s="9"/>
    </row>
    <row r="825557" spans="1:3" x14ac:dyDescent="0.3">
      <c r="A825557" s="5"/>
      <c r="B825557" s="7"/>
      <c r="C825557" s="9"/>
    </row>
    <row r="825559" spans="1:3" x14ac:dyDescent="0.3">
      <c r="A825559" s="5"/>
      <c r="B825559" s="7"/>
      <c r="C825559" s="9"/>
    </row>
    <row r="825561" spans="1:3" x14ac:dyDescent="0.3">
      <c r="A825561" s="5"/>
      <c r="B825561" s="7"/>
      <c r="C825561" s="9"/>
    </row>
    <row r="825563" spans="1:3" x14ac:dyDescent="0.3">
      <c r="A825563" s="5"/>
      <c r="B825563" s="7"/>
      <c r="C825563" s="9"/>
    </row>
    <row r="825565" spans="1:3" x14ac:dyDescent="0.3">
      <c r="A825565" s="5"/>
      <c r="B825565" s="7"/>
      <c r="C825565" s="9"/>
    </row>
    <row r="825567" spans="1:3" x14ac:dyDescent="0.3">
      <c r="A825567" s="5"/>
      <c r="B825567" s="7"/>
      <c r="C825567" s="9"/>
    </row>
    <row r="825569" spans="1:3" x14ac:dyDescent="0.3">
      <c r="A825569" s="5"/>
      <c r="B825569" s="7"/>
      <c r="C825569" s="9"/>
    </row>
    <row r="825571" spans="1:3" x14ac:dyDescent="0.3">
      <c r="A825571" s="5"/>
      <c r="B825571" s="7"/>
      <c r="C825571" s="9"/>
    </row>
    <row r="825573" spans="1:3" x14ac:dyDescent="0.3">
      <c r="A825573" s="5"/>
      <c r="B825573" s="7"/>
      <c r="C825573" s="9"/>
    </row>
    <row r="825575" spans="1:3" x14ac:dyDescent="0.3">
      <c r="A825575" s="5"/>
      <c r="B825575" s="7"/>
      <c r="C825575" s="9"/>
    </row>
    <row r="825577" spans="1:3" x14ac:dyDescent="0.3">
      <c r="A825577" s="5"/>
      <c r="B825577" s="7"/>
      <c r="C825577" s="9"/>
    </row>
    <row r="825579" spans="1:3" x14ac:dyDescent="0.3">
      <c r="A825579" s="5"/>
      <c r="B825579" s="7"/>
      <c r="C825579" s="9"/>
    </row>
    <row r="825581" spans="1:3" x14ac:dyDescent="0.3">
      <c r="A825581" s="5"/>
      <c r="B825581" s="7"/>
      <c r="C825581" s="9"/>
    </row>
    <row r="825583" spans="1:3" x14ac:dyDescent="0.3">
      <c r="A825583" s="5"/>
      <c r="B825583" s="7"/>
      <c r="C825583" s="9"/>
    </row>
    <row r="825585" spans="1:3" x14ac:dyDescent="0.3">
      <c r="A825585" s="5"/>
      <c r="B825585" s="7"/>
      <c r="C825585" s="9"/>
    </row>
    <row r="825587" spans="1:3" x14ac:dyDescent="0.3">
      <c r="A825587" s="5"/>
      <c r="B825587" s="7"/>
      <c r="C825587" s="9"/>
    </row>
    <row r="825589" spans="1:3" x14ac:dyDescent="0.3">
      <c r="A825589" s="5"/>
      <c r="B825589" s="7"/>
      <c r="C825589" s="9"/>
    </row>
    <row r="825591" spans="1:3" x14ac:dyDescent="0.3">
      <c r="A825591" s="5"/>
      <c r="B825591" s="7"/>
      <c r="C825591" s="9"/>
    </row>
    <row r="825593" spans="1:3" x14ac:dyDescent="0.3">
      <c r="A825593" s="5"/>
      <c r="B825593" s="7"/>
      <c r="C825593" s="9"/>
    </row>
    <row r="825595" spans="1:3" x14ac:dyDescent="0.3">
      <c r="A825595" s="5"/>
      <c r="B825595" s="7"/>
      <c r="C825595" s="9"/>
    </row>
    <row r="825597" spans="1:3" x14ac:dyDescent="0.3">
      <c r="A825597" s="5"/>
      <c r="B825597" s="7"/>
      <c r="C825597" s="9"/>
    </row>
    <row r="825599" spans="1:3" x14ac:dyDescent="0.3">
      <c r="A825599" s="5"/>
      <c r="B825599" s="7"/>
      <c r="C825599" s="9"/>
    </row>
    <row r="825601" spans="1:3" x14ac:dyDescent="0.3">
      <c r="A825601" s="5"/>
      <c r="B825601" s="7"/>
      <c r="C825601" s="9"/>
    </row>
    <row r="825603" spans="1:3" x14ac:dyDescent="0.3">
      <c r="A825603" s="5"/>
      <c r="B825603" s="7"/>
      <c r="C825603" s="9"/>
    </row>
    <row r="825605" spans="1:3" x14ac:dyDescent="0.3">
      <c r="A825605" s="5"/>
      <c r="B825605" s="7"/>
      <c r="C825605" s="9"/>
    </row>
    <row r="825607" spans="1:3" x14ac:dyDescent="0.3">
      <c r="A825607" s="5"/>
      <c r="B825607" s="7"/>
      <c r="C825607" s="9"/>
    </row>
    <row r="825609" spans="1:3" x14ac:dyDescent="0.3">
      <c r="A825609" s="5"/>
      <c r="B825609" s="7"/>
      <c r="C825609" s="9"/>
    </row>
    <row r="825611" spans="1:3" x14ac:dyDescent="0.3">
      <c r="A825611" s="5"/>
      <c r="B825611" s="7"/>
      <c r="C825611" s="9"/>
    </row>
    <row r="825613" spans="1:3" x14ac:dyDescent="0.3">
      <c r="A825613" s="5"/>
      <c r="B825613" s="7"/>
      <c r="C825613" s="9"/>
    </row>
    <row r="825615" spans="1:3" x14ac:dyDescent="0.3">
      <c r="A825615" s="5"/>
      <c r="B825615" s="7"/>
      <c r="C825615" s="9"/>
    </row>
    <row r="825617" spans="1:3" x14ac:dyDescent="0.3">
      <c r="A825617" s="5"/>
      <c r="B825617" s="7"/>
      <c r="C825617" s="9"/>
    </row>
    <row r="825619" spans="1:3" x14ac:dyDescent="0.3">
      <c r="A825619" s="5"/>
      <c r="B825619" s="7"/>
      <c r="C825619" s="9"/>
    </row>
    <row r="825621" spans="1:3" x14ac:dyDescent="0.3">
      <c r="A825621" s="5"/>
      <c r="B825621" s="7"/>
      <c r="C825621" s="9"/>
    </row>
    <row r="825623" spans="1:3" x14ac:dyDescent="0.3">
      <c r="A825623" s="5"/>
      <c r="B825623" s="7"/>
      <c r="C825623" s="9"/>
    </row>
    <row r="825625" spans="1:3" x14ac:dyDescent="0.3">
      <c r="A825625" s="5"/>
      <c r="B825625" s="7"/>
      <c r="C825625" s="9"/>
    </row>
    <row r="825627" spans="1:3" x14ac:dyDescent="0.3">
      <c r="A825627" s="5"/>
      <c r="B825627" s="7"/>
      <c r="C825627" s="9"/>
    </row>
    <row r="825629" spans="1:3" x14ac:dyDescent="0.3">
      <c r="A825629" s="5"/>
      <c r="B825629" s="7"/>
      <c r="C825629" s="9"/>
    </row>
    <row r="825631" spans="1:3" x14ac:dyDescent="0.3">
      <c r="A825631" s="5"/>
      <c r="B825631" s="7"/>
      <c r="C825631" s="9"/>
    </row>
    <row r="825633" spans="1:3" x14ac:dyDescent="0.3">
      <c r="A825633" s="5"/>
      <c r="B825633" s="7"/>
      <c r="C825633" s="9"/>
    </row>
    <row r="825635" spans="1:3" x14ac:dyDescent="0.3">
      <c r="A825635" s="5"/>
      <c r="B825635" s="7"/>
      <c r="C825635" s="9"/>
    </row>
    <row r="825637" spans="1:3" x14ac:dyDescent="0.3">
      <c r="A825637" s="5"/>
      <c r="B825637" s="7"/>
      <c r="C825637" s="9"/>
    </row>
    <row r="825639" spans="1:3" x14ac:dyDescent="0.3">
      <c r="A825639" s="5"/>
      <c r="B825639" s="7"/>
      <c r="C825639" s="9"/>
    </row>
    <row r="825641" spans="1:3" x14ac:dyDescent="0.3">
      <c r="A825641" s="5"/>
      <c r="B825641" s="7"/>
      <c r="C825641" s="9"/>
    </row>
    <row r="825643" spans="1:3" x14ac:dyDescent="0.3">
      <c r="A825643" s="5"/>
      <c r="B825643" s="7"/>
      <c r="C825643" s="9"/>
    </row>
    <row r="825645" spans="1:3" x14ac:dyDescent="0.3">
      <c r="A825645" s="5"/>
      <c r="B825645" s="7"/>
      <c r="C825645" s="9"/>
    </row>
    <row r="825647" spans="1:3" x14ac:dyDescent="0.3">
      <c r="A825647" s="5"/>
      <c r="B825647" s="7"/>
      <c r="C825647" s="9"/>
    </row>
    <row r="825649" spans="1:3" x14ac:dyDescent="0.3">
      <c r="A825649" s="5"/>
      <c r="B825649" s="7"/>
      <c r="C825649" s="9"/>
    </row>
    <row r="825651" spans="1:3" x14ac:dyDescent="0.3">
      <c r="A825651" s="5"/>
      <c r="B825651" s="7"/>
      <c r="C825651" s="9"/>
    </row>
    <row r="825653" spans="1:3" x14ac:dyDescent="0.3">
      <c r="A825653" s="5"/>
      <c r="B825653" s="7"/>
      <c r="C825653" s="9"/>
    </row>
    <row r="825655" spans="1:3" x14ac:dyDescent="0.3">
      <c r="A825655" s="5"/>
      <c r="B825655" s="7"/>
      <c r="C825655" s="9"/>
    </row>
    <row r="825657" spans="1:3" x14ac:dyDescent="0.3">
      <c r="A825657" s="5"/>
      <c r="B825657" s="7"/>
      <c r="C825657" s="9"/>
    </row>
    <row r="825659" spans="1:3" x14ac:dyDescent="0.3">
      <c r="A825659" s="5"/>
      <c r="B825659" s="7"/>
      <c r="C825659" s="9"/>
    </row>
    <row r="825661" spans="1:3" x14ac:dyDescent="0.3">
      <c r="A825661" s="5"/>
      <c r="B825661" s="7"/>
      <c r="C825661" s="9"/>
    </row>
    <row r="825663" spans="1:3" x14ac:dyDescent="0.3">
      <c r="A825663" s="5"/>
      <c r="B825663" s="7"/>
      <c r="C825663" s="9"/>
    </row>
    <row r="825665" spans="1:3" x14ac:dyDescent="0.3">
      <c r="A825665" s="5"/>
      <c r="B825665" s="7"/>
      <c r="C825665" s="9"/>
    </row>
    <row r="825667" spans="1:3" x14ac:dyDescent="0.3">
      <c r="A825667" s="5"/>
      <c r="B825667" s="7"/>
      <c r="C825667" s="9"/>
    </row>
    <row r="825669" spans="1:3" x14ac:dyDescent="0.3">
      <c r="A825669" s="5"/>
      <c r="B825669" s="7"/>
      <c r="C825669" s="9"/>
    </row>
    <row r="825671" spans="1:3" x14ac:dyDescent="0.3">
      <c r="A825671" s="5"/>
      <c r="B825671" s="7"/>
      <c r="C825671" s="9"/>
    </row>
    <row r="825673" spans="1:3" x14ac:dyDescent="0.3">
      <c r="A825673" s="5"/>
      <c r="B825673" s="7"/>
      <c r="C825673" s="9"/>
    </row>
    <row r="825675" spans="1:3" x14ac:dyDescent="0.3">
      <c r="A825675" s="5"/>
      <c r="B825675" s="7"/>
      <c r="C825675" s="9"/>
    </row>
    <row r="825677" spans="1:3" x14ac:dyDescent="0.3">
      <c r="A825677" s="5"/>
      <c r="B825677" s="7"/>
      <c r="C825677" s="9"/>
    </row>
    <row r="825679" spans="1:3" x14ac:dyDescent="0.3">
      <c r="A825679" s="5"/>
      <c r="B825679" s="7"/>
      <c r="C825679" s="9"/>
    </row>
    <row r="825681" spans="1:3" x14ac:dyDescent="0.3">
      <c r="A825681" s="5"/>
      <c r="B825681" s="7"/>
      <c r="C825681" s="9"/>
    </row>
    <row r="825683" spans="1:3" x14ac:dyDescent="0.3">
      <c r="A825683" s="5"/>
      <c r="B825683" s="7"/>
      <c r="C825683" s="9"/>
    </row>
    <row r="825685" spans="1:3" x14ac:dyDescent="0.3">
      <c r="A825685" s="5"/>
      <c r="B825685" s="7"/>
      <c r="C825685" s="9"/>
    </row>
    <row r="825687" spans="1:3" x14ac:dyDescent="0.3">
      <c r="A825687" s="5"/>
      <c r="B825687" s="7"/>
      <c r="C825687" s="9"/>
    </row>
    <row r="825689" spans="1:3" x14ac:dyDescent="0.3">
      <c r="A825689" s="5"/>
      <c r="B825689" s="7"/>
      <c r="C825689" s="9"/>
    </row>
    <row r="825691" spans="1:3" x14ac:dyDescent="0.3">
      <c r="A825691" s="5"/>
      <c r="B825691" s="7"/>
      <c r="C825691" s="9"/>
    </row>
    <row r="825693" spans="1:3" x14ac:dyDescent="0.3">
      <c r="A825693" s="5"/>
      <c r="B825693" s="7"/>
      <c r="C825693" s="9"/>
    </row>
    <row r="825695" spans="1:3" x14ac:dyDescent="0.3">
      <c r="A825695" s="5"/>
      <c r="B825695" s="7"/>
      <c r="C825695" s="9"/>
    </row>
    <row r="825697" spans="1:3" x14ac:dyDescent="0.3">
      <c r="A825697" s="5"/>
      <c r="B825697" s="7"/>
      <c r="C825697" s="9"/>
    </row>
    <row r="825699" spans="1:3" x14ac:dyDescent="0.3">
      <c r="A825699" s="5"/>
      <c r="B825699" s="7"/>
      <c r="C825699" s="9"/>
    </row>
    <row r="825701" spans="1:3" x14ac:dyDescent="0.3">
      <c r="A825701" s="5"/>
      <c r="B825701" s="7"/>
      <c r="C825701" s="9"/>
    </row>
    <row r="825703" spans="1:3" x14ac:dyDescent="0.3">
      <c r="A825703" s="5"/>
      <c r="B825703" s="7"/>
      <c r="C825703" s="9"/>
    </row>
    <row r="825705" spans="1:3" x14ac:dyDescent="0.3">
      <c r="A825705" s="5"/>
      <c r="B825705" s="7"/>
      <c r="C825705" s="9"/>
    </row>
    <row r="825707" spans="1:3" x14ac:dyDescent="0.3">
      <c r="A825707" s="5"/>
      <c r="B825707" s="7"/>
      <c r="C825707" s="9"/>
    </row>
    <row r="825709" spans="1:3" x14ac:dyDescent="0.3">
      <c r="A825709" s="5"/>
      <c r="B825709" s="7"/>
      <c r="C825709" s="9"/>
    </row>
    <row r="825711" spans="1:3" x14ac:dyDescent="0.3">
      <c r="A825711" s="5"/>
      <c r="B825711" s="7"/>
      <c r="C825711" s="9"/>
    </row>
    <row r="825713" spans="1:3" x14ac:dyDescent="0.3">
      <c r="A825713" s="5"/>
      <c r="B825713" s="7"/>
      <c r="C825713" s="9"/>
    </row>
    <row r="825715" spans="1:3" x14ac:dyDescent="0.3">
      <c r="A825715" s="5"/>
      <c r="B825715" s="7"/>
      <c r="C825715" s="9"/>
    </row>
    <row r="825717" spans="1:3" x14ac:dyDescent="0.3">
      <c r="A825717" s="5"/>
      <c r="B825717" s="7"/>
      <c r="C825717" s="9"/>
    </row>
    <row r="825719" spans="1:3" x14ac:dyDescent="0.3">
      <c r="A825719" s="5"/>
      <c r="B825719" s="7"/>
      <c r="C825719" s="9"/>
    </row>
    <row r="825721" spans="1:3" x14ac:dyDescent="0.3">
      <c r="A825721" s="5"/>
      <c r="B825721" s="7"/>
      <c r="C825721" s="9"/>
    </row>
    <row r="825723" spans="1:3" x14ac:dyDescent="0.3">
      <c r="A825723" s="5"/>
      <c r="B825723" s="7"/>
      <c r="C825723" s="9"/>
    </row>
    <row r="825725" spans="1:3" x14ac:dyDescent="0.3">
      <c r="A825725" s="5"/>
      <c r="B825725" s="7"/>
      <c r="C825725" s="9"/>
    </row>
    <row r="825727" spans="1:3" x14ac:dyDescent="0.3">
      <c r="A825727" s="5"/>
      <c r="B825727" s="7"/>
      <c r="C825727" s="9"/>
    </row>
    <row r="825729" spans="1:3" x14ac:dyDescent="0.3">
      <c r="A825729" s="5"/>
      <c r="B825729" s="7"/>
      <c r="C825729" s="9"/>
    </row>
    <row r="825731" spans="1:3" x14ac:dyDescent="0.3">
      <c r="A825731" s="5"/>
      <c r="B825731" s="7"/>
      <c r="C825731" s="9"/>
    </row>
    <row r="825733" spans="1:3" x14ac:dyDescent="0.3">
      <c r="A825733" s="5"/>
      <c r="B825733" s="7"/>
      <c r="C825733" s="9"/>
    </row>
    <row r="825735" spans="1:3" x14ac:dyDescent="0.3">
      <c r="A825735" s="5"/>
      <c r="B825735" s="7"/>
      <c r="C825735" s="9"/>
    </row>
    <row r="825737" spans="1:3" x14ac:dyDescent="0.3">
      <c r="A825737" s="5"/>
      <c r="B825737" s="7"/>
      <c r="C825737" s="9"/>
    </row>
    <row r="825739" spans="1:3" x14ac:dyDescent="0.3">
      <c r="A825739" s="5"/>
      <c r="B825739" s="7"/>
      <c r="C825739" s="9"/>
    </row>
    <row r="825741" spans="1:3" x14ac:dyDescent="0.3">
      <c r="A825741" s="5"/>
      <c r="B825741" s="7"/>
      <c r="C825741" s="9"/>
    </row>
    <row r="825743" spans="1:3" x14ac:dyDescent="0.3">
      <c r="A825743" s="5"/>
      <c r="B825743" s="7"/>
      <c r="C825743" s="9"/>
    </row>
    <row r="825745" spans="1:3" x14ac:dyDescent="0.3">
      <c r="A825745" s="5"/>
      <c r="B825745" s="7"/>
      <c r="C825745" s="9"/>
    </row>
    <row r="825747" spans="1:3" x14ac:dyDescent="0.3">
      <c r="A825747" s="5"/>
      <c r="B825747" s="7"/>
      <c r="C825747" s="9"/>
    </row>
    <row r="825749" spans="1:3" x14ac:dyDescent="0.3">
      <c r="A825749" s="5"/>
      <c r="B825749" s="7"/>
      <c r="C825749" s="9"/>
    </row>
    <row r="825751" spans="1:3" x14ac:dyDescent="0.3">
      <c r="A825751" s="5"/>
      <c r="B825751" s="7"/>
      <c r="C825751" s="9"/>
    </row>
    <row r="825753" spans="1:3" x14ac:dyDescent="0.3">
      <c r="A825753" s="5"/>
      <c r="B825753" s="7"/>
      <c r="C825753" s="9"/>
    </row>
    <row r="825755" spans="1:3" x14ac:dyDescent="0.3">
      <c r="A825755" s="5"/>
      <c r="B825755" s="7"/>
      <c r="C825755" s="9"/>
    </row>
    <row r="825757" spans="1:3" x14ac:dyDescent="0.3">
      <c r="A825757" s="5"/>
      <c r="B825757" s="7"/>
      <c r="C825757" s="9"/>
    </row>
    <row r="825759" spans="1:3" x14ac:dyDescent="0.3">
      <c r="A825759" s="5"/>
      <c r="B825759" s="7"/>
      <c r="C825759" s="9"/>
    </row>
    <row r="825761" spans="1:3" x14ac:dyDescent="0.3">
      <c r="A825761" s="5"/>
      <c r="B825761" s="7"/>
      <c r="C825761" s="9"/>
    </row>
    <row r="825763" spans="1:3" x14ac:dyDescent="0.3">
      <c r="A825763" s="5"/>
      <c r="B825763" s="7"/>
      <c r="C825763" s="9"/>
    </row>
    <row r="825765" spans="1:3" x14ac:dyDescent="0.3">
      <c r="A825765" s="5"/>
      <c r="B825765" s="7"/>
      <c r="C825765" s="9"/>
    </row>
    <row r="825767" spans="1:3" x14ac:dyDescent="0.3">
      <c r="A825767" s="5"/>
      <c r="B825767" s="7"/>
      <c r="C825767" s="9"/>
    </row>
    <row r="825769" spans="1:3" x14ac:dyDescent="0.3">
      <c r="A825769" s="5"/>
      <c r="B825769" s="7"/>
      <c r="C825769" s="9"/>
    </row>
    <row r="825771" spans="1:3" x14ac:dyDescent="0.3">
      <c r="A825771" s="5"/>
      <c r="B825771" s="7"/>
      <c r="C825771" s="9"/>
    </row>
    <row r="825773" spans="1:3" x14ac:dyDescent="0.3">
      <c r="A825773" s="5"/>
      <c r="B825773" s="7"/>
      <c r="C825773" s="9"/>
    </row>
    <row r="825775" spans="1:3" x14ac:dyDescent="0.3">
      <c r="A825775" s="5"/>
      <c r="B825775" s="7"/>
      <c r="C825775" s="9"/>
    </row>
    <row r="825777" spans="1:3" x14ac:dyDescent="0.3">
      <c r="A825777" s="5"/>
      <c r="B825777" s="7"/>
      <c r="C825777" s="9"/>
    </row>
    <row r="825779" spans="1:3" x14ac:dyDescent="0.3">
      <c r="A825779" s="5"/>
      <c r="B825779" s="7"/>
      <c r="C825779" s="9"/>
    </row>
    <row r="825781" spans="1:3" x14ac:dyDescent="0.3">
      <c r="A825781" s="5"/>
      <c r="B825781" s="7"/>
      <c r="C825781" s="9"/>
    </row>
    <row r="825783" spans="1:3" x14ac:dyDescent="0.3">
      <c r="A825783" s="5"/>
      <c r="B825783" s="7"/>
      <c r="C825783" s="9"/>
    </row>
    <row r="825785" spans="1:3" x14ac:dyDescent="0.3">
      <c r="A825785" s="5"/>
      <c r="B825785" s="7"/>
      <c r="C825785" s="9"/>
    </row>
    <row r="825787" spans="1:3" x14ac:dyDescent="0.3">
      <c r="A825787" s="5"/>
      <c r="B825787" s="7"/>
      <c r="C825787" s="9"/>
    </row>
    <row r="825789" spans="1:3" x14ac:dyDescent="0.3">
      <c r="A825789" s="5"/>
      <c r="B825789" s="7"/>
      <c r="C825789" s="9"/>
    </row>
    <row r="825791" spans="1:3" x14ac:dyDescent="0.3">
      <c r="A825791" s="5"/>
      <c r="B825791" s="7"/>
      <c r="C825791" s="9"/>
    </row>
    <row r="825793" spans="1:3" x14ac:dyDescent="0.3">
      <c r="A825793" s="5"/>
      <c r="B825793" s="7"/>
      <c r="C825793" s="9"/>
    </row>
    <row r="825795" spans="1:3" x14ac:dyDescent="0.3">
      <c r="A825795" s="5"/>
      <c r="B825795" s="7"/>
      <c r="C825795" s="9"/>
    </row>
    <row r="825797" spans="1:3" x14ac:dyDescent="0.3">
      <c r="A825797" s="5"/>
      <c r="B825797" s="7"/>
      <c r="C825797" s="9"/>
    </row>
    <row r="825799" spans="1:3" x14ac:dyDescent="0.3">
      <c r="A825799" s="5"/>
      <c r="B825799" s="7"/>
      <c r="C825799" s="9"/>
    </row>
    <row r="825801" spans="1:3" x14ac:dyDescent="0.3">
      <c r="A825801" s="5"/>
      <c r="B825801" s="7"/>
      <c r="C825801" s="9"/>
    </row>
    <row r="825803" spans="1:3" x14ac:dyDescent="0.3">
      <c r="A825803" s="5"/>
      <c r="B825803" s="7"/>
      <c r="C825803" s="9"/>
    </row>
    <row r="825805" spans="1:3" x14ac:dyDescent="0.3">
      <c r="A825805" s="5"/>
      <c r="B825805" s="7"/>
      <c r="C825805" s="9"/>
    </row>
    <row r="825807" spans="1:3" x14ac:dyDescent="0.3">
      <c r="A825807" s="5"/>
      <c r="B825807" s="7"/>
      <c r="C825807" s="9"/>
    </row>
    <row r="825809" spans="1:3" x14ac:dyDescent="0.3">
      <c r="A825809" s="5"/>
      <c r="B825809" s="7"/>
      <c r="C825809" s="9"/>
    </row>
    <row r="825811" spans="1:3" x14ac:dyDescent="0.3">
      <c r="A825811" s="5"/>
      <c r="B825811" s="7"/>
      <c r="C825811" s="9"/>
    </row>
    <row r="825813" spans="1:3" x14ac:dyDescent="0.3">
      <c r="A825813" s="5"/>
      <c r="B825813" s="7"/>
      <c r="C825813" s="9"/>
    </row>
    <row r="825815" spans="1:3" x14ac:dyDescent="0.3">
      <c r="A825815" s="5"/>
      <c r="B825815" s="7"/>
      <c r="C825815" s="9"/>
    </row>
    <row r="825817" spans="1:3" x14ac:dyDescent="0.3">
      <c r="A825817" s="5"/>
      <c r="B825817" s="7"/>
      <c r="C825817" s="9"/>
    </row>
    <row r="825819" spans="1:3" x14ac:dyDescent="0.3">
      <c r="A825819" s="5"/>
      <c r="B825819" s="7"/>
      <c r="C825819" s="9"/>
    </row>
    <row r="825821" spans="1:3" x14ac:dyDescent="0.3">
      <c r="A825821" s="5"/>
      <c r="B825821" s="7"/>
      <c r="C825821" s="9"/>
    </row>
    <row r="825823" spans="1:3" x14ac:dyDescent="0.3">
      <c r="A825823" s="5"/>
      <c r="B825823" s="7"/>
      <c r="C825823" s="9"/>
    </row>
    <row r="825825" spans="1:3" x14ac:dyDescent="0.3">
      <c r="A825825" s="5"/>
      <c r="B825825" s="7"/>
      <c r="C825825" s="9"/>
    </row>
    <row r="825827" spans="1:3" x14ac:dyDescent="0.3">
      <c r="A825827" s="5"/>
      <c r="B825827" s="7"/>
      <c r="C825827" s="9"/>
    </row>
    <row r="825829" spans="1:3" x14ac:dyDescent="0.3">
      <c r="A825829" s="5"/>
      <c r="B825829" s="7"/>
      <c r="C825829" s="9"/>
    </row>
    <row r="825831" spans="1:3" x14ac:dyDescent="0.3">
      <c r="A825831" s="5"/>
      <c r="B825831" s="7"/>
      <c r="C825831" s="9"/>
    </row>
    <row r="825833" spans="1:3" x14ac:dyDescent="0.3">
      <c r="A825833" s="5"/>
      <c r="B825833" s="7"/>
      <c r="C825833" s="9"/>
    </row>
    <row r="825835" spans="1:3" x14ac:dyDescent="0.3">
      <c r="A825835" s="5"/>
      <c r="B825835" s="7"/>
      <c r="C825835" s="9"/>
    </row>
    <row r="825837" spans="1:3" x14ac:dyDescent="0.3">
      <c r="A825837" s="5"/>
      <c r="B825837" s="7"/>
      <c r="C825837" s="9"/>
    </row>
    <row r="825839" spans="1:3" x14ac:dyDescent="0.3">
      <c r="A825839" s="5"/>
      <c r="B825839" s="7"/>
      <c r="C825839" s="9"/>
    </row>
    <row r="825841" spans="1:3" x14ac:dyDescent="0.3">
      <c r="A825841" s="5"/>
      <c r="B825841" s="7"/>
      <c r="C825841" s="9"/>
    </row>
    <row r="825843" spans="1:3" x14ac:dyDescent="0.3">
      <c r="A825843" s="5"/>
      <c r="B825843" s="7"/>
      <c r="C825843" s="9"/>
    </row>
    <row r="825845" spans="1:3" x14ac:dyDescent="0.3">
      <c r="A825845" s="5"/>
      <c r="B825845" s="7"/>
      <c r="C825845" s="9"/>
    </row>
    <row r="825847" spans="1:3" x14ac:dyDescent="0.3">
      <c r="A825847" s="5"/>
      <c r="B825847" s="7"/>
      <c r="C825847" s="9"/>
    </row>
    <row r="825849" spans="1:3" x14ac:dyDescent="0.3">
      <c r="A825849" s="5"/>
      <c r="B825849" s="7"/>
      <c r="C825849" s="9"/>
    </row>
    <row r="825851" spans="1:3" x14ac:dyDescent="0.3">
      <c r="A825851" s="5"/>
      <c r="B825851" s="7"/>
      <c r="C825851" s="9"/>
    </row>
    <row r="825853" spans="1:3" x14ac:dyDescent="0.3">
      <c r="A825853" s="5"/>
      <c r="B825853" s="7"/>
      <c r="C825853" s="9"/>
    </row>
    <row r="825855" spans="1:3" x14ac:dyDescent="0.3">
      <c r="A825855" s="5"/>
      <c r="B825855" s="7"/>
      <c r="C825855" s="9"/>
    </row>
    <row r="825857" spans="1:3" x14ac:dyDescent="0.3">
      <c r="A825857" s="5"/>
      <c r="B825857" s="7"/>
      <c r="C825857" s="9"/>
    </row>
    <row r="825859" spans="1:3" x14ac:dyDescent="0.3">
      <c r="A825859" s="5"/>
      <c r="B825859" s="7"/>
      <c r="C825859" s="9"/>
    </row>
    <row r="825861" spans="1:3" x14ac:dyDescent="0.3">
      <c r="A825861" s="5"/>
      <c r="B825861" s="7"/>
      <c r="C825861" s="9"/>
    </row>
    <row r="825863" spans="1:3" x14ac:dyDescent="0.3">
      <c r="A825863" s="5"/>
      <c r="B825863" s="7"/>
      <c r="C825863" s="9"/>
    </row>
    <row r="825865" spans="1:3" x14ac:dyDescent="0.3">
      <c r="A825865" s="5"/>
      <c r="B825865" s="7"/>
      <c r="C825865" s="9"/>
    </row>
    <row r="825867" spans="1:3" x14ac:dyDescent="0.3">
      <c r="A825867" s="5"/>
      <c r="B825867" s="7"/>
      <c r="C825867" s="9"/>
    </row>
    <row r="825869" spans="1:3" x14ac:dyDescent="0.3">
      <c r="A825869" s="5"/>
      <c r="B825869" s="7"/>
      <c r="C825869" s="9"/>
    </row>
    <row r="825871" spans="1:3" x14ac:dyDescent="0.3">
      <c r="A825871" s="5"/>
      <c r="B825871" s="7"/>
      <c r="C825871" s="9"/>
    </row>
    <row r="825873" spans="1:3" x14ac:dyDescent="0.3">
      <c r="A825873" s="5"/>
      <c r="B825873" s="7"/>
      <c r="C825873" s="9"/>
    </row>
    <row r="825875" spans="1:3" x14ac:dyDescent="0.3">
      <c r="A825875" s="5"/>
      <c r="B825875" s="7"/>
      <c r="C825875" s="9"/>
    </row>
    <row r="825877" spans="1:3" x14ac:dyDescent="0.3">
      <c r="A825877" s="5"/>
      <c r="B825877" s="7"/>
      <c r="C825877" s="9"/>
    </row>
    <row r="825879" spans="1:3" x14ac:dyDescent="0.3">
      <c r="A825879" s="5"/>
      <c r="B825879" s="7"/>
      <c r="C825879" s="9"/>
    </row>
    <row r="825881" spans="1:3" x14ac:dyDescent="0.3">
      <c r="A825881" s="5"/>
      <c r="B825881" s="7"/>
      <c r="C825881" s="9"/>
    </row>
    <row r="825883" spans="1:3" x14ac:dyDescent="0.3">
      <c r="A825883" s="5"/>
      <c r="B825883" s="7"/>
      <c r="C825883" s="9"/>
    </row>
    <row r="825885" spans="1:3" x14ac:dyDescent="0.3">
      <c r="A825885" s="5"/>
      <c r="B825885" s="7"/>
      <c r="C825885" s="9"/>
    </row>
    <row r="825887" spans="1:3" x14ac:dyDescent="0.3">
      <c r="A825887" s="5"/>
      <c r="B825887" s="7"/>
      <c r="C825887" s="9"/>
    </row>
    <row r="825889" spans="1:3" x14ac:dyDescent="0.3">
      <c r="A825889" s="5"/>
      <c r="B825889" s="7"/>
      <c r="C825889" s="9"/>
    </row>
    <row r="825891" spans="1:3" x14ac:dyDescent="0.3">
      <c r="A825891" s="5"/>
      <c r="B825891" s="7"/>
      <c r="C825891" s="9"/>
    </row>
    <row r="825893" spans="1:3" x14ac:dyDescent="0.3">
      <c r="A825893" s="5"/>
      <c r="B825893" s="7"/>
      <c r="C825893" s="9"/>
    </row>
    <row r="825895" spans="1:3" x14ac:dyDescent="0.3">
      <c r="A825895" s="5"/>
      <c r="B825895" s="7"/>
      <c r="C825895" s="9"/>
    </row>
    <row r="825897" spans="1:3" x14ac:dyDescent="0.3">
      <c r="A825897" s="5"/>
      <c r="B825897" s="7"/>
      <c r="C825897" s="9"/>
    </row>
    <row r="825899" spans="1:3" x14ac:dyDescent="0.3">
      <c r="A825899" s="5"/>
      <c r="B825899" s="7"/>
      <c r="C825899" s="9"/>
    </row>
    <row r="825901" spans="1:3" x14ac:dyDescent="0.3">
      <c r="A825901" s="5"/>
      <c r="B825901" s="7"/>
      <c r="C825901" s="9"/>
    </row>
    <row r="825903" spans="1:3" x14ac:dyDescent="0.3">
      <c r="A825903" s="5"/>
      <c r="B825903" s="7"/>
      <c r="C825903" s="9"/>
    </row>
    <row r="825905" spans="1:3" x14ac:dyDescent="0.3">
      <c r="A825905" s="5"/>
      <c r="B825905" s="7"/>
      <c r="C825905" s="9"/>
    </row>
    <row r="825907" spans="1:3" x14ac:dyDescent="0.3">
      <c r="A825907" s="5"/>
      <c r="B825907" s="7"/>
      <c r="C825907" s="9"/>
    </row>
    <row r="825909" spans="1:3" x14ac:dyDescent="0.3">
      <c r="A825909" s="5"/>
      <c r="B825909" s="7"/>
      <c r="C825909" s="9"/>
    </row>
    <row r="825911" spans="1:3" x14ac:dyDescent="0.3">
      <c r="A825911" s="5"/>
      <c r="B825911" s="7"/>
      <c r="C825911" s="9"/>
    </row>
    <row r="825913" spans="1:3" x14ac:dyDescent="0.3">
      <c r="A825913" s="5"/>
      <c r="B825913" s="7"/>
      <c r="C825913" s="9"/>
    </row>
    <row r="825915" spans="1:3" x14ac:dyDescent="0.3">
      <c r="A825915" s="5"/>
      <c r="B825915" s="7"/>
      <c r="C825915" s="9"/>
    </row>
    <row r="825917" spans="1:3" x14ac:dyDescent="0.3">
      <c r="A825917" s="5"/>
      <c r="B825917" s="7"/>
      <c r="C825917" s="9"/>
    </row>
    <row r="825919" spans="1:3" x14ac:dyDescent="0.3">
      <c r="A825919" s="5"/>
      <c r="B825919" s="7"/>
      <c r="C825919" s="9"/>
    </row>
    <row r="825921" spans="1:3" x14ac:dyDescent="0.3">
      <c r="A825921" s="5"/>
      <c r="B825921" s="7"/>
      <c r="C825921" s="9"/>
    </row>
    <row r="825923" spans="1:3" x14ac:dyDescent="0.3">
      <c r="A825923" s="5"/>
      <c r="B825923" s="7"/>
      <c r="C825923" s="9"/>
    </row>
    <row r="825925" spans="1:3" x14ac:dyDescent="0.3">
      <c r="A825925" s="5"/>
      <c r="B825925" s="7"/>
      <c r="C825925" s="9"/>
    </row>
    <row r="825927" spans="1:3" x14ac:dyDescent="0.3">
      <c r="A825927" s="5"/>
      <c r="B825927" s="7"/>
      <c r="C825927" s="9"/>
    </row>
    <row r="825929" spans="1:3" x14ac:dyDescent="0.3">
      <c r="A825929" s="5"/>
      <c r="B825929" s="7"/>
      <c r="C825929" s="9"/>
    </row>
    <row r="825931" spans="1:3" x14ac:dyDescent="0.3">
      <c r="A825931" s="5"/>
      <c r="B825931" s="7"/>
      <c r="C825931" s="9"/>
    </row>
    <row r="825933" spans="1:3" x14ac:dyDescent="0.3">
      <c r="A825933" s="5"/>
      <c r="B825933" s="7"/>
      <c r="C825933" s="9"/>
    </row>
    <row r="825935" spans="1:3" x14ac:dyDescent="0.3">
      <c r="A825935" s="5"/>
      <c r="B825935" s="7"/>
      <c r="C825935" s="9"/>
    </row>
    <row r="825937" spans="1:3" x14ac:dyDescent="0.3">
      <c r="A825937" s="5"/>
      <c r="B825937" s="7"/>
      <c r="C825937" s="9"/>
    </row>
    <row r="825939" spans="1:3" x14ac:dyDescent="0.3">
      <c r="A825939" s="5"/>
      <c r="B825939" s="7"/>
      <c r="C825939" s="9"/>
    </row>
    <row r="825941" spans="1:3" x14ac:dyDescent="0.3">
      <c r="A825941" s="5"/>
      <c r="B825941" s="7"/>
      <c r="C825941" s="9"/>
    </row>
    <row r="825943" spans="1:3" x14ac:dyDescent="0.3">
      <c r="A825943" s="5"/>
      <c r="B825943" s="7"/>
      <c r="C825943" s="9"/>
    </row>
    <row r="825945" spans="1:3" x14ac:dyDescent="0.3">
      <c r="A825945" s="5"/>
      <c r="B825945" s="7"/>
      <c r="C825945" s="9"/>
    </row>
    <row r="825947" spans="1:3" x14ac:dyDescent="0.3">
      <c r="A825947" s="5"/>
      <c r="B825947" s="7"/>
      <c r="C825947" s="9"/>
    </row>
    <row r="825949" spans="1:3" x14ac:dyDescent="0.3">
      <c r="A825949" s="5"/>
      <c r="B825949" s="7"/>
      <c r="C825949" s="9"/>
    </row>
    <row r="825951" spans="1:3" x14ac:dyDescent="0.3">
      <c r="A825951" s="5"/>
      <c r="B825951" s="7"/>
      <c r="C825951" s="9"/>
    </row>
    <row r="825953" spans="1:3" x14ac:dyDescent="0.3">
      <c r="A825953" s="5"/>
      <c r="B825953" s="7"/>
      <c r="C825953" s="9"/>
    </row>
    <row r="825955" spans="1:3" x14ac:dyDescent="0.3">
      <c r="A825955" s="5"/>
      <c r="B825955" s="7"/>
      <c r="C825955" s="9"/>
    </row>
    <row r="825957" spans="1:3" x14ac:dyDescent="0.3">
      <c r="A825957" s="5"/>
      <c r="B825957" s="7"/>
      <c r="C825957" s="9"/>
    </row>
    <row r="825959" spans="1:3" x14ac:dyDescent="0.3">
      <c r="A825959" s="5"/>
      <c r="B825959" s="7"/>
      <c r="C825959" s="9"/>
    </row>
    <row r="825961" spans="1:3" x14ac:dyDescent="0.3">
      <c r="A825961" s="5"/>
      <c r="B825961" s="7"/>
      <c r="C825961" s="9"/>
    </row>
    <row r="825963" spans="1:3" x14ac:dyDescent="0.3">
      <c r="A825963" s="5"/>
      <c r="B825963" s="7"/>
      <c r="C825963" s="9"/>
    </row>
    <row r="825965" spans="1:3" x14ac:dyDescent="0.3">
      <c r="A825965" s="5"/>
      <c r="B825965" s="7"/>
      <c r="C825965" s="9"/>
    </row>
    <row r="825967" spans="1:3" x14ac:dyDescent="0.3">
      <c r="A825967" s="5"/>
      <c r="B825967" s="7"/>
      <c r="C825967" s="9"/>
    </row>
    <row r="825969" spans="1:3" x14ac:dyDescent="0.3">
      <c r="A825969" s="5"/>
      <c r="B825969" s="7"/>
      <c r="C825969" s="9"/>
    </row>
    <row r="825971" spans="1:3" x14ac:dyDescent="0.3">
      <c r="A825971" s="5"/>
      <c r="B825971" s="7"/>
      <c r="C825971" s="9"/>
    </row>
    <row r="825973" spans="1:3" x14ac:dyDescent="0.3">
      <c r="A825973" s="5"/>
      <c r="B825973" s="7"/>
      <c r="C825973" s="9"/>
    </row>
    <row r="825975" spans="1:3" x14ac:dyDescent="0.3">
      <c r="A825975" s="5"/>
      <c r="B825975" s="7"/>
      <c r="C825975" s="9"/>
    </row>
    <row r="825977" spans="1:3" x14ac:dyDescent="0.3">
      <c r="A825977" s="5"/>
      <c r="B825977" s="7"/>
      <c r="C825977" s="9"/>
    </row>
    <row r="825979" spans="1:3" x14ac:dyDescent="0.3">
      <c r="A825979" s="5"/>
      <c r="B825979" s="7"/>
      <c r="C825979" s="9"/>
    </row>
    <row r="825981" spans="1:3" x14ac:dyDescent="0.3">
      <c r="A825981" s="5"/>
      <c r="B825981" s="7"/>
      <c r="C825981" s="9"/>
    </row>
    <row r="825983" spans="1:3" x14ac:dyDescent="0.3">
      <c r="A825983" s="5"/>
      <c r="B825983" s="7"/>
      <c r="C825983" s="9"/>
    </row>
    <row r="825985" spans="1:3" x14ac:dyDescent="0.3">
      <c r="A825985" s="5"/>
      <c r="B825985" s="7"/>
      <c r="C825985" s="9"/>
    </row>
    <row r="825987" spans="1:3" x14ac:dyDescent="0.3">
      <c r="A825987" s="5"/>
      <c r="B825987" s="7"/>
      <c r="C825987" s="9"/>
    </row>
    <row r="825989" spans="1:3" x14ac:dyDescent="0.3">
      <c r="A825989" s="5"/>
      <c r="B825989" s="7"/>
      <c r="C825989" s="9"/>
    </row>
    <row r="825991" spans="1:3" x14ac:dyDescent="0.3">
      <c r="A825991" s="5"/>
      <c r="B825991" s="7"/>
      <c r="C825991" s="9"/>
    </row>
    <row r="825993" spans="1:3" x14ac:dyDescent="0.3">
      <c r="A825993" s="5"/>
      <c r="B825993" s="7"/>
      <c r="C825993" s="9"/>
    </row>
    <row r="825995" spans="1:3" x14ac:dyDescent="0.3">
      <c r="A825995" s="5"/>
      <c r="B825995" s="7"/>
      <c r="C825995" s="9"/>
    </row>
    <row r="825997" spans="1:3" x14ac:dyDescent="0.3">
      <c r="A825997" s="5"/>
      <c r="B825997" s="7"/>
      <c r="C825997" s="9"/>
    </row>
    <row r="825999" spans="1:3" x14ac:dyDescent="0.3">
      <c r="A825999" s="5"/>
      <c r="B825999" s="7"/>
      <c r="C825999" s="9"/>
    </row>
    <row r="826001" spans="1:3" x14ac:dyDescent="0.3">
      <c r="A826001" s="5"/>
      <c r="B826001" s="7"/>
      <c r="C826001" s="9"/>
    </row>
    <row r="826003" spans="1:3" x14ac:dyDescent="0.3">
      <c r="A826003" s="5"/>
      <c r="B826003" s="7"/>
      <c r="C826003" s="9"/>
    </row>
    <row r="826005" spans="1:3" x14ac:dyDescent="0.3">
      <c r="A826005" s="5"/>
      <c r="B826005" s="7"/>
      <c r="C826005" s="9"/>
    </row>
    <row r="826007" spans="1:3" x14ac:dyDescent="0.3">
      <c r="A826007" s="5"/>
      <c r="B826007" s="7"/>
      <c r="C826007" s="9"/>
    </row>
    <row r="826009" spans="1:3" x14ac:dyDescent="0.3">
      <c r="A826009" s="5"/>
      <c r="B826009" s="7"/>
      <c r="C826009" s="9"/>
    </row>
    <row r="826011" spans="1:3" x14ac:dyDescent="0.3">
      <c r="A826011" s="5"/>
      <c r="B826011" s="7"/>
      <c r="C826011" s="9"/>
    </row>
    <row r="826013" spans="1:3" x14ac:dyDescent="0.3">
      <c r="A826013" s="5"/>
      <c r="B826013" s="7"/>
      <c r="C826013" s="9"/>
    </row>
    <row r="826015" spans="1:3" x14ac:dyDescent="0.3">
      <c r="A826015" s="5"/>
      <c r="B826015" s="7"/>
      <c r="C826015" s="9"/>
    </row>
    <row r="826017" spans="1:3" x14ac:dyDescent="0.3">
      <c r="A826017" s="5"/>
      <c r="B826017" s="7"/>
      <c r="C826017" s="9"/>
    </row>
    <row r="826019" spans="1:3" x14ac:dyDescent="0.3">
      <c r="A826019" s="5"/>
      <c r="B826019" s="7"/>
      <c r="C826019" s="9"/>
    </row>
    <row r="826021" spans="1:3" x14ac:dyDescent="0.3">
      <c r="A826021" s="5"/>
      <c r="B826021" s="7"/>
      <c r="C826021" s="9"/>
    </row>
    <row r="826023" spans="1:3" x14ac:dyDescent="0.3">
      <c r="A826023" s="5"/>
      <c r="B826023" s="7"/>
      <c r="C826023" s="9"/>
    </row>
    <row r="826025" spans="1:3" x14ac:dyDescent="0.3">
      <c r="A826025" s="5"/>
      <c r="B826025" s="7"/>
      <c r="C826025" s="9"/>
    </row>
    <row r="826027" spans="1:3" x14ac:dyDescent="0.3">
      <c r="A826027" s="5"/>
      <c r="B826027" s="7"/>
      <c r="C826027" s="9"/>
    </row>
    <row r="826029" spans="1:3" x14ac:dyDescent="0.3">
      <c r="A826029" s="5"/>
      <c r="B826029" s="7"/>
      <c r="C826029" s="9"/>
    </row>
    <row r="826031" spans="1:3" x14ac:dyDescent="0.3">
      <c r="A826031" s="5"/>
      <c r="B826031" s="7"/>
      <c r="C826031" s="9"/>
    </row>
    <row r="826033" spans="1:3" x14ac:dyDescent="0.3">
      <c r="A826033" s="5"/>
      <c r="B826033" s="7"/>
      <c r="C826033" s="9"/>
    </row>
    <row r="826035" spans="1:3" x14ac:dyDescent="0.3">
      <c r="A826035" s="5"/>
      <c r="B826035" s="7"/>
      <c r="C826035" s="9"/>
    </row>
    <row r="826037" spans="1:3" x14ac:dyDescent="0.3">
      <c r="A826037" s="5"/>
      <c r="B826037" s="7"/>
      <c r="C826037" s="9"/>
    </row>
    <row r="826039" spans="1:3" x14ac:dyDescent="0.3">
      <c r="A826039" s="5"/>
      <c r="B826039" s="7"/>
      <c r="C826039" s="9"/>
    </row>
    <row r="826041" spans="1:3" x14ac:dyDescent="0.3">
      <c r="A826041" s="5"/>
      <c r="B826041" s="7"/>
      <c r="C826041" s="9"/>
    </row>
    <row r="826043" spans="1:3" x14ac:dyDescent="0.3">
      <c r="A826043" s="5"/>
      <c r="B826043" s="7"/>
      <c r="C826043" s="9"/>
    </row>
    <row r="826045" spans="1:3" x14ac:dyDescent="0.3">
      <c r="A826045" s="5"/>
      <c r="B826045" s="7"/>
      <c r="C826045" s="9"/>
    </row>
    <row r="826047" spans="1:3" x14ac:dyDescent="0.3">
      <c r="A826047" s="5"/>
      <c r="B826047" s="7"/>
      <c r="C826047" s="9"/>
    </row>
    <row r="826049" spans="1:3" x14ac:dyDescent="0.3">
      <c r="A826049" s="5"/>
      <c r="B826049" s="7"/>
      <c r="C826049" s="9"/>
    </row>
    <row r="826051" spans="1:3" x14ac:dyDescent="0.3">
      <c r="A826051" s="5"/>
      <c r="B826051" s="7"/>
      <c r="C826051" s="9"/>
    </row>
    <row r="826053" spans="1:3" x14ac:dyDescent="0.3">
      <c r="A826053" s="5"/>
      <c r="B826053" s="7"/>
      <c r="C826053" s="9"/>
    </row>
    <row r="826055" spans="1:3" x14ac:dyDescent="0.3">
      <c r="A826055" s="5"/>
      <c r="B826055" s="7"/>
      <c r="C826055" s="9"/>
    </row>
    <row r="826057" spans="1:3" x14ac:dyDescent="0.3">
      <c r="A826057" s="5"/>
      <c r="B826057" s="7"/>
      <c r="C826057" s="9"/>
    </row>
    <row r="826059" spans="1:3" x14ac:dyDescent="0.3">
      <c r="A826059" s="5"/>
      <c r="B826059" s="7"/>
      <c r="C826059" s="9"/>
    </row>
    <row r="826061" spans="1:3" x14ac:dyDescent="0.3">
      <c r="A826061" s="5"/>
      <c r="B826061" s="7"/>
      <c r="C826061" s="9"/>
    </row>
    <row r="826063" spans="1:3" x14ac:dyDescent="0.3">
      <c r="A826063" s="5"/>
      <c r="B826063" s="7"/>
      <c r="C826063" s="9"/>
    </row>
    <row r="826065" spans="1:3" x14ac:dyDescent="0.3">
      <c r="A826065" s="5"/>
      <c r="B826065" s="7"/>
      <c r="C826065" s="9"/>
    </row>
    <row r="826067" spans="1:3" x14ac:dyDescent="0.3">
      <c r="A826067" s="5"/>
      <c r="B826067" s="7"/>
      <c r="C826067" s="9"/>
    </row>
    <row r="826069" spans="1:3" x14ac:dyDescent="0.3">
      <c r="A826069" s="5"/>
      <c r="B826069" s="7"/>
      <c r="C826069" s="9"/>
    </row>
    <row r="826071" spans="1:3" x14ac:dyDescent="0.3">
      <c r="A826071" s="5"/>
      <c r="B826071" s="7"/>
      <c r="C826071" s="9"/>
    </row>
    <row r="826073" spans="1:3" x14ac:dyDescent="0.3">
      <c r="A826073" s="5"/>
      <c r="B826073" s="7"/>
      <c r="C826073" s="9"/>
    </row>
    <row r="826075" spans="1:3" x14ac:dyDescent="0.3">
      <c r="A826075" s="5"/>
      <c r="B826075" s="7"/>
      <c r="C826075" s="9"/>
    </row>
    <row r="826077" spans="1:3" x14ac:dyDescent="0.3">
      <c r="A826077" s="5"/>
      <c r="B826077" s="7"/>
      <c r="C826077" s="9"/>
    </row>
    <row r="826079" spans="1:3" x14ac:dyDescent="0.3">
      <c r="A826079" s="5"/>
      <c r="B826079" s="7"/>
      <c r="C826079" s="9"/>
    </row>
    <row r="826081" spans="1:3" x14ac:dyDescent="0.3">
      <c r="A826081" s="5"/>
      <c r="B826081" s="7"/>
      <c r="C826081" s="9"/>
    </row>
    <row r="826083" spans="1:3" x14ac:dyDescent="0.3">
      <c r="A826083" s="5"/>
      <c r="B826083" s="7"/>
      <c r="C826083" s="9"/>
    </row>
    <row r="826085" spans="1:3" x14ac:dyDescent="0.3">
      <c r="A826085" s="5"/>
      <c r="B826085" s="7"/>
      <c r="C826085" s="9"/>
    </row>
    <row r="826087" spans="1:3" x14ac:dyDescent="0.3">
      <c r="A826087" s="5"/>
      <c r="B826087" s="7"/>
      <c r="C826087" s="9"/>
    </row>
    <row r="826089" spans="1:3" x14ac:dyDescent="0.3">
      <c r="A826089" s="5"/>
      <c r="B826089" s="7"/>
      <c r="C826089" s="9"/>
    </row>
    <row r="826091" spans="1:3" x14ac:dyDescent="0.3">
      <c r="A826091" s="5"/>
      <c r="B826091" s="7"/>
      <c r="C826091" s="9"/>
    </row>
    <row r="826093" spans="1:3" x14ac:dyDescent="0.3">
      <c r="A826093" s="5"/>
      <c r="B826093" s="7"/>
      <c r="C826093" s="9"/>
    </row>
    <row r="826095" spans="1:3" x14ac:dyDescent="0.3">
      <c r="A826095" s="5"/>
      <c r="B826095" s="7"/>
      <c r="C826095" s="9"/>
    </row>
    <row r="826097" spans="1:3" x14ac:dyDescent="0.3">
      <c r="A826097" s="5"/>
      <c r="B826097" s="7"/>
      <c r="C826097" s="9"/>
    </row>
    <row r="826099" spans="1:3" x14ac:dyDescent="0.3">
      <c r="A826099" s="5"/>
      <c r="B826099" s="7"/>
      <c r="C826099" s="9"/>
    </row>
    <row r="826101" spans="1:3" x14ac:dyDescent="0.3">
      <c r="A826101" s="5"/>
      <c r="B826101" s="7"/>
      <c r="C826101" s="9"/>
    </row>
    <row r="826103" spans="1:3" x14ac:dyDescent="0.3">
      <c r="A826103" s="5"/>
      <c r="B826103" s="7"/>
      <c r="C826103" s="9"/>
    </row>
    <row r="826105" spans="1:3" x14ac:dyDescent="0.3">
      <c r="A826105" s="5"/>
      <c r="B826105" s="7"/>
      <c r="C826105" s="9"/>
    </row>
    <row r="826107" spans="1:3" x14ac:dyDescent="0.3">
      <c r="A826107" s="5"/>
      <c r="B826107" s="7"/>
      <c r="C826107" s="9"/>
    </row>
    <row r="826109" spans="1:3" x14ac:dyDescent="0.3">
      <c r="A826109" s="5"/>
      <c r="B826109" s="7"/>
      <c r="C826109" s="9"/>
    </row>
    <row r="826111" spans="1:3" x14ac:dyDescent="0.3">
      <c r="A826111" s="5"/>
      <c r="B826111" s="7"/>
      <c r="C826111" s="9"/>
    </row>
    <row r="826113" spans="1:3" x14ac:dyDescent="0.3">
      <c r="A826113" s="5"/>
      <c r="B826113" s="7"/>
      <c r="C826113" s="9"/>
    </row>
    <row r="826115" spans="1:3" x14ac:dyDescent="0.3">
      <c r="A826115" s="5"/>
      <c r="B826115" s="7"/>
      <c r="C826115" s="9"/>
    </row>
    <row r="826117" spans="1:3" x14ac:dyDescent="0.3">
      <c r="A826117" s="5"/>
      <c r="B826117" s="7"/>
      <c r="C826117" s="9"/>
    </row>
    <row r="826119" spans="1:3" x14ac:dyDescent="0.3">
      <c r="A826119" s="5"/>
      <c r="B826119" s="7"/>
      <c r="C826119" s="9"/>
    </row>
    <row r="826121" spans="1:3" x14ac:dyDescent="0.3">
      <c r="A826121" s="5"/>
      <c r="B826121" s="7"/>
      <c r="C826121" s="9"/>
    </row>
    <row r="826123" spans="1:3" x14ac:dyDescent="0.3">
      <c r="A826123" s="5"/>
      <c r="B826123" s="7"/>
      <c r="C826123" s="9"/>
    </row>
    <row r="826125" spans="1:3" x14ac:dyDescent="0.3">
      <c r="A826125" s="5"/>
      <c r="B826125" s="7"/>
      <c r="C826125" s="9"/>
    </row>
    <row r="826127" spans="1:3" x14ac:dyDescent="0.3">
      <c r="A826127" s="5"/>
      <c r="B826127" s="7"/>
      <c r="C826127" s="9"/>
    </row>
    <row r="826129" spans="1:3" x14ac:dyDescent="0.3">
      <c r="A826129" s="5"/>
      <c r="B826129" s="7"/>
      <c r="C826129" s="9"/>
    </row>
    <row r="826131" spans="1:3" x14ac:dyDescent="0.3">
      <c r="A826131" s="5"/>
      <c r="B826131" s="7"/>
      <c r="C826131" s="9"/>
    </row>
    <row r="826133" spans="1:3" x14ac:dyDescent="0.3">
      <c r="A826133" s="5"/>
      <c r="B826133" s="7"/>
      <c r="C826133" s="9"/>
    </row>
    <row r="826135" spans="1:3" x14ac:dyDescent="0.3">
      <c r="A826135" s="5"/>
      <c r="B826135" s="7"/>
      <c r="C826135" s="9"/>
    </row>
    <row r="826137" spans="1:3" x14ac:dyDescent="0.3">
      <c r="A826137" s="5"/>
      <c r="B826137" s="7"/>
      <c r="C826137" s="9"/>
    </row>
    <row r="826139" spans="1:3" x14ac:dyDescent="0.3">
      <c r="A826139" s="5"/>
      <c r="B826139" s="7"/>
      <c r="C826139" s="9"/>
    </row>
    <row r="826141" spans="1:3" x14ac:dyDescent="0.3">
      <c r="A826141" s="5"/>
      <c r="B826141" s="7"/>
      <c r="C826141" s="9"/>
    </row>
    <row r="826143" spans="1:3" x14ac:dyDescent="0.3">
      <c r="A826143" s="5"/>
      <c r="B826143" s="7"/>
      <c r="C826143" s="9"/>
    </row>
    <row r="826145" spans="1:3" x14ac:dyDescent="0.3">
      <c r="A826145" s="5"/>
      <c r="B826145" s="7"/>
      <c r="C826145" s="9"/>
    </row>
    <row r="826147" spans="1:3" x14ac:dyDescent="0.3">
      <c r="A826147" s="5"/>
      <c r="B826147" s="7"/>
      <c r="C826147" s="9"/>
    </row>
    <row r="826149" spans="1:3" x14ac:dyDescent="0.3">
      <c r="A826149" s="5"/>
      <c r="B826149" s="7"/>
      <c r="C826149" s="9"/>
    </row>
    <row r="826151" spans="1:3" x14ac:dyDescent="0.3">
      <c r="A826151" s="5"/>
      <c r="B826151" s="7"/>
      <c r="C826151" s="9"/>
    </row>
    <row r="826153" spans="1:3" x14ac:dyDescent="0.3">
      <c r="A826153" s="5"/>
      <c r="B826153" s="7"/>
      <c r="C826153" s="9"/>
    </row>
    <row r="826155" spans="1:3" x14ac:dyDescent="0.3">
      <c r="A826155" s="5"/>
      <c r="B826155" s="7"/>
      <c r="C826155" s="9"/>
    </row>
    <row r="826157" spans="1:3" x14ac:dyDescent="0.3">
      <c r="A826157" s="5"/>
      <c r="B826157" s="7"/>
      <c r="C826157" s="9"/>
    </row>
    <row r="826159" spans="1:3" x14ac:dyDescent="0.3">
      <c r="A826159" s="5"/>
      <c r="B826159" s="7"/>
      <c r="C826159" s="9"/>
    </row>
    <row r="826161" spans="1:3" x14ac:dyDescent="0.3">
      <c r="A826161" s="5"/>
      <c r="B826161" s="7"/>
      <c r="C826161" s="9"/>
    </row>
    <row r="826163" spans="1:3" x14ac:dyDescent="0.3">
      <c r="A826163" s="5"/>
      <c r="B826163" s="7"/>
      <c r="C826163" s="9"/>
    </row>
    <row r="826165" spans="1:3" x14ac:dyDescent="0.3">
      <c r="A826165" s="5"/>
      <c r="B826165" s="7"/>
      <c r="C826165" s="9"/>
    </row>
    <row r="826167" spans="1:3" x14ac:dyDescent="0.3">
      <c r="A826167" s="5"/>
      <c r="B826167" s="7"/>
      <c r="C826167" s="9"/>
    </row>
    <row r="826169" spans="1:3" x14ac:dyDescent="0.3">
      <c r="A826169" s="5"/>
      <c r="B826169" s="7"/>
      <c r="C826169" s="9"/>
    </row>
    <row r="826171" spans="1:3" x14ac:dyDescent="0.3">
      <c r="A826171" s="5"/>
      <c r="B826171" s="7"/>
      <c r="C826171" s="9"/>
    </row>
    <row r="826173" spans="1:3" x14ac:dyDescent="0.3">
      <c r="A826173" s="5"/>
      <c r="B826173" s="7"/>
      <c r="C826173" s="9"/>
    </row>
    <row r="826175" spans="1:3" x14ac:dyDescent="0.3">
      <c r="A826175" s="5"/>
      <c r="B826175" s="7"/>
      <c r="C826175" s="9"/>
    </row>
    <row r="826177" spans="1:3" x14ac:dyDescent="0.3">
      <c r="A826177" s="5"/>
      <c r="B826177" s="7"/>
      <c r="C826177" s="9"/>
    </row>
    <row r="826179" spans="1:3" x14ac:dyDescent="0.3">
      <c r="A826179" s="5"/>
      <c r="B826179" s="7"/>
      <c r="C826179" s="9"/>
    </row>
    <row r="826181" spans="1:3" x14ac:dyDescent="0.3">
      <c r="A826181" s="5"/>
      <c r="B826181" s="7"/>
      <c r="C826181" s="9"/>
    </row>
    <row r="826183" spans="1:3" x14ac:dyDescent="0.3">
      <c r="A826183" s="5"/>
      <c r="B826183" s="7"/>
      <c r="C826183" s="9"/>
    </row>
    <row r="826185" spans="1:3" x14ac:dyDescent="0.3">
      <c r="A826185" s="5"/>
      <c r="B826185" s="7"/>
      <c r="C826185" s="9"/>
    </row>
    <row r="826187" spans="1:3" x14ac:dyDescent="0.3">
      <c r="A826187" s="5"/>
      <c r="B826187" s="7"/>
      <c r="C826187" s="9"/>
    </row>
    <row r="826189" spans="1:3" x14ac:dyDescent="0.3">
      <c r="A826189" s="5"/>
      <c r="B826189" s="7"/>
      <c r="C826189" s="9"/>
    </row>
    <row r="826191" spans="1:3" x14ac:dyDescent="0.3">
      <c r="A826191" s="5"/>
      <c r="B826191" s="7"/>
      <c r="C826191" s="9"/>
    </row>
    <row r="826193" spans="1:3" x14ac:dyDescent="0.3">
      <c r="A826193" s="5"/>
      <c r="B826193" s="7"/>
      <c r="C826193" s="9"/>
    </row>
    <row r="826195" spans="1:3" x14ac:dyDescent="0.3">
      <c r="A826195" s="5"/>
      <c r="B826195" s="7"/>
      <c r="C826195" s="9"/>
    </row>
    <row r="826197" spans="1:3" x14ac:dyDescent="0.3">
      <c r="A826197" s="5"/>
      <c r="B826197" s="7"/>
      <c r="C826197" s="9"/>
    </row>
    <row r="826199" spans="1:3" x14ac:dyDescent="0.3">
      <c r="A826199" s="5"/>
      <c r="B826199" s="7"/>
      <c r="C826199" s="9"/>
    </row>
    <row r="826201" spans="1:3" x14ac:dyDescent="0.3">
      <c r="A826201" s="5"/>
      <c r="B826201" s="7"/>
      <c r="C826201" s="9"/>
    </row>
    <row r="826203" spans="1:3" x14ac:dyDescent="0.3">
      <c r="A826203" s="5"/>
      <c r="B826203" s="7"/>
      <c r="C826203" s="9"/>
    </row>
    <row r="826205" spans="1:3" x14ac:dyDescent="0.3">
      <c r="A826205" s="5"/>
      <c r="B826205" s="7"/>
      <c r="C826205" s="9"/>
    </row>
    <row r="826207" spans="1:3" x14ac:dyDescent="0.3">
      <c r="A826207" s="5"/>
      <c r="B826207" s="7"/>
      <c r="C826207" s="9"/>
    </row>
    <row r="826209" spans="1:3" x14ac:dyDescent="0.3">
      <c r="A826209" s="5"/>
      <c r="B826209" s="7"/>
      <c r="C826209" s="9"/>
    </row>
    <row r="826211" spans="1:3" x14ac:dyDescent="0.3">
      <c r="A826211" s="5"/>
      <c r="B826211" s="7"/>
      <c r="C826211" s="9"/>
    </row>
    <row r="826213" spans="1:3" x14ac:dyDescent="0.3">
      <c r="A826213" s="5"/>
      <c r="B826213" s="7"/>
      <c r="C826213" s="9"/>
    </row>
    <row r="826215" spans="1:3" x14ac:dyDescent="0.3">
      <c r="A826215" s="5"/>
      <c r="B826215" s="7"/>
      <c r="C826215" s="9"/>
    </row>
    <row r="826217" spans="1:3" x14ac:dyDescent="0.3">
      <c r="A826217" s="5"/>
      <c r="B826217" s="7"/>
      <c r="C826217" s="9"/>
    </row>
    <row r="826219" spans="1:3" x14ac:dyDescent="0.3">
      <c r="A826219" s="5"/>
      <c r="B826219" s="7"/>
      <c r="C826219" s="9"/>
    </row>
    <row r="826221" spans="1:3" x14ac:dyDescent="0.3">
      <c r="A826221" s="5"/>
      <c r="B826221" s="7"/>
      <c r="C826221" s="9"/>
    </row>
    <row r="826223" spans="1:3" x14ac:dyDescent="0.3">
      <c r="A826223" s="5"/>
      <c r="B826223" s="7"/>
      <c r="C826223" s="9"/>
    </row>
    <row r="826225" spans="1:3" x14ac:dyDescent="0.3">
      <c r="A826225" s="5"/>
      <c r="B826225" s="7"/>
      <c r="C826225" s="9"/>
    </row>
    <row r="826227" spans="1:3" x14ac:dyDescent="0.3">
      <c r="A826227" s="5"/>
      <c r="B826227" s="7"/>
      <c r="C826227" s="9"/>
    </row>
    <row r="826229" spans="1:3" x14ac:dyDescent="0.3">
      <c r="A826229" s="5"/>
      <c r="B826229" s="7"/>
      <c r="C826229" s="9"/>
    </row>
    <row r="826231" spans="1:3" x14ac:dyDescent="0.3">
      <c r="A826231" s="5"/>
      <c r="B826231" s="7"/>
      <c r="C826231" s="9"/>
    </row>
    <row r="826233" spans="1:3" x14ac:dyDescent="0.3">
      <c r="A826233" s="5"/>
      <c r="B826233" s="7"/>
      <c r="C826233" s="9"/>
    </row>
    <row r="826235" spans="1:3" x14ac:dyDescent="0.3">
      <c r="A826235" s="5"/>
      <c r="B826235" s="7"/>
      <c r="C826235" s="9"/>
    </row>
    <row r="826237" spans="1:3" x14ac:dyDescent="0.3">
      <c r="A826237" s="5"/>
      <c r="B826237" s="7"/>
      <c r="C826237" s="9"/>
    </row>
    <row r="826239" spans="1:3" x14ac:dyDescent="0.3">
      <c r="A826239" s="5"/>
      <c r="B826239" s="7"/>
      <c r="C826239" s="9"/>
    </row>
    <row r="826241" spans="1:3" x14ac:dyDescent="0.3">
      <c r="A826241" s="5"/>
      <c r="B826241" s="7"/>
      <c r="C826241" s="9"/>
    </row>
    <row r="826243" spans="1:3" x14ac:dyDescent="0.3">
      <c r="A826243" s="5"/>
      <c r="B826243" s="7"/>
      <c r="C826243" s="9"/>
    </row>
    <row r="826245" spans="1:3" x14ac:dyDescent="0.3">
      <c r="A826245" s="5"/>
      <c r="B826245" s="7"/>
      <c r="C826245" s="9"/>
    </row>
    <row r="826247" spans="1:3" x14ac:dyDescent="0.3">
      <c r="A826247" s="5"/>
      <c r="B826247" s="7"/>
      <c r="C826247" s="9"/>
    </row>
    <row r="826249" spans="1:3" x14ac:dyDescent="0.3">
      <c r="A826249" s="5"/>
      <c r="B826249" s="7"/>
      <c r="C826249" s="9"/>
    </row>
    <row r="826251" spans="1:3" x14ac:dyDescent="0.3">
      <c r="A826251" s="5"/>
      <c r="B826251" s="7"/>
      <c r="C826251" s="9"/>
    </row>
    <row r="826253" spans="1:3" x14ac:dyDescent="0.3">
      <c r="A826253" s="5"/>
      <c r="B826253" s="7"/>
      <c r="C826253" s="9"/>
    </row>
    <row r="826255" spans="1:3" x14ac:dyDescent="0.3">
      <c r="A826255" s="5"/>
      <c r="B826255" s="7"/>
      <c r="C826255" s="9"/>
    </row>
    <row r="826257" spans="1:3" x14ac:dyDescent="0.3">
      <c r="A826257" s="5"/>
      <c r="B826257" s="7"/>
      <c r="C826257" s="9"/>
    </row>
    <row r="826259" spans="1:3" x14ac:dyDescent="0.3">
      <c r="A826259" s="5"/>
      <c r="B826259" s="7"/>
      <c r="C826259" s="9"/>
    </row>
    <row r="826261" spans="1:3" x14ac:dyDescent="0.3">
      <c r="A826261" s="5"/>
      <c r="B826261" s="7"/>
      <c r="C826261" s="9"/>
    </row>
    <row r="826263" spans="1:3" x14ac:dyDescent="0.3">
      <c r="A826263" s="5"/>
      <c r="B826263" s="7"/>
      <c r="C826263" s="9"/>
    </row>
    <row r="826265" spans="1:3" x14ac:dyDescent="0.3">
      <c r="A826265" s="5"/>
      <c r="B826265" s="7"/>
      <c r="C826265" s="9"/>
    </row>
    <row r="826267" spans="1:3" x14ac:dyDescent="0.3">
      <c r="A826267" s="5"/>
      <c r="B826267" s="7"/>
      <c r="C826267" s="9"/>
    </row>
    <row r="826269" spans="1:3" x14ac:dyDescent="0.3">
      <c r="A826269" s="5"/>
      <c r="B826269" s="7"/>
      <c r="C826269" s="9"/>
    </row>
    <row r="826271" spans="1:3" x14ac:dyDescent="0.3">
      <c r="A826271" s="5"/>
      <c r="B826271" s="7"/>
      <c r="C826271" s="9"/>
    </row>
    <row r="826273" spans="1:3" x14ac:dyDescent="0.3">
      <c r="A826273" s="5"/>
      <c r="B826273" s="7"/>
      <c r="C826273" s="9"/>
    </row>
    <row r="826275" spans="1:3" x14ac:dyDescent="0.3">
      <c r="A826275" s="5"/>
      <c r="B826275" s="7"/>
      <c r="C826275" s="9"/>
    </row>
    <row r="826277" spans="1:3" x14ac:dyDescent="0.3">
      <c r="A826277" s="5"/>
      <c r="B826277" s="7"/>
      <c r="C826277" s="9"/>
    </row>
    <row r="826279" spans="1:3" x14ac:dyDescent="0.3">
      <c r="A826279" s="5"/>
      <c r="B826279" s="7"/>
      <c r="C826279" s="9"/>
    </row>
    <row r="826281" spans="1:3" x14ac:dyDescent="0.3">
      <c r="A826281" s="5"/>
      <c r="B826281" s="7"/>
      <c r="C826281" s="9"/>
    </row>
    <row r="826283" spans="1:3" x14ac:dyDescent="0.3">
      <c r="A826283" s="5"/>
      <c r="B826283" s="7"/>
      <c r="C826283" s="9"/>
    </row>
    <row r="826285" spans="1:3" x14ac:dyDescent="0.3">
      <c r="A826285" s="5"/>
      <c r="B826285" s="7"/>
      <c r="C826285" s="9"/>
    </row>
    <row r="826287" spans="1:3" x14ac:dyDescent="0.3">
      <c r="A826287" s="5"/>
      <c r="B826287" s="7"/>
      <c r="C826287" s="9"/>
    </row>
    <row r="826289" spans="1:3" x14ac:dyDescent="0.3">
      <c r="A826289" s="5"/>
      <c r="B826289" s="7"/>
      <c r="C826289" s="9"/>
    </row>
    <row r="826291" spans="1:3" x14ac:dyDescent="0.3">
      <c r="A826291" s="5"/>
      <c r="B826291" s="7"/>
      <c r="C826291" s="9"/>
    </row>
    <row r="826293" spans="1:3" x14ac:dyDescent="0.3">
      <c r="A826293" s="5"/>
      <c r="B826293" s="7"/>
      <c r="C826293" s="9"/>
    </row>
    <row r="826295" spans="1:3" x14ac:dyDescent="0.3">
      <c r="A826295" s="5"/>
      <c r="B826295" s="7"/>
      <c r="C826295" s="9"/>
    </row>
    <row r="826297" spans="1:3" x14ac:dyDescent="0.3">
      <c r="A826297" s="5"/>
      <c r="B826297" s="7"/>
      <c r="C826297" s="9"/>
    </row>
    <row r="826299" spans="1:3" x14ac:dyDescent="0.3">
      <c r="A826299" s="5"/>
      <c r="B826299" s="7"/>
      <c r="C826299" s="9"/>
    </row>
    <row r="826301" spans="1:3" x14ac:dyDescent="0.3">
      <c r="A826301" s="5"/>
      <c r="B826301" s="7"/>
      <c r="C826301" s="9"/>
    </row>
    <row r="826303" spans="1:3" x14ac:dyDescent="0.3">
      <c r="A826303" s="5"/>
      <c r="B826303" s="7"/>
      <c r="C826303" s="9"/>
    </row>
    <row r="826305" spans="1:3" x14ac:dyDescent="0.3">
      <c r="A826305" s="5"/>
      <c r="B826305" s="7"/>
      <c r="C826305" s="9"/>
    </row>
    <row r="826307" spans="1:3" x14ac:dyDescent="0.3">
      <c r="A826307" s="5"/>
      <c r="B826307" s="7"/>
      <c r="C826307" s="9"/>
    </row>
    <row r="826309" spans="1:3" x14ac:dyDescent="0.3">
      <c r="A826309" s="5"/>
      <c r="B826309" s="7"/>
      <c r="C826309" s="9"/>
    </row>
    <row r="826311" spans="1:3" x14ac:dyDescent="0.3">
      <c r="A826311" s="5"/>
      <c r="B826311" s="7"/>
      <c r="C826311" s="9"/>
    </row>
    <row r="826313" spans="1:3" x14ac:dyDescent="0.3">
      <c r="A826313" s="5"/>
      <c r="B826313" s="7"/>
      <c r="C826313" s="9"/>
    </row>
    <row r="826315" spans="1:3" x14ac:dyDescent="0.3">
      <c r="A826315" s="5"/>
      <c r="B826315" s="7"/>
      <c r="C826315" s="9"/>
    </row>
    <row r="826317" spans="1:3" x14ac:dyDescent="0.3">
      <c r="A826317" s="5"/>
      <c r="B826317" s="7"/>
      <c r="C826317" s="9"/>
    </row>
    <row r="826319" spans="1:3" x14ac:dyDescent="0.3">
      <c r="A826319" s="5"/>
      <c r="B826319" s="7"/>
      <c r="C826319" s="9"/>
    </row>
    <row r="826321" spans="1:3" x14ac:dyDescent="0.3">
      <c r="A826321" s="5"/>
      <c r="B826321" s="7"/>
      <c r="C826321" s="9"/>
    </row>
    <row r="826323" spans="1:3" x14ac:dyDescent="0.3">
      <c r="A826323" s="5"/>
      <c r="B826323" s="7"/>
      <c r="C826323" s="9"/>
    </row>
    <row r="826325" spans="1:3" x14ac:dyDescent="0.3">
      <c r="A826325" s="5"/>
      <c r="B826325" s="7"/>
      <c r="C826325" s="9"/>
    </row>
    <row r="826327" spans="1:3" x14ac:dyDescent="0.3">
      <c r="A826327" s="5"/>
      <c r="B826327" s="7"/>
      <c r="C826327" s="9"/>
    </row>
    <row r="826329" spans="1:3" x14ac:dyDescent="0.3">
      <c r="A826329" s="5"/>
      <c r="B826329" s="7"/>
      <c r="C826329" s="9"/>
    </row>
    <row r="826331" spans="1:3" x14ac:dyDescent="0.3">
      <c r="A826331" s="5"/>
      <c r="B826331" s="7"/>
      <c r="C826331" s="9"/>
    </row>
    <row r="826333" spans="1:3" x14ac:dyDescent="0.3">
      <c r="A826333" s="5"/>
      <c r="B826333" s="7"/>
      <c r="C826333" s="9"/>
    </row>
    <row r="826335" spans="1:3" x14ac:dyDescent="0.3">
      <c r="A826335" s="5"/>
      <c r="B826335" s="7"/>
      <c r="C826335" s="9"/>
    </row>
    <row r="826337" spans="1:3" x14ac:dyDescent="0.3">
      <c r="A826337" s="5"/>
      <c r="B826337" s="7"/>
      <c r="C826337" s="9"/>
    </row>
    <row r="826339" spans="1:3" x14ac:dyDescent="0.3">
      <c r="A826339" s="5"/>
      <c r="B826339" s="7"/>
      <c r="C826339" s="9"/>
    </row>
    <row r="826341" spans="1:3" x14ac:dyDescent="0.3">
      <c r="A826341" s="5"/>
      <c r="B826341" s="7"/>
      <c r="C826341" s="9"/>
    </row>
    <row r="826343" spans="1:3" x14ac:dyDescent="0.3">
      <c r="A826343" s="5"/>
      <c r="B826343" s="7"/>
      <c r="C826343" s="9"/>
    </row>
    <row r="826345" spans="1:3" x14ac:dyDescent="0.3">
      <c r="A826345" s="5"/>
      <c r="B826345" s="7"/>
      <c r="C826345" s="9"/>
    </row>
    <row r="826347" spans="1:3" x14ac:dyDescent="0.3">
      <c r="A826347" s="5"/>
      <c r="B826347" s="7"/>
      <c r="C826347" s="9"/>
    </row>
    <row r="826349" spans="1:3" x14ac:dyDescent="0.3">
      <c r="A826349" s="5"/>
      <c r="B826349" s="7"/>
      <c r="C826349" s="9"/>
    </row>
    <row r="826351" spans="1:3" x14ac:dyDescent="0.3">
      <c r="A826351" s="5"/>
      <c r="B826351" s="7"/>
      <c r="C826351" s="9"/>
    </row>
    <row r="826353" spans="1:3" x14ac:dyDescent="0.3">
      <c r="A826353" s="5"/>
      <c r="B826353" s="7"/>
      <c r="C826353" s="9"/>
    </row>
    <row r="826355" spans="1:3" x14ac:dyDescent="0.3">
      <c r="A826355" s="5"/>
      <c r="B826355" s="7"/>
      <c r="C826355" s="9"/>
    </row>
    <row r="826357" spans="1:3" x14ac:dyDescent="0.3">
      <c r="A826357" s="5"/>
      <c r="B826357" s="7"/>
      <c r="C826357" s="9"/>
    </row>
    <row r="826359" spans="1:3" x14ac:dyDescent="0.3">
      <c r="A826359" s="5"/>
      <c r="B826359" s="7"/>
      <c r="C826359" s="9"/>
    </row>
    <row r="826361" spans="1:3" x14ac:dyDescent="0.3">
      <c r="A826361" s="5"/>
      <c r="B826361" s="7"/>
      <c r="C826361" s="9"/>
    </row>
    <row r="826363" spans="1:3" x14ac:dyDescent="0.3">
      <c r="A826363" s="5"/>
      <c r="B826363" s="7"/>
      <c r="C826363" s="9"/>
    </row>
    <row r="826365" spans="1:3" x14ac:dyDescent="0.3">
      <c r="A826365" s="5"/>
      <c r="B826365" s="7"/>
      <c r="C826365" s="9"/>
    </row>
    <row r="826367" spans="1:3" x14ac:dyDescent="0.3">
      <c r="A826367" s="5"/>
      <c r="B826367" s="7"/>
      <c r="C826367" s="9"/>
    </row>
    <row r="826369" spans="1:3" x14ac:dyDescent="0.3">
      <c r="A826369" s="5"/>
      <c r="B826369" s="7"/>
      <c r="C826369" s="9"/>
    </row>
    <row r="826371" spans="1:3" x14ac:dyDescent="0.3">
      <c r="A826371" s="5"/>
      <c r="B826371" s="7"/>
      <c r="C826371" s="9"/>
    </row>
    <row r="826373" spans="1:3" x14ac:dyDescent="0.3">
      <c r="A826373" s="5"/>
      <c r="B826373" s="7"/>
      <c r="C826373" s="9"/>
    </row>
    <row r="826375" spans="1:3" x14ac:dyDescent="0.3">
      <c r="A826375" s="5"/>
      <c r="B826375" s="7"/>
      <c r="C826375" s="9"/>
    </row>
    <row r="826377" spans="1:3" x14ac:dyDescent="0.3">
      <c r="A826377" s="5"/>
      <c r="B826377" s="7"/>
      <c r="C826377" s="9"/>
    </row>
    <row r="826379" spans="1:3" x14ac:dyDescent="0.3">
      <c r="A826379" s="5"/>
      <c r="B826379" s="7"/>
      <c r="C826379" s="9"/>
    </row>
    <row r="826381" spans="1:3" x14ac:dyDescent="0.3">
      <c r="A826381" s="5"/>
      <c r="B826381" s="7"/>
      <c r="C826381" s="9"/>
    </row>
    <row r="826383" spans="1:3" x14ac:dyDescent="0.3">
      <c r="A826383" s="5"/>
      <c r="B826383" s="7"/>
      <c r="C826383" s="9"/>
    </row>
    <row r="826385" spans="1:3" x14ac:dyDescent="0.3">
      <c r="A826385" s="5"/>
      <c r="B826385" s="7"/>
      <c r="C826385" s="9"/>
    </row>
    <row r="826387" spans="1:3" x14ac:dyDescent="0.3">
      <c r="A826387" s="5"/>
      <c r="B826387" s="7"/>
      <c r="C826387" s="9"/>
    </row>
    <row r="826389" spans="1:3" x14ac:dyDescent="0.3">
      <c r="A826389" s="5"/>
      <c r="B826389" s="7"/>
      <c r="C826389" s="9"/>
    </row>
    <row r="826391" spans="1:3" x14ac:dyDescent="0.3">
      <c r="A826391" s="5"/>
      <c r="B826391" s="7"/>
      <c r="C826391" s="9"/>
    </row>
    <row r="826393" spans="1:3" x14ac:dyDescent="0.3">
      <c r="A826393" s="5"/>
      <c r="B826393" s="7"/>
      <c r="C826393" s="9"/>
    </row>
    <row r="826395" spans="1:3" x14ac:dyDescent="0.3">
      <c r="A826395" s="5"/>
      <c r="B826395" s="7"/>
      <c r="C826395" s="9"/>
    </row>
    <row r="826397" spans="1:3" x14ac:dyDescent="0.3">
      <c r="A826397" s="5"/>
      <c r="B826397" s="7"/>
      <c r="C826397" s="9"/>
    </row>
    <row r="826399" spans="1:3" x14ac:dyDescent="0.3">
      <c r="A826399" s="5"/>
      <c r="B826399" s="7"/>
      <c r="C826399" s="9"/>
    </row>
    <row r="826401" spans="1:3" x14ac:dyDescent="0.3">
      <c r="A826401" s="5"/>
      <c r="B826401" s="7"/>
      <c r="C826401" s="9"/>
    </row>
    <row r="826403" spans="1:3" x14ac:dyDescent="0.3">
      <c r="A826403" s="5"/>
      <c r="B826403" s="7"/>
      <c r="C826403" s="9"/>
    </row>
    <row r="826405" spans="1:3" x14ac:dyDescent="0.3">
      <c r="A826405" s="5"/>
      <c r="B826405" s="7"/>
      <c r="C826405" s="9"/>
    </row>
    <row r="826407" spans="1:3" x14ac:dyDescent="0.3">
      <c r="A826407" s="5"/>
      <c r="B826407" s="7"/>
      <c r="C826407" s="9"/>
    </row>
    <row r="826409" spans="1:3" x14ac:dyDescent="0.3">
      <c r="A826409" s="5"/>
      <c r="B826409" s="7"/>
      <c r="C826409" s="9"/>
    </row>
    <row r="826411" spans="1:3" x14ac:dyDescent="0.3">
      <c r="A826411" s="5"/>
      <c r="B826411" s="7"/>
      <c r="C826411" s="9"/>
    </row>
    <row r="826413" spans="1:3" x14ac:dyDescent="0.3">
      <c r="A826413" s="5"/>
      <c r="B826413" s="7"/>
      <c r="C826413" s="9"/>
    </row>
    <row r="826415" spans="1:3" x14ac:dyDescent="0.3">
      <c r="A826415" s="5"/>
      <c r="B826415" s="7"/>
      <c r="C826415" s="9"/>
    </row>
    <row r="826417" spans="1:3" x14ac:dyDescent="0.3">
      <c r="A826417" s="5"/>
      <c r="B826417" s="7"/>
      <c r="C826417" s="9"/>
    </row>
    <row r="826419" spans="1:3" x14ac:dyDescent="0.3">
      <c r="A826419" s="5"/>
      <c r="B826419" s="7"/>
      <c r="C826419" s="9"/>
    </row>
    <row r="826421" spans="1:3" x14ac:dyDescent="0.3">
      <c r="A826421" s="5"/>
      <c r="B826421" s="7"/>
      <c r="C826421" s="9"/>
    </row>
    <row r="826423" spans="1:3" x14ac:dyDescent="0.3">
      <c r="A826423" s="5"/>
      <c r="B826423" s="7"/>
      <c r="C826423" s="9"/>
    </row>
    <row r="826425" spans="1:3" x14ac:dyDescent="0.3">
      <c r="A826425" s="5"/>
      <c r="B826425" s="7"/>
      <c r="C826425" s="9"/>
    </row>
    <row r="826427" spans="1:3" x14ac:dyDescent="0.3">
      <c r="A826427" s="5"/>
      <c r="B826427" s="7"/>
      <c r="C826427" s="9"/>
    </row>
    <row r="826429" spans="1:3" x14ac:dyDescent="0.3">
      <c r="A826429" s="5"/>
      <c r="B826429" s="7"/>
      <c r="C826429" s="9"/>
    </row>
    <row r="826431" spans="1:3" x14ac:dyDescent="0.3">
      <c r="A826431" s="5"/>
      <c r="B826431" s="7"/>
      <c r="C826431" s="9"/>
    </row>
    <row r="826433" spans="1:3" x14ac:dyDescent="0.3">
      <c r="A826433" s="5"/>
      <c r="B826433" s="7"/>
      <c r="C826433" s="9"/>
    </row>
    <row r="826435" spans="1:3" x14ac:dyDescent="0.3">
      <c r="A826435" s="5"/>
      <c r="B826435" s="7"/>
      <c r="C826435" s="9"/>
    </row>
    <row r="826437" spans="1:3" x14ac:dyDescent="0.3">
      <c r="A826437" s="5"/>
      <c r="B826437" s="7"/>
      <c r="C826437" s="9"/>
    </row>
    <row r="826439" spans="1:3" x14ac:dyDescent="0.3">
      <c r="A826439" s="5"/>
      <c r="B826439" s="7"/>
      <c r="C826439" s="9"/>
    </row>
    <row r="826441" spans="1:3" x14ac:dyDescent="0.3">
      <c r="A826441" s="5"/>
      <c r="B826441" s="7"/>
      <c r="C826441" s="9"/>
    </row>
    <row r="826443" spans="1:3" x14ac:dyDescent="0.3">
      <c r="A826443" s="5"/>
      <c r="B826443" s="7"/>
      <c r="C826443" s="9"/>
    </row>
    <row r="826445" spans="1:3" x14ac:dyDescent="0.3">
      <c r="A826445" s="5"/>
      <c r="B826445" s="7"/>
      <c r="C826445" s="9"/>
    </row>
    <row r="826447" spans="1:3" x14ac:dyDescent="0.3">
      <c r="A826447" s="5"/>
      <c r="B826447" s="7"/>
      <c r="C826447" s="9"/>
    </row>
    <row r="826449" spans="1:3" x14ac:dyDescent="0.3">
      <c r="A826449" s="5"/>
      <c r="B826449" s="7"/>
      <c r="C826449" s="9"/>
    </row>
    <row r="826451" spans="1:3" x14ac:dyDescent="0.3">
      <c r="A826451" s="5"/>
      <c r="B826451" s="7"/>
      <c r="C826451" s="9"/>
    </row>
    <row r="826453" spans="1:3" x14ac:dyDescent="0.3">
      <c r="A826453" s="5"/>
      <c r="B826453" s="7"/>
      <c r="C826453" s="9"/>
    </row>
    <row r="826455" spans="1:3" x14ac:dyDescent="0.3">
      <c r="A826455" s="5"/>
      <c r="B826455" s="7"/>
      <c r="C826455" s="9"/>
    </row>
    <row r="826457" spans="1:3" x14ac:dyDescent="0.3">
      <c r="A826457" s="5"/>
      <c r="B826457" s="7"/>
      <c r="C826457" s="9"/>
    </row>
    <row r="826459" spans="1:3" x14ac:dyDescent="0.3">
      <c r="A826459" s="5"/>
      <c r="B826459" s="7"/>
      <c r="C826459" s="9"/>
    </row>
    <row r="826461" spans="1:3" x14ac:dyDescent="0.3">
      <c r="A826461" s="5"/>
      <c r="B826461" s="7"/>
      <c r="C826461" s="9"/>
    </row>
    <row r="826463" spans="1:3" x14ac:dyDescent="0.3">
      <c r="A826463" s="5"/>
      <c r="B826463" s="7"/>
      <c r="C826463" s="9"/>
    </row>
    <row r="826465" spans="1:3" x14ac:dyDescent="0.3">
      <c r="A826465" s="5"/>
      <c r="B826465" s="7"/>
      <c r="C826465" s="9"/>
    </row>
    <row r="826467" spans="1:3" x14ac:dyDescent="0.3">
      <c r="A826467" s="5"/>
      <c r="B826467" s="7"/>
      <c r="C826467" s="9"/>
    </row>
    <row r="826469" spans="1:3" x14ac:dyDescent="0.3">
      <c r="A826469" s="5"/>
      <c r="B826469" s="7"/>
      <c r="C826469" s="9"/>
    </row>
    <row r="826471" spans="1:3" x14ac:dyDescent="0.3">
      <c r="A826471" s="5"/>
      <c r="B826471" s="7"/>
      <c r="C826471" s="9"/>
    </row>
    <row r="826473" spans="1:3" x14ac:dyDescent="0.3">
      <c r="A826473" s="5"/>
      <c r="B826473" s="7"/>
      <c r="C826473" s="9"/>
    </row>
    <row r="826475" spans="1:3" x14ac:dyDescent="0.3">
      <c r="A826475" s="5"/>
      <c r="B826475" s="7"/>
      <c r="C826475" s="9"/>
    </row>
    <row r="826477" spans="1:3" x14ac:dyDescent="0.3">
      <c r="A826477" s="5"/>
      <c r="B826477" s="7"/>
      <c r="C826477" s="9"/>
    </row>
    <row r="826479" spans="1:3" x14ac:dyDescent="0.3">
      <c r="A826479" s="5"/>
      <c r="B826479" s="7"/>
      <c r="C826479" s="9"/>
    </row>
    <row r="826481" spans="1:3" x14ac:dyDescent="0.3">
      <c r="A826481" s="5"/>
      <c r="B826481" s="7"/>
      <c r="C826481" s="9"/>
    </row>
    <row r="826483" spans="1:3" x14ac:dyDescent="0.3">
      <c r="A826483" s="5"/>
      <c r="B826483" s="7"/>
      <c r="C826483" s="9"/>
    </row>
    <row r="826485" spans="1:3" x14ac:dyDescent="0.3">
      <c r="A826485" s="5"/>
      <c r="B826485" s="7"/>
      <c r="C826485" s="9"/>
    </row>
    <row r="826487" spans="1:3" x14ac:dyDescent="0.3">
      <c r="A826487" s="5"/>
      <c r="B826487" s="7"/>
      <c r="C826487" s="9"/>
    </row>
    <row r="826489" spans="1:3" x14ac:dyDescent="0.3">
      <c r="A826489" s="5"/>
      <c r="B826489" s="7"/>
      <c r="C826489" s="9"/>
    </row>
    <row r="826491" spans="1:3" x14ac:dyDescent="0.3">
      <c r="A826491" s="5"/>
      <c r="B826491" s="7"/>
      <c r="C826491" s="9"/>
    </row>
    <row r="826493" spans="1:3" x14ac:dyDescent="0.3">
      <c r="A826493" s="5"/>
      <c r="B826493" s="7"/>
      <c r="C826493" s="9"/>
    </row>
    <row r="826495" spans="1:3" x14ac:dyDescent="0.3">
      <c r="A826495" s="5"/>
      <c r="B826495" s="7"/>
      <c r="C826495" s="9"/>
    </row>
    <row r="826497" spans="1:3" x14ac:dyDescent="0.3">
      <c r="A826497" s="5"/>
      <c r="B826497" s="7"/>
      <c r="C826497" s="9"/>
    </row>
    <row r="826499" spans="1:3" x14ac:dyDescent="0.3">
      <c r="A826499" s="5"/>
      <c r="B826499" s="7"/>
      <c r="C826499" s="9"/>
    </row>
    <row r="826501" spans="1:3" x14ac:dyDescent="0.3">
      <c r="A826501" s="5"/>
      <c r="B826501" s="7"/>
      <c r="C826501" s="9"/>
    </row>
    <row r="826503" spans="1:3" x14ac:dyDescent="0.3">
      <c r="A826503" s="5"/>
      <c r="B826503" s="7"/>
      <c r="C826503" s="9"/>
    </row>
    <row r="826505" spans="1:3" x14ac:dyDescent="0.3">
      <c r="A826505" s="5"/>
      <c r="B826505" s="7"/>
      <c r="C826505" s="9"/>
    </row>
    <row r="826507" spans="1:3" x14ac:dyDescent="0.3">
      <c r="A826507" s="5"/>
      <c r="B826507" s="7"/>
      <c r="C826507" s="9"/>
    </row>
    <row r="826509" spans="1:3" x14ac:dyDescent="0.3">
      <c r="A826509" s="5"/>
      <c r="B826509" s="7"/>
      <c r="C826509" s="9"/>
    </row>
    <row r="826511" spans="1:3" x14ac:dyDescent="0.3">
      <c r="A826511" s="5"/>
      <c r="B826511" s="7"/>
      <c r="C826511" s="9"/>
    </row>
    <row r="826513" spans="1:3" x14ac:dyDescent="0.3">
      <c r="A826513" s="5"/>
      <c r="B826513" s="7"/>
      <c r="C826513" s="9"/>
    </row>
    <row r="826515" spans="1:3" x14ac:dyDescent="0.3">
      <c r="A826515" s="5"/>
      <c r="B826515" s="7"/>
      <c r="C826515" s="9"/>
    </row>
    <row r="826517" spans="1:3" x14ac:dyDescent="0.3">
      <c r="A826517" s="5"/>
      <c r="B826517" s="7"/>
      <c r="C826517" s="9"/>
    </row>
    <row r="826519" spans="1:3" x14ac:dyDescent="0.3">
      <c r="A826519" s="5"/>
      <c r="B826519" s="7"/>
      <c r="C826519" s="9"/>
    </row>
    <row r="826521" spans="1:3" x14ac:dyDescent="0.3">
      <c r="A826521" s="5"/>
      <c r="B826521" s="7"/>
      <c r="C826521" s="9"/>
    </row>
    <row r="826523" spans="1:3" x14ac:dyDescent="0.3">
      <c r="A826523" s="5"/>
      <c r="B826523" s="7"/>
      <c r="C826523" s="9"/>
    </row>
    <row r="826525" spans="1:3" x14ac:dyDescent="0.3">
      <c r="A826525" s="5"/>
      <c r="B826525" s="7"/>
      <c r="C826525" s="9"/>
    </row>
    <row r="826527" spans="1:3" x14ac:dyDescent="0.3">
      <c r="A826527" s="5"/>
      <c r="B826527" s="7"/>
      <c r="C826527" s="9"/>
    </row>
    <row r="826529" spans="1:3" x14ac:dyDescent="0.3">
      <c r="A826529" s="5"/>
      <c r="B826529" s="7"/>
      <c r="C826529" s="9"/>
    </row>
    <row r="826531" spans="1:3" x14ac:dyDescent="0.3">
      <c r="A826531" s="5"/>
      <c r="B826531" s="7"/>
      <c r="C826531" s="9"/>
    </row>
    <row r="826533" spans="1:3" x14ac:dyDescent="0.3">
      <c r="A826533" s="5"/>
      <c r="B826533" s="7"/>
      <c r="C826533" s="9"/>
    </row>
    <row r="826535" spans="1:3" x14ac:dyDescent="0.3">
      <c r="A826535" s="5"/>
      <c r="B826535" s="7"/>
      <c r="C826535" s="9"/>
    </row>
    <row r="826537" spans="1:3" x14ac:dyDescent="0.3">
      <c r="A826537" s="5"/>
      <c r="B826537" s="7"/>
      <c r="C826537" s="9"/>
    </row>
    <row r="826539" spans="1:3" x14ac:dyDescent="0.3">
      <c r="A826539" s="5"/>
      <c r="B826539" s="7"/>
      <c r="C826539" s="9"/>
    </row>
    <row r="826541" spans="1:3" x14ac:dyDescent="0.3">
      <c r="A826541" s="5"/>
      <c r="B826541" s="7"/>
      <c r="C826541" s="9"/>
    </row>
    <row r="826543" spans="1:3" x14ac:dyDescent="0.3">
      <c r="A826543" s="5"/>
      <c r="B826543" s="7"/>
      <c r="C826543" s="9"/>
    </row>
    <row r="826545" spans="1:3" x14ac:dyDescent="0.3">
      <c r="A826545" s="5"/>
      <c r="B826545" s="7"/>
      <c r="C826545" s="9"/>
    </row>
    <row r="826547" spans="1:3" x14ac:dyDescent="0.3">
      <c r="A826547" s="5"/>
      <c r="B826547" s="7"/>
      <c r="C826547" s="9"/>
    </row>
    <row r="826549" spans="1:3" x14ac:dyDescent="0.3">
      <c r="A826549" s="5"/>
      <c r="B826549" s="7"/>
      <c r="C826549" s="9"/>
    </row>
    <row r="826551" spans="1:3" x14ac:dyDescent="0.3">
      <c r="A826551" s="5"/>
      <c r="B826551" s="7"/>
      <c r="C826551" s="9"/>
    </row>
    <row r="826553" spans="1:3" x14ac:dyDescent="0.3">
      <c r="A826553" s="5"/>
      <c r="B826553" s="7"/>
      <c r="C826553" s="9"/>
    </row>
    <row r="826555" spans="1:3" x14ac:dyDescent="0.3">
      <c r="A826555" s="5"/>
      <c r="B826555" s="7"/>
      <c r="C826555" s="9"/>
    </row>
    <row r="826557" spans="1:3" x14ac:dyDescent="0.3">
      <c r="A826557" s="5"/>
      <c r="B826557" s="7"/>
      <c r="C826557" s="9"/>
    </row>
    <row r="826559" spans="1:3" x14ac:dyDescent="0.3">
      <c r="A826559" s="5"/>
      <c r="B826559" s="7"/>
      <c r="C826559" s="9"/>
    </row>
    <row r="826561" spans="1:3" x14ac:dyDescent="0.3">
      <c r="A826561" s="5"/>
      <c r="B826561" s="7"/>
      <c r="C826561" s="9"/>
    </row>
    <row r="826563" spans="1:3" x14ac:dyDescent="0.3">
      <c r="A826563" s="5"/>
      <c r="B826563" s="7"/>
      <c r="C826563" s="9"/>
    </row>
    <row r="826565" spans="1:3" x14ac:dyDescent="0.3">
      <c r="A826565" s="5"/>
      <c r="B826565" s="7"/>
      <c r="C826565" s="9"/>
    </row>
    <row r="826567" spans="1:3" x14ac:dyDescent="0.3">
      <c r="A826567" s="5"/>
      <c r="B826567" s="7"/>
      <c r="C826567" s="9"/>
    </row>
    <row r="826569" spans="1:3" x14ac:dyDescent="0.3">
      <c r="A826569" s="5"/>
      <c r="B826569" s="7"/>
      <c r="C826569" s="9"/>
    </row>
    <row r="826571" spans="1:3" x14ac:dyDescent="0.3">
      <c r="A826571" s="5"/>
      <c r="B826571" s="7"/>
      <c r="C826571" s="9"/>
    </row>
    <row r="826573" spans="1:3" x14ac:dyDescent="0.3">
      <c r="A826573" s="5"/>
      <c r="B826573" s="7"/>
      <c r="C826573" s="9"/>
    </row>
    <row r="826575" spans="1:3" x14ac:dyDescent="0.3">
      <c r="A826575" s="5"/>
      <c r="B826575" s="7"/>
      <c r="C826575" s="9"/>
    </row>
    <row r="826577" spans="1:3" x14ac:dyDescent="0.3">
      <c r="A826577" s="5"/>
      <c r="B826577" s="7"/>
      <c r="C826577" s="9"/>
    </row>
    <row r="826579" spans="1:3" x14ac:dyDescent="0.3">
      <c r="A826579" s="5"/>
      <c r="B826579" s="7"/>
      <c r="C826579" s="9"/>
    </row>
    <row r="826581" spans="1:3" x14ac:dyDescent="0.3">
      <c r="A826581" s="5"/>
      <c r="B826581" s="7"/>
      <c r="C826581" s="9"/>
    </row>
    <row r="826583" spans="1:3" x14ac:dyDescent="0.3">
      <c r="A826583" s="5"/>
      <c r="B826583" s="7"/>
      <c r="C826583" s="9"/>
    </row>
    <row r="826585" spans="1:3" x14ac:dyDescent="0.3">
      <c r="A826585" s="5"/>
      <c r="B826585" s="7"/>
      <c r="C826585" s="9"/>
    </row>
    <row r="826587" spans="1:3" x14ac:dyDescent="0.3">
      <c r="A826587" s="5"/>
      <c r="B826587" s="7"/>
      <c r="C826587" s="9"/>
    </row>
    <row r="826589" spans="1:3" x14ac:dyDescent="0.3">
      <c r="A826589" s="5"/>
      <c r="B826589" s="7"/>
      <c r="C826589" s="9"/>
    </row>
    <row r="826591" spans="1:3" x14ac:dyDescent="0.3">
      <c r="A826591" s="5"/>
      <c r="B826591" s="7"/>
      <c r="C826591" s="9"/>
    </row>
    <row r="826593" spans="1:3" x14ac:dyDescent="0.3">
      <c r="A826593" s="5"/>
      <c r="B826593" s="7"/>
      <c r="C826593" s="9"/>
    </row>
    <row r="826595" spans="1:3" x14ac:dyDescent="0.3">
      <c r="A826595" s="5"/>
      <c r="B826595" s="7"/>
      <c r="C826595" s="9"/>
    </row>
    <row r="826597" spans="1:3" x14ac:dyDescent="0.3">
      <c r="A826597" s="5"/>
      <c r="B826597" s="7"/>
      <c r="C826597" s="9"/>
    </row>
    <row r="826599" spans="1:3" x14ac:dyDescent="0.3">
      <c r="A826599" s="5"/>
      <c r="B826599" s="7"/>
      <c r="C826599" s="9"/>
    </row>
    <row r="826601" spans="1:3" x14ac:dyDescent="0.3">
      <c r="A826601" s="5"/>
      <c r="B826601" s="7"/>
      <c r="C826601" s="9"/>
    </row>
    <row r="826603" spans="1:3" x14ac:dyDescent="0.3">
      <c r="A826603" s="5"/>
      <c r="B826603" s="7"/>
      <c r="C826603" s="9"/>
    </row>
    <row r="826605" spans="1:3" x14ac:dyDescent="0.3">
      <c r="A826605" s="5"/>
      <c r="B826605" s="7"/>
      <c r="C826605" s="9"/>
    </row>
    <row r="826607" spans="1:3" x14ac:dyDescent="0.3">
      <c r="A826607" s="5"/>
      <c r="B826607" s="7"/>
      <c r="C826607" s="9"/>
    </row>
    <row r="826609" spans="1:3" x14ac:dyDescent="0.3">
      <c r="A826609" s="5"/>
      <c r="B826609" s="7"/>
      <c r="C826609" s="9"/>
    </row>
    <row r="826611" spans="1:3" x14ac:dyDescent="0.3">
      <c r="A826611" s="5"/>
      <c r="B826611" s="7"/>
      <c r="C826611" s="9"/>
    </row>
    <row r="826613" spans="1:3" x14ac:dyDescent="0.3">
      <c r="A826613" s="5"/>
      <c r="B826613" s="7"/>
      <c r="C826613" s="9"/>
    </row>
    <row r="826615" spans="1:3" x14ac:dyDescent="0.3">
      <c r="A826615" s="5"/>
      <c r="B826615" s="7"/>
      <c r="C826615" s="9"/>
    </row>
    <row r="826617" spans="1:3" x14ac:dyDescent="0.3">
      <c r="A826617" s="5"/>
      <c r="B826617" s="7"/>
      <c r="C826617" s="9"/>
    </row>
    <row r="826619" spans="1:3" x14ac:dyDescent="0.3">
      <c r="A826619" s="5"/>
      <c r="B826619" s="7"/>
      <c r="C826619" s="9"/>
    </row>
    <row r="826621" spans="1:3" x14ac:dyDescent="0.3">
      <c r="A826621" s="5"/>
      <c r="B826621" s="7"/>
      <c r="C826621" s="9"/>
    </row>
    <row r="826623" spans="1:3" x14ac:dyDescent="0.3">
      <c r="A826623" s="5"/>
      <c r="B826623" s="7"/>
      <c r="C826623" s="9"/>
    </row>
    <row r="826625" spans="1:3" x14ac:dyDescent="0.3">
      <c r="A826625" s="5"/>
      <c r="B826625" s="7"/>
      <c r="C826625" s="9"/>
    </row>
    <row r="826627" spans="1:3" x14ac:dyDescent="0.3">
      <c r="A826627" s="5"/>
      <c r="B826627" s="7"/>
      <c r="C826627" s="9"/>
    </row>
    <row r="826629" spans="1:3" x14ac:dyDescent="0.3">
      <c r="A826629" s="5"/>
      <c r="B826629" s="7"/>
      <c r="C826629" s="9"/>
    </row>
    <row r="826631" spans="1:3" x14ac:dyDescent="0.3">
      <c r="A826631" s="5"/>
      <c r="B826631" s="7"/>
      <c r="C826631" s="9"/>
    </row>
    <row r="826633" spans="1:3" x14ac:dyDescent="0.3">
      <c r="A826633" s="5"/>
      <c r="B826633" s="7"/>
      <c r="C826633" s="9"/>
    </row>
    <row r="826635" spans="1:3" x14ac:dyDescent="0.3">
      <c r="A826635" s="5"/>
      <c r="B826635" s="7"/>
      <c r="C826635" s="9"/>
    </row>
    <row r="826637" spans="1:3" x14ac:dyDescent="0.3">
      <c r="A826637" s="5"/>
      <c r="B826637" s="7"/>
      <c r="C826637" s="9"/>
    </row>
    <row r="826639" spans="1:3" x14ac:dyDescent="0.3">
      <c r="A826639" s="5"/>
      <c r="B826639" s="7"/>
      <c r="C826639" s="9"/>
    </row>
    <row r="826641" spans="1:3" x14ac:dyDescent="0.3">
      <c r="A826641" s="5"/>
      <c r="B826641" s="7"/>
      <c r="C826641" s="9"/>
    </row>
    <row r="826643" spans="1:3" x14ac:dyDescent="0.3">
      <c r="A826643" s="5"/>
      <c r="B826643" s="7"/>
      <c r="C826643" s="9"/>
    </row>
    <row r="826645" spans="1:3" x14ac:dyDescent="0.3">
      <c r="A826645" s="5"/>
      <c r="B826645" s="7"/>
      <c r="C826645" s="9"/>
    </row>
    <row r="826647" spans="1:3" x14ac:dyDescent="0.3">
      <c r="A826647" s="5"/>
      <c r="B826647" s="7"/>
      <c r="C826647" s="9"/>
    </row>
    <row r="826649" spans="1:3" x14ac:dyDescent="0.3">
      <c r="A826649" s="5"/>
      <c r="B826649" s="7"/>
      <c r="C826649" s="9"/>
    </row>
    <row r="826651" spans="1:3" x14ac:dyDescent="0.3">
      <c r="A826651" s="5"/>
      <c r="B826651" s="7"/>
      <c r="C826651" s="9"/>
    </row>
    <row r="826653" spans="1:3" x14ac:dyDescent="0.3">
      <c r="A826653" s="5"/>
      <c r="B826653" s="7"/>
      <c r="C826653" s="9"/>
    </row>
    <row r="826655" spans="1:3" x14ac:dyDescent="0.3">
      <c r="A826655" s="5"/>
      <c r="B826655" s="7"/>
      <c r="C826655" s="9"/>
    </row>
    <row r="826657" spans="1:3" x14ac:dyDescent="0.3">
      <c r="A826657" s="5"/>
      <c r="B826657" s="7"/>
      <c r="C826657" s="9"/>
    </row>
    <row r="826659" spans="1:3" x14ac:dyDescent="0.3">
      <c r="A826659" s="5"/>
      <c r="B826659" s="7"/>
      <c r="C826659" s="9"/>
    </row>
    <row r="826661" spans="1:3" x14ac:dyDescent="0.3">
      <c r="A826661" s="5"/>
      <c r="B826661" s="7"/>
      <c r="C826661" s="9"/>
    </row>
    <row r="826663" spans="1:3" x14ac:dyDescent="0.3">
      <c r="A826663" s="5"/>
      <c r="B826663" s="7"/>
      <c r="C826663" s="9"/>
    </row>
    <row r="826665" spans="1:3" x14ac:dyDescent="0.3">
      <c r="A826665" s="5"/>
      <c r="B826665" s="7"/>
      <c r="C826665" s="9"/>
    </row>
    <row r="826667" spans="1:3" x14ac:dyDescent="0.3">
      <c r="A826667" s="5"/>
      <c r="B826667" s="7"/>
      <c r="C826667" s="9"/>
    </row>
    <row r="826669" spans="1:3" x14ac:dyDescent="0.3">
      <c r="A826669" s="5"/>
      <c r="B826669" s="7"/>
      <c r="C826669" s="9"/>
    </row>
    <row r="826671" spans="1:3" x14ac:dyDescent="0.3">
      <c r="A826671" s="5"/>
      <c r="B826671" s="7"/>
      <c r="C826671" s="9"/>
    </row>
    <row r="826673" spans="1:3" x14ac:dyDescent="0.3">
      <c r="A826673" s="5"/>
      <c r="B826673" s="7"/>
      <c r="C826673" s="9"/>
    </row>
    <row r="826675" spans="1:3" x14ac:dyDescent="0.3">
      <c r="A826675" s="5"/>
      <c r="B826675" s="7"/>
      <c r="C826675" s="9"/>
    </row>
    <row r="826677" spans="1:3" x14ac:dyDescent="0.3">
      <c r="A826677" s="5"/>
      <c r="B826677" s="7"/>
      <c r="C826677" s="9"/>
    </row>
    <row r="826679" spans="1:3" x14ac:dyDescent="0.3">
      <c r="A826679" s="5"/>
      <c r="B826679" s="7"/>
      <c r="C826679" s="9"/>
    </row>
    <row r="826681" spans="1:3" x14ac:dyDescent="0.3">
      <c r="A826681" s="5"/>
      <c r="B826681" s="7"/>
      <c r="C826681" s="9"/>
    </row>
    <row r="826683" spans="1:3" x14ac:dyDescent="0.3">
      <c r="A826683" s="5"/>
      <c r="B826683" s="7"/>
      <c r="C826683" s="9"/>
    </row>
    <row r="826685" spans="1:3" x14ac:dyDescent="0.3">
      <c r="A826685" s="5"/>
      <c r="B826685" s="7"/>
      <c r="C826685" s="9"/>
    </row>
    <row r="826687" spans="1:3" x14ac:dyDescent="0.3">
      <c r="A826687" s="5"/>
      <c r="B826687" s="7"/>
      <c r="C826687" s="9"/>
    </row>
    <row r="826689" spans="1:3" x14ac:dyDescent="0.3">
      <c r="A826689" s="5"/>
      <c r="B826689" s="7"/>
      <c r="C826689" s="9"/>
    </row>
    <row r="826691" spans="1:3" x14ac:dyDescent="0.3">
      <c r="A826691" s="5"/>
      <c r="B826691" s="7"/>
      <c r="C826691" s="9"/>
    </row>
    <row r="826693" spans="1:3" x14ac:dyDescent="0.3">
      <c r="A826693" s="5"/>
      <c r="B826693" s="7"/>
      <c r="C826693" s="9"/>
    </row>
    <row r="826695" spans="1:3" x14ac:dyDescent="0.3">
      <c r="A826695" s="5"/>
      <c r="B826695" s="7"/>
      <c r="C826695" s="9"/>
    </row>
    <row r="826697" spans="1:3" x14ac:dyDescent="0.3">
      <c r="A826697" s="5"/>
      <c r="B826697" s="7"/>
      <c r="C826697" s="9"/>
    </row>
    <row r="826699" spans="1:3" x14ac:dyDescent="0.3">
      <c r="A826699" s="5"/>
      <c r="B826699" s="7"/>
      <c r="C826699" s="9"/>
    </row>
    <row r="826701" spans="1:3" x14ac:dyDescent="0.3">
      <c r="A826701" s="5"/>
      <c r="B826701" s="7"/>
      <c r="C826701" s="9"/>
    </row>
    <row r="826703" spans="1:3" x14ac:dyDescent="0.3">
      <c r="A826703" s="5"/>
      <c r="B826703" s="7"/>
      <c r="C826703" s="9"/>
    </row>
    <row r="826705" spans="1:3" x14ac:dyDescent="0.3">
      <c r="A826705" s="5"/>
      <c r="B826705" s="7"/>
      <c r="C826705" s="9"/>
    </row>
    <row r="826707" spans="1:3" x14ac:dyDescent="0.3">
      <c r="A826707" s="5"/>
      <c r="B826707" s="7"/>
      <c r="C826707" s="9"/>
    </row>
    <row r="826709" spans="1:3" x14ac:dyDescent="0.3">
      <c r="A826709" s="5"/>
      <c r="B826709" s="7"/>
      <c r="C826709" s="9"/>
    </row>
    <row r="826711" spans="1:3" x14ac:dyDescent="0.3">
      <c r="A826711" s="5"/>
      <c r="B826711" s="7"/>
      <c r="C826711" s="9"/>
    </row>
    <row r="826713" spans="1:3" x14ac:dyDescent="0.3">
      <c r="A826713" s="5"/>
      <c r="B826713" s="7"/>
      <c r="C826713" s="9"/>
    </row>
    <row r="826715" spans="1:3" x14ac:dyDescent="0.3">
      <c r="A826715" s="5"/>
      <c r="B826715" s="7"/>
      <c r="C826715" s="9"/>
    </row>
    <row r="826717" spans="1:3" x14ac:dyDescent="0.3">
      <c r="A826717" s="5"/>
      <c r="B826717" s="7"/>
      <c r="C826717" s="9"/>
    </row>
    <row r="826719" spans="1:3" x14ac:dyDescent="0.3">
      <c r="A826719" s="5"/>
      <c r="B826719" s="7"/>
      <c r="C826719" s="9"/>
    </row>
    <row r="826721" spans="1:3" x14ac:dyDescent="0.3">
      <c r="A826721" s="5"/>
      <c r="B826721" s="7"/>
      <c r="C826721" s="9"/>
    </row>
    <row r="826723" spans="1:3" x14ac:dyDescent="0.3">
      <c r="A826723" s="5"/>
      <c r="B826723" s="7"/>
      <c r="C826723" s="9"/>
    </row>
    <row r="826725" spans="1:3" x14ac:dyDescent="0.3">
      <c r="A826725" s="5"/>
      <c r="B826725" s="7"/>
      <c r="C826725" s="9"/>
    </row>
    <row r="826727" spans="1:3" x14ac:dyDescent="0.3">
      <c r="A826727" s="5"/>
      <c r="B826727" s="7"/>
      <c r="C826727" s="9"/>
    </row>
    <row r="826729" spans="1:3" x14ac:dyDescent="0.3">
      <c r="A826729" s="5"/>
      <c r="B826729" s="7"/>
      <c r="C826729" s="9"/>
    </row>
    <row r="826731" spans="1:3" x14ac:dyDescent="0.3">
      <c r="A826731" s="5"/>
      <c r="B826731" s="7"/>
      <c r="C826731" s="9"/>
    </row>
    <row r="826733" spans="1:3" x14ac:dyDescent="0.3">
      <c r="A826733" s="5"/>
      <c r="B826733" s="7"/>
      <c r="C826733" s="9"/>
    </row>
    <row r="826735" spans="1:3" x14ac:dyDescent="0.3">
      <c r="A826735" s="5"/>
      <c r="B826735" s="7"/>
      <c r="C826735" s="9"/>
    </row>
    <row r="826737" spans="1:3" x14ac:dyDescent="0.3">
      <c r="A826737" s="5"/>
      <c r="B826737" s="7"/>
      <c r="C826737" s="9"/>
    </row>
    <row r="826739" spans="1:3" x14ac:dyDescent="0.3">
      <c r="A826739" s="5"/>
      <c r="B826739" s="7"/>
      <c r="C826739" s="9"/>
    </row>
    <row r="826741" spans="1:3" x14ac:dyDescent="0.3">
      <c r="A826741" s="5"/>
      <c r="B826741" s="7"/>
      <c r="C826741" s="9"/>
    </row>
    <row r="826743" spans="1:3" x14ac:dyDescent="0.3">
      <c r="A826743" s="5"/>
      <c r="B826743" s="7"/>
      <c r="C826743" s="9"/>
    </row>
    <row r="826745" spans="1:3" x14ac:dyDescent="0.3">
      <c r="A826745" s="5"/>
      <c r="B826745" s="7"/>
      <c r="C826745" s="9"/>
    </row>
    <row r="826747" spans="1:3" x14ac:dyDescent="0.3">
      <c r="A826747" s="5"/>
      <c r="B826747" s="7"/>
      <c r="C826747" s="9"/>
    </row>
    <row r="826749" spans="1:3" x14ac:dyDescent="0.3">
      <c r="A826749" s="5"/>
      <c r="B826749" s="7"/>
      <c r="C826749" s="9"/>
    </row>
    <row r="826751" spans="1:3" x14ac:dyDescent="0.3">
      <c r="A826751" s="5"/>
      <c r="B826751" s="7"/>
      <c r="C826751" s="9"/>
    </row>
    <row r="826753" spans="1:3" x14ac:dyDescent="0.3">
      <c r="A826753" s="5"/>
      <c r="B826753" s="7"/>
      <c r="C826753" s="9"/>
    </row>
    <row r="826755" spans="1:3" x14ac:dyDescent="0.3">
      <c r="A826755" s="5"/>
      <c r="B826755" s="7"/>
      <c r="C826755" s="9"/>
    </row>
    <row r="826757" spans="1:3" x14ac:dyDescent="0.3">
      <c r="A826757" s="5"/>
      <c r="B826757" s="7"/>
      <c r="C826757" s="9"/>
    </row>
    <row r="826759" spans="1:3" x14ac:dyDescent="0.3">
      <c r="A826759" s="5"/>
      <c r="B826759" s="7"/>
      <c r="C826759" s="9"/>
    </row>
    <row r="826761" spans="1:3" x14ac:dyDescent="0.3">
      <c r="A826761" s="5"/>
      <c r="B826761" s="7"/>
      <c r="C826761" s="9"/>
    </row>
    <row r="826763" spans="1:3" x14ac:dyDescent="0.3">
      <c r="A826763" s="5"/>
      <c r="B826763" s="7"/>
      <c r="C826763" s="9"/>
    </row>
    <row r="826765" spans="1:3" x14ac:dyDescent="0.3">
      <c r="A826765" s="5"/>
      <c r="B826765" s="7"/>
      <c r="C826765" s="9"/>
    </row>
    <row r="826767" spans="1:3" x14ac:dyDescent="0.3">
      <c r="A826767" s="5"/>
      <c r="B826767" s="7"/>
      <c r="C826767" s="9"/>
    </row>
    <row r="826769" spans="1:3" x14ac:dyDescent="0.3">
      <c r="A826769" s="5"/>
      <c r="B826769" s="7"/>
      <c r="C826769" s="9"/>
    </row>
    <row r="826771" spans="1:3" x14ac:dyDescent="0.3">
      <c r="A826771" s="5"/>
      <c r="B826771" s="7"/>
      <c r="C826771" s="9"/>
    </row>
    <row r="826773" spans="1:3" x14ac:dyDescent="0.3">
      <c r="A826773" s="5"/>
      <c r="B826773" s="7"/>
      <c r="C826773" s="9"/>
    </row>
    <row r="826775" spans="1:3" x14ac:dyDescent="0.3">
      <c r="A826775" s="5"/>
      <c r="B826775" s="7"/>
      <c r="C826775" s="9"/>
    </row>
    <row r="826777" spans="1:3" x14ac:dyDescent="0.3">
      <c r="A826777" s="5"/>
      <c r="B826777" s="7"/>
      <c r="C826777" s="9"/>
    </row>
    <row r="826779" spans="1:3" x14ac:dyDescent="0.3">
      <c r="A826779" s="5"/>
      <c r="B826779" s="7"/>
      <c r="C826779" s="9"/>
    </row>
    <row r="826781" spans="1:3" x14ac:dyDescent="0.3">
      <c r="A826781" s="5"/>
      <c r="B826781" s="7"/>
      <c r="C826781" s="9"/>
    </row>
    <row r="826783" spans="1:3" x14ac:dyDescent="0.3">
      <c r="A826783" s="5"/>
      <c r="B826783" s="7"/>
      <c r="C826783" s="9"/>
    </row>
    <row r="826785" spans="1:3" x14ac:dyDescent="0.3">
      <c r="A826785" s="5"/>
      <c r="B826785" s="7"/>
      <c r="C826785" s="9"/>
    </row>
    <row r="826787" spans="1:3" x14ac:dyDescent="0.3">
      <c r="A826787" s="5"/>
      <c r="B826787" s="7"/>
      <c r="C826787" s="9"/>
    </row>
    <row r="826789" spans="1:3" x14ac:dyDescent="0.3">
      <c r="A826789" s="5"/>
      <c r="B826789" s="7"/>
      <c r="C826789" s="9"/>
    </row>
    <row r="826791" spans="1:3" x14ac:dyDescent="0.3">
      <c r="A826791" s="5"/>
      <c r="B826791" s="7"/>
      <c r="C826791" s="9"/>
    </row>
    <row r="826793" spans="1:3" x14ac:dyDescent="0.3">
      <c r="A826793" s="5"/>
      <c r="B826793" s="7"/>
      <c r="C826793" s="9"/>
    </row>
    <row r="826795" spans="1:3" x14ac:dyDescent="0.3">
      <c r="A826795" s="5"/>
      <c r="B826795" s="7"/>
      <c r="C826795" s="9"/>
    </row>
    <row r="826797" spans="1:3" x14ac:dyDescent="0.3">
      <c r="A826797" s="5"/>
      <c r="B826797" s="7"/>
      <c r="C826797" s="9"/>
    </row>
    <row r="826799" spans="1:3" x14ac:dyDescent="0.3">
      <c r="A826799" s="5"/>
      <c r="B826799" s="7"/>
      <c r="C826799" s="9"/>
    </row>
    <row r="826801" spans="1:3" x14ac:dyDescent="0.3">
      <c r="A826801" s="5"/>
      <c r="B826801" s="7"/>
      <c r="C826801" s="9"/>
    </row>
    <row r="826803" spans="1:3" x14ac:dyDescent="0.3">
      <c r="A826803" s="5"/>
      <c r="B826803" s="7"/>
      <c r="C826803" s="9"/>
    </row>
    <row r="826805" spans="1:3" x14ac:dyDescent="0.3">
      <c r="A826805" s="5"/>
      <c r="B826805" s="7"/>
      <c r="C826805" s="9"/>
    </row>
    <row r="826807" spans="1:3" x14ac:dyDescent="0.3">
      <c r="A826807" s="5"/>
      <c r="B826807" s="7"/>
      <c r="C826807" s="9"/>
    </row>
    <row r="826809" spans="1:3" x14ac:dyDescent="0.3">
      <c r="A826809" s="5"/>
      <c r="B826809" s="7"/>
      <c r="C826809" s="9"/>
    </row>
    <row r="826811" spans="1:3" x14ac:dyDescent="0.3">
      <c r="A826811" s="5"/>
      <c r="B826811" s="7"/>
      <c r="C826811" s="9"/>
    </row>
    <row r="826813" spans="1:3" x14ac:dyDescent="0.3">
      <c r="A826813" s="5"/>
      <c r="B826813" s="7"/>
      <c r="C826813" s="9"/>
    </row>
    <row r="826815" spans="1:3" x14ac:dyDescent="0.3">
      <c r="A826815" s="5"/>
      <c r="B826815" s="7"/>
      <c r="C826815" s="9"/>
    </row>
    <row r="826817" spans="1:3" x14ac:dyDescent="0.3">
      <c r="A826817" s="5"/>
      <c r="B826817" s="7"/>
      <c r="C826817" s="9"/>
    </row>
    <row r="826819" spans="1:3" x14ac:dyDescent="0.3">
      <c r="A826819" s="5"/>
      <c r="B826819" s="7"/>
      <c r="C826819" s="9"/>
    </row>
    <row r="826821" spans="1:3" x14ac:dyDescent="0.3">
      <c r="A826821" s="5"/>
      <c r="B826821" s="7"/>
      <c r="C826821" s="9"/>
    </row>
    <row r="826823" spans="1:3" x14ac:dyDescent="0.3">
      <c r="A826823" s="5"/>
      <c r="B826823" s="7"/>
      <c r="C826823" s="9"/>
    </row>
    <row r="826825" spans="1:3" x14ac:dyDescent="0.3">
      <c r="A826825" s="5"/>
      <c r="B826825" s="7"/>
      <c r="C826825" s="9"/>
    </row>
    <row r="826827" spans="1:3" x14ac:dyDescent="0.3">
      <c r="A826827" s="5"/>
      <c r="B826827" s="7"/>
      <c r="C826827" s="9"/>
    </row>
    <row r="826829" spans="1:3" x14ac:dyDescent="0.3">
      <c r="A826829" s="5"/>
      <c r="B826829" s="7"/>
      <c r="C826829" s="9"/>
    </row>
    <row r="826831" spans="1:3" x14ac:dyDescent="0.3">
      <c r="A826831" s="5"/>
      <c r="B826831" s="7"/>
      <c r="C826831" s="9"/>
    </row>
    <row r="826833" spans="1:3" x14ac:dyDescent="0.3">
      <c r="A826833" s="5"/>
      <c r="B826833" s="7"/>
      <c r="C826833" s="9"/>
    </row>
    <row r="826835" spans="1:3" x14ac:dyDescent="0.3">
      <c r="A826835" s="5"/>
      <c r="B826835" s="7"/>
      <c r="C826835" s="9"/>
    </row>
    <row r="826837" spans="1:3" x14ac:dyDescent="0.3">
      <c r="A826837" s="5"/>
      <c r="B826837" s="7"/>
      <c r="C826837" s="9"/>
    </row>
    <row r="826839" spans="1:3" x14ac:dyDescent="0.3">
      <c r="A826839" s="5"/>
      <c r="B826839" s="7"/>
      <c r="C826839" s="9"/>
    </row>
    <row r="826841" spans="1:3" x14ac:dyDescent="0.3">
      <c r="A826841" s="5"/>
      <c r="B826841" s="7"/>
      <c r="C826841" s="9"/>
    </row>
    <row r="826843" spans="1:3" x14ac:dyDescent="0.3">
      <c r="A826843" s="5"/>
      <c r="B826843" s="7"/>
      <c r="C826843" s="9"/>
    </row>
    <row r="826845" spans="1:3" x14ac:dyDescent="0.3">
      <c r="A826845" s="5"/>
      <c r="B826845" s="7"/>
      <c r="C826845" s="9"/>
    </row>
    <row r="826847" spans="1:3" x14ac:dyDescent="0.3">
      <c r="A826847" s="5"/>
      <c r="B826847" s="7"/>
      <c r="C826847" s="9"/>
    </row>
    <row r="826849" spans="1:3" x14ac:dyDescent="0.3">
      <c r="A826849" s="5"/>
      <c r="B826849" s="7"/>
      <c r="C826849" s="9"/>
    </row>
    <row r="826851" spans="1:3" x14ac:dyDescent="0.3">
      <c r="A826851" s="5"/>
      <c r="B826851" s="7"/>
      <c r="C826851" s="9"/>
    </row>
    <row r="826853" spans="1:3" x14ac:dyDescent="0.3">
      <c r="A826853" s="5"/>
      <c r="B826853" s="7"/>
      <c r="C826853" s="9"/>
    </row>
    <row r="826855" spans="1:3" x14ac:dyDescent="0.3">
      <c r="A826855" s="5"/>
      <c r="B826855" s="7"/>
      <c r="C826855" s="9"/>
    </row>
    <row r="826857" spans="1:3" x14ac:dyDescent="0.3">
      <c r="A826857" s="5"/>
      <c r="B826857" s="7"/>
      <c r="C826857" s="9"/>
    </row>
    <row r="826859" spans="1:3" x14ac:dyDescent="0.3">
      <c r="A826859" s="5"/>
      <c r="B826859" s="7"/>
      <c r="C826859" s="9"/>
    </row>
    <row r="826861" spans="1:3" x14ac:dyDescent="0.3">
      <c r="A826861" s="5"/>
      <c r="B826861" s="7"/>
      <c r="C826861" s="9"/>
    </row>
    <row r="826863" spans="1:3" x14ac:dyDescent="0.3">
      <c r="A826863" s="5"/>
      <c r="B826863" s="7"/>
      <c r="C826863" s="9"/>
    </row>
    <row r="826865" spans="1:3" x14ac:dyDescent="0.3">
      <c r="A826865" s="5"/>
      <c r="B826865" s="7"/>
      <c r="C826865" s="9"/>
    </row>
    <row r="826867" spans="1:3" x14ac:dyDescent="0.3">
      <c r="A826867" s="5"/>
      <c r="B826867" s="7"/>
      <c r="C826867" s="9"/>
    </row>
    <row r="826869" spans="1:3" x14ac:dyDescent="0.3">
      <c r="A826869" s="5"/>
      <c r="B826869" s="7"/>
      <c r="C826869" s="9"/>
    </row>
    <row r="826871" spans="1:3" x14ac:dyDescent="0.3">
      <c r="A826871" s="5"/>
      <c r="B826871" s="7"/>
      <c r="C826871" s="9"/>
    </row>
    <row r="826873" spans="1:3" x14ac:dyDescent="0.3">
      <c r="A826873" s="5"/>
      <c r="B826873" s="7"/>
      <c r="C826873" s="9"/>
    </row>
    <row r="826875" spans="1:3" x14ac:dyDescent="0.3">
      <c r="A826875" s="5"/>
      <c r="B826875" s="7"/>
      <c r="C826875" s="9"/>
    </row>
    <row r="826877" spans="1:3" x14ac:dyDescent="0.3">
      <c r="A826877" s="5"/>
      <c r="B826877" s="7"/>
      <c r="C826877" s="9"/>
    </row>
    <row r="826879" spans="1:3" x14ac:dyDescent="0.3">
      <c r="A826879" s="5"/>
      <c r="B826879" s="7"/>
      <c r="C826879" s="9"/>
    </row>
    <row r="826881" spans="1:3" x14ac:dyDescent="0.3">
      <c r="A826881" s="5"/>
      <c r="B826881" s="7"/>
      <c r="C826881" s="9"/>
    </row>
    <row r="826883" spans="1:3" x14ac:dyDescent="0.3">
      <c r="A826883" s="5"/>
      <c r="B826883" s="7"/>
      <c r="C826883" s="9"/>
    </row>
    <row r="826885" spans="1:3" x14ac:dyDescent="0.3">
      <c r="A826885" s="5"/>
      <c r="B826885" s="7"/>
      <c r="C826885" s="9"/>
    </row>
    <row r="826887" spans="1:3" x14ac:dyDescent="0.3">
      <c r="A826887" s="5"/>
      <c r="B826887" s="7"/>
      <c r="C826887" s="9"/>
    </row>
    <row r="826889" spans="1:3" x14ac:dyDescent="0.3">
      <c r="A826889" s="5"/>
      <c r="B826889" s="7"/>
      <c r="C826889" s="9"/>
    </row>
    <row r="826891" spans="1:3" x14ac:dyDescent="0.3">
      <c r="A826891" s="5"/>
      <c r="B826891" s="7"/>
      <c r="C826891" s="9"/>
    </row>
    <row r="826893" spans="1:3" x14ac:dyDescent="0.3">
      <c r="A826893" s="5"/>
      <c r="B826893" s="7"/>
      <c r="C826893" s="9"/>
    </row>
    <row r="826895" spans="1:3" x14ac:dyDescent="0.3">
      <c r="A826895" s="5"/>
      <c r="B826895" s="7"/>
      <c r="C826895" s="9"/>
    </row>
    <row r="826897" spans="1:3" x14ac:dyDescent="0.3">
      <c r="A826897" s="5"/>
      <c r="B826897" s="7"/>
      <c r="C826897" s="9"/>
    </row>
    <row r="826899" spans="1:3" x14ac:dyDescent="0.3">
      <c r="A826899" s="5"/>
      <c r="B826899" s="7"/>
      <c r="C826899" s="9"/>
    </row>
    <row r="826901" spans="1:3" x14ac:dyDescent="0.3">
      <c r="A826901" s="5"/>
      <c r="B826901" s="7"/>
      <c r="C826901" s="9"/>
    </row>
    <row r="826903" spans="1:3" x14ac:dyDescent="0.3">
      <c r="A826903" s="5"/>
      <c r="B826903" s="7"/>
      <c r="C826903" s="9"/>
    </row>
    <row r="826905" spans="1:3" x14ac:dyDescent="0.3">
      <c r="A826905" s="5"/>
      <c r="B826905" s="7"/>
      <c r="C826905" s="9"/>
    </row>
    <row r="826907" spans="1:3" x14ac:dyDescent="0.3">
      <c r="A826907" s="5"/>
      <c r="B826907" s="7"/>
      <c r="C826907" s="9"/>
    </row>
    <row r="826909" spans="1:3" x14ac:dyDescent="0.3">
      <c r="A826909" s="5"/>
      <c r="B826909" s="7"/>
      <c r="C826909" s="9"/>
    </row>
    <row r="826911" spans="1:3" x14ac:dyDescent="0.3">
      <c r="A826911" s="5"/>
      <c r="B826911" s="7"/>
      <c r="C826911" s="9"/>
    </row>
    <row r="826913" spans="1:3" x14ac:dyDescent="0.3">
      <c r="A826913" s="5"/>
      <c r="B826913" s="7"/>
      <c r="C826913" s="9"/>
    </row>
    <row r="826915" spans="1:3" x14ac:dyDescent="0.3">
      <c r="A826915" s="5"/>
      <c r="B826915" s="7"/>
      <c r="C826915" s="9"/>
    </row>
    <row r="826917" spans="1:3" x14ac:dyDescent="0.3">
      <c r="A826917" s="5"/>
      <c r="B826917" s="7"/>
      <c r="C826917" s="9"/>
    </row>
    <row r="826919" spans="1:3" x14ac:dyDescent="0.3">
      <c r="A826919" s="5"/>
      <c r="B826919" s="7"/>
      <c r="C826919" s="9"/>
    </row>
    <row r="826921" spans="1:3" x14ac:dyDescent="0.3">
      <c r="A826921" s="5"/>
      <c r="B826921" s="7"/>
      <c r="C826921" s="9"/>
    </row>
    <row r="826923" spans="1:3" x14ac:dyDescent="0.3">
      <c r="A826923" s="5"/>
      <c r="B826923" s="7"/>
      <c r="C826923" s="9"/>
    </row>
    <row r="826925" spans="1:3" x14ac:dyDescent="0.3">
      <c r="A826925" s="5"/>
      <c r="B826925" s="7"/>
      <c r="C826925" s="9"/>
    </row>
    <row r="826927" spans="1:3" x14ac:dyDescent="0.3">
      <c r="A826927" s="5"/>
      <c r="B826927" s="7"/>
      <c r="C826927" s="9"/>
    </row>
    <row r="826929" spans="1:3" x14ac:dyDescent="0.3">
      <c r="A826929" s="5"/>
      <c r="B826929" s="7"/>
      <c r="C826929" s="9"/>
    </row>
    <row r="826931" spans="1:3" x14ac:dyDescent="0.3">
      <c r="A826931" s="5"/>
      <c r="B826931" s="7"/>
      <c r="C826931" s="9"/>
    </row>
    <row r="826933" spans="1:3" x14ac:dyDescent="0.3">
      <c r="A826933" s="5"/>
      <c r="B826933" s="7"/>
      <c r="C826933" s="9"/>
    </row>
    <row r="826935" spans="1:3" x14ac:dyDescent="0.3">
      <c r="A826935" s="5"/>
      <c r="B826935" s="7"/>
      <c r="C826935" s="9"/>
    </row>
    <row r="826937" spans="1:3" x14ac:dyDescent="0.3">
      <c r="A826937" s="5"/>
      <c r="B826937" s="7"/>
      <c r="C826937" s="9"/>
    </row>
    <row r="826939" spans="1:3" x14ac:dyDescent="0.3">
      <c r="A826939" s="5"/>
      <c r="B826939" s="7"/>
      <c r="C826939" s="9"/>
    </row>
    <row r="826941" spans="1:3" x14ac:dyDescent="0.3">
      <c r="A826941" s="5"/>
      <c r="B826941" s="7"/>
      <c r="C826941" s="9"/>
    </row>
    <row r="826943" spans="1:3" x14ac:dyDescent="0.3">
      <c r="A826943" s="5"/>
      <c r="B826943" s="7"/>
      <c r="C826943" s="9"/>
    </row>
    <row r="826945" spans="1:3" x14ac:dyDescent="0.3">
      <c r="A826945" s="5"/>
      <c r="B826945" s="7"/>
      <c r="C826945" s="9"/>
    </row>
    <row r="826947" spans="1:3" x14ac:dyDescent="0.3">
      <c r="A826947" s="5"/>
      <c r="B826947" s="7"/>
      <c r="C826947" s="9"/>
    </row>
    <row r="826949" spans="1:3" x14ac:dyDescent="0.3">
      <c r="A826949" s="5"/>
      <c r="B826949" s="7"/>
      <c r="C826949" s="9"/>
    </row>
    <row r="826951" spans="1:3" x14ac:dyDescent="0.3">
      <c r="A826951" s="5"/>
      <c r="B826951" s="7"/>
      <c r="C826951" s="9"/>
    </row>
    <row r="826953" spans="1:3" x14ac:dyDescent="0.3">
      <c r="A826953" s="5"/>
      <c r="B826953" s="7"/>
      <c r="C826953" s="9"/>
    </row>
    <row r="826955" spans="1:3" x14ac:dyDescent="0.3">
      <c r="A826955" s="5"/>
      <c r="B826955" s="7"/>
      <c r="C826955" s="9"/>
    </row>
    <row r="826957" spans="1:3" x14ac:dyDescent="0.3">
      <c r="A826957" s="5"/>
      <c r="B826957" s="7"/>
      <c r="C826957" s="9"/>
    </row>
    <row r="826959" spans="1:3" x14ac:dyDescent="0.3">
      <c r="A826959" s="5"/>
      <c r="B826959" s="7"/>
      <c r="C826959" s="9"/>
    </row>
    <row r="826961" spans="1:3" x14ac:dyDescent="0.3">
      <c r="A826961" s="5"/>
      <c r="B826961" s="7"/>
      <c r="C826961" s="9"/>
    </row>
    <row r="826963" spans="1:3" x14ac:dyDescent="0.3">
      <c r="A826963" s="5"/>
      <c r="B826963" s="7"/>
      <c r="C826963" s="9"/>
    </row>
    <row r="826965" spans="1:3" x14ac:dyDescent="0.3">
      <c r="A826965" s="5"/>
      <c r="B826965" s="7"/>
      <c r="C826965" s="9"/>
    </row>
    <row r="826967" spans="1:3" x14ac:dyDescent="0.3">
      <c r="A826967" s="5"/>
      <c r="B826967" s="7"/>
      <c r="C826967" s="9"/>
    </row>
    <row r="826969" spans="1:3" x14ac:dyDescent="0.3">
      <c r="A826969" s="5"/>
      <c r="B826969" s="7"/>
      <c r="C826969" s="9"/>
    </row>
    <row r="826971" spans="1:3" x14ac:dyDescent="0.3">
      <c r="A826971" s="5"/>
      <c r="B826971" s="7"/>
      <c r="C826971" s="9"/>
    </row>
    <row r="826973" spans="1:3" x14ac:dyDescent="0.3">
      <c r="A826973" s="5"/>
      <c r="B826973" s="7"/>
      <c r="C826973" s="9"/>
    </row>
    <row r="826975" spans="1:3" x14ac:dyDescent="0.3">
      <c r="A826975" s="5"/>
      <c r="B826975" s="7"/>
      <c r="C826975" s="9"/>
    </row>
    <row r="826977" spans="1:3" x14ac:dyDescent="0.3">
      <c r="A826977" s="5"/>
      <c r="B826977" s="7"/>
      <c r="C826977" s="9"/>
    </row>
    <row r="826979" spans="1:3" x14ac:dyDescent="0.3">
      <c r="A826979" s="5"/>
      <c r="B826979" s="7"/>
      <c r="C826979" s="9"/>
    </row>
    <row r="826981" spans="1:3" x14ac:dyDescent="0.3">
      <c r="A826981" s="5"/>
      <c r="B826981" s="7"/>
      <c r="C826981" s="9"/>
    </row>
    <row r="826983" spans="1:3" x14ac:dyDescent="0.3">
      <c r="A826983" s="5"/>
      <c r="B826983" s="7"/>
      <c r="C826983" s="9"/>
    </row>
    <row r="826985" spans="1:3" x14ac:dyDescent="0.3">
      <c r="A826985" s="5"/>
      <c r="B826985" s="7"/>
      <c r="C826985" s="9"/>
    </row>
    <row r="826987" spans="1:3" x14ac:dyDescent="0.3">
      <c r="A826987" s="5"/>
      <c r="B826987" s="7"/>
      <c r="C826987" s="9"/>
    </row>
    <row r="826989" spans="1:3" x14ac:dyDescent="0.3">
      <c r="A826989" s="5"/>
      <c r="B826989" s="7"/>
      <c r="C826989" s="9"/>
    </row>
    <row r="826991" spans="1:3" x14ac:dyDescent="0.3">
      <c r="A826991" s="5"/>
      <c r="B826991" s="7"/>
      <c r="C826991" s="9"/>
    </row>
    <row r="826993" spans="1:3" x14ac:dyDescent="0.3">
      <c r="A826993" s="5"/>
      <c r="B826993" s="7"/>
      <c r="C826993" s="9"/>
    </row>
    <row r="826995" spans="1:3" x14ac:dyDescent="0.3">
      <c r="A826995" s="5"/>
      <c r="B826995" s="7"/>
      <c r="C826995" s="9"/>
    </row>
    <row r="826997" spans="1:3" x14ac:dyDescent="0.3">
      <c r="A826997" s="5"/>
      <c r="B826997" s="7"/>
      <c r="C826997" s="9"/>
    </row>
    <row r="826999" spans="1:3" x14ac:dyDescent="0.3">
      <c r="A826999" s="5"/>
      <c r="B826999" s="7"/>
      <c r="C826999" s="9"/>
    </row>
    <row r="827001" spans="1:3" x14ac:dyDescent="0.3">
      <c r="A827001" s="5"/>
      <c r="B827001" s="7"/>
      <c r="C827001" s="9"/>
    </row>
    <row r="827003" spans="1:3" x14ac:dyDescent="0.3">
      <c r="A827003" s="5"/>
      <c r="B827003" s="7"/>
      <c r="C827003" s="9"/>
    </row>
    <row r="827005" spans="1:3" x14ac:dyDescent="0.3">
      <c r="A827005" s="5"/>
      <c r="B827005" s="7"/>
      <c r="C827005" s="9"/>
    </row>
    <row r="827007" spans="1:3" x14ac:dyDescent="0.3">
      <c r="A827007" s="5"/>
      <c r="B827007" s="7"/>
      <c r="C827007" s="9"/>
    </row>
    <row r="827009" spans="1:3" x14ac:dyDescent="0.3">
      <c r="A827009" s="5"/>
      <c r="B827009" s="7"/>
      <c r="C827009" s="9"/>
    </row>
    <row r="827011" spans="1:3" x14ac:dyDescent="0.3">
      <c r="A827011" s="5"/>
      <c r="B827011" s="7"/>
      <c r="C827011" s="9"/>
    </row>
    <row r="827013" spans="1:3" x14ac:dyDescent="0.3">
      <c r="A827013" s="5"/>
      <c r="B827013" s="7"/>
      <c r="C827013" s="9"/>
    </row>
    <row r="827015" spans="1:3" x14ac:dyDescent="0.3">
      <c r="A827015" s="5"/>
      <c r="B827015" s="7"/>
      <c r="C827015" s="9"/>
    </row>
    <row r="827017" spans="1:3" x14ac:dyDescent="0.3">
      <c r="A827017" s="5"/>
      <c r="B827017" s="7"/>
      <c r="C827017" s="9"/>
    </row>
    <row r="827019" spans="1:3" x14ac:dyDescent="0.3">
      <c r="A827019" s="5"/>
      <c r="B827019" s="7"/>
      <c r="C827019" s="9"/>
    </row>
    <row r="827021" spans="1:3" x14ac:dyDescent="0.3">
      <c r="A827021" s="5"/>
      <c r="B827021" s="7"/>
      <c r="C827021" s="9"/>
    </row>
    <row r="827023" spans="1:3" x14ac:dyDescent="0.3">
      <c r="A827023" s="5"/>
      <c r="B827023" s="7"/>
      <c r="C827023" s="9"/>
    </row>
    <row r="827025" spans="1:3" x14ac:dyDescent="0.3">
      <c r="A827025" s="5"/>
      <c r="B827025" s="7"/>
      <c r="C827025" s="9"/>
    </row>
    <row r="827027" spans="1:3" x14ac:dyDescent="0.3">
      <c r="A827027" s="5"/>
      <c r="B827027" s="7"/>
      <c r="C827027" s="9"/>
    </row>
    <row r="827029" spans="1:3" x14ac:dyDescent="0.3">
      <c r="A827029" s="5"/>
      <c r="B827029" s="7"/>
      <c r="C827029" s="9"/>
    </row>
    <row r="827031" spans="1:3" x14ac:dyDescent="0.3">
      <c r="A827031" s="5"/>
      <c r="B827031" s="7"/>
      <c r="C827031" s="9"/>
    </row>
    <row r="827033" spans="1:3" x14ac:dyDescent="0.3">
      <c r="A827033" s="5"/>
      <c r="B827033" s="7"/>
      <c r="C827033" s="9"/>
    </row>
    <row r="827035" spans="1:3" x14ac:dyDescent="0.3">
      <c r="A827035" s="5"/>
      <c r="B827035" s="7"/>
      <c r="C827035" s="9"/>
    </row>
    <row r="827037" spans="1:3" x14ac:dyDescent="0.3">
      <c r="A827037" s="5"/>
      <c r="B827037" s="7"/>
      <c r="C827037" s="9"/>
    </row>
    <row r="827039" spans="1:3" x14ac:dyDescent="0.3">
      <c r="A827039" s="5"/>
      <c r="B827039" s="7"/>
      <c r="C827039" s="9"/>
    </row>
    <row r="827041" spans="1:3" x14ac:dyDescent="0.3">
      <c r="A827041" s="5"/>
      <c r="B827041" s="7"/>
      <c r="C827041" s="9"/>
    </row>
    <row r="827043" spans="1:3" x14ac:dyDescent="0.3">
      <c r="A827043" s="5"/>
      <c r="B827043" s="7"/>
      <c r="C827043" s="9"/>
    </row>
    <row r="827045" spans="1:3" x14ac:dyDescent="0.3">
      <c r="A827045" s="5"/>
      <c r="B827045" s="7"/>
      <c r="C827045" s="9"/>
    </row>
    <row r="827047" spans="1:3" x14ac:dyDescent="0.3">
      <c r="A827047" s="5"/>
      <c r="B827047" s="7"/>
      <c r="C827047" s="9"/>
    </row>
    <row r="827049" spans="1:3" x14ac:dyDescent="0.3">
      <c r="A827049" s="5"/>
      <c r="B827049" s="7"/>
      <c r="C827049" s="9"/>
    </row>
    <row r="827051" spans="1:3" x14ac:dyDescent="0.3">
      <c r="A827051" s="5"/>
      <c r="B827051" s="7"/>
      <c r="C827051" s="9"/>
    </row>
    <row r="827053" spans="1:3" x14ac:dyDescent="0.3">
      <c r="A827053" s="5"/>
      <c r="B827053" s="7"/>
      <c r="C827053" s="9"/>
    </row>
    <row r="827055" spans="1:3" x14ac:dyDescent="0.3">
      <c r="A827055" s="5"/>
      <c r="B827055" s="7"/>
      <c r="C827055" s="9"/>
    </row>
    <row r="827057" spans="1:3" x14ac:dyDescent="0.3">
      <c r="A827057" s="5"/>
      <c r="B827057" s="7"/>
      <c r="C827057" s="9"/>
    </row>
    <row r="827059" spans="1:3" x14ac:dyDescent="0.3">
      <c r="A827059" s="5"/>
      <c r="B827059" s="7"/>
      <c r="C827059" s="9"/>
    </row>
    <row r="827061" spans="1:3" x14ac:dyDescent="0.3">
      <c r="A827061" s="5"/>
      <c r="B827061" s="7"/>
      <c r="C827061" s="9"/>
    </row>
    <row r="827063" spans="1:3" x14ac:dyDescent="0.3">
      <c r="A827063" s="5"/>
      <c r="B827063" s="7"/>
      <c r="C827063" s="9"/>
    </row>
    <row r="827065" spans="1:3" x14ac:dyDescent="0.3">
      <c r="A827065" s="5"/>
      <c r="B827065" s="7"/>
      <c r="C827065" s="9"/>
    </row>
    <row r="827067" spans="1:3" x14ac:dyDescent="0.3">
      <c r="A827067" s="5"/>
      <c r="B827067" s="7"/>
      <c r="C827067" s="9"/>
    </row>
    <row r="827069" spans="1:3" x14ac:dyDescent="0.3">
      <c r="A827069" s="5"/>
      <c r="B827069" s="7"/>
      <c r="C827069" s="9"/>
    </row>
    <row r="827071" spans="1:3" x14ac:dyDescent="0.3">
      <c r="A827071" s="5"/>
      <c r="B827071" s="7"/>
      <c r="C827071" s="9"/>
    </row>
    <row r="827073" spans="1:3" x14ac:dyDescent="0.3">
      <c r="A827073" s="5"/>
      <c r="B827073" s="7"/>
      <c r="C827073" s="9"/>
    </row>
    <row r="827075" spans="1:3" x14ac:dyDescent="0.3">
      <c r="A827075" s="5"/>
      <c r="B827075" s="7"/>
      <c r="C827075" s="9"/>
    </row>
    <row r="827077" spans="1:3" x14ac:dyDescent="0.3">
      <c r="A827077" s="5"/>
      <c r="B827077" s="7"/>
      <c r="C827077" s="9"/>
    </row>
    <row r="827079" spans="1:3" x14ac:dyDescent="0.3">
      <c r="A827079" s="5"/>
      <c r="B827079" s="7"/>
      <c r="C827079" s="9"/>
    </row>
    <row r="827081" spans="1:3" x14ac:dyDescent="0.3">
      <c r="A827081" s="5"/>
      <c r="B827081" s="7"/>
      <c r="C827081" s="9"/>
    </row>
    <row r="827083" spans="1:3" x14ac:dyDescent="0.3">
      <c r="A827083" s="5"/>
      <c r="B827083" s="7"/>
      <c r="C827083" s="9"/>
    </row>
    <row r="827085" spans="1:3" x14ac:dyDescent="0.3">
      <c r="A827085" s="5"/>
      <c r="B827085" s="7"/>
      <c r="C827085" s="9"/>
    </row>
    <row r="827087" spans="1:3" x14ac:dyDescent="0.3">
      <c r="A827087" s="5"/>
      <c r="B827087" s="7"/>
      <c r="C827087" s="9"/>
    </row>
    <row r="827089" spans="1:3" x14ac:dyDescent="0.3">
      <c r="A827089" s="5"/>
      <c r="B827089" s="7"/>
      <c r="C827089" s="9"/>
    </row>
    <row r="827091" spans="1:3" x14ac:dyDescent="0.3">
      <c r="A827091" s="5"/>
      <c r="B827091" s="7"/>
      <c r="C827091" s="9"/>
    </row>
    <row r="827093" spans="1:3" x14ac:dyDescent="0.3">
      <c r="A827093" s="5"/>
      <c r="B827093" s="7"/>
      <c r="C827093" s="9"/>
    </row>
    <row r="827095" spans="1:3" x14ac:dyDescent="0.3">
      <c r="A827095" s="5"/>
      <c r="B827095" s="7"/>
      <c r="C827095" s="9"/>
    </row>
    <row r="827097" spans="1:3" x14ac:dyDescent="0.3">
      <c r="A827097" s="5"/>
      <c r="B827097" s="7"/>
      <c r="C827097" s="9"/>
    </row>
    <row r="827099" spans="1:3" x14ac:dyDescent="0.3">
      <c r="A827099" s="5"/>
      <c r="B827099" s="7"/>
      <c r="C827099" s="9"/>
    </row>
    <row r="827101" spans="1:3" x14ac:dyDescent="0.3">
      <c r="A827101" s="5"/>
      <c r="B827101" s="7"/>
      <c r="C827101" s="9"/>
    </row>
    <row r="827103" spans="1:3" x14ac:dyDescent="0.3">
      <c r="A827103" s="5"/>
      <c r="B827103" s="7"/>
      <c r="C827103" s="9"/>
    </row>
    <row r="827105" spans="1:3" x14ac:dyDescent="0.3">
      <c r="A827105" s="5"/>
      <c r="B827105" s="7"/>
      <c r="C827105" s="9"/>
    </row>
    <row r="827107" spans="1:3" x14ac:dyDescent="0.3">
      <c r="A827107" s="5"/>
      <c r="B827107" s="7"/>
      <c r="C827107" s="9"/>
    </row>
    <row r="827109" spans="1:3" x14ac:dyDescent="0.3">
      <c r="A827109" s="5"/>
      <c r="B827109" s="7"/>
      <c r="C827109" s="9"/>
    </row>
    <row r="827111" spans="1:3" x14ac:dyDescent="0.3">
      <c r="A827111" s="5"/>
      <c r="B827111" s="7"/>
      <c r="C827111" s="9"/>
    </row>
    <row r="827113" spans="1:3" x14ac:dyDescent="0.3">
      <c r="A827113" s="5"/>
      <c r="B827113" s="7"/>
      <c r="C827113" s="9"/>
    </row>
    <row r="827115" spans="1:3" x14ac:dyDescent="0.3">
      <c r="A827115" s="5"/>
      <c r="B827115" s="7"/>
      <c r="C827115" s="9"/>
    </row>
    <row r="827117" spans="1:3" x14ac:dyDescent="0.3">
      <c r="A827117" s="5"/>
      <c r="B827117" s="7"/>
      <c r="C827117" s="9"/>
    </row>
    <row r="827119" spans="1:3" x14ac:dyDescent="0.3">
      <c r="A827119" s="5"/>
      <c r="B827119" s="7"/>
      <c r="C827119" s="9"/>
    </row>
    <row r="827121" spans="1:3" x14ac:dyDescent="0.3">
      <c r="A827121" s="5"/>
      <c r="B827121" s="7"/>
      <c r="C827121" s="9"/>
    </row>
    <row r="827123" spans="1:3" x14ac:dyDescent="0.3">
      <c r="A827123" s="5"/>
      <c r="B827123" s="7"/>
      <c r="C827123" s="9"/>
    </row>
    <row r="827125" spans="1:3" x14ac:dyDescent="0.3">
      <c r="A827125" s="5"/>
      <c r="B827125" s="7"/>
      <c r="C827125" s="9"/>
    </row>
    <row r="827127" spans="1:3" x14ac:dyDescent="0.3">
      <c r="A827127" s="5"/>
      <c r="B827127" s="7"/>
      <c r="C827127" s="9"/>
    </row>
    <row r="827129" spans="1:3" x14ac:dyDescent="0.3">
      <c r="A827129" s="5"/>
      <c r="B827129" s="7"/>
      <c r="C827129" s="9"/>
    </row>
    <row r="827131" spans="1:3" x14ac:dyDescent="0.3">
      <c r="A827131" s="5"/>
      <c r="B827131" s="7"/>
      <c r="C827131" s="9"/>
    </row>
    <row r="827133" spans="1:3" x14ac:dyDescent="0.3">
      <c r="A827133" s="5"/>
      <c r="B827133" s="7"/>
      <c r="C827133" s="9"/>
    </row>
    <row r="827135" spans="1:3" x14ac:dyDescent="0.3">
      <c r="A827135" s="5"/>
      <c r="B827135" s="7"/>
      <c r="C827135" s="9"/>
    </row>
    <row r="827137" spans="1:3" x14ac:dyDescent="0.3">
      <c r="A827137" s="5"/>
      <c r="B827137" s="7"/>
      <c r="C827137" s="9"/>
    </row>
    <row r="827139" spans="1:3" x14ac:dyDescent="0.3">
      <c r="A827139" s="5"/>
      <c r="B827139" s="7"/>
      <c r="C827139" s="9"/>
    </row>
    <row r="827141" spans="1:3" x14ac:dyDescent="0.3">
      <c r="A827141" s="5"/>
      <c r="B827141" s="7"/>
      <c r="C827141" s="9"/>
    </row>
    <row r="827143" spans="1:3" x14ac:dyDescent="0.3">
      <c r="A827143" s="5"/>
      <c r="B827143" s="7"/>
      <c r="C827143" s="9"/>
    </row>
    <row r="827145" spans="1:3" x14ac:dyDescent="0.3">
      <c r="A827145" s="5"/>
      <c r="B827145" s="7"/>
      <c r="C827145" s="9"/>
    </row>
    <row r="827147" spans="1:3" x14ac:dyDescent="0.3">
      <c r="A827147" s="5"/>
      <c r="B827147" s="7"/>
      <c r="C827147" s="9"/>
    </row>
    <row r="827149" spans="1:3" x14ac:dyDescent="0.3">
      <c r="A827149" s="5"/>
      <c r="B827149" s="7"/>
      <c r="C827149" s="9"/>
    </row>
    <row r="827151" spans="1:3" x14ac:dyDescent="0.3">
      <c r="A827151" s="5"/>
      <c r="B827151" s="7"/>
      <c r="C827151" s="9"/>
    </row>
    <row r="827153" spans="1:3" x14ac:dyDescent="0.3">
      <c r="A827153" s="5"/>
      <c r="B827153" s="7"/>
      <c r="C827153" s="9"/>
    </row>
    <row r="827155" spans="1:3" x14ac:dyDescent="0.3">
      <c r="A827155" s="5"/>
      <c r="B827155" s="7"/>
      <c r="C827155" s="9"/>
    </row>
    <row r="827157" spans="1:3" x14ac:dyDescent="0.3">
      <c r="A827157" s="5"/>
      <c r="B827157" s="7"/>
      <c r="C827157" s="9"/>
    </row>
    <row r="827159" spans="1:3" x14ac:dyDescent="0.3">
      <c r="A827159" s="5"/>
      <c r="B827159" s="7"/>
      <c r="C827159" s="9"/>
    </row>
    <row r="827161" spans="1:3" x14ac:dyDescent="0.3">
      <c r="A827161" s="5"/>
      <c r="B827161" s="7"/>
      <c r="C827161" s="9"/>
    </row>
    <row r="827163" spans="1:3" x14ac:dyDescent="0.3">
      <c r="A827163" s="5"/>
      <c r="B827163" s="7"/>
      <c r="C827163" s="9"/>
    </row>
    <row r="827165" spans="1:3" x14ac:dyDescent="0.3">
      <c r="A827165" s="5"/>
      <c r="B827165" s="7"/>
      <c r="C827165" s="9"/>
    </row>
    <row r="827167" spans="1:3" x14ac:dyDescent="0.3">
      <c r="A827167" s="5"/>
      <c r="B827167" s="7"/>
      <c r="C827167" s="9"/>
    </row>
    <row r="827169" spans="1:3" x14ac:dyDescent="0.3">
      <c r="A827169" s="5"/>
      <c r="B827169" s="7"/>
      <c r="C827169" s="9"/>
    </row>
    <row r="827171" spans="1:3" x14ac:dyDescent="0.3">
      <c r="A827171" s="5"/>
      <c r="B827171" s="7"/>
      <c r="C827171" s="9"/>
    </row>
    <row r="827173" spans="1:3" x14ac:dyDescent="0.3">
      <c r="A827173" s="5"/>
      <c r="B827173" s="7"/>
      <c r="C827173" s="9"/>
    </row>
    <row r="827175" spans="1:3" x14ac:dyDescent="0.3">
      <c r="A827175" s="5"/>
      <c r="B827175" s="7"/>
      <c r="C827175" s="9"/>
    </row>
    <row r="827177" spans="1:3" x14ac:dyDescent="0.3">
      <c r="A827177" s="5"/>
      <c r="B827177" s="7"/>
      <c r="C827177" s="9"/>
    </row>
    <row r="827179" spans="1:3" x14ac:dyDescent="0.3">
      <c r="A827179" s="5"/>
      <c r="B827179" s="7"/>
      <c r="C827179" s="9"/>
    </row>
    <row r="827181" spans="1:3" x14ac:dyDescent="0.3">
      <c r="A827181" s="5"/>
      <c r="B827181" s="7"/>
      <c r="C827181" s="9"/>
    </row>
    <row r="827183" spans="1:3" x14ac:dyDescent="0.3">
      <c r="A827183" s="5"/>
      <c r="B827183" s="7"/>
      <c r="C827183" s="9"/>
    </row>
    <row r="827185" spans="1:3" x14ac:dyDescent="0.3">
      <c r="A827185" s="5"/>
      <c r="B827185" s="7"/>
      <c r="C827185" s="9"/>
    </row>
    <row r="827187" spans="1:3" x14ac:dyDescent="0.3">
      <c r="A827187" s="5"/>
      <c r="B827187" s="7"/>
      <c r="C827187" s="9"/>
    </row>
    <row r="827189" spans="1:3" x14ac:dyDescent="0.3">
      <c r="A827189" s="5"/>
      <c r="B827189" s="7"/>
      <c r="C827189" s="9"/>
    </row>
    <row r="827191" spans="1:3" x14ac:dyDescent="0.3">
      <c r="A827191" s="5"/>
      <c r="B827191" s="7"/>
      <c r="C827191" s="9"/>
    </row>
    <row r="827193" spans="1:3" x14ac:dyDescent="0.3">
      <c r="A827193" s="5"/>
      <c r="B827193" s="7"/>
      <c r="C827193" s="9"/>
    </row>
    <row r="827195" spans="1:3" x14ac:dyDescent="0.3">
      <c r="A827195" s="5"/>
      <c r="B827195" s="7"/>
      <c r="C827195" s="9"/>
    </row>
    <row r="827197" spans="1:3" x14ac:dyDescent="0.3">
      <c r="A827197" s="5"/>
      <c r="B827197" s="7"/>
      <c r="C827197" s="9"/>
    </row>
    <row r="827199" spans="1:3" x14ac:dyDescent="0.3">
      <c r="A827199" s="5"/>
      <c r="B827199" s="7"/>
      <c r="C827199" s="9"/>
    </row>
    <row r="827201" spans="1:3" x14ac:dyDescent="0.3">
      <c r="A827201" s="5"/>
      <c r="B827201" s="7"/>
      <c r="C827201" s="9"/>
    </row>
    <row r="827203" spans="1:3" x14ac:dyDescent="0.3">
      <c r="A827203" s="5"/>
      <c r="B827203" s="7"/>
      <c r="C827203" s="9"/>
    </row>
    <row r="827205" spans="1:3" x14ac:dyDescent="0.3">
      <c r="A827205" s="5"/>
      <c r="B827205" s="7"/>
      <c r="C827205" s="9"/>
    </row>
    <row r="827207" spans="1:3" x14ac:dyDescent="0.3">
      <c r="A827207" s="5"/>
      <c r="B827207" s="7"/>
      <c r="C827207" s="9"/>
    </row>
    <row r="827209" spans="1:3" x14ac:dyDescent="0.3">
      <c r="A827209" s="5"/>
      <c r="B827209" s="7"/>
      <c r="C827209" s="9"/>
    </row>
    <row r="827211" spans="1:3" x14ac:dyDescent="0.3">
      <c r="A827211" s="5"/>
      <c r="B827211" s="7"/>
      <c r="C827211" s="9"/>
    </row>
    <row r="827213" spans="1:3" x14ac:dyDescent="0.3">
      <c r="A827213" s="5"/>
      <c r="B827213" s="7"/>
      <c r="C827213" s="9"/>
    </row>
    <row r="827215" spans="1:3" x14ac:dyDescent="0.3">
      <c r="A827215" s="5"/>
      <c r="B827215" s="7"/>
      <c r="C827215" s="9"/>
    </row>
    <row r="827217" spans="1:3" x14ac:dyDescent="0.3">
      <c r="A827217" s="5"/>
      <c r="B827217" s="7"/>
      <c r="C827217" s="9"/>
    </row>
    <row r="827219" spans="1:3" x14ac:dyDescent="0.3">
      <c r="A827219" s="5"/>
      <c r="B827219" s="7"/>
      <c r="C827219" s="9"/>
    </row>
    <row r="827221" spans="1:3" x14ac:dyDescent="0.3">
      <c r="A827221" s="5"/>
      <c r="B827221" s="7"/>
      <c r="C827221" s="9"/>
    </row>
    <row r="827223" spans="1:3" x14ac:dyDescent="0.3">
      <c r="A827223" s="5"/>
      <c r="B827223" s="7"/>
      <c r="C827223" s="9"/>
    </row>
    <row r="827225" spans="1:3" x14ac:dyDescent="0.3">
      <c r="A827225" s="5"/>
      <c r="B827225" s="7"/>
      <c r="C827225" s="9"/>
    </row>
    <row r="827227" spans="1:3" x14ac:dyDescent="0.3">
      <c r="A827227" s="5"/>
      <c r="B827227" s="7"/>
      <c r="C827227" s="9"/>
    </row>
    <row r="827229" spans="1:3" x14ac:dyDescent="0.3">
      <c r="A827229" s="5"/>
      <c r="B827229" s="7"/>
      <c r="C827229" s="9"/>
    </row>
    <row r="827231" spans="1:3" x14ac:dyDescent="0.3">
      <c r="A827231" s="5"/>
      <c r="B827231" s="7"/>
      <c r="C827231" s="9"/>
    </row>
    <row r="827233" spans="1:3" x14ac:dyDescent="0.3">
      <c r="A827233" s="5"/>
      <c r="B827233" s="7"/>
      <c r="C827233" s="9"/>
    </row>
    <row r="827235" spans="1:3" x14ac:dyDescent="0.3">
      <c r="A827235" s="5"/>
      <c r="B827235" s="7"/>
      <c r="C827235" s="9"/>
    </row>
    <row r="827237" spans="1:3" x14ac:dyDescent="0.3">
      <c r="A827237" s="5"/>
      <c r="B827237" s="7"/>
      <c r="C827237" s="9"/>
    </row>
    <row r="827239" spans="1:3" x14ac:dyDescent="0.3">
      <c r="A827239" s="5"/>
      <c r="B827239" s="7"/>
      <c r="C827239" s="9"/>
    </row>
    <row r="827241" spans="1:3" x14ac:dyDescent="0.3">
      <c r="A827241" s="5"/>
      <c r="B827241" s="7"/>
      <c r="C827241" s="9"/>
    </row>
    <row r="827243" spans="1:3" x14ac:dyDescent="0.3">
      <c r="A827243" s="5"/>
      <c r="B827243" s="7"/>
      <c r="C827243" s="9"/>
    </row>
    <row r="827245" spans="1:3" x14ac:dyDescent="0.3">
      <c r="A827245" s="5"/>
      <c r="B827245" s="7"/>
      <c r="C827245" s="9"/>
    </row>
    <row r="827247" spans="1:3" x14ac:dyDescent="0.3">
      <c r="A827247" s="5"/>
      <c r="B827247" s="7"/>
      <c r="C827247" s="9"/>
    </row>
    <row r="827249" spans="1:3" x14ac:dyDescent="0.3">
      <c r="A827249" s="5"/>
      <c r="B827249" s="7"/>
      <c r="C827249" s="9"/>
    </row>
    <row r="827251" spans="1:3" x14ac:dyDescent="0.3">
      <c r="A827251" s="5"/>
      <c r="B827251" s="7"/>
      <c r="C827251" s="9"/>
    </row>
    <row r="827253" spans="1:3" x14ac:dyDescent="0.3">
      <c r="A827253" s="5"/>
      <c r="B827253" s="7"/>
      <c r="C827253" s="9"/>
    </row>
    <row r="827255" spans="1:3" x14ac:dyDescent="0.3">
      <c r="A827255" s="5"/>
      <c r="B827255" s="7"/>
      <c r="C827255" s="9"/>
    </row>
    <row r="827257" spans="1:3" x14ac:dyDescent="0.3">
      <c r="A827257" s="5"/>
      <c r="B827257" s="7"/>
      <c r="C827257" s="9"/>
    </row>
    <row r="827259" spans="1:3" x14ac:dyDescent="0.3">
      <c r="A827259" s="5"/>
      <c r="B827259" s="7"/>
      <c r="C827259" s="9"/>
    </row>
    <row r="827261" spans="1:3" x14ac:dyDescent="0.3">
      <c r="A827261" s="5"/>
      <c r="B827261" s="7"/>
      <c r="C827261" s="9"/>
    </row>
    <row r="827263" spans="1:3" x14ac:dyDescent="0.3">
      <c r="A827263" s="5"/>
      <c r="B827263" s="7"/>
      <c r="C827263" s="9"/>
    </row>
    <row r="827265" spans="1:3" x14ac:dyDescent="0.3">
      <c r="A827265" s="5"/>
      <c r="B827265" s="7"/>
      <c r="C827265" s="9"/>
    </row>
    <row r="827267" spans="1:3" x14ac:dyDescent="0.3">
      <c r="A827267" s="5"/>
      <c r="B827267" s="7"/>
      <c r="C827267" s="9"/>
    </row>
    <row r="827269" spans="1:3" x14ac:dyDescent="0.3">
      <c r="A827269" s="5"/>
      <c r="B827269" s="7"/>
      <c r="C827269" s="9"/>
    </row>
    <row r="827271" spans="1:3" x14ac:dyDescent="0.3">
      <c r="A827271" s="5"/>
      <c r="B827271" s="7"/>
      <c r="C827271" s="9"/>
    </row>
    <row r="827273" spans="1:3" x14ac:dyDescent="0.3">
      <c r="A827273" s="5"/>
      <c r="B827273" s="7"/>
      <c r="C827273" s="9"/>
    </row>
    <row r="827275" spans="1:3" x14ac:dyDescent="0.3">
      <c r="A827275" s="5"/>
      <c r="B827275" s="7"/>
      <c r="C827275" s="9"/>
    </row>
    <row r="827277" spans="1:3" x14ac:dyDescent="0.3">
      <c r="A827277" s="5"/>
      <c r="B827277" s="7"/>
      <c r="C827277" s="9"/>
    </row>
    <row r="827279" spans="1:3" x14ac:dyDescent="0.3">
      <c r="A827279" s="5"/>
      <c r="B827279" s="7"/>
      <c r="C827279" s="9"/>
    </row>
    <row r="827281" spans="1:3" x14ac:dyDescent="0.3">
      <c r="A827281" s="5"/>
      <c r="B827281" s="7"/>
      <c r="C827281" s="9"/>
    </row>
    <row r="827283" spans="1:3" x14ac:dyDescent="0.3">
      <c r="A827283" s="5"/>
      <c r="B827283" s="7"/>
      <c r="C827283" s="9"/>
    </row>
    <row r="827285" spans="1:3" x14ac:dyDescent="0.3">
      <c r="A827285" s="5"/>
      <c r="B827285" s="7"/>
      <c r="C827285" s="9"/>
    </row>
    <row r="827287" spans="1:3" x14ac:dyDescent="0.3">
      <c r="A827287" s="5"/>
      <c r="B827287" s="7"/>
      <c r="C827287" s="9"/>
    </row>
    <row r="827289" spans="1:3" x14ac:dyDescent="0.3">
      <c r="A827289" s="5"/>
      <c r="B827289" s="7"/>
      <c r="C827289" s="9"/>
    </row>
    <row r="827291" spans="1:3" x14ac:dyDescent="0.3">
      <c r="A827291" s="5"/>
      <c r="B827291" s="7"/>
      <c r="C827291" s="9"/>
    </row>
    <row r="827293" spans="1:3" x14ac:dyDescent="0.3">
      <c r="A827293" s="5"/>
      <c r="B827293" s="7"/>
      <c r="C827293" s="9"/>
    </row>
    <row r="827295" spans="1:3" x14ac:dyDescent="0.3">
      <c r="A827295" s="5"/>
      <c r="B827295" s="7"/>
      <c r="C827295" s="9"/>
    </row>
    <row r="827297" spans="1:3" x14ac:dyDescent="0.3">
      <c r="A827297" s="5"/>
      <c r="B827297" s="7"/>
      <c r="C827297" s="9"/>
    </row>
    <row r="827299" spans="1:3" x14ac:dyDescent="0.3">
      <c r="A827299" s="5"/>
      <c r="B827299" s="7"/>
      <c r="C827299" s="9"/>
    </row>
    <row r="827301" spans="1:3" x14ac:dyDescent="0.3">
      <c r="A827301" s="5"/>
      <c r="B827301" s="7"/>
      <c r="C827301" s="9"/>
    </row>
    <row r="827303" spans="1:3" x14ac:dyDescent="0.3">
      <c r="A827303" s="5"/>
      <c r="B827303" s="7"/>
      <c r="C827303" s="9"/>
    </row>
    <row r="827305" spans="1:3" x14ac:dyDescent="0.3">
      <c r="A827305" s="5"/>
      <c r="B827305" s="7"/>
      <c r="C827305" s="9"/>
    </row>
    <row r="827307" spans="1:3" x14ac:dyDescent="0.3">
      <c r="A827307" s="5"/>
      <c r="B827307" s="7"/>
      <c r="C827307" s="9"/>
    </row>
    <row r="827309" spans="1:3" x14ac:dyDescent="0.3">
      <c r="A827309" s="5"/>
      <c r="B827309" s="7"/>
      <c r="C827309" s="9"/>
    </row>
    <row r="827311" spans="1:3" x14ac:dyDescent="0.3">
      <c r="A827311" s="5"/>
      <c r="B827311" s="7"/>
      <c r="C827311" s="9"/>
    </row>
    <row r="827313" spans="1:3" x14ac:dyDescent="0.3">
      <c r="A827313" s="5"/>
      <c r="B827313" s="7"/>
      <c r="C827313" s="9"/>
    </row>
    <row r="827315" spans="1:3" x14ac:dyDescent="0.3">
      <c r="A827315" s="5"/>
      <c r="B827315" s="7"/>
      <c r="C827315" s="9"/>
    </row>
    <row r="827317" spans="1:3" x14ac:dyDescent="0.3">
      <c r="A827317" s="5"/>
      <c r="B827317" s="7"/>
      <c r="C827317" s="9"/>
    </row>
    <row r="827319" spans="1:3" x14ac:dyDescent="0.3">
      <c r="A827319" s="5"/>
      <c r="B827319" s="7"/>
      <c r="C827319" s="9"/>
    </row>
    <row r="827321" spans="1:3" x14ac:dyDescent="0.3">
      <c r="A827321" s="5"/>
      <c r="B827321" s="7"/>
      <c r="C827321" s="9"/>
    </row>
    <row r="827323" spans="1:3" x14ac:dyDescent="0.3">
      <c r="A827323" s="5"/>
      <c r="B827323" s="7"/>
      <c r="C827323" s="9"/>
    </row>
    <row r="827325" spans="1:3" x14ac:dyDescent="0.3">
      <c r="A827325" s="5"/>
      <c r="B827325" s="7"/>
      <c r="C827325" s="9"/>
    </row>
    <row r="827327" spans="1:3" x14ac:dyDescent="0.3">
      <c r="A827327" s="5"/>
      <c r="B827327" s="7"/>
      <c r="C827327" s="9"/>
    </row>
    <row r="827329" spans="1:3" x14ac:dyDescent="0.3">
      <c r="A827329" s="5"/>
      <c r="B827329" s="7"/>
      <c r="C827329" s="9"/>
    </row>
    <row r="827331" spans="1:3" x14ac:dyDescent="0.3">
      <c r="A827331" s="5"/>
      <c r="B827331" s="7"/>
      <c r="C827331" s="9"/>
    </row>
    <row r="827333" spans="1:3" x14ac:dyDescent="0.3">
      <c r="A827333" s="5"/>
      <c r="B827333" s="7"/>
      <c r="C827333" s="9"/>
    </row>
    <row r="827335" spans="1:3" x14ac:dyDescent="0.3">
      <c r="A827335" s="5"/>
      <c r="B827335" s="7"/>
      <c r="C827335" s="9"/>
    </row>
    <row r="827337" spans="1:3" x14ac:dyDescent="0.3">
      <c r="A827337" s="5"/>
      <c r="B827337" s="7"/>
      <c r="C827337" s="9"/>
    </row>
    <row r="827339" spans="1:3" x14ac:dyDescent="0.3">
      <c r="A827339" s="5"/>
      <c r="B827339" s="7"/>
      <c r="C827339" s="9"/>
    </row>
    <row r="827341" spans="1:3" x14ac:dyDescent="0.3">
      <c r="A827341" s="5"/>
      <c r="B827341" s="7"/>
      <c r="C827341" s="9"/>
    </row>
    <row r="827343" spans="1:3" x14ac:dyDescent="0.3">
      <c r="A827343" s="5"/>
      <c r="B827343" s="7"/>
      <c r="C827343" s="9"/>
    </row>
    <row r="827345" spans="1:3" x14ac:dyDescent="0.3">
      <c r="A827345" s="5"/>
      <c r="B827345" s="7"/>
      <c r="C827345" s="9"/>
    </row>
    <row r="827347" spans="1:3" x14ac:dyDescent="0.3">
      <c r="A827347" s="5"/>
      <c r="B827347" s="7"/>
      <c r="C827347" s="9"/>
    </row>
    <row r="827349" spans="1:3" x14ac:dyDescent="0.3">
      <c r="A827349" s="5"/>
      <c r="B827349" s="7"/>
      <c r="C827349" s="9"/>
    </row>
    <row r="827351" spans="1:3" x14ac:dyDescent="0.3">
      <c r="A827351" s="5"/>
      <c r="B827351" s="7"/>
      <c r="C827351" s="9"/>
    </row>
    <row r="827353" spans="1:3" x14ac:dyDescent="0.3">
      <c r="A827353" s="5"/>
      <c r="B827353" s="7"/>
      <c r="C827353" s="9"/>
    </row>
    <row r="827355" spans="1:3" x14ac:dyDescent="0.3">
      <c r="A827355" s="5"/>
      <c r="B827355" s="7"/>
      <c r="C827355" s="9"/>
    </row>
    <row r="827357" spans="1:3" x14ac:dyDescent="0.3">
      <c r="A827357" s="5"/>
      <c r="B827357" s="7"/>
      <c r="C827357" s="9"/>
    </row>
    <row r="827359" spans="1:3" x14ac:dyDescent="0.3">
      <c r="A827359" s="5"/>
      <c r="B827359" s="7"/>
      <c r="C827359" s="9"/>
    </row>
    <row r="827361" spans="1:3" x14ac:dyDescent="0.3">
      <c r="A827361" s="5"/>
      <c r="B827361" s="7"/>
      <c r="C827361" s="9"/>
    </row>
    <row r="827363" spans="1:3" x14ac:dyDescent="0.3">
      <c r="A827363" s="5"/>
      <c r="B827363" s="7"/>
      <c r="C827363" s="9"/>
    </row>
    <row r="827365" spans="1:3" x14ac:dyDescent="0.3">
      <c r="A827365" s="5"/>
      <c r="B827365" s="7"/>
      <c r="C827365" s="9"/>
    </row>
    <row r="827367" spans="1:3" x14ac:dyDescent="0.3">
      <c r="A827367" s="5"/>
      <c r="B827367" s="7"/>
      <c r="C827367" s="9"/>
    </row>
    <row r="827369" spans="1:3" x14ac:dyDescent="0.3">
      <c r="A827369" s="5"/>
      <c r="B827369" s="7"/>
      <c r="C827369" s="9"/>
    </row>
    <row r="827371" spans="1:3" x14ac:dyDescent="0.3">
      <c r="A827371" s="5"/>
      <c r="B827371" s="7"/>
      <c r="C827371" s="9"/>
    </row>
    <row r="827373" spans="1:3" x14ac:dyDescent="0.3">
      <c r="A827373" s="5"/>
      <c r="B827373" s="7"/>
      <c r="C827373" s="9"/>
    </row>
    <row r="827375" spans="1:3" x14ac:dyDescent="0.3">
      <c r="A827375" s="5"/>
      <c r="B827375" s="7"/>
      <c r="C827375" s="9"/>
    </row>
    <row r="827377" spans="1:3" x14ac:dyDescent="0.3">
      <c r="A827377" s="5"/>
      <c r="B827377" s="7"/>
      <c r="C827377" s="9"/>
    </row>
    <row r="827379" spans="1:3" x14ac:dyDescent="0.3">
      <c r="A827379" s="5"/>
      <c r="B827379" s="7"/>
      <c r="C827379" s="9"/>
    </row>
    <row r="827381" spans="1:3" x14ac:dyDescent="0.3">
      <c r="A827381" s="5"/>
      <c r="B827381" s="7"/>
      <c r="C827381" s="9"/>
    </row>
    <row r="827383" spans="1:3" x14ac:dyDescent="0.3">
      <c r="A827383" s="5"/>
      <c r="B827383" s="7"/>
      <c r="C827383" s="9"/>
    </row>
    <row r="827385" spans="1:3" x14ac:dyDescent="0.3">
      <c r="A827385" s="5"/>
      <c r="B827385" s="7"/>
      <c r="C827385" s="9"/>
    </row>
    <row r="827387" spans="1:3" x14ac:dyDescent="0.3">
      <c r="A827387" s="5"/>
      <c r="B827387" s="7"/>
      <c r="C827387" s="9"/>
    </row>
    <row r="827389" spans="1:3" x14ac:dyDescent="0.3">
      <c r="A827389" s="5"/>
      <c r="B827389" s="7"/>
      <c r="C827389" s="9"/>
    </row>
    <row r="827391" spans="1:3" x14ac:dyDescent="0.3">
      <c r="A827391" s="5"/>
      <c r="B827391" s="7"/>
      <c r="C827391" s="9"/>
    </row>
    <row r="827393" spans="1:3" x14ac:dyDescent="0.3">
      <c r="A827393" s="5"/>
      <c r="B827393" s="7"/>
      <c r="C827393" s="9"/>
    </row>
    <row r="827395" spans="1:3" x14ac:dyDescent="0.3">
      <c r="A827395" s="5"/>
      <c r="B827395" s="7"/>
      <c r="C827395" s="9"/>
    </row>
    <row r="827397" spans="1:3" x14ac:dyDescent="0.3">
      <c r="A827397" s="5"/>
      <c r="B827397" s="7"/>
      <c r="C827397" s="9"/>
    </row>
    <row r="827399" spans="1:3" x14ac:dyDescent="0.3">
      <c r="A827399" s="5"/>
      <c r="B827399" s="7"/>
      <c r="C827399" s="9"/>
    </row>
    <row r="827401" spans="1:3" x14ac:dyDescent="0.3">
      <c r="A827401" s="5"/>
      <c r="B827401" s="7"/>
      <c r="C827401" s="9"/>
    </row>
    <row r="827403" spans="1:3" x14ac:dyDescent="0.3">
      <c r="A827403" s="5"/>
      <c r="B827403" s="7"/>
      <c r="C827403" s="9"/>
    </row>
    <row r="827405" spans="1:3" x14ac:dyDescent="0.3">
      <c r="A827405" s="5"/>
      <c r="B827405" s="7"/>
      <c r="C827405" s="9"/>
    </row>
    <row r="827407" spans="1:3" x14ac:dyDescent="0.3">
      <c r="A827407" s="5"/>
      <c r="B827407" s="7"/>
      <c r="C827407" s="9"/>
    </row>
    <row r="827409" spans="1:3" x14ac:dyDescent="0.3">
      <c r="A827409" s="5"/>
      <c r="B827409" s="7"/>
      <c r="C827409" s="9"/>
    </row>
    <row r="827411" spans="1:3" x14ac:dyDescent="0.3">
      <c r="A827411" s="5"/>
      <c r="B827411" s="7"/>
      <c r="C827411" s="9"/>
    </row>
    <row r="827413" spans="1:3" x14ac:dyDescent="0.3">
      <c r="A827413" s="5"/>
      <c r="B827413" s="7"/>
      <c r="C827413" s="9"/>
    </row>
    <row r="827415" spans="1:3" x14ac:dyDescent="0.3">
      <c r="A827415" s="5"/>
      <c r="B827415" s="7"/>
      <c r="C827415" s="9"/>
    </row>
    <row r="827417" spans="1:3" x14ac:dyDescent="0.3">
      <c r="A827417" s="5"/>
      <c r="B827417" s="7"/>
      <c r="C827417" s="9"/>
    </row>
    <row r="827419" spans="1:3" x14ac:dyDescent="0.3">
      <c r="A827419" s="5"/>
      <c r="B827419" s="7"/>
      <c r="C827419" s="9"/>
    </row>
    <row r="827421" spans="1:3" x14ac:dyDescent="0.3">
      <c r="A827421" s="5"/>
      <c r="B827421" s="7"/>
      <c r="C827421" s="9"/>
    </row>
    <row r="827423" spans="1:3" x14ac:dyDescent="0.3">
      <c r="A827423" s="5"/>
      <c r="B827423" s="7"/>
      <c r="C827423" s="9"/>
    </row>
    <row r="827425" spans="1:3" x14ac:dyDescent="0.3">
      <c r="A827425" s="5"/>
      <c r="B827425" s="7"/>
      <c r="C827425" s="9"/>
    </row>
    <row r="827427" spans="1:3" x14ac:dyDescent="0.3">
      <c r="A827427" s="5"/>
      <c r="B827427" s="7"/>
      <c r="C827427" s="9"/>
    </row>
    <row r="827429" spans="1:3" x14ac:dyDescent="0.3">
      <c r="A827429" s="5"/>
      <c r="B827429" s="7"/>
      <c r="C827429" s="9"/>
    </row>
    <row r="827431" spans="1:3" x14ac:dyDescent="0.3">
      <c r="A827431" s="5"/>
      <c r="B827431" s="7"/>
      <c r="C827431" s="9"/>
    </row>
    <row r="827433" spans="1:3" x14ac:dyDescent="0.3">
      <c r="A827433" s="5"/>
      <c r="B827433" s="7"/>
      <c r="C827433" s="9"/>
    </row>
    <row r="827435" spans="1:3" x14ac:dyDescent="0.3">
      <c r="A827435" s="5"/>
      <c r="B827435" s="7"/>
      <c r="C827435" s="9"/>
    </row>
    <row r="827437" spans="1:3" x14ac:dyDescent="0.3">
      <c r="A827437" s="5"/>
      <c r="B827437" s="7"/>
      <c r="C827437" s="9"/>
    </row>
    <row r="827439" spans="1:3" x14ac:dyDescent="0.3">
      <c r="A827439" s="5"/>
      <c r="B827439" s="7"/>
      <c r="C827439" s="9"/>
    </row>
    <row r="827441" spans="1:3" x14ac:dyDescent="0.3">
      <c r="A827441" s="5"/>
      <c r="B827441" s="7"/>
      <c r="C827441" s="9"/>
    </row>
    <row r="827443" spans="1:3" x14ac:dyDescent="0.3">
      <c r="A827443" s="5"/>
      <c r="B827443" s="7"/>
      <c r="C827443" s="9"/>
    </row>
    <row r="827445" spans="1:3" x14ac:dyDescent="0.3">
      <c r="A827445" s="5"/>
      <c r="B827445" s="7"/>
      <c r="C827445" s="9"/>
    </row>
    <row r="827447" spans="1:3" x14ac:dyDescent="0.3">
      <c r="A827447" s="5"/>
      <c r="B827447" s="7"/>
      <c r="C827447" s="9"/>
    </row>
    <row r="827449" spans="1:3" x14ac:dyDescent="0.3">
      <c r="A827449" s="5"/>
      <c r="B827449" s="7"/>
      <c r="C827449" s="9"/>
    </row>
    <row r="827451" spans="1:3" x14ac:dyDescent="0.3">
      <c r="A827451" s="5"/>
      <c r="B827451" s="7"/>
      <c r="C827451" s="9"/>
    </row>
    <row r="827453" spans="1:3" x14ac:dyDescent="0.3">
      <c r="A827453" s="5"/>
      <c r="B827453" s="7"/>
      <c r="C827453" s="9"/>
    </row>
    <row r="827455" spans="1:3" x14ac:dyDescent="0.3">
      <c r="A827455" s="5"/>
      <c r="B827455" s="7"/>
      <c r="C827455" s="9"/>
    </row>
    <row r="827457" spans="1:3" x14ac:dyDescent="0.3">
      <c r="A827457" s="5"/>
      <c r="B827457" s="7"/>
      <c r="C827457" s="9"/>
    </row>
    <row r="827459" spans="1:3" x14ac:dyDescent="0.3">
      <c r="A827459" s="5"/>
      <c r="B827459" s="7"/>
      <c r="C827459" s="9"/>
    </row>
    <row r="827461" spans="1:3" x14ac:dyDescent="0.3">
      <c r="A827461" s="5"/>
      <c r="B827461" s="7"/>
      <c r="C827461" s="9"/>
    </row>
    <row r="827463" spans="1:3" x14ac:dyDescent="0.3">
      <c r="A827463" s="5"/>
      <c r="B827463" s="7"/>
      <c r="C827463" s="9"/>
    </row>
    <row r="827465" spans="1:3" x14ac:dyDescent="0.3">
      <c r="A827465" s="5"/>
      <c r="B827465" s="7"/>
      <c r="C827465" s="9"/>
    </row>
    <row r="827467" spans="1:3" x14ac:dyDescent="0.3">
      <c r="A827467" s="5"/>
      <c r="B827467" s="7"/>
      <c r="C827467" s="9"/>
    </row>
    <row r="827469" spans="1:3" x14ac:dyDescent="0.3">
      <c r="A827469" s="5"/>
      <c r="B827469" s="7"/>
      <c r="C827469" s="9"/>
    </row>
    <row r="827471" spans="1:3" x14ac:dyDescent="0.3">
      <c r="A827471" s="5"/>
      <c r="B827471" s="7"/>
      <c r="C827471" s="9"/>
    </row>
    <row r="827473" spans="1:3" x14ac:dyDescent="0.3">
      <c r="A827473" s="5"/>
      <c r="B827473" s="7"/>
      <c r="C827473" s="9"/>
    </row>
    <row r="827475" spans="1:3" x14ac:dyDescent="0.3">
      <c r="A827475" s="5"/>
      <c r="B827475" s="7"/>
      <c r="C827475" s="9"/>
    </row>
    <row r="827477" spans="1:3" x14ac:dyDescent="0.3">
      <c r="A827477" s="5"/>
      <c r="B827477" s="7"/>
      <c r="C827477" s="9"/>
    </row>
    <row r="827479" spans="1:3" x14ac:dyDescent="0.3">
      <c r="A827479" s="5"/>
      <c r="B827479" s="7"/>
      <c r="C827479" s="9"/>
    </row>
    <row r="827481" spans="1:3" x14ac:dyDescent="0.3">
      <c r="A827481" s="5"/>
      <c r="B827481" s="7"/>
      <c r="C827481" s="9"/>
    </row>
    <row r="827483" spans="1:3" x14ac:dyDescent="0.3">
      <c r="A827483" s="5"/>
      <c r="B827483" s="7"/>
      <c r="C827483" s="9"/>
    </row>
    <row r="827485" spans="1:3" x14ac:dyDescent="0.3">
      <c r="A827485" s="5"/>
      <c r="B827485" s="7"/>
      <c r="C827485" s="9"/>
    </row>
    <row r="827487" spans="1:3" x14ac:dyDescent="0.3">
      <c r="A827487" s="5"/>
      <c r="B827487" s="7"/>
      <c r="C827487" s="9"/>
    </row>
    <row r="827489" spans="1:3" x14ac:dyDescent="0.3">
      <c r="A827489" s="5"/>
      <c r="B827489" s="7"/>
      <c r="C827489" s="9"/>
    </row>
    <row r="827491" spans="1:3" x14ac:dyDescent="0.3">
      <c r="A827491" s="5"/>
      <c r="B827491" s="7"/>
      <c r="C827491" s="9"/>
    </row>
    <row r="827493" spans="1:3" x14ac:dyDescent="0.3">
      <c r="A827493" s="5"/>
      <c r="B827493" s="7"/>
      <c r="C827493" s="9"/>
    </row>
    <row r="827495" spans="1:3" x14ac:dyDescent="0.3">
      <c r="A827495" s="5"/>
      <c r="B827495" s="7"/>
      <c r="C827495" s="9"/>
    </row>
    <row r="827497" spans="1:3" x14ac:dyDescent="0.3">
      <c r="A827497" s="5"/>
      <c r="B827497" s="7"/>
      <c r="C827497" s="9"/>
    </row>
    <row r="827499" spans="1:3" x14ac:dyDescent="0.3">
      <c r="A827499" s="5"/>
      <c r="B827499" s="7"/>
      <c r="C827499" s="9"/>
    </row>
    <row r="827501" spans="1:3" x14ac:dyDescent="0.3">
      <c r="A827501" s="5"/>
      <c r="B827501" s="7"/>
      <c r="C827501" s="9"/>
    </row>
    <row r="827503" spans="1:3" x14ac:dyDescent="0.3">
      <c r="A827503" s="5"/>
      <c r="B827503" s="7"/>
      <c r="C827503" s="9"/>
    </row>
    <row r="827505" spans="1:3" x14ac:dyDescent="0.3">
      <c r="A827505" s="5"/>
      <c r="B827505" s="7"/>
      <c r="C827505" s="9"/>
    </row>
    <row r="827507" spans="1:3" x14ac:dyDescent="0.3">
      <c r="A827507" s="5"/>
      <c r="B827507" s="7"/>
      <c r="C827507" s="9"/>
    </row>
    <row r="827509" spans="1:3" x14ac:dyDescent="0.3">
      <c r="A827509" s="5"/>
      <c r="B827509" s="7"/>
      <c r="C827509" s="9"/>
    </row>
    <row r="827511" spans="1:3" x14ac:dyDescent="0.3">
      <c r="A827511" s="5"/>
      <c r="B827511" s="7"/>
      <c r="C827511" s="9"/>
    </row>
    <row r="827513" spans="1:3" x14ac:dyDescent="0.3">
      <c r="A827513" s="5"/>
      <c r="B827513" s="7"/>
      <c r="C827513" s="9"/>
    </row>
    <row r="827515" spans="1:3" x14ac:dyDescent="0.3">
      <c r="A827515" s="5"/>
      <c r="B827515" s="7"/>
      <c r="C827515" s="9"/>
    </row>
    <row r="827517" spans="1:3" x14ac:dyDescent="0.3">
      <c r="A827517" s="5"/>
      <c r="B827517" s="7"/>
      <c r="C827517" s="9"/>
    </row>
    <row r="827519" spans="1:3" x14ac:dyDescent="0.3">
      <c r="A827519" s="5"/>
      <c r="B827519" s="7"/>
      <c r="C827519" s="9"/>
    </row>
    <row r="827521" spans="1:3" x14ac:dyDescent="0.3">
      <c r="A827521" s="5"/>
      <c r="B827521" s="7"/>
      <c r="C827521" s="9"/>
    </row>
    <row r="827523" spans="1:3" x14ac:dyDescent="0.3">
      <c r="A827523" s="5"/>
      <c r="B827523" s="7"/>
      <c r="C827523" s="9"/>
    </row>
    <row r="827525" spans="1:3" x14ac:dyDescent="0.3">
      <c r="A827525" s="5"/>
      <c r="B827525" s="7"/>
      <c r="C827525" s="9"/>
    </row>
    <row r="827527" spans="1:3" x14ac:dyDescent="0.3">
      <c r="A827527" s="5"/>
      <c r="B827527" s="7"/>
      <c r="C827527" s="9"/>
    </row>
    <row r="827529" spans="1:3" x14ac:dyDescent="0.3">
      <c r="A827529" s="5"/>
      <c r="B827529" s="7"/>
      <c r="C827529" s="9"/>
    </row>
    <row r="827531" spans="1:3" x14ac:dyDescent="0.3">
      <c r="A827531" s="5"/>
      <c r="B827531" s="7"/>
      <c r="C827531" s="9"/>
    </row>
    <row r="827533" spans="1:3" x14ac:dyDescent="0.3">
      <c r="A827533" s="5"/>
      <c r="B827533" s="7"/>
      <c r="C827533" s="9"/>
    </row>
    <row r="827535" spans="1:3" x14ac:dyDescent="0.3">
      <c r="A827535" s="5"/>
      <c r="B827535" s="7"/>
      <c r="C827535" s="9"/>
    </row>
    <row r="827537" spans="1:3" x14ac:dyDescent="0.3">
      <c r="A827537" s="5"/>
      <c r="B827537" s="7"/>
      <c r="C827537" s="9"/>
    </row>
    <row r="827539" spans="1:3" x14ac:dyDescent="0.3">
      <c r="A827539" s="5"/>
      <c r="B827539" s="7"/>
      <c r="C827539" s="9"/>
    </row>
    <row r="827541" spans="1:3" x14ac:dyDescent="0.3">
      <c r="A827541" s="5"/>
      <c r="B827541" s="7"/>
      <c r="C827541" s="9"/>
    </row>
    <row r="827543" spans="1:3" x14ac:dyDescent="0.3">
      <c r="A827543" s="5"/>
      <c r="B827543" s="7"/>
      <c r="C827543" s="9"/>
    </row>
    <row r="827545" spans="1:3" x14ac:dyDescent="0.3">
      <c r="A827545" s="5"/>
      <c r="B827545" s="7"/>
      <c r="C827545" s="9"/>
    </row>
    <row r="827547" spans="1:3" x14ac:dyDescent="0.3">
      <c r="A827547" s="5"/>
      <c r="B827547" s="7"/>
      <c r="C827547" s="9"/>
    </row>
    <row r="827549" spans="1:3" x14ac:dyDescent="0.3">
      <c r="A827549" s="5"/>
      <c r="B827549" s="7"/>
      <c r="C827549" s="9"/>
    </row>
    <row r="827551" spans="1:3" x14ac:dyDescent="0.3">
      <c r="A827551" s="5"/>
      <c r="B827551" s="7"/>
      <c r="C827551" s="9"/>
    </row>
    <row r="827553" spans="1:3" x14ac:dyDescent="0.3">
      <c r="A827553" s="5"/>
      <c r="B827553" s="7"/>
      <c r="C827553" s="9"/>
    </row>
    <row r="827555" spans="1:3" x14ac:dyDescent="0.3">
      <c r="A827555" s="5"/>
      <c r="B827555" s="7"/>
      <c r="C827555" s="9"/>
    </row>
    <row r="827557" spans="1:3" x14ac:dyDescent="0.3">
      <c r="A827557" s="5"/>
      <c r="B827557" s="7"/>
      <c r="C827557" s="9"/>
    </row>
    <row r="827559" spans="1:3" x14ac:dyDescent="0.3">
      <c r="A827559" s="5"/>
      <c r="B827559" s="7"/>
      <c r="C827559" s="9"/>
    </row>
    <row r="827561" spans="1:3" x14ac:dyDescent="0.3">
      <c r="A827561" s="5"/>
      <c r="B827561" s="7"/>
      <c r="C827561" s="9"/>
    </row>
    <row r="827563" spans="1:3" x14ac:dyDescent="0.3">
      <c r="A827563" s="5"/>
      <c r="B827563" s="7"/>
      <c r="C827563" s="9"/>
    </row>
    <row r="827565" spans="1:3" x14ac:dyDescent="0.3">
      <c r="A827565" s="5"/>
      <c r="B827565" s="7"/>
      <c r="C827565" s="9"/>
    </row>
    <row r="827567" spans="1:3" x14ac:dyDescent="0.3">
      <c r="A827567" s="5"/>
      <c r="B827567" s="7"/>
      <c r="C827567" s="9"/>
    </row>
    <row r="827569" spans="1:3" x14ac:dyDescent="0.3">
      <c r="A827569" s="5"/>
      <c r="B827569" s="7"/>
      <c r="C827569" s="9"/>
    </row>
    <row r="827571" spans="1:3" x14ac:dyDescent="0.3">
      <c r="A827571" s="5"/>
      <c r="B827571" s="7"/>
      <c r="C827571" s="9"/>
    </row>
    <row r="827573" spans="1:3" x14ac:dyDescent="0.3">
      <c r="A827573" s="5"/>
      <c r="B827573" s="7"/>
      <c r="C827573" s="9"/>
    </row>
    <row r="827575" spans="1:3" x14ac:dyDescent="0.3">
      <c r="A827575" s="5"/>
      <c r="B827575" s="7"/>
      <c r="C827575" s="9"/>
    </row>
    <row r="827577" spans="1:3" x14ac:dyDescent="0.3">
      <c r="A827577" s="5"/>
      <c r="B827577" s="7"/>
      <c r="C827577" s="9"/>
    </row>
    <row r="827579" spans="1:3" x14ac:dyDescent="0.3">
      <c r="A827579" s="5"/>
      <c r="B827579" s="7"/>
      <c r="C827579" s="9"/>
    </row>
    <row r="827581" spans="1:3" x14ac:dyDescent="0.3">
      <c r="A827581" s="5"/>
      <c r="B827581" s="7"/>
      <c r="C827581" s="9"/>
    </row>
    <row r="827583" spans="1:3" x14ac:dyDescent="0.3">
      <c r="A827583" s="5"/>
      <c r="B827583" s="7"/>
      <c r="C827583" s="9"/>
    </row>
    <row r="827585" spans="1:3" x14ac:dyDescent="0.3">
      <c r="A827585" s="5"/>
      <c r="B827585" s="7"/>
      <c r="C827585" s="9"/>
    </row>
    <row r="827587" spans="1:3" x14ac:dyDescent="0.3">
      <c r="A827587" s="5"/>
      <c r="B827587" s="7"/>
      <c r="C827587" s="9"/>
    </row>
    <row r="827589" spans="1:3" x14ac:dyDescent="0.3">
      <c r="A827589" s="5"/>
      <c r="B827589" s="7"/>
      <c r="C827589" s="9"/>
    </row>
    <row r="827591" spans="1:3" x14ac:dyDescent="0.3">
      <c r="A827591" s="5"/>
      <c r="B827591" s="7"/>
      <c r="C827591" s="9"/>
    </row>
    <row r="827593" spans="1:3" x14ac:dyDescent="0.3">
      <c r="A827593" s="5"/>
      <c r="B827593" s="7"/>
      <c r="C827593" s="9"/>
    </row>
    <row r="827595" spans="1:3" x14ac:dyDescent="0.3">
      <c r="A827595" s="5"/>
      <c r="B827595" s="7"/>
      <c r="C827595" s="9"/>
    </row>
    <row r="827597" spans="1:3" x14ac:dyDescent="0.3">
      <c r="A827597" s="5"/>
      <c r="B827597" s="7"/>
      <c r="C827597" s="9"/>
    </row>
    <row r="827599" spans="1:3" x14ac:dyDescent="0.3">
      <c r="A827599" s="5"/>
      <c r="B827599" s="7"/>
      <c r="C827599" s="9"/>
    </row>
    <row r="827601" spans="1:3" x14ac:dyDescent="0.3">
      <c r="A827601" s="5"/>
      <c r="B827601" s="7"/>
      <c r="C827601" s="9"/>
    </row>
    <row r="827603" spans="1:3" x14ac:dyDescent="0.3">
      <c r="A827603" s="5"/>
      <c r="B827603" s="7"/>
      <c r="C827603" s="9"/>
    </row>
    <row r="827605" spans="1:3" x14ac:dyDescent="0.3">
      <c r="A827605" s="5"/>
      <c r="B827605" s="7"/>
      <c r="C827605" s="9"/>
    </row>
    <row r="827607" spans="1:3" x14ac:dyDescent="0.3">
      <c r="A827607" s="5"/>
      <c r="B827607" s="7"/>
      <c r="C827607" s="9"/>
    </row>
    <row r="827609" spans="1:3" x14ac:dyDescent="0.3">
      <c r="A827609" s="5"/>
      <c r="B827609" s="7"/>
      <c r="C827609" s="9"/>
    </row>
    <row r="827611" spans="1:3" x14ac:dyDescent="0.3">
      <c r="A827611" s="5"/>
      <c r="B827611" s="7"/>
      <c r="C827611" s="9"/>
    </row>
    <row r="827613" spans="1:3" x14ac:dyDescent="0.3">
      <c r="A827613" s="5"/>
      <c r="B827613" s="7"/>
      <c r="C827613" s="9"/>
    </row>
    <row r="827615" spans="1:3" x14ac:dyDescent="0.3">
      <c r="A827615" s="5"/>
      <c r="B827615" s="7"/>
      <c r="C827615" s="9"/>
    </row>
    <row r="827617" spans="1:3" x14ac:dyDescent="0.3">
      <c r="A827617" s="5"/>
      <c r="B827617" s="7"/>
      <c r="C827617" s="9"/>
    </row>
    <row r="827619" spans="1:3" x14ac:dyDescent="0.3">
      <c r="A827619" s="5"/>
      <c r="B827619" s="7"/>
      <c r="C827619" s="9"/>
    </row>
    <row r="827621" spans="1:3" x14ac:dyDescent="0.3">
      <c r="A827621" s="5"/>
      <c r="B827621" s="7"/>
      <c r="C827621" s="9"/>
    </row>
    <row r="827623" spans="1:3" x14ac:dyDescent="0.3">
      <c r="A827623" s="5"/>
      <c r="B827623" s="7"/>
      <c r="C827623" s="9"/>
    </row>
    <row r="827625" spans="1:3" x14ac:dyDescent="0.3">
      <c r="A827625" s="5"/>
      <c r="B827625" s="7"/>
      <c r="C827625" s="9"/>
    </row>
    <row r="827627" spans="1:3" x14ac:dyDescent="0.3">
      <c r="A827627" s="5"/>
      <c r="B827627" s="7"/>
      <c r="C827627" s="9"/>
    </row>
    <row r="827629" spans="1:3" x14ac:dyDescent="0.3">
      <c r="A827629" s="5"/>
      <c r="B827629" s="7"/>
      <c r="C827629" s="9"/>
    </row>
    <row r="827631" spans="1:3" x14ac:dyDescent="0.3">
      <c r="A827631" s="5"/>
      <c r="B827631" s="7"/>
      <c r="C827631" s="9"/>
    </row>
    <row r="827633" spans="1:3" x14ac:dyDescent="0.3">
      <c r="A827633" s="5"/>
      <c r="B827633" s="7"/>
      <c r="C827633" s="9"/>
    </row>
    <row r="827635" spans="1:3" x14ac:dyDescent="0.3">
      <c r="A827635" s="5"/>
      <c r="B827635" s="7"/>
      <c r="C827635" s="9"/>
    </row>
    <row r="827637" spans="1:3" x14ac:dyDescent="0.3">
      <c r="A827637" s="5"/>
      <c r="B827637" s="7"/>
      <c r="C827637" s="9"/>
    </row>
    <row r="827639" spans="1:3" x14ac:dyDescent="0.3">
      <c r="A827639" s="5"/>
      <c r="B827639" s="7"/>
      <c r="C827639" s="9"/>
    </row>
    <row r="827641" spans="1:3" x14ac:dyDescent="0.3">
      <c r="A827641" s="5"/>
      <c r="B827641" s="7"/>
      <c r="C827641" s="9"/>
    </row>
    <row r="827643" spans="1:3" x14ac:dyDescent="0.3">
      <c r="A827643" s="5"/>
      <c r="B827643" s="7"/>
      <c r="C827643" s="9"/>
    </row>
    <row r="827645" spans="1:3" x14ac:dyDescent="0.3">
      <c r="A827645" s="5"/>
      <c r="B827645" s="7"/>
      <c r="C827645" s="9"/>
    </row>
    <row r="827647" spans="1:3" x14ac:dyDescent="0.3">
      <c r="A827647" s="5"/>
      <c r="B827647" s="7"/>
      <c r="C827647" s="9"/>
    </row>
    <row r="827649" spans="1:3" x14ac:dyDescent="0.3">
      <c r="A827649" s="5"/>
      <c r="B827649" s="7"/>
      <c r="C827649" s="9"/>
    </row>
    <row r="827651" spans="1:3" x14ac:dyDescent="0.3">
      <c r="A827651" s="5"/>
      <c r="B827651" s="7"/>
      <c r="C827651" s="9"/>
    </row>
    <row r="827653" spans="1:3" x14ac:dyDescent="0.3">
      <c r="A827653" s="5"/>
      <c r="B827653" s="7"/>
      <c r="C827653" s="9"/>
    </row>
    <row r="827655" spans="1:3" x14ac:dyDescent="0.3">
      <c r="A827655" s="5"/>
      <c r="B827655" s="7"/>
      <c r="C827655" s="9"/>
    </row>
    <row r="827657" spans="1:3" x14ac:dyDescent="0.3">
      <c r="A827657" s="5"/>
      <c r="B827657" s="7"/>
      <c r="C827657" s="9"/>
    </row>
    <row r="827659" spans="1:3" x14ac:dyDescent="0.3">
      <c r="A827659" s="5"/>
      <c r="B827659" s="7"/>
      <c r="C827659" s="9"/>
    </row>
    <row r="827661" spans="1:3" x14ac:dyDescent="0.3">
      <c r="A827661" s="5"/>
      <c r="B827661" s="7"/>
      <c r="C827661" s="9"/>
    </row>
    <row r="827663" spans="1:3" x14ac:dyDescent="0.3">
      <c r="A827663" s="5"/>
      <c r="B827663" s="7"/>
      <c r="C827663" s="9"/>
    </row>
    <row r="827665" spans="1:3" x14ac:dyDescent="0.3">
      <c r="A827665" s="5"/>
      <c r="B827665" s="7"/>
      <c r="C827665" s="9"/>
    </row>
    <row r="827667" spans="1:3" x14ac:dyDescent="0.3">
      <c r="A827667" s="5"/>
      <c r="B827667" s="7"/>
      <c r="C827667" s="9"/>
    </row>
    <row r="827669" spans="1:3" x14ac:dyDescent="0.3">
      <c r="A827669" s="5"/>
      <c r="B827669" s="7"/>
      <c r="C827669" s="9"/>
    </row>
    <row r="827671" spans="1:3" x14ac:dyDescent="0.3">
      <c r="A827671" s="5"/>
      <c r="B827671" s="7"/>
      <c r="C827671" s="9"/>
    </row>
    <row r="827673" spans="1:3" x14ac:dyDescent="0.3">
      <c r="A827673" s="5"/>
      <c r="B827673" s="7"/>
      <c r="C827673" s="9"/>
    </row>
    <row r="827675" spans="1:3" x14ac:dyDescent="0.3">
      <c r="A827675" s="5"/>
      <c r="B827675" s="7"/>
      <c r="C827675" s="9"/>
    </row>
    <row r="827677" spans="1:3" x14ac:dyDescent="0.3">
      <c r="A827677" s="5"/>
      <c r="B827677" s="7"/>
      <c r="C827677" s="9"/>
    </row>
    <row r="827679" spans="1:3" x14ac:dyDescent="0.3">
      <c r="A827679" s="5"/>
      <c r="B827679" s="7"/>
      <c r="C827679" s="9"/>
    </row>
    <row r="827681" spans="1:3" x14ac:dyDescent="0.3">
      <c r="A827681" s="5"/>
      <c r="B827681" s="7"/>
      <c r="C827681" s="9"/>
    </row>
    <row r="827683" spans="1:3" x14ac:dyDescent="0.3">
      <c r="A827683" s="5"/>
      <c r="B827683" s="7"/>
      <c r="C827683" s="9"/>
    </row>
    <row r="827685" spans="1:3" x14ac:dyDescent="0.3">
      <c r="A827685" s="5"/>
      <c r="B827685" s="7"/>
      <c r="C827685" s="9"/>
    </row>
    <row r="827687" spans="1:3" x14ac:dyDescent="0.3">
      <c r="A827687" s="5"/>
      <c r="B827687" s="7"/>
      <c r="C827687" s="9"/>
    </row>
    <row r="827689" spans="1:3" x14ac:dyDescent="0.3">
      <c r="A827689" s="5"/>
      <c r="B827689" s="7"/>
      <c r="C827689" s="9"/>
    </row>
    <row r="827691" spans="1:3" x14ac:dyDescent="0.3">
      <c r="A827691" s="5"/>
      <c r="B827691" s="7"/>
      <c r="C827691" s="9"/>
    </row>
    <row r="827693" spans="1:3" x14ac:dyDescent="0.3">
      <c r="A827693" s="5"/>
      <c r="B827693" s="7"/>
      <c r="C827693" s="9"/>
    </row>
    <row r="827695" spans="1:3" x14ac:dyDescent="0.3">
      <c r="A827695" s="5"/>
      <c r="B827695" s="7"/>
      <c r="C827695" s="9"/>
    </row>
    <row r="827697" spans="1:3" x14ac:dyDescent="0.3">
      <c r="A827697" s="5"/>
      <c r="B827697" s="7"/>
      <c r="C827697" s="9"/>
    </row>
    <row r="827699" spans="1:3" x14ac:dyDescent="0.3">
      <c r="A827699" s="5"/>
      <c r="B827699" s="7"/>
      <c r="C827699" s="9"/>
    </row>
    <row r="827701" spans="1:3" x14ac:dyDescent="0.3">
      <c r="A827701" s="5"/>
      <c r="B827701" s="7"/>
      <c r="C827701" s="9"/>
    </row>
    <row r="827703" spans="1:3" x14ac:dyDescent="0.3">
      <c r="A827703" s="5"/>
      <c r="B827703" s="7"/>
      <c r="C827703" s="9"/>
    </row>
    <row r="827705" spans="1:3" x14ac:dyDescent="0.3">
      <c r="A827705" s="5"/>
      <c r="B827705" s="7"/>
      <c r="C827705" s="9"/>
    </row>
    <row r="827707" spans="1:3" x14ac:dyDescent="0.3">
      <c r="A827707" s="5"/>
      <c r="B827707" s="7"/>
      <c r="C827707" s="9"/>
    </row>
    <row r="827709" spans="1:3" x14ac:dyDescent="0.3">
      <c r="A827709" s="5"/>
      <c r="B827709" s="7"/>
      <c r="C827709" s="9"/>
    </row>
    <row r="827711" spans="1:3" x14ac:dyDescent="0.3">
      <c r="A827711" s="5"/>
      <c r="B827711" s="7"/>
      <c r="C827711" s="9"/>
    </row>
    <row r="827713" spans="1:3" x14ac:dyDescent="0.3">
      <c r="A827713" s="5"/>
      <c r="B827713" s="7"/>
      <c r="C827713" s="9"/>
    </row>
    <row r="827715" spans="1:3" x14ac:dyDescent="0.3">
      <c r="A827715" s="5"/>
      <c r="B827715" s="7"/>
      <c r="C827715" s="9"/>
    </row>
    <row r="827717" spans="1:3" x14ac:dyDescent="0.3">
      <c r="A827717" s="5"/>
      <c r="B827717" s="7"/>
      <c r="C827717" s="9"/>
    </row>
    <row r="827719" spans="1:3" x14ac:dyDescent="0.3">
      <c r="A827719" s="5"/>
      <c r="B827719" s="7"/>
      <c r="C827719" s="9"/>
    </row>
    <row r="827721" spans="1:3" x14ac:dyDescent="0.3">
      <c r="A827721" s="5"/>
      <c r="B827721" s="7"/>
      <c r="C827721" s="9"/>
    </row>
    <row r="827723" spans="1:3" x14ac:dyDescent="0.3">
      <c r="A827723" s="5"/>
      <c r="B827723" s="7"/>
      <c r="C827723" s="9"/>
    </row>
    <row r="827725" spans="1:3" x14ac:dyDescent="0.3">
      <c r="A827725" s="5"/>
      <c r="B827725" s="7"/>
      <c r="C827725" s="9"/>
    </row>
    <row r="827727" spans="1:3" x14ac:dyDescent="0.3">
      <c r="A827727" s="5"/>
      <c r="B827727" s="7"/>
      <c r="C827727" s="9"/>
    </row>
    <row r="827729" spans="1:3" x14ac:dyDescent="0.3">
      <c r="A827729" s="5"/>
      <c r="B827729" s="7"/>
      <c r="C827729" s="9"/>
    </row>
    <row r="827731" spans="1:3" x14ac:dyDescent="0.3">
      <c r="A827731" s="5"/>
      <c r="B827731" s="7"/>
      <c r="C827731" s="9"/>
    </row>
    <row r="827733" spans="1:3" x14ac:dyDescent="0.3">
      <c r="A827733" s="5"/>
      <c r="B827733" s="7"/>
      <c r="C827733" s="9"/>
    </row>
    <row r="827735" spans="1:3" x14ac:dyDescent="0.3">
      <c r="A827735" s="5"/>
      <c r="B827735" s="7"/>
      <c r="C827735" s="9"/>
    </row>
    <row r="827737" spans="1:3" x14ac:dyDescent="0.3">
      <c r="A827737" s="5"/>
      <c r="B827737" s="7"/>
      <c r="C827737" s="9"/>
    </row>
    <row r="827739" spans="1:3" x14ac:dyDescent="0.3">
      <c r="A827739" s="5"/>
      <c r="B827739" s="7"/>
      <c r="C827739" s="9"/>
    </row>
    <row r="827741" spans="1:3" x14ac:dyDescent="0.3">
      <c r="A827741" s="5"/>
      <c r="B827741" s="7"/>
      <c r="C827741" s="9"/>
    </row>
    <row r="827743" spans="1:3" x14ac:dyDescent="0.3">
      <c r="A827743" s="5"/>
      <c r="B827743" s="7"/>
      <c r="C827743" s="9"/>
    </row>
    <row r="827745" spans="1:3" x14ac:dyDescent="0.3">
      <c r="A827745" s="5"/>
      <c r="B827745" s="7"/>
      <c r="C827745" s="9"/>
    </row>
    <row r="827747" spans="1:3" x14ac:dyDescent="0.3">
      <c r="A827747" s="5"/>
      <c r="B827747" s="7"/>
      <c r="C827747" s="9"/>
    </row>
    <row r="827749" spans="1:3" x14ac:dyDescent="0.3">
      <c r="A827749" s="5"/>
      <c r="B827749" s="7"/>
      <c r="C827749" s="9"/>
    </row>
    <row r="827751" spans="1:3" x14ac:dyDescent="0.3">
      <c r="A827751" s="5"/>
      <c r="B827751" s="7"/>
      <c r="C827751" s="9"/>
    </row>
    <row r="827753" spans="1:3" x14ac:dyDescent="0.3">
      <c r="A827753" s="5"/>
      <c r="B827753" s="7"/>
      <c r="C827753" s="9"/>
    </row>
    <row r="827755" spans="1:3" x14ac:dyDescent="0.3">
      <c r="A827755" s="5"/>
      <c r="B827755" s="7"/>
      <c r="C827755" s="9"/>
    </row>
    <row r="827757" spans="1:3" x14ac:dyDescent="0.3">
      <c r="A827757" s="5"/>
      <c r="B827757" s="7"/>
      <c r="C827757" s="9"/>
    </row>
    <row r="827759" spans="1:3" x14ac:dyDescent="0.3">
      <c r="A827759" s="5"/>
      <c r="B827759" s="7"/>
      <c r="C827759" s="9"/>
    </row>
    <row r="827761" spans="1:3" x14ac:dyDescent="0.3">
      <c r="A827761" s="5"/>
      <c r="B827761" s="7"/>
      <c r="C827761" s="9"/>
    </row>
    <row r="827763" spans="1:3" x14ac:dyDescent="0.3">
      <c r="A827763" s="5"/>
      <c r="B827763" s="7"/>
      <c r="C827763" s="9"/>
    </row>
    <row r="827765" spans="1:3" x14ac:dyDescent="0.3">
      <c r="A827765" s="5"/>
      <c r="B827765" s="7"/>
      <c r="C827765" s="9"/>
    </row>
    <row r="827767" spans="1:3" x14ac:dyDescent="0.3">
      <c r="A827767" s="5"/>
      <c r="B827767" s="7"/>
      <c r="C827767" s="9"/>
    </row>
    <row r="827769" spans="1:3" x14ac:dyDescent="0.3">
      <c r="A827769" s="5"/>
      <c r="B827769" s="7"/>
      <c r="C827769" s="9"/>
    </row>
    <row r="827771" spans="1:3" x14ac:dyDescent="0.3">
      <c r="A827771" s="5"/>
      <c r="B827771" s="7"/>
      <c r="C827771" s="9"/>
    </row>
    <row r="827773" spans="1:3" x14ac:dyDescent="0.3">
      <c r="A827773" s="5"/>
      <c r="B827773" s="7"/>
      <c r="C827773" s="9"/>
    </row>
    <row r="827775" spans="1:3" x14ac:dyDescent="0.3">
      <c r="A827775" s="5"/>
      <c r="B827775" s="7"/>
      <c r="C827775" s="9"/>
    </row>
    <row r="827777" spans="1:3" x14ac:dyDescent="0.3">
      <c r="A827777" s="5"/>
      <c r="B827777" s="7"/>
      <c r="C827777" s="9"/>
    </row>
    <row r="827779" spans="1:3" x14ac:dyDescent="0.3">
      <c r="A827779" s="5"/>
      <c r="B827779" s="7"/>
      <c r="C827779" s="9"/>
    </row>
    <row r="827781" spans="1:3" x14ac:dyDescent="0.3">
      <c r="A827781" s="5"/>
      <c r="B827781" s="7"/>
      <c r="C827781" s="9"/>
    </row>
    <row r="827783" spans="1:3" x14ac:dyDescent="0.3">
      <c r="A827783" s="5"/>
      <c r="B827783" s="7"/>
      <c r="C827783" s="9"/>
    </row>
    <row r="827785" spans="1:3" x14ac:dyDescent="0.3">
      <c r="A827785" s="5"/>
      <c r="B827785" s="7"/>
      <c r="C827785" s="9"/>
    </row>
    <row r="827787" spans="1:3" x14ac:dyDescent="0.3">
      <c r="A827787" s="5"/>
      <c r="B827787" s="7"/>
      <c r="C827787" s="9"/>
    </row>
    <row r="827789" spans="1:3" x14ac:dyDescent="0.3">
      <c r="A827789" s="5"/>
      <c r="B827789" s="7"/>
      <c r="C827789" s="9"/>
    </row>
    <row r="827791" spans="1:3" x14ac:dyDescent="0.3">
      <c r="A827791" s="5"/>
      <c r="B827791" s="7"/>
      <c r="C827791" s="9"/>
    </row>
    <row r="827793" spans="1:3" x14ac:dyDescent="0.3">
      <c r="A827793" s="5"/>
      <c r="B827793" s="7"/>
      <c r="C827793" s="9"/>
    </row>
    <row r="827795" spans="1:3" x14ac:dyDescent="0.3">
      <c r="A827795" s="5"/>
      <c r="B827795" s="7"/>
      <c r="C827795" s="9"/>
    </row>
    <row r="827797" spans="1:3" x14ac:dyDescent="0.3">
      <c r="A827797" s="5"/>
      <c r="B827797" s="7"/>
      <c r="C827797" s="9"/>
    </row>
    <row r="827799" spans="1:3" x14ac:dyDescent="0.3">
      <c r="A827799" s="5"/>
      <c r="B827799" s="7"/>
      <c r="C827799" s="9"/>
    </row>
    <row r="827801" spans="1:3" x14ac:dyDescent="0.3">
      <c r="A827801" s="5"/>
      <c r="B827801" s="7"/>
      <c r="C827801" s="9"/>
    </row>
    <row r="827803" spans="1:3" x14ac:dyDescent="0.3">
      <c r="A827803" s="5"/>
      <c r="B827803" s="7"/>
      <c r="C827803" s="9"/>
    </row>
    <row r="827805" spans="1:3" x14ac:dyDescent="0.3">
      <c r="A827805" s="5"/>
      <c r="B827805" s="7"/>
      <c r="C827805" s="9"/>
    </row>
    <row r="827807" spans="1:3" x14ac:dyDescent="0.3">
      <c r="A827807" s="5"/>
      <c r="B827807" s="7"/>
      <c r="C827807" s="9"/>
    </row>
    <row r="827809" spans="1:3" x14ac:dyDescent="0.3">
      <c r="A827809" s="5"/>
      <c r="B827809" s="7"/>
      <c r="C827809" s="9"/>
    </row>
    <row r="827811" spans="1:3" x14ac:dyDescent="0.3">
      <c r="A827811" s="5"/>
      <c r="B827811" s="7"/>
      <c r="C827811" s="9"/>
    </row>
    <row r="827813" spans="1:3" x14ac:dyDescent="0.3">
      <c r="A827813" s="5"/>
      <c r="B827813" s="7"/>
      <c r="C827813" s="9"/>
    </row>
    <row r="827815" spans="1:3" x14ac:dyDescent="0.3">
      <c r="A827815" s="5"/>
      <c r="B827815" s="7"/>
      <c r="C827815" s="9"/>
    </row>
    <row r="827817" spans="1:3" x14ac:dyDescent="0.3">
      <c r="A827817" s="5"/>
      <c r="B827817" s="7"/>
      <c r="C827817" s="9"/>
    </row>
    <row r="827819" spans="1:3" x14ac:dyDescent="0.3">
      <c r="A827819" s="5"/>
      <c r="B827819" s="7"/>
      <c r="C827819" s="9"/>
    </row>
    <row r="827821" spans="1:3" x14ac:dyDescent="0.3">
      <c r="A827821" s="5"/>
      <c r="B827821" s="7"/>
      <c r="C827821" s="9"/>
    </row>
    <row r="827823" spans="1:3" x14ac:dyDescent="0.3">
      <c r="A827823" s="5"/>
      <c r="B827823" s="7"/>
      <c r="C827823" s="9"/>
    </row>
    <row r="827825" spans="1:3" x14ac:dyDescent="0.3">
      <c r="A827825" s="5"/>
      <c r="B827825" s="7"/>
      <c r="C827825" s="9"/>
    </row>
    <row r="827827" spans="1:3" x14ac:dyDescent="0.3">
      <c r="A827827" s="5"/>
      <c r="B827827" s="7"/>
      <c r="C827827" s="9"/>
    </row>
    <row r="827829" spans="1:3" x14ac:dyDescent="0.3">
      <c r="A827829" s="5"/>
      <c r="B827829" s="7"/>
      <c r="C827829" s="9"/>
    </row>
    <row r="827831" spans="1:3" x14ac:dyDescent="0.3">
      <c r="A827831" s="5"/>
      <c r="B827831" s="7"/>
      <c r="C827831" s="9"/>
    </row>
    <row r="827833" spans="1:3" x14ac:dyDescent="0.3">
      <c r="A827833" s="5"/>
      <c r="B827833" s="7"/>
      <c r="C827833" s="9"/>
    </row>
    <row r="827835" spans="1:3" x14ac:dyDescent="0.3">
      <c r="A827835" s="5"/>
      <c r="B827835" s="7"/>
      <c r="C827835" s="9"/>
    </row>
    <row r="827837" spans="1:3" x14ac:dyDescent="0.3">
      <c r="A827837" s="5"/>
      <c r="B827837" s="7"/>
      <c r="C827837" s="9"/>
    </row>
    <row r="827839" spans="1:3" x14ac:dyDescent="0.3">
      <c r="A827839" s="5"/>
      <c r="B827839" s="7"/>
      <c r="C827839" s="9"/>
    </row>
    <row r="827841" spans="1:3" x14ac:dyDescent="0.3">
      <c r="A827841" s="5"/>
      <c r="B827841" s="7"/>
      <c r="C827841" s="9"/>
    </row>
    <row r="827843" spans="1:3" x14ac:dyDescent="0.3">
      <c r="A827843" s="5"/>
      <c r="B827843" s="7"/>
      <c r="C827843" s="9"/>
    </row>
    <row r="827845" spans="1:3" x14ac:dyDescent="0.3">
      <c r="A827845" s="5"/>
      <c r="B827845" s="7"/>
      <c r="C827845" s="9"/>
    </row>
    <row r="827847" spans="1:3" x14ac:dyDescent="0.3">
      <c r="A827847" s="5"/>
      <c r="B827847" s="7"/>
      <c r="C827847" s="9"/>
    </row>
    <row r="827849" spans="1:3" x14ac:dyDescent="0.3">
      <c r="A827849" s="5"/>
      <c r="B827849" s="7"/>
      <c r="C827849" s="9"/>
    </row>
    <row r="827851" spans="1:3" x14ac:dyDescent="0.3">
      <c r="A827851" s="5"/>
      <c r="B827851" s="7"/>
      <c r="C827851" s="9"/>
    </row>
    <row r="827853" spans="1:3" x14ac:dyDescent="0.3">
      <c r="A827853" s="5"/>
      <c r="B827853" s="7"/>
      <c r="C827853" s="9"/>
    </row>
    <row r="827855" spans="1:3" x14ac:dyDescent="0.3">
      <c r="A827855" s="5"/>
      <c r="B827855" s="7"/>
      <c r="C827855" s="9"/>
    </row>
    <row r="827857" spans="1:3" x14ac:dyDescent="0.3">
      <c r="A827857" s="5"/>
      <c r="B827857" s="7"/>
      <c r="C827857" s="9"/>
    </row>
    <row r="827859" spans="1:3" x14ac:dyDescent="0.3">
      <c r="A827859" s="5"/>
      <c r="B827859" s="7"/>
      <c r="C827859" s="9"/>
    </row>
    <row r="827861" spans="1:3" x14ac:dyDescent="0.3">
      <c r="A827861" s="5"/>
      <c r="B827861" s="7"/>
      <c r="C827861" s="9"/>
    </row>
    <row r="827863" spans="1:3" x14ac:dyDescent="0.3">
      <c r="A827863" s="5"/>
      <c r="B827863" s="7"/>
      <c r="C827863" s="9"/>
    </row>
    <row r="827865" spans="1:3" x14ac:dyDescent="0.3">
      <c r="A827865" s="5"/>
      <c r="B827865" s="7"/>
      <c r="C827865" s="9"/>
    </row>
    <row r="827867" spans="1:3" x14ac:dyDescent="0.3">
      <c r="A827867" s="5"/>
      <c r="B827867" s="7"/>
      <c r="C827867" s="9"/>
    </row>
    <row r="827869" spans="1:3" x14ac:dyDescent="0.3">
      <c r="A827869" s="5"/>
      <c r="B827869" s="7"/>
      <c r="C827869" s="9"/>
    </row>
    <row r="827871" spans="1:3" x14ac:dyDescent="0.3">
      <c r="A827871" s="5"/>
      <c r="B827871" s="7"/>
      <c r="C827871" s="9"/>
    </row>
    <row r="827873" spans="1:3" x14ac:dyDescent="0.3">
      <c r="A827873" s="5"/>
      <c r="B827873" s="7"/>
      <c r="C827873" s="9"/>
    </row>
    <row r="827875" spans="1:3" x14ac:dyDescent="0.3">
      <c r="A827875" s="5"/>
      <c r="B827875" s="7"/>
      <c r="C827875" s="9"/>
    </row>
    <row r="827877" spans="1:3" x14ac:dyDescent="0.3">
      <c r="A827877" s="5"/>
      <c r="B827877" s="7"/>
      <c r="C827877" s="9"/>
    </row>
    <row r="827879" spans="1:3" x14ac:dyDescent="0.3">
      <c r="A827879" s="5"/>
      <c r="B827879" s="7"/>
      <c r="C827879" s="9"/>
    </row>
    <row r="827881" spans="1:3" x14ac:dyDescent="0.3">
      <c r="A827881" s="5"/>
      <c r="B827881" s="7"/>
      <c r="C827881" s="9"/>
    </row>
    <row r="827883" spans="1:3" x14ac:dyDescent="0.3">
      <c r="A827883" s="5"/>
      <c r="B827883" s="7"/>
      <c r="C827883" s="9"/>
    </row>
    <row r="827885" spans="1:3" x14ac:dyDescent="0.3">
      <c r="A827885" s="5"/>
      <c r="B827885" s="7"/>
      <c r="C827885" s="9"/>
    </row>
    <row r="827887" spans="1:3" x14ac:dyDescent="0.3">
      <c r="A827887" s="5"/>
      <c r="B827887" s="7"/>
      <c r="C827887" s="9"/>
    </row>
    <row r="827889" spans="1:3" x14ac:dyDescent="0.3">
      <c r="A827889" s="5"/>
      <c r="B827889" s="7"/>
      <c r="C827889" s="9"/>
    </row>
    <row r="827891" spans="1:3" x14ac:dyDescent="0.3">
      <c r="A827891" s="5"/>
      <c r="B827891" s="7"/>
      <c r="C827891" s="9"/>
    </row>
    <row r="827893" spans="1:3" x14ac:dyDescent="0.3">
      <c r="A827893" s="5"/>
      <c r="B827893" s="7"/>
      <c r="C827893" s="9"/>
    </row>
    <row r="827895" spans="1:3" x14ac:dyDescent="0.3">
      <c r="A827895" s="5"/>
      <c r="B827895" s="7"/>
      <c r="C827895" s="9"/>
    </row>
    <row r="827897" spans="1:3" x14ac:dyDescent="0.3">
      <c r="A827897" s="5"/>
      <c r="B827897" s="7"/>
      <c r="C827897" s="9"/>
    </row>
    <row r="827899" spans="1:3" x14ac:dyDescent="0.3">
      <c r="A827899" s="5"/>
      <c r="B827899" s="7"/>
      <c r="C827899" s="9"/>
    </row>
    <row r="827901" spans="1:3" x14ac:dyDescent="0.3">
      <c r="A827901" s="5"/>
      <c r="B827901" s="7"/>
      <c r="C827901" s="9"/>
    </row>
    <row r="827903" spans="1:3" x14ac:dyDescent="0.3">
      <c r="A827903" s="5"/>
      <c r="B827903" s="7"/>
      <c r="C827903" s="9"/>
    </row>
    <row r="827905" spans="1:3" x14ac:dyDescent="0.3">
      <c r="A827905" s="5"/>
      <c r="B827905" s="7"/>
      <c r="C827905" s="9"/>
    </row>
    <row r="827907" spans="1:3" x14ac:dyDescent="0.3">
      <c r="A827907" s="5"/>
      <c r="B827907" s="7"/>
      <c r="C827907" s="9"/>
    </row>
    <row r="827909" spans="1:3" x14ac:dyDescent="0.3">
      <c r="A827909" s="5"/>
      <c r="B827909" s="7"/>
      <c r="C827909" s="9"/>
    </row>
    <row r="827911" spans="1:3" x14ac:dyDescent="0.3">
      <c r="A827911" s="5"/>
      <c r="B827911" s="7"/>
      <c r="C827911" s="9"/>
    </row>
    <row r="827913" spans="1:3" x14ac:dyDescent="0.3">
      <c r="A827913" s="5"/>
      <c r="B827913" s="7"/>
      <c r="C827913" s="9"/>
    </row>
    <row r="827915" spans="1:3" x14ac:dyDescent="0.3">
      <c r="A827915" s="5"/>
      <c r="B827915" s="7"/>
      <c r="C827915" s="9"/>
    </row>
    <row r="827917" spans="1:3" x14ac:dyDescent="0.3">
      <c r="A827917" s="5"/>
      <c r="B827917" s="7"/>
      <c r="C827917" s="9"/>
    </row>
    <row r="827919" spans="1:3" x14ac:dyDescent="0.3">
      <c r="A827919" s="5"/>
      <c r="B827919" s="7"/>
      <c r="C827919" s="9"/>
    </row>
    <row r="827921" spans="1:3" x14ac:dyDescent="0.3">
      <c r="A827921" s="5"/>
      <c r="B827921" s="7"/>
      <c r="C827921" s="9"/>
    </row>
    <row r="827923" spans="1:3" x14ac:dyDescent="0.3">
      <c r="A827923" s="5"/>
      <c r="B827923" s="7"/>
      <c r="C827923" s="9"/>
    </row>
    <row r="827925" spans="1:3" x14ac:dyDescent="0.3">
      <c r="A827925" s="5"/>
      <c r="B827925" s="7"/>
      <c r="C827925" s="9"/>
    </row>
    <row r="827927" spans="1:3" x14ac:dyDescent="0.3">
      <c r="A827927" s="5"/>
      <c r="B827927" s="7"/>
      <c r="C827927" s="9"/>
    </row>
    <row r="827929" spans="1:3" x14ac:dyDescent="0.3">
      <c r="A827929" s="5"/>
      <c r="B827929" s="7"/>
      <c r="C827929" s="9"/>
    </row>
    <row r="827931" spans="1:3" x14ac:dyDescent="0.3">
      <c r="A827931" s="5"/>
      <c r="B827931" s="7"/>
      <c r="C827931" s="9"/>
    </row>
    <row r="827933" spans="1:3" x14ac:dyDescent="0.3">
      <c r="A827933" s="5"/>
      <c r="B827933" s="7"/>
      <c r="C827933" s="9"/>
    </row>
    <row r="827935" spans="1:3" x14ac:dyDescent="0.3">
      <c r="A827935" s="5"/>
      <c r="B827935" s="7"/>
      <c r="C827935" s="9"/>
    </row>
    <row r="827937" spans="1:3" x14ac:dyDescent="0.3">
      <c r="A827937" s="5"/>
      <c r="B827937" s="7"/>
      <c r="C827937" s="9"/>
    </row>
    <row r="827939" spans="1:3" x14ac:dyDescent="0.3">
      <c r="A827939" s="5"/>
      <c r="B827939" s="7"/>
      <c r="C827939" s="9"/>
    </row>
    <row r="827941" spans="1:3" x14ac:dyDescent="0.3">
      <c r="A827941" s="5"/>
      <c r="B827941" s="7"/>
      <c r="C827941" s="9"/>
    </row>
    <row r="827943" spans="1:3" x14ac:dyDescent="0.3">
      <c r="A827943" s="5"/>
      <c r="B827943" s="7"/>
      <c r="C827943" s="9"/>
    </row>
    <row r="827945" spans="1:3" x14ac:dyDescent="0.3">
      <c r="A827945" s="5"/>
      <c r="B827945" s="7"/>
      <c r="C827945" s="9"/>
    </row>
    <row r="827947" spans="1:3" x14ac:dyDescent="0.3">
      <c r="A827947" s="5"/>
      <c r="B827947" s="7"/>
      <c r="C827947" s="9"/>
    </row>
    <row r="827949" spans="1:3" x14ac:dyDescent="0.3">
      <c r="A827949" s="5"/>
      <c r="B827949" s="7"/>
      <c r="C827949" s="9"/>
    </row>
    <row r="827951" spans="1:3" x14ac:dyDescent="0.3">
      <c r="A827951" s="5"/>
      <c r="B827951" s="7"/>
      <c r="C827951" s="9"/>
    </row>
    <row r="827953" spans="1:3" x14ac:dyDescent="0.3">
      <c r="A827953" s="5"/>
      <c r="B827953" s="7"/>
      <c r="C827953" s="9"/>
    </row>
    <row r="827955" spans="1:3" x14ac:dyDescent="0.3">
      <c r="A827955" s="5"/>
      <c r="B827955" s="7"/>
      <c r="C827955" s="9"/>
    </row>
    <row r="827957" spans="1:3" x14ac:dyDescent="0.3">
      <c r="A827957" s="5"/>
      <c r="B827957" s="7"/>
      <c r="C827957" s="9"/>
    </row>
    <row r="827959" spans="1:3" x14ac:dyDescent="0.3">
      <c r="A827959" s="5"/>
      <c r="B827959" s="7"/>
      <c r="C827959" s="9"/>
    </row>
    <row r="827961" spans="1:3" x14ac:dyDescent="0.3">
      <c r="A827961" s="5"/>
      <c r="B827961" s="7"/>
      <c r="C827961" s="9"/>
    </row>
    <row r="827963" spans="1:3" x14ac:dyDescent="0.3">
      <c r="A827963" s="5"/>
      <c r="B827963" s="7"/>
      <c r="C827963" s="9"/>
    </row>
    <row r="827965" spans="1:3" x14ac:dyDescent="0.3">
      <c r="A827965" s="5"/>
      <c r="B827965" s="7"/>
      <c r="C827965" s="9"/>
    </row>
    <row r="827967" spans="1:3" x14ac:dyDescent="0.3">
      <c r="A827967" s="5"/>
      <c r="B827967" s="7"/>
      <c r="C827967" s="9"/>
    </row>
    <row r="827969" spans="1:3" x14ac:dyDescent="0.3">
      <c r="A827969" s="5"/>
      <c r="B827969" s="7"/>
      <c r="C827969" s="9"/>
    </row>
    <row r="827971" spans="1:3" x14ac:dyDescent="0.3">
      <c r="A827971" s="5"/>
      <c r="B827971" s="7"/>
      <c r="C827971" s="9"/>
    </row>
    <row r="827973" spans="1:3" x14ac:dyDescent="0.3">
      <c r="A827973" s="5"/>
      <c r="B827973" s="7"/>
      <c r="C827973" s="9"/>
    </row>
    <row r="827975" spans="1:3" x14ac:dyDescent="0.3">
      <c r="A827975" s="5"/>
      <c r="B827975" s="7"/>
      <c r="C827975" s="9"/>
    </row>
    <row r="827977" spans="1:3" x14ac:dyDescent="0.3">
      <c r="A827977" s="5"/>
      <c r="B827977" s="7"/>
      <c r="C827977" s="9"/>
    </row>
    <row r="827979" spans="1:3" x14ac:dyDescent="0.3">
      <c r="A827979" s="5"/>
      <c r="B827979" s="7"/>
      <c r="C827979" s="9"/>
    </row>
    <row r="827981" spans="1:3" x14ac:dyDescent="0.3">
      <c r="A827981" s="5"/>
      <c r="B827981" s="7"/>
      <c r="C827981" s="9"/>
    </row>
    <row r="827983" spans="1:3" x14ac:dyDescent="0.3">
      <c r="A827983" s="5"/>
      <c r="B827983" s="7"/>
      <c r="C827983" s="9"/>
    </row>
    <row r="827985" spans="1:3" x14ac:dyDescent="0.3">
      <c r="A827985" s="5"/>
      <c r="B827985" s="7"/>
      <c r="C827985" s="9"/>
    </row>
    <row r="827987" spans="1:3" x14ac:dyDescent="0.3">
      <c r="A827987" s="5"/>
      <c r="B827987" s="7"/>
      <c r="C827987" s="9"/>
    </row>
    <row r="827989" spans="1:3" x14ac:dyDescent="0.3">
      <c r="A827989" s="5"/>
      <c r="B827989" s="7"/>
      <c r="C827989" s="9"/>
    </row>
    <row r="827991" spans="1:3" x14ac:dyDescent="0.3">
      <c r="A827991" s="5"/>
      <c r="B827991" s="7"/>
      <c r="C827991" s="9"/>
    </row>
    <row r="827993" spans="1:3" x14ac:dyDescent="0.3">
      <c r="A827993" s="5"/>
      <c r="B827993" s="7"/>
      <c r="C827993" s="9"/>
    </row>
    <row r="827995" spans="1:3" x14ac:dyDescent="0.3">
      <c r="A827995" s="5"/>
      <c r="B827995" s="7"/>
      <c r="C827995" s="9"/>
    </row>
    <row r="827997" spans="1:3" x14ac:dyDescent="0.3">
      <c r="A827997" s="5"/>
      <c r="B827997" s="7"/>
      <c r="C827997" s="9"/>
    </row>
    <row r="827999" spans="1:3" x14ac:dyDescent="0.3">
      <c r="A827999" s="5"/>
      <c r="B827999" s="7"/>
      <c r="C827999" s="9"/>
    </row>
    <row r="828001" spans="1:3" x14ac:dyDescent="0.3">
      <c r="A828001" s="5"/>
      <c r="B828001" s="7"/>
      <c r="C828001" s="9"/>
    </row>
    <row r="828003" spans="1:3" x14ac:dyDescent="0.3">
      <c r="A828003" s="5"/>
      <c r="B828003" s="7"/>
      <c r="C828003" s="9"/>
    </row>
    <row r="828005" spans="1:3" x14ac:dyDescent="0.3">
      <c r="A828005" s="5"/>
      <c r="B828005" s="7"/>
      <c r="C828005" s="9"/>
    </row>
    <row r="828007" spans="1:3" x14ac:dyDescent="0.3">
      <c r="A828007" s="5"/>
      <c r="B828007" s="7"/>
      <c r="C828007" s="9"/>
    </row>
    <row r="828009" spans="1:3" x14ac:dyDescent="0.3">
      <c r="A828009" s="5"/>
      <c r="B828009" s="7"/>
      <c r="C828009" s="9"/>
    </row>
    <row r="828011" spans="1:3" x14ac:dyDescent="0.3">
      <c r="A828011" s="5"/>
      <c r="B828011" s="7"/>
      <c r="C828011" s="9"/>
    </row>
    <row r="828013" spans="1:3" x14ac:dyDescent="0.3">
      <c r="A828013" s="5"/>
      <c r="B828013" s="7"/>
      <c r="C828013" s="9"/>
    </row>
    <row r="828015" spans="1:3" x14ac:dyDescent="0.3">
      <c r="A828015" s="5"/>
      <c r="B828015" s="7"/>
      <c r="C828015" s="9"/>
    </row>
    <row r="828017" spans="1:3" x14ac:dyDescent="0.3">
      <c r="A828017" s="5"/>
      <c r="B828017" s="7"/>
      <c r="C828017" s="9"/>
    </row>
    <row r="828019" spans="1:3" x14ac:dyDescent="0.3">
      <c r="A828019" s="5"/>
      <c r="B828019" s="7"/>
      <c r="C828019" s="9"/>
    </row>
    <row r="828021" spans="1:3" x14ac:dyDescent="0.3">
      <c r="A828021" s="5"/>
      <c r="B828021" s="7"/>
      <c r="C828021" s="9"/>
    </row>
    <row r="828023" spans="1:3" x14ac:dyDescent="0.3">
      <c r="A828023" s="5"/>
      <c r="B828023" s="7"/>
      <c r="C828023" s="9"/>
    </row>
    <row r="828025" spans="1:3" x14ac:dyDescent="0.3">
      <c r="A828025" s="5"/>
      <c r="B828025" s="7"/>
      <c r="C828025" s="9"/>
    </row>
    <row r="828027" spans="1:3" x14ac:dyDescent="0.3">
      <c r="A828027" s="5"/>
      <c r="B828027" s="7"/>
      <c r="C828027" s="9"/>
    </row>
    <row r="828029" spans="1:3" x14ac:dyDescent="0.3">
      <c r="A828029" s="5"/>
      <c r="B828029" s="7"/>
      <c r="C828029" s="9"/>
    </row>
    <row r="828031" spans="1:3" x14ac:dyDescent="0.3">
      <c r="A828031" s="5"/>
      <c r="B828031" s="7"/>
      <c r="C828031" s="9"/>
    </row>
    <row r="828033" spans="1:3" x14ac:dyDescent="0.3">
      <c r="A828033" s="5"/>
      <c r="B828033" s="7"/>
      <c r="C828033" s="9"/>
    </row>
    <row r="828035" spans="1:3" x14ac:dyDescent="0.3">
      <c r="A828035" s="5"/>
      <c r="B828035" s="7"/>
      <c r="C828035" s="9"/>
    </row>
    <row r="828037" spans="1:3" x14ac:dyDescent="0.3">
      <c r="A828037" s="5"/>
      <c r="B828037" s="7"/>
      <c r="C828037" s="9"/>
    </row>
    <row r="828039" spans="1:3" x14ac:dyDescent="0.3">
      <c r="A828039" s="5"/>
      <c r="B828039" s="7"/>
      <c r="C828039" s="9"/>
    </row>
    <row r="828041" spans="1:3" x14ac:dyDescent="0.3">
      <c r="A828041" s="5"/>
      <c r="B828041" s="7"/>
      <c r="C828041" s="9"/>
    </row>
    <row r="828043" spans="1:3" x14ac:dyDescent="0.3">
      <c r="A828043" s="5"/>
      <c r="B828043" s="7"/>
      <c r="C828043" s="9"/>
    </row>
    <row r="828045" spans="1:3" x14ac:dyDescent="0.3">
      <c r="A828045" s="5"/>
      <c r="B828045" s="7"/>
      <c r="C828045" s="9"/>
    </row>
    <row r="828047" spans="1:3" x14ac:dyDescent="0.3">
      <c r="A828047" s="5"/>
      <c r="B828047" s="7"/>
      <c r="C828047" s="9"/>
    </row>
    <row r="828049" spans="1:3" x14ac:dyDescent="0.3">
      <c r="A828049" s="5"/>
      <c r="B828049" s="7"/>
      <c r="C828049" s="9"/>
    </row>
    <row r="828051" spans="1:3" x14ac:dyDescent="0.3">
      <c r="A828051" s="5"/>
      <c r="B828051" s="7"/>
      <c r="C828051" s="9"/>
    </row>
    <row r="828053" spans="1:3" x14ac:dyDescent="0.3">
      <c r="A828053" s="5"/>
      <c r="B828053" s="7"/>
      <c r="C828053" s="9"/>
    </row>
    <row r="828055" spans="1:3" x14ac:dyDescent="0.3">
      <c r="A828055" s="5"/>
      <c r="B828055" s="7"/>
      <c r="C828055" s="9"/>
    </row>
    <row r="828057" spans="1:3" x14ac:dyDescent="0.3">
      <c r="A828057" s="5"/>
      <c r="B828057" s="7"/>
      <c r="C828057" s="9"/>
    </row>
    <row r="828059" spans="1:3" x14ac:dyDescent="0.3">
      <c r="A828059" s="5"/>
      <c r="B828059" s="7"/>
      <c r="C828059" s="9"/>
    </row>
    <row r="828061" spans="1:3" x14ac:dyDescent="0.3">
      <c r="A828061" s="5"/>
      <c r="B828061" s="7"/>
      <c r="C828061" s="9"/>
    </row>
    <row r="828063" spans="1:3" x14ac:dyDescent="0.3">
      <c r="A828063" s="5"/>
      <c r="B828063" s="7"/>
      <c r="C828063" s="9"/>
    </row>
    <row r="828065" spans="1:3" x14ac:dyDescent="0.3">
      <c r="A828065" s="5"/>
      <c r="B828065" s="7"/>
      <c r="C828065" s="9"/>
    </row>
    <row r="828067" spans="1:3" x14ac:dyDescent="0.3">
      <c r="A828067" s="5"/>
      <c r="B828067" s="7"/>
      <c r="C828067" s="9"/>
    </row>
    <row r="828069" spans="1:3" x14ac:dyDescent="0.3">
      <c r="A828069" s="5"/>
      <c r="B828069" s="7"/>
      <c r="C828069" s="9"/>
    </row>
    <row r="828071" spans="1:3" x14ac:dyDescent="0.3">
      <c r="A828071" s="5"/>
      <c r="B828071" s="7"/>
      <c r="C828071" s="9"/>
    </row>
    <row r="828073" spans="1:3" x14ac:dyDescent="0.3">
      <c r="A828073" s="5"/>
      <c r="B828073" s="7"/>
      <c r="C828073" s="9"/>
    </row>
    <row r="828075" spans="1:3" x14ac:dyDescent="0.3">
      <c r="A828075" s="5"/>
      <c r="B828075" s="7"/>
      <c r="C828075" s="9"/>
    </row>
    <row r="828077" spans="1:3" x14ac:dyDescent="0.3">
      <c r="A828077" s="5"/>
      <c r="B828077" s="7"/>
      <c r="C828077" s="9"/>
    </row>
    <row r="828079" spans="1:3" x14ac:dyDescent="0.3">
      <c r="A828079" s="5"/>
      <c r="B828079" s="7"/>
      <c r="C828079" s="9"/>
    </row>
    <row r="828081" spans="1:3" x14ac:dyDescent="0.3">
      <c r="A828081" s="5"/>
      <c r="B828081" s="7"/>
      <c r="C828081" s="9"/>
    </row>
    <row r="828083" spans="1:3" x14ac:dyDescent="0.3">
      <c r="A828083" s="5"/>
      <c r="B828083" s="7"/>
      <c r="C828083" s="9"/>
    </row>
    <row r="828085" spans="1:3" x14ac:dyDescent="0.3">
      <c r="A828085" s="5"/>
      <c r="B828085" s="7"/>
      <c r="C828085" s="9"/>
    </row>
    <row r="828087" spans="1:3" x14ac:dyDescent="0.3">
      <c r="A828087" s="5"/>
      <c r="B828087" s="7"/>
      <c r="C828087" s="9"/>
    </row>
    <row r="828089" spans="1:3" x14ac:dyDescent="0.3">
      <c r="A828089" s="5"/>
      <c r="B828089" s="7"/>
      <c r="C828089" s="9"/>
    </row>
    <row r="828091" spans="1:3" x14ac:dyDescent="0.3">
      <c r="A828091" s="5"/>
      <c r="B828091" s="7"/>
      <c r="C828091" s="9"/>
    </row>
    <row r="828093" spans="1:3" x14ac:dyDescent="0.3">
      <c r="A828093" s="5"/>
      <c r="B828093" s="7"/>
      <c r="C828093" s="9"/>
    </row>
    <row r="828095" spans="1:3" x14ac:dyDescent="0.3">
      <c r="A828095" s="5"/>
      <c r="B828095" s="7"/>
      <c r="C828095" s="9"/>
    </row>
    <row r="828097" spans="1:3" x14ac:dyDescent="0.3">
      <c r="A828097" s="5"/>
      <c r="B828097" s="7"/>
      <c r="C828097" s="9"/>
    </row>
    <row r="828099" spans="1:3" x14ac:dyDescent="0.3">
      <c r="A828099" s="5"/>
      <c r="B828099" s="7"/>
      <c r="C828099" s="9"/>
    </row>
    <row r="828101" spans="1:3" x14ac:dyDescent="0.3">
      <c r="A828101" s="5"/>
      <c r="B828101" s="7"/>
      <c r="C828101" s="9"/>
    </row>
    <row r="828103" spans="1:3" x14ac:dyDescent="0.3">
      <c r="A828103" s="5"/>
      <c r="B828103" s="7"/>
      <c r="C828103" s="9"/>
    </row>
    <row r="828105" spans="1:3" x14ac:dyDescent="0.3">
      <c r="A828105" s="5"/>
      <c r="B828105" s="7"/>
      <c r="C828105" s="9"/>
    </row>
    <row r="828107" spans="1:3" x14ac:dyDescent="0.3">
      <c r="A828107" s="5"/>
      <c r="B828107" s="7"/>
      <c r="C828107" s="9"/>
    </row>
    <row r="828109" spans="1:3" x14ac:dyDescent="0.3">
      <c r="A828109" s="5"/>
      <c r="B828109" s="7"/>
      <c r="C828109" s="9"/>
    </row>
    <row r="828111" spans="1:3" x14ac:dyDescent="0.3">
      <c r="A828111" s="5"/>
      <c r="B828111" s="7"/>
      <c r="C828111" s="9"/>
    </row>
    <row r="828113" spans="1:3" x14ac:dyDescent="0.3">
      <c r="A828113" s="5"/>
      <c r="B828113" s="7"/>
      <c r="C828113" s="9"/>
    </row>
    <row r="828115" spans="1:3" x14ac:dyDescent="0.3">
      <c r="A828115" s="5"/>
      <c r="B828115" s="7"/>
      <c r="C828115" s="9"/>
    </row>
    <row r="828117" spans="1:3" x14ac:dyDescent="0.3">
      <c r="A828117" s="5"/>
      <c r="B828117" s="7"/>
      <c r="C828117" s="9"/>
    </row>
    <row r="828119" spans="1:3" x14ac:dyDescent="0.3">
      <c r="A828119" s="5"/>
      <c r="B828119" s="7"/>
      <c r="C828119" s="9"/>
    </row>
    <row r="828121" spans="1:3" x14ac:dyDescent="0.3">
      <c r="A828121" s="5"/>
      <c r="B828121" s="7"/>
      <c r="C828121" s="9"/>
    </row>
    <row r="828123" spans="1:3" x14ac:dyDescent="0.3">
      <c r="A828123" s="5"/>
      <c r="B828123" s="7"/>
      <c r="C828123" s="9"/>
    </row>
    <row r="828125" spans="1:3" x14ac:dyDescent="0.3">
      <c r="A828125" s="5"/>
      <c r="B828125" s="7"/>
      <c r="C828125" s="9"/>
    </row>
    <row r="828127" spans="1:3" x14ac:dyDescent="0.3">
      <c r="A828127" s="5"/>
      <c r="B828127" s="7"/>
      <c r="C828127" s="9"/>
    </row>
    <row r="828129" spans="1:3" x14ac:dyDescent="0.3">
      <c r="A828129" s="5"/>
      <c r="B828129" s="7"/>
      <c r="C828129" s="9"/>
    </row>
    <row r="828131" spans="1:3" x14ac:dyDescent="0.3">
      <c r="A828131" s="5"/>
      <c r="B828131" s="7"/>
      <c r="C828131" s="9"/>
    </row>
    <row r="828133" spans="1:3" x14ac:dyDescent="0.3">
      <c r="A828133" s="5"/>
      <c r="B828133" s="7"/>
      <c r="C828133" s="9"/>
    </row>
    <row r="828135" spans="1:3" x14ac:dyDescent="0.3">
      <c r="A828135" s="5"/>
      <c r="B828135" s="7"/>
      <c r="C828135" s="9"/>
    </row>
    <row r="828137" spans="1:3" x14ac:dyDescent="0.3">
      <c r="A828137" s="5"/>
      <c r="B828137" s="7"/>
      <c r="C828137" s="9"/>
    </row>
    <row r="828139" spans="1:3" x14ac:dyDescent="0.3">
      <c r="A828139" s="5"/>
      <c r="B828139" s="7"/>
      <c r="C828139" s="9"/>
    </row>
    <row r="828141" spans="1:3" x14ac:dyDescent="0.3">
      <c r="A828141" s="5"/>
      <c r="B828141" s="7"/>
      <c r="C828141" s="9"/>
    </row>
    <row r="828143" spans="1:3" x14ac:dyDescent="0.3">
      <c r="A828143" s="5"/>
      <c r="B828143" s="7"/>
      <c r="C828143" s="9"/>
    </row>
    <row r="828145" spans="1:3" x14ac:dyDescent="0.3">
      <c r="A828145" s="5"/>
      <c r="B828145" s="7"/>
      <c r="C828145" s="9"/>
    </row>
    <row r="828147" spans="1:3" x14ac:dyDescent="0.3">
      <c r="A828147" s="5"/>
      <c r="B828147" s="7"/>
      <c r="C828147" s="9"/>
    </row>
    <row r="828149" spans="1:3" x14ac:dyDescent="0.3">
      <c r="A828149" s="5"/>
      <c r="B828149" s="7"/>
      <c r="C828149" s="9"/>
    </row>
    <row r="828151" spans="1:3" x14ac:dyDescent="0.3">
      <c r="A828151" s="5"/>
      <c r="B828151" s="7"/>
      <c r="C828151" s="9"/>
    </row>
    <row r="828153" spans="1:3" x14ac:dyDescent="0.3">
      <c r="A828153" s="5"/>
      <c r="B828153" s="7"/>
      <c r="C828153" s="9"/>
    </row>
    <row r="828155" spans="1:3" x14ac:dyDescent="0.3">
      <c r="A828155" s="5"/>
      <c r="B828155" s="7"/>
      <c r="C828155" s="9"/>
    </row>
    <row r="828157" spans="1:3" x14ac:dyDescent="0.3">
      <c r="A828157" s="5"/>
      <c r="B828157" s="7"/>
      <c r="C828157" s="9"/>
    </row>
    <row r="828159" spans="1:3" x14ac:dyDescent="0.3">
      <c r="A828159" s="5"/>
      <c r="B828159" s="7"/>
      <c r="C828159" s="9"/>
    </row>
    <row r="828161" spans="1:3" x14ac:dyDescent="0.3">
      <c r="A828161" s="5"/>
      <c r="B828161" s="7"/>
      <c r="C828161" s="9"/>
    </row>
    <row r="828163" spans="1:3" x14ac:dyDescent="0.3">
      <c r="A828163" s="5"/>
      <c r="B828163" s="7"/>
      <c r="C828163" s="9"/>
    </row>
    <row r="828165" spans="1:3" x14ac:dyDescent="0.3">
      <c r="A828165" s="5"/>
      <c r="B828165" s="7"/>
      <c r="C828165" s="9"/>
    </row>
    <row r="828167" spans="1:3" x14ac:dyDescent="0.3">
      <c r="A828167" s="5"/>
      <c r="B828167" s="7"/>
      <c r="C828167" s="9"/>
    </row>
    <row r="828169" spans="1:3" x14ac:dyDescent="0.3">
      <c r="A828169" s="5"/>
      <c r="B828169" s="7"/>
      <c r="C828169" s="9"/>
    </row>
    <row r="828171" spans="1:3" x14ac:dyDescent="0.3">
      <c r="A828171" s="5"/>
      <c r="B828171" s="7"/>
      <c r="C828171" s="9"/>
    </row>
    <row r="828173" spans="1:3" x14ac:dyDescent="0.3">
      <c r="A828173" s="5"/>
      <c r="B828173" s="7"/>
      <c r="C828173" s="9"/>
    </row>
    <row r="828175" spans="1:3" x14ac:dyDescent="0.3">
      <c r="A828175" s="5"/>
      <c r="B828175" s="7"/>
      <c r="C828175" s="9"/>
    </row>
    <row r="828177" spans="1:3" x14ac:dyDescent="0.3">
      <c r="A828177" s="5"/>
      <c r="B828177" s="7"/>
      <c r="C828177" s="9"/>
    </row>
    <row r="828179" spans="1:3" x14ac:dyDescent="0.3">
      <c r="A828179" s="5"/>
      <c r="B828179" s="7"/>
      <c r="C828179" s="9"/>
    </row>
    <row r="828181" spans="1:3" x14ac:dyDescent="0.3">
      <c r="A828181" s="5"/>
      <c r="B828181" s="7"/>
      <c r="C828181" s="9"/>
    </row>
    <row r="828183" spans="1:3" x14ac:dyDescent="0.3">
      <c r="A828183" s="5"/>
      <c r="B828183" s="7"/>
      <c r="C828183" s="9"/>
    </row>
    <row r="828185" spans="1:3" x14ac:dyDescent="0.3">
      <c r="A828185" s="5"/>
      <c r="B828185" s="7"/>
      <c r="C828185" s="9"/>
    </row>
    <row r="828187" spans="1:3" x14ac:dyDescent="0.3">
      <c r="A828187" s="5"/>
      <c r="B828187" s="7"/>
      <c r="C828187" s="9"/>
    </row>
    <row r="828189" spans="1:3" x14ac:dyDescent="0.3">
      <c r="A828189" s="5"/>
      <c r="B828189" s="7"/>
      <c r="C828189" s="9"/>
    </row>
    <row r="828191" spans="1:3" x14ac:dyDescent="0.3">
      <c r="A828191" s="5"/>
      <c r="B828191" s="7"/>
      <c r="C828191" s="9"/>
    </row>
    <row r="828193" spans="1:3" x14ac:dyDescent="0.3">
      <c r="A828193" s="5"/>
      <c r="B828193" s="7"/>
      <c r="C828193" s="9"/>
    </row>
    <row r="828195" spans="1:3" x14ac:dyDescent="0.3">
      <c r="A828195" s="5"/>
      <c r="B828195" s="7"/>
      <c r="C828195" s="9"/>
    </row>
    <row r="828197" spans="1:3" x14ac:dyDescent="0.3">
      <c r="A828197" s="5"/>
      <c r="B828197" s="7"/>
      <c r="C828197" s="9"/>
    </row>
    <row r="828199" spans="1:3" x14ac:dyDescent="0.3">
      <c r="A828199" s="5"/>
      <c r="B828199" s="7"/>
      <c r="C828199" s="9"/>
    </row>
    <row r="828201" spans="1:3" x14ac:dyDescent="0.3">
      <c r="A828201" s="5"/>
      <c r="B828201" s="7"/>
      <c r="C828201" s="9"/>
    </row>
    <row r="828203" spans="1:3" x14ac:dyDescent="0.3">
      <c r="A828203" s="5"/>
      <c r="B828203" s="7"/>
      <c r="C828203" s="9"/>
    </row>
    <row r="828205" spans="1:3" x14ac:dyDescent="0.3">
      <c r="A828205" s="5"/>
      <c r="B828205" s="7"/>
      <c r="C828205" s="9"/>
    </row>
    <row r="828207" spans="1:3" x14ac:dyDescent="0.3">
      <c r="A828207" s="5"/>
      <c r="B828207" s="7"/>
      <c r="C828207" s="9"/>
    </row>
    <row r="828209" spans="1:3" x14ac:dyDescent="0.3">
      <c r="A828209" s="5"/>
      <c r="B828209" s="7"/>
      <c r="C828209" s="9"/>
    </row>
    <row r="828211" spans="1:3" x14ac:dyDescent="0.3">
      <c r="A828211" s="5"/>
      <c r="B828211" s="7"/>
      <c r="C828211" s="9"/>
    </row>
    <row r="828213" spans="1:3" x14ac:dyDescent="0.3">
      <c r="A828213" s="5"/>
      <c r="B828213" s="7"/>
      <c r="C828213" s="9"/>
    </row>
    <row r="828215" spans="1:3" x14ac:dyDescent="0.3">
      <c r="A828215" s="5"/>
      <c r="B828215" s="7"/>
      <c r="C828215" s="9"/>
    </row>
    <row r="828217" spans="1:3" x14ac:dyDescent="0.3">
      <c r="A828217" s="5"/>
      <c r="B828217" s="7"/>
      <c r="C828217" s="9"/>
    </row>
    <row r="828219" spans="1:3" x14ac:dyDescent="0.3">
      <c r="A828219" s="5"/>
      <c r="B828219" s="7"/>
      <c r="C828219" s="9"/>
    </row>
    <row r="828221" spans="1:3" x14ac:dyDescent="0.3">
      <c r="A828221" s="5"/>
      <c r="B828221" s="7"/>
      <c r="C828221" s="9"/>
    </row>
    <row r="828223" spans="1:3" x14ac:dyDescent="0.3">
      <c r="A828223" s="5"/>
      <c r="B828223" s="7"/>
      <c r="C828223" s="9"/>
    </row>
    <row r="828225" spans="1:3" x14ac:dyDescent="0.3">
      <c r="A828225" s="5"/>
      <c r="B828225" s="7"/>
      <c r="C828225" s="9"/>
    </row>
    <row r="828227" spans="1:3" x14ac:dyDescent="0.3">
      <c r="A828227" s="5"/>
      <c r="B828227" s="7"/>
      <c r="C828227" s="9"/>
    </row>
    <row r="828229" spans="1:3" x14ac:dyDescent="0.3">
      <c r="A828229" s="5"/>
      <c r="B828229" s="7"/>
      <c r="C828229" s="9"/>
    </row>
    <row r="828231" spans="1:3" x14ac:dyDescent="0.3">
      <c r="A828231" s="5"/>
      <c r="B828231" s="7"/>
      <c r="C828231" s="9"/>
    </row>
    <row r="828233" spans="1:3" x14ac:dyDescent="0.3">
      <c r="A828233" s="5"/>
      <c r="B828233" s="7"/>
      <c r="C828233" s="9"/>
    </row>
    <row r="828235" spans="1:3" x14ac:dyDescent="0.3">
      <c r="A828235" s="5"/>
      <c r="B828235" s="7"/>
      <c r="C828235" s="9"/>
    </row>
    <row r="828237" spans="1:3" x14ac:dyDescent="0.3">
      <c r="A828237" s="5"/>
      <c r="B828237" s="7"/>
      <c r="C828237" s="9"/>
    </row>
    <row r="828239" spans="1:3" x14ac:dyDescent="0.3">
      <c r="A828239" s="5"/>
      <c r="B828239" s="7"/>
      <c r="C828239" s="9"/>
    </row>
    <row r="828241" spans="1:3" x14ac:dyDescent="0.3">
      <c r="A828241" s="5"/>
      <c r="B828241" s="7"/>
      <c r="C828241" s="9"/>
    </row>
    <row r="828243" spans="1:3" x14ac:dyDescent="0.3">
      <c r="A828243" s="5"/>
      <c r="B828243" s="7"/>
      <c r="C828243" s="9"/>
    </row>
    <row r="828245" spans="1:3" x14ac:dyDescent="0.3">
      <c r="A828245" s="5"/>
      <c r="B828245" s="7"/>
      <c r="C828245" s="9"/>
    </row>
    <row r="828247" spans="1:3" x14ac:dyDescent="0.3">
      <c r="A828247" s="5"/>
      <c r="B828247" s="7"/>
      <c r="C828247" s="9"/>
    </row>
    <row r="828249" spans="1:3" x14ac:dyDescent="0.3">
      <c r="A828249" s="5"/>
      <c r="B828249" s="7"/>
      <c r="C828249" s="9"/>
    </row>
    <row r="828251" spans="1:3" x14ac:dyDescent="0.3">
      <c r="A828251" s="5"/>
      <c r="B828251" s="7"/>
      <c r="C828251" s="9"/>
    </row>
    <row r="828253" spans="1:3" x14ac:dyDescent="0.3">
      <c r="A828253" s="5"/>
      <c r="B828253" s="7"/>
      <c r="C828253" s="9"/>
    </row>
    <row r="828255" spans="1:3" x14ac:dyDescent="0.3">
      <c r="A828255" s="5"/>
      <c r="B828255" s="7"/>
      <c r="C828255" s="9"/>
    </row>
    <row r="828257" spans="1:3" x14ac:dyDescent="0.3">
      <c r="A828257" s="5"/>
      <c r="B828257" s="7"/>
      <c r="C828257" s="9"/>
    </row>
    <row r="828259" spans="1:3" x14ac:dyDescent="0.3">
      <c r="A828259" s="5"/>
      <c r="B828259" s="7"/>
      <c r="C828259" s="9"/>
    </row>
    <row r="828261" spans="1:3" x14ac:dyDescent="0.3">
      <c r="A828261" s="5"/>
      <c r="B828261" s="7"/>
      <c r="C828261" s="9"/>
    </row>
    <row r="828263" spans="1:3" x14ac:dyDescent="0.3">
      <c r="A828263" s="5"/>
      <c r="B828263" s="7"/>
      <c r="C828263" s="9"/>
    </row>
    <row r="828265" spans="1:3" x14ac:dyDescent="0.3">
      <c r="A828265" s="5"/>
      <c r="B828265" s="7"/>
      <c r="C828265" s="9"/>
    </row>
    <row r="828267" spans="1:3" x14ac:dyDescent="0.3">
      <c r="A828267" s="5"/>
      <c r="B828267" s="7"/>
      <c r="C828267" s="9"/>
    </row>
    <row r="828269" spans="1:3" x14ac:dyDescent="0.3">
      <c r="A828269" s="5"/>
      <c r="B828269" s="7"/>
      <c r="C828269" s="9"/>
    </row>
    <row r="828271" spans="1:3" x14ac:dyDescent="0.3">
      <c r="A828271" s="5"/>
      <c r="B828271" s="7"/>
      <c r="C828271" s="9"/>
    </row>
    <row r="828273" spans="1:3" x14ac:dyDescent="0.3">
      <c r="A828273" s="5"/>
      <c r="B828273" s="7"/>
      <c r="C828273" s="9"/>
    </row>
    <row r="828275" spans="1:3" x14ac:dyDescent="0.3">
      <c r="A828275" s="5"/>
      <c r="B828275" s="7"/>
      <c r="C828275" s="9"/>
    </row>
    <row r="828277" spans="1:3" x14ac:dyDescent="0.3">
      <c r="A828277" s="5"/>
      <c r="B828277" s="7"/>
      <c r="C828277" s="9"/>
    </row>
    <row r="828279" spans="1:3" x14ac:dyDescent="0.3">
      <c r="A828279" s="5"/>
      <c r="B828279" s="7"/>
      <c r="C828279" s="9"/>
    </row>
    <row r="828281" spans="1:3" x14ac:dyDescent="0.3">
      <c r="A828281" s="5"/>
      <c r="B828281" s="7"/>
      <c r="C828281" s="9"/>
    </row>
    <row r="828283" spans="1:3" x14ac:dyDescent="0.3">
      <c r="A828283" s="5"/>
      <c r="B828283" s="7"/>
      <c r="C828283" s="9"/>
    </row>
    <row r="828285" spans="1:3" x14ac:dyDescent="0.3">
      <c r="A828285" s="5"/>
      <c r="B828285" s="7"/>
      <c r="C828285" s="9"/>
    </row>
    <row r="828287" spans="1:3" x14ac:dyDescent="0.3">
      <c r="A828287" s="5"/>
      <c r="B828287" s="7"/>
      <c r="C828287" s="9"/>
    </row>
    <row r="828289" spans="1:3" x14ac:dyDescent="0.3">
      <c r="A828289" s="5"/>
      <c r="B828289" s="7"/>
      <c r="C828289" s="9"/>
    </row>
    <row r="828291" spans="1:3" x14ac:dyDescent="0.3">
      <c r="A828291" s="5"/>
      <c r="B828291" s="7"/>
      <c r="C828291" s="9"/>
    </row>
    <row r="828293" spans="1:3" x14ac:dyDescent="0.3">
      <c r="A828293" s="5"/>
      <c r="B828293" s="7"/>
      <c r="C828293" s="9"/>
    </row>
    <row r="828295" spans="1:3" x14ac:dyDescent="0.3">
      <c r="A828295" s="5"/>
      <c r="B828295" s="7"/>
      <c r="C828295" s="9"/>
    </row>
    <row r="828297" spans="1:3" x14ac:dyDescent="0.3">
      <c r="A828297" s="5"/>
      <c r="B828297" s="7"/>
      <c r="C828297" s="9"/>
    </row>
    <row r="828299" spans="1:3" x14ac:dyDescent="0.3">
      <c r="A828299" s="5"/>
      <c r="B828299" s="7"/>
      <c r="C828299" s="9"/>
    </row>
    <row r="828301" spans="1:3" x14ac:dyDescent="0.3">
      <c r="A828301" s="5"/>
      <c r="B828301" s="7"/>
      <c r="C828301" s="9"/>
    </row>
    <row r="828303" spans="1:3" x14ac:dyDescent="0.3">
      <c r="A828303" s="5"/>
      <c r="B828303" s="7"/>
      <c r="C828303" s="9"/>
    </row>
    <row r="828305" spans="1:3" x14ac:dyDescent="0.3">
      <c r="A828305" s="5"/>
      <c r="B828305" s="7"/>
      <c r="C828305" s="9"/>
    </row>
    <row r="828307" spans="1:3" x14ac:dyDescent="0.3">
      <c r="A828307" s="5"/>
      <c r="B828307" s="7"/>
      <c r="C828307" s="9"/>
    </row>
    <row r="828309" spans="1:3" x14ac:dyDescent="0.3">
      <c r="A828309" s="5"/>
      <c r="B828309" s="7"/>
      <c r="C828309" s="9"/>
    </row>
    <row r="828311" spans="1:3" x14ac:dyDescent="0.3">
      <c r="A828311" s="5"/>
      <c r="B828311" s="7"/>
      <c r="C828311" s="9"/>
    </row>
    <row r="828313" spans="1:3" x14ac:dyDescent="0.3">
      <c r="A828313" s="5"/>
      <c r="B828313" s="7"/>
      <c r="C828313" s="9"/>
    </row>
    <row r="828315" spans="1:3" x14ac:dyDescent="0.3">
      <c r="A828315" s="5"/>
      <c r="B828315" s="7"/>
      <c r="C828315" s="9"/>
    </row>
    <row r="828317" spans="1:3" x14ac:dyDescent="0.3">
      <c r="A828317" s="5"/>
      <c r="B828317" s="7"/>
      <c r="C828317" s="9"/>
    </row>
    <row r="828319" spans="1:3" x14ac:dyDescent="0.3">
      <c r="A828319" s="5"/>
      <c r="B828319" s="7"/>
      <c r="C828319" s="9"/>
    </row>
    <row r="828321" spans="1:3" x14ac:dyDescent="0.3">
      <c r="A828321" s="5"/>
      <c r="B828321" s="7"/>
      <c r="C828321" s="9"/>
    </row>
    <row r="828323" spans="1:3" x14ac:dyDescent="0.3">
      <c r="A828323" s="5"/>
      <c r="B828323" s="7"/>
      <c r="C828323" s="9"/>
    </row>
    <row r="828325" spans="1:3" x14ac:dyDescent="0.3">
      <c r="A828325" s="5"/>
      <c r="B828325" s="7"/>
      <c r="C828325" s="9"/>
    </row>
    <row r="828327" spans="1:3" x14ac:dyDescent="0.3">
      <c r="A828327" s="5"/>
      <c r="B828327" s="7"/>
      <c r="C828327" s="9"/>
    </row>
    <row r="828329" spans="1:3" x14ac:dyDescent="0.3">
      <c r="A828329" s="5"/>
      <c r="B828329" s="7"/>
      <c r="C828329" s="9"/>
    </row>
    <row r="828331" spans="1:3" x14ac:dyDescent="0.3">
      <c r="A828331" s="5"/>
      <c r="B828331" s="7"/>
      <c r="C828331" s="9"/>
    </row>
    <row r="828333" spans="1:3" x14ac:dyDescent="0.3">
      <c r="A828333" s="5"/>
      <c r="B828333" s="7"/>
      <c r="C828333" s="9"/>
    </row>
    <row r="828335" spans="1:3" x14ac:dyDescent="0.3">
      <c r="A828335" s="5"/>
      <c r="B828335" s="7"/>
      <c r="C828335" s="9"/>
    </row>
    <row r="828337" spans="1:3" x14ac:dyDescent="0.3">
      <c r="A828337" s="5"/>
      <c r="B828337" s="7"/>
      <c r="C828337" s="9"/>
    </row>
    <row r="828339" spans="1:3" x14ac:dyDescent="0.3">
      <c r="A828339" s="5"/>
      <c r="B828339" s="7"/>
      <c r="C828339" s="9"/>
    </row>
    <row r="828341" spans="1:3" x14ac:dyDescent="0.3">
      <c r="A828341" s="5"/>
      <c r="B828341" s="7"/>
      <c r="C828341" s="9"/>
    </row>
    <row r="828343" spans="1:3" x14ac:dyDescent="0.3">
      <c r="A828343" s="5"/>
      <c r="B828343" s="7"/>
      <c r="C828343" s="9"/>
    </row>
    <row r="828345" spans="1:3" x14ac:dyDescent="0.3">
      <c r="A828345" s="5"/>
      <c r="B828345" s="7"/>
      <c r="C828345" s="9"/>
    </row>
    <row r="828347" spans="1:3" x14ac:dyDescent="0.3">
      <c r="A828347" s="5"/>
      <c r="B828347" s="7"/>
      <c r="C828347" s="9"/>
    </row>
    <row r="828349" spans="1:3" x14ac:dyDescent="0.3">
      <c r="A828349" s="5"/>
      <c r="B828349" s="7"/>
      <c r="C828349" s="9"/>
    </row>
    <row r="828351" spans="1:3" x14ac:dyDescent="0.3">
      <c r="A828351" s="5"/>
      <c r="B828351" s="7"/>
      <c r="C828351" s="9"/>
    </row>
    <row r="828353" spans="1:3" x14ac:dyDescent="0.3">
      <c r="A828353" s="5"/>
      <c r="B828353" s="7"/>
      <c r="C828353" s="9"/>
    </row>
    <row r="828355" spans="1:3" x14ac:dyDescent="0.3">
      <c r="A828355" s="5"/>
      <c r="B828355" s="7"/>
      <c r="C828355" s="9"/>
    </row>
    <row r="828357" spans="1:3" x14ac:dyDescent="0.3">
      <c r="A828357" s="5"/>
      <c r="B828357" s="7"/>
      <c r="C828357" s="9"/>
    </row>
    <row r="828359" spans="1:3" x14ac:dyDescent="0.3">
      <c r="A828359" s="5"/>
      <c r="B828359" s="7"/>
      <c r="C828359" s="9"/>
    </row>
    <row r="828361" spans="1:3" x14ac:dyDescent="0.3">
      <c r="A828361" s="5"/>
      <c r="B828361" s="7"/>
      <c r="C828361" s="9"/>
    </row>
    <row r="828363" spans="1:3" x14ac:dyDescent="0.3">
      <c r="A828363" s="5"/>
      <c r="B828363" s="7"/>
      <c r="C828363" s="9"/>
    </row>
    <row r="828365" spans="1:3" x14ac:dyDescent="0.3">
      <c r="A828365" s="5"/>
      <c r="B828365" s="7"/>
      <c r="C828365" s="9"/>
    </row>
    <row r="828367" spans="1:3" x14ac:dyDescent="0.3">
      <c r="A828367" s="5"/>
      <c r="B828367" s="7"/>
      <c r="C828367" s="9"/>
    </row>
    <row r="828369" spans="1:3" x14ac:dyDescent="0.3">
      <c r="A828369" s="5"/>
      <c r="B828369" s="7"/>
      <c r="C828369" s="9"/>
    </row>
    <row r="828371" spans="1:3" x14ac:dyDescent="0.3">
      <c r="A828371" s="5"/>
      <c r="B828371" s="7"/>
      <c r="C828371" s="9"/>
    </row>
    <row r="828373" spans="1:3" x14ac:dyDescent="0.3">
      <c r="A828373" s="5"/>
      <c r="B828373" s="7"/>
      <c r="C828373" s="9"/>
    </row>
    <row r="828375" spans="1:3" x14ac:dyDescent="0.3">
      <c r="A828375" s="5"/>
      <c r="B828375" s="7"/>
      <c r="C828375" s="9"/>
    </row>
    <row r="828377" spans="1:3" x14ac:dyDescent="0.3">
      <c r="A828377" s="5"/>
      <c r="B828377" s="7"/>
      <c r="C828377" s="9"/>
    </row>
    <row r="828379" spans="1:3" x14ac:dyDescent="0.3">
      <c r="A828379" s="5"/>
      <c r="B828379" s="7"/>
      <c r="C828379" s="9"/>
    </row>
    <row r="828381" spans="1:3" x14ac:dyDescent="0.3">
      <c r="A828381" s="5"/>
      <c r="B828381" s="7"/>
      <c r="C828381" s="9"/>
    </row>
    <row r="828383" spans="1:3" x14ac:dyDescent="0.3">
      <c r="A828383" s="5"/>
      <c r="B828383" s="7"/>
      <c r="C828383" s="9"/>
    </row>
    <row r="828385" spans="1:3" x14ac:dyDescent="0.3">
      <c r="A828385" s="5"/>
      <c r="B828385" s="7"/>
      <c r="C828385" s="9"/>
    </row>
    <row r="828387" spans="1:3" x14ac:dyDescent="0.3">
      <c r="A828387" s="5"/>
      <c r="B828387" s="7"/>
      <c r="C828387" s="9"/>
    </row>
    <row r="828389" spans="1:3" x14ac:dyDescent="0.3">
      <c r="A828389" s="5"/>
      <c r="B828389" s="7"/>
      <c r="C828389" s="9"/>
    </row>
    <row r="828391" spans="1:3" x14ac:dyDescent="0.3">
      <c r="A828391" s="5"/>
      <c r="B828391" s="7"/>
      <c r="C828391" s="9"/>
    </row>
    <row r="828393" spans="1:3" x14ac:dyDescent="0.3">
      <c r="A828393" s="5"/>
      <c r="B828393" s="7"/>
      <c r="C828393" s="9"/>
    </row>
    <row r="828395" spans="1:3" x14ac:dyDescent="0.3">
      <c r="A828395" s="5"/>
      <c r="B828395" s="7"/>
      <c r="C828395" s="9"/>
    </row>
    <row r="828397" spans="1:3" x14ac:dyDescent="0.3">
      <c r="A828397" s="5"/>
      <c r="B828397" s="7"/>
      <c r="C828397" s="9"/>
    </row>
    <row r="828399" spans="1:3" x14ac:dyDescent="0.3">
      <c r="A828399" s="5"/>
      <c r="B828399" s="7"/>
      <c r="C828399" s="9"/>
    </row>
    <row r="828401" spans="1:3" x14ac:dyDescent="0.3">
      <c r="A828401" s="5"/>
      <c r="B828401" s="7"/>
      <c r="C828401" s="9"/>
    </row>
    <row r="828403" spans="1:3" x14ac:dyDescent="0.3">
      <c r="A828403" s="5"/>
      <c r="B828403" s="7"/>
      <c r="C828403" s="9"/>
    </row>
    <row r="828405" spans="1:3" x14ac:dyDescent="0.3">
      <c r="A828405" s="5"/>
      <c r="B828405" s="7"/>
      <c r="C828405" s="9"/>
    </row>
    <row r="828407" spans="1:3" x14ac:dyDescent="0.3">
      <c r="A828407" s="5"/>
      <c r="B828407" s="7"/>
      <c r="C828407" s="9"/>
    </row>
    <row r="828409" spans="1:3" x14ac:dyDescent="0.3">
      <c r="A828409" s="5"/>
      <c r="B828409" s="7"/>
      <c r="C828409" s="9"/>
    </row>
    <row r="828411" spans="1:3" x14ac:dyDescent="0.3">
      <c r="A828411" s="5"/>
      <c r="B828411" s="7"/>
      <c r="C828411" s="9"/>
    </row>
    <row r="828413" spans="1:3" x14ac:dyDescent="0.3">
      <c r="A828413" s="5"/>
      <c r="B828413" s="7"/>
      <c r="C828413" s="9"/>
    </row>
    <row r="828415" spans="1:3" x14ac:dyDescent="0.3">
      <c r="A828415" s="5"/>
      <c r="B828415" s="7"/>
      <c r="C828415" s="9"/>
    </row>
    <row r="828417" spans="1:3" x14ac:dyDescent="0.3">
      <c r="A828417" s="5"/>
      <c r="B828417" s="7"/>
      <c r="C828417" s="9"/>
    </row>
    <row r="828419" spans="1:3" x14ac:dyDescent="0.3">
      <c r="A828419" s="5"/>
      <c r="B828419" s="7"/>
      <c r="C828419" s="9"/>
    </row>
    <row r="828421" spans="1:3" x14ac:dyDescent="0.3">
      <c r="A828421" s="5"/>
      <c r="B828421" s="7"/>
      <c r="C828421" s="9"/>
    </row>
    <row r="828423" spans="1:3" x14ac:dyDescent="0.3">
      <c r="A828423" s="5"/>
      <c r="B828423" s="7"/>
      <c r="C828423" s="9"/>
    </row>
    <row r="828425" spans="1:3" x14ac:dyDescent="0.3">
      <c r="A828425" s="5"/>
      <c r="B828425" s="7"/>
      <c r="C828425" s="9"/>
    </row>
    <row r="828427" spans="1:3" x14ac:dyDescent="0.3">
      <c r="A828427" s="5"/>
      <c r="B828427" s="7"/>
      <c r="C828427" s="9"/>
    </row>
    <row r="828429" spans="1:3" x14ac:dyDescent="0.3">
      <c r="A828429" s="5"/>
      <c r="B828429" s="7"/>
      <c r="C828429" s="9"/>
    </row>
    <row r="828431" spans="1:3" x14ac:dyDescent="0.3">
      <c r="A828431" s="5"/>
      <c r="B828431" s="7"/>
      <c r="C828431" s="9"/>
    </row>
    <row r="828433" spans="1:3" x14ac:dyDescent="0.3">
      <c r="A828433" s="5"/>
      <c r="B828433" s="7"/>
      <c r="C828433" s="9"/>
    </row>
    <row r="828435" spans="1:3" x14ac:dyDescent="0.3">
      <c r="A828435" s="5"/>
      <c r="B828435" s="7"/>
      <c r="C828435" s="9"/>
    </row>
    <row r="828437" spans="1:3" x14ac:dyDescent="0.3">
      <c r="A828437" s="5"/>
      <c r="B828437" s="7"/>
      <c r="C828437" s="9"/>
    </row>
    <row r="828439" spans="1:3" x14ac:dyDescent="0.3">
      <c r="A828439" s="5"/>
      <c r="B828439" s="7"/>
      <c r="C828439" s="9"/>
    </row>
    <row r="828441" spans="1:3" x14ac:dyDescent="0.3">
      <c r="A828441" s="5"/>
      <c r="B828441" s="7"/>
      <c r="C828441" s="9"/>
    </row>
    <row r="828443" spans="1:3" x14ac:dyDescent="0.3">
      <c r="A828443" s="5"/>
      <c r="B828443" s="7"/>
      <c r="C828443" s="9"/>
    </row>
    <row r="828445" spans="1:3" x14ac:dyDescent="0.3">
      <c r="A828445" s="5"/>
      <c r="B828445" s="7"/>
      <c r="C828445" s="9"/>
    </row>
    <row r="828447" spans="1:3" x14ac:dyDescent="0.3">
      <c r="A828447" s="5"/>
      <c r="B828447" s="7"/>
      <c r="C828447" s="9"/>
    </row>
    <row r="828449" spans="1:3" x14ac:dyDescent="0.3">
      <c r="A828449" s="5"/>
      <c r="B828449" s="7"/>
      <c r="C828449" s="9"/>
    </row>
    <row r="828451" spans="1:3" x14ac:dyDescent="0.3">
      <c r="A828451" s="5"/>
      <c r="B828451" s="7"/>
      <c r="C828451" s="9"/>
    </row>
    <row r="828453" spans="1:3" x14ac:dyDescent="0.3">
      <c r="A828453" s="5"/>
      <c r="B828453" s="7"/>
      <c r="C828453" s="9"/>
    </row>
    <row r="828455" spans="1:3" x14ac:dyDescent="0.3">
      <c r="A828455" s="5"/>
      <c r="B828455" s="7"/>
      <c r="C828455" s="9"/>
    </row>
    <row r="828457" spans="1:3" x14ac:dyDescent="0.3">
      <c r="A828457" s="5"/>
      <c r="B828457" s="7"/>
      <c r="C828457" s="9"/>
    </row>
    <row r="828459" spans="1:3" x14ac:dyDescent="0.3">
      <c r="A828459" s="5"/>
      <c r="B828459" s="7"/>
      <c r="C828459" s="9"/>
    </row>
    <row r="828461" spans="1:3" x14ac:dyDescent="0.3">
      <c r="A828461" s="5"/>
      <c r="B828461" s="7"/>
      <c r="C828461" s="9"/>
    </row>
    <row r="828463" spans="1:3" x14ac:dyDescent="0.3">
      <c r="A828463" s="5"/>
      <c r="B828463" s="7"/>
      <c r="C828463" s="9"/>
    </row>
    <row r="828465" spans="1:3" x14ac:dyDescent="0.3">
      <c r="A828465" s="5"/>
      <c r="B828465" s="7"/>
      <c r="C828465" s="9"/>
    </row>
    <row r="828467" spans="1:3" x14ac:dyDescent="0.3">
      <c r="A828467" s="5"/>
      <c r="B828467" s="7"/>
      <c r="C828467" s="9"/>
    </row>
    <row r="828469" spans="1:3" x14ac:dyDescent="0.3">
      <c r="A828469" s="5"/>
      <c r="B828469" s="7"/>
      <c r="C828469" s="9"/>
    </row>
    <row r="828471" spans="1:3" x14ac:dyDescent="0.3">
      <c r="A828471" s="5"/>
      <c r="B828471" s="7"/>
      <c r="C828471" s="9"/>
    </row>
    <row r="828473" spans="1:3" x14ac:dyDescent="0.3">
      <c r="A828473" s="5"/>
      <c r="B828473" s="7"/>
      <c r="C828473" s="9"/>
    </row>
    <row r="828475" spans="1:3" x14ac:dyDescent="0.3">
      <c r="A828475" s="5"/>
      <c r="B828475" s="7"/>
      <c r="C828475" s="9"/>
    </row>
    <row r="828477" spans="1:3" x14ac:dyDescent="0.3">
      <c r="A828477" s="5"/>
      <c r="B828477" s="7"/>
      <c r="C828477" s="9"/>
    </row>
    <row r="828479" spans="1:3" x14ac:dyDescent="0.3">
      <c r="A828479" s="5"/>
      <c r="B828479" s="7"/>
      <c r="C828479" s="9"/>
    </row>
    <row r="828481" spans="1:3" x14ac:dyDescent="0.3">
      <c r="A828481" s="5"/>
      <c r="B828481" s="7"/>
      <c r="C828481" s="9"/>
    </row>
    <row r="828483" spans="1:3" x14ac:dyDescent="0.3">
      <c r="A828483" s="5"/>
      <c r="B828483" s="7"/>
      <c r="C828483" s="9"/>
    </row>
    <row r="828485" spans="1:3" x14ac:dyDescent="0.3">
      <c r="A828485" s="5"/>
      <c r="B828485" s="7"/>
      <c r="C828485" s="9"/>
    </row>
    <row r="828487" spans="1:3" x14ac:dyDescent="0.3">
      <c r="A828487" s="5"/>
      <c r="B828487" s="7"/>
      <c r="C828487" s="9"/>
    </row>
    <row r="828489" spans="1:3" x14ac:dyDescent="0.3">
      <c r="A828489" s="5"/>
      <c r="B828489" s="7"/>
      <c r="C828489" s="9"/>
    </row>
    <row r="828491" spans="1:3" x14ac:dyDescent="0.3">
      <c r="A828491" s="5"/>
      <c r="B828491" s="7"/>
      <c r="C828491" s="9"/>
    </row>
    <row r="828493" spans="1:3" x14ac:dyDescent="0.3">
      <c r="A828493" s="5"/>
      <c r="B828493" s="7"/>
      <c r="C828493" s="9"/>
    </row>
    <row r="828495" spans="1:3" x14ac:dyDescent="0.3">
      <c r="A828495" s="5"/>
      <c r="B828495" s="7"/>
      <c r="C828495" s="9"/>
    </row>
    <row r="828497" spans="1:3" x14ac:dyDescent="0.3">
      <c r="A828497" s="5"/>
      <c r="B828497" s="7"/>
      <c r="C828497" s="9"/>
    </row>
    <row r="828499" spans="1:3" x14ac:dyDescent="0.3">
      <c r="A828499" s="5"/>
      <c r="B828499" s="7"/>
      <c r="C828499" s="9"/>
    </row>
    <row r="828501" spans="1:3" x14ac:dyDescent="0.3">
      <c r="A828501" s="5"/>
      <c r="B828501" s="7"/>
      <c r="C828501" s="9"/>
    </row>
    <row r="828503" spans="1:3" x14ac:dyDescent="0.3">
      <c r="A828503" s="5"/>
      <c r="B828503" s="7"/>
      <c r="C828503" s="9"/>
    </row>
    <row r="828505" spans="1:3" x14ac:dyDescent="0.3">
      <c r="A828505" s="5"/>
      <c r="B828505" s="7"/>
      <c r="C828505" s="9"/>
    </row>
    <row r="828507" spans="1:3" x14ac:dyDescent="0.3">
      <c r="A828507" s="5"/>
      <c r="B828507" s="7"/>
      <c r="C828507" s="9"/>
    </row>
    <row r="828509" spans="1:3" x14ac:dyDescent="0.3">
      <c r="A828509" s="5"/>
      <c r="B828509" s="7"/>
      <c r="C828509" s="9"/>
    </row>
    <row r="828511" spans="1:3" x14ac:dyDescent="0.3">
      <c r="A828511" s="5"/>
      <c r="B828511" s="7"/>
      <c r="C828511" s="9"/>
    </row>
    <row r="828513" spans="1:3" x14ac:dyDescent="0.3">
      <c r="A828513" s="5"/>
      <c r="B828513" s="7"/>
      <c r="C828513" s="9"/>
    </row>
    <row r="828515" spans="1:3" x14ac:dyDescent="0.3">
      <c r="A828515" s="5"/>
      <c r="B828515" s="7"/>
      <c r="C828515" s="9"/>
    </row>
    <row r="828517" spans="1:3" x14ac:dyDescent="0.3">
      <c r="A828517" s="5"/>
      <c r="B828517" s="7"/>
      <c r="C828517" s="9"/>
    </row>
    <row r="828519" spans="1:3" x14ac:dyDescent="0.3">
      <c r="A828519" s="5"/>
      <c r="B828519" s="7"/>
      <c r="C828519" s="9"/>
    </row>
    <row r="828521" spans="1:3" x14ac:dyDescent="0.3">
      <c r="A828521" s="5"/>
      <c r="B828521" s="7"/>
      <c r="C828521" s="9"/>
    </row>
    <row r="828523" spans="1:3" x14ac:dyDescent="0.3">
      <c r="A828523" s="5"/>
      <c r="B828523" s="7"/>
      <c r="C828523" s="9"/>
    </row>
    <row r="828525" spans="1:3" x14ac:dyDescent="0.3">
      <c r="A828525" s="5"/>
      <c r="B828525" s="7"/>
      <c r="C828525" s="9"/>
    </row>
    <row r="828527" spans="1:3" x14ac:dyDescent="0.3">
      <c r="A828527" s="5"/>
      <c r="B828527" s="7"/>
      <c r="C828527" s="9"/>
    </row>
    <row r="828529" spans="1:3" x14ac:dyDescent="0.3">
      <c r="A828529" s="5"/>
      <c r="B828529" s="7"/>
      <c r="C828529" s="9"/>
    </row>
    <row r="828531" spans="1:3" x14ac:dyDescent="0.3">
      <c r="A828531" s="5"/>
      <c r="B828531" s="7"/>
      <c r="C828531" s="9"/>
    </row>
    <row r="828533" spans="1:3" x14ac:dyDescent="0.3">
      <c r="A828533" s="5"/>
      <c r="B828533" s="7"/>
      <c r="C828533" s="9"/>
    </row>
    <row r="828535" spans="1:3" x14ac:dyDescent="0.3">
      <c r="A828535" s="5"/>
      <c r="B828535" s="7"/>
      <c r="C828535" s="9"/>
    </row>
    <row r="828537" spans="1:3" x14ac:dyDescent="0.3">
      <c r="A828537" s="5"/>
      <c r="B828537" s="7"/>
      <c r="C828537" s="9"/>
    </row>
    <row r="828539" spans="1:3" x14ac:dyDescent="0.3">
      <c r="A828539" s="5"/>
      <c r="B828539" s="7"/>
      <c r="C828539" s="9"/>
    </row>
    <row r="828541" spans="1:3" x14ac:dyDescent="0.3">
      <c r="A828541" s="5"/>
      <c r="B828541" s="7"/>
      <c r="C828541" s="9"/>
    </row>
    <row r="828543" spans="1:3" x14ac:dyDescent="0.3">
      <c r="A828543" s="5"/>
      <c r="B828543" s="7"/>
      <c r="C828543" s="9"/>
    </row>
    <row r="828545" spans="1:3" x14ac:dyDescent="0.3">
      <c r="A828545" s="5"/>
      <c r="B828545" s="7"/>
      <c r="C828545" s="9"/>
    </row>
    <row r="828547" spans="1:3" x14ac:dyDescent="0.3">
      <c r="A828547" s="5"/>
      <c r="B828547" s="7"/>
      <c r="C828547" s="9"/>
    </row>
    <row r="828549" spans="1:3" x14ac:dyDescent="0.3">
      <c r="A828549" s="5"/>
      <c r="B828549" s="7"/>
      <c r="C828549" s="9"/>
    </row>
    <row r="828551" spans="1:3" x14ac:dyDescent="0.3">
      <c r="A828551" s="5"/>
      <c r="B828551" s="7"/>
      <c r="C828551" s="9"/>
    </row>
    <row r="828553" spans="1:3" x14ac:dyDescent="0.3">
      <c r="A828553" s="5"/>
      <c r="B828553" s="7"/>
      <c r="C828553" s="9"/>
    </row>
    <row r="828555" spans="1:3" x14ac:dyDescent="0.3">
      <c r="A828555" s="5"/>
      <c r="B828555" s="7"/>
      <c r="C828555" s="9"/>
    </row>
    <row r="828557" spans="1:3" x14ac:dyDescent="0.3">
      <c r="A828557" s="5"/>
      <c r="B828557" s="7"/>
      <c r="C828557" s="9"/>
    </row>
    <row r="828559" spans="1:3" x14ac:dyDescent="0.3">
      <c r="A828559" s="5"/>
      <c r="B828559" s="7"/>
      <c r="C828559" s="9"/>
    </row>
    <row r="828561" spans="1:3" x14ac:dyDescent="0.3">
      <c r="A828561" s="5"/>
      <c r="B828561" s="7"/>
      <c r="C828561" s="9"/>
    </row>
    <row r="828563" spans="1:3" x14ac:dyDescent="0.3">
      <c r="A828563" s="5"/>
      <c r="B828563" s="7"/>
      <c r="C828563" s="9"/>
    </row>
    <row r="828565" spans="1:3" x14ac:dyDescent="0.3">
      <c r="A828565" s="5"/>
      <c r="B828565" s="7"/>
      <c r="C828565" s="9"/>
    </row>
    <row r="828567" spans="1:3" x14ac:dyDescent="0.3">
      <c r="A828567" s="5"/>
      <c r="B828567" s="7"/>
      <c r="C828567" s="9"/>
    </row>
    <row r="828569" spans="1:3" x14ac:dyDescent="0.3">
      <c r="A828569" s="5"/>
      <c r="B828569" s="7"/>
      <c r="C828569" s="9"/>
    </row>
    <row r="828571" spans="1:3" x14ac:dyDescent="0.3">
      <c r="A828571" s="5"/>
      <c r="B828571" s="7"/>
      <c r="C828571" s="9"/>
    </row>
    <row r="828573" spans="1:3" x14ac:dyDescent="0.3">
      <c r="A828573" s="5"/>
      <c r="B828573" s="7"/>
      <c r="C828573" s="9"/>
    </row>
    <row r="828575" spans="1:3" x14ac:dyDescent="0.3">
      <c r="A828575" s="5"/>
      <c r="B828575" s="7"/>
      <c r="C828575" s="9"/>
    </row>
    <row r="828577" spans="1:3" x14ac:dyDescent="0.3">
      <c r="A828577" s="5"/>
      <c r="B828577" s="7"/>
      <c r="C828577" s="9"/>
    </row>
    <row r="828579" spans="1:3" x14ac:dyDescent="0.3">
      <c r="A828579" s="5"/>
      <c r="B828579" s="7"/>
      <c r="C828579" s="9"/>
    </row>
    <row r="828581" spans="1:3" x14ac:dyDescent="0.3">
      <c r="A828581" s="5"/>
      <c r="B828581" s="7"/>
      <c r="C828581" s="9"/>
    </row>
    <row r="828583" spans="1:3" x14ac:dyDescent="0.3">
      <c r="A828583" s="5"/>
      <c r="B828583" s="7"/>
      <c r="C828583" s="9"/>
    </row>
    <row r="828585" spans="1:3" x14ac:dyDescent="0.3">
      <c r="A828585" s="5"/>
      <c r="B828585" s="7"/>
      <c r="C828585" s="9"/>
    </row>
    <row r="828587" spans="1:3" x14ac:dyDescent="0.3">
      <c r="A828587" s="5"/>
      <c r="B828587" s="7"/>
      <c r="C828587" s="9"/>
    </row>
    <row r="828589" spans="1:3" x14ac:dyDescent="0.3">
      <c r="A828589" s="5"/>
      <c r="B828589" s="7"/>
      <c r="C828589" s="9"/>
    </row>
    <row r="828591" spans="1:3" x14ac:dyDescent="0.3">
      <c r="A828591" s="5"/>
      <c r="B828591" s="7"/>
      <c r="C828591" s="9"/>
    </row>
    <row r="828593" spans="1:3" x14ac:dyDescent="0.3">
      <c r="A828593" s="5"/>
      <c r="B828593" s="7"/>
      <c r="C828593" s="9"/>
    </row>
    <row r="828595" spans="1:3" x14ac:dyDescent="0.3">
      <c r="A828595" s="5"/>
      <c r="B828595" s="7"/>
      <c r="C828595" s="9"/>
    </row>
    <row r="828597" spans="1:3" x14ac:dyDescent="0.3">
      <c r="A828597" s="5"/>
      <c r="B828597" s="7"/>
      <c r="C828597" s="9"/>
    </row>
    <row r="828599" spans="1:3" x14ac:dyDescent="0.3">
      <c r="A828599" s="5"/>
      <c r="B828599" s="7"/>
      <c r="C828599" s="9"/>
    </row>
    <row r="828601" spans="1:3" x14ac:dyDescent="0.3">
      <c r="A828601" s="5"/>
      <c r="B828601" s="7"/>
      <c r="C828601" s="9"/>
    </row>
    <row r="828603" spans="1:3" x14ac:dyDescent="0.3">
      <c r="A828603" s="5"/>
      <c r="B828603" s="7"/>
      <c r="C828603" s="9"/>
    </row>
    <row r="828605" spans="1:3" x14ac:dyDescent="0.3">
      <c r="A828605" s="5"/>
      <c r="B828605" s="7"/>
      <c r="C828605" s="9"/>
    </row>
    <row r="828607" spans="1:3" x14ac:dyDescent="0.3">
      <c r="A828607" s="5"/>
      <c r="B828607" s="7"/>
      <c r="C828607" s="9"/>
    </row>
    <row r="828609" spans="1:3" x14ac:dyDescent="0.3">
      <c r="A828609" s="5"/>
      <c r="B828609" s="7"/>
      <c r="C828609" s="9"/>
    </row>
    <row r="828611" spans="1:3" x14ac:dyDescent="0.3">
      <c r="A828611" s="5"/>
      <c r="B828611" s="7"/>
      <c r="C828611" s="9"/>
    </row>
    <row r="828613" spans="1:3" x14ac:dyDescent="0.3">
      <c r="A828613" s="5"/>
      <c r="B828613" s="7"/>
      <c r="C828613" s="9"/>
    </row>
    <row r="828615" spans="1:3" x14ac:dyDescent="0.3">
      <c r="A828615" s="5"/>
      <c r="B828615" s="7"/>
      <c r="C828615" s="9"/>
    </row>
    <row r="828617" spans="1:3" x14ac:dyDescent="0.3">
      <c r="A828617" s="5"/>
      <c r="B828617" s="7"/>
      <c r="C828617" s="9"/>
    </row>
    <row r="828619" spans="1:3" x14ac:dyDescent="0.3">
      <c r="A828619" s="5"/>
      <c r="B828619" s="7"/>
      <c r="C828619" s="9"/>
    </row>
    <row r="828621" spans="1:3" x14ac:dyDescent="0.3">
      <c r="A828621" s="5"/>
      <c r="B828621" s="7"/>
      <c r="C828621" s="9"/>
    </row>
    <row r="828623" spans="1:3" x14ac:dyDescent="0.3">
      <c r="A828623" s="5"/>
      <c r="B828623" s="7"/>
      <c r="C828623" s="9"/>
    </row>
    <row r="828625" spans="1:3" x14ac:dyDescent="0.3">
      <c r="A828625" s="5"/>
      <c r="B828625" s="7"/>
      <c r="C828625" s="9"/>
    </row>
    <row r="828627" spans="1:3" x14ac:dyDescent="0.3">
      <c r="A828627" s="5"/>
      <c r="B828627" s="7"/>
      <c r="C828627" s="9"/>
    </row>
    <row r="828629" spans="1:3" x14ac:dyDescent="0.3">
      <c r="A828629" s="5"/>
      <c r="B828629" s="7"/>
      <c r="C828629" s="9"/>
    </row>
    <row r="828631" spans="1:3" x14ac:dyDescent="0.3">
      <c r="A828631" s="5"/>
      <c r="B828631" s="7"/>
      <c r="C828631" s="9"/>
    </row>
    <row r="828633" spans="1:3" x14ac:dyDescent="0.3">
      <c r="A828633" s="5"/>
      <c r="B828633" s="7"/>
      <c r="C828633" s="9"/>
    </row>
    <row r="828635" spans="1:3" x14ac:dyDescent="0.3">
      <c r="A828635" s="5"/>
      <c r="B828635" s="7"/>
      <c r="C828635" s="9"/>
    </row>
    <row r="828637" spans="1:3" x14ac:dyDescent="0.3">
      <c r="A828637" s="5"/>
      <c r="B828637" s="7"/>
      <c r="C828637" s="9"/>
    </row>
    <row r="828639" spans="1:3" x14ac:dyDescent="0.3">
      <c r="A828639" s="5"/>
      <c r="B828639" s="7"/>
      <c r="C828639" s="9"/>
    </row>
    <row r="828641" spans="1:3" x14ac:dyDescent="0.3">
      <c r="A828641" s="5"/>
      <c r="B828641" s="7"/>
      <c r="C828641" s="9"/>
    </row>
    <row r="828643" spans="1:3" x14ac:dyDescent="0.3">
      <c r="A828643" s="5"/>
      <c r="B828643" s="7"/>
      <c r="C828643" s="9"/>
    </row>
    <row r="828645" spans="1:3" x14ac:dyDescent="0.3">
      <c r="A828645" s="5"/>
      <c r="B828645" s="7"/>
      <c r="C828645" s="9"/>
    </row>
    <row r="828647" spans="1:3" x14ac:dyDescent="0.3">
      <c r="A828647" s="5"/>
      <c r="B828647" s="7"/>
      <c r="C828647" s="9"/>
    </row>
    <row r="828649" spans="1:3" x14ac:dyDescent="0.3">
      <c r="A828649" s="5"/>
      <c r="B828649" s="7"/>
      <c r="C828649" s="9"/>
    </row>
    <row r="828651" spans="1:3" x14ac:dyDescent="0.3">
      <c r="A828651" s="5"/>
      <c r="B828651" s="7"/>
      <c r="C828651" s="9"/>
    </row>
    <row r="828653" spans="1:3" x14ac:dyDescent="0.3">
      <c r="A828653" s="5"/>
      <c r="B828653" s="7"/>
      <c r="C828653" s="9"/>
    </row>
    <row r="828655" spans="1:3" x14ac:dyDescent="0.3">
      <c r="A828655" s="5"/>
      <c r="B828655" s="7"/>
      <c r="C828655" s="9"/>
    </row>
    <row r="828657" spans="1:3" x14ac:dyDescent="0.3">
      <c r="A828657" s="5"/>
      <c r="B828657" s="7"/>
      <c r="C828657" s="9"/>
    </row>
    <row r="828659" spans="1:3" x14ac:dyDescent="0.3">
      <c r="A828659" s="5"/>
      <c r="B828659" s="7"/>
      <c r="C828659" s="9"/>
    </row>
    <row r="828661" spans="1:3" x14ac:dyDescent="0.3">
      <c r="A828661" s="5"/>
      <c r="B828661" s="7"/>
      <c r="C828661" s="9"/>
    </row>
    <row r="828663" spans="1:3" x14ac:dyDescent="0.3">
      <c r="A828663" s="5"/>
      <c r="B828663" s="7"/>
      <c r="C828663" s="9"/>
    </row>
    <row r="828665" spans="1:3" x14ac:dyDescent="0.3">
      <c r="A828665" s="5"/>
      <c r="B828665" s="7"/>
      <c r="C828665" s="9"/>
    </row>
    <row r="828667" spans="1:3" x14ac:dyDescent="0.3">
      <c r="A828667" s="5"/>
      <c r="B828667" s="7"/>
      <c r="C828667" s="9"/>
    </row>
    <row r="828669" spans="1:3" x14ac:dyDescent="0.3">
      <c r="A828669" s="5"/>
      <c r="B828669" s="7"/>
      <c r="C828669" s="9"/>
    </row>
    <row r="828671" spans="1:3" x14ac:dyDescent="0.3">
      <c r="A828671" s="5"/>
      <c r="B828671" s="7"/>
      <c r="C828671" s="9"/>
    </row>
    <row r="828673" spans="1:3" x14ac:dyDescent="0.3">
      <c r="A828673" s="5"/>
      <c r="B828673" s="7"/>
      <c r="C828673" s="9"/>
    </row>
    <row r="828675" spans="1:3" x14ac:dyDescent="0.3">
      <c r="A828675" s="5"/>
      <c r="B828675" s="7"/>
      <c r="C828675" s="9"/>
    </row>
    <row r="828677" spans="1:3" x14ac:dyDescent="0.3">
      <c r="A828677" s="5"/>
      <c r="B828677" s="7"/>
      <c r="C828677" s="9"/>
    </row>
    <row r="828679" spans="1:3" x14ac:dyDescent="0.3">
      <c r="A828679" s="5"/>
      <c r="B828679" s="7"/>
      <c r="C828679" s="9"/>
    </row>
    <row r="828681" spans="1:3" x14ac:dyDescent="0.3">
      <c r="A828681" s="5"/>
      <c r="B828681" s="7"/>
      <c r="C828681" s="9"/>
    </row>
    <row r="828683" spans="1:3" x14ac:dyDescent="0.3">
      <c r="A828683" s="5"/>
      <c r="B828683" s="7"/>
      <c r="C828683" s="9"/>
    </row>
    <row r="828685" spans="1:3" x14ac:dyDescent="0.3">
      <c r="A828685" s="5"/>
      <c r="B828685" s="7"/>
      <c r="C828685" s="9"/>
    </row>
    <row r="828687" spans="1:3" x14ac:dyDescent="0.3">
      <c r="A828687" s="5"/>
      <c r="B828687" s="7"/>
      <c r="C828687" s="9"/>
    </row>
    <row r="828689" spans="1:3" x14ac:dyDescent="0.3">
      <c r="A828689" s="5"/>
      <c r="B828689" s="7"/>
      <c r="C828689" s="9"/>
    </row>
    <row r="828691" spans="1:3" x14ac:dyDescent="0.3">
      <c r="A828691" s="5"/>
      <c r="B828691" s="7"/>
      <c r="C828691" s="9"/>
    </row>
    <row r="828693" spans="1:3" x14ac:dyDescent="0.3">
      <c r="A828693" s="5"/>
      <c r="B828693" s="7"/>
      <c r="C828693" s="9"/>
    </row>
    <row r="828695" spans="1:3" x14ac:dyDescent="0.3">
      <c r="A828695" s="5"/>
      <c r="B828695" s="7"/>
      <c r="C828695" s="9"/>
    </row>
    <row r="828697" spans="1:3" x14ac:dyDescent="0.3">
      <c r="A828697" s="5"/>
      <c r="B828697" s="7"/>
      <c r="C828697" s="9"/>
    </row>
    <row r="828699" spans="1:3" x14ac:dyDescent="0.3">
      <c r="A828699" s="5"/>
      <c r="B828699" s="7"/>
      <c r="C828699" s="9"/>
    </row>
    <row r="828701" spans="1:3" x14ac:dyDescent="0.3">
      <c r="A828701" s="5"/>
      <c r="B828701" s="7"/>
      <c r="C828701" s="9"/>
    </row>
    <row r="828703" spans="1:3" x14ac:dyDescent="0.3">
      <c r="A828703" s="5"/>
      <c r="B828703" s="7"/>
      <c r="C828703" s="9"/>
    </row>
    <row r="828705" spans="1:3" x14ac:dyDescent="0.3">
      <c r="A828705" s="5"/>
      <c r="B828705" s="7"/>
      <c r="C828705" s="9"/>
    </row>
    <row r="828707" spans="1:3" x14ac:dyDescent="0.3">
      <c r="A828707" s="5"/>
      <c r="B828707" s="7"/>
      <c r="C828707" s="9"/>
    </row>
    <row r="828709" spans="1:3" x14ac:dyDescent="0.3">
      <c r="A828709" s="5"/>
      <c r="B828709" s="7"/>
      <c r="C828709" s="9"/>
    </row>
    <row r="828711" spans="1:3" x14ac:dyDescent="0.3">
      <c r="A828711" s="5"/>
      <c r="B828711" s="7"/>
      <c r="C828711" s="9"/>
    </row>
    <row r="828713" spans="1:3" x14ac:dyDescent="0.3">
      <c r="A828713" s="5"/>
      <c r="B828713" s="7"/>
      <c r="C828713" s="9"/>
    </row>
    <row r="828715" spans="1:3" x14ac:dyDescent="0.3">
      <c r="A828715" s="5"/>
      <c r="B828715" s="7"/>
      <c r="C828715" s="9"/>
    </row>
    <row r="828717" spans="1:3" x14ac:dyDescent="0.3">
      <c r="A828717" s="5"/>
      <c r="B828717" s="7"/>
      <c r="C828717" s="9"/>
    </row>
    <row r="828719" spans="1:3" x14ac:dyDescent="0.3">
      <c r="A828719" s="5"/>
      <c r="B828719" s="7"/>
      <c r="C828719" s="9"/>
    </row>
    <row r="828721" spans="1:3" x14ac:dyDescent="0.3">
      <c r="A828721" s="5"/>
      <c r="B828721" s="7"/>
      <c r="C828721" s="9"/>
    </row>
    <row r="828723" spans="1:3" x14ac:dyDescent="0.3">
      <c r="A828723" s="5"/>
      <c r="B828723" s="7"/>
      <c r="C828723" s="9"/>
    </row>
    <row r="828725" spans="1:3" x14ac:dyDescent="0.3">
      <c r="A828725" s="5"/>
      <c r="B828725" s="7"/>
      <c r="C828725" s="9"/>
    </row>
    <row r="828727" spans="1:3" x14ac:dyDescent="0.3">
      <c r="A828727" s="5"/>
      <c r="B828727" s="7"/>
      <c r="C828727" s="9"/>
    </row>
    <row r="828729" spans="1:3" x14ac:dyDescent="0.3">
      <c r="A828729" s="5"/>
      <c r="B828729" s="7"/>
      <c r="C828729" s="9"/>
    </row>
    <row r="828731" spans="1:3" x14ac:dyDescent="0.3">
      <c r="A828731" s="5"/>
      <c r="B828731" s="7"/>
      <c r="C828731" s="9"/>
    </row>
    <row r="828733" spans="1:3" x14ac:dyDescent="0.3">
      <c r="A828733" s="5"/>
      <c r="B828733" s="7"/>
      <c r="C828733" s="9"/>
    </row>
    <row r="828735" spans="1:3" x14ac:dyDescent="0.3">
      <c r="A828735" s="5"/>
      <c r="B828735" s="7"/>
      <c r="C828735" s="9"/>
    </row>
    <row r="828737" spans="1:3" x14ac:dyDescent="0.3">
      <c r="A828737" s="5"/>
      <c r="B828737" s="7"/>
      <c r="C828737" s="9"/>
    </row>
    <row r="828739" spans="1:3" x14ac:dyDescent="0.3">
      <c r="A828739" s="5"/>
      <c r="B828739" s="7"/>
      <c r="C828739" s="9"/>
    </row>
    <row r="828741" spans="1:3" x14ac:dyDescent="0.3">
      <c r="A828741" s="5"/>
      <c r="B828741" s="7"/>
      <c r="C828741" s="9"/>
    </row>
    <row r="828743" spans="1:3" x14ac:dyDescent="0.3">
      <c r="A828743" s="5"/>
      <c r="B828743" s="7"/>
      <c r="C828743" s="9"/>
    </row>
    <row r="828745" spans="1:3" x14ac:dyDescent="0.3">
      <c r="A828745" s="5"/>
      <c r="B828745" s="7"/>
      <c r="C828745" s="9"/>
    </row>
    <row r="828747" spans="1:3" x14ac:dyDescent="0.3">
      <c r="A828747" s="5"/>
      <c r="B828747" s="7"/>
      <c r="C828747" s="9"/>
    </row>
    <row r="828749" spans="1:3" x14ac:dyDescent="0.3">
      <c r="A828749" s="5"/>
      <c r="B828749" s="7"/>
      <c r="C828749" s="9"/>
    </row>
    <row r="828751" spans="1:3" x14ac:dyDescent="0.3">
      <c r="A828751" s="5"/>
      <c r="B828751" s="7"/>
      <c r="C828751" s="9"/>
    </row>
    <row r="828753" spans="1:3" x14ac:dyDescent="0.3">
      <c r="A828753" s="5"/>
      <c r="B828753" s="7"/>
      <c r="C828753" s="9"/>
    </row>
    <row r="828755" spans="1:3" x14ac:dyDescent="0.3">
      <c r="A828755" s="5"/>
      <c r="B828755" s="7"/>
      <c r="C828755" s="9"/>
    </row>
    <row r="828757" spans="1:3" x14ac:dyDescent="0.3">
      <c r="A828757" s="5"/>
      <c r="B828757" s="7"/>
      <c r="C828757" s="9"/>
    </row>
    <row r="828759" spans="1:3" x14ac:dyDescent="0.3">
      <c r="A828759" s="5"/>
      <c r="B828759" s="7"/>
      <c r="C828759" s="9"/>
    </row>
    <row r="828761" spans="1:3" x14ac:dyDescent="0.3">
      <c r="A828761" s="5"/>
      <c r="B828761" s="7"/>
      <c r="C828761" s="9"/>
    </row>
    <row r="828763" spans="1:3" x14ac:dyDescent="0.3">
      <c r="A828763" s="5"/>
      <c r="B828763" s="7"/>
      <c r="C828763" s="9"/>
    </row>
    <row r="828765" spans="1:3" x14ac:dyDescent="0.3">
      <c r="A828765" s="5"/>
      <c r="B828765" s="7"/>
      <c r="C828765" s="9"/>
    </row>
    <row r="828767" spans="1:3" x14ac:dyDescent="0.3">
      <c r="A828767" s="5"/>
      <c r="B828767" s="7"/>
      <c r="C828767" s="9"/>
    </row>
    <row r="828769" spans="1:3" x14ac:dyDescent="0.3">
      <c r="A828769" s="5"/>
      <c r="B828769" s="7"/>
      <c r="C828769" s="9"/>
    </row>
    <row r="828771" spans="1:3" x14ac:dyDescent="0.3">
      <c r="A828771" s="5"/>
      <c r="B828771" s="7"/>
      <c r="C828771" s="9"/>
    </row>
    <row r="828773" spans="1:3" x14ac:dyDescent="0.3">
      <c r="A828773" s="5"/>
      <c r="B828773" s="7"/>
      <c r="C828773" s="9"/>
    </row>
    <row r="828775" spans="1:3" x14ac:dyDescent="0.3">
      <c r="A828775" s="5"/>
      <c r="B828775" s="7"/>
      <c r="C828775" s="9"/>
    </row>
    <row r="828777" spans="1:3" x14ac:dyDescent="0.3">
      <c r="A828777" s="5"/>
      <c r="B828777" s="7"/>
      <c r="C828777" s="9"/>
    </row>
    <row r="828779" spans="1:3" x14ac:dyDescent="0.3">
      <c r="A828779" s="5"/>
      <c r="B828779" s="7"/>
      <c r="C828779" s="9"/>
    </row>
    <row r="828781" spans="1:3" x14ac:dyDescent="0.3">
      <c r="A828781" s="5"/>
      <c r="B828781" s="7"/>
      <c r="C828781" s="9"/>
    </row>
    <row r="828783" spans="1:3" x14ac:dyDescent="0.3">
      <c r="A828783" s="5"/>
      <c r="B828783" s="7"/>
      <c r="C828783" s="9"/>
    </row>
    <row r="828785" spans="1:3" x14ac:dyDescent="0.3">
      <c r="A828785" s="5"/>
      <c r="B828785" s="7"/>
      <c r="C828785" s="9"/>
    </row>
    <row r="828787" spans="1:3" x14ac:dyDescent="0.3">
      <c r="A828787" s="5"/>
      <c r="B828787" s="7"/>
      <c r="C828787" s="9"/>
    </row>
    <row r="828789" spans="1:3" x14ac:dyDescent="0.3">
      <c r="A828789" s="5"/>
      <c r="B828789" s="7"/>
      <c r="C828789" s="9"/>
    </row>
    <row r="828791" spans="1:3" x14ac:dyDescent="0.3">
      <c r="A828791" s="5"/>
      <c r="B828791" s="7"/>
      <c r="C828791" s="9"/>
    </row>
    <row r="828793" spans="1:3" x14ac:dyDescent="0.3">
      <c r="A828793" s="5"/>
      <c r="B828793" s="7"/>
      <c r="C828793" s="9"/>
    </row>
    <row r="828795" spans="1:3" x14ac:dyDescent="0.3">
      <c r="A828795" s="5"/>
      <c r="B828795" s="7"/>
      <c r="C828795" s="9"/>
    </row>
    <row r="828797" spans="1:3" x14ac:dyDescent="0.3">
      <c r="A828797" s="5"/>
      <c r="B828797" s="7"/>
      <c r="C828797" s="9"/>
    </row>
    <row r="828799" spans="1:3" x14ac:dyDescent="0.3">
      <c r="A828799" s="5"/>
      <c r="B828799" s="7"/>
      <c r="C828799" s="9"/>
    </row>
    <row r="828801" spans="1:3" x14ac:dyDescent="0.3">
      <c r="A828801" s="5"/>
      <c r="B828801" s="7"/>
      <c r="C828801" s="9"/>
    </row>
    <row r="828803" spans="1:3" x14ac:dyDescent="0.3">
      <c r="A828803" s="5"/>
      <c r="B828803" s="7"/>
      <c r="C828803" s="9"/>
    </row>
    <row r="828805" spans="1:3" x14ac:dyDescent="0.3">
      <c r="A828805" s="5"/>
      <c r="B828805" s="7"/>
      <c r="C828805" s="9"/>
    </row>
    <row r="828807" spans="1:3" x14ac:dyDescent="0.3">
      <c r="A828807" s="5"/>
      <c r="B828807" s="7"/>
      <c r="C828807" s="9"/>
    </row>
    <row r="828809" spans="1:3" x14ac:dyDescent="0.3">
      <c r="A828809" s="5"/>
      <c r="B828809" s="7"/>
      <c r="C828809" s="9"/>
    </row>
    <row r="828811" spans="1:3" x14ac:dyDescent="0.3">
      <c r="A828811" s="5"/>
      <c r="B828811" s="7"/>
      <c r="C828811" s="9"/>
    </row>
    <row r="828813" spans="1:3" x14ac:dyDescent="0.3">
      <c r="A828813" s="5"/>
      <c r="B828813" s="7"/>
      <c r="C828813" s="9"/>
    </row>
    <row r="828815" spans="1:3" x14ac:dyDescent="0.3">
      <c r="A828815" s="5"/>
      <c r="B828815" s="7"/>
      <c r="C828815" s="9"/>
    </row>
    <row r="828817" spans="1:3" x14ac:dyDescent="0.3">
      <c r="A828817" s="5"/>
      <c r="B828817" s="7"/>
      <c r="C828817" s="9"/>
    </row>
    <row r="828819" spans="1:3" x14ac:dyDescent="0.3">
      <c r="A828819" s="5"/>
      <c r="B828819" s="7"/>
      <c r="C828819" s="9"/>
    </row>
    <row r="828821" spans="1:3" x14ac:dyDescent="0.3">
      <c r="A828821" s="5"/>
      <c r="B828821" s="7"/>
      <c r="C828821" s="9"/>
    </row>
    <row r="828823" spans="1:3" x14ac:dyDescent="0.3">
      <c r="A828823" s="5"/>
      <c r="B828823" s="7"/>
      <c r="C828823" s="9"/>
    </row>
    <row r="828825" spans="1:3" x14ac:dyDescent="0.3">
      <c r="A828825" s="5"/>
      <c r="B828825" s="7"/>
      <c r="C828825" s="9"/>
    </row>
    <row r="828827" spans="1:3" x14ac:dyDescent="0.3">
      <c r="A828827" s="5"/>
      <c r="B828827" s="7"/>
      <c r="C828827" s="9"/>
    </row>
    <row r="828829" spans="1:3" x14ac:dyDescent="0.3">
      <c r="A828829" s="5"/>
      <c r="B828829" s="7"/>
      <c r="C828829" s="9"/>
    </row>
    <row r="828831" spans="1:3" x14ac:dyDescent="0.3">
      <c r="A828831" s="5"/>
      <c r="B828831" s="7"/>
      <c r="C828831" s="9"/>
    </row>
    <row r="828833" spans="1:3" x14ac:dyDescent="0.3">
      <c r="A828833" s="5"/>
      <c r="B828833" s="7"/>
      <c r="C828833" s="9"/>
    </row>
    <row r="828835" spans="1:3" x14ac:dyDescent="0.3">
      <c r="A828835" s="5"/>
      <c r="B828835" s="7"/>
      <c r="C828835" s="9"/>
    </row>
    <row r="828837" spans="1:3" x14ac:dyDescent="0.3">
      <c r="A828837" s="5"/>
      <c r="B828837" s="7"/>
      <c r="C828837" s="9"/>
    </row>
    <row r="828839" spans="1:3" x14ac:dyDescent="0.3">
      <c r="A828839" s="5"/>
      <c r="B828839" s="7"/>
      <c r="C828839" s="9"/>
    </row>
    <row r="828841" spans="1:3" x14ac:dyDescent="0.3">
      <c r="A828841" s="5"/>
      <c r="B828841" s="7"/>
      <c r="C828841" s="9"/>
    </row>
    <row r="828843" spans="1:3" x14ac:dyDescent="0.3">
      <c r="A828843" s="5"/>
      <c r="B828843" s="7"/>
      <c r="C828843" s="9"/>
    </row>
    <row r="828845" spans="1:3" x14ac:dyDescent="0.3">
      <c r="A828845" s="5"/>
      <c r="B828845" s="7"/>
      <c r="C828845" s="9"/>
    </row>
    <row r="828847" spans="1:3" x14ac:dyDescent="0.3">
      <c r="A828847" s="5"/>
      <c r="B828847" s="7"/>
      <c r="C828847" s="9"/>
    </row>
    <row r="828849" spans="1:3" x14ac:dyDescent="0.3">
      <c r="A828849" s="5"/>
      <c r="B828849" s="7"/>
      <c r="C828849" s="9"/>
    </row>
    <row r="828851" spans="1:3" x14ac:dyDescent="0.3">
      <c r="A828851" s="5"/>
      <c r="B828851" s="7"/>
      <c r="C828851" s="9"/>
    </row>
    <row r="828853" spans="1:3" x14ac:dyDescent="0.3">
      <c r="A828853" s="5"/>
      <c r="B828853" s="7"/>
      <c r="C828853" s="9"/>
    </row>
    <row r="828855" spans="1:3" x14ac:dyDescent="0.3">
      <c r="A828855" s="5"/>
      <c r="B828855" s="7"/>
      <c r="C828855" s="9"/>
    </row>
    <row r="828857" spans="1:3" x14ac:dyDescent="0.3">
      <c r="A828857" s="5"/>
      <c r="B828857" s="7"/>
      <c r="C828857" s="9"/>
    </row>
    <row r="828859" spans="1:3" x14ac:dyDescent="0.3">
      <c r="A828859" s="5"/>
      <c r="B828859" s="7"/>
      <c r="C828859" s="9"/>
    </row>
    <row r="828861" spans="1:3" x14ac:dyDescent="0.3">
      <c r="A828861" s="5"/>
      <c r="B828861" s="7"/>
      <c r="C828861" s="9"/>
    </row>
    <row r="828863" spans="1:3" x14ac:dyDescent="0.3">
      <c r="A828863" s="5"/>
      <c r="B828863" s="7"/>
      <c r="C828863" s="9"/>
    </row>
    <row r="828865" spans="1:3" x14ac:dyDescent="0.3">
      <c r="A828865" s="5"/>
      <c r="B828865" s="7"/>
      <c r="C828865" s="9"/>
    </row>
    <row r="828867" spans="1:3" x14ac:dyDescent="0.3">
      <c r="A828867" s="5"/>
      <c r="B828867" s="7"/>
      <c r="C828867" s="9"/>
    </row>
    <row r="828869" spans="1:3" x14ac:dyDescent="0.3">
      <c r="A828869" s="5"/>
      <c r="B828869" s="7"/>
      <c r="C828869" s="9"/>
    </row>
    <row r="828871" spans="1:3" x14ac:dyDescent="0.3">
      <c r="A828871" s="5"/>
      <c r="B828871" s="7"/>
      <c r="C828871" s="9"/>
    </row>
    <row r="828873" spans="1:3" x14ac:dyDescent="0.3">
      <c r="A828873" s="5"/>
      <c r="B828873" s="7"/>
      <c r="C828873" s="9"/>
    </row>
    <row r="828875" spans="1:3" x14ac:dyDescent="0.3">
      <c r="A828875" s="5"/>
      <c r="B828875" s="7"/>
      <c r="C828875" s="9"/>
    </row>
    <row r="828877" spans="1:3" x14ac:dyDescent="0.3">
      <c r="A828877" s="5"/>
      <c r="B828877" s="7"/>
      <c r="C828877" s="9"/>
    </row>
    <row r="828879" spans="1:3" x14ac:dyDescent="0.3">
      <c r="A828879" s="5"/>
      <c r="B828879" s="7"/>
      <c r="C828879" s="9"/>
    </row>
    <row r="828881" spans="1:3" x14ac:dyDescent="0.3">
      <c r="A828881" s="5"/>
      <c r="B828881" s="7"/>
      <c r="C828881" s="9"/>
    </row>
    <row r="828883" spans="1:3" x14ac:dyDescent="0.3">
      <c r="A828883" s="5"/>
      <c r="B828883" s="7"/>
      <c r="C828883" s="9"/>
    </row>
    <row r="828885" spans="1:3" x14ac:dyDescent="0.3">
      <c r="A828885" s="5"/>
      <c r="B828885" s="7"/>
      <c r="C828885" s="9"/>
    </row>
    <row r="828887" spans="1:3" x14ac:dyDescent="0.3">
      <c r="A828887" s="5"/>
      <c r="B828887" s="7"/>
      <c r="C828887" s="9"/>
    </row>
    <row r="828889" spans="1:3" x14ac:dyDescent="0.3">
      <c r="A828889" s="5"/>
      <c r="B828889" s="7"/>
      <c r="C828889" s="9"/>
    </row>
    <row r="828891" spans="1:3" x14ac:dyDescent="0.3">
      <c r="A828891" s="5"/>
      <c r="B828891" s="7"/>
      <c r="C828891" s="9"/>
    </row>
    <row r="828893" spans="1:3" x14ac:dyDescent="0.3">
      <c r="A828893" s="5"/>
      <c r="B828893" s="7"/>
      <c r="C828893" s="9"/>
    </row>
    <row r="828895" spans="1:3" x14ac:dyDescent="0.3">
      <c r="A828895" s="5"/>
      <c r="B828895" s="7"/>
      <c r="C828895" s="9"/>
    </row>
    <row r="828897" spans="1:3" x14ac:dyDescent="0.3">
      <c r="A828897" s="5"/>
      <c r="B828897" s="7"/>
      <c r="C828897" s="9"/>
    </row>
    <row r="828899" spans="1:3" x14ac:dyDescent="0.3">
      <c r="A828899" s="5"/>
      <c r="B828899" s="7"/>
      <c r="C828899" s="9"/>
    </row>
    <row r="828901" spans="1:3" x14ac:dyDescent="0.3">
      <c r="A828901" s="5"/>
      <c r="B828901" s="7"/>
      <c r="C828901" s="9"/>
    </row>
    <row r="828903" spans="1:3" x14ac:dyDescent="0.3">
      <c r="A828903" s="5"/>
      <c r="B828903" s="7"/>
      <c r="C828903" s="9"/>
    </row>
    <row r="828905" spans="1:3" x14ac:dyDescent="0.3">
      <c r="A828905" s="5"/>
      <c r="B828905" s="7"/>
      <c r="C828905" s="9"/>
    </row>
    <row r="828907" spans="1:3" x14ac:dyDescent="0.3">
      <c r="A828907" s="5"/>
      <c r="B828907" s="7"/>
      <c r="C828907" s="9"/>
    </row>
    <row r="828909" spans="1:3" x14ac:dyDescent="0.3">
      <c r="A828909" s="5"/>
      <c r="B828909" s="7"/>
      <c r="C828909" s="9"/>
    </row>
    <row r="828911" spans="1:3" x14ac:dyDescent="0.3">
      <c r="A828911" s="5"/>
      <c r="B828911" s="7"/>
      <c r="C828911" s="9"/>
    </row>
    <row r="828913" spans="1:3" x14ac:dyDescent="0.3">
      <c r="A828913" s="5"/>
      <c r="B828913" s="7"/>
      <c r="C828913" s="9"/>
    </row>
    <row r="828915" spans="1:3" x14ac:dyDescent="0.3">
      <c r="A828915" s="5"/>
      <c r="B828915" s="7"/>
      <c r="C828915" s="9"/>
    </row>
    <row r="828917" spans="1:3" x14ac:dyDescent="0.3">
      <c r="A828917" s="5"/>
      <c r="B828917" s="7"/>
      <c r="C828917" s="9"/>
    </row>
    <row r="828919" spans="1:3" x14ac:dyDescent="0.3">
      <c r="A828919" s="5"/>
      <c r="B828919" s="7"/>
      <c r="C828919" s="9"/>
    </row>
    <row r="828921" spans="1:3" x14ac:dyDescent="0.3">
      <c r="A828921" s="5"/>
      <c r="B828921" s="7"/>
      <c r="C828921" s="9"/>
    </row>
    <row r="828923" spans="1:3" x14ac:dyDescent="0.3">
      <c r="A828923" s="5"/>
      <c r="B828923" s="7"/>
      <c r="C828923" s="9"/>
    </row>
    <row r="828925" spans="1:3" x14ac:dyDescent="0.3">
      <c r="A828925" s="5"/>
      <c r="B828925" s="7"/>
      <c r="C828925" s="9"/>
    </row>
    <row r="828927" spans="1:3" x14ac:dyDescent="0.3">
      <c r="A828927" s="5"/>
      <c r="B828927" s="7"/>
      <c r="C828927" s="9"/>
    </row>
    <row r="828929" spans="1:3" x14ac:dyDescent="0.3">
      <c r="A828929" s="5"/>
      <c r="B828929" s="7"/>
      <c r="C828929" s="9"/>
    </row>
    <row r="828931" spans="1:3" x14ac:dyDescent="0.3">
      <c r="A828931" s="5"/>
      <c r="B828931" s="7"/>
      <c r="C828931" s="9"/>
    </row>
    <row r="828933" spans="1:3" x14ac:dyDescent="0.3">
      <c r="A828933" s="5"/>
      <c r="B828933" s="7"/>
      <c r="C828933" s="9"/>
    </row>
    <row r="828935" spans="1:3" x14ac:dyDescent="0.3">
      <c r="A828935" s="5"/>
      <c r="B828935" s="7"/>
      <c r="C828935" s="9"/>
    </row>
    <row r="828937" spans="1:3" x14ac:dyDescent="0.3">
      <c r="A828937" s="5"/>
      <c r="B828937" s="7"/>
      <c r="C828937" s="9"/>
    </row>
    <row r="828939" spans="1:3" x14ac:dyDescent="0.3">
      <c r="A828939" s="5"/>
      <c r="B828939" s="7"/>
      <c r="C828939" s="9"/>
    </row>
    <row r="828941" spans="1:3" x14ac:dyDescent="0.3">
      <c r="A828941" s="5"/>
      <c r="B828941" s="7"/>
      <c r="C828941" s="9"/>
    </row>
    <row r="828943" spans="1:3" x14ac:dyDescent="0.3">
      <c r="A828943" s="5"/>
      <c r="B828943" s="7"/>
      <c r="C828943" s="9"/>
    </row>
    <row r="828945" spans="1:3" x14ac:dyDescent="0.3">
      <c r="A828945" s="5"/>
      <c r="B828945" s="7"/>
      <c r="C828945" s="9"/>
    </row>
    <row r="828947" spans="1:3" x14ac:dyDescent="0.3">
      <c r="A828947" s="5"/>
      <c r="B828947" s="7"/>
      <c r="C828947" s="9"/>
    </row>
    <row r="828949" spans="1:3" x14ac:dyDescent="0.3">
      <c r="A828949" s="5"/>
      <c r="B828949" s="7"/>
      <c r="C828949" s="9"/>
    </row>
    <row r="828951" spans="1:3" x14ac:dyDescent="0.3">
      <c r="A828951" s="5"/>
      <c r="B828951" s="7"/>
      <c r="C828951" s="9"/>
    </row>
    <row r="828953" spans="1:3" x14ac:dyDescent="0.3">
      <c r="A828953" s="5"/>
      <c r="B828953" s="7"/>
      <c r="C828953" s="9"/>
    </row>
    <row r="828955" spans="1:3" x14ac:dyDescent="0.3">
      <c r="A828955" s="5"/>
      <c r="B828955" s="7"/>
      <c r="C828955" s="9"/>
    </row>
    <row r="828957" spans="1:3" x14ac:dyDescent="0.3">
      <c r="A828957" s="5"/>
      <c r="B828957" s="7"/>
      <c r="C828957" s="9"/>
    </row>
    <row r="828959" spans="1:3" x14ac:dyDescent="0.3">
      <c r="A828959" s="5"/>
      <c r="B828959" s="7"/>
      <c r="C828959" s="9"/>
    </row>
    <row r="828961" spans="1:3" x14ac:dyDescent="0.3">
      <c r="A828961" s="5"/>
      <c r="B828961" s="7"/>
      <c r="C828961" s="9"/>
    </row>
    <row r="828963" spans="1:3" x14ac:dyDescent="0.3">
      <c r="A828963" s="5"/>
      <c r="B828963" s="7"/>
      <c r="C828963" s="9"/>
    </row>
    <row r="828965" spans="1:3" x14ac:dyDescent="0.3">
      <c r="A828965" s="5"/>
      <c r="B828965" s="7"/>
      <c r="C828965" s="9"/>
    </row>
    <row r="828967" spans="1:3" x14ac:dyDescent="0.3">
      <c r="A828967" s="5"/>
      <c r="B828967" s="7"/>
      <c r="C828967" s="9"/>
    </row>
    <row r="828969" spans="1:3" x14ac:dyDescent="0.3">
      <c r="A828969" s="5"/>
      <c r="B828969" s="7"/>
      <c r="C828969" s="9"/>
    </row>
    <row r="828971" spans="1:3" x14ac:dyDescent="0.3">
      <c r="A828971" s="5"/>
      <c r="B828971" s="7"/>
      <c r="C828971" s="9"/>
    </row>
    <row r="828973" spans="1:3" x14ac:dyDescent="0.3">
      <c r="A828973" s="5"/>
      <c r="B828973" s="7"/>
      <c r="C828973" s="9"/>
    </row>
    <row r="828975" spans="1:3" x14ac:dyDescent="0.3">
      <c r="A828975" s="5"/>
      <c r="B828975" s="7"/>
      <c r="C828975" s="9"/>
    </row>
    <row r="828977" spans="1:3" x14ac:dyDescent="0.3">
      <c r="A828977" s="5"/>
      <c r="B828977" s="7"/>
      <c r="C828977" s="9"/>
    </row>
    <row r="828979" spans="1:3" x14ac:dyDescent="0.3">
      <c r="A828979" s="5"/>
      <c r="B828979" s="7"/>
      <c r="C828979" s="9"/>
    </row>
    <row r="828981" spans="1:3" x14ac:dyDescent="0.3">
      <c r="A828981" s="5"/>
      <c r="B828981" s="7"/>
      <c r="C828981" s="9"/>
    </row>
    <row r="828983" spans="1:3" x14ac:dyDescent="0.3">
      <c r="A828983" s="5"/>
      <c r="B828983" s="7"/>
      <c r="C828983" s="9"/>
    </row>
    <row r="828985" spans="1:3" x14ac:dyDescent="0.3">
      <c r="A828985" s="5"/>
      <c r="B828985" s="7"/>
      <c r="C828985" s="9"/>
    </row>
    <row r="828987" spans="1:3" x14ac:dyDescent="0.3">
      <c r="A828987" s="5"/>
      <c r="B828987" s="7"/>
      <c r="C828987" s="9"/>
    </row>
    <row r="828989" spans="1:3" x14ac:dyDescent="0.3">
      <c r="A828989" s="5"/>
      <c r="B828989" s="7"/>
      <c r="C828989" s="9"/>
    </row>
    <row r="828991" spans="1:3" x14ac:dyDescent="0.3">
      <c r="A828991" s="5"/>
      <c r="B828991" s="7"/>
      <c r="C828991" s="9"/>
    </row>
    <row r="828993" spans="1:3" x14ac:dyDescent="0.3">
      <c r="A828993" s="5"/>
      <c r="B828993" s="7"/>
      <c r="C828993" s="9"/>
    </row>
    <row r="828995" spans="1:3" x14ac:dyDescent="0.3">
      <c r="A828995" s="5"/>
      <c r="B828995" s="7"/>
      <c r="C828995" s="9"/>
    </row>
    <row r="828997" spans="1:3" x14ac:dyDescent="0.3">
      <c r="A828997" s="5"/>
      <c r="B828997" s="7"/>
      <c r="C828997" s="9"/>
    </row>
    <row r="828999" spans="1:3" x14ac:dyDescent="0.3">
      <c r="A828999" s="5"/>
      <c r="B828999" s="7"/>
      <c r="C828999" s="9"/>
    </row>
    <row r="829001" spans="1:3" x14ac:dyDescent="0.3">
      <c r="A829001" s="5"/>
      <c r="B829001" s="7"/>
      <c r="C829001" s="9"/>
    </row>
    <row r="829003" spans="1:3" x14ac:dyDescent="0.3">
      <c r="A829003" s="5"/>
      <c r="B829003" s="7"/>
      <c r="C829003" s="9"/>
    </row>
    <row r="829005" spans="1:3" x14ac:dyDescent="0.3">
      <c r="A829005" s="5"/>
      <c r="B829005" s="7"/>
      <c r="C829005" s="9"/>
    </row>
    <row r="829007" spans="1:3" x14ac:dyDescent="0.3">
      <c r="A829007" s="5"/>
      <c r="B829007" s="7"/>
      <c r="C829007" s="9"/>
    </row>
    <row r="829009" spans="1:3" x14ac:dyDescent="0.3">
      <c r="A829009" s="5"/>
      <c r="B829009" s="7"/>
      <c r="C829009" s="9"/>
    </row>
    <row r="829011" spans="1:3" x14ac:dyDescent="0.3">
      <c r="A829011" s="5"/>
      <c r="B829011" s="7"/>
      <c r="C829011" s="9"/>
    </row>
    <row r="829013" spans="1:3" x14ac:dyDescent="0.3">
      <c r="A829013" s="5"/>
      <c r="B829013" s="7"/>
      <c r="C829013" s="9"/>
    </row>
    <row r="829015" spans="1:3" x14ac:dyDescent="0.3">
      <c r="A829015" s="5"/>
      <c r="B829015" s="7"/>
      <c r="C829015" s="9"/>
    </row>
    <row r="829017" spans="1:3" x14ac:dyDescent="0.3">
      <c r="A829017" s="5"/>
      <c r="B829017" s="7"/>
      <c r="C829017" s="9"/>
    </row>
    <row r="829019" spans="1:3" x14ac:dyDescent="0.3">
      <c r="A829019" s="5"/>
      <c r="B829019" s="7"/>
      <c r="C829019" s="9"/>
    </row>
    <row r="829021" spans="1:3" x14ac:dyDescent="0.3">
      <c r="A829021" s="5"/>
      <c r="B829021" s="7"/>
      <c r="C829021" s="9"/>
    </row>
    <row r="829023" spans="1:3" x14ac:dyDescent="0.3">
      <c r="A829023" s="5"/>
      <c r="B829023" s="7"/>
      <c r="C829023" s="9"/>
    </row>
    <row r="829025" spans="1:3" x14ac:dyDescent="0.3">
      <c r="A829025" s="5"/>
      <c r="B829025" s="7"/>
      <c r="C829025" s="9"/>
    </row>
    <row r="829027" spans="1:3" x14ac:dyDescent="0.3">
      <c r="A829027" s="5"/>
      <c r="B829027" s="7"/>
      <c r="C829027" s="9"/>
    </row>
    <row r="829029" spans="1:3" x14ac:dyDescent="0.3">
      <c r="A829029" s="5"/>
      <c r="B829029" s="7"/>
      <c r="C829029" s="9"/>
    </row>
    <row r="829031" spans="1:3" x14ac:dyDescent="0.3">
      <c r="A829031" s="5"/>
      <c r="B829031" s="7"/>
      <c r="C829031" s="9"/>
    </row>
    <row r="829033" spans="1:3" x14ac:dyDescent="0.3">
      <c r="A829033" s="5"/>
      <c r="B829033" s="7"/>
      <c r="C829033" s="9"/>
    </row>
    <row r="829035" spans="1:3" x14ac:dyDescent="0.3">
      <c r="A829035" s="5"/>
      <c r="B829035" s="7"/>
      <c r="C829035" s="9"/>
    </row>
    <row r="829037" spans="1:3" x14ac:dyDescent="0.3">
      <c r="A829037" s="5"/>
      <c r="B829037" s="7"/>
      <c r="C829037" s="9"/>
    </row>
    <row r="829039" spans="1:3" x14ac:dyDescent="0.3">
      <c r="A829039" s="5"/>
      <c r="B829039" s="7"/>
      <c r="C829039" s="9"/>
    </row>
    <row r="829041" spans="1:3" x14ac:dyDescent="0.3">
      <c r="A829041" s="5"/>
      <c r="B829041" s="7"/>
      <c r="C829041" s="9"/>
    </row>
    <row r="829043" spans="1:3" x14ac:dyDescent="0.3">
      <c r="A829043" s="5"/>
      <c r="B829043" s="7"/>
      <c r="C829043" s="9"/>
    </row>
    <row r="829045" spans="1:3" x14ac:dyDescent="0.3">
      <c r="A829045" s="5"/>
      <c r="B829045" s="7"/>
      <c r="C829045" s="9"/>
    </row>
    <row r="829047" spans="1:3" x14ac:dyDescent="0.3">
      <c r="A829047" s="5"/>
      <c r="B829047" s="7"/>
      <c r="C829047" s="9"/>
    </row>
    <row r="829049" spans="1:3" x14ac:dyDescent="0.3">
      <c r="A829049" s="5"/>
      <c r="B829049" s="7"/>
      <c r="C829049" s="9"/>
    </row>
    <row r="829051" spans="1:3" x14ac:dyDescent="0.3">
      <c r="A829051" s="5"/>
      <c r="B829051" s="7"/>
      <c r="C829051" s="9"/>
    </row>
    <row r="829053" spans="1:3" x14ac:dyDescent="0.3">
      <c r="A829053" s="5"/>
      <c r="B829053" s="7"/>
      <c r="C829053" s="9"/>
    </row>
    <row r="829055" spans="1:3" x14ac:dyDescent="0.3">
      <c r="A829055" s="5"/>
      <c r="B829055" s="7"/>
      <c r="C829055" s="9"/>
    </row>
    <row r="829057" spans="1:3" x14ac:dyDescent="0.3">
      <c r="A829057" s="5"/>
      <c r="B829057" s="7"/>
      <c r="C829057" s="9"/>
    </row>
    <row r="829059" spans="1:3" x14ac:dyDescent="0.3">
      <c r="A829059" s="5"/>
      <c r="B829059" s="7"/>
      <c r="C829059" s="9"/>
    </row>
    <row r="829061" spans="1:3" x14ac:dyDescent="0.3">
      <c r="A829061" s="5"/>
      <c r="B829061" s="7"/>
      <c r="C829061" s="9"/>
    </row>
    <row r="829063" spans="1:3" x14ac:dyDescent="0.3">
      <c r="A829063" s="5"/>
      <c r="B829063" s="7"/>
      <c r="C829063" s="9"/>
    </row>
    <row r="829065" spans="1:3" x14ac:dyDescent="0.3">
      <c r="A829065" s="5"/>
      <c r="B829065" s="7"/>
      <c r="C829065" s="9"/>
    </row>
    <row r="829067" spans="1:3" x14ac:dyDescent="0.3">
      <c r="A829067" s="5"/>
      <c r="B829067" s="7"/>
      <c r="C829067" s="9"/>
    </row>
    <row r="829069" spans="1:3" x14ac:dyDescent="0.3">
      <c r="A829069" s="5"/>
      <c r="B829069" s="7"/>
      <c r="C829069" s="9"/>
    </row>
    <row r="829071" spans="1:3" x14ac:dyDescent="0.3">
      <c r="A829071" s="5"/>
      <c r="B829071" s="7"/>
      <c r="C829071" s="9"/>
    </row>
    <row r="829073" spans="1:3" x14ac:dyDescent="0.3">
      <c r="A829073" s="5"/>
      <c r="B829073" s="7"/>
      <c r="C829073" s="9"/>
    </row>
    <row r="829075" spans="1:3" x14ac:dyDescent="0.3">
      <c r="A829075" s="5"/>
      <c r="B829075" s="7"/>
      <c r="C829075" s="9"/>
    </row>
    <row r="829077" spans="1:3" x14ac:dyDescent="0.3">
      <c r="A829077" s="5"/>
      <c r="B829077" s="7"/>
      <c r="C829077" s="9"/>
    </row>
    <row r="829079" spans="1:3" x14ac:dyDescent="0.3">
      <c r="A829079" s="5"/>
      <c r="B829079" s="7"/>
      <c r="C829079" s="9"/>
    </row>
    <row r="829081" spans="1:3" x14ac:dyDescent="0.3">
      <c r="A829081" s="5"/>
      <c r="B829081" s="7"/>
      <c r="C829081" s="9"/>
    </row>
    <row r="829083" spans="1:3" x14ac:dyDescent="0.3">
      <c r="A829083" s="5"/>
      <c r="B829083" s="7"/>
      <c r="C829083" s="9"/>
    </row>
    <row r="829085" spans="1:3" x14ac:dyDescent="0.3">
      <c r="A829085" s="5"/>
      <c r="B829085" s="7"/>
      <c r="C829085" s="9"/>
    </row>
    <row r="829087" spans="1:3" x14ac:dyDescent="0.3">
      <c r="A829087" s="5"/>
      <c r="B829087" s="7"/>
      <c r="C829087" s="9"/>
    </row>
    <row r="829089" spans="1:3" x14ac:dyDescent="0.3">
      <c r="A829089" s="5"/>
      <c r="B829089" s="7"/>
      <c r="C829089" s="9"/>
    </row>
    <row r="829091" spans="1:3" x14ac:dyDescent="0.3">
      <c r="A829091" s="5"/>
      <c r="B829091" s="7"/>
      <c r="C829091" s="9"/>
    </row>
    <row r="829093" spans="1:3" x14ac:dyDescent="0.3">
      <c r="A829093" s="5"/>
      <c r="B829093" s="7"/>
      <c r="C829093" s="9"/>
    </row>
    <row r="829095" spans="1:3" x14ac:dyDescent="0.3">
      <c r="A829095" s="5"/>
      <c r="B829095" s="7"/>
      <c r="C829095" s="9"/>
    </row>
    <row r="829097" spans="1:3" x14ac:dyDescent="0.3">
      <c r="A829097" s="5"/>
      <c r="B829097" s="7"/>
      <c r="C829097" s="9"/>
    </row>
    <row r="829099" spans="1:3" x14ac:dyDescent="0.3">
      <c r="A829099" s="5"/>
      <c r="B829099" s="7"/>
      <c r="C829099" s="9"/>
    </row>
    <row r="829101" spans="1:3" x14ac:dyDescent="0.3">
      <c r="A829101" s="5"/>
      <c r="B829101" s="7"/>
      <c r="C829101" s="9"/>
    </row>
    <row r="829103" spans="1:3" x14ac:dyDescent="0.3">
      <c r="A829103" s="5"/>
      <c r="B829103" s="7"/>
      <c r="C829103" s="9"/>
    </row>
    <row r="829105" spans="1:3" x14ac:dyDescent="0.3">
      <c r="A829105" s="5"/>
      <c r="B829105" s="7"/>
      <c r="C829105" s="9"/>
    </row>
    <row r="829107" spans="1:3" x14ac:dyDescent="0.3">
      <c r="A829107" s="5"/>
      <c r="B829107" s="7"/>
      <c r="C829107" s="9"/>
    </row>
    <row r="829109" spans="1:3" x14ac:dyDescent="0.3">
      <c r="A829109" s="5"/>
      <c r="B829109" s="7"/>
      <c r="C829109" s="9"/>
    </row>
    <row r="829111" spans="1:3" x14ac:dyDescent="0.3">
      <c r="A829111" s="5"/>
      <c r="B829111" s="7"/>
      <c r="C829111" s="9"/>
    </row>
    <row r="829113" spans="1:3" x14ac:dyDescent="0.3">
      <c r="A829113" s="5"/>
      <c r="B829113" s="7"/>
      <c r="C829113" s="9"/>
    </row>
    <row r="829115" spans="1:3" x14ac:dyDescent="0.3">
      <c r="A829115" s="5"/>
      <c r="B829115" s="7"/>
      <c r="C829115" s="9"/>
    </row>
    <row r="829117" spans="1:3" x14ac:dyDescent="0.3">
      <c r="A829117" s="5"/>
      <c r="B829117" s="7"/>
      <c r="C829117" s="9"/>
    </row>
    <row r="829119" spans="1:3" x14ac:dyDescent="0.3">
      <c r="A829119" s="5"/>
      <c r="B829119" s="7"/>
      <c r="C829119" s="9"/>
    </row>
    <row r="829121" spans="1:3" x14ac:dyDescent="0.3">
      <c r="A829121" s="5"/>
      <c r="B829121" s="7"/>
      <c r="C829121" s="9"/>
    </row>
    <row r="829123" spans="1:3" x14ac:dyDescent="0.3">
      <c r="A829123" s="5"/>
      <c r="B829123" s="7"/>
      <c r="C829123" s="9"/>
    </row>
    <row r="829125" spans="1:3" x14ac:dyDescent="0.3">
      <c r="A829125" s="5"/>
      <c r="B829125" s="7"/>
      <c r="C829125" s="9"/>
    </row>
    <row r="829127" spans="1:3" x14ac:dyDescent="0.3">
      <c r="A829127" s="5"/>
      <c r="B829127" s="7"/>
      <c r="C829127" s="9"/>
    </row>
    <row r="829129" spans="1:3" x14ac:dyDescent="0.3">
      <c r="A829129" s="5"/>
      <c r="B829129" s="7"/>
      <c r="C829129" s="9"/>
    </row>
    <row r="829131" spans="1:3" x14ac:dyDescent="0.3">
      <c r="A829131" s="5"/>
      <c r="B829131" s="7"/>
      <c r="C829131" s="9"/>
    </row>
    <row r="829133" spans="1:3" x14ac:dyDescent="0.3">
      <c r="A829133" s="5"/>
      <c r="B829133" s="7"/>
      <c r="C829133" s="9"/>
    </row>
    <row r="829135" spans="1:3" x14ac:dyDescent="0.3">
      <c r="A829135" s="5"/>
      <c r="B829135" s="7"/>
      <c r="C829135" s="9"/>
    </row>
    <row r="829137" spans="1:3" x14ac:dyDescent="0.3">
      <c r="A829137" s="5"/>
      <c r="B829137" s="7"/>
      <c r="C829137" s="9"/>
    </row>
    <row r="829139" spans="1:3" x14ac:dyDescent="0.3">
      <c r="A829139" s="5"/>
      <c r="B829139" s="7"/>
      <c r="C829139" s="9"/>
    </row>
    <row r="829141" spans="1:3" x14ac:dyDescent="0.3">
      <c r="A829141" s="5"/>
      <c r="B829141" s="7"/>
      <c r="C829141" s="9"/>
    </row>
    <row r="829143" spans="1:3" x14ac:dyDescent="0.3">
      <c r="A829143" s="5"/>
      <c r="B829143" s="7"/>
      <c r="C829143" s="9"/>
    </row>
    <row r="829145" spans="1:3" x14ac:dyDescent="0.3">
      <c r="A829145" s="5"/>
      <c r="B829145" s="7"/>
      <c r="C829145" s="9"/>
    </row>
    <row r="829147" spans="1:3" x14ac:dyDescent="0.3">
      <c r="A829147" s="5"/>
      <c r="B829147" s="7"/>
      <c r="C829147" s="9"/>
    </row>
    <row r="829149" spans="1:3" x14ac:dyDescent="0.3">
      <c r="A829149" s="5"/>
      <c r="B829149" s="7"/>
      <c r="C829149" s="9"/>
    </row>
    <row r="829151" spans="1:3" x14ac:dyDescent="0.3">
      <c r="A829151" s="5"/>
      <c r="B829151" s="7"/>
      <c r="C829151" s="9"/>
    </row>
    <row r="829153" spans="1:3" x14ac:dyDescent="0.3">
      <c r="A829153" s="5"/>
      <c r="B829153" s="7"/>
      <c r="C829153" s="9"/>
    </row>
    <row r="829155" spans="1:3" x14ac:dyDescent="0.3">
      <c r="A829155" s="5"/>
      <c r="B829155" s="7"/>
      <c r="C829155" s="9"/>
    </row>
    <row r="829157" spans="1:3" x14ac:dyDescent="0.3">
      <c r="A829157" s="5"/>
      <c r="B829157" s="7"/>
      <c r="C829157" s="9"/>
    </row>
    <row r="829159" spans="1:3" x14ac:dyDescent="0.3">
      <c r="A829159" s="5"/>
      <c r="B829159" s="7"/>
      <c r="C829159" s="9"/>
    </row>
    <row r="829161" spans="1:3" x14ac:dyDescent="0.3">
      <c r="A829161" s="5"/>
      <c r="B829161" s="7"/>
      <c r="C829161" s="9"/>
    </row>
    <row r="829163" spans="1:3" x14ac:dyDescent="0.3">
      <c r="A829163" s="5"/>
      <c r="B829163" s="7"/>
      <c r="C829163" s="9"/>
    </row>
    <row r="829165" spans="1:3" x14ac:dyDescent="0.3">
      <c r="A829165" s="5"/>
      <c r="B829165" s="7"/>
      <c r="C829165" s="9"/>
    </row>
    <row r="829167" spans="1:3" x14ac:dyDescent="0.3">
      <c r="A829167" s="5"/>
      <c r="B829167" s="7"/>
      <c r="C829167" s="9"/>
    </row>
    <row r="829169" spans="1:3" x14ac:dyDescent="0.3">
      <c r="A829169" s="5"/>
      <c r="B829169" s="7"/>
      <c r="C829169" s="9"/>
    </row>
    <row r="829171" spans="1:3" x14ac:dyDescent="0.3">
      <c r="A829171" s="5"/>
      <c r="B829171" s="7"/>
      <c r="C829171" s="9"/>
    </row>
    <row r="829173" spans="1:3" x14ac:dyDescent="0.3">
      <c r="A829173" s="5"/>
      <c r="B829173" s="7"/>
      <c r="C829173" s="9"/>
    </row>
    <row r="829175" spans="1:3" x14ac:dyDescent="0.3">
      <c r="A829175" s="5"/>
      <c r="B829175" s="7"/>
      <c r="C829175" s="9"/>
    </row>
    <row r="829177" spans="1:3" x14ac:dyDescent="0.3">
      <c r="A829177" s="5"/>
      <c r="B829177" s="7"/>
      <c r="C829177" s="9"/>
    </row>
    <row r="829179" spans="1:3" x14ac:dyDescent="0.3">
      <c r="A829179" s="5"/>
      <c r="B829179" s="7"/>
      <c r="C829179" s="9"/>
    </row>
    <row r="829181" spans="1:3" x14ac:dyDescent="0.3">
      <c r="A829181" s="5"/>
      <c r="B829181" s="7"/>
      <c r="C829181" s="9"/>
    </row>
    <row r="829183" spans="1:3" x14ac:dyDescent="0.3">
      <c r="A829183" s="5"/>
      <c r="B829183" s="7"/>
      <c r="C829183" s="9"/>
    </row>
    <row r="829185" spans="1:3" x14ac:dyDescent="0.3">
      <c r="A829185" s="5"/>
      <c r="B829185" s="7"/>
      <c r="C829185" s="9"/>
    </row>
    <row r="829187" spans="1:3" x14ac:dyDescent="0.3">
      <c r="A829187" s="5"/>
      <c r="B829187" s="7"/>
      <c r="C829187" s="9"/>
    </row>
    <row r="829189" spans="1:3" x14ac:dyDescent="0.3">
      <c r="A829189" s="5"/>
      <c r="B829189" s="7"/>
      <c r="C829189" s="9"/>
    </row>
    <row r="829191" spans="1:3" x14ac:dyDescent="0.3">
      <c r="A829191" s="5"/>
      <c r="B829191" s="7"/>
      <c r="C829191" s="9"/>
    </row>
    <row r="829193" spans="1:3" x14ac:dyDescent="0.3">
      <c r="A829193" s="5"/>
      <c r="B829193" s="7"/>
      <c r="C829193" s="9"/>
    </row>
    <row r="829195" spans="1:3" x14ac:dyDescent="0.3">
      <c r="A829195" s="5"/>
      <c r="B829195" s="7"/>
      <c r="C829195" s="9"/>
    </row>
    <row r="829197" spans="1:3" x14ac:dyDescent="0.3">
      <c r="A829197" s="5"/>
      <c r="B829197" s="7"/>
      <c r="C829197" s="9"/>
    </row>
    <row r="829199" spans="1:3" x14ac:dyDescent="0.3">
      <c r="A829199" s="5"/>
      <c r="B829199" s="7"/>
      <c r="C829199" s="9"/>
    </row>
    <row r="829201" spans="1:3" x14ac:dyDescent="0.3">
      <c r="A829201" s="5"/>
      <c r="B829201" s="7"/>
      <c r="C829201" s="9"/>
    </row>
    <row r="829203" spans="1:3" x14ac:dyDescent="0.3">
      <c r="A829203" s="5"/>
      <c r="B829203" s="7"/>
      <c r="C829203" s="9"/>
    </row>
    <row r="829205" spans="1:3" x14ac:dyDescent="0.3">
      <c r="A829205" s="5"/>
      <c r="B829205" s="7"/>
      <c r="C829205" s="9"/>
    </row>
    <row r="829207" spans="1:3" x14ac:dyDescent="0.3">
      <c r="A829207" s="5"/>
      <c r="B829207" s="7"/>
      <c r="C829207" s="9"/>
    </row>
    <row r="829209" spans="1:3" x14ac:dyDescent="0.3">
      <c r="A829209" s="5"/>
      <c r="B829209" s="7"/>
      <c r="C829209" s="9"/>
    </row>
    <row r="829211" spans="1:3" x14ac:dyDescent="0.3">
      <c r="A829211" s="5"/>
      <c r="B829211" s="7"/>
      <c r="C829211" s="9"/>
    </row>
    <row r="829213" spans="1:3" x14ac:dyDescent="0.3">
      <c r="A829213" s="5"/>
      <c r="B829213" s="7"/>
      <c r="C829213" s="9"/>
    </row>
    <row r="829215" spans="1:3" x14ac:dyDescent="0.3">
      <c r="A829215" s="5"/>
      <c r="B829215" s="7"/>
      <c r="C829215" s="9"/>
    </row>
    <row r="829217" spans="1:3" x14ac:dyDescent="0.3">
      <c r="A829217" s="5"/>
      <c r="B829217" s="7"/>
      <c r="C829217" s="9"/>
    </row>
    <row r="829219" spans="1:3" x14ac:dyDescent="0.3">
      <c r="A829219" s="5"/>
      <c r="B829219" s="7"/>
      <c r="C829219" s="9"/>
    </row>
    <row r="829221" spans="1:3" x14ac:dyDescent="0.3">
      <c r="A829221" s="5"/>
      <c r="B829221" s="7"/>
      <c r="C829221" s="9"/>
    </row>
    <row r="829223" spans="1:3" x14ac:dyDescent="0.3">
      <c r="A829223" s="5"/>
      <c r="B829223" s="7"/>
      <c r="C829223" s="9"/>
    </row>
    <row r="829225" spans="1:3" x14ac:dyDescent="0.3">
      <c r="A829225" s="5"/>
      <c r="B829225" s="7"/>
      <c r="C829225" s="9"/>
    </row>
    <row r="829227" spans="1:3" x14ac:dyDescent="0.3">
      <c r="A829227" s="5"/>
      <c r="B829227" s="7"/>
      <c r="C829227" s="9"/>
    </row>
    <row r="829229" spans="1:3" x14ac:dyDescent="0.3">
      <c r="A829229" s="5"/>
      <c r="B829229" s="7"/>
      <c r="C829229" s="9"/>
    </row>
    <row r="829231" spans="1:3" x14ac:dyDescent="0.3">
      <c r="A829231" s="5"/>
      <c r="B829231" s="7"/>
      <c r="C829231" s="9"/>
    </row>
    <row r="829233" spans="1:3" x14ac:dyDescent="0.3">
      <c r="A829233" s="5"/>
      <c r="B829233" s="7"/>
      <c r="C829233" s="9"/>
    </row>
    <row r="829235" spans="1:3" x14ac:dyDescent="0.3">
      <c r="A829235" s="5"/>
      <c r="B829235" s="7"/>
      <c r="C829235" s="9"/>
    </row>
    <row r="829237" spans="1:3" x14ac:dyDescent="0.3">
      <c r="A829237" s="5"/>
      <c r="B829237" s="7"/>
      <c r="C829237" s="9"/>
    </row>
    <row r="829239" spans="1:3" x14ac:dyDescent="0.3">
      <c r="A829239" s="5"/>
      <c r="B829239" s="7"/>
      <c r="C829239" s="9"/>
    </row>
    <row r="829241" spans="1:3" x14ac:dyDescent="0.3">
      <c r="A829241" s="5"/>
      <c r="B829241" s="7"/>
      <c r="C829241" s="9"/>
    </row>
    <row r="829243" spans="1:3" x14ac:dyDescent="0.3">
      <c r="A829243" s="5"/>
      <c r="B829243" s="7"/>
      <c r="C829243" s="9"/>
    </row>
    <row r="829245" spans="1:3" x14ac:dyDescent="0.3">
      <c r="A829245" s="5"/>
      <c r="B829245" s="7"/>
      <c r="C829245" s="9"/>
    </row>
    <row r="829247" spans="1:3" x14ac:dyDescent="0.3">
      <c r="A829247" s="5"/>
      <c r="B829247" s="7"/>
      <c r="C829247" s="9"/>
    </row>
    <row r="829249" spans="1:3" x14ac:dyDescent="0.3">
      <c r="A829249" s="5"/>
      <c r="B829249" s="7"/>
      <c r="C829249" s="9"/>
    </row>
    <row r="829251" spans="1:3" x14ac:dyDescent="0.3">
      <c r="A829251" s="5"/>
      <c r="B829251" s="7"/>
      <c r="C829251" s="9"/>
    </row>
    <row r="829253" spans="1:3" x14ac:dyDescent="0.3">
      <c r="A829253" s="5"/>
      <c r="B829253" s="7"/>
      <c r="C829253" s="9"/>
    </row>
    <row r="829255" spans="1:3" x14ac:dyDescent="0.3">
      <c r="A829255" s="5"/>
      <c r="B829255" s="7"/>
      <c r="C829255" s="9"/>
    </row>
    <row r="829257" spans="1:3" x14ac:dyDescent="0.3">
      <c r="A829257" s="5"/>
      <c r="B829257" s="7"/>
      <c r="C829257" s="9"/>
    </row>
    <row r="829259" spans="1:3" x14ac:dyDescent="0.3">
      <c r="A829259" s="5"/>
      <c r="B829259" s="7"/>
      <c r="C829259" s="9"/>
    </row>
    <row r="829261" spans="1:3" x14ac:dyDescent="0.3">
      <c r="A829261" s="5"/>
      <c r="B829261" s="7"/>
      <c r="C829261" s="9"/>
    </row>
    <row r="829263" spans="1:3" x14ac:dyDescent="0.3">
      <c r="A829263" s="5"/>
      <c r="B829263" s="7"/>
      <c r="C829263" s="9"/>
    </row>
    <row r="829265" spans="1:3" x14ac:dyDescent="0.3">
      <c r="A829265" s="5"/>
      <c r="B829265" s="7"/>
      <c r="C829265" s="9"/>
    </row>
    <row r="829267" spans="1:3" x14ac:dyDescent="0.3">
      <c r="A829267" s="5"/>
      <c r="B829267" s="7"/>
      <c r="C829267" s="9"/>
    </row>
    <row r="829269" spans="1:3" x14ac:dyDescent="0.3">
      <c r="A829269" s="5"/>
      <c r="B829269" s="7"/>
      <c r="C829269" s="9"/>
    </row>
    <row r="829271" spans="1:3" x14ac:dyDescent="0.3">
      <c r="A829271" s="5"/>
      <c r="B829271" s="7"/>
      <c r="C829271" s="9"/>
    </row>
    <row r="829273" spans="1:3" x14ac:dyDescent="0.3">
      <c r="A829273" s="5"/>
      <c r="B829273" s="7"/>
      <c r="C829273" s="9"/>
    </row>
    <row r="829275" spans="1:3" x14ac:dyDescent="0.3">
      <c r="A829275" s="5"/>
      <c r="B829275" s="7"/>
      <c r="C829275" s="9"/>
    </row>
    <row r="829277" spans="1:3" x14ac:dyDescent="0.3">
      <c r="A829277" s="5"/>
      <c r="B829277" s="7"/>
      <c r="C829277" s="9"/>
    </row>
    <row r="829279" spans="1:3" x14ac:dyDescent="0.3">
      <c r="A829279" s="5"/>
      <c r="B829279" s="7"/>
      <c r="C829279" s="9"/>
    </row>
    <row r="829281" spans="1:3" x14ac:dyDescent="0.3">
      <c r="A829281" s="5"/>
      <c r="B829281" s="7"/>
      <c r="C829281" s="9"/>
    </row>
    <row r="829283" spans="1:3" x14ac:dyDescent="0.3">
      <c r="A829283" s="5"/>
      <c r="B829283" s="7"/>
      <c r="C829283" s="9"/>
    </row>
    <row r="829285" spans="1:3" x14ac:dyDescent="0.3">
      <c r="A829285" s="5"/>
      <c r="B829285" s="7"/>
      <c r="C829285" s="9"/>
    </row>
    <row r="829287" spans="1:3" x14ac:dyDescent="0.3">
      <c r="A829287" s="5"/>
      <c r="B829287" s="7"/>
      <c r="C829287" s="9"/>
    </row>
    <row r="829289" spans="1:3" x14ac:dyDescent="0.3">
      <c r="A829289" s="5"/>
      <c r="B829289" s="7"/>
      <c r="C829289" s="9"/>
    </row>
    <row r="829291" spans="1:3" x14ac:dyDescent="0.3">
      <c r="A829291" s="5"/>
      <c r="B829291" s="7"/>
      <c r="C829291" s="9"/>
    </row>
    <row r="829293" spans="1:3" x14ac:dyDescent="0.3">
      <c r="A829293" s="5"/>
      <c r="B829293" s="7"/>
      <c r="C829293" s="9"/>
    </row>
    <row r="829295" spans="1:3" x14ac:dyDescent="0.3">
      <c r="A829295" s="5"/>
      <c r="B829295" s="7"/>
      <c r="C829295" s="9"/>
    </row>
    <row r="829297" spans="1:3" x14ac:dyDescent="0.3">
      <c r="A829297" s="5"/>
      <c r="B829297" s="7"/>
      <c r="C829297" s="9"/>
    </row>
    <row r="829299" spans="1:3" x14ac:dyDescent="0.3">
      <c r="A829299" s="5"/>
      <c r="B829299" s="7"/>
      <c r="C829299" s="9"/>
    </row>
    <row r="829301" spans="1:3" x14ac:dyDescent="0.3">
      <c r="A829301" s="5"/>
      <c r="B829301" s="7"/>
      <c r="C829301" s="9"/>
    </row>
    <row r="829303" spans="1:3" x14ac:dyDescent="0.3">
      <c r="A829303" s="5"/>
      <c r="B829303" s="7"/>
      <c r="C829303" s="9"/>
    </row>
    <row r="829305" spans="1:3" x14ac:dyDescent="0.3">
      <c r="A829305" s="5"/>
      <c r="B829305" s="7"/>
      <c r="C829305" s="9"/>
    </row>
    <row r="829307" spans="1:3" x14ac:dyDescent="0.3">
      <c r="A829307" s="5"/>
      <c r="B829307" s="7"/>
      <c r="C829307" s="9"/>
    </row>
    <row r="829309" spans="1:3" x14ac:dyDescent="0.3">
      <c r="A829309" s="5"/>
      <c r="B829309" s="7"/>
      <c r="C829309" s="9"/>
    </row>
    <row r="829311" spans="1:3" x14ac:dyDescent="0.3">
      <c r="A829311" s="5"/>
      <c r="B829311" s="7"/>
      <c r="C829311" s="9"/>
    </row>
    <row r="829313" spans="1:3" x14ac:dyDescent="0.3">
      <c r="A829313" s="5"/>
      <c r="B829313" s="7"/>
      <c r="C829313" s="9"/>
    </row>
    <row r="829315" spans="1:3" x14ac:dyDescent="0.3">
      <c r="A829315" s="5"/>
      <c r="B829315" s="7"/>
      <c r="C829315" s="9"/>
    </row>
    <row r="829317" spans="1:3" x14ac:dyDescent="0.3">
      <c r="A829317" s="5"/>
      <c r="B829317" s="7"/>
      <c r="C829317" s="9"/>
    </row>
    <row r="829319" spans="1:3" x14ac:dyDescent="0.3">
      <c r="A829319" s="5"/>
      <c r="B829319" s="7"/>
      <c r="C829319" s="9"/>
    </row>
    <row r="829321" spans="1:3" x14ac:dyDescent="0.3">
      <c r="A829321" s="5"/>
      <c r="B829321" s="7"/>
      <c r="C829321" s="9"/>
    </row>
    <row r="829323" spans="1:3" x14ac:dyDescent="0.3">
      <c r="A829323" s="5"/>
      <c r="B829323" s="7"/>
      <c r="C829323" s="9"/>
    </row>
    <row r="829325" spans="1:3" x14ac:dyDescent="0.3">
      <c r="A829325" s="5"/>
      <c r="B829325" s="7"/>
      <c r="C829325" s="9"/>
    </row>
    <row r="829327" spans="1:3" x14ac:dyDescent="0.3">
      <c r="A829327" s="5"/>
      <c r="B829327" s="7"/>
      <c r="C829327" s="9"/>
    </row>
    <row r="829329" spans="1:3" x14ac:dyDescent="0.3">
      <c r="A829329" s="5"/>
      <c r="B829329" s="7"/>
      <c r="C829329" s="9"/>
    </row>
    <row r="829331" spans="1:3" x14ac:dyDescent="0.3">
      <c r="A829331" s="5"/>
      <c r="B829331" s="7"/>
      <c r="C829331" s="9"/>
    </row>
    <row r="829333" spans="1:3" x14ac:dyDescent="0.3">
      <c r="A829333" s="5"/>
      <c r="B829333" s="7"/>
      <c r="C829333" s="9"/>
    </row>
    <row r="829335" spans="1:3" x14ac:dyDescent="0.3">
      <c r="A829335" s="5"/>
      <c r="B829335" s="7"/>
      <c r="C829335" s="9"/>
    </row>
    <row r="829337" spans="1:3" x14ac:dyDescent="0.3">
      <c r="A829337" s="5"/>
      <c r="B829337" s="7"/>
      <c r="C829337" s="9"/>
    </row>
    <row r="829339" spans="1:3" x14ac:dyDescent="0.3">
      <c r="A829339" s="5"/>
      <c r="B829339" s="7"/>
      <c r="C829339" s="9"/>
    </row>
    <row r="829341" spans="1:3" x14ac:dyDescent="0.3">
      <c r="A829341" s="5"/>
      <c r="B829341" s="7"/>
      <c r="C829341" s="9"/>
    </row>
    <row r="829343" spans="1:3" x14ac:dyDescent="0.3">
      <c r="A829343" s="5"/>
      <c r="B829343" s="7"/>
      <c r="C829343" s="9"/>
    </row>
    <row r="829345" spans="1:3" x14ac:dyDescent="0.3">
      <c r="A829345" s="5"/>
      <c r="B829345" s="7"/>
      <c r="C829345" s="9"/>
    </row>
    <row r="829347" spans="1:3" x14ac:dyDescent="0.3">
      <c r="A829347" s="5"/>
      <c r="B829347" s="7"/>
      <c r="C829347" s="9"/>
    </row>
    <row r="829349" spans="1:3" x14ac:dyDescent="0.3">
      <c r="A829349" s="5"/>
      <c r="B829349" s="7"/>
      <c r="C829349" s="9"/>
    </row>
    <row r="829351" spans="1:3" x14ac:dyDescent="0.3">
      <c r="A829351" s="5"/>
      <c r="B829351" s="7"/>
      <c r="C829351" s="9"/>
    </row>
    <row r="829353" spans="1:3" x14ac:dyDescent="0.3">
      <c r="A829353" s="5"/>
      <c r="B829353" s="7"/>
      <c r="C829353" s="9"/>
    </row>
    <row r="829355" spans="1:3" x14ac:dyDescent="0.3">
      <c r="A829355" s="5"/>
      <c r="B829355" s="7"/>
      <c r="C829355" s="9"/>
    </row>
    <row r="829357" spans="1:3" x14ac:dyDescent="0.3">
      <c r="A829357" s="5"/>
      <c r="B829357" s="7"/>
      <c r="C829357" s="9"/>
    </row>
    <row r="829359" spans="1:3" x14ac:dyDescent="0.3">
      <c r="A829359" s="5"/>
      <c r="B829359" s="7"/>
      <c r="C829359" s="9"/>
    </row>
    <row r="829361" spans="1:3" x14ac:dyDescent="0.3">
      <c r="A829361" s="5"/>
      <c r="B829361" s="7"/>
      <c r="C829361" s="9"/>
    </row>
    <row r="829363" spans="1:3" x14ac:dyDescent="0.3">
      <c r="A829363" s="5"/>
      <c r="B829363" s="7"/>
      <c r="C829363" s="9"/>
    </row>
    <row r="829365" spans="1:3" x14ac:dyDescent="0.3">
      <c r="A829365" s="5"/>
      <c r="B829365" s="7"/>
      <c r="C829365" s="9"/>
    </row>
    <row r="829367" spans="1:3" x14ac:dyDescent="0.3">
      <c r="A829367" s="5"/>
      <c r="B829367" s="7"/>
      <c r="C829367" s="9"/>
    </row>
    <row r="829369" spans="1:3" x14ac:dyDescent="0.3">
      <c r="A829369" s="5"/>
      <c r="B829369" s="7"/>
      <c r="C829369" s="9"/>
    </row>
    <row r="829371" spans="1:3" x14ac:dyDescent="0.3">
      <c r="A829371" s="5"/>
      <c r="B829371" s="7"/>
      <c r="C829371" s="9"/>
    </row>
    <row r="829373" spans="1:3" x14ac:dyDescent="0.3">
      <c r="A829373" s="5"/>
      <c r="B829373" s="7"/>
      <c r="C829373" s="9"/>
    </row>
    <row r="829375" spans="1:3" x14ac:dyDescent="0.3">
      <c r="A829375" s="5"/>
      <c r="B829375" s="7"/>
      <c r="C829375" s="9"/>
    </row>
    <row r="829377" spans="1:3" x14ac:dyDescent="0.3">
      <c r="A829377" s="5"/>
      <c r="B829377" s="7"/>
      <c r="C829377" s="9"/>
    </row>
    <row r="829379" spans="1:3" x14ac:dyDescent="0.3">
      <c r="A829379" s="5"/>
      <c r="B829379" s="7"/>
      <c r="C829379" s="9"/>
    </row>
    <row r="829381" spans="1:3" x14ac:dyDescent="0.3">
      <c r="A829381" s="5"/>
      <c r="B829381" s="7"/>
      <c r="C829381" s="9"/>
    </row>
    <row r="829383" spans="1:3" x14ac:dyDescent="0.3">
      <c r="A829383" s="5"/>
      <c r="B829383" s="7"/>
      <c r="C829383" s="9"/>
    </row>
    <row r="829385" spans="1:3" x14ac:dyDescent="0.3">
      <c r="A829385" s="5"/>
      <c r="B829385" s="7"/>
      <c r="C829385" s="9"/>
    </row>
    <row r="829387" spans="1:3" x14ac:dyDescent="0.3">
      <c r="A829387" s="5"/>
      <c r="B829387" s="7"/>
      <c r="C829387" s="9"/>
    </row>
    <row r="829389" spans="1:3" x14ac:dyDescent="0.3">
      <c r="A829389" s="5"/>
      <c r="B829389" s="7"/>
      <c r="C829389" s="9"/>
    </row>
    <row r="829391" spans="1:3" x14ac:dyDescent="0.3">
      <c r="A829391" s="5"/>
      <c r="B829391" s="7"/>
      <c r="C829391" s="9"/>
    </row>
    <row r="829393" spans="1:3" x14ac:dyDescent="0.3">
      <c r="A829393" s="5"/>
      <c r="B829393" s="7"/>
      <c r="C829393" s="9"/>
    </row>
    <row r="829395" spans="1:3" x14ac:dyDescent="0.3">
      <c r="A829395" s="5"/>
      <c r="B829395" s="7"/>
      <c r="C829395" s="9"/>
    </row>
    <row r="829397" spans="1:3" x14ac:dyDescent="0.3">
      <c r="A829397" s="5"/>
      <c r="B829397" s="7"/>
      <c r="C829397" s="9"/>
    </row>
    <row r="829399" spans="1:3" x14ac:dyDescent="0.3">
      <c r="A829399" s="5"/>
      <c r="B829399" s="7"/>
      <c r="C829399" s="9"/>
    </row>
    <row r="829401" spans="1:3" x14ac:dyDescent="0.3">
      <c r="A829401" s="5"/>
      <c r="B829401" s="7"/>
      <c r="C829401" s="9"/>
    </row>
    <row r="829403" spans="1:3" x14ac:dyDescent="0.3">
      <c r="A829403" s="5"/>
      <c r="B829403" s="7"/>
      <c r="C829403" s="9"/>
    </row>
    <row r="829405" spans="1:3" x14ac:dyDescent="0.3">
      <c r="A829405" s="5"/>
      <c r="B829405" s="7"/>
      <c r="C829405" s="9"/>
    </row>
    <row r="829407" spans="1:3" x14ac:dyDescent="0.3">
      <c r="A829407" s="5"/>
      <c r="B829407" s="7"/>
      <c r="C829407" s="9"/>
    </row>
    <row r="829409" spans="1:3" x14ac:dyDescent="0.3">
      <c r="A829409" s="5"/>
      <c r="B829409" s="7"/>
      <c r="C829409" s="9"/>
    </row>
    <row r="829411" spans="1:3" x14ac:dyDescent="0.3">
      <c r="A829411" s="5"/>
      <c r="B829411" s="7"/>
      <c r="C829411" s="9"/>
    </row>
    <row r="829413" spans="1:3" x14ac:dyDescent="0.3">
      <c r="A829413" s="5"/>
      <c r="B829413" s="7"/>
      <c r="C829413" s="9"/>
    </row>
    <row r="829415" spans="1:3" x14ac:dyDescent="0.3">
      <c r="A829415" s="5"/>
      <c r="B829415" s="7"/>
      <c r="C829415" s="9"/>
    </row>
    <row r="829417" spans="1:3" x14ac:dyDescent="0.3">
      <c r="A829417" s="5"/>
      <c r="B829417" s="7"/>
      <c r="C829417" s="9"/>
    </row>
    <row r="829419" spans="1:3" x14ac:dyDescent="0.3">
      <c r="A829419" s="5"/>
      <c r="B829419" s="7"/>
      <c r="C829419" s="9"/>
    </row>
    <row r="829421" spans="1:3" x14ac:dyDescent="0.3">
      <c r="A829421" s="5"/>
      <c r="B829421" s="7"/>
      <c r="C829421" s="9"/>
    </row>
    <row r="829423" spans="1:3" x14ac:dyDescent="0.3">
      <c r="A829423" s="5"/>
      <c r="B829423" s="7"/>
      <c r="C829423" s="9"/>
    </row>
    <row r="829425" spans="1:3" x14ac:dyDescent="0.3">
      <c r="A829425" s="5"/>
      <c r="B829425" s="7"/>
      <c r="C829425" s="9"/>
    </row>
    <row r="829427" spans="1:3" x14ac:dyDescent="0.3">
      <c r="A829427" s="5"/>
      <c r="B829427" s="7"/>
      <c r="C829427" s="9"/>
    </row>
    <row r="829429" spans="1:3" x14ac:dyDescent="0.3">
      <c r="A829429" s="5"/>
      <c r="B829429" s="7"/>
      <c r="C829429" s="9"/>
    </row>
    <row r="829431" spans="1:3" x14ac:dyDescent="0.3">
      <c r="A829431" s="5"/>
      <c r="B829431" s="7"/>
      <c r="C829431" s="9"/>
    </row>
    <row r="829433" spans="1:3" x14ac:dyDescent="0.3">
      <c r="A829433" s="5"/>
      <c r="B829433" s="7"/>
      <c r="C829433" s="9"/>
    </row>
    <row r="829435" spans="1:3" x14ac:dyDescent="0.3">
      <c r="A829435" s="5"/>
      <c r="B829435" s="7"/>
      <c r="C829435" s="9"/>
    </row>
    <row r="829437" spans="1:3" x14ac:dyDescent="0.3">
      <c r="A829437" s="5"/>
      <c r="B829437" s="7"/>
      <c r="C829437" s="9"/>
    </row>
    <row r="829439" spans="1:3" x14ac:dyDescent="0.3">
      <c r="A829439" s="5"/>
      <c r="B829439" s="7"/>
      <c r="C829439" s="9"/>
    </row>
    <row r="829441" spans="1:3" x14ac:dyDescent="0.3">
      <c r="A829441" s="5"/>
      <c r="B829441" s="7"/>
      <c r="C829441" s="9"/>
    </row>
    <row r="829443" spans="1:3" x14ac:dyDescent="0.3">
      <c r="A829443" s="5"/>
      <c r="B829443" s="7"/>
      <c r="C829443" s="9"/>
    </row>
    <row r="829445" spans="1:3" x14ac:dyDescent="0.3">
      <c r="A829445" s="5"/>
      <c r="B829445" s="7"/>
      <c r="C829445" s="9"/>
    </row>
    <row r="829447" spans="1:3" x14ac:dyDescent="0.3">
      <c r="A829447" s="5"/>
      <c r="B829447" s="7"/>
      <c r="C829447" s="9"/>
    </row>
    <row r="829449" spans="1:3" x14ac:dyDescent="0.3">
      <c r="A829449" s="5"/>
      <c r="B829449" s="7"/>
      <c r="C829449" s="9"/>
    </row>
    <row r="829451" spans="1:3" x14ac:dyDescent="0.3">
      <c r="A829451" s="5"/>
      <c r="B829451" s="7"/>
      <c r="C829451" s="9"/>
    </row>
    <row r="829453" spans="1:3" x14ac:dyDescent="0.3">
      <c r="A829453" s="5"/>
      <c r="B829453" s="7"/>
      <c r="C829453" s="9"/>
    </row>
    <row r="829455" spans="1:3" x14ac:dyDescent="0.3">
      <c r="A829455" s="5"/>
      <c r="B829455" s="7"/>
      <c r="C829455" s="9"/>
    </row>
    <row r="829457" spans="1:3" x14ac:dyDescent="0.3">
      <c r="A829457" s="5"/>
      <c r="B829457" s="7"/>
      <c r="C829457" s="9"/>
    </row>
    <row r="829459" spans="1:3" x14ac:dyDescent="0.3">
      <c r="A829459" s="5"/>
      <c r="B829459" s="7"/>
      <c r="C829459" s="9"/>
    </row>
    <row r="829461" spans="1:3" x14ac:dyDescent="0.3">
      <c r="A829461" s="5"/>
      <c r="B829461" s="7"/>
      <c r="C829461" s="9"/>
    </row>
    <row r="829463" spans="1:3" x14ac:dyDescent="0.3">
      <c r="A829463" s="5"/>
      <c r="B829463" s="7"/>
      <c r="C829463" s="9"/>
    </row>
    <row r="829465" spans="1:3" x14ac:dyDescent="0.3">
      <c r="A829465" s="5"/>
      <c r="B829465" s="7"/>
      <c r="C829465" s="9"/>
    </row>
    <row r="829467" spans="1:3" x14ac:dyDescent="0.3">
      <c r="A829467" s="5"/>
      <c r="B829467" s="7"/>
      <c r="C829467" s="9"/>
    </row>
    <row r="829469" spans="1:3" x14ac:dyDescent="0.3">
      <c r="A829469" s="5"/>
      <c r="B829469" s="7"/>
      <c r="C829469" s="9"/>
    </row>
    <row r="829471" spans="1:3" x14ac:dyDescent="0.3">
      <c r="A829471" s="5"/>
      <c r="B829471" s="7"/>
      <c r="C829471" s="9"/>
    </row>
    <row r="829473" spans="1:3" x14ac:dyDescent="0.3">
      <c r="A829473" s="5"/>
      <c r="B829473" s="7"/>
      <c r="C829473" s="9"/>
    </row>
    <row r="829475" spans="1:3" x14ac:dyDescent="0.3">
      <c r="A829475" s="5"/>
      <c r="B829475" s="7"/>
      <c r="C829475" s="9"/>
    </row>
    <row r="829477" spans="1:3" x14ac:dyDescent="0.3">
      <c r="A829477" s="5"/>
      <c r="B829477" s="7"/>
      <c r="C829477" s="9"/>
    </row>
    <row r="829479" spans="1:3" x14ac:dyDescent="0.3">
      <c r="A829479" s="5"/>
      <c r="B829479" s="7"/>
      <c r="C829479" s="9"/>
    </row>
    <row r="829481" spans="1:3" x14ac:dyDescent="0.3">
      <c r="A829481" s="5"/>
      <c r="B829481" s="7"/>
      <c r="C829481" s="9"/>
    </row>
    <row r="829483" spans="1:3" x14ac:dyDescent="0.3">
      <c r="A829483" s="5"/>
      <c r="B829483" s="7"/>
      <c r="C829483" s="9"/>
    </row>
    <row r="829485" spans="1:3" x14ac:dyDescent="0.3">
      <c r="A829485" s="5"/>
      <c r="B829485" s="7"/>
      <c r="C829485" s="9"/>
    </row>
    <row r="829487" spans="1:3" x14ac:dyDescent="0.3">
      <c r="A829487" s="5"/>
      <c r="B829487" s="7"/>
      <c r="C829487" s="9"/>
    </row>
    <row r="829489" spans="1:3" x14ac:dyDescent="0.3">
      <c r="A829489" s="5"/>
      <c r="B829489" s="7"/>
      <c r="C829489" s="9"/>
    </row>
    <row r="829491" spans="1:3" x14ac:dyDescent="0.3">
      <c r="A829491" s="5"/>
      <c r="B829491" s="7"/>
      <c r="C829491" s="9"/>
    </row>
    <row r="829493" spans="1:3" x14ac:dyDescent="0.3">
      <c r="A829493" s="5"/>
      <c r="B829493" s="7"/>
      <c r="C829493" s="9"/>
    </row>
    <row r="829495" spans="1:3" x14ac:dyDescent="0.3">
      <c r="A829495" s="5"/>
      <c r="B829495" s="7"/>
      <c r="C829495" s="9"/>
    </row>
    <row r="829497" spans="1:3" x14ac:dyDescent="0.3">
      <c r="A829497" s="5"/>
      <c r="B829497" s="7"/>
      <c r="C829497" s="9"/>
    </row>
    <row r="829499" spans="1:3" x14ac:dyDescent="0.3">
      <c r="A829499" s="5"/>
      <c r="B829499" s="7"/>
      <c r="C829499" s="9"/>
    </row>
    <row r="829501" spans="1:3" x14ac:dyDescent="0.3">
      <c r="A829501" s="5"/>
      <c r="B829501" s="7"/>
      <c r="C829501" s="9"/>
    </row>
    <row r="829503" spans="1:3" x14ac:dyDescent="0.3">
      <c r="A829503" s="5"/>
      <c r="B829503" s="7"/>
      <c r="C829503" s="9"/>
    </row>
    <row r="829505" spans="1:3" x14ac:dyDescent="0.3">
      <c r="A829505" s="5"/>
      <c r="B829505" s="7"/>
      <c r="C829505" s="9"/>
    </row>
    <row r="829507" spans="1:3" x14ac:dyDescent="0.3">
      <c r="A829507" s="5"/>
      <c r="B829507" s="7"/>
      <c r="C829507" s="9"/>
    </row>
    <row r="829509" spans="1:3" x14ac:dyDescent="0.3">
      <c r="A829509" s="5"/>
      <c r="B829509" s="7"/>
      <c r="C829509" s="9"/>
    </row>
    <row r="829511" spans="1:3" x14ac:dyDescent="0.3">
      <c r="A829511" s="5"/>
      <c r="B829511" s="7"/>
      <c r="C829511" s="9"/>
    </row>
    <row r="829513" spans="1:3" x14ac:dyDescent="0.3">
      <c r="A829513" s="5"/>
      <c r="B829513" s="7"/>
      <c r="C829513" s="9"/>
    </row>
    <row r="829515" spans="1:3" x14ac:dyDescent="0.3">
      <c r="A829515" s="5"/>
      <c r="B829515" s="7"/>
      <c r="C829515" s="9"/>
    </row>
    <row r="829517" spans="1:3" x14ac:dyDescent="0.3">
      <c r="A829517" s="5"/>
      <c r="B829517" s="7"/>
      <c r="C829517" s="9"/>
    </row>
    <row r="829519" spans="1:3" x14ac:dyDescent="0.3">
      <c r="A829519" s="5"/>
      <c r="B829519" s="7"/>
      <c r="C829519" s="9"/>
    </row>
    <row r="829521" spans="1:3" x14ac:dyDescent="0.3">
      <c r="A829521" s="5"/>
      <c r="B829521" s="7"/>
      <c r="C829521" s="9"/>
    </row>
    <row r="829523" spans="1:3" x14ac:dyDescent="0.3">
      <c r="A829523" s="5"/>
      <c r="B829523" s="7"/>
      <c r="C829523" s="9"/>
    </row>
    <row r="829525" spans="1:3" x14ac:dyDescent="0.3">
      <c r="A829525" s="5"/>
      <c r="B829525" s="7"/>
      <c r="C829525" s="9"/>
    </row>
    <row r="829527" spans="1:3" x14ac:dyDescent="0.3">
      <c r="A829527" s="5"/>
      <c r="B829527" s="7"/>
      <c r="C829527" s="9"/>
    </row>
    <row r="829529" spans="1:3" x14ac:dyDescent="0.3">
      <c r="A829529" s="5"/>
      <c r="B829529" s="7"/>
      <c r="C829529" s="9"/>
    </row>
    <row r="829531" spans="1:3" x14ac:dyDescent="0.3">
      <c r="A829531" s="5"/>
      <c r="B829531" s="7"/>
      <c r="C829531" s="9"/>
    </row>
    <row r="829533" spans="1:3" x14ac:dyDescent="0.3">
      <c r="A829533" s="5"/>
      <c r="B829533" s="7"/>
      <c r="C829533" s="9"/>
    </row>
    <row r="829535" spans="1:3" x14ac:dyDescent="0.3">
      <c r="A829535" s="5"/>
      <c r="B829535" s="7"/>
      <c r="C829535" s="9"/>
    </row>
    <row r="829537" spans="1:3" x14ac:dyDescent="0.3">
      <c r="A829537" s="5"/>
      <c r="B829537" s="7"/>
      <c r="C829537" s="9"/>
    </row>
    <row r="829539" spans="1:3" x14ac:dyDescent="0.3">
      <c r="A829539" s="5"/>
      <c r="B829539" s="7"/>
      <c r="C829539" s="9"/>
    </row>
    <row r="829541" spans="1:3" x14ac:dyDescent="0.3">
      <c r="A829541" s="5"/>
      <c r="B829541" s="7"/>
      <c r="C829541" s="9"/>
    </row>
    <row r="829543" spans="1:3" x14ac:dyDescent="0.3">
      <c r="A829543" s="5"/>
      <c r="B829543" s="7"/>
      <c r="C829543" s="9"/>
    </row>
    <row r="829545" spans="1:3" x14ac:dyDescent="0.3">
      <c r="A829545" s="5"/>
      <c r="B829545" s="7"/>
      <c r="C829545" s="9"/>
    </row>
    <row r="829547" spans="1:3" x14ac:dyDescent="0.3">
      <c r="A829547" s="5"/>
      <c r="B829547" s="7"/>
      <c r="C829547" s="9"/>
    </row>
    <row r="829549" spans="1:3" x14ac:dyDescent="0.3">
      <c r="A829549" s="5"/>
      <c r="B829549" s="7"/>
      <c r="C829549" s="9"/>
    </row>
    <row r="829551" spans="1:3" x14ac:dyDescent="0.3">
      <c r="A829551" s="5"/>
      <c r="B829551" s="7"/>
      <c r="C829551" s="9"/>
    </row>
    <row r="829553" spans="1:3" x14ac:dyDescent="0.3">
      <c r="A829553" s="5"/>
      <c r="B829553" s="7"/>
      <c r="C829553" s="9"/>
    </row>
    <row r="829555" spans="1:3" x14ac:dyDescent="0.3">
      <c r="A829555" s="5"/>
      <c r="B829555" s="7"/>
      <c r="C829555" s="9"/>
    </row>
    <row r="829557" spans="1:3" x14ac:dyDescent="0.3">
      <c r="A829557" s="5"/>
      <c r="B829557" s="7"/>
      <c r="C829557" s="9"/>
    </row>
    <row r="829559" spans="1:3" x14ac:dyDescent="0.3">
      <c r="A829559" s="5"/>
      <c r="B829559" s="7"/>
      <c r="C829559" s="9"/>
    </row>
    <row r="829561" spans="1:3" x14ac:dyDescent="0.3">
      <c r="A829561" s="5"/>
      <c r="B829561" s="7"/>
      <c r="C829561" s="9"/>
    </row>
    <row r="829563" spans="1:3" x14ac:dyDescent="0.3">
      <c r="A829563" s="5"/>
      <c r="B829563" s="7"/>
      <c r="C829563" s="9"/>
    </row>
    <row r="829565" spans="1:3" x14ac:dyDescent="0.3">
      <c r="A829565" s="5"/>
      <c r="B829565" s="7"/>
      <c r="C829565" s="9"/>
    </row>
    <row r="829567" spans="1:3" x14ac:dyDescent="0.3">
      <c r="A829567" s="5"/>
      <c r="B829567" s="7"/>
      <c r="C829567" s="9"/>
    </row>
    <row r="829569" spans="1:3" x14ac:dyDescent="0.3">
      <c r="A829569" s="5"/>
      <c r="B829569" s="7"/>
      <c r="C829569" s="9"/>
    </row>
    <row r="829571" spans="1:3" x14ac:dyDescent="0.3">
      <c r="A829571" s="5"/>
      <c r="B829571" s="7"/>
      <c r="C829571" s="9"/>
    </row>
    <row r="829573" spans="1:3" x14ac:dyDescent="0.3">
      <c r="A829573" s="5"/>
      <c r="B829573" s="7"/>
      <c r="C829573" s="9"/>
    </row>
    <row r="829575" spans="1:3" x14ac:dyDescent="0.3">
      <c r="A829575" s="5"/>
      <c r="B829575" s="7"/>
      <c r="C829575" s="9"/>
    </row>
    <row r="829577" spans="1:3" x14ac:dyDescent="0.3">
      <c r="A829577" s="5"/>
      <c r="B829577" s="7"/>
      <c r="C829577" s="9"/>
    </row>
    <row r="829579" spans="1:3" x14ac:dyDescent="0.3">
      <c r="A829579" s="5"/>
      <c r="B829579" s="7"/>
      <c r="C829579" s="9"/>
    </row>
    <row r="829581" spans="1:3" x14ac:dyDescent="0.3">
      <c r="A829581" s="5"/>
      <c r="B829581" s="7"/>
      <c r="C829581" s="9"/>
    </row>
    <row r="829583" spans="1:3" x14ac:dyDescent="0.3">
      <c r="A829583" s="5"/>
      <c r="B829583" s="7"/>
      <c r="C829583" s="9"/>
    </row>
    <row r="829585" spans="1:3" x14ac:dyDescent="0.3">
      <c r="A829585" s="5"/>
      <c r="B829585" s="7"/>
      <c r="C829585" s="9"/>
    </row>
    <row r="829587" spans="1:3" x14ac:dyDescent="0.3">
      <c r="A829587" s="5"/>
      <c r="B829587" s="7"/>
      <c r="C829587" s="9"/>
    </row>
    <row r="829589" spans="1:3" x14ac:dyDescent="0.3">
      <c r="A829589" s="5"/>
      <c r="B829589" s="7"/>
      <c r="C829589" s="9"/>
    </row>
    <row r="829591" spans="1:3" x14ac:dyDescent="0.3">
      <c r="A829591" s="5"/>
      <c r="B829591" s="7"/>
      <c r="C829591" s="9"/>
    </row>
    <row r="829593" spans="1:3" x14ac:dyDescent="0.3">
      <c r="A829593" s="5"/>
      <c r="B829593" s="7"/>
      <c r="C829593" s="9"/>
    </row>
    <row r="829595" spans="1:3" x14ac:dyDescent="0.3">
      <c r="A829595" s="5"/>
      <c r="B829595" s="7"/>
      <c r="C829595" s="9"/>
    </row>
    <row r="829597" spans="1:3" x14ac:dyDescent="0.3">
      <c r="A829597" s="5"/>
      <c r="B829597" s="7"/>
      <c r="C829597" s="9"/>
    </row>
    <row r="829599" spans="1:3" x14ac:dyDescent="0.3">
      <c r="A829599" s="5"/>
      <c r="B829599" s="7"/>
      <c r="C829599" s="9"/>
    </row>
    <row r="829601" spans="1:3" x14ac:dyDescent="0.3">
      <c r="A829601" s="5"/>
      <c r="B829601" s="7"/>
      <c r="C829601" s="9"/>
    </row>
    <row r="829603" spans="1:3" x14ac:dyDescent="0.3">
      <c r="A829603" s="5"/>
      <c r="B829603" s="7"/>
      <c r="C829603" s="9"/>
    </row>
    <row r="829605" spans="1:3" x14ac:dyDescent="0.3">
      <c r="A829605" s="5"/>
      <c r="B829605" s="7"/>
      <c r="C829605" s="9"/>
    </row>
    <row r="829607" spans="1:3" x14ac:dyDescent="0.3">
      <c r="A829607" s="5"/>
      <c r="B829607" s="7"/>
      <c r="C829607" s="9"/>
    </row>
    <row r="829609" spans="1:3" x14ac:dyDescent="0.3">
      <c r="A829609" s="5"/>
      <c r="B829609" s="7"/>
      <c r="C829609" s="9"/>
    </row>
    <row r="829611" spans="1:3" x14ac:dyDescent="0.3">
      <c r="A829611" s="5"/>
      <c r="B829611" s="7"/>
      <c r="C829611" s="9"/>
    </row>
    <row r="829613" spans="1:3" x14ac:dyDescent="0.3">
      <c r="A829613" s="5"/>
      <c r="B829613" s="7"/>
      <c r="C829613" s="9"/>
    </row>
    <row r="829615" spans="1:3" x14ac:dyDescent="0.3">
      <c r="A829615" s="5"/>
      <c r="B829615" s="7"/>
      <c r="C829615" s="9"/>
    </row>
    <row r="829617" spans="1:3" x14ac:dyDescent="0.3">
      <c r="A829617" s="5"/>
      <c r="B829617" s="7"/>
      <c r="C829617" s="9"/>
    </row>
    <row r="829619" spans="1:3" x14ac:dyDescent="0.3">
      <c r="A829619" s="5"/>
      <c r="B829619" s="7"/>
      <c r="C829619" s="9"/>
    </row>
    <row r="829621" spans="1:3" x14ac:dyDescent="0.3">
      <c r="A829621" s="5"/>
      <c r="B829621" s="7"/>
      <c r="C829621" s="9"/>
    </row>
    <row r="829623" spans="1:3" x14ac:dyDescent="0.3">
      <c r="A829623" s="5"/>
      <c r="B829623" s="7"/>
      <c r="C829623" s="9"/>
    </row>
    <row r="829625" spans="1:3" x14ac:dyDescent="0.3">
      <c r="A829625" s="5"/>
      <c r="B829625" s="7"/>
      <c r="C829625" s="9"/>
    </row>
    <row r="829627" spans="1:3" x14ac:dyDescent="0.3">
      <c r="A829627" s="5"/>
      <c r="B829627" s="7"/>
      <c r="C829627" s="9"/>
    </row>
    <row r="829629" spans="1:3" x14ac:dyDescent="0.3">
      <c r="A829629" s="5"/>
      <c r="B829629" s="7"/>
      <c r="C829629" s="9"/>
    </row>
    <row r="829631" spans="1:3" x14ac:dyDescent="0.3">
      <c r="A829631" s="5"/>
      <c r="B829631" s="7"/>
      <c r="C829631" s="9"/>
    </row>
    <row r="829633" spans="1:3" x14ac:dyDescent="0.3">
      <c r="A829633" s="5"/>
      <c r="B829633" s="7"/>
      <c r="C829633" s="9"/>
    </row>
    <row r="829635" spans="1:3" x14ac:dyDescent="0.3">
      <c r="A829635" s="5"/>
      <c r="B829635" s="7"/>
      <c r="C829635" s="9"/>
    </row>
    <row r="829637" spans="1:3" x14ac:dyDescent="0.3">
      <c r="A829637" s="5"/>
      <c r="B829637" s="7"/>
      <c r="C829637" s="9"/>
    </row>
    <row r="829639" spans="1:3" x14ac:dyDescent="0.3">
      <c r="A829639" s="5"/>
      <c r="B829639" s="7"/>
      <c r="C829639" s="9"/>
    </row>
    <row r="829641" spans="1:3" x14ac:dyDescent="0.3">
      <c r="A829641" s="5"/>
      <c r="B829641" s="7"/>
      <c r="C829641" s="9"/>
    </row>
    <row r="829643" spans="1:3" x14ac:dyDescent="0.3">
      <c r="A829643" s="5"/>
      <c r="B829643" s="7"/>
      <c r="C829643" s="9"/>
    </row>
    <row r="829645" spans="1:3" x14ac:dyDescent="0.3">
      <c r="A829645" s="5"/>
      <c r="B829645" s="7"/>
      <c r="C829645" s="9"/>
    </row>
    <row r="829647" spans="1:3" x14ac:dyDescent="0.3">
      <c r="A829647" s="5"/>
      <c r="B829647" s="7"/>
      <c r="C829647" s="9"/>
    </row>
    <row r="829649" spans="1:3" x14ac:dyDescent="0.3">
      <c r="A829649" s="5"/>
      <c r="B829649" s="7"/>
      <c r="C829649" s="9"/>
    </row>
    <row r="829651" spans="1:3" x14ac:dyDescent="0.3">
      <c r="A829651" s="5"/>
      <c r="B829651" s="7"/>
      <c r="C829651" s="9"/>
    </row>
    <row r="829653" spans="1:3" x14ac:dyDescent="0.3">
      <c r="A829653" s="5"/>
      <c r="B829653" s="7"/>
      <c r="C829653" s="9"/>
    </row>
    <row r="829655" spans="1:3" x14ac:dyDescent="0.3">
      <c r="A829655" s="5"/>
      <c r="B829655" s="7"/>
      <c r="C829655" s="9"/>
    </row>
    <row r="829657" spans="1:3" x14ac:dyDescent="0.3">
      <c r="A829657" s="5"/>
      <c r="B829657" s="7"/>
      <c r="C829657" s="9"/>
    </row>
    <row r="829659" spans="1:3" x14ac:dyDescent="0.3">
      <c r="A829659" s="5"/>
      <c r="B829659" s="7"/>
      <c r="C829659" s="9"/>
    </row>
    <row r="829661" spans="1:3" x14ac:dyDescent="0.3">
      <c r="A829661" s="5"/>
      <c r="B829661" s="7"/>
      <c r="C829661" s="9"/>
    </row>
    <row r="829663" spans="1:3" x14ac:dyDescent="0.3">
      <c r="A829663" s="5"/>
      <c r="B829663" s="7"/>
      <c r="C829663" s="9"/>
    </row>
    <row r="829665" spans="1:3" x14ac:dyDescent="0.3">
      <c r="A829665" s="5"/>
      <c r="B829665" s="7"/>
      <c r="C829665" s="9"/>
    </row>
    <row r="829667" spans="1:3" x14ac:dyDescent="0.3">
      <c r="A829667" s="5"/>
      <c r="B829667" s="7"/>
      <c r="C829667" s="9"/>
    </row>
    <row r="829669" spans="1:3" x14ac:dyDescent="0.3">
      <c r="A829669" s="5"/>
      <c r="B829669" s="7"/>
      <c r="C829669" s="9"/>
    </row>
    <row r="829671" spans="1:3" x14ac:dyDescent="0.3">
      <c r="A829671" s="5"/>
      <c r="B829671" s="7"/>
      <c r="C829671" s="9"/>
    </row>
    <row r="829673" spans="1:3" x14ac:dyDescent="0.3">
      <c r="A829673" s="5"/>
      <c r="B829673" s="7"/>
      <c r="C829673" s="9"/>
    </row>
    <row r="829675" spans="1:3" x14ac:dyDescent="0.3">
      <c r="A829675" s="5"/>
      <c r="B829675" s="7"/>
      <c r="C829675" s="9"/>
    </row>
    <row r="829677" spans="1:3" x14ac:dyDescent="0.3">
      <c r="A829677" s="5"/>
      <c r="B829677" s="7"/>
      <c r="C829677" s="9"/>
    </row>
    <row r="829679" spans="1:3" x14ac:dyDescent="0.3">
      <c r="A829679" s="5"/>
      <c r="B829679" s="7"/>
      <c r="C829679" s="9"/>
    </row>
    <row r="829681" spans="1:3" x14ac:dyDescent="0.3">
      <c r="A829681" s="5"/>
      <c r="B829681" s="7"/>
      <c r="C829681" s="9"/>
    </row>
    <row r="829683" spans="1:3" x14ac:dyDescent="0.3">
      <c r="A829683" s="5"/>
      <c r="B829683" s="7"/>
      <c r="C829683" s="9"/>
    </row>
    <row r="829685" spans="1:3" x14ac:dyDescent="0.3">
      <c r="A829685" s="5"/>
      <c r="B829685" s="7"/>
      <c r="C829685" s="9"/>
    </row>
    <row r="829687" spans="1:3" x14ac:dyDescent="0.3">
      <c r="A829687" s="5"/>
      <c r="B829687" s="7"/>
      <c r="C829687" s="9"/>
    </row>
    <row r="829689" spans="1:3" x14ac:dyDescent="0.3">
      <c r="A829689" s="5"/>
      <c r="B829689" s="7"/>
      <c r="C829689" s="9"/>
    </row>
    <row r="829691" spans="1:3" x14ac:dyDescent="0.3">
      <c r="A829691" s="5"/>
      <c r="B829691" s="7"/>
      <c r="C829691" s="9"/>
    </row>
    <row r="829693" spans="1:3" x14ac:dyDescent="0.3">
      <c r="A829693" s="5"/>
      <c r="B829693" s="7"/>
      <c r="C829693" s="9"/>
    </row>
    <row r="829695" spans="1:3" x14ac:dyDescent="0.3">
      <c r="A829695" s="5"/>
      <c r="B829695" s="7"/>
      <c r="C829695" s="9"/>
    </row>
    <row r="829697" spans="1:3" x14ac:dyDescent="0.3">
      <c r="A829697" s="5"/>
      <c r="B829697" s="7"/>
      <c r="C829697" s="9"/>
    </row>
    <row r="829699" spans="1:3" x14ac:dyDescent="0.3">
      <c r="A829699" s="5"/>
      <c r="B829699" s="7"/>
      <c r="C829699" s="9"/>
    </row>
    <row r="829701" spans="1:3" x14ac:dyDescent="0.3">
      <c r="A829701" s="5"/>
      <c r="B829701" s="7"/>
      <c r="C829701" s="9"/>
    </row>
    <row r="829703" spans="1:3" x14ac:dyDescent="0.3">
      <c r="A829703" s="5"/>
      <c r="B829703" s="7"/>
      <c r="C829703" s="9"/>
    </row>
    <row r="829705" spans="1:3" x14ac:dyDescent="0.3">
      <c r="A829705" s="5"/>
      <c r="B829705" s="7"/>
      <c r="C829705" s="9"/>
    </row>
    <row r="829707" spans="1:3" x14ac:dyDescent="0.3">
      <c r="A829707" s="5"/>
      <c r="B829707" s="7"/>
      <c r="C829707" s="9"/>
    </row>
    <row r="829709" spans="1:3" x14ac:dyDescent="0.3">
      <c r="A829709" s="5"/>
      <c r="B829709" s="7"/>
      <c r="C829709" s="9"/>
    </row>
    <row r="829711" spans="1:3" x14ac:dyDescent="0.3">
      <c r="A829711" s="5"/>
      <c r="B829711" s="7"/>
      <c r="C829711" s="9"/>
    </row>
    <row r="829713" spans="1:3" x14ac:dyDescent="0.3">
      <c r="A829713" s="5"/>
      <c r="B829713" s="7"/>
      <c r="C829713" s="9"/>
    </row>
    <row r="829715" spans="1:3" x14ac:dyDescent="0.3">
      <c r="A829715" s="5"/>
      <c r="B829715" s="7"/>
      <c r="C829715" s="9"/>
    </row>
    <row r="829717" spans="1:3" x14ac:dyDescent="0.3">
      <c r="A829717" s="5"/>
      <c r="B829717" s="7"/>
      <c r="C829717" s="9"/>
    </row>
    <row r="829719" spans="1:3" x14ac:dyDescent="0.3">
      <c r="A829719" s="5"/>
      <c r="B829719" s="7"/>
      <c r="C829719" s="9"/>
    </row>
    <row r="829721" spans="1:3" x14ac:dyDescent="0.3">
      <c r="A829721" s="5"/>
      <c r="B829721" s="7"/>
      <c r="C829721" s="9"/>
    </row>
    <row r="829723" spans="1:3" x14ac:dyDescent="0.3">
      <c r="A829723" s="5"/>
      <c r="B829723" s="7"/>
      <c r="C829723" s="9"/>
    </row>
    <row r="829725" spans="1:3" x14ac:dyDescent="0.3">
      <c r="A829725" s="5"/>
      <c r="B829725" s="7"/>
      <c r="C829725" s="9"/>
    </row>
    <row r="829727" spans="1:3" x14ac:dyDescent="0.3">
      <c r="A829727" s="5"/>
      <c r="B829727" s="7"/>
      <c r="C829727" s="9"/>
    </row>
    <row r="829729" spans="1:3" x14ac:dyDescent="0.3">
      <c r="A829729" s="5"/>
      <c r="B829729" s="7"/>
      <c r="C829729" s="9"/>
    </row>
    <row r="829731" spans="1:3" x14ac:dyDescent="0.3">
      <c r="A829731" s="5"/>
      <c r="B829731" s="7"/>
      <c r="C829731" s="9"/>
    </row>
    <row r="829733" spans="1:3" x14ac:dyDescent="0.3">
      <c r="A829733" s="5"/>
      <c r="B829733" s="7"/>
      <c r="C829733" s="9"/>
    </row>
    <row r="829735" spans="1:3" x14ac:dyDescent="0.3">
      <c r="A829735" s="5"/>
      <c r="B829735" s="7"/>
      <c r="C829735" s="9"/>
    </row>
    <row r="829737" spans="1:3" x14ac:dyDescent="0.3">
      <c r="A829737" s="5"/>
      <c r="B829737" s="7"/>
      <c r="C829737" s="9"/>
    </row>
    <row r="829739" spans="1:3" x14ac:dyDescent="0.3">
      <c r="A829739" s="5"/>
      <c r="B829739" s="7"/>
      <c r="C829739" s="9"/>
    </row>
    <row r="829741" spans="1:3" x14ac:dyDescent="0.3">
      <c r="A829741" s="5"/>
      <c r="B829741" s="7"/>
      <c r="C829741" s="9"/>
    </row>
    <row r="829743" spans="1:3" x14ac:dyDescent="0.3">
      <c r="A829743" s="5"/>
      <c r="B829743" s="7"/>
      <c r="C829743" s="9"/>
    </row>
    <row r="829745" spans="1:3" x14ac:dyDescent="0.3">
      <c r="A829745" s="5"/>
      <c r="B829745" s="7"/>
      <c r="C829745" s="9"/>
    </row>
    <row r="829747" spans="1:3" x14ac:dyDescent="0.3">
      <c r="A829747" s="5"/>
      <c r="B829747" s="7"/>
      <c r="C829747" s="9"/>
    </row>
    <row r="829749" spans="1:3" x14ac:dyDescent="0.3">
      <c r="A829749" s="5"/>
      <c r="B829749" s="7"/>
      <c r="C829749" s="9"/>
    </row>
    <row r="829751" spans="1:3" x14ac:dyDescent="0.3">
      <c r="A829751" s="5"/>
      <c r="B829751" s="7"/>
      <c r="C829751" s="9"/>
    </row>
    <row r="829753" spans="1:3" x14ac:dyDescent="0.3">
      <c r="A829753" s="5"/>
      <c r="B829753" s="7"/>
      <c r="C829753" s="9"/>
    </row>
    <row r="829755" spans="1:3" x14ac:dyDescent="0.3">
      <c r="A829755" s="5"/>
      <c r="B829755" s="7"/>
      <c r="C829755" s="9"/>
    </row>
    <row r="829757" spans="1:3" x14ac:dyDescent="0.3">
      <c r="A829757" s="5"/>
      <c r="B829757" s="7"/>
      <c r="C829757" s="9"/>
    </row>
    <row r="829759" spans="1:3" x14ac:dyDescent="0.3">
      <c r="A829759" s="5"/>
      <c r="B829759" s="7"/>
      <c r="C829759" s="9"/>
    </row>
    <row r="829761" spans="1:3" x14ac:dyDescent="0.3">
      <c r="A829761" s="5"/>
      <c r="B829761" s="7"/>
      <c r="C829761" s="9"/>
    </row>
    <row r="829763" spans="1:3" x14ac:dyDescent="0.3">
      <c r="A829763" s="5"/>
      <c r="B829763" s="7"/>
      <c r="C829763" s="9"/>
    </row>
    <row r="829765" spans="1:3" x14ac:dyDescent="0.3">
      <c r="A829765" s="5"/>
      <c r="B829765" s="7"/>
      <c r="C829765" s="9"/>
    </row>
    <row r="829767" spans="1:3" x14ac:dyDescent="0.3">
      <c r="A829767" s="5"/>
      <c r="B829767" s="7"/>
      <c r="C829767" s="9"/>
    </row>
    <row r="829769" spans="1:3" x14ac:dyDescent="0.3">
      <c r="A829769" s="5"/>
      <c r="B829769" s="7"/>
      <c r="C829769" s="9"/>
    </row>
    <row r="829771" spans="1:3" x14ac:dyDescent="0.3">
      <c r="A829771" s="5"/>
      <c r="B829771" s="7"/>
      <c r="C829771" s="9"/>
    </row>
    <row r="829773" spans="1:3" x14ac:dyDescent="0.3">
      <c r="A829773" s="5"/>
      <c r="B829773" s="7"/>
      <c r="C829773" s="9"/>
    </row>
    <row r="829775" spans="1:3" x14ac:dyDescent="0.3">
      <c r="A829775" s="5"/>
      <c r="B829775" s="7"/>
      <c r="C829775" s="9"/>
    </row>
    <row r="829777" spans="1:3" x14ac:dyDescent="0.3">
      <c r="A829777" s="5"/>
      <c r="B829777" s="7"/>
      <c r="C829777" s="9"/>
    </row>
    <row r="829779" spans="1:3" x14ac:dyDescent="0.3">
      <c r="A829779" s="5"/>
      <c r="B829779" s="7"/>
      <c r="C829779" s="9"/>
    </row>
    <row r="829781" spans="1:3" x14ac:dyDescent="0.3">
      <c r="A829781" s="5"/>
      <c r="B829781" s="7"/>
      <c r="C829781" s="9"/>
    </row>
    <row r="829783" spans="1:3" x14ac:dyDescent="0.3">
      <c r="A829783" s="5"/>
      <c r="B829783" s="7"/>
      <c r="C829783" s="9"/>
    </row>
    <row r="829785" spans="1:3" x14ac:dyDescent="0.3">
      <c r="A829785" s="5"/>
      <c r="B829785" s="7"/>
      <c r="C829785" s="9"/>
    </row>
    <row r="829787" spans="1:3" x14ac:dyDescent="0.3">
      <c r="A829787" s="5"/>
      <c r="B829787" s="7"/>
      <c r="C829787" s="9"/>
    </row>
    <row r="829789" spans="1:3" x14ac:dyDescent="0.3">
      <c r="A829789" s="5"/>
      <c r="B829789" s="7"/>
      <c r="C829789" s="9"/>
    </row>
    <row r="829791" spans="1:3" x14ac:dyDescent="0.3">
      <c r="A829791" s="5"/>
      <c r="B829791" s="7"/>
      <c r="C829791" s="9"/>
    </row>
    <row r="829793" spans="1:3" x14ac:dyDescent="0.3">
      <c r="A829793" s="5"/>
      <c r="B829793" s="7"/>
      <c r="C829793" s="9"/>
    </row>
    <row r="829795" spans="1:3" x14ac:dyDescent="0.3">
      <c r="A829795" s="5"/>
      <c r="B829795" s="7"/>
      <c r="C829795" s="9"/>
    </row>
    <row r="829797" spans="1:3" x14ac:dyDescent="0.3">
      <c r="A829797" s="5"/>
      <c r="B829797" s="7"/>
      <c r="C829797" s="9"/>
    </row>
    <row r="829799" spans="1:3" x14ac:dyDescent="0.3">
      <c r="A829799" s="5"/>
      <c r="B829799" s="7"/>
      <c r="C829799" s="9"/>
    </row>
    <row r="829801" spans="1:3" x14ac:dyDescent="0.3">
      <c r="A829801" s="5"/>
      <c r="B829801" s="7"/>
      <c r="C829801" s="9"/>
    </row>
    <row r="829803" spans="1:3" x14ac:dyDescent="0.3">
      <c r="A829803" s="5"/>
      <c r="B829803" s="7"/>
      <c r="C829803" s="9"/>
    </row>
    <row r="829805" spans="1:3" x14ac:dyDescent="0.3">
      <c r="A829805" s="5"/>
      <c r="B829805" s="7"/>
      <c r="C829805" s="9"/>
    </row>
    <row r="829807" spans="1:3" x14ac:dyDescent="0.3">
      <c r="A829807" s="5"/>
      <c r="B829807" s="7"/>
      <c r="C829807" s="9"/>
    </row>
    <row r="829809" spans="1:3" x14ac:dyDescent="0.3">
      <c r="A829809" s="5"/>
      <c r="B829809" s="7"/>
      <c r="C829809" s="9"/>
    </row>
    <row r="829811" spans="1:3" x14ac:dyDescent="0.3">
      <c r="A829811" s="5"/>
      <c r="B829811" s="7"/>
      <c r="C829811" s="9"/>
    </row>
    <row r="829813" spans="1:3" x14ac:dyDescent="0.3">
      <c r="A829813" s="5"/>
      <c r="B829813" s="7"/>
      <c r="C829813" s="9"/>
    </row>
    <row r="829815" spans="1:3" x14ac:dyDescent="0.3">
      <c r="A829815" s="5"/>
      <c r="B829815" s="7"/>
      <c r="C829815" s="9"/>
    </row>
    <row r="829817" spans="1:3" x14ac:dyDescent="0.3">
      <c r="A829817" s="5"/>
      <c r="B829817" s="7"/>
      <c r="C829817" s="9"/>
    </row>
    <row r="829819" spans="1:3" x14ac:dyDescent="0.3">
      <c r="A829819" s="5"/>
      <c r="B829819" s="7"/>
      <c r="C829819" s="9"/>
    </row>
    <row r="829821" spans="1:3" x14ac:dyDescent="0.3">
      <c r="A829821" s="5"/>
      <c r="B829821" s="7"/>
      <c r="C829821" s="9"/>
    </row>
    <row r="829823" spans="1:3" x14ac:dyDescent="0.3">
      <c r="A829823" s="5"/>
      <c r="B829823" s="7"/>
      <c r="C829823" s="9"/>
    </row>
    <row r="829825" spans="1:3" x14ac:dyDescent="0.3">
      <c r="A829825" s="5"/>
      <c r="B829825" s="7"/>
      <c r="C829825" s="9"/>
    </row>
    <row r="829827" spans="1:3" x14ac:dyDescent="0.3">
      <c r="A829827" s="5"/>
      <c r="B829827" s="7"/>
      <c r="C829827" s="9"/>
    </row>
    <row r="829829" spans="1:3" x14ac:dyDescent="0.3">
      <c r="A829829" s="5"/>
      <c r="B829829" s="7"/>
      <c r="C829829" s="9"/>
    </row>
    <row r="829831" spans="1:3" x14ac:dyDescent="0.3">
      <c r="A829831" s="5"/>
      <c r="B829831" s="7"/>
      <c r="C829831" s="9"/>
    </row>
    <row r="829833" spans="1:3" x14ac:dyDescent="0.3">
      <c r="A829833" s="5"/>
      <c r="B829833" s="7"/>
      <c r="C829833" s="9"/>
    </row>
    <row r="829835" spans="1:3" x14ac:dyDescent="0.3">
      <c r="A829835" s="5"/>
      <c r="B829835" s="7"/>
      <c r="C829835" s="9"/>
    </row>
    <row r="829837" spans="1:3" x14ac:dyDescent="0.3">
      <c r="A829837" s="5"/>
      <c r="B829837" s="7"/>
      <c r="C829837" s="9"/>
    </row>
    <row r="829839" spans="1:3" x14ac:dyDescent="0.3">
      <c r="A829839" s="5"/>
      <c r="B829839" s="7"/>
      <c r="C829839" s="9"/>
    </row>
    <row r="829841" spans="1:3" x14ac:dyDescent="0.3">
      <c r="A829841" s="5"/>
      <c r="B829841" s="7"/>
      <c r="C829841" s="9"/>
    </row>
    <row r="829843" spans="1:3" x14ac:dyDescent="0.3">
      <c r="A829843" s="5"/>
      <c r="B829843" s="7"/>
      <c r="C829843" s="9"/>
    </row>
    <row r="829845" spans="1:3" x14ac:dyDescent="0.3">
      <c r="A829845" s="5"/>
      <c r="B829845" s="7"/>
      <c r="C829845" s="9"/>
    </row>
    <row r="829847" spans="1:3" x14ac:dyDescent="0.3">
      <c r="A829847" s="5"/>
      <c r="B829847" s="7"/>
      <c r="C829847" s="9"/>
    </row>
    <row r="829849" spans="1:3" x14ac:dyDescent="0.3">
      <c r="A829849" s="5"/>
      <c r="B829849" s="7"/>
      <c r="C829849" s="9"/>
    </row>
    <row r="829851" spans="1:3" x14ac:dyDescent="0.3">
      <c r="A829851" s="5"/>
      <c r="B829851" s="7"/>
      <c r="C829851" s="9"/>
    </row>
    <row r="829853" spans="1:3" x14ac:dyDescent="0.3">
      <c r="A829853" s="5"/>
      <c r="B829853" s="7"/>
      <c r="C829853" s="9"/>
    </row>
    <row r="829855" spans="1:3" x14ac:dyDescent="0.3">
      <c r="A829855" s="5"/>
      <c r="B829855" s="7"/>
      <c r="C829855" s="9"/>
    </row>
    <row r="829857" spans="1:3" x14ac:dyDescent="0.3">
      <c r="A829857" s="5"/>
      <c r="B829857" s="7"/>
      <c r="C829857" s="9"/>
    </row>
    <row r="829859" spans="1:3" x14ac:dyDescent="0.3">
      <c r="A829859" s="5"/>
      <c r="B829859" s="7"/>
      <c r="C829859" s="9"/>
    </row>
    <row r="829861" spans="1:3" x14ac:dyDescent="0.3">
      <c r="A829861" s="5"/>
      <c r="B829861" s="7"/>
      <c r="C829861" s="9"/>
    </row>
    <row r="829863" spans="1:3" x14ac:dyDescent="0.3">
      <c r="A829863" s="5"/>
      <c r="B829863" s="7"/>
      <c r="C829863" s="9"/>
    </row>
    <row r="829865" spans="1:3" x14ac:dyDescent="0.3">
      <c r="A829865" s="5"/>
      <c r="B829865" s="7"/>
      <c r="C829865" s="9"/>
    </row>
    <row r="829867" spans="1:3" x14ac:dyDescent="0.3">
      <c r="A829867" s="5"/>
      <c r="B829867" s="7"/>
      <c r="C829867" s="9"/>
    </row>
    <row r="829869" spans="1:3" x14ac:dyDescent="0.3">
      <c r="A829869" s="5"/>
      <c r="B829869" s="7"/>
      <c r="C829869" s="9"/>
    </row>
    <row r="829871" spans="1:3" x14ac:dyDescent="0.3">
      <c r="A829871" s="5"/>
      <c r="B829871" s="7"/>
      <c r="C829871" s="9"/>
    </row>
    <row r="829873" spans="1:3" x14ac:dyDescent="0.3">
      <c r="A829873" s="5"/>
      <c r="B829873" s="7"/>
      <c r="C829873" s="9"/>
    </row>
    <row r="829875" spans="1:3" x14ac:dyDescent="0.3">
      <c r="A829875" s="5"/>
      <c r="B829875" s="7"/>
      <c r="C829875" s="9"/>
    </row>
    <row r="829877" spans="1:3" x14ac:dyDescent="0.3">
      <c r="A829877" s="5"/>
      <c r="B829877" s="7"/>
      <c r="C829877" s="9"/>
    </row>
    <row r="829879" spans="1:3" x14ac:dyDescent="0.3">
      <c r="A829879" s="5"/>
      <c r="B829879" s="7"/>
      <c r="C829879" s="9"/>
    </row>
    <row r="829881" spans="1:3" x14ac:dyDescent="0.3">
      <c r="A829881" s="5"/>
      <c r="B829881" s="7"/>
      <c r="C829881" s="9"/>
    </row>
    <row r="829883" spans="1:3" x14ac:dyDescent="0.3">
      <c r="A829883" s="5"/>
      <c r="B829883" s="7"/>
      <c r="C829883" s="9"/>
    </row>
    <row r="829885" spans="1:3" x14ac:dyDescent="0.3">
      <c r="A829885" s="5"/>
      <c r="B829885" s="7"/>
      <c r="C829885" s="9"/>
    </row>
    <row r="829887" spans="1:3" x14ac:dyDescent="0.3">
      <c r="A829887" s="5"/>
      <c r="B829887" s="7"/>
      <c r="C829887" s="9"/>
    </row>
    <row r="829889" spans="1:3" x14ac:dyDescent="0.3">
      <c r="A829889" s="5"/>
      <c r="B829889" s="7"/>
      <c r="C829889" s="9"/>
    </row>
    <row r="829891" spans="1:3" x14ac:dyDescent="0.3">
      <c r="A829891" s="5"/>
      <c r="B829891" s="7"/>
      <c r="C829891" s="9"/>
    </row>
    <row r="829893" spans="1:3" x14ac:dyDescent="0.3">
      <c r="A829893" s="5"/>
      <c r="B829893" s="7"/>
      <c r="C829893" s="9"/>
    </row>
    <row r="829895" spans="1:3" x14ac:dyDescent="0.3">
      <c r="A829895" s="5"/>
      <c r="B829895" s="7"/>
      <c r="C829895" s="9"/>
    </row>
    <row r="829897" spans="1:3" x14ac:dyDescent="0.3">
      <c r="A829897" s="5"/>
      <c r="B829897" s="7"/>
      <c r="C829897" s="9"/>
    </row>
    <row r="829899" spans="1:3" x14ac:dyDescent="0.3">
      <c r="A829899" s="5"/>
      <c r="B829899" s="7"/>
      <c r="C829899" s="9"/>
    </row>
    <row r="829901" spans="1:3" x14ac:dyDescent="0.3">
      <c r="A829901" s="5"/>
      <c r="B829901" s="7"/>
      <c r="C829901" s="9"/>
    </row>
    <row r="829903" spans="1:3" x14ac:dyDescent="0.3">
      <c r="A829903" s="5"/>
      <c r="B829903" s="7"/>
      <c r="C829903" s="9"/>
    </row>
    <row r="829905" spans="1:3" x14ac:dyDescent="0.3">
      <c r="A829905" s="5"/>
      <c r="B829905" s="7"/>
      <c r="C829905" s="9"/>
    </row>
    <row r="829907" spans="1:3" x14ac:dyDescent="0.3">
      <c r="A829907" s="5"/>
      <c r="B829907" s="7"/>
      <c r="C829907" s="9"/>
    </row>
    <row r="829909" spans="1:3" x14ac:dyDescent="0.3">
      <c r="A829909" s="5"/>
      <c r="B829909" s="7"/>
      <c r="C829909" s="9"/>
    </row>
    <row r="829911" spans="1:3" x14ac:dyDescent="0.3">
      <c r="A829911" s="5"/>
      <c r="B829911" s="7"/>
      <c r="C829911" s="9"/>
    </row>
    <row r="829913" spans="1:3" x14ac:dyDescent="0.3">
      <c r="A829913" s="5"/>
      <c r="B829913" s="7"/>
      <c r="C829913" s="9"/>
    </row>
    <row r="829915" spans="1:3" x14ac:dyDescent="0.3">
      <c r="A829915" s="5"/>
      <c r="B829915" s="7"/>
      <c r="C829915" s="9"/>
    </row>
    <row r="829917" spans="1:3" x14ac:dyDescent="0.3">
      <c r="A829917" s="5"/>
      <c r="B829917" s="7"/>
      <c r="C829917" s="9"/>
    </row>
    <row r="829919" spans="1:3" x14ac:dyDescent="0.3">
      <c r="A829919" s="5"/>
      <c r="B829919" s="7"/>
      <c r="C829919" s="9"/>
    </row>
    <row r="829921" spans="1:3" x14ac:dyDescent="0.3">
      <c r="A829921" s="5"/>
      <c r="B829921" s="7"/>
      <c r="C829921" s="9"/>
    </row>
    <row r="829923" spans="1:3" x14ac:dyDescent="0.3">
      <c r="A829923" s="5"/>
      <c r="B829923" s="7"/>
      <c r="C829923" s="9"/>
    </row>
    <row r="829925" spans="1:3" x14ac:dyDescent="0.3">
      <c r="A829925" s="5"/>
      <c r="B829925" s="7"/>
      <c r="C829925" s="9"/>
    </row>
    <row r="829927" spans="1:3" x14ac:dyDescent="0.3">
      <c r="A829927" s="5"/>
      <c r="B829927" s="7"/>
      <c r="C829927" s="9"/>
    </row>
    <row r="829929" spans="1:3" x14ac:dyDescent="0.3">
      <c r="A829929" s="5"/>
      <c r="B829929" s="7"/>
      <c r="C829929" s="9"/>
    </row>
    <row r="829931" spans="1:3" x14ac:dyDescent="0.3">
      <c r="A829931" s="5"/>
      <c r="B829931" s="7"/>
      <c r="C829931" s="9"/>
    </row>
    <row r="829933" spans="1:3" x14ac:dyDescent="0.3">
      <c r="A829933" s="5"/>
      <c r="B829933" s="7"/>
      <c r="C829933" s="9"/>
    </row>
    <row r="829935" spans="1:3" x14ac:dyDescent="0.3">
      <c r="A829935" s="5"/>
      <c r="B829935" s="7"/>
      <c r="C829935" s="9"/>
    </row>
    <row r="829937" spans="1:3" x14ac:dyDescent="0.3">
      <c r="A829937" s="5"/>
      <c r="B829937" s="7"/>
      <c r="C829937" s="9"/>
    </row>
    <row r="829939" spans="1:3" x14ac:dyDescent="0.3">
      <c r="A829939" s="5"/>
      <c r="B829939" s="7"/>
      <c r="C829939" s="9"/>
    </row>
    <row r="829941" spans="1:3" x14ac:dyDescent="0.3">
      <c r="A829941" s="5"/>
      <c r="B829941" s="7"/>
      <c r="C829941" s="9"/>
    </row>
    <row r="829943" spans="1:3" x14ac:dyDescent="0.3">
      <c r="A829943" s="5"/>
      <c r="B829943" s="7"/>
      <c r="C829943" s="9"/>
    </row>
    <row r="829945" spans="1:3" x14ac:dyDescent="0.3">
      <c r="A829945" s="5"/>
      <c r="B829945" s="7"/>
      <c r="C829945" s="9"/>
    </row>
    <row r="829947" spans="1:3" x14ac:dyDescent="0.3">
      <c r="A829947" s="5"/>
      <c r="B829947" s="7"/>
      <c r="C829947" s="9"/>
    </row>
    <row r="829949" spans="1:3" x14ac:dyDescent="0.3">
      <c r="A829949" s="5"/>
      <c r="B829949" s="7"/>
      <c r="C829949" s="9"/>
    </row>
    <row r="829951" spans="1:3" x14ac:dyDescent="0.3">
      <c r="A829951" s="5"/>
      <c r="B829951" s="7"/>
      <c r="C829951" s="9"/>
    </row>
    <row r="829953" spans="1:3" x14ac:dyDescent="0.3">
      <c r="A829953" s="5"/>
      <c r="B829953" s="7"/>
      <c r="C829953" s="9"/>
    </row>
    <row r="829955" spans="1:3" x14ac:dyDescent="0.3">
      <c r="A829955" s="5"/>
      <c r="B829955" s="7"/>
      <c r="C829955" s="9"/>
    </row>
    <row r="829957" spans="1:3" x14ac:dyDescent="0.3">
      <c r="A829957" s="5"/>
      <c r="B829957" s="7"/>
      <c r="C829957" s="9"/>
    </row>
    <row r="829959" spans="1:3" x14ac:dyDescent="0.3">
      <c r="A829959" s="5"/>
      <c r="B829959" s="7"/>
      <c r="C829959" s="9"/>
    </row>
    <row r="829961" spans="1:3" x14ac:dyDescent="0.3">
      <c r="A829961" s="5"/>
      <c r="B829961" s="7"/>
      <c r="C829961" s="9"/>
    </row>
    <row r="829963" spans="1:3" x14ac:dyDescent="0.3">
      <c r="A829963" s="5"/>
      <c r="B829963" s="7"/>
      <c r="C829963" s="9"/>
    </row>
    <row r="829965" spans="1:3" x14ac:dyDescent="0.3">
      <c r="A829965" s="5"/>
      <c r="B829965" s="7"/>
      <c r="C829965" s="9"/>
    </row>
    <row r="829967" spans="1:3" x14ac:dyDescent="0.3">
      <c r="A829967" s="5"/>
      <c r="B829967" s="7"/>
      <c r="C829967" s="9"/>
    </row>
    <row r="829969" spans="1:3" x14ac:dyDescent="0.3">
      <c r="A829969" s="5"/>
      <c r="B829969" s="7"/>
      <c r="C829969" s="9"/>
    </row>
    <row r="829971" spans="1:3" x14ac:dyDescent="0.3">
      <c r="A829971" s="5"/>
      <c r="B829971" s="7"/>
      <c r="C829971" s="9"/>
    </row>
    <row r="829973" spans="1:3" x14ac:dyDescent="0.3">
      <c r="A829973" s="5"/>
      <c r="B829973" s="7"/>
      <c r="C829973" s="9"/>
    </row>
    <row r="829975" spans="1:3" x14ac:dyDescent="0.3">
      <c r="A829975" s="5"/>
      <c r="B829975" s="7"/>
      <c r="C829975" s="9"/>
    </row>
    <row r="829977" spans="1:3" x14ac:dyDescent="0.3">
      <c r="A829977" s="5"/>
      <c r="B829977" s="7"/>
      <c r="C829977" s="9"/>
    </row>
    <row r="829979" spans="1:3" x14ac:dyDescent="0.3">
      <c r="A829979" s="5"/>
      <c r="B829979" s="7"/>
      <c r="C829979" s="9"/>
    </row>
    <row r="829981" spans="1:3" x14ac:dyDescent="0.3">
      <c r="A829981" s="5"/>
      <c r="B829981" s="7"/>
      <c r="C829981" s="9"/>
    </row>
    <row r="829983" spans="1:3" x14ac:dyDescent="0.3">
      <c r="A829983" s="5"/>
      <c r="B829983" s="7"/>
      <c r="C829983" s="9"/>
    </row>
    <row r="829985" spans="1:3" x14ac:dyDescent="0.3">
      <c r="A829985" s="5"/>
      <c r="B829985" s="7"/>
      <c r="C829985" s="9"/>
    </row>
    <row r="829987" spans="1:3" x14ac:dyDescent="0.3">
      <c r="A829987" s="5"/>
      <c r="B829987" s="7"/>
      <c r="C829987" s="9"/>
    </row>
    <row r="829989" spans="1:3" x14ac:dyDescent="0.3">
      <c r="A829989" s="5"/>
      <c r="B829989" s="7"/>
      <c r="C829989" s="9"/>
    </row>
    <row r="829991" spans="1:3" x14ac:dyDescent="0.3">
      <c r="A829991" s="5"/>
      <c r="B829991" s="7"/>
      <c r="C829991" s="9"/>
    </row>
    <row r="829993" spans="1:3" x14ac:dyDescent="0.3">
      <c r="A829993" s="5"/>
      <c r="B829993" s="7"/>
      <c r="C829993" s="9"/>
    </row>
    <row r="829995" spans="1:3" x14ac:dyDescent="0.3">
      <c r="A829995" s="5"/>
      <c r="B829995" s="7"/>
      <c r="C829995" s="9"/>
    </row>
    <row r="829997" spans="1:3" x14ac:dyDescent="0.3">
      <c r="A829997" s="5"/>
      <c r="B829997" s="7"/>
      <c r="C829997" s="9"/>
    </row>
    <row r="829999" spans="1:3" x14ac:dyDescent="0.3">
      <c r="A829999" s="5"/>
      <c r="B829999" s="7"/>
      <c r="C829999" s="9"/>
    </row>
    <row r="830001" spans="1:3" x14ac:dyDescent="0.3">
      <c r="A830001" s="5"/>
      <c r="B830001" s="7"/>
      <c r="C830001" s="9"/>
    </row>
    <row r="830003" spans="1:3" x14ac:dyDescent="0.3">
      <c r="A830003" s="5"/>
      <c r="B830003" s="7"/>
      <c r="C830003" s="9"/>
    </row>
    <row r="830005" spans="1:3" x14ac:dyDescent="0.3">
      <c r="A830005" s="5"/>
      <c r="B830005" s="7"/>
      <c r="C830005" s="9"/>
    </row>
    <row r="830007" spans="1:3" x14ac:dyDescent="0.3">
      <c r="A830007" s="5"/>
      <c r="B830007" s="7"/>
      <c r="C830007" s="9"/>
    </row>
    <row r="830009" spans="1:3" x14ac:dyDescent="0.3">
      <c r="A830009" s="5"/>
      <c r="B830009" s="7"/>
      <c r="C830009" s="9"/>
    </row>
    <row r="830011" spans="1:3" x14ac:dyDescent="0.3">
      <c r="A830011" s="5"/>
      <c r="B830011" s="7"/>
      <c r="C830011" s="9"/>
    </row>
    <row r="830013" spans="1:3" x14ac:dyDescent="0.3">
      <c r="A830013" s="5"/>
      <c r="B830013" s="7"/>
      <c r="C830013" s="9"/>
    </row>
    <row r="830015" spans="1:3" x14ac:dyDescent="0.3">
      <c r="A830015" s="5"/>
      <c r="B830015" s="7"/>
      <c r="C830015" s="9"/>
    </row>
    <row r="830017" spans="1:3" x14ac:dyDescent="0.3">
      <c r="A830017" s="5"/>
      <c r="B830017" s="7"/>
      <c r="C830017" s="9"/>
    </row>
    <row r="830019" spans="1:3" x14ac:dyDescent="0.3">
      <c r="A830019" s="5"/>
      <c r="B830019" s="7"/>
      <c r="C830019" s="9"/>
    </row>
    <row r="830021" spans="1:3" x14ac:dyDescent="0.3">
      <c r="A830021" s="5"/>
      <c r="B830021" s="7"/>
      <c r="C830021" s="9"/>
    </row>
    <row r="830023" spans="1:3" x14ac:dyDescent="0.3">
      <c r="A830023" s="5"/>
      <c r="B830023" s="7"/>
      <c r="C830023" s="9"/>
    </row>
    <row r="830025" spans="1:3" x14ac:dyDescent="0.3">
      <c r="A830025" s="5"/>
      <c r="B830025" s="7"/>
      <c r="C830025" s="9"/>
    </row>
    <row r="830027" spans="1:3" x14ac:dyDescent="0.3">
      <c r="A830027" s="5"/>
      <c r="B830027" s="7"/>
      <c r="C830027" s="9"/>
    </row>
    <row r="830029" spans="1:3" x14ac:dyDescent="0.3">
      <c r="A830029" s="5"/>
      <c r="B830029" s="7"/>
      <c r="C830029" s="9"/>
    </row>
    <row r="830031" spans="1:3" x14ac:dyDescent="0.3">
      <c r="A830031" s="5"/>
      <c r="B830031" s="7"/>
      <c r="C830031" s="9"/>
    </row>
    <row r="830033" spans="1:3" x14ac:dyDescent="0.3">
      <c r="A830033" s="5"/>
      <c r="B830033" s="7"/>
      <c r="C830033" s="9"/>
    </row>
    <row r="830035" spans="1:3" x14ac:dyDescent="0.3">
      <c r="A830035" s="5"/>
      <c r="B830035" s="7"/>
      <c r="C830035" s="9"/>
    </row>
    <row r="830037" spans="1:3" x14ac:dyDescent="0.3">
      <c r="A830037" s="5"/>
      <c r="B830037" s="7"/>
      <c r="C830037" s="9"/>
    </row>
    <row r="830039" spans="1:3" x14ac:dyDescent="0.3">
      <c r="A830039" s="5"/>
      <c r="B830039" s="7"/>
      <c r="C830039" s="9"/>
    </row>
    <row r="830041" spans="1:3" x14ac:dyDescent="0.3">
      <c r="A830041" s="5"/>
      <c r="B830041" s="7"/>
      <c r="C830041" s="9"/>
    </row>
    <row r="830043" spans="1:3" x14ac:dyDescent="0.3">
      <c r="A830043" s="5"/>
      <c r="B830043" s="7"/>
      <c r="C830043" s="9"/>
    </row>
    <row r="830045" spans="1:3" x14ac:dyDescent="0.3">
      <c r="A830045" s="5"/>
      <c r="B830045" s="7"/>
      <c r="C830045" s="9"/>
    </row>
    <row r="830047" spans="1:3" x14ac:dyDescent="0.3">
      <c r="A830047" s="5"/>
      <c r="B830047" s="7"/>
      <c r="C830047" s="9"/>
    </row>
    <row r="830049" spans="1:3" x14ac:dyDescent="0.3">
      <c r="A830049" s="5"/>
      <c r="B830049" s="7"/>
      <c r="C830049" s="9"/>
    </row>
    <row r="830051" spans="1:3" x14ac:dyDescent="0.3">
      <c r="A830051" s="5"/>
      <c r="B830051" s="7"/>
      <c r="C830051" s="9"/>
    </row>
    <row r="830053" spans="1:3" x14ac:dyDescent="0.3">
      <c r="A830053" s="5"/>
      <c r="B830053" s="7"/>
      <c r="C830053" s="9"/>
    </row>
    <row r="830055" spans="1:3" x14ac:dyDescent="0.3">
      <c r="A830055" s="5"/>
      <c r="B830055" s="7"/>
      <c r="C830055" s="9"/>
    </row>
    <row r="830057" spans="1:3" x14ac:dyDescent="0.3">
      <c r="A830057" s="5"/>
      <c r="B830057" s="7"/>
      <c r="C830057" s="9"/>
    </row>
    <row r="830059" spans="1:3" x14ac:dyDescent="0.3">
      <c r="A830059" s="5"/>
      <c r="B830059" s="7"/>
      <c r="C830059" s="9"/>
    </row>
    <row r="830061" spans="1:3" x14ac:dyDescent="0.3">
      <c r="A830061" s="5"/>
      <c r="B830061" s="7"/>
      <c r="C830061" s="9"/>
    </row>
    <row r="830063" spans="1:3" x14ac:dyDescent="0.3">
      <c r="A830063" s="5"/>
      <c r="B830063" s="7"/>
      <c r="C830063" s="9"/>
    </row>
    <row r="830065" spans="1:3" x14ac:dyDescent="0.3">
      <c r="A830065" s="5"/>
      <c r="B830065" s="7"/>
      <c r="C830065" s="9"/>
    </row>
    <row r="830067" spans="1:3" x14ac:dyDescent="0.3">
      <c r="A830067" s="5"/>
      <c r="B830067" s="7"/>
      <c r="C830067" s="9"/>
    </row>
    <row r="830069" spans="1:3" x14ac:dyDescent="0.3">
      <c r="A830069" s="5"/>
      <c r="B830069" s="7"/>
      <c r="C830069" s="9"/>
    </row>
    <row r="830071" spans="1:3" x14ac:dyDescent="0.3">
      <c r="A830071" s="5"/>
      <c r="B830071" s="7"/>
      <c r="C830071" s="9"/>
    </row>
    <row r="830073" spans="1:3" x14ac:dyDescent="0.3">
      <c r="A830073" s="5"/>
      <c r="B830073" s="7"/>
      <c r="C830073" s="9"/>
    </row>
    <row r="830075" spans="1:3" x14ac:dyDescent="0.3">
      <c r="A830075" s="5"/>
      <c r="B830075" s="7"/>
      <c r="C830075" s="9"/>
    </row>
    <row r="830077" spans="1:3" x14ac:dyDescent="0.3">
      <c r="A830077" s="5"/>
      <c r="B830077" s="7"/>
      <c r="C830077" s="9"/>
    </row>
    <row r="830079" spans="1:3" x14ac:dyDescent="0.3">
      <c r="A830079" s="5"/>
      <c r="B830079" s="7"/>
      <c r="C830079" s="9"/>
    </row>
    <row r="830081" spans="1:3" x14ac:dyDescent="0.3">
      <c r="A830081" s="5"/>
      <c r="B830081" s="7"/>
      <c r="C830081" s="9"/>
    </row>
    <row r="830083" spans="1:3" x14ac:dyDescent="0.3">
      <c r="A830083" s="5"/>
      <c r="B830083" s="7"/>
      <c r="C830083" s="9"/>
    </row>
    <row r="830085" spans="1:3" x14ac:dyDescent="0.3">
      <c r="A830085" s="5"/>
      <c r="B830085" s="7"/>
      <c r="C830085" s="9"/>
    </row>
    <row r="830087" spans="1:3" x14ac:dyDescent="0.3">
      <c r="A830087" s="5"/>
      <c r="B830087" s="7"/>
      <c r="C830087" s="9"/>
    </row>
    <row r="830089" spans="1:3" x14ac:dyDescent="0.3">
      <c r="A830089" s="5"/>
      <c r="B830089" s="7"/>
      <c r="C830089" s="9"/>
    </row>
    <row r="830091" spans="1:3" x14ac:dyDescent="0.3">
      <c r="A830091" s="5"/>
      <c r="B830091" s="7"/>
      <c r="C830091" s="9"/>
    </row>
    <row r="830093" spans="1:3" x14ac:dyDescent="0.3">
      <c r="A830093" s="5"/>
      <c r="B830093" s="7"/>
      <c r="C830093" s="9"/>
    </row>
    <row r="830095" spans="1:3" x14ac:dyDescent="0.3">
      <c r="A830095" s="5"/>
      <c r="B830095" s="7"/>
      <c r="C830095" s="9"/>
    </row>
    <row r="830097" spans="1:3" x14ac:dyDescent="0.3">
      <c r="A830097" s="5"/>
      <c r="B830097" s="7"/>
      <c r="C830097" s="9"/>
    </row>
    <row r="830099" spans="1:3" x14ac:dyDescent="0.3">
      <c r="A830099" s="5"/>
      <c r="B830099" s="7"/>
      <c r="C830099" s="9"/>
    </row>
    <row r="830101" spans="1:3" x14ac:dyDescent="0.3">
      <c r="A830101" s="5"/>
      <c r="B830101" s="7"/>
      <c r="C830101" s="9"/>
    </row>
    <row r="830103" spans="1:3" x14ac:dyDescent="0.3">
      <c r="A830103" s="5"/>
      <c r="B830103" s="7"/>
      <c r="C830103" s="9"/>
    </row>
    <row r="830105" spans="1:3" x14ac:dyDescent="0.3">
      <c r="A830105" s="5"/>
      <c r="B830105" s="7"/>
      <c r="C830105" s="9"/>
    </row>
    <row r="830107" spans="1:3" x14ac:dyDescent="0.3">
      <c r="A830107" s="5"/>
      <c r="B830107" s="7"/>
      <c r="C830107" s="9"/>
    </row>
    <row r="830109" spans="1:3" x14ac:dyDescent="0.3">
      <c r="A830109" s="5"/>
      <c r="B830109" s="7"/>
      <c r="C830109" s="9"/>
    </row>
    <row r="830111" spans="1:3" x14ac:dyDescent="0.3">
      <c r="A830111" s="5"/>
      <c r="B830111" s="7"/>
      <c r="C830111" s="9"/>
    </row>
    <row r="830113" spans="1:3" x14ac:dyDescent="0.3">
      <c r="A830113" s="5"/>
      <c r="B830113" s="7"/>
      <c r="C830113" s="9"/>
    </row>
    <row r="830115" spans="1:3" x14ac:dyDescent="0.3">
      <c r="A830115" s="5"/>
      <c r="B830115" s="7"/>
      <c r="C830115" s="9"/>
    </row>
    <row r="830117" spans="1:3" x14ac:dyDescent="0.3">
      <c r="A830117" s="5"/>
      <c r="B830117" s="7"/>
      <c r="C830117" s="9"/>
    </row>
    <row r="830119" spans="1:3" x14ac:dyDescent="0.3">
      <c r="A830119" s="5"/>
      <c r="B830119" s="7"/>
      <c r="C830119" s="9"/>
    </row>
    <row r="830121" spans="1:3" x14ac:dyDescent="0.3">
      <c r="A830121" s="5"/>
      <c r="B830121" s="7"/>
      <c r="C830121" s="9"/>
    </row>
    <row r="830123" spans="1:3" x14ac:dyDescent="0.3">
      <c r="A830123" s="5"/>
      <c r="B830123" s="7"/>
      <c r="C830123" s="9"/>
    </row>
    <row r="830125" spans="1:3" x14ac:dyDescent="0.3">
      <c r="A830125" s="5"/>
      <c r="B830125" s="7"/>
      <c r="C830125" s="9"/>
    </row>
    <row r="830127" spans="1:3" x14ac:dyDescent="0.3">
      <c r="A830127" s="5"/>
      <c r="B830127" s="7"/>
      <c r="C830127" s="9"/>
    </row>
    <row r="830129" spans="1:3" x14ac:dyDescent="0.3">
      <c r="A830129" s="5"/>
      <c r="B830129" s="7"/>
      <c r="C830129" s="9"/>
    </row>
    <row r="830131" spans="1:3" x14ac:dyDescent="0.3">
      <c r="A830131" s="5"/>
      <c r="B830131" s="7"/>
      <c r="C830131" s="9"/>
    </row>
    <row r="830133" spans="1:3" x14ac:dyDescent="0.3">
      <c r="A830133" s="5"/>
      <c r="B830133" s="7"/>
      <c r="C830133" s="9"/>
    </row>
    <row r="830135" spans="1:3" x14ac:dyDescent="0.3">
      <c r="A830135" s="5"/>
      <c r="B830135" s="7"/>
      <c r="C830135" s="9"/>
    </row>
    <row r="830137" spans="1:3" x14ac:dyDescent="0.3">
      <c r="A830137" s="5"/>
      <c r="B830137" s="7"/>
      <c r="C830137" s="9"/>
    </row>
    <row r="830139" spans="1:3" x14ac:dyDescent="0.3">
      <c r="A830139" s="5"/>
      <c r="B830139" s="7"/>
      <c r="C830139" s="9"/>
    </row>
    <row r="830141" spans="1:3" x14ac:dyDescent="0.3">
      <c r="A830141" s="5"/>
      <c r="B830141" s="7"/>
      <c r="C830141" s="9"/>
    </row>
    <row r="830143" spans="1:3" x14ac:dyDescent="0.3">
      <c r="A830143" s="5"/>
      <c r="B830143" s="7"/>
      <c r="C830143" s="9"/>
    </row>
    <row r="830145" spans="1:3" x14ac:dyDescent="0.3">
      <c r="A830145" s="5"/>
      <c r="B830145" s="7"/>
      <c r="C830145" s="9"/>
    </row>
    <row r="830147" spans="1:3" x14ac:dyDescent="0.3">
      <c r="A830147" s="5"/>
      <c r="B830147" s="7"/>
      <c r="C830147" s="9"/>
    </row>
    <row r="830149" spans="1:3" x14ac:dyDescent="0.3">
      <c r="A830149" s="5"/>
      <c r="B830149" s="7"/>
      <c r="C830149" s="9"/>
    </row>
    <row r="830151" spans="1:3" x14ac:dyDescent="0.3">
      <c r="A830151" s="5"/>
      <c r="B830151" s="7"/>
      <c r="C830151" s="9"/>
    </row>
    <row r="830153" spans="1:3" x14ac:dyDescent="0.3">
      <c r="A830153" s="5"/>
      <c r="B830153" s="7"/>
      <c r="C830153" s="9"/>
    </row>
    <row r="830155" spans="1:3" x14ac:dyDescent="0.3">
      <c r="A830155" s="5"/>
      <c r="B830155" s="7"/>
      <c r="C830155" s="9"/>
    </row>
    <row r="830157" spans="1:3" x14ac:dyDescent="0.3">
      <c r="A830157" s="5"/>
      <c r="B830157" s="7"/>
      <c r="C830157" s="9"/>
    </row>
    <row r="830159" spans="1:3" x14ac:dyDescent="0.3">
      <c r="A830159" s="5"/>
      <c r="B830159" s="7"/>
      <c r="C830159" s="9"/>
    </row>
    <row r="830161" spans="1:3" x14ac:dyDescent="0.3">
      <c r="A830161" s="5"/>
      <c r="B830161" s="7"/>
      <c r="C830161" s="9"/>
    </row>
    <row r="830163" spans="1:3" x14ac:dyDescent="0.3">
      <c r="A830163" s="5"/>
      <c r="B830163" s="7"/>
      <c r="C830163" s="9"/>
    </row>
    <row r="830165" spans="1:3" x14ac:dyDescent="0.3">
      <c r="A830165" s="5"/>
      <c r="B830165" s="7"/>
      <c r="C830165" s="9"/>
    </row>
    <row r="830167" spans="1:3" x14ac:dyDescent="0.3">
      <c r="A830167" s="5"/>
      <c r="B830167" s="7"/>
      <c r="C830167" s="9"/>
    </row>
    <row r="830169" spans="1:3" x14ac:dyDescent="0.3">
      <c r="A830169" s="5"/>
      <c r="B830169" s="7"/>
      <c r="C830169" s="9"/>
    </row>
    <row r="830171" spans="1:3" x14ac:dyDescent="0.3">
      <c r="A830171" s="5"/>
      <c r="B830171" s="7"/>
      <c r="C830171" s="9"/>
    </row>
    <row r="830173" spans="1:3" x14ac:dyDescent="0.3">
      <c r="A830173" s="5"/>
      <c r="B830173" s="7"/>
      <c r="C830173" s="9"/>
    </row>
    <row r="830175" spans="1:3" x14ac:dyDescent="0.3">
      <c r="A830175" s="5"/>
      <c r="B830175" s="7"/>
      <c r="C830175" s="9"/>
    </row>
    <row r="830177" spans="1:3" x14ac:dyDescent="0.3">
      <c r="A830177" s="5"/>
      <c r="B830177" s="7"/>
      <c r="C830177" s="9"/>
    </row>
    <row r="830179" spans="1:3" x14ac:dyDescent="0.3">
      <c r="A830179" s="5"/>
      <c r="B830179" s="7"/>
      <c r="C830179" s="9"/>
    </row>
    <row r="830181" spans="1:3" x14ac:dyDescent="0.3">
      <c r="A830181" s="5"/>
      <c r="B830181" s="7"/>
      <c r="C830181" s="9"/>
    </row>
    <row r="830183" spans="1:3" x14ac:dyDescent="0.3">
      <c r="A830183" s="5"/>
      <c r="B830183" s="7"/>
      <c r="C830183" s="9"/>
    </row>
    <row r="830185" spans="1:3" x14ac:dyDescent="0.3">
      <c r="A830185" s="5"/>
      <c r="B830185" s="7"/>
      <c r="C830185" s="9"/>
    </row>
    <row r="830187" spans="1:3" x14ac:dyDescent="0.3">
      <c r="A830187" s="5"/>
      <c r="B830187" s="7"/>
      <c r="C830187" s="9"/>
    </row>
    <row r="830189" spans="1:3" x14ac:dyDescent="0.3">
      <c r="A830189" s="5"/>
      <c r="B830189" s="7"/>
      <c r="C830189" s="9"/>
    </row>
    <row r="830191" spans="1:3" x14ac:dyDescent="0.3">
      <c r="A830191" s="5"/>
      <c r="B830191" s="7"/>
      <c r="C830191" s="9"/>
    </row>
    <row r="830193" spans="1:3" x14ac:dyDescent="0.3">
      <c r="A830193" s="5"/>
      <c r="B830193" s="7"/>
      <c r="C830193" s="9"/>
    </row>
    <row r="830195" spans="1:3" x14ac:dyDescent="0.3">
      <c r="A830195" s="5"/>
      <c r="B830195" s="7"/>
      <c r="C830195" s="9"/>
    </row>
    <row r="830197" spans="1:3" x14ac:dyDescent="0.3">
      <c r="A830197" s="5"/>
      <c r="B830197" s="7"/>
      <c r="C830197" s="9"/>
    </row>
    <row r="830199" spans="1:3" x14ac:dyDescent="0.3">
      <c r="A830199" s="5"/>
      <c r="B830199" s="7"/>
      <c r="C830199" s="9"/>
    </row>
    <row r="830201" spans="1:3" x14ac:dyDescent="0.3">
      <c r="A830201" s="5"/>
      <c r="B830201" s="7"/>
      <c r="C830201" s="9"/>
    </row>
    <row r="830203" spans="1:3" x14ac:dyDescent="0.3">
      <c r="A830203" s="5"/>
      <c r="B830203" s="7"/>
      <c r="C830203" s="9"/>
    </row>
    <row r="830205" spans="1:3" x14ac:dyDescent="0.3">
      <c r="A830205" s="5"/>
      <c r="B830205" s="7"/>
      <c r="C830205" s="9"/>
    </row>
    <row r="830207" spans="1:3" x14ac:dyDescent="0.3">
      <c r="A830207" s="5"/>
      <c r="B830207" s="7"/>
      <c r="C830207" s="9"/>
    </row>
    <row r="830209" spans="1:3" x14ac:dyDescent="0.3">
      <c r="A830209" s="5"/>
      <c r="B830209" s="7"/>
      <c r="C830209" s="9"/>
    </row>
    <row r="830211" spans="1:3" x14ac:dyDescent="0.3">
      <c r="A830211" s="5"/>
      <c r="B830211" s="7"/>
      <c r="C830211" s="9"/>
    </row>
    <row r="830213" spans="1:3" x14ac:dyDescent="0.3">
      <c r="A830213" s="5"/>
      <c r="B830213" s="7"/>
      <c r="C830213" s="9"/>
    </row>
    <row r="830215" spans="1:3" x14ac:dyDescent="0.3">
      <c r="A830215" s="5"/>
      <c r="B830215" s="7"/>
      <c r="C830215" s="9"/>
    </row>
    <row r="830217" spans="1:3" x14ac:dyDescent="0.3">
      <c r="A830217" s="5"/>
      <c r="B830217" s="7"/>
      <c r="C830217" s="9"/>
    </row>
    <row r="830219" spans="1:3" x14ac:dyDescent="0.3">
      <c r="A830219" s="5"/>
      <c r="B830219" s="7"/>
      <c r="C830219" s="9"/>
    </row>
    <row r="830221" spans="1:3" x14ac:dyDescent="0.3">
      <c r="A830221" s="5"/>
      <c r="B830221" s="7"/>
      <c r="C830221" s="9"/>
    </row>
    <row r="830223" spans="1:3" x14ac:dyDescent="0.3">
      <c r="A830223" s="5"/>
      <c r="B830223" s="7"/>
      <c r="C830223" s="9"/>
    </row>
    <row r="830225" spans="1:3" x14ac:dyDescent="0.3">
      <c r="A830225" s="5"/>
      <c r="B830225" s="7"/>
      <c r="C830225" s="9"/>
    </row>
    <row r="830227" spans="1:3" x14ac:dyDescent="0.3">
      <c r="A830227" s="5"/>
      <c r="B830227" s="7"/>
      <c r="C830227" s="9"/>
    </row>
    <row r="830229" spans="1:3" x14ac:dyDescent="0.3">
      <c r="A830229" s="5"/>
      <c r="B830229" s="7"/>
      <c r="C830229" s="9"/>
    </row>
    <row r="830231" spans="1:3" x14ac:dyDescent="0.3">
      <c r="A830231" s="5"/>
      <c r="B830231" s="7"/>
      <c r="C830231" s="9"/>
    </row>
    <row r="830233" spans="1:3" x14ac:dyDescent="0.3">
      <c r="A830233" s="5"/>
      <c r="B830233" s="7"/>
      <c r="C830233" s="9"/>
    </row>
    <row r="830235" spans="1:3" x14ac:dyDescent="0.3">
      <c r="A830235" s="5"/>
      <c r="B830235" s="7"/>
      <c r="C830235" s="9"/>
    </row>
    <row r="830237" spans="1:3" x14ac:dyDescent="0.3">
      <c r="A830237" s="5"/>
      <c r="B830237" s="7"/>
      <c r="C830237" s="9"/>
    </row>
    <row r="830239" spans="1:3" x14ac:dyDescent="0.3">
      <c r="A830239" s="5"/>
      <c r="B830239" s="7"/>
      <c r="C830239" s="9"/>
    </row>
    <row r="830241" spans="1:3" x14ac:dyDescent="0.3">
      <c r="A830241" s="5"/>
      <c r="B830241" s="7"/>
      <c r="C830241" s="9"/>
    </row>
    <row r="830243" spans="1:3" x14ac:dyDescent="0.3">
      <c r="A830243" s="5"/>
      <c r="B830243" s="7"/>
      <c r="C830243" s="9"/>
    </row>
    <row r="830245" spans="1:3" x14ac:dyDescent="0.3">
      <c r="A830245" s="5"/>
      <c r="B830245" s="7"/>
      <c r="C830245" s="9"/>
    </row>
    <row r="830247" spans="1:3" x14ac:dyDescent="0.3">
      <c r="A830247" s="5"/>
      <c r="B830247" s="7"/>
      <c r="C830247" s="9"/>
    </row>
    <row r="830249" spans="1:3" x14ac:dyDescent="0.3">
      <c r="A830249" s="5"/>
      <c r="B830249" s="7"/>
      <c r="C830249" s="9"/>
    </row>
    <row r="830251" spans="1:3" x14ac:dyDescent="0.3">
      <c r="A830251" s="5"/>
      <c r="B830251" s="7"/>
      <c r="C830251" s="9"/>
    </row>
    <row r="830253" spans="1:3" x14ac:dyDescent="0.3">
      <c r="A830253" s="5"/>
      <c r="B830253" s="7"/>
      <c r="C830253" s="9"/>
    </row>
    <row r="830255" spans="1:3" x14ac:dyDescent="0.3">
      <c r="A830255" s="5"/>
      <c r="B830255" s="7"/>
      <c r="C830255" s="9"/>
    </row>
    <row r="830257" spans="1:3" x14ac:dyDescent="0.3">
      <c r="A830257" s="5"/>
      <c r="B830257" s="7"/>
      <c r="C830257" s="9"/>
    </row>
    <row r="830259" spans="1:3" x14ac:dyDescent="0.3">
      <c r="A830259" s="5"/>
      <c r="B830259" s="7"/>
      <c r="C830259" s="9"/>
    </row>
    <row r="830261" spans="1:3" x14ac:dyDescent="0.3">
      <c r="A830261" s="5"/>
      <c r="B830261" s="7"/>
      <c r="C830261" s="9"/>
    </row>
    <row r="830263" spans="1:3" x14ac:dyDescent="0.3">
      <c r="A830263" s="5"/>
      <c r="B830263" s="7"/>
      <c r="C830263" s="9"/>
    </row>
    <row r="830265" spans="1:3" x14ac:dyDescent="0.3">
      <c r="A830265" s="5"/>
      <c r="B830265" s="7"/>
      <c r="C830265" s="9"/>
    </row>
    <row r="830267" spans="1:3" x14ac:dyDescent="0.3">
      <c r="A830267" s="5"/>
      <c r="B830267" s="7"/>
      <c r="C830267" s="9"/>
    </row>
    <row r="830269" spans="1:3" x14ac:dyDescent="0.3">
      <c r="A830269" s="5"/>
      <c r="B830269" s="7"/>
      <c r="C830269" s="9"/>
    </row>
    <row r="830271" spans="1:3" x14ac:dyDescent="0.3">
      <c r="A830271" s="5"/>
      <c r="B830271" s="7"/>
      <c r="C830271" s="9"/>
    </row>
    <row r="830273" spans="1:3" x14ac:dyDescent="0.3">
      <c r="A830273" s="5"/>
      <c r="B830273" s="7"/>
      <c r="C830273" s="9"/>
    </row>
    <row r="830275" spans="1:3" x14ac:dyDescent="0.3">
      <c r="A830275" s="5"/>
      <c r="B830275" s="7"/>
      <c r="C830275" s="9"/>
    </row>
    <row r="830277" spans="1:3" x14ac:dyDescent="0.3">
      <c r="A830277" s="5"/>
      <c r="B830277" s="7"/>
      <c r="C830277" s="9"/>
    </row>
    <row r="830279" spans="1:3" x14ac:dyDescent="0.3">
      <c r="A830279" s="5"/>
      <c r="B830279" s="7"/>
      <c r="C830279" s="9"/>
    </row>
    <row r="830281" spans="1:3" x14ac:dyDescent="0.3">
      <c r="A830281" s="5"/>
      <c r="B830281" s="7"/>
      <c r="C830281" s="9"/>
    </row>
    <row r="830283" spans="1:3" x14ac:dyDescent="0.3">
      <c r="A830283" s="5"/>
      <c r="B830283" s="7"/>
      <c r="C830283" s="9"/>
    </row>
    <row r="830285" spans="1:3" x14ac:dyDescent="0.3">
      <c r="A830285" s="5"/>
      <c r="B830285" s="7"/>
      <c r="C830285" s="9"/>
    </row>
    <row r="830287" spans="1:3" x14ac:dyDescent="0.3">
      <c r="A830287" s="5"/>
      <c r="B830287" s="7"/>
      <c r="C830287" s="9"/>
    </row>
    <row r="830289" spans="1:3" x14ac:dyDescent="0.3">
      <c r="A830289" s="5"/>
      <c r="B830289" s="7"/>
      <c r="C830289" s="9"/>
    </row>
    <row r="830291" spans="1:3" x14ac:dyDescent="0.3">
      <c r="A830291" s="5"/>
      <c r="B830291" s="7"/>
      <c r="C830291" s="9"/>
    </row>
    <row r="830293" spans="1:3" x14ac:dyDescent="0.3">
      <c r="A830293" s="5"/>
      <c r="B830293" s="7"/>
      <c r="C830293" s="9"/>
    </row>
    <row r="830295" spans="1:3" x14ac:dyDescent="0.3">
      <c r="A830295" s="5"/>
      <c r="B830295" s="7"/>
      <c r="C830295" s="9"/>
    </row>
    <row r="830297" spans="1:3" x14ac:dyDescent="0.3">
      <c r="A830297" s="5"/>
      <c r="B830297" s="7"/>
      <c r="C830297" s="9"/>
    </row>
    <row r="830299" spans="1:3" x14ac:dyDescent="0.3">
      <c r="A830299" s="5"/>
      <c r="B830299" s="7"/>
      <c r="C830299" s="9"/>
    </row>
    <row r="830301" spans="1:3" x14ac:dyDescent="0.3">
      <c r="A830301" s="5"/>
      <c r="B830301" s="7"/>
      <c r="C830301" s="9"/>
    </row>
    <row r="830303" spans="1:3" x14ac:dyDescent="0.3">
      <c r="A830303" s="5"/>
      <c r="B830303" s="7"/>
      <c r="C830303" s="9"/>
    </row>
    <row r="830305" spans="1:3" x14ac:dyDescent="0.3">
      <c r="A830305" s="5"/>
      <c r="B830305" s="7"/>
      <c r="C830305" s="9"/>
    </row>
    <row r="830307" spans="1:3" x14ac:dyDescent="0.3">
      <c r="A830307" s="5"/>
      <c r="B830307" s="7"/>
      <c r="C830307" s="9"/>
    </row>
    <row r="830309" spans="1:3" x14ac:dyDescent="0.3">
      <c r="A830309" s="5"/>
      <c r="B830309" s="7"/>
      <c r="C830309" s="9"/>
    </row>
    <row r="830311" spans="1:3" x14ac:dyDescent="0.3">
      <c r="A830311" s="5"/>
      <c r="B830311" s="7"/>
      <c r="C830311" s="9"/>
    </row>
    <row r="830313" spans="1:3" x14ac:dyDescent="0.3">
      <c r="A830313" s="5"/>
      <c r="B830313" s="7"/>
      <c r="C830313" s="9"/>
    </row>
    <row r="830315" spans="1:3" x14ac:dyDescent="0.3">
      <c r="A830315" s="5"/>
      <c r="B830315" s="7"/>
      <c r="C830315" s="9"/>
    </row>
    <row r="830317" spans="1:3" x14ac:dyDescent="0.3">
      <c r="A830317" s="5"/>
      <c r="B830317" s="7"/>
      <c r="C830317" s="9"/>
    </row>
    <row r="830319" spans="1:3" x14ac:dyDescent="0.3">
      <c r="A830319" s="5"/>
      <c r="B830319" s="7"/>
      <c r="C830319" s="9"/>
    </row>
    <row r="830321" spans="1:3" x14ac:dyDescent="0.3">
      <c r="A830321" s="5"/>
      <c r="B830321" s="7"/>
      <c r="C830321" s="9"/>
    </row>
    <row r="830323" spans="1:3" x14ac:dyDescent="0.3">
      <c r="A830323" s="5"/>
      <c r="B830323" s="7"/>
      <c r="C830323" s="9"/>
    </row>
    <row r="830325" spans="1:3" x14ac:dyDescent="0.3">
      <c r="A830325" s="5"/>
      <c r="B830325" s="7"/>
      <c r="C830325" s="9"/>
    </row>
    <row r="830327" spans="1:3" x14ac:dyDescent="0.3">
      <c r="A830327" s="5"/>
      <c r="B830327" s="7"/>
      <c r="C830327" s="9"/>
    </row>
    <row r="830329" spans="1:3" x14ac:dyDescent="0.3">
      <c r="A830329" s="5"/>
      <c r="B830329" s="7"/>
      <c r="C830329" s="9"/>
    </row>
    <row r="830331" spans="1:3" x14ac:dyDescent="0.3">
      <c r="A830331" s="5"/>
      <c r="B830331" s="7"/>
      <c r="C830331" s="9"/>
    </row>
    <row r="830333" spans="1:3" x14ac:dyDescent="0.3">
      <c r="A830333" s="5"/>
      <c r="B830333" s="7"/>
      <c r="C830333" s="9"/>
    </row>
    <row r="830335" spans="1:3" x14ac:dyDescent="0.3">
      <c r="A830335" s="5"/>
      <c r="B830335" s="7"/>
      <c r="C830335" s="9"/>
    </row>
    <row r="830337" spans="1:3" x14ac:dyDescent="0.3">
      <c r="A830337" s="5"/>
      <c r="B830337" s="7"/>
      <c r="C830337" s="9"/>
    </row>
    <row r="830339" spans="1:3" x14ac:dyDescent="0.3">
      <c r="A830339" s="5"/>
      <c r="B830339" s="7"/>
      <c r="C830339" s="9"/>
    </row>
    <row r="830341" spans="1:3" x14ac:dyDescent="0.3">
      <c r="A830341" s="5"/>
      <c r="B830341" s="7"/>
      <c r="C830341" s="9"/>
    </row>
    <row r="830343" spans="1:3" x14ac:dyDescent="0.3">
      <c r="A830343" s="5"/>
      <c r="B830343" s="7"/>
      <c r="C830343" s="9"/>
    </row>
    <row r="830345" spans="1:3" x14ac:dyDescent="0.3">
      <c r="A830345" s="5"/>
      <c r="B830345" s="7"/>
      <c r="C830345" s="9"/>
    </row>
    <row r="830347" spans="1:3" x14ac:dyDescent="0.3">
      <c r="A830347" s="5"/>
      <c r="B830347" s="7"/>
      <c r="C830347" s="9"/>
    </row>
    <row r="830349" spans="1:3" x14ac:dyDescent="0.3">
      <c r="A830349" s="5"/>
      <c r="B830349" s="7"/>
      <c r="C830349" s="9"/>
    </row>
    <row r="830351" spans="1:3" x14ac:dyDescent="0.3">
      <c r="A830351" s="5"/>
      <c r="B830351" s="7"/>
      <c r="C830351" s="9"/>
    </row>
    <row r="830353" spans="1:3" x14ac:dyDescent="0.3">
      <c r="A830353" s="5"/>
      <c r="B830353" s="7"/>
      <c r="C830353" s="9"/>
    </row>
    <row r="830355" spans="1:3" x14ac:dyDescent="0.3">
      <c r="A830355" s="5"/>
      <c r="B830355" s="7"/>
      <c r="C830355" s="9"/>
    </row>
    <row r="830357" spans="1:3" x14ac:dyDescent="0.3">
      <c r="A830357" s="5"/>
      <c r="B830357" s="7"/>
      <c r="C830357" s="9"/>
    </row>
    <row r="830359" spans="1:3" x14ac:dyDescent="0.3">
      <c r="A830359" s="5"/>
      <c r="B830359" s="7"/>
      <c r="C830359" s="9"/>
    </row>
    <row r="830361" spans="1:3" x14ac:dyDescent="0.3">
      <c r="A830361" s="5"/>
      <c r="B830361" s="7"/>
      <c r="C830361" s="9"/>
    </row>
    <row r="830363" spans="1:3" x14ac:dyDescent="0.3">
      <c r="A830363" s="5"/>
      <c r="B830363" s="7"/>
      <c r="C830363" s="9"/>
    </row>
    <row r="830365" spans="1:3" x14ac:dyDescent="0.3">
      <c r="A830365" s="5"/>
      <c r="B830365" s="7"/>
      <c r="C830365" s="9"/>
    </row>
    <row r="830367" spans="1:3" x14ac:dyDescent="0.3">
      <c r="A830367" s="5"/>
      <c r="B830367" s="7"/>
      <c r="C830367" s="9"/>
    </row>
    <row r="830369" spans="1:3" x14ac:dyDescent="0.3">
      <c r="A830369" s="5"/>
      <c r="B830369" s="7"/>
      <c r="C830369" s="9"/>
    </row>
    <row r="830371" spans="1:3" x14ac:dyDescent="0.3">
      <c r="A830371" s="5"/>
      <c r="B830371" s="7"/>
      <c r="C830371" s="9"/>
    </row>
    <row r="830373" spans="1:3" x14ac:dyDescent="0.3">
      <c r="A830373" s="5"/>
      <c r="B830373" s="7"/>
      <c r="C830373" s="9"/>
    </row>
    <row r="830375" spans="1:3" x14ac:dyDescent="0.3">
      <c r="A830375" s="5"/>
      <c r="B830375" s="7"/>
      <c r="C830375" s="9"/>
    </row>
    <row r="830377" spans="1:3" x14ac:dyDescent="0.3">
      <c r="A830377" s="5"/>
      <c r="B830377" s="7"/>
      <c r="C830377" s="9"/>
    </row>
    <row r="830379" spans="1:3" x14ac:dyDescent="0.3">
      <c r="A830379" s="5"/>
      <c r="B830379" s="7"/>
      <c r="C830379" s="9"/>
    </row>
    <row r="830381" spans="1:3" x14ac:dyDescent="0.3">
      <c r="A830381" s="5"/>
      <c r="B830381" s="7"/>
      <c r="C830381" s="9"/>
    </row>
    <row r="830383" spans="1:3" x14ac:dyDescent="0.3">
      <c r="A830383" s="5"/>
      <c r="B830383" s="7"/>
      <c r="C830383" s="9"/>
    </row>
    <row r="830385" spans="1:3" x14ac:dyDescent="0.3">
      <c r="A830385" s="5"/>
      <c r="B830385" s="7"/>
      <c r="C830385" s="9"/>
    </row>
    <row r="830387" spans="1:3" x14ac:dyDescent="0.3">
      <c r="A830387" s="5"/>
      <c r="B830387" s="7"/>
      <c r="C830387" s="9"/>
    </row>
    <row r="830389" spans="1:3" x14ac:dyDescent="0.3">
      <c r="A830389" s="5"/>
      <c r="B830389" s="7"/>
      <c r="C830389" s="9"/>
    </row>
    <row r="830391" spans="1:3" x14ac:dyDescent="0.3">
      <c r="A830391" s="5"/>
      <c r="B830391" s="7"/>
      <c r="C830391" s="9"/>
    </row>
    <row r="830393" spans="1:3" x14ac:dyDescent="0.3">
      <c r="A830393" s="5"/>
      <c r="B830393" s="7"/>
      <c r="C830393" s="9"/>
    </row>
    <row r="830395" spans="1:3" x14ac:dyDescent="0.3">
      <c r="A830395" s="5"/>
      <c r="B830395" s="7"/>
      <c r="C830395" s="9"/>
    </row>
    <row r="830397" spans="1:3" x14ac:dyDescent="0.3">
      <c r="A830397" s="5"/>
      <c r="B830397" s="7"/>
      <c r="C830397" s="9"/>
    </row>
    <row r="830399" spans="1:3" x14ac:dyDescent="0.3">
      <c r="A830399" s="5"/>
      <c r="B830399" s="7"/>
      <c r="C830399" s="9"/>
    </row>
    <row r="830401" spans="1:3" x14ac:dyDescent="0.3">
      <c r="A830401" s="5"/>
      <c r="B830401" s="7"/>
      <c r="C830401" s="9"/>
    </row>
    <row r="830403" spans="1:3" x14ac:dyDescent="0.3">
      <c r="A830403" s="5"/>
      <c r="B830403" s="7"/>
      <c r="C830403" s="9"/>
    </row>
    <row r="830405" spans="1:3" x14ac:dyDescent="0.3">
      <c r="A830405" s="5"/>
      <c r="B830405" s="7"/>
      <c r="C830405" s="9"/>
    </row>
    <row r="830407" spans="1:3" x14ac:dyDescent="0.3">
      <c r="A830407" s="5"/>
      <c r="B830407" s="7"/>
      <c r="C830407" s="9"/>
    </row>
    <row r="830409" spans="1:3" x14ac:dyDescent="0.3">
      <c r="A830409" s="5"/>
      <c r="B830409" s="7"/>
      <c r="C830409" s="9"/>
    </row>
    <row r="830411" spans="1:3" x14ac:dyDescent="0.3">
      <c r="A830411" s="5"/>
      <c r="B830411" s="7"/>
      <c r="C830411" s="9"/>
    </row>
    <row r="830413" spans="1:3" x14ac:dyDescent="0.3">
      <c r="A830413" s="5"/>
      <c r="B830413" s="7"/>
      <c r="C830413" s="9"/>
    </row>
    <row r="830415" spans="1:3" x14ac:dyDescent="0.3">
      <c r="A830415" s="5"/>
      <c r="B830415" s="7"/>
      <c r="C830415" s="9"/>
    </row>
    <row r="830417" spans="1:3" x14ac:dyDescent="0.3">
      <c r="A830417" s="5"/>
      <c r="B830417" s="7"/>
      <c r="C830417" s="9"/>
    </row>
    <row r="830419" spans="1:3" x14ac:dyDescent="0.3">
      <c r="A830419" s="5"/>
      <c r="B830419" s="7"/>
      <c r="C830419" s="9"/>
    </row>
    <row r="830421" spans="1:3" x14ac:dyDescent="0.3">
      <c r="A830421" s="5"/>
      <c r="B830421" s="7"/>
      <c r="C830421" s="9"/>
    </row>
    <row r="830423" spans="1:3" x14ac:dyDescent="0.3">
      <c r="A830423" s="5"/>
      <c r="B830423" s="7"/>
      <c r="C830423" s="9"/>
    </row>
    <row r="830425" spans="1:3" x14ac:dyDescent="0.3">
      <c r="A830425" s="5"/>
      <c r="B830425" s="7"/>
      <c r="C830425" s="9"/>
    </row>
    <row r="830427" spans="1:3" x14ac:dyDescent="0.3">
      <c r="A830427" s="5"/>
      <c r="B830427" s="7"/>
      <c r="C830427" s="9"/>
    </row>
    <row r="830429" spans="1:3" x14ac:dyDescent="0.3">
      <c r="A830429" s="5"/>
      <c r="B830429" s="7"/>
      <c r="C830429" s="9"/>
    </row>
    <row r="830431" spans="1:3" x14ac:dyDescent="0.3">
      <c r="A830431" s="5"/>
      <c r="B830431" s="7"/>
      <c r="C830431" s="9"/>
    </row>
    <row r="830433" spans="1:3" x14ac:dyDescent="0.3">
      <c r="A830433" s="5"/>
      <c r="B830433" s="7"/>
      <c r="C830433" s="9"/>
    </row>
    <row r="830435" spans="1:3" x14ac:dyDescent="0.3">
      <c r="A830435" s="5"/>
      <c r="B830435" s="7"/>
      <c r="C830435" s="9"/>
    </row>
    <row r="830437" spans="1:3" x14ac:dyDescent="0.3">
      <c r="A830437" s="5"/>
      <c r="B830437" s="7"/>
      <c r="C830437" s="9"/>
    </row>
    <row r="830439" spans="1:3" x14ac:dyDescent="0.3">
      <c r="A830439" s="5"/>
      <c r="B830439" s="7"/>
      <c r="C830439" s="9"/>
    </row>
    <row r="830441" spans="1:3" x14ac:dyDescent="0.3">
      <c r="A830441" s="5"/>
      <c r="B830441" s="7"/>
      <c r="C830441" s="9"/>
    </row>
    <row r="830443" spans="1:3" x14ac:dyDescent="0.3">
      <c r="A830443" s="5"/>
      <c r="B830443" s="7"/>
      <c r="C830443" s="9"/>
    </row>
    <row r="830445" spans="1:3" x14ac:dyDescent="0.3">
      <c r="A830445" s="5"/>
      <c r="B830445" s="7"/>
      <c r="C830445" s="9"/>
    </row>
    <row r="830447" spans="1:3" x14ac:dyDescent="0.3">
      <c r="A830447" s="5"/>
      <c r="B830447" s="7"/>
      <c r="C830447" s="9"/>
    </row>
    <row r="830449" spans="1:3" x14ac:dyDescent="0.3">
      <c r="A830449" s="5"/>
      <c r="B830449" s="7"/>
      <c r="C830449" s="9"/>
    </row>
    <row r="830451" spans="1:3" x14ac:dyDescent="0.3">
      <c r="A830451" s="5"/>
      <c r="B830451" s="7"/>
      <c r="C830451" s="9"/>
    </row>
    <row r="830453" spans="1:3" x14ac:dyDescent="0.3">
      <c r="A830453" s="5"/>
      <c r="B830453" s="7"/>
      <c r="C830453" s="9"/>
    </row>
    <row r="830455" spans="1:3" x14ac:dyDescent="0.3">
      <c r="A830455" s="5"/>
      <c r="B830455" s="7"/>
      <c r="C830455" s="9"/>
    </row>
    <row r="830457" spans="1:3" x14ac:dyDescent="0.3">
      <c r="A830457" s="5"/>
      <c r="B830457" s="7"/>
      <c r="C830457" s="9"/>
    </row>
    <row r="830459" spans="1:3" x14ac:dyDescent="0.3">
      <c r="A830459" s="5"/>
      <c r="B830459" s="7"/>
      <c r="C830459" s="9"/>
    </row>
    <row r="830461" spans="1:3" x14ac:dyDescent="0.3">
      <c r="A830461" s="5"/>
      <c r="B830461" s="7"/>
      <c r="C830461" s="9"/>
    </row>
    <row r="830463" spans="1:3" x14ac:dyDescent="0.3">
      <c r="A830463" s="5"/>
      <c r="B830463" s="7"/>
      <c r="C830463" s="9"/>
    </row>
    <row r="830465" spans="1:3" x14ac:dyDescent="0.3">
      <c r="A830465" s="5"/>
      <c r="B830465" s="7"/>
      <c r="C830465" s="9"/>
    </row>
    <row r="830467" spans="1:3" x14ac:dyDescent="0.3">
      <c r="A830467" s="5"/>
      <c r="B830467" s="7"/>
      <c r="C830467" s="9"/>
    </row>
    <row r="830469" spans="1:3" x14ac:dyDescent="0.3">
      <c r="A830469" s="5"/>
      <c r="B830469" s="7"/>
      <c r="C830469" s="9"/>
    </row>
    <row r="830471" spans="1:3" x14ac:dyDescent="0.3">
      <c r="A830471" s="5"/>
      <c r="B830471" s="7"/>
      <c r="C830471" s="9"/>
    </row>
    <row r="830473" spans="1:3" x14ac:dyDescent="0.3">
      <c r="A830473" s="5"/>
      <c r="B830473" s="7"/>
      <c r="C830473" s="9"/>
    </row>
    <row r="830475" spans="1:3" x14ac:dyDescent="0.3">
      <c r="A830475" s="5"/>
      <c r="B830475" s="7"/>
      <c r="C830475" s="9"/>
    </row>
    <row r="830477" spans="1:3" x14ac:dyDescent="0.3">
      <c r="A830477" s="5"/>
      <c r="B830477" s="7"/>
      <c r="C830477" s="9"/>
    </row>
    <row r="830479" spans="1:3" x14ac:dyDescent="0.3">
      <c r="A830479" s="5"/>
      <c r="B830479" s="7"/>
      <c r="C830479" s="9"/>
    </row>
    <row r="830481" spans="1:3" x14ac:dyDescent="0.3">
      <c r="A830481" s="5"/>
      <c r="B830481" s="7"/>
      <c r="C830481" s="9"/>
    </row>
    <row r="830483" spans="1:3" x14ac:dyDescent="0.3">
      <c r="A830483" s="5"/>
      <c r="B830483" s="7"/>
      <c r="C830483" s="9"/>
    </row>
    <row r="830485" spans="1:3" x14ac:dyDescent="0.3">
      <c r="A830485" s="5"/>
      <c r="B830485" s="7"/>
      <c r="C830485" s="9"/>
    </row>
    <row r="830487" spans="1:3" x14ac:dyDescent="0.3">
      <c r="A830487" s="5"/>
      <c r="B830487" s="7"/>
      <c r="C830487" s="9"/>
    </row>
    <row r="830489" spans="1:3" x14ac:dyDescent="0.3">
      <c r="A830489" s="5"/>
      <c r="B830489" s="7"/>
      <c r="C830489" s="9"/>
    </row>
    <row r="830491" spans="1:3" x14ac:dyDescent="0.3">
      <c r="A830491" s="5"/>
      <c r="B830491" s="7"/>
      <c r="C830491" s="9"/>
    </row>
    <row r="830493" spans="1:3" x14ac:dyDescent="0.3">
      <c r="A830493" s="5"/>
      <c r="B830493" s="7"/>
      <c r="C830493" s="9"/>
    </row>
    <row r="830495" spans="1:3" x14ac:dyDescent="0.3">
      <c r="A830495" s="5"/>
      <c r="B830495" s="7"/>
      <c r="C830495" s="9"/>
    </row>
    <row r="830497" spans="1:3" x14ac:dyDescent="0.3">
      <c r="A830497" s="5"/>
      <c r="B830497" s="7"/>
      <c r="C830497" s="9"/>
    </row>
    <row r="830499" spans="1:3" x14ac:dyDescent="0.3">
      <c r="A830499" s="5"/>
      <c r="B830499" s="7"/>
      <c r="C830499" s="9"/>
    </row>
    <row r="830501" spans="1:3" x14ac:dyDescent="0.3">
      <c r="A830501" s="5"/>
      <c r="B830501" s="7"/>
      <c r="C830501" s="9"/>
    </row>
    <row r="830503" spans="1:3" x14ac:dyDescent="0.3">
      <c r="A830503" s="5"/>
      <c r="B830503" s="7"/>
      <c r="C830503" s="9"/>
    </row>
    <row r="830505" spans="1:3" x14ac:dyDescent="0.3">
      <c r="A830505" s="5"/>
      <c r="B830505" s="7"/>
      <c r="C830505" s="9"/>
    </row>
    <row r="830507" spans="1:3" x14ac:dyDescent="0.3">
      <c r="A830507" s="5"/>
      <c r="B830507" s="7"/>
      <c r="C830507" s="9"/>
    </row>
    <row r="830509" spans="1:3" x14ac:dyDescent="0.3">
      <c r="A830509" s="5"/>
      <c r="B830509" s="7"/>
      <c r="C830509" s="9"/>
    </row>
    <row r="830511" spans="1:3" x14ac:dyDescent="0.3">
      <c r="A830511" s="5"/>
      <c r="B830511" s="7"/>
      <c r="C830511" s="9"/>
    </row>
    <row r="830513" spans="1:3" x14ac:dyDescent="0.3">
      <c r="A830513" s="5"/>
      <c r="B830513" s="7"/>
      <c r="C830513" s="9"/>
    </row>
    <row r="830515" spans="1:3" x14ac:dyDescent="0.3">
      <c r="A830515" s="5"/>
      <c r="B830515" s="7"/>
      <c r="C830515" s="9"/>
    </row>
    <row r="830517" spans="1:3" x14ac:dyDescent="0.3">
      <c r="A830517" s="5"/>
      <c r="B830517" s="7"/>
      <c r="C830517" s="9"/>
    </row>
    <row r="830519" spans="1:3" x14ac:dyDescent="0.3">
      <c r="A830519" s="5"/>
      <c r="B830519" s="7"/>
      <c r="C830519" s="9"/>
    </row>
    <row r="830521" spans="1:3" x14ac:dyDescent="0.3">
      <c r="A830521" s="5"/>
      <c r="B830521" s="7"/>
      <c r="C830521" s="9"/>
    </row>
    <row r="830523" spans="1:3" x14ac:dyDescent="0.3">
      <c r="A830523" s="5"/>
      <c r="B830523" s="7"/>
      <c r="C830523" s="9"/>
    </row>
    <row r="830525" spans="1:3" x14ac:dyDescent="0.3">
      <c r="A830525" s="5"/>
      <c r="B830525" s="7"/>
      <c r="C830525" s="9"/>
    </row>
    <row r="830527" spans="1:3" x14ac:dyDescent="0.3">
      <c r="A830527" s="5"/>
      <c r="B830527" s="7"/>
      <c r="C830527" s="9"/>
    </row>
    <row r="830529" spans="1:3" x14ac:dyDescent="0.3">
      <c r="A830529" s="5"/>
      <c r="B830529" s="7"/>
      <c r="C830529" s="9"/>
    </row>
    <row r="830531" spans="1:3" x14ac:dyDescent="0.3">
      <c r="A830531" s="5"/>
      <c r="B830531" s="7"/>
      <c r="C830531" s="9"/>
    </row>
    <row r="830533" spans="1:3" x14ac:dyDescent="0.3">
      <c r="A830533" s="5"/>
      <c r="B830533" s="7"/>
      <c r="C830533" s="9"/>
    </row>
    <row r="830535" spans="1:3" x14ac:dyDescent="0.3">
      <c r="A830535" s="5"/>
      <c r="B830535" s="7"/>
      <c r="C830535" s="9"/>
    </row>
    <row r="830537" spans="1:3" x14ac:dyDescent="0.3">
      <c r="A830537" s="5"/>
      <c r="B830537" s="7"/>
      <c r="C830537" s="9"/>
    </row>
    <row r="830539" spans="1:3" x14ac:dyDescent="0.3">
      <c r="A830539" s="5"/>
      <c r="B830539" s="7"/>
      <c r="C830539" s="9"/>
    </row>
    <row r="830541" spans="1:3" x14ac:dyDescent="0.3">
      <c r="A830541" s="5"/>
      <c r="B830541" s="7"/>
      <c r="C830541" s="9"/>
    </row>
    <row r="830543" spans="1:3" x14ac:dyDescent="0.3">
      <c r="A830543" s="5"/>
      <c r="B830543" s="7"/>
      <c r="C830543" s="9"/>
    </row>
    <row r="830545" spans="1:3" x14ac:dyDescent="0.3">
      <c r="A830545" s="5"/>
      <c r="B830545" s="7"/>
      <c r="C830545" s="9"/>
    </row>
    <row r="830547" spans="1:3" x14ac:dyDescent="0.3">
      <c r="A830547" s="5"/>
      <c r="B830547" s="7"/>
      <c r="C830547" s="9"/>
    </row>
    <row r="830549" spans="1:3" x14ac:dyDescent="0.3">
      <c r="A830549" s="5"/>
      <c r="B830549" s="7"/>
      <c r="C830549" s="9"/>
    </row>
    <row r="830551" spans="1:3" x14ac:dyDescent="0.3">
      <c r="A830551" s="5"/>
      <c r="B830551" s="7"/>
      <c r="C830551" s="9"/>
    </row>
    <row r="830553" spans="1:3" x14ac:dyDescent="0.3">
      <c r="A830553" s="5"/>
      <c r="B830553" s="7"/>
      <c r="C830553" s="9"/>
    </row>
    <row r="830555" spans="1:3" x14ac:dyDescent="0.3">
      <c r="A830555" s="5"/>
      <c r="B830555" s="7"/>
      <c r="C830555" s="9"/>
    </row>
    <row r="830557" spans="1:3" x14ac:dyDescent="0.3">
      <c r="A830557" s="5"/>
      <c r="B830557" s="7"/>
      <c r="C830557" s="9"/>
    </row>
    <row r="830559" spans="1:3" x14ac:dyDescent="0.3">
      <c r="A830559" s="5"/>
      <c r="B830559" s="7"/>
      <c r="C830559" s="9"/>
    </row>
    <row r="830561" spans="1:3" x14ac:dyDescent="0.3">
      <c r="A830561" s="5"/>
      <c r="B830561" s="7"/>
      <c r="C830561" s="9"/>
    </row>
    <row r="830563" spans="1:3" x14ac:dyDescent="0.3">
      <c r="A830563" s="5"/>
      <c r="B830563" s="7"/>
      <c r="C830563" s="9"/>
    </row>
    <row r="830565" spans="1:3" x14ac:dyDescent="0.3">
      <c r="A830565" s="5"/>
      <c r="B830565" s="7"/>
      <c r="C830565" s="9"/>
    </row>
    <row r="830567" spans="1:3" x14ac:dyDescent="0.3">
      <c r="A830567" s="5"/>
      <c r="B830567" s="7"/>
      <c r="C830567" s="9"/>
    </row>
    <row r="830569" spans="1:3" x14ac:dyDescent="0.3">
      <c r="A830569" s="5"/>
      <c r="B830569" s="7"/>
      <c r="C830569" s="9"/>
    </row>
    <row r="830571" spans="1:3" x14ac:dyDescent="0.3">
      <c r="A830571" s="5"/>
      <c r="B830571" s="7"/>
      <c r="C830571" s="9"/>
    </row>
    <row r="830573" spans="1:3" x14ac:dyDescent="0.3">
      <c r="A830573" s="5"/>
      <c r="B830573" s="7"/>
      <c r="C830573" s="9"/>
    </row>
    <row r="830575" spans="1:3" x14ac:dyDescent="0.3">
      <c r="A830575" s="5"/>
      <c r="B830575" s="7"/>
      <c r="C830575" s="9"/>
    </row>
    <row r="830577" spans="1:3" x14ac:dyDescent="0.3">
      <c r="A830577" s="5"/>
      <c r="B830577" s="7"/>
      <c r="C830577" s="9"/>
    </row>
    <row r="830579" spans="1:3" x14ac:dyDescent="0.3">
      <c r="A830579" s="5"/>
      <c r="B830579" s="7"/>
      <c r="C830579" s="9"/>
    </row>
    <row r="830581" spans="1:3" x14ac:dyDescent="0.3">
      <c r="A830581" s="5"/>
      <c r="B830581" s="7"/>
      <c r="C830581" s="9"/>
    </row>
    <row r="830583" spans="1:3" x14ac:dyDescent="0.3">
      <c r="A830583" s="5"/>
      <c r="B830583" s="7"/>
      <c r="C830583" s="9"/>
    </row>
    <row r="830585" spans="1:3" x14ac:dyDescent="0.3">
      <c r="A830585" s="5"/>
      <c r="B830585" s="7"/>
      <c r="C830585" s="9"/>
    </row>
    <row r="830587" spans="1:3" x14ac:dyDescent="0.3">
      <c r="A830587" s="5"/>
      <c r="B830587" s="7"/>
      <c r="C830587" s="9"/>
    </row>
    <row r="830589" spans="1:3" x14ac:dyDescent="0.3">
      <c r="A830589" s="5"/>
      <c r="B830589" s="7"/>
      <c r="C830589" s="9"/>
    </row>
    <row r="830591" spans="1:3" x14ac:dyDescent="0.3">
      <c r="A830591" s="5"/>
      <c r="B830591" s="7"/>
      <c r="C830591" s="9"/>
    </row>
    <row r="830593" spans="1:3" x14ac:dyDescent="0.3">
      <c r="A830593" s="5"/>
      <c r="B830593" s="7"/>
      <c r="C830593" s="9"/>
    </row>
    <row r="830595" spans="1:3" x14ac:dyDescent="0.3">
      <c r="A830595" s="5"/>
      <c r="B830595" s="7"/>
      <c r="C830595" s="9"/>
    </row>
    <row r="830597" spans="1:3" x14ac:dyDescent="0.3">
      <c r="A830597" s="5"/>
      <c r="B830597" s="7"/>
      <c r="C830597" s="9"/>
    </row>
    <row r="830599" spans="1:3" x14ac:dyDescent="0.3">
      <c r="A830599" s="5"/>
      <c r="B830599" s="7"/>
      <c r="C830599" s="9"/>
    </row>
    <row r="830601" spans="1:3" x14ac:dyDescent="0.3">
      <c r="A830601" s="5"/>
      <c r="B830601" s="7"/>
      <c r="C830601" s="9"/>
    </row>
    <row r="830603" spans="1:3" x14ac:dyDescent="0.3">
      <c r="A830603" s="5"/>
      <c r="B830603" s="7"/>
      <c r="C830603" s="9"/>
    </row>
    <row r="830605" spans="1:3" x14ac:dyDescent="0.3">
      <c r="A830605" s="5"/>
      <c r="B830605" s="7"/>
      <c r="C830605" s="9"/>
    </row>
    <row r="830607" spans="1:3" x14ac:dyDescent="0.3">
      <c r="A830607" s="5"/>
      <c r="B830607" s="7"/>
      <c r="C830607" s="9"/>
    </row>
    <row r="830609" spans="1:3" x14ac:dyDescent="0.3">
      <c r="A830609" s="5"/>
      <c r="B830609" s="7"/>
      <c r="C830609" s="9"/>
    </row>
    <row r="830611" spans="1:3" x14ac:dyDescent="0.3">
      <c r="A830611" s="5"/>
      <c r="B830611" s="7"/>
      <c r="C830611" s="9"/>
    </row>
    <row r="830613" spans="1:3" x14ac:dyDescent="0.3">
      <c r="A830613" s="5"/>
      <c r="B830613" s="7"/>
      <c r="C830613" s="9"/>
    </row>
    <row r="830615" spans="1:3" x14ac:dyDescent="0.3">
      <c r="A830615" s="5"/>
      <c r="B830615" s="7"/>
      <c r="C830615" s="9"/>
    </row>
    <row r="830617" spans="1:3" x14ac:dyDescent="0.3">
      <c r="A830617" s="5"/>
      <c r="B830617" s="7"/>
      <c r="C830617" s="9"/>
    </row>
    <row r="830619" spans="1:3" x14ac:dyDescent="0.3">
      <c r="A830619" s="5"/>
      <c r="B830619" s="7"/>
      <c r="C830619" s="9"/>
    </row>
    <row r="830621" spans="1:3" x14ac:dyDescent="0.3">
      <c r="A830621" s="5"/>
      <c r="B830621" s="7"/>
      <c r="C830621" s="9"/>
    </row>
    <row r="830623" spans="1:3" x14ac:dyDescent="0.3">
      <c r="A830623" s="5"/>
      <c r="B830623" s="7"/>
      <c r="C830623" s="9"/>
    </row>
    <row r="830625" spans="1:3" x14ac:dyDescent="0.3">
      <c r="A830625" s="5"/>
      <c r="B830625" s="7"/>
      <c r="C830625" s="9"/>
    </row>
    <row r="830627" spans="1:3" x14ac:dyDescent="0.3">
      <c r="A830627" s="5"/>
      <c r="B830627" s="7"/>
      <c r="C830627" s="9"/>
    </row>
    <row r="830629" spans="1:3" x14ac:dyDescent="0.3">
      <c r="A830629" s="5"/>
      <c r="B830629" s="7"/>
      <c r="C830629" s="9"/>
    </row>
    <row r="830631" spans="1:3" x14ac:dyDescent="0.3">
      <c r="A830631" s="5"/>
      <c r="B830631" s="7"/>
      <c r="C830631" s="9"/>
    </row>
    <row r="830633" spans="1:3" x14ac:dyDescent="0.3">
      <c r="A830633" s="5"/>
      <c r="B830633" s="7"/>
      <c r="C830633" s="9"/>
    </row>
    <row r="830635" spans="1:3" x14ac:dyDescent="0.3">
      <c r="A830635" s="5"/>
      <c r="B830635" s="7"/>
      <c r="C830635" s="9"/>
    </row>
    <row r="830637" spans="1:3" x14ac:dyDescent="0.3">
      <c r="A830637" s="5"/>
      <c r="B830637" s="7"/>
      <c r="C830637" s="9"/>
    </row>
    <row r="830639" spans="1:3" x14ac:dyDescent="0.3">
      <c r="A830639" s="5"/>
      <c r="B830639" s="7"/>
      <c r="C830639" s="9"/>
    </row>
    <row r="830641" spans="1:3" x14ac:dyDescent="0.3">
      <c r="A830641" s="5"/>
      <c r="B830641" s="7"/>
      <c r="C830641" s="9"/>
    </row>
    <row r="830643" spans="1:3" x14ac:dyDescent="0.3">
      <c r="A830643" s="5"/>
      <c r="B830643" s="7"/>
      <c r="C830643" s="9"/>
    </row>
    <row r="830645" spans="1:3" x14ac:dyDescent="0.3">
      <c r="A830645" s="5"/>
      <c r="B830645" s="7"/>
      <c r="C830645" s="9"/>
    </row>
    <row r="830647" spans="1:3" x14ac:dyDescent="0.3">
      <c r="A830647" s="5"/>
      <c r="B830647" s="7"/>
      <c r="C830647" s="9"/>
    </row>
    <row r="830649" spans="1:3" x14ac:dyDescent="0.3">
      <c r="A830649" s="5"/>
      <c r="B830649" s="7"/>
      <c r="C830649" s="9"/>
    </row>
    <row r="830651" spans="1:3" x14ac:dyDescent="0.3">
      <c r="A830651" s="5"/>
      <c r="B830651" s="7"/>
      <c r="C830651" s="9"/>
    </row>
    <row r="830653" spans="1:3" x14ac:dyDescent="0.3">
      <c r="A830653" s="5"/>
      <c r="B830653" s="7"/>
      <c r="C830653" s="9"/>
    </row>
    <row r="830655" spans="1:3" x14ac:dyDescent="0.3">
      <c r="A830655" s="5"/>
      <c r="B830655" s="7"/>
      <c r="C830655" s="9"/>
    </row>
    <row r="830657" spans="1:3" x14ac:dyDescent="0.3">
      <c r="A830657" s="5"/>
      <c r="B830657" s="7"/>
      <c r="C830657" s="9"/>
    </row>
    <row r="830659" spans="1:3" x14ac:dyDescent="0.3">
      <c r="A830659" s="5"/>
      <c r="B830659" s="7"/>
      <c r="C830659" s="9"/>
    </row>
    <row r="830661" spans="1:3" x14ac:dyDescent="0.3">
      <c r="A830661" s="5"/>
      <c r="B830661" s="7"/>
      <c r="C830661" s="9"/>
    </row>
    <row r="830663" spans="1:3" x14ac:dyDescent="0.3">
      <c r="A830663" s="5"/>
      <c r="B830663" s="7"/>
      <c r="C830663" s="9"/>
    </row>
    <row r="830665" spans="1:3" x14ac:dyDescent="0.3">
      <c r="A830665" s="5"/>
      <c r="B830665" s="7"/>
      <c r="C830665" s="9"/>
    </row>
    <row r="830667" spans="1:3" x14ac:dyDescent="0.3">
      <c r="A830667" s="5"/>
      <c r="B830667" s="7"/>
      <c r="C830667" s="9"/>
    </row>
    <row r="830669" spans="1:3" x14ac:dyDescent="0.3">
      <c r="A830669" s="5"/>
      <c r="B830669" s="7"/>
      <c r="C830669" s="9"/>
    </row>
    <row r="830671" spans="1:3" x14ac:dyDescent="0.3">
      <c r="A830671" s="5"/>
      <c r="B830671" s="7"/>
      <c r="C830671" s="9"/>
    </row>
    <row r="830673" spans="1:3" x14ac:dyDescent="0.3">
      <c r="A830673" s="5"/>
      <c r="B830673" s="7"/>
      <c r="C830673" s="9"/>
    </row>
    <row r="830675" spans="1:3" x14ac:dyDescent="0.3">
      <c r="A830675" s="5"/>
      <c r="B830675" s="7"/>
      <c r="C830675" s="9"/>
    </row>
    <row r="830677" spans="1:3" x14ac:dyDescent="0.3">
      <c r="A830677" s="5"/>
      <c r="B830677" s="7"/>
      <c r="C830677" s="9"/>
    </row>
    <row r="830679" spans="1:3" x14ac:dyDescent="0.3">
      <c r="A830679" s="5"/>
      <c r="B830679" s="7"/>
      <c r="C830679" s="9"/>
    </row>
    <row r="830681" spans="1:3" x14ac:dyDescent="0.3">
      <c r="A830681" s="5"/>
      <c r="B830681" s="7"/>
      <c r="C830681" s="9"/>
    </row>
    <row r="830683" spans="1:3" x14ac:dyDescent="0.3">
      <c r="A830683" s="5"/>
      <c r="B830683" s="7"/>
      <c r="C830683" s="9"/>
    </row>
    <row r="830685" spans="1:3" x14ac:dyDescent="0.3">
      <c r="A830685" s="5"/>
      <c r="B830685" s="7"/>
      <c r="C830685" s="9"/>
    </row>
    <row r="830687" spans="1:3" x14ac:dyDescent="0.3">
      <c r="A830687" s="5"/>
      <c r="B830687" s="7"/>
      <c r="C830687" s="9"/>
    </row>
    <row r="830689" spans="1:3" x14ac:dyDescent="0.3">
      <c r="A830689" s="5"/>
      <c r="B830689" s="7"/>
      <c r="C830689" s="9"/>
    </row>
    <row r="830691" spans="1:3" x14ac:dyDescent="0.3">
      <c r="A830691" s="5"/>
      <c r="B830691" s="7"/>
      <c r="C830691" s="9"/>
    </row>
    <row r="830693" spans="1:3" x14ac:dyDescent="0.3">
      <c r="A830693" s="5"/>
      <c r="B830693" s="7"/>
      <c r="C830693" s="9"/>
    </row>
    <row r="830695" spans="1:3" x14ac:dyDescent="0.3">
      <c r="A830695" s="5"/>
      <c r="B830695" s="7"/>
      <c r="C830695" s="9"/>
    </row>
    <row r="830697" spans="1:3" x14ac:dyDescent="0.3">
      <c r="A830697" s="5"/>
      <c r="B830697" s="7"/>
      <c r="C830697" s="9"/>
    </row>
    <row r="830699" spans="1:3" x14ac:dyDescent="0.3">
      <c r="A830699" s="5"/>
      <c r="B830699" s="7"/>
      <c r="C830699" s="9"/>
    </row>
    <row r="830701" spans="1:3" x14ac:dyDescent="0.3">
      <c r="A830701" s="5"/>
      <c r="B830701" s="7"/>
      <c r="C830701" s="9"/>
    </row>
    <row r="830703" spans="1:3" x14ac:dyDescent="0.3">
      <c r="A830703" s="5"/>
      <c r="B830703" s="7"/>
      <c r="C830703" s="9"/>
    </row>
    <row r="830705" spans="1:3" x14ac:dyDescent="0.3">
      <c r="A830705" s="5"/>
      <c r="B830705" s="7"/>
      <c r="C830705" s="9"/>
    </row>
    <row r="830707" spans="1:3" x14ac:dyDescent="0.3">
      <c r="A830707" s="5"/>
      <c r="B830707" s="7"/>
      <c r="C830707" s="9"/>
    </row>
    <row r="830709" spans="1:3" x14ac:dyDescent="0.3">
      <c r="A830709" s="5"/>
      <c r="B830709" s="7"/>
      <c r="C830709" s="9"/>
    </row>
    <row r="830711" spans="1:3" x14ac:dyDescent="0.3">
      <c r="A830711" s="5"/>
      <c r="B830711" s="7"/>
      <c r="C830711" s="9"/>
    </row>
    <row r="830713" spans="1:3" x14ac:dyDescent="0.3">
      <c r="A830713" s="5"/>
      <c r="B830713" s="7"/>
      <c r="C830713" s="9"/>
    </row>
    <row r="830715" spans="1:3" x14ac:dyDescent="0.3">
      <c r="A830715" s="5"/>
      <c r="B830715" s="7"/>
      <c r="C830715" s="9"/>
    </row>
    <row r="830717" spans="1:3" x14ac:dyDescent="0.3">
      <c r="A830717" s="5"/>
      <c r="B830717" s="7"/>
      <c r="C830717" s="9"/>
    </row>
    <row r="830719" spans="1:3" x14ac:dyDescent="0.3">
      <c r="A830719" s="5"/>
      <c r="B830719" s="7"/>
      <c r="C830719" s="9"/>
    </row>
    <row r="830721" spans="1:3" x14ac:dyDescent="0.3">
      <c r="A830721" s="5"/>
      <c r="B830721" s="7"/>
      <c r="C830721" s="9"/>
    </row>
    <row r="830723" spans="1:3" x14ac:dyDescent="0.3">
      <c r="A830723" s="5"/>
      <c r="B830723" s="7"/>
      <c r="C830723" s="9"/>
    </row>
    <row r="830725" spans="1:3" x14ac:dyDescent="0.3">
      <c r="A830725" s="5"/>
      <c r="B830725" s="7"/>
      <c r="C830725" s="9"/>
    </row>
    <row r="830727" spans="1:3" x14ac:dyDescent="0.3">
      <c r="A830727" s="5"/>
      <c r="B830727" s="7"/>
      <c r="C830727" s="9"/>
    </row>
    <row r="830729" spans="1:3" x14ac:dyDescent="0.3">
      <c r="A830729" s="5"/>
      <c r="B830729" s="7"/>
      <c r="C830729" s="9"/>
    </row>
    <row r="830731" spans="1:3" x14ac:dyDescent="0.3">
      <c r="A830731" s="5"/>
      <c r="B830731" s="7"/>
      <c r="C830731" s="9"/>
    </row>
    <row r="830733" spans="1:3" x14ac:dyDescent="0.3">
      <c r="A830733" s="5"/>
      <c r="B830733" s="7"/>
      <c r="C830733" s="9"/>
    </row>
    <row r="830735" spans="1:3" x14ac:dyDescent="0.3">
      <c r="A830735" s="5"/>
      <c r="B830735" s="7"/>
      <c r="C830735" s="9"/>
    </row>
    <row r="830737" spans="1:3" x14ac:dyDescent="0.3">
      <c r="A830737" s="5"/>
      <c r="B830737" s="7"/>
      <c r="C830737" s="9"/>
    </row>
    <row r="830739" spans="1:3" x14ac:dyDescent="0.3">
      <c r="A830739" s="5"/>
      <c r="B830739" s="7"/>
      <c r="C830739" s="9"/>
    </row>
    <row r="830741" spans="1:3" x14ac:dyDescent="0.3">
      <c r="A830741" s="5"/>
      <c r="B830741" s="7"/>
      <c r="C830741" s="9"/>
    </row>
    <row r="830743" spans="1:3" x14ac:dyDescent="0.3">
      <c r="A830743" s="5"/>
      <c r="B830743" s="7"/>
      <c r="C830743" s="9"/>
    </row>
    <row r="830745" spans="1:3" x14ac:dyDescent="0.3">
      <c r="A830745" s="5"/>
      <c r="B830745" s="7"/>
      <c r="C830745" s="9"/>
    </row>
    <row r="830747" spans="1:3" x14ac:dyDescent="0.3">
      <c r="A830747" s="5"/>
      <c r="B830747" s="7"/>
      <c r="C830747" s="9"/>
    </row>
    <row r="830749" spans="1:3" x14ac:dyDescent="0.3">
      <c r="A830749" s="5"/>
      <c r="B830749" s="7"/>
      <c r="C830749" s="9"/>
    </row>
    <row r="830751" spans="1:3" x14ac:dyDescent="0.3">
      <c r="A830751" s="5"/>
      <c r="B830751" s="7"/>
      <c r="C830751" s="9"/>
    </row>
    <row r="830753" spans="1:3" x14ac:dyDescent="0.3">
      <c r="A830753" s="5"/>
      <c r="B830753" s="7"/>
      <c r="C830753" s="9"/>
    </row>
    <row r="830755" spans="1:3" x14ac:dyDescent="0.3">
      <c r="A830755" s="5"/>
      <c r="B830755" s="7"/>
      <c r="C830755" s="9"/>
    </row>
    <row r="830757" spans="1:3" x14ac:dyDescent="0.3">
      <c r="A830757" s="5"/>
      <c r="B830757" s="7"/>
      <c r="C830757" s="9"/>
    </row>
    <row r="830759" spans="1:3" x14ac:dyDescent="0.3">
      <c r="A830759" s="5"/>
      <c r="B830759" s="7"/>
      <c r="C830759" s="9"/>
    </row>
    <row r="830761" spans="1:3" x14ac:dyDescent="0.3">
      <c r="A830761" s="5"/>
      <c r="B830761" s="7"/>
      <c r="C830761" s="9"/>
    </row>
    <row r="830763" spans="1:3" x14ac:dyDescent="0.3">
      <c r="A830763" s="5"/>
      <c r="B830763" s="7"/>
      <c r="C830763" s="9"/>
    </row>
    <row r="830765" spans="1:3" x14ac:dyDescent="0.3">
      <c r="A830765" s="5"/>
      <c r="B830765" s="7"/>
      <c r="C830765" s="9"/>
    </row>
    <row r="830767" spans="1:3" x14ac:dyDescent="0.3">
      <c r="A830767" s="5"/>
      <c r="B830767" s="7"/>
      <c r="C830767" s="9"/>
    </row>
    <row r="830769" spans="1:3" x14ac:dyDescent="0.3">
      <c r="A830769" s="5"/>
      <c r="B830769" s="7"/>
      <c r="C830769" s="9"/>
    </row>
    <row r="830771" spans="1:3" x14ac:dyDescent="0.3">
      <c r="A830771" s="5"/>
      <c r="B830771" s="7"/>
      <c r="C830771" s="9"/>
    </row>
    <row r="830773" spans="1:3" x14ac:dyDescent="0.3">
      <c r="A830773" s="5"/>
      <c r="B830773" s="7"/>
      <c r="C830773" s="9"/>
    </row>
    <row r="830775" spans="1:3" x14ac:dyDescent="0.3">
      <c r="A830775" s="5"/>
      <c r="B830775" s="7"/>
      <c r="C830775" s="9"/>
    </row>
    <row r="830777" spans="1:3" x14ac:dyDescent="0.3">
      <c r="A830777" s="5"/>
      <c r="B830777" s="7"/>
      <c r="C830777" s="9"/>
    </row>
    <row r="830779" spans="1:3" x14ac:dyDescent="0.3">
      <c r="A830779" s="5"/>
      <c r="B830779" s="7"/>
      <c r="C830779" s="9"/>
    </row>
    <row r="830781" spans="1:3" x14ac:dyDescent="0.3">
      <c r="A830781" s="5"/>
      <c r="B830781" s="7"/>
      <c r="C830781" s="9"/>
    </row>
    <row r="830783" spans="1:3" x14ac:dyDescent="0.3">
      <c r="A830783" s="5"/>
      <c r="B830783" s="7"/>
      <c r="C830783" s="9"/>
    </row>
    <row r="830785" spans="1:3" x14ac:dyDescent="0.3">
      <c r="A830785" s="5"/>
      <c r="B830785" s="7"/>
      <c r="C830785" s="9"/>
    </row>
    <row r="830787" spans="1:3" x14ac:dyDescent="0.3">
      <c r="A830787" s="5"/>
      <c r="B830787" s="7"/>
      <c r="C830787" s="9"/>
    </row>
    <row r="830789" spans="1:3" x14ac:dyDescent="0.3">
      <c r="A830789" s="5"/>
      <c r="B830789" s="7"/>
      <c r="C830789" s="9"/>
    </row>
    <row r="830791" spans="1:3" x14ac:dyDescent="0.3">
      <c r="A830791" s="5"/>
      <c r="B830791" s="7"/>
      <c r="C830791" s="9"/>
    </row>
    <row r="830793" spans="1:3" x14ac:dyDescent="0.3">
      <c r="A830793" s="5"/>
      <c r="B830793" s="7"/>
      <c r="C830793" s="9"/>
    </row>
    <row r="830795" spans="1:3" x14ac:dyDescent="0.3">
      <c r="A830795" s="5"/>
      <c r="B830795" s="7"/>
      <c r="C830795" s="9"/>
    </row>
    <row r="830797" spans="1:3" x14ac:dyDescent="0.3">
      <c r="A830797" s="5"/>
      <c r="B830797" s="7"/>
      <c r="C830797" s="9"/>
    </row>
    <row r="830799" spans="1:3" x14ac:dyDescent="0.3">
      <c r="A830799" s="5"/>
      <c r="B830799" s="7"/>
      <c r="C830799" s="9"/>
    </row>
    <row r="830801" spans="1:3" x14ac:dyDescent="0.3">
      <c r="A830801" s="5"/>
      <c r="B830801" s="7"/>
      <c r="C830801" s="9"/>
    </row>
    <row r="830803" spans="1:3" x14ac:dyDescent="0.3">
      <c r="A830803" s="5"/>
      <c r="B830803" s="7"/>
      <c r="C830803" s="9"/>
    </row>
    <row r="830805" spans="1:3" x14ac:dyDescent="0.3">
      <c r="A830805" s="5"/>
      <c r="B830805" s="7"/>
      <c r="C830805" s="9"/>
    </row>
    <row r="830807" spans="1:3" x14ac:dyDescent="0.3">
      <c r="A830807" s="5"/>
      <c r="B830807" s="7"/>
      <c r="C830807" s="9"/>
    </row>
    <row r="830809" spans="1:3" x14ac:dyDescent="0.3">
      <c r="A830809" s="5"/>
      <c r="B830809" s="7"/>
      <c r="C830809" s="9"/>
    </row>
    <row r="830811" spans="1:3" x14ac:dyDescent="0.3">
      <c r="A830811" s="5"/>
      <c r="B830811" s="7"/>
      <c r="C830811" s="9"/>
    </row>
    <row r="830813" spans="1:3" x14ac:dyDescent="0.3">
      <c r="A830813" s="5"/>
      <c r="B830813" s="7"/>
      <c r="C830813" s="9"/>
    </row>
    <row r="830815" spans="1:3" x14ac:dyDescent="0.3">
      <c r="A830815" s="5"/>
      <c r="B830815" s="7"/>
      <c r="C830815" s="9"/>
    </row>
    <row r="830817" spans="1:3" x14ac:dyDescent="0.3">
      <c r="A830817" s="5"/>
      <c r="B830817" s="7"/>
      <c r="C830817" s="9"/>
    </row>
    <row r="830819" spans="1:3" x14ac:dyDescent="0.3">
      <c r="A830819" s="5"/>
      <c r="B830819" s="7"/>
      <c r="C830819" s="9"/>
    </row>
    <row r="830821" spans="1:3" x14ac:dyDescent="0.3">
      <c r="A830821" s="5"/>
      <c r="B830821" s="7"/>
      <c r="C830821" s="9"/>
    </row>
    <row r="830823" spans="1:3" x14ac:dyDescent="0.3">
      <c r="A830823" s="5"/>
      <c r="B830823" s="7"/>
      <c r="C830823" s="9"/>
    </row>
    <row r="830825" spans="1:3" x14ac:dyDescent="0.3">
      <c r="A830825" s="5"/>
      <c r="B830825" s="7"/>
      <c r="C830825" s="9"/>
    </row>
    <row r="830827" spans="1:3" x14ac:dyDescent="0.3">
      <c r="A830827" s="5"/>
      <c r="B830827" s="7"/>
      <c r="C830827" s="9"/>
    </row>
    <row r="830829" spans="1:3" x14ac:dyDescent="0.3">
      <c r="A830829" s="5"/>
      <c r="B830829" s="7"/>
      <c r="C830829" s="9"/>
    </row>
    <row r="830831" spans="1:3" x14ac:dyDescent="0.3">
      <c r="A830831" s="5"/>
      <c r="B830831" s="7"/>
      <c r="C830831" s="9"/>
    </row>
    <row r="830833" spans="1:3" x14ac:dyDescent="0.3">
      <c r="A830833" s="5"/>
      <c r="B830833" s="7"/>
      <c r="C830833" s="9"/>
    </row>
    <row r="830835" spans="1:3" x14ac:dyDescent="0.3">
      <c r="A830835" s="5"/>
      <c r="B830835" s="7"/>
      <c r="C830835" s="9"/>
    </row>
    <row r="830837" spans="1:3" x14ac:dyDescent="0.3">
      <c r="A830837" s="5"/>
      <c r="B830837" s="7"/>
      <c r="C830837" s="9"/>
    </row>
    <row r="830839" spans="1:3" x14ac:dyDescent="0.3">
      <c r="A830839" s="5"/>
      <c r="B830839" s="7"/>
      <c r="C830839" s="9"/>
    </row>
    <row r="830841" spans="1:3" x14ac:dyDescent="0.3">
      <c r="A830841" s="5"/>
      <c r="B830841" s="7"/>
      <c r="C830841" s="9"/>
    </row>
    <row r="830843" spans="1:3" x14ac:dyDescent="0.3">
      <c r="A830843" s="5"/>
      <c r="B830843" s="7"/>
      <c r="C830843" s="9"/>
    </row>
    <row r="830845" spans="1:3" x14ac:dyDescent="0.3">
      <c r="A830845" s="5"/>
      <c r="B830845" s="7"/>
      <c r="C830845" s="9"/>
    </row>
    <row r="830847" spans="1:3" x14ac:dyDescent="0.3">
      <c r="A830847" s="5"/>
      <c r="B830847" s="7"/>
      <c r="C830847" s="9"/>
    </row>
    <row r="830849" spans="1:3" x14ac:dyDescent="0.3">
      <c r="A830849" s="5"/>
      <c r="B830849" s="7"/>
      <c r="C830849" s="9"/>
    </row>
    <row r="830851" spans="1:3" x14ac:dyDescent="0.3">
      <c r="A830851" s="5"/>
      <c r="B830851" s="7"/>
      <c r="C830851" s="9"/>
    </row>
    <row r="830853" spans="1:3" x14ac:dyDescent="0.3">
      <c r="A830853" s="5"/>
      <c r="B830853" s="7"/>
      <c r="C830853" s="9"/>
    </row>
    <row r="830855" spans="1:3" x14ac:dyDescent="0.3">
      <c r="A830855" s="5"/>
      <c r="B830855" s="7"/>
      <c r="C830855" s="9"/>
    </row>
    <row r="830857" spans="1:3" x14ac:dyDescent="0.3">
      <c r="A830857" s="5"/>
      <c r="B830857" s="7"/>
      <c r="C830857" s="9"/>
    </row>
    <row r="830859" spans="1:3" x14ac:dyDescent="0.3">
      <c r="A830859" s="5"/>
      <c r="B830859" s="7"/>
      <c r="C830859" s="9"/>
    </row>
    <row r="830861" spans="1:3" x14ac:dyDescent="0.3">
      <c r="A830861" s="5"/>
      <c r="B830861" s="7"/>
      <c r="C830861" s="9"/>
    </row>
    <row r="830863" spans="1:3" x14ac:dyDescent="0.3">
      <c r="A830863" s="5"/>
      <c r="B830863" s="7"/>
      <c r="C830863" s="9"/>
    </row>
    <row r="830865" spans="1:3" x14ac:dyDescent="0.3">
      <c r="A830865" s="5"/>
      <c r="B830865" s="7"/>
      <c r="C830865" s="9"/>
    </row>
    <row r="830867" spans="1:3" x14ac:dyDescent="0.3">
      <c r="A830867" s="5"/>
      <c r="B830867" s="7"/>
      <c r="C830867" s="9"/>
    </row>
    <row r="830869" spans="1:3" x14ac:dyDescent="0.3">
      <c r="A830869" s="5"/>
      <c r="B830869" s="7"/>
      <c r="C830869" s="9"/>
    </row>
    <row r="830871" spans="1:3" x14ac:dyDescent="0.3">
      <c r="A830871" s="5"/>
      <c r="B830871" s="7"/>
      <c r="C830871" s="9"/>
    </row>
    <row r="830873" spans="1:3" x14ac:dyDescent="0.3">
      <c r="A830873" s="5"/>
      <c r="B830873" s="7"/>
      <c r="C830873" s="9"/>
    </row>
    <row r="830875" spans="1:3" x14ac:dyDescent="0.3">
      <c r="A830875" s="5"/>
      <c r="B830875" s="7"/>
      <c r="C830875" s="9"/>
    </row>
    <row r="830877" spans="1:3" x14ac:dyDescent="0.3">
      <c r="A830877" s="5"/>
      <c r="B830877" s="7"/>
      <c r="C830877" s="9"/>
    </row>
    <row r="830879" spans="1:3" x14ac:dyDescent="0.3">
      <c r="A830879" s="5"/>
      <c r="B830879" s="7"/>
      <c r="C830879" s="9"/>
    </row>
    <row r="830881" spans="1:3" x14ac:dyDescent="0.3">
      <c r="A830881" s="5"/>
      <c r="B830881" s="7"/>
      <c r="C830881" s="9"/>
    </row>
    <row r="830883" spans="1:3" x14ac:dyDescent="0.3">
      <c r="A830883" s="5"/>
      <c r="B830883" s="7"/>
      <c r="C830883" s="9"/>
    </row>
    <row r="830885" spans="1:3" x14ac:dyDescent="0.3">
      <c r="A830885" s="5"/>
      <c r="B830885" s="7"/>
      <c r="C830885" s="9"/>
    </row>
    <row r="830887" spans="1:3" x14ac:dyDescent="0.3">
      <c r="A830887" s="5"/>
      <c r="B830887" s="7"/>
      <c r="C830887" s="9"/>
    </row>
    <row r="830889" spans="1:3" x14ac:dyDescent="0.3">
      <c r="A830889" s="5"/>
      <c r="B830889" s="7"/>
      <c r="C830889" s="9"/>
    </row>
    <row r="830891" spans="1:3" x14ac:dyDescent="0.3">
      <c r="A830891" s="5"/>
      <c r="B830891" s="7"/>
      <c r="C830891" s="9"/>
    </row>
    <row r="830893" spans="1:3" x14ac:dyDescent="0.3">
      <c r="A830893" s="5"/>
      <c r="B830893" s="7"/>
      <c r="C830893" s="9"/>
    </row>
    <row r="830895" spans="1:3" x14ac:dyDescent="0.3">
      <c r="A830895" s="5"/>
      <c r="B830895" s="7"/>
      <c r="C830895" s="9"/>
    </row>
    <row r="830897" spans="1:3" x14ac:dyDescent="0.3">
      <c r="A830897" s="5"/>
      <c r="B830897" s="7"/>
      <c r="C830897" s="9"/>
    </row>
    <row r="830899" spans="1:3" x14ac:dyDescent="0.3">
      <c r="A830899" s="5"/>
      <c r="B830899" s="7"/>
      <c r="C830899" s="9"/>
    </row>
    <row r="830901" spans="1:3" x14ac:dyDescent="0.3">
      <c r="A830901" s="5"/>
      <c r="B830901" s="7"/>
      <c r="C830901" s="9"/>
    </row>
    <row r="830903" spans="1:3" x14ac:dyDescent="0.3">
      <c r="A830903" s="5"/>
      <c r="B830903" s="7"/>
      <c r="C830903" s="9"/>
    </row>
    <row r="830905" spans="1:3" x14ac:dyDescent="0.3">
      <c r="A830905" s="5"/>
      <c r="B830905" s="7"/>
      <c r="C830905" s="9"/>
    </row>
    <row r="830907" spans="1:3" x14ac:dyDescent="0.3">
      <c r="A830907" s="5"/>
      <c r="B830907" s="7"/>
      <c r="C830907" s="9"/>
    </row>
    <row r="830909" spans="1:3" x14ac:dyDescent="0.3">
      <c r="A830909" s="5"/>
      <c r="B830909" s="7"/>
      <c r="C830909" s="9"/>
    </row>
    <row r="830911" spans="1:3" x14ac:dyDescent="0.3">
      <c r="A830911" s="5"/>
      <c r="B830911" s="7"/>
      <c r="C830911" s="9"/>
    </row>
    <row r="830913" spans="1:3" x14ac:dyDescent="0.3">
      <c r="A830913" s="5"/>
      <c r="B830913" s="7"/>
      <c r="C830913" s="9"/>
    </row>
    <row r="830915" spans="1:3" x14ac:dyDescent="0.3">
      <c r="A830915" s="5"/>
      <c r="B830915" s="7"/>
      <c r="C830915" s="9"/>
    </row>
    <row r="830917" spans="1:3" x14ac:dyDescent="0.3">
      <c r="A830917" s="5"/>
      <c r="B830917" s="7"/>
      <c r="C830917" s="9"/>
    </row>
    <row r="830919" spans="1:3" x14ac:dyDescent="0.3">
      <c r="A830919" s="5"/>
      <c r="B830919" s="7"/>
      <c r="C830919" s="9"/>
    </row>
    <row r="830921" spans="1:3" x14ac:dyDescent="0.3">
      <c r="A830921" s="5"/>
      <c r="B830921" s="7"/>
      <c r="C830921" s="9"/>
    </row>
    <row r="830923" spans="1:3" x14ac:dyDescent="0.3">
      <c r="A830923" s="5"/>
      <c r="B830923" s="7"/>
      <c r="C830923" s="9"/>
    </row>
    <row r="830925" spans="1:3" x14ac:dyDescent="0.3">
      <c r="A830925" s="5"/>
      <c r="B830925" s="7"/>
      <c r="C830925" s="9"/>
    </row>
    <row r="830927" spans="1:3" x14ac:dyDescent="0.3">
      <c r="A830927" s="5"/>
      <c r="B830927" s="7"/>
      <c r="C830927" s="9"/>
    </row>
    <row r="830929" spans="1:3" x14ac:dyDescent="0.3">
      <c r="A830929" s="5"/>
      <c r="B830929" s="7"/>
      <c r="C830929" s="9"/>
    </row>
    <row r="830931" spans="1:3" x14ac:dyDescent="0.3">
      <c r="A830931" s="5"/>
      <c r="B830931" s="7"/>
      <c r="C830931" s="9"/>
    </row>
    <row r="830933" spans="1:3" x14ac:dyDescent="0.3">
      <c r="A830933" s="5"/>
      <c r="B830933" s="7"/>
      <c r="C830933" s="9"/>
    </row>
    <row r="830935" spans="1:3" x14ac:dyDescent="0.3">
      <c r="A830935" s="5"/>
      <c r="B830935" s="7"/>
      <c r="C830935" s="9"/>
    </row>
    <row r="830937" spans="1:3" x14ac:dyDescent="0.3">
      <c r="A830937" s="5"/>
      <c r="B830937" s="7"/>
      <c r="C830937" s="9"/>
    </row>
    <row r="830939" spans="1:3" x14ac:dyDescent="0.3">
      <c r="A830939" s="5"/>
      <c r="B830939" s="7"/>
      <c r="C830939" s="9"/>
    </row>
    <row r="830941" spans="1:3" x14ac:dyDescent="0.3">
      <c r="A830941" s="5"/>
      <c r="B830941" s="7"/>
      <c r="C830941" s="9"/>
    </row>
    <row r="830943" spans="1:3" x14ac:dyDescent="0.3">
      <c r="A830943" s="5"/>
      <c r="B830943" s="7"/>
      <c r="C830943" s="9"/>
    </row>
    <row r="830945" spans="1:3" x14ac:dyDescent="0.3">
      <c r="A830945" s="5"/>
      <c r="B830945" s="7"/>
      <c r="C830945" s="9"/>
    </row>
    <row r="830947" spans="1:3" x14ac:dyDescent="0.3">
      <c r="A830947" s="5"/>
      <c r="B830947" s="7"/>
      <c r="C830947" s="9"/>
    </row>
    <row r="830949" spans="1:3" x14ac:dyDescent="0.3">
      <c r="A830949" s="5"/>
      <c r="B830949" s="7"/>
      <c r="C830949" s="9"/>
    </row>
    <row r="830951" spans="1:3" x14ac:dyDescent="0.3">
      <c r="A830951" s="5"/>
      <c r="B830951" s="7"/>
      <c r="C830951" s="9"/>
    </row>
    <row r="830953" spans="1:3" x14ac:dyDescent="0.3">
      <c r="A830953" s="5"/>
      <c r="B830953" s="7"/>
      <c r="C830953" s="9"/>
    </row>
    <row r="830955" spans="1:3" x14ac:dyDescent="0.3">
      <c r="A830955" s="5"/>
      <c r="B830955" s="7"/>
      <c r="C830955" s="9"/>
    </row>
    <row r="830957" spans="1:3" x14ac:dyDescent="0.3">
      <c r="A830957" s="5"/>
      <c r="B830957" s="7"/>
      <c r="C830957" s="9"/>
    </row>
    <row r="830959" spans="1:3" x14ac:dyDescent="0.3">
      <c r="A830959" s="5"/>
      <c r="B830959" s="7"/>
      <c r="C830959" s="9"/>
    </row>
    <row r="830961" spans="1:3" x14ac:dyDescent="0.3">
      <c r="A830961" s="5"/>
      <c r="B830961" s="7"/>
      <c r="C830961" s="9"/>
    </row>
    <row r="830963" spans="1:3" x14ac:dyDescent="0.3">
      <c r="A830963" s="5"/>
      <c r="B830963" s="7"/>
      <c r="C830963" s="9"/>
    </row>
    <row r="830965" spans="1:3" x14ac:dyDescent="0.3">
      <c r="A830965" s="5"/>
      <c r="B830965" s="7"/>
      <c r="C830965" s="9"/>
    </row>
    <row r="830967" spans="1:3" x14ac:dyDescent="0.3">
      <c r="A830967" s="5"/>
      <c r="B830967" s="7"/>
      <c r="C830967" s="9"/>
    </row>
    <row r="830969" spans="1:3" x14ac:dyDescent="0.3">
      <c r="A830969" s="5"/>
      <c r="B830969" s="7"/>
      <c r="C830969" s="9"/>
    </row>
    <row r="830971" spans="1:3" x14ac:dyDescent="0.3">
      <c r="A830971" s="5"/>
      <c r="B830971" s="7"/>
      <c r="C830971" s="9"/>
    </row>
    <row r="830973" spans="1:3" x14ac:dyDescent="0.3">
      <c r="A830973" s="5"/>
      <c r="B830973" s="7"/>
      <c r="C830973" s="9"/>
    </row>
    <row r="830975" spans="1:3" x14ac:dyDescent="0.3">
      <c r="A830975" s="5"/>
      <c r="B830975" s="7"/>
      <c r="C830975" s="9"/>
    </row>
    <row r="830977" spans="1:3" x14ac:dyDescent="0.3">
      <c r="A830977" s="5"/>
      <c r="B830977" s="7"/>
      <c r="C830977" s="9"/>
    </row>
    <row r="830979" spans="1:3" x14ac:dyDescent="0.3">
      <c r="A830979" s="5"/>
      <c r="B830979" s="7"/>
      <c r="C830979" s="9"/>
    </row>
    <row r="830981" spans="1:3" x14ac:dyDescent="0.3">
      <c r="A830981" s="5"/>
      <c r="B830981" s="7"/>
      <c r="C830981" s="9"/>
    </row>
    <row r="830983" spans="1:3" x14ac:dyDescent="0.3">
      <c r="A830983" s="5"/>
      <c r="B830983" s="7"/>
      <c r="C830983" s="9"/>
    </row>
    <row r="830985" spans="1:3" x14ac:dyDescent="0.3">
      <c r="A830985" s="5"/>
      <c r="B830985" s="7"/>
      <c r="C830985" s="9"/>
    </row>
    <row r="830987" spans="1:3" x14ac:dyDescent="0.3">
      <c r="A830987" s="5"/>
      <c r="B830987" s="7"/>
      <c r="C830987" s="9"/>
    </row>
    <row r="830989" spans="1:3" x14ac:dyDescent="0.3">
      <c r="A830989" s="5"/>
      <c r="B830989" s="7"/>
      <c r="C830989" s="9"/>
    </row>
    <row r="830991" spans="1:3" x14ac:dyDescent="0.3">
      <c r="A830991" s="5"/>
      <c r="B830991" s="7"/>
      <c r="C830991" s="9"/>
    </row>
    <row r="830993" spans="1:3" x14ac:dyDescent="0.3">
      <c r="A830993" s="5"/>
      <c r="B830993" s="7"/>
      <c r="C830993" s="9"/>
    </row>
    <row r="830995" spans="1:3" x14ac:dyDescent="0.3">
      <c r="A830995" s="5"/>
      <c r="B830995" s="7"/>
      <c r="C830995" s="9"/>
    </row>
    <row r="830997" spans="1:3" x14ac:dyDescent="0.3">
      <c r="A830997" s="5"/>
      <c r="B830997" s="7"/>
      <c r="C830997" s="9"/>
    </row>
    <row r="830999" spans="1:3" x14ac:dyDescent="0.3">
      <c r="A830999" s="5"/>
      <c r="B830999" s="7"/>
      <c r="C830999" s="9"/>
    </row>
    <row r="831001" spans="1:3" x14ac:dyDescent="0.3">
      <c r="A831001" s="5"/>
      <c r="B831001" s="7"/>
      <c r="C831001" s="9"/>
    </row>
    <row r="831003" spans="1:3" x14ac:dyDescent="0.3">
      <c r="A831003" s="5"/>
      <c r="B831003" s="7"/>
      <c r="C831003" s="9"/>
    </row>
    <row r="831005" spans="1:3" x14ac:dyDescent="0.3">
      <c r="A831005" s="5"/>
      <c r="B831005" s="7"/>
      <c r="C831005" s="9"/>
    </row>
    <row r="831007" spans="1:3" x14ac:dyDescent="0.3">
      <c r="A831007" s="5"/>
      <c r="B831007" s="7"/>
      <c r="C831007" s="9"/>
    </row>
    <row r="831009" spans="1:3" x14ac:dyDescent="0.3">
      <c r="A831009" s="5"/>
      <c r="B831009" s="7"/>
      <c r="C831009" s="9"/>
    </row>
    <row r="831011" spans="1:3" x14ac:dyDescent="0.3">
      <c r="A831011" s="5"/>
      <c r="B831011" s="7"/>
      <c r="C831011" s="9"/>
    </row>
    <row r="831013" spans="1:3" x14ac:dyDescent="0.3">
      <c r="A831013" s="5"/>
      <c r="B831013" s="7"/>
      <c r="C831013" s="9"/>
    </row>
    <row r="831015" spans="1:3" x14ac:dyDescent="0.3">
      <c r="A831015" s="5"/>
      <c r="B831015" s="7"/>
      <c r="C831015" s="9"/>
    </row>
    <row r="831017" spans="1:3" x14ac:dyDescent="0.3">
      <c r="A831017" s="5"/>
      <c r="B831017" s="7"/>
      <c r="C831017" s="9"/>
    </row>
    <row r="831019" spans="1:3" x14ac:dyDescent="0.3">
      <c r="A831019" s="5"/>
      <c r="B831019" s="7"/>
      <c r="C831019" s="9"/>
    </row>
    <row r="831021" spans="1:3" x14ac:dyDescent="0.3">
      <c r="A831021" s="5"/>
      <c r="B831021" s="7"/>
      <c r="C831021" s="9"/>
    </row>
    <row r="831023" spans="1:3" x14ac:dyDescent="0.3">
      <c r="A831023" s="5"/>
      <c r="B831023" s="7"/>
      <c r="C831023" s="9"/>
    </row>
    <row r="831025" spans="1:3" x14ac:dyDescent="0.3">
      <c r="A831025" s="5"/>
      <c r="B831025" s="7"/>
      <c r="C831025" s="9"/>
    </row>
    <row r="831027" spans="1:3" x14ac:dyDescent="0.3">
      <c r="A831027" s="5"/>
      <c r="B831027" s="7"/>
      <c r="C831027" s="9"/>
    </row>
    <row r="831029" spans="1:3" x14ac:dyDescent="0.3">
      <c r="A831029" s="5"/>
      <c r="B831029" s="7"/>
      <c r="C831029" s="9"/>
    </row>
    <row r="831031" spans="1:3" x14ac:dyDescent="0.3">
      <c r="A831031" s="5"/>
      <c r="B831031" s="7"/>
      <c r="C831031" s="9"/>
    </row>
    <row r="831033" spans="1:3" x14ac:dyDescent="0.3">
      <c r="A831033" s="5"/>
      <c r="B831033" s="7"/>
      <c r="C831033" s="9"/>
    </row>
    <row r="831035" spans="1:3" x14ac:dyDescent="0.3">
      <c r="A831035" s="5"/>
      <c r="B831035" s="7"/>
      <c r="C831035" s="9"/>
    </row>
    <row r="831037" spans="1:3" x14ac:dyDescent="0.3">
      <c r="A831037" s="5"/>
      <c r="B831037" s="7"/>
      <c r="C831037" s="9"/>
    </row>
    <row r="831039" spans="1:3" x14ac:dyDescent="0.3">
      <c r="A831039" s="5"/>
      <c r="B831039" s="7"/>
      <c r="C831039" s="9"/>
    </row>
    <row r="831041" spans="1:3" x14ac:dyDescent="0.3">
      <c r="A831041" s="5"/>
      <c r="B831041" s="7"/>
      <c r="C831041" s="9"/>
    </row>
    <row r="831043" spans="1:3" x14ac:dyDescent="0.3">
      <c r="A831043" s="5"/>
      <c r="B831043" s="7"/>
      <c r="C831043" s="9"/>
    </row>
    <row r="831045" spans="1:3" x14ac:dyDescent="0.3">
      <c r="A831045" s="5"/>
      <c r="B831045" s="7"/>
      <c r="C831045" s="9"/>
    </row>
    <row r="831047" spans="1:3" x14ac:dyDescent="0.3">
      <c r="A831047" s="5"/>
      <c r="B831047" s="7"/>
      <c r="C831047" s="9"/>
    </row>
    <row r="831049" spans="1:3" x14ac:dyDescent="0.3">
      <c r="A831049" s="5"/>
      <c r="B831049" s="7"/>
      <c r="C831049" s="9"/>
    </row>
    <row r="831051" spans="1:3" x14ac:dyDescent="0.3">
      <c r="A831051" s="5"/>
      <c r="B831051" s="7"/>
      <c r="C831051" s="9"/>
    </row>
    <row r="831053" spans="1:3" x14ac:dyDescent="0.3">
      <c r="A831053" s="5"/>
      <c r="B831053" s="7"/>
      <c r="C831053" s="9"/>
    </row>
    <row r="831055" spans="1:3" x14ac:dyDescent="0.3">
      <c r="A831055" s="5"/>
      <c r="B831055" s="7"/>
      <c r="C831055" s="9"/>
    </row>
    <row r="831057" spans="1:3" x14ac:dyDescent="0.3">
      <c r="A831057" s="5"/>
      <c r="B831057" s="7"/>
      <c r="C831057" s="9"/>
    </row>
    <row r="831059" spans="1:3" x14ac:dyDescent="0.3">
      <c r="A831059" s="5"/>
      <c r="B831059" s="7"/>
      <c r="C831059" s="9"/>
    </row>
    <row r="831061" spans="1:3" x14ac:dyDescent="0.3">
      <c r="A831061" s="5"/>
      <c r="B831061" s="7"/>
      <c r="C831061" s="9"/>
    </row>
    <row r="831063" spans="1:3" x14ac:dyDescent="0.3">
      <c r="A831063" s="5"/>
      <c r="B831063" s="7"/>
      <c r="C831063" s="9"/>
    </row>
    <row r="831065" spans="1:3" x14ac:dyDescent="0.3">
      <c r="A831065" s="5"/>
      <c r="B831065" s="7"/>
      <c r="C831065" s="9"/>
    </row>
    <row r="831067" spans="1:3" x14ac:dyDescent="0.3">
      <c r="A831067" s="5"/>
      <c r="B831067" s="7"/>
      <c r="C831067" s="9"/>
    </row>
    <row r="831069" spans="1:3" x14ac:dyDescent="0.3">
      <c r="A831069" s="5"/>
      <c r="B831069" s="7"/>
      <c r="C831069" s="9"/>
    </row>
    <row r="831071" spans="1:3" x14ac:dyDescent="0.3">
      <c r="A831071" s="5"/>
      <c r="B831071" s="7"/>
      <c r="C831071" s="9"/>
    </row>
    <row r="831073" spans="1:3" x14ac:dyDescent="0.3">
      <c r="A831073" s="5"/>
      <c r="B831073" s="7"/>
      <c r="C831073" s="9"/>
    </row>
    <row r="831075" spans="1:3" x14ac:dyDescent="0.3">
      <c r="A831075" s="5"/>
      <c r="B831075" s="7"/>
      <c r="C831075" s="9"/>
    </row>
    <row r="831077" spans="1:3" x14ac:dyDescent="0.3">
      <c r="A831077" s="5"/>
      <c r="B831077" s="7"/>
      <c r="C831077" s="9"/>
    </row>
    <row r="831079" spans="1:3" x14ac:dyDescent="0.3">
      <c r="A831079" s="5"/>
      <c r="B831079" s="7"/>
      <c r="C831079" s="9"/>
    </row>
    <row r="831081" spans="1:3" x14ac:dyDescent="0.3">
      <c r="A831081" s="5"/>
      <c r="B831081" s="7"/>
      <c r="C831081" s="9"/>
    </row>
    <row r="831083" spans="1:3" x14ac:dyDescent="0.3">
      <c r="A831083" s="5"/>
      <c r="B831083" s="7"/>
      <c r="C831083" s="9"/>
    </row>
    <row r="831085" spans="1:3" x14ac:dyDescent="0.3">
      <c r="A831085" s="5"/>
      <c r="B831085" s="7"/>
      <c r="C831085" s="9"/>
    </row>
    <row r="831087" spans="1:3" x14ac:dyDescent="0.3">
      <c r="A831087" s="5"/>
      <c r="B831087" s="7"/>
      <c r="C831087" s="9"/>
    </row>
    <row r="831089" spans="1:3" x14ac:dyDescent="0.3">
      <c r="A831089" s="5"/>
      <c r="B831089" s="7"/>
      <c r="C831089" s="9"/>
    </row>
    <row r="831091" spans="1:3" x14ac:dyDescent="0.3">
      <c r="A831091" s="5"/>
      <c r="B831091" s="7"/>
      <c r="C831091" s="9"/>
    </row>
    <row r="831093" spans="1:3" x14ac:dyDescent="0.3">
      <c r="A831093" s="5"/>
      <c r="B831093" s="7"/>
      <c r="C831093" s="9"/>
    </row>
    <row r="831095" spans="1:3" x14ac:dyDescent="0.3">
      <c r="A831095" s="5"/>
      <c r="B831095" s="7"/>
      <c r="C831095" s="9"/>
    </row>
    <row r="831097" spans="1:3" x14ac:dyDescent="0.3">
      <c r="A831097" s="5"/>
      <c r="B831097" s="7"/>
      <c r="C831097" s="9"/>
    </row>
    <row r="831099" spans="1:3" x14ac:dyDescent="0.3">
      <c r="A831099" s="5"/>
      <c r="B831099" s="7"/>
      <c r="C831099" s="9"/>
    </row>
    <row r="831101" spans="1:3" x14ac:dyDescent="0.3">
      <c r="A831101" s="5"/>
      <c r="B831101" s="7"/>
      <c r="C831101" s="9"/>
    </row>
    <row r="831103" spans="1:3" x14ac:dyDescent="0.3">
      <c r="A831103" s="5"/>
      <c r="B831103" s="7"/>
      <c r="C831103" s="9"/>
    </row>
    <row r="831105" spans="1:3" x14ac:dyDescent="0.3">
      <c r="A831105" s="5"/>
      <c r="B831105" s="7"/>
      <c r="C831105" s="9"/>
    </row>
    <row r="831107" spans="1:3" x14ac:dyDescent="0.3">
      <c r="A831107" s="5"/>
      <c r="B831107" s="7"/>
      <c r="C831107" s="9"/>
    </row>
    <row r="831109" spans="1:3" x14ac:dyDescent="0.3">
      <c r="A831109" s="5"/>
      <c r="B831109" s="7"/>
      <c r="C831109" s="9"/>
    </row>
    <row r="831111" spans="1:3" x14ac:dyDescent="0.3">
      <c r="A831111" s="5"/>
      <c r="B831111" s="7"/>
      <c r="C831111" s="9"/>
    </row>
    <row r="831113" spans="1:3" x14ac:dyDescent="0.3">
      <c r="A831113" s="5"/>
      <c r="B831113" s="7"/>
      <c r="C831113" s="9"/>
    </row>
    <row r="831115" spans="1:3" x14ac:dyDescent="0.3">
      <c r="A831115" s="5"/>
      <c r="B831115" s="7"/>
      <c r="C831115" s="9"/>
    </row>
    <row r="831117" spans="1:3" x14ac:dyDescent="0.3">
      <c r="A831117" s="5"/>
      <c r="B831117" s="7"/>
      <c r="C831117" s="9"/>
    </row>
    <row r="831119" spans="1:3" x14ac:dyDescent="0.3">
      <c r="A831119" s="5"/>
      <c r="B831119" s="7"/>
      <c r="C831119" s="9"/>
    </row>
    <row r="831121" spans="1:3" x14ac:dyDescent="0.3">
      <c r="A831121" s="5"/>
      <c r="B831121" s="7"/>
      <c r="C831121" s="9"/>
    </row>
    <row r="831123" spans="1:3" x14ac:dyDescent="0.3">
      <c r="A831123" s="5"/>
      <c r="B831123" s="7"/>
      <c r="C831123" s="9"/>
    </row>
    <row r="831125" spans="1:3" x14ac:dyDescent="0.3">
      <c r="A831125" s="5"/>
      <c r="B831125" s="7"/>
      <c r="C831125" s="9"/>
    </row>
    <row r="831127" spans="1:3" x14ac:dyDescent="0.3">
      <c r="A831127" s="5"/>
      <c r="B831127" s="7"/>
      <c r="C831127" s="9"/>
    </row>
    <row r="831129" spans="1:3" x14ac:dyDescent="0.3">
      <c r="A831129" s="5"/>
      <c r="B831129" s="7"/>
      <c r="C831129" s="9"/>
    </row>
    <row r="831131" spans="1:3" x14ac:dyDescent="0.3">
      <c r="A831131" s="5"/>
      <c r="B831131" s="7"/>
      <c r="C831131" s="9"/>
    </row>
    <row r="831133" spans="1:3" x14ac:dyDescent="0.3">
      <c r="A831133" s="5"/>
      <c r="B831133" s="7"/>
      <c r="C831133" s="9"/>
    </row>
    <row r="831135" spans="1:3" x14ac:dyDescent="0.3">
      <c r="A831135" s="5"/>
      <c r="B831135" s="7"/>
      <c r="C831135" s="9"/>
    </row>
    <row r="831137" spans="1:3" x14ac:dyDescent="0.3">
      <c r="A831137" s="5"/>
      <c r="B831137" s="7"/>
      <c r="C831137" s="9"/>
    </row>
    <row r="831139" spans="1:3" x14ac:dyDescent="0.3">
      <c r="A831139" s="5"/>
      <c r="B831139" s="7"/>
      <c r="C831139" s="9"/>
    </row>
    <row r="831141" spans="1:3" x14ac:dyDescent="0.3">
      <c r="A831141" s="5"/>
      <c r="B831141" s="7"/>
      <c r="C831141" s="9"/>
    </row>
    <row r="831143" spans="1:3" x14ac:dyDescent="0.3">
      <c r="A831143" s="5"/>
      <c r="B831143" s="7"/>
      <c r="C831143" s="9"/>
    </row>
    <row r="831145" spans="1:3" x14ac:dyDescent="0.3">
      <c r="A831145" s="5"/>
      <c r="B831145" s="7"/>
      <c r="C831145" s="9"/>
    </row>
    <row r="831147" spans="1:3" x14ac:dyDescent="0.3">
      <c r="A831147" s="5"/>
      <c r="B831147" s="7"/>
      <c r="C831147" s="9"/>
    </row>
    <row r="831149" spans="1:3" x14ac:dyDescent="0.3">
      <c r="A831149" s="5"/>
      <c r="B831149" s="7"/>
      <c r="C831149" s="9"/>
    </row>
    <row r="831151" spans="1:3" x14ac:dyDescent="0.3">
      <c r="A831151" s="5"/>
      <c r="B831151" s="7"/>
      <c r="C831151" s="9"/>
    </row>
    <row r="831153" spans="1:3" x14ac:dyDescent="0.3">
      <c r="A831153" s="5"/>
      <c r="B831153" s="7"/>
      <c r="C831153" s="9"/>
    </row>
    <row r="831155" spans="1:3" x14ac:dyDescent="0.3">
      <c r="A831155" s="5"/>
      <c r="B831155" s="7"/>
      <c r="C831155" s="9"/>
    </row>
    <row r="831157" spans="1:3" x14ac:dyDescent="0.3">
      <c r="A831157" s="5"/>
      <c r="B831157" s="7"/>
      <c r="C831157" s="9"/>
    </row>
    <row r="831159" spans="1:3" x14ac:dyDescent="0.3">
      <c r="A831159" s="5"/>
      <c r="B831159" s="7"/>
      <c r="C831159" s="9"/>
    </row>
    <row r="831161" spans="1:3" x14ac:dyDescent="0.3">
      <c r="A831161" s="5"/>
      <c r="B831161" s="7"/>
      <c r="C831161" s="9"/>
    </row>
    <row r="831163" spans="1:3" x14ac:dyDescent="0.3">
      <c r="A831163" s="5"/>
      <c r="B831163" s="7"/>
      <c r="C831163" s="9"/>
    </row>
    <row r="831165" spans="1:3" x14ac:dyDescent="0.3">
      <c r="A831165" s="5"/>
      <c r="B831165" s="7"/>
      <c r="C831165" s="9"/>
    </row>
    <row r="831167" spans="1:3" x14ac:dyDescent="0.3">
      <c r="A831167" s="5"/>
      <c r="B831167" s="7"/>
      <c r="C831167" s="9"/>
    </row>
    <row r="831169" spans="1:3" x14ac:dyDescent="0.3">
      <c r="A831169" s="5"/>
      <c r="B831169" s="7"/>
      <c r="C831169" s="9"/>
    </row>
    <row r="831171" spans="1:3" x14ac:dyDescent="0.3">
      <c r="A831171" s="5"/>
      <c r="B831171" s="7"/>
      <c r="C831171" s="9"/>
    </row>
    <row r="831173" spans="1:3" x14ac:dyDescent="0.3">
      <c r="A831173" s="5"/>
      <c r="B831173" s="7"/>
      <c r="C831173" s="9"/>
    </row>
    <row r="831175" spans="1:3" x14ac:dyDescent="0.3">
      <c r="A831175" s="5"/>
      <c r="B831175" s="7"/>
      <c r="C831175" s="9"/>
    </row>
    <row r="831177" spans="1:3" x14ac:dyDescent="0.3">
      <c r="A831177" s="5"/>
      <c r="B831177" s="7"/>
      <c r="C831177" s="9"/>
    </row>
    <row r="831179" spans="1:3" x14ac:dyDescent="0.3">
      <c r="A831179" s="5"/>
      <c r="B831179" s="7"/>
      <c r="C831179" s="9"/>
    </row>
    <row r="831181" spans="1:3" x14ac:dyDescent="0.3">
      <c r="A831181" s="5"/>
      <c r="B831181" s="7"/>
      <c r="C831181" s="9"/>
    </row>
    <row r="831183" spans="1:3" x14ac:dyDescent="0.3">
      <c r="A831183" s="5"/>
      <c r="B831183" s="7"/>
      <c r="C831183" s="9"/>
    </row>
    <row r="831185" spans="1:3" x14ac:dyDescent="0.3">
      <c r="A831185" s="5"/>
      <c r="B831185" s="7"/>
      <c r="C831185" s="9"/>
    </row>
    <row r="831187" spans="1:3" x14ac:dyDescent="0.3">
      <c r="A831187" s="5"/>
      <c r="B831187" s="7"/>
      <c r="C831187" s="9"/>
    </row>
    <row r="831189" spans="1:3" x14ac:dyDescent="0.3">
      <c r="A831189" s="5"/>
      <c r="B831189" s="7"/>
      <c r="C831189" s="9"/>
    </row>
    <row r="831191" spans="1:3" x14ac:dyDescent="0.3">
      <c r="A831191" s="5"/>
      <c r="B831191" s="7"/>
      <c r="C831191" s="9"/>
    </row>
    <row r="831193" spans="1:3" x14ac:dyDescent="0.3">
      <c r="A831193" s="5"/>
      <c r="B831193" s="7"/>
      <c r="C831193" s="9"/>
    </row>
    <row r="831195" spans="1:3" x14ac:dyDescent="0.3">
      <c r="A831195" s="5"/>
      <c r="B831195" s="7"/>
      <c r="C831195" s="9"/>
    </row>
    <row r="831197" spans="1:3" x14ac:dyDescent="0.3">
      <c r="A831197" s="5"/>
      <c r="B831197" s="7"/>
      <c r="C831197" s="9"/>
    </row>
    <row r="831199" spans="1:3" x14ac:dyDescent="0.3">
      <c r="A831199" s="5"/>
      <c r="B831199" s="7"/>
      <c r="C831199" s="9"/>
    </row>
    <row r="831201" spans="1:3" x14ac:dyDescent="0.3">
      <c r="A831201" s="5"/>
      <c r="B831201" s="7"/>
      <c r="C831201" s="9"/>
    </row>
    <row r="831203" spans="1:3" x14ac:dyDescent="0.3">
      <c r="A831203" s="5"/>
      <c r="B831203" s="7"/>
      <c r="C831203" s="9"/>
    </row>
    <row r="831205" spans="1:3" x14ac:dyDescent="0.3">
      <c r="A831205" s="5"/>
      <c r="B831205" s="7"/>
      <c r="C831205" s="9"/>
    </row>
    <row r="831207" spans="1:3" x14ac:dyDescent="0.3">
      <c r="A831207" s="5"/>
      <c r="B831207" s="7"/>
      <c r="C831207" s="9"/>
    </row>
    <row r="831209" spans="1:3" x14ac:dyDescent="0.3">
      <c r="A831209" s="5"/>
      <c r="B831209" s="7"/>
      <c r="C831209" s="9"/>
    </row>
    <row r="831211" spans="1:3" x14ac:dyDescent="0.3">
      <c r="A831211" s="5"/>
      <c r="B831211" s="7"/>
      <c r="C831211" s="9"/>
    </row>
    <row r="831213" spans="1:3" x14ac:dyDescent="0.3">
      <c r="A831213" s="5"/>
      <c r="B831213" s="7"/>
      <c r="C831213" s="9"/>
    </row>
    <row r="831215" spans="1:3" x14ac:dyDescent="0.3">
      <c r="A831215" s="5"/>
      <c r="B831215" s="7"/>
      <c r="C831215" s="9"/>
    </row>
    <row r="831217" spans="1:3" x14ac:dyDescent="0.3">
      <c r="A831217" s="5"/>
      <c r="B831217" s="7"/>
      <c r="C831217" s="9"/>
    </row>
    <row r="831219" spans="1:3" x14ac:dyDescent="0.3">
      <c r="A831219" s="5"/>
      <c r="B831219" s="7"/>
      <c r="C831219" s="9"/>
    </row>
    <row r="831221" spans="1:3" x14ac:dyDescent="0.3">
      <c r="A831221" s="5"/>
      <c r="B831221" s="7"/>
      <c r="C831221" s="9"/>
    </row>
    <row r="831223" spans="1:3" x14ac:dyDescent="0.3">
      <c r="A831223" s="5"/>
      <c r="B831223" s="7"/>
      <c r="C831223" s="9"/>
    </row>
    <row r="831225" spans="1:3" x14ac:dyDescent="0.3">
      <c r="A831225" s="5"/>
      <c r="B831225" s="7"/>
      <c r="C831225" s="9"/>
    </row>
    <row r="831227" spans="1:3" x14ac:dyDescent="0.3">
      <c r="A831227" s="5"/>
      <c r="B831227" s="7"/>
      <c r="C831227" s="9"/>
    </row>
    <row r="831229" spans="1:3" x14ac:dyDescent="0.3">
      <c r="A831229" s="5"/>
      <c r="B831229" s="7"/>
      <c r="C831229" s="9"/>
    </row>
    <row r="831231" spans="1:3" x14ac:dyDescent="0.3">
      <c r="A831231" s="5"/>
      <c r="B831231" s="7"/>
      <c r="C831231" s="9"/>
    </row>
    <row r="831233" spans="1:3" x14ac:dyDescent="0.3">
      <c r="A831233" s="5"/>
      <c r="B831233" s="7"/>
      <c r="C831233" s="9"/>
    </row>
    <row r="831235" spans="1:3" x14ac:dyDescent="0.3">
      <c r="A831235" s="5"/>
      <c r="B831235" s="7"/>
      <c r="C831235" s="9"/>
    </row>
    <row r="831237" spans="1:3" x14ac:dyDescent="0.3">
      <c r="A831237" s="5"/>
      <c r="B831237" s="7"/>
      <c r="C831237" s="9"/>
    </row>
    <row r="831239" spans="1:3" x14ac:dyDescent="0.3">
      <c r="A831239" s="5"/>
      <c r="B831239" s="7"/>
      <c r="C831239" s="9"/>
    </row>
    <row r="831241" spans="1:3" x14ac:dyDescent="0.3">
      <c r="A831241" s="5"/>
      <c r="B831241" s="7"/>
      <c r="C831241" s="9"/>
    </row>
    <row r="831243" spans="1:3" x14ac:dyDescent="0.3">
      <c r="A831243" s="5"/>
      <c r="B831243" s="7"/>
      <c r="C831243" s="9"/>
    </row>
    <row r="831245" spans="1:3" x14ac:dyDescent="0.3">
      <c r="A831245" s="5"/>
      <c r="B831245" s="7"/>
      <c r="C831245" s="9"/>
    </row>
    <row r="831247" spans="1:3" x14ac:dyDescent="0.3">
      <c r="A831247" s="5"/>
      <c r="B831247" s="7"/>
      <c r="C831247" s="9"/>
    </row>
    <row r="831249" spans="1:3" x14ac:dyDescent="0.3">
      <c r="A831249" s="5"/>
      <c r="B831249" s="7"/>
      <c r="C831249" s="9"/>
    </row>
    <row r="831251" spans="1:3" x14ac:dyDescent="0.3">
      <c r="A831251" s="5"/>
      <c r="B831251" s="7"/>
      <c r="C831251" s="9"/>
    </row>
    <row r="831253" spans="1:3" x14ac:dyDescent="0.3">
      <c r="A831253" s="5"/>
      <c r="B831253" s="7"/>
      <c r="C831253" s="9"/>
    </row>
    <row r="831255" spans="1:3" x14ac:dyDescent="0.3">
      <c r="A831255" s="5"/>
      <c r="B831255" s="7"/>
      <c r="C831255" s="9"/>
    </row>
    <row r="831257" spans="1:3" x14ac:dyDescent="0.3">
      <c r="A831257" s="5"/>
      <c r="B831257" s="7"/>
      <c r="C831257" s="9"/>
    </row>
    <row r="831259" spans="1:3" x14ac:dyDescent="0.3">
      <c r="A831259" s="5"/>
      <c r="B831259" s="7"/>
      <c r="C831259" s="9"/>
    </row>
    <row r="831261" spans="1:3" x14ac:dyDescent="0.3">
      <c r="A831261" s="5"/>
      <c r="B831261" s="7"/>
      <c r="C831261" s="9"/>
    </row>
    <row r="831263" spans="1:3" x14ac:dyDescent="0.3">
      <c r="A831263" s="5"/>
      <c r="B831263" s="7"/>
      <c r="C831263" s="9"/>
    </row>
    <row r="831265" spans="1:3" x14ac:dyDescent="0.3">
      <c r="A831265" s="5"/>
      <c r="B831265" s="7"/>
      <c r="C831265" s="9"/>
    </row>
    <row r="831267" spans="1:3" x14ac:dyDescent="0.3">
      <c r="A831267" s="5"/>
      <c r="B831267" s="7"/>
      <c r="C831267" s="9"/>
    </row>
    <row r="831269" spans="1:3" x14ac:dyDescent="0.3">
      <c r="A831269" s="5"/>
      <c r="B831269" s="7"/>
      <c r="C831269" s="9"/>
    </row>
    <row r="831271" spans="1:3" x14ac:dyDescent="0.3">
      <c r="A831271" s="5"/>
      <c r="B831271" s="7"/>
      <c r="C831271" s="9"/>
    </row>
    <row r="831273" spans="1:3" x14ac:dyDescent="0.3">
      <c r="A831273" s="5"/>
      <c r="B831273" s="7"/>
      <c r="C831273" s="9"/>
    </row>
    <row r="831275" spans="1:3" x14ac:dyDescent="0.3">
      <c r="A831275" s="5"/>
      <c r="B831275" s="7"/>
      <c r="C831275" s="9"/>
    </row>
    <row r="831277" spans="1:3" x14ac:dyDescent="0.3">
      <c r="A831277" s="5"/>
      <c r="B831277" s="7"/>
      <c r="C831277" s="9"/>
    </row>
    <row r="831279" spans="1:3" x14ac:dyDescent="0.3">
      <c r="A831279" s="5"/>
      <c r="B831279" s="7"/>
      <c r="C831279" s="9"/>
    </row>
    <row r="831281" spans="1:3" x14ac:dyDescent="0.3">
      <c r="A831281" s="5"/>
      <c r="B831281" s="7"/>
      <c r="C831281" s="9"/>
    </row>
    <row r="831283" spans="1:3" x14ac:dyDescent="0.3">
      <c r="A831283" s="5"/>
      <c r="B831283" s="7"/>
      <c r="C831283" s="9"/>
    </row>
    <row r="831285" spans="1:3" x14ac:dyDescent="0.3">
      <c r="A831285" s="5"/>
      <c r="B831285" s="7"/>
      <c r="C831285" s="9"/>
    </row>
    <row r="831287" spans="1:3" x14ac:dyDescent="0.3">
      <c r="A831287" s="5"/>
      <c r="B831287" s="7"/>
      <c r="C831287" s="9"/>
    </row>
    <row r="831289" spans="1:3" x14ac:dyDescent="0.3">
      <c r="A831289" s="5"/>
      <c r="B831289" s="7"/>
      <c r="C831289" s="9"/>
    </row>
    <row r="831291" spans="1:3" x14ac:dyDescent="0.3">
      <c r="A831291" s="5"/>
      <c r="B831291" s="7"/>
      <c r="C831291" s="9"/>
    </row>
    <row r="831293" spans="1:3" x14ac:dyDescent="0.3">
      <c r="A831293" s="5"/>
      <c r="B831293" s="7"/>
      <c r="C831293" s="9"/>
    </row>
    <row r="831295" spans="1:3" x14ac:dyDescent="0.3">
      <c r="A831295" s="5"/>
      <c r="B831295" s="7"/>
      <c r="C831295" s="9"/>
    </row>
    <row r="831297" spans="1:3" x14ac:dyDescent="0.3">
      <c r="A831297" s="5"/>
      <c r="B831297" s="7"/>
      <c r="C831297" s="9"/>
    </row>
    <row r="831299" spans="1:3" x14ac:dyDescent="0.3">
      <c r="A831299" s="5"/>
      <c r="B831299" s="7"/>
      <c r="C831299" s="9"/>
    </row>
    <row r="831301" spans="1:3" x14ac:dyDescent="0.3">
      <c r="A831301" s="5"/>
      <c r="B831301" s="7"/>
      <c r="C831301" s="9"/>
    </row>
    <row r="831303" spans="1:3" x14ac:dyDescent="0.3">
      <c r="A831303" s="5"/>
      <c r="B831303" s="7"/>
      <c r="C831303" s="9"/>
    </row>
    <row r="831305" spans="1:3" x14ac:dyDescent="0.3">
      <c r="A831305" s="5"/>
      <c r="B831305" s="7"/>
      <c r="C831305" s="9"/>
    </row>
    <row r="831307" spans="1:3" x14ac:dyDescent="0.3">
      <c r="A831307" s="5"/>
      <c r="B831307" s="7"/>
      <c r="C831307" s="9"/>
    </row>
    <row r="831309" spans="1:3" x14ac:dyDescent="0.3">
      <c r="A831309" s="5"/>
      <c r="B831309" s="7"/>
      <c r="C831309" s="9"/>
    </row>
    <row r="831311" spans="1:3" x14ac:dyDescent="0.3">
      <c r="A831311" s="5"/>
      <c r="B831311" s="7"/>
      <c r="C831311" s="9"/>
    </row>
    <row r="831313" spans="1:3" x14ac:dyDescent="0.3">
      <c r="A831313" s="5"/>
      <c r="B831313" s="7"/>
      <c r="C831313" s="9"/>
    </row>
    <row r="831315" spans="1:3" x14ac:dyDescent="0.3">
      <c r="A831315" s="5"/>
      <c r="B831315" s="7"/>
      <c r="C831315" s="9"/>
    </row>
    <row r="831317" spans="1:3" x14ac:dyDescent="0.3">
      <c r="A831317" s="5"/>
      <c r="B831317" s="7"/>
      <c r="C831317" s="9"/>
    </row>
    <row r="831319" spans="1:3" x14ac:dyDescent="0.3">
      <c r="A831319" s="5"/>
      <c r="B831319" s="7"/>
      <c r="C831319" s="9"/>
    </row>
    <row r="831321" spans="1:3" x14ac:dyDescent="0.3">
      <c r="A831321" s="5"/>
      <c r="B831321" s="7"/>
      <c r="C831321" s="9"/>
    </row>
    <row r="831323" spans="1:3" x14ac:dyDescent="0.3">
      <c r="A831323" s="5"/>
      <c r="B831323" s="7"/>
      <c r="C831323" s="9"/>
    </row>
    <row r="831325" spans="1:3" x14ac:dyDescent="0.3">
      <c r="A831325" s="5"/>
      <c r="B831325" s="7"/>
      <c r="C831325" s="9"/>
    </row>
    <row r="831327" spans="1:3" x14ac:dyDescent="0.3">
      <c r="A831327" s="5"/>
      <c r="B831327" s="7"/>
      <c r="C831327" s="9"/>
    </row>
    <row r="831329" spans="1:3" x14ac:dyDescent="0.3">
      <c r="A831329" s="5"/>
      <c r="B831329" s="7"/>
      <c r="C831329" s="9"/>
    </row>
    <row r="831331" spans="1:3" x14ac:dyDescent="0.3">
      <c r="A831331" s="5"/>
      <c r="B831331" s="7"/>
      <c r="C831331" s="9"/>
    </row>
    <row r="831333" spans="1:3" x14ac:dyDescent="0.3">
      <c r="A831333" s="5"/>
      <c r="B831333" s="7"/>
      <c r="C831333" s="9"/>
    </row>
    <row r="831335" spans="1:3" x14ac:dyDescent="0.3">
      <c r="A831335" s="5"/>
      <c r="B831335" s="7"/>
      <c r="C831335" s="9"/>
    </row>
    <row r="831337" spans="1:3" x14ac:dyDescent="0.3">
      <c r="A831337" s="5"/>
      <c r="B831337" s="7"/>
      <c r="C831337" s="9"/>
    </row>
    <row r="831339" spans="1:3" x14ac:dyDescent="0.3">
      <c r="A831339" s="5"/>
      <c r="B831339" s="7"/>
      <c r="C831339" s="9"/>
    </row>
    <row r="831341" spans="1:3" x14ac:dyDescent="0.3">
      <c r="A831341" s="5"/>
      <c r="B831341" s="7"/>
      <c r="C831341" s="9"/>
    </row>
    <row r="831343" spans="1:3" x14ac:dyDescent="0.3">
      <c r="A831343" s="5"/>
      <c r="B831343" s="7"/>
      <c r="C831343" s="9"/>
    </row>
    <row r="831345" spans="1:3" x14ac:dyDescent="0.3">
      <c r="A831345" s="5"/>
      <c r="B831345" s="7"/>
      <c r="C831345" s="9"/>
    </row>
    <row r="831347" spans="1:3" x14ac:dyDescent="0.3">
      <c r="A831347" s="5"/>
      <c r="B831347" s="7"/>
      <c r="C831347" s="9"/>
    </row>
    <row r="831349" spans="1:3" x14ac:dyDescent="0.3">
      <c r="A831349" s="5"/>
      <c r="B831349" s="7"/>
      <c r="C831349" s="9"/>
    </row>
    <row r="831351" spans="1:3" x14ac:dyDescent="0.3">
      <c r="A831351" s="5"/>
      <c r="B831351" s="7"/>
      <c r="C831351" s="9"/>
    </row>
    <row r="831353" spans="1:3" x14ac:dyDescent="0.3">
      <c r="A831353" s="5"/>
      <c r="B831353" s="7"/>
      <c r="C831353" s="9"/>
    </row>
    <row r="831355" spans="1:3" x14ac:dyDescent="0.3">
      <c r="A831355" s="5"/>
      <c r="B831355" s="7"/>
      <c r="C831355" s="9"/>
    </row>
    <row r="831357" spans="1:3" x14ac:dyDescent="0.3">
      <c r="A831357" s="5"/>
      <c r="B831357" s="7"/>
      <c r="C831357" s="9"/>
    </row>
    <row r="831359" spans="1:3" x14ac:dyDescent="0.3">
      <c r="A831359" s="5"/>
      <c r="B831359" s="7"/>
      <c r="C831359" s="9"/>
    </row>
    <row r="831361" spans="1:3" x14ac:dyDescent="0.3">
      <c r="A831361" s="5"/>
      <c r="B831361" s="7"/>
      <c r="C831361" s="9"/>
    </row>
    <row r="831363" spans="1:3" x14ac:dyDescent="0.3">
      <c r="A831363" s="5"/>
      <c r="B831363" s="7"/>
      <c r="C831363" s="9"/>
    </row>
    <row r="831365" spans="1:3" x14ac:dyDescent="0.3">
      <c r="A831365" s="5"/>
      <c r="B831365" s="7"/>
      <c r="C831365" s="9"/>
    </row>
    <row r="831367" spans="1:3" x14ac:dyDescent="0.3">
      <c r="A831367" s="5"/>
      <c r="B831367" s="7"/>
      <c r="C831367" s="9"/>
    </row>
    <row r="831369" spans="1:3" x14ac:dyDescent="0.3">
      <c r="A831369" s="5"/>
      <c r="B831369" s="7"/>
      <c r="C831369" s="9"/>
    </row>
    <row r="831371" spans="1:3" x14ac:dyDescent="0.3">
      <c r="A831371" s="5"/>
      <c r="B831371" s="7"/>
      <c r="C831371" s="9"/>
    </row>
    <row r="831373" spans="1:3" x14ac:dyDescent="0.3">
      <c r="A831373" s="5"/>
      <c r="B831373" s="7"/>
      <c r="C831373" s="9"/>
    </row>
    <row r="831375" spans="1:3" x14ac:dyDescent="0.3">
      <c r="A831375" s="5"/>
      <c r="B831375" s="7"/>
      <c r="C831375" s="9"/>
    </row>
    <row r="831377" spans="1:3" x14ac:dyDescent="0.3">
      <c r="A831377" s="5"/>
      <c r="B831377" s="7"/>
      <c r="C831377" s="9"/>
    </row>
    <row r="831379" spans="1:3" x14ac:dyDescent="0.3">
      <c r="A831379" s="5"/>
      <c r="B831379" s="7"/>
      <c r="C831379" s="9"/>
    </row>
    <row r="831381" spans="1:3" x14ac:dyDescent="0.3">
      <c r="A831381" s="5"/>
      <c r="B831381" s="7"/>
      <c r="C831381" s="9"/>
    </row>
    <row r="831383" spans="1:3" x14ac:dyDescent="0.3">
      <c r="A831383" s="5"/>
      <c r="B831383" s="7"/>
      <c r="C831383" s="9"/>
    </row>
    <row r="831385" spans="1:3" x14ac:dyDescent="0.3">
      <c r="A831385" s="5"/>
      <c r="B831385" s="7"/>
      <c r="C831385" s="9"/>
    </row>
    <row r="831387" spans="1:3" x14ac:dyDescent="0.3">
      <c r="A831387" s="5"/>
      <c r="B831387" s="7"/>
      <c r="C831387" s="9"/>
    </row>
    <row r="831389" spans="1:3" x14ac:dyDescent="0.3">
      <c r="A831389" s="5"/>
      <c r="B831389" s="7"/>
      <c r="C831389" s="9"/>
    </row>
    <row r="831391" spans="1:3" x14ac:dyDescent="0.3">
      <c r="A831391" s="5"/>
      <c r="B831391" s="7"/>
      <c r="C831391" s="9"/>
    </row>
    <row r="831393" spans="1:3" x14ac:dyDescent="0.3">
      <c r="A831393" s="5"/>
      <c r="B831393" s="7"/>
      <c r="C831393" s="9"/>
    </row>
    <row r="831395" spans="1:3" x14ac:dyDescent="0.3">
      <c r="A831395" s="5"/>
      <c r="B831395" s="7"/>
      <c r="C831395" s="9"/>
    </row>
    <row r="831397" spans="1:3" x14ac:dyDescent="0.3">
      <c r="A831397" s="5"/>
      <c r="B831397" s="7"/>
      <c r="C831397" s="9"/>
    </row>
    <row r="831399" spans="1:3" x14ac:dyDescent="0.3">
      <c r="A831399" s="5"/>
      <c r="B831399" s="7"/>
      <c r="C831399" s="9"/>
    </row>
    <row r="831401" spans="1:3" x14ac:dyDescent="0.3">
      <c r="A831401" s="5"/>
      <c r="B831401" s="7"/>
      <c r="C831401" s="9"/>
    </row>
    <row r="831403" spans="1:3" x14ac:dyDescent="0.3">
      <c r="A831403" s="5"/>
      <c r="B831403" s="7"/>
      <c r="C831403" s="9"/>
    </row>
    <row r="831405" spans="1:3" x14ac:dyDescent="0.3">
      <c r="A831405" s="5"/>
      <c r="B831405" s="7"/>
      <c r="C831405" s="9"/>
    </row>
    <row r="831407" spans="1:3" x14ac:dyDescent="0.3">
      <c r="A831407" s="5"/>
      <c r="B831407" s="7"/>
      <c r="C831407" s="9"/>
    </row>
    <row r="831409" spans="1:3" x14ac:dyDescent="0.3">
      <c r="A831409" s="5"/>
      <c r="B831409" s="7"/>
      <c r="C831409" s="9"/>
    </row>
    <row r="831411" spans="1:3" x14ac:dyDescent="0.3">
      <c r="A831411" s="5"/>
      <c r="B831411" s="7"/>
      <c r="C831411" s="9"/>
    </row>
    <row r="831413" spans="1:3" x14ac:dyDescent="0.3">
      <c r="A831413" s="5"/>
      <c r="B831413" s="7"/>
      <c r="C831413" s="9"/>
    </row>
    <row r="831415" spans="1:3" x14ac:dyDescent="0.3">
      <c r="A831415" s="5"/>
      <c r="B831415" s="7"/>
      <c r="C831415" s="9"/>
    </row>
    <row r="831417" spans="1:3" x14ac:dyDescent="0.3">
      <c r="A831417" s="5"/>
      <c r="B831417" s="7"/>
      <c r="C831417" s="9"/>
    </row>
    <row r="831419" spans="1:3" x14ac:dyDescent="0.3">
      <c r="A831419" s="5"/>
      <c r="B831419" s="7"/>
      <c r="C831419" s="9"/>
    </row>
    <row r="831421" spans="1:3" x14ac:dyDescent="0.3">
      <c r="A831421" s="5"/>
      <c r="B831421" s="7"/>
      <c r="C831421" s="9"/>
    </row>
    <row r="831423" spans="1:3" x14ac:dyDescent="0.3">
      <c r="A831423" s="5"/>
      <c r="B831423" s="7"/>
      <c r="C831423" s="9"/>
    </row>
    <row r="831425" spans="1:3" x14ac:dyDescent="0.3">
      <c r="A831425" s="5"/>
      <c r="B831425" s="7"/>
      <c r="C831425" s="9"/>
    </row>
    <row r="831427" spans="1:3" x14ac:dyDescent="0.3">
      <c r="A831427" s="5"/>
      <c r="B831427" s="7"/>
      <c r="C831427" s="9"/>
    </row>
    <row r="831429" spans="1:3" x14ac:dyDescent="0.3">
      <c r="A831429" s="5"/>
      <c r="B831429" s="7"/>
      <c r="C831429" s="9"/>
    </row>
    <row r="831431" spans="1:3" x14ac:dyDescent="0.3">
      <c r="A831431" s="5"/>
      <c r="B831431" s="7"/>
      <c r="C831431" s="9"/>
    </row>
    <row r="831433" spans="1:3" x14ac:dyDescent="0.3">
      <c r="A831433" s="5"/>
      <c r="B831433" s="7"/>
      <c r="C831433" s="9"/>
    </row>
    <row r="831435" spans="1:3" x14ac:dyDescent="0.3">
      <c r="A831435" s="5"/>
      <c r="B831435" s="7"/>
      <c r="C831435" s="9"/>
    </row>
    <row r="831437" spans="1:3" x14ac:dyDescent="0.3">
      <c r="A831437" s="5"/>
      <c r="B831437" s="7"/>
      <c r="C831437" s="9"/>
    </row>
    <row r="831439" spans="1:3" x14ac:dyDescent="0.3">
      <c r="A831439" s="5"/>
      <c r="B831439" s="7"/>
      <c r="C831439" s="9"/>
    </row>
    <row r="831441" spans="1:3" x14ac:dyDescent="0.3">
      <c r="A831441" s="5"/>
      <c r="B831441" s="7"/>
      <c r="C831441" s="9"/>
    </row>
    <row r="831443" spans="1:3" x14ac:dyDescent="0.3">
      <c r="A831443" s="5"/>
      <c r="B831443" s="7"/>
      <c r="C831443" s="9"/>
    </row>
    <row r="831445" spans="1:3" x14ac:dyDescent="0.3">
      <c r="A831445" s="5"/>
      <c r="B831445" s="7"/>
      <c r="C831445" s="9"/>
    </row>
    <row r="831447" spans="1:3" x14ac:dyDescent="0.3">
      <c r="A831447" s="5"/>
      <c r="B831447" s="7"/>
      <c r="C831447" s="9"/>
    </row>
    <row r="831449" spans="1:3" x14ac:dyDescent="0.3">
      <c r="A831449" s="5"/>
      <c r="B831449" s="7"/>
      <c r="C831449" s="9"/>
    </row>
    <row r="831451" spans="1:3" x14ac:dyDescent="0.3">
      <c r="A831451" s="5"/>
      <c r="B831451" s="7"/>
      <c r="C831451" s="9"/>
    </row>
    <row r="831453" spans="1:3" x14ac:dyDescent="0.3">
      <c r="A831453" s="5"/>
      <c r="B831453" s="7"/>
      <c r="C831453" s="9"/>
    </row>
    <row r="831455" spans="1:3" x14ac:dyDescent="0.3">
      <c r="A831455" s="5"/>
      <c r="B831455" s="7"/>
      <c r="C831455" s="9"/>
    </row>
    <row r="831457" spans="1:3" x14ac:dyDescent="0.3">
      <c r="A831457" s="5"/>
      <c r="B831457" s="7"/>
      <c r="C831457" s="9"/>
    </row>
    <row r="831459" spans="1:3" x14ac:dyDescent="0.3">
      <c r="A831459" s="5"/>
      <c r="B831459" s="7"/>
      <c r="C831459" s="9"/>
    </row>
    <row r="831461" spans="1:3" x14ac:dyDescent="0.3">
      <c r="A831461" s="5"/>
      <c r="B831461" s="7"/>
      <c r="C831461" s="9"/>
    </row>
    <row r="831463" spans="1:3" x14ac:dyDescent="0.3">
      <c r="A831463" s="5"/>
      <c r="B831463" s="7"/>
      <c r="C831463" s="9"/>
    </row>
    <row r="831465" spans="1:3" x14ac:dyDescent="0.3">
      <c r="A831465" s="5"/>
      <c r="B831465" s="7"/>
      <c r="C831465" s="9"/>
    </row>
    <row r="831467" spans="1:3" x14ac:dyDescent="0.3">
      <c r="A831467" s="5"/>
      <c r="B831467" s="7"/>
      <c r="C831467" s="9"/>
    </row>
    <row r="831469" spans="1:3" x14ac:dyDescent="0.3">
      <c r="A831469" s="5"/>
      <c r="B831469" s="7"/>
      <c r="C831469" s="9"/>
    </row>
    <row r="831471" spans="1:3" x14ac:dyDescent="0.3">
      <c r="A831471" s="5"/>
      <c r="B831471" s="7"/>
      <c r="C831471" s="9"/>
    </row>
    <row r="831473" spans="1:3" x14ac:dyDescent="0.3">
      <c r="A831473" s="5"/>
      <c r="B831473" s="7"/>
      <c r="C831473" s="9"/>
    </row>
    <row r="831475" spans="1:3" x14ac:dyDescent="0.3">
      <c r="A831475" s="5"/>
      <c r="B831475" s="7"/>
      <c r="C831475" s="9"/>
    </row>
    <row r="831477" spans="1:3" x14ac:dyDescent="0.3">
      <c r="A831477" s="5"/>
      <c r="B831477" s="7"/>
      <c r="C831477" s="9"/>
    </row>
    <row r="831479" spans="1:3" x14ac:dyDescent="0.3">
      <c r="A831479" s="5"/>
      <c r="B831479" s="7"/>
      <c r="C831479" s="9"/>
    </row>
    <row r="831481" spans="1:3" x14ac:dyDescent="0.3">
      <c r="A831481" s="5"/>
      <c r="B831481" s="7"/>
      <c r="C831481" s="9"/>
    </row>
    <row r="831483" spans="1:3" x14ac:dyDescent="0.3">
      <c r="A831483" s="5"/>
      <c r="B831483" s="7"/>
      <c r="C831483" s="9"/>
    </row>
    <row r="831485" spans="1:3" x14ac:dyDescent="0.3">
      <c r="A831485" s="5"/>
      <c r="B831485" s="7"/>
      <c r="C831485" s="9"/>
    </row>
    <row r="831487" spans="1:3" x14ac:dyDescent="0.3">
      <c r="A831487" s="5"/>
      <c r="B831487" s="7"/>
      <c r="C831487" s="9"/>
    </row>
    <row r="831489" spans="1:3" x14ac:dyDescent="0.3">
      <c r="A831489" s="5"/>
      <c r="B831489" s="7"/>
      <c r="C831489" s="9"/>
    </row>
    <row r="831491" spans="1:3" x14ac:dyDescent="0.3">
      <c r="A831491" s="5"/>
      <c r="B831491" s="7"/>
      <c r="C831491" s="9"/>
    </row>
    <row r="831493" spans="1:3" x14ac:dyDescent="0.3">
      <c r="A831493" s="5"/>
      <c r="B831493" s="7"/>
      <c r="C831493" s="9"/>
    </row>
    <row r="831495" spans="1:3" x14ac:dyDescent="0.3">
      <c r="A831495" s="5"/>
      <c r="B831495" s="7"/>
      <c r="C831495" s="9"/>
    </row>
    <row r="831497" spans="1:3" x14ac:dyDescent="0.3">
      <c r="A831497" s="5"/>
      <c r="B831497" s="7"/>
      <c r="C831497" s="9"/>
    </row>
    <row r="831499" spans="1:3" x14ac:dyDescent="0.3">
      <c r="A831499" s="5"/>
      <c r="B831499" s="7"/>
      <c r="C831499" s="9"/>
    </row>
    <row r="831501" spans="1:3" x14ac:dyDescent="0.3">
      <c r="A831501" s="5"/>
      <c r="B831501" s="7"/>
      <c r="C831501" s="9"/>
    </row>
    <row r="831503" spans="1:3" x14ac:dyDescent="0.3">
      <c r="A831503" s="5"/>
      <c r="B831503" s="7"/>
      <c r="C831503" s="9"/>
    </row>
    <row r="831505" spans="1:3" x14ac:dyDescent="0.3">
      <c r="A831505" s="5"/>
      <c r="B831505" s="7"/>
      <c r="C831505" s="9"/>
    </row>
    <row r="831507" spans="1:3" x14ac:dyDescent="0.3">
      <c r="A831507" s="5"/>
      <c r="B831507" s="7"/>
      <c r="C831507" s="9"/>
    </row>
    <row r="831509" spans="1:3" x14ac:dyDescent="0.3">
      <c r="A831509" s="5"/>
      <c r="B831509" s="7"/>
      <c r="C831509" s="9"/>
    </row>
    <row r="831511" spans="1:3" x14ac:dyDescent="0.3">
      <c r="A831511" s="5"/>
      <c r="B831511" s="7"/>
      <c r="C831511" s="9"/>
    </row>
    <row r="831513" spans="1:3" x14ac:dyDescent="0.3">
      <c r="A831513" s="5"/>
      <c r="B831513" s="7"/>
      <c r="C831513" s="9"/>
    </row>
    <row r="831515" spans="1:3" x14ac:dyDescent="0.3">
      <c r="A831515" s="5"/>
      <c r="B831515" s="7"/>
      <c r="C831515" s="9"/>
    </row>
    <row r="831517" spans="1:3" x14ac:dyDescent="0.3">
      <c r="A831517" s="5"/>
      <c r="B831517" s="7"/>
      <c r="C831517" s="9"/>
    </row>
    <row r="831519" spans="1:3" x14ac:dyDescent="0.3">
      <c r="A831519" s="5"/>
      <c r="B831519" s="7"/>
      <c r="C831519" s="9"/>
    </row>
    <row r="831521" spans="1:3" x14ac:dyDescent="0.3">
      <c r="A831521" s="5"/>
      <c r="B831521" s="7"/>
      <c r="C831521" s="9"/>
    </row>
    <row r="831523" spans="1:3" x14ac:dyDescent="0.3">
      <c r="A831523" s="5"/>
      <c r="B831523" s="7"/>
      <c r="C831523" s="9"/>
    </row>
    <row r="831525" spans="1:3" x14ac:dyDescent="0.3">
      <c r="A831525" s="5"/>
      <c r="B831525" s="7"/>
      <c r="C831525" s="9"/>
    </row>
    <row r="831527" spans="1:3" x14ac:dyDescent="0.3">
      <c r="A831527" s="5"/>
      <c r="B831527" s="7"/>
      <c r="C831527" s="9"/>
    </row>
    <row r="831529" spans="1:3" x14ac:dyDescent="0.3">
      <c r="A831529" s="5"/>
      <c r="B831529" s="7"/>
      <c r="C831529" s="9"/>
    </row>
    <row r="831531" spans="1:3" x14ac:dyDescent="0.3">
      <c r="A831531" s="5"/>
      <c r="B831531" s="7"/>
      <c r="C831531" s="9"/>
    </row>
    <row r="831533" spans="1:3" x14ac:dyDescent="0.3">
      <c r="A831533" s="5"/>
      <c r="B831533" s="7"/>
      <c r="C831533" s="9"/>
    </row>
    <row r="831535" spans="1:3" x14ac:dyDescent="0.3">
      <c r="A831535" s="5"/>
      <c r="B831535" s="7"/>
      <c r="C831535" s="9"/>
    </row>
    <row r="831537" spans="1:3" x14ac:dyDescent="0.3">
      <c r="A831537" s="5"/>
      <c r="B831537" s="7"/>
      <c r="C831537" s="9"/>
    </row>
    <row r="831539" spans="1:3" x14ac:dyDescent="0.3">
      <c r="A831539" s="5"/>
      <c r="B831539" s="7"/>
      <c r="C831539" s="9"/>
    </row>
    <row r="831541" spans="1:3" x14ac:dyDescent="0.3">
      <c r="A831541" s="5"/>
      <c r="B831541" s="7"/>
      <c r="C831541" s="9"/>
    </row>
    <row r="831543" spans="1:3" x14ac:dyDescent="0.3">
      <c r="A831543" s="5"/>
      <c r="B831543" s="7"/>
      <c r="C831543" s="9"/>
    </row>
    <row r="831545" spans="1:3" x14ac:dyDescent="0.3">
      <c r="A831545" s="5"/>
      <c r="B831545" s="7"/>
      <c r="C831545" s="9"/>
    </row>
    <row r="831547" spans="1:3" x14ac:dyDescent="0.3">
      <c r="A831547" s="5"/>
      <c r="B831547" s="7"/>
      <c r="C831547" s="9"/>
    </row>
    <row r="831549" spans="1:3" x14ac:dyDescent="0.3">
      <c r="A831549" s="5"/>
      <c r="B831549" s="7"/>
      <c r="C831549" s="9"/>
    </row>
    <row r="831551" spans="1:3" x14ac:dyDescent="0.3">
      <c r="A831551" s="5"/>
      <c r="B831551" s="7"/>
      <c r="C831551" s="9"/>
    </row>
    <row r="831553" spans="1:3" x14ac:dyDescent="0.3">
      <c r="A831553" s="5"/>
      <c r="B831553" s="7"/>
      <c r="C831553" s="9"/>
    </row>
    <row r="831555" spans="1:3" x14ac:dyDescent="0.3">
      <c r="A831555" s="5"/>
      <c r="B831555" s="7"/>
      <c r="C831555" s="9"/>
    </row>
    <row r="831557" spans="1:3" x14ac:dyDescent="0.3">
      <c r="A831557" s="5"/>
      <c r="B831557" s="7"/>
      <c r="C831557" s="9"/>
    </row>
    <row r="831559" spans="1:3" x14ac:dyDescent="0.3">
      <c r="A831559" s="5"/>
      <c r="B831559" s="7"/>
      <c r="C831559" s="9"/>
    </row>
    <row r="831561" spans="1:3" x14ac:dyDescent="0.3">
      <c r="A831561" s="5"/>
      <c r="B831561" s="7"/>
      <c r="C831561" s="9"/>
    </row>
    <row r="831563" spans="1:3" x14ac:dyDescent="0.3">
      <c r="A831563" s="5"/>
      <c r="B831563" s="7"/>
      <c r="C831563" s="9"/>
    </row>
    <row r="831565" spans="1:3" x14ac:dyDescent="0.3">
      <c r="A831565" s="5"/>
      <c r="B831565" s="7"/>
      <c r="C831565" s="9"/>
    </row>
    <row r="831567" spans="1:3" x14ac:dyDescent="0.3">
      <c r="A831567" s="5"/>
      <c r="B831567" s="7"/>
      <c r="C831567" s="9"/>
    </row>
    <row r="831569" spans="1:3" x14ac:dyDescent="0.3">
      <c r="A831569" s="5"/>
      <c r="B831569" s="7"/>
      <c r="C831569" s="9"/>
    </row>
    <row r="831571" spans="1:3" x14ac:dyDescent="0.3">
      <c r="A831571" s="5"/>
      <c r="B831571" s="7"/>
      <c r="C831571" s="9"/>
    </row>
    <row r="831573" spans="1:3" x14ac:dyDescent="0.3">
      <c r="A831573" s="5"/>
      <c r="B831573" s="7"/>
      <c r="C831573" s="9"/>
    </row>
    <row r="831575" spans="1:3" x14ac:dyDescent="0.3">
      <c r="A831575" s="5"/>
      <c r="B831575" s="7"/>
      <c r="C831575" s="9"/>
    </row>
    <row r="831577" spans="1:3" x14ac:dyDescent="0.3">
      <c r="A831577" s="5"/>
      <c r="B831577" s="7"/>
      <c r="C831577" s="9"/>
    </row>
    <row r="831579" spans="1:3" x14ac:dyDescent="0.3">
      <c r="A831579" s="5"/>
      <c r="B831579" s="7"/>
      <c r="C831579" s="9"/>
    </row>
    <row r="831581" spans="1:3" x14ac:dyDescent="0.3">
      <c r="A831581" s="5"/>
      <c r="B831581" s="7"/>
      <c r="C831581" s="9"/>
    </row>
    <row r="831583" spans="1:3" x14ac:dyDescent="0.3">
      <c r="A831583" s="5"/>
      <c r="B831583" s="7"/>
      <c r="C831583" s="9"/>
    </row>
    <row r="831585" spans="1:3" x14ac:dyDescent="0.3">
      <c r="A831585" s="5"/>
      <c r="B831585" s="7"/>
      <c r="C831585" s="9"/>
    </row>
    <row r="831587" spans="1:3" x14ac:dyDescent="0.3">
      <c r="A831587" s="5"/>
      <c r="B831587" s="7"/>
      <c r="C831587" s="9"/>
    </row>
    <row r="831589" spans="1:3" x14ac:dyDescent="0.3">
      <c r="A831589" s="5"/>
      <c r="B831589" s="7"/>
      <c r="C831589" s="9"/>
    </row>
    <row r="831591" spans="1:3" x14ac:dyDescent="0.3">
      <c r="A831591" s="5"/>
      <c r="B831591" s="7"/>
      <c r="C831591" s="9"/>
    </row>
    <row r="831593" spans="1:3" x14ac:dyDescent="0.3">
      <c r="A831593" s="5"/>
      <c r="B831593" s="7"/>
      <c r="C831593" s="9"/>
    </row>
    <row r="831595" spans="1:3" x14ac:dyDescent="0.3">
      <c r="A831595" s="5"/>
      <c r="B831595" s="7"/>
      <c r="C831595" s="9"/>
    </row>
    <row r="831597" spans="1:3" x14ac:dyDescent="0.3">
      <c r="A831597" s="5"/>
      <c r="B831597" s="7"/>
      <c r="C831597" s="9"/>
    </row>
    <row r="831599" spans="1:3" x14ac:dyDescent="0.3">
      <c r="A831599" s="5"/>
      <c r="B831599" s="7"/>
      <c r="C831599" s="9"/>
    </row>
    <row r="831601" spans="1:3" x14ac:dyDescent="0.3">
      <c r="A831601" s="5"/>
      <c r="B831601" s="7"/>
      <c r="C831601" s="9"/>
    </row>
    <row r="831603" spans="1:3" x14ac:dyDescent="0.3">
      <c r="A831603" s="5"/>
      <c r="B831603" s="7"/>
      <c r="C831603" s="9"/>
    </row>
    <row r="831605" spans="1:3" x14ac:dyDescent="0.3">
      <c r="A831605" s="5"/>
      <c r="B831605" s="7"/>
      <c r="C831605" s="9"/>
    </row>
    <row r="831607" spans="1:3" x14ac:dyDescent="0.3">
      <c r="A831607" s="5"/>
      <c r="B831607" s="7"/>
      <c r="C831607" s="9"/>
    </row>
    <row r="831609" spans="1:3" x14ac:dyDescent="0.3">
      <c r="A831609" s="5"/>
      <c r="B831609" s="7"/>
      <c r="C831609" s="9"/>
    </row>
    <row r="831611" spans="1:3" x14ac:dyDescent="0.3">
      <c r="A831611" s="5"/>
      <c r="B831611" s="7"/>
      <c r="C831611" s="9"/>
    </row>
    <row r="831613" spans="1:3" x14ac:dyDescent="0.3">
      <c r="A831613" s="5"/>
      <c r="B831613" s="7"/>
      <c r="C831613" s="9"/>
    </row>
    <row r="831615" spans="1:3" x14ac:dyDescent="0.3">
      <c r="A831615" s="5"/>
      <c r="B831615" s="7"/>
      <c r="C831615" s="9"/>
    </row>
    <row r="831617" spans="1:3" x14ac:dyDescent="0.3">
      <c r="A831617" s="5"/>
      <c r="B831617" s="7"/>
      <c r="C831617" s="9"/>
    </row>
    <row r="831619" spans="1:3" x14ac:dyDescent="0.3">
      <c r="A831619" s="5"/>
      <c r="B831619" s="7"/>
      <c r="C831619" s="9"/>
    </row>
    <row r="831621" spans="1:3" x14ac:dyDescent="0.3">
      <c r="A831621" s="5"/>
      <c r="B831621" s="7"/>
      <c r="C831621" s="9"/>
    </row>
    <row r="831623" spans="1:3" x14ac:dyDescent="0.3">
      <c r="A831623" s="5"/>
      <c r="B831623" s="7"/>
      <c r="C831623" s="9"/>
    </row>
    <row r="831625" spans="1:3" x14ac:dyDescent="0.3">
      <c r="A831625" s="5"/>
      <c r="B831625" s="7"/>
      <c r="C831625" s="9"/>
    </row>
    <row r="831627" spans="1:3" x14ac:dyDescent="0.3">
      <c r="A831627" s="5"/>
      <c r="B831627" s="7"/>
      <c r="C831627" s="9"/>
    </row>
    <row r="831629" spans="1:3" x14ac:dyDescent="0.3">
      <c r="A831629" s="5"/>
      <c r="B831629" s="7"/>
      <c r="C831629" s="9"/>
    </row>
    <row r="831631" spans="1:3" x14ac:dyDescent="0.3">
      <c r="A831631" s="5"/>
      <c r="B831631" s="7"/>
      <c r="C831631" s="9"/>
    </row>
    <row r="831633" spans="1:3" x14ac:dyDescent="0.3">
      <c r="A831633" s="5"/>
      <c r="B831633" s="7"/>
      <c r="C831633" s="9"/>
    </row>
    <row r="831635" spans="1:3" x14ac:dyDescent="0.3">
      <c r="A831635" s="5"/>
      <c r="B831635" s="7"/>
      <c r="C831635" s="9"/>
    </row>
    <row r="831637" spans="1:3" x14ac:dyDescent="0.3">
      <c r="A831637" s="5"/>
      <c r="B831637" s="7"/>
      <c r="C831637" s="9"/>
    </row>
    <row r="831639" spans="1:3" x14ac:dyDescent="0.3">
      <c r="A831639" s="5"/>
      <c r="B831639" s="7"/>
      <c r="C831639" s="9"/>
    </row>
    <row r="831641" spans="1:3" x14ac:dyDescent="0.3">
      <c r="A831641" s="5"/>
      <c r="B831641" s="7"/>
      <c r="C831641" s="9"/>
    </row>
    <row r="831643" spans="1:3" x14ac:dyDescent="0.3">
      <c r="A831643" s="5"/>
      <c r="B831643" s="7"/>
      <c r="C831643" s="9"/>
    </row>
    <row r="831645" spans="1:3" x14ac:dyDescent="0.3">
      <c r="A831645" s="5"/>
      <c r="B831645" s="7"/>
      <c r="C831645" s="9"/>
    </row>
    <row r="831647" spans="1:3" x14ac:dyDescent="0.3">
      <c r="A831647" s="5"/>
      <c r="B831647" s="7"/>
      <c r="C831647" s="9"/>
    </row>
    <row r="831649" spans="1:3" x14ac:dyDescent="0.3">
      <c r="A831649" s="5"/>
      <c r="B831649" s="7"/>
      <c r="C831649" s="9"/>
    </row>
    <row r="831651" spans="1:3" x14ac:dyDescent="0.3">
      <c r="A831651" s="5"/>
      <c r="B831651" s="7"/>
      <c r="C831651" s="9"/>
    </row>
    <row r="831653" spans="1:3" x14ac:dyDescent="0.3">
      <c r="A831653" s="5"/>
      <c r="B831653" s="7"/>
      <c r="C831653" s="9"/>
    </row>
    <row r="831655" spans="1:3" x14ac:dyDescent="0.3">
      <c r="A831655" s="5"/>
      <c r="B831655" s="7"/>
      <c r="C831655" s="9"/>
    </row>
    <row r="831657" spans="1:3" x14ac:dyDescent="0.3">
      <c r="A831657" s="5"/>
      <c r="B831657" s="7"/>
      <c r="C831657" s="9"/>
    </row>
    <row r="831659" spans="1:3" x14ac:dyDescent="0.3">
      <c r="A831659" s="5"/>
      <c r="B831659" s="7"/>
      <c r="C831659" s="9"/>
    </row>
    <row r="831661" spans="1:3" x14ac:dyDescent="0.3">
      <c r="A831661" s="5"/>
      <c r="B831661" s="7"/>
      <c r="C831661" s="9"/>
    </row>
    <row r="831663" spans="1:3" x14ac:dyDescent="0.3">
      <c r="A831663" s="5"/>
      <c r="B831663" s="7"/>
      <c r="C831663" s="9"/>
    </row>
    <row r="831665" spans="1:3" x14ac:dyDescent="0.3">
      <c r="A831665" s="5"/>
      <c r="B831665" s="7"/>
      <c r="C831665" s="9"/>
    </row>
    <row r="831667" spans="1:3" x14ac:dyDescent="0.3">
      <c r="A831667" s="5"/>
      <c r="B831667" s="7"/>
      <c r="C831667" s="9"/>
    </row>
    <row r="831669" spans="1:3" x14ac:dyDescent="0.3">
      <c r="A831669" s="5"/>
      <c r="B831669" s="7"/>
      <c r="C831669" s="9"/>
    </row>
    <row r="831671" spans="1:3" x14ac:dyDescent="0.3">
      <c r="A831671" s="5"/>
      <c r="B831671" s="7"/>
      <c r="C831671" s="9"/>
    </row>
    <row r="831673" spans="1:3" x14ac:dyDescent="0.3">
      <c r="A831673" s="5"/>
      <c r="B831673" s="7"/>
      <c r="C831673" s="9"/>
    </row>
    <row r="831675" spans="1:3" x14ac:dyDescent="0.3">
      <c r="A831675" s="5"/>
      <c r="B831675" s="7"/>
      <c r="C831675" s="9"/>
    </row>
    <row r="831677" spans="1:3" x14ac:dyDescent="0.3">
      <c r="A831677" s="5"/>
      <c r="B831677" s="7"/>
      <c r="C831677" s="9"/>
    </row>
    <row r="831679" spans="1:3" x14ac:dyDescent="0.3">
      <c r="A831679" s="5"/>
      <c r="B831679" s="7"/>
      <c r="C831679" s="9"/>
    </row>
    <row r="831681" spans="1:3" x14ac:dyDescent="0.3">
      <c r="A831681" s="5"/>
      <c r="B831681" s="7"/>
      <c r="C831681" s="9"/>
    </row>
    <row r="831683" spans="1:3" x14ac:dyDescent="0.3">
      <c r="A831683" s="5"/>
      <c r="B831683" s="7"/>
      <c r="C831683" s="9"/>
    </row>
    <row r="831685" spans="1:3" x14ac:dyDescent="0.3">
      <c r="A831685" s="5"/>
      <c r="B831685" s="7"/>
      <c r="C831685" s="9"/>
    </row>
    <row r="831687" spans="1:3" x14ac:dyDescent="0.3">
      <c r="A831687" s="5"/>
      <c r="B831687" s="7"/>
      <c r="C831687" s="9"/>
    </row>
    <row r="831689" spans="1:3" x14ac:dyDescent="0.3">
      <c r="A831689" s="5"/>
      <c r="B831689" s="7"/>
      <c r="C831689" s="9"/>
    </row>
    <row r="831691" spans="1:3" x14ac:dyDescent="0.3">
      <c r="A831691" s="5"/>
      <c r="B831691" s="7"/>
      <c r="C831691" s="9"/>
    </row>
    <row r="831693" spans="1:3" x14ac:dyDescent="0.3">
      <c r="A831693" s="5"/>
      <c r="B831693" s="7"/>
      <c r="C831693" s="9"/>
    </row>
    <row r="831695" spans="1:3" x14ac:dyDescent="0.3">
      <c r="A831695" s="5"/>
      <c r="B831695" s="7"/>
      <c r="C831695" s="9"/>
    </row>
    <row r="831697" spans="1:3" x14ac:dyDescent="0.3">
      <c r="A831697" s="5"/>
      <c r="B831697" s="7"/>
      <c r="C831697" s="9"/>
    </row>
    <row r="831699" spans="1:3" x14ac:dyDescent="0.3">
      <c r="A831699" s="5"/>
      <c r="B831699" s="7"/>
      <c r="C831699" s="9"/>
    </row>
    <row r="831701" spans="1:3" x14ac:dyDescent="0.3">
      <c r="A831701" s="5"/>
      <c r="B831701" s="7"/>
      <c r="C831701" s="9"/>
    </row>
    <row r="831703" spans="1:3" x14ac:dyDescent="0.3">
      <c r="A831703" s="5"/>
      <c r="B831703" s="7"/>
      <c r="C831703" s="9"/>
    </row>
    <row r="831705" spans="1:3" x14ac:dyDescent="0.3">
      <c r="A831705" s="5"/>
      <c r="B831705" s="7"/>
      <c r="C831705" s="9"/>
    </row>
    <row r="831707" spans="1:3" x14ac:dyDescent="0.3">
      <c r="A831707" s="5"/>
      <c r="B831707" s="7"/>
      <c r="C831707" s="9"/>
    </row>
    <row r="831709" spans="1:3" x14ac:dyDescent="0.3">
      <c r="A831709" s="5"/>
      <c r="B831709" s="7"/>
      <c r="C831709" s="9"/>
    </row>
    <row r="831711" spans="1:3" x14ac:dyDescent="0.3">
      <c r="A831711" s="5"/>
      <c r="B831711" s="7"/>
      <c r="C831711" s="9"/>
    </row>
    <row r="831713" spans="1:3" x14ac:dyDescent="0.3">
      <c r="A831713" s="5"/>
      <c r="B831713" s="7"/>
      <c r="C831713" s="9"/>
    </row>
    <row r="831715" spans="1:3" x14ac:dyDescent="0.3">
      <c r="A831715" s="5"/>
      <c r="B831715" s="7"/>
      <c r="C831715" s="9"/>
    </row>
    <row r="831717" spans="1:3" x14ac:dyDescent="0.3">
      <c r="A831717" s="5"/>
      <c r="B831717" s="7"/>
      <c r="C831717" s="9"/>
    </row>
    <row r="831719" spans="1:3" x14ac:dyDescent="0.3">
      <c r="A831719" s="5"/>
      <c r="B831719" s="7"/>
      <c r="C831719" s="9"/>
    </row>
    <row r="831721" spans="1:3" x14ac:dyDescent="0.3">
      <c r="A831721" s="5"/>
      <c r="B831721" s="7"/>
      <c r="C831721" s="9"/>
    </row>
    <row r="831723" spans="1:3" x14ac:dyDescent="0.3">
      <c r="A831723" s="5"/>
      <c r="B831723" s="7"/>
      <c r="C831723" s="9"/>
    </row>
    <row r="831725" spans="1:3" x14ac:dyDescent="0.3">
      <c r="A831725" s="5"/>
      <c r="B831725" s="7"/>
      <c r="C831725" s="9"/>
    </row>
    <row r="831727" spans="1:3" x14ac:dyDescent="0.3">
      <c r="A831727" s="5"/>
      <c r="B831727" s="7"/>
      <c r="C831727" s="9"/>
    </row>
    <row r="831729" spans="1:3" x14ac:dyDescent="0.3">
      <c r="A831729" s="5"/>
      <c r="B831729" s="7"/>
      <c r="C831729" s="9"/>
    </row>
    <row r="831731" spans="1:3" x14ac:dyDescent="0.3">
      <c r="A831731" s="5"/>
      <c r="B831731" s="7"/>
      <c r="C831731" s="9"/>
    </row>
    <row r="831733" spans="1:3" x14ac:dyDescent="0.3">
      <c r="A831733" s="5"/>
      <c r="B831733" s="7"/>
      <c r="C831733" s="9"/>
    </row>
    <row r="831735" spans="1:3" x14ac:dyDescent="0.3">
      <c r="A831735" s="5"/>
      <c r="B831735" s="7"/>
      <c r="C831735" s="9"/>
    </row>
    <row r="831737" spans="1:3" x14ac:dyDescent="0.3">
      <c r="A831737" s="5"/>
      <c r="B831737" s="7"/>
      <c r="C831737" s="9"/>
    </row>
    <row r="831739" spans="1:3" x14ac:dyDescent="0.3">
      <c r="A831739" s="5"/>
      <c r="B831739" s="7"/>
      <c r="C831739" s="9"/>
    </row>
    <row r="831741" spans="1:3" x14ac:dyDescent="0.3">
      <c r="A831741" s="5"/>
      <c r="B831741" s="7"/>
      <c r="C831741" s="9"/>
    </row>
    <row r="831743" spans="1:3" x14ac:dyDescent="0.3">
      <c r="A831743" s="5"/>
      <c r="B831743" s="7"/>
      <c r="C831743" s="9"/>
    </row>
    <row r="831745" spans="1:3" x14ac:dyDescent="0.3">
      <c r="A831745" s="5"/>
      <c r="B831745" s="7"/>
      <c r="C831745" s="9"/>
    </row>
    <row r="831747" spans="1:3" x14ac:dyDescent="0.3">
      <c r="A831747" s="5"/>
      <c r="B831747" s="7"/>
      <c r="C831747" s="9"/>
    </row>
    <row r="831749" spans="1:3" x14ac:dyDescent="0.3">
      <c r="A831749" s="5"/>
      <c r="B831749" s="7"/>
      <c r="C831749" s="9"/>
    </row>
    <row r="831751" spans="1:3" x14ac:dyDescent="0.3">
      <c r="A831751" s="5"/>
      <c r="B831751" s="7"/>
      <c r="C831751" s="9"/>
    </row>
    <row r="831753" spans="1:3" x14ac:dyDescent="0.3">
      <c r="A831753" s="5"/>
      <c r="B831753" s="7"/>
      <c r="C831753" s="9"/>
    </row>
    <row r="831755" spans="1:3" x14ac:dyDescent="0.3">
      <c r="A831755" s="5"/>
      <c r="B831755" s="7"/>
      <c r="C831755" s="9"/>
    </row>
    <row r="831757" spans="1:3" x14ac:dyDescent="0.3">
      <c r="A831757" s="5"/>
      <c r="B831757" s="7"/>
      <c r="C831757" s="9"/>
    </row>
    <row r="831759" spans="1:3" x14ac:dyDescent="0.3">
      <c r="A831759" s="5"/>
      <c r="B831759" s="7"/>
      <c r="C831759" s="9"/>
    </row>
    <row r="831761" spans="1:3" x14ac:dyDescent="0.3">
      <c r="A831761" s="5"/>
      <c r="B831761" s="7"/>
      <c r="C831761" s="9"/>
    </row>
    <row r="831763" spans="1:3" x14ac:dyDescent="0.3">
      <c r="A831763" s="5"/>
      <c r="B831763" s="7"/>
      <c r="C831763" s="9"/>
    </row>
    <row r="831765" spans="1:3" x14ac:dyDescent="0.3">
      <c r="A831765" s="5"/>
      <c r="B831765" s="7"/>
      <c r="C831765" s="9"/>
    </row>
    <row r="831767" spans="1:3" x14ac:dyDescent="0.3">
      <c r="A831767" s="5"/>
      <c r="B831767" s="7"/>
      <c r="C831767" s="9"/>
    </row>
    <row r="831769" spans="1:3" x14ac:dyDescent="0.3">
      <c r="A831769" s="5"/>
      <c r="B831769" s="7"/>
      <c r="C831769" s="9"/>
    </row>
    <row r="831771" spans="1:3" x14ac:dyDescent="0.3">
      <c r="A831771" s="5"/>
      <c r="B831771" s="7"/>
      <c r="C831771" s="9"/>
    </row>
    <row r="831773" spans="1:3" x14ac:dyDescent="0.3">
      <c r="A831773" s="5"/>
      <c r="B831773" s="7"/>
      <c r="C831773" s="9"/>
    </row>
    <row r="831775" spans="1:3" x14ac:dyDescent="0.3">
      <c r="A831775" s="5"/>
      <c r="B831775" s="7"/>
      <c r="C831775" s="9"/>
    </row>
    <row r="831777" spans="1:3" x14ac:dyDescent="0.3">
      <c r="A831777" s="5"/>
      <c r="B831777" s="7"/>
      <c r="C831777" s="9"/>
    </row>
    <row r="831779" spans="1:3" x14ac:dyDescent="0.3">
      <c r="A831779" s="5"/>
      <c r="B831779" s="7"/>
      <c r="C831779" s="9"/>
    </row>
    <row r="831781" spans="1:3" x14ac:dyDescent="0.3">
      <c r="A831781" s="5"/>
      <c r="B831781" s="7"/>
      <c r="C831781" s="9"/>
    </row>
    <row r="831783" spans="1:3" x14ac:dyDescent="0.3">
      <c r="A831783" s="5"/>
      <c r="B831783" s="7"/>
      <c r="C831783" s="9"/>
    </row>
    <row r="831785" spans="1:3" x14ac:dyDescent="0.3">
      <c r="A831785" s="5"/>
      <c r="B831785" s="7"/>
      <c r="C831785" s="9"/>
    </row>
    <row r="831787" spans="1:3" x14ac:dyDescent="0.3">
      <c r="A831787" s="5"/>
      <c r="B831787" s="7"/>
      <c r="C831787" s="9"/>
    </row>
    <row r="831789" spans="1:3" x14ac:dyDescent="0.3">
      <c r="A831789" s="5"/>
      <c r="B831789" s="7"/>
      <c r="C831789" s="9"/>
    </row>
    <row r="831791" spans="1:3" x14ac:dyDescent="0.3">
      <c r="A831791" s="5"/>
      <c r="B831791" s="7"/>
      <c r="C831791" s="9"/>
    </row>
    <row r="831793" spans="1:3" x14ac:dyDescent="0.3">
      <c r="A831793" s="5"/>
      <c r="B831793" s="7"/>
      <c r="C831793" s="9"/>
    </row>
    <row r="831795" spans="1:3" x14ac:dyDescent="0.3">
      <c r="A831795" s="5"/>
      <c r="B831795" s="7"/>
      <c r="C831795" s="9"/>
    </row>
    <row r="831797" spans="1:3" x14ac:dyDescent="0.3">
      <c r="A831797" s="5"/>
      <c r="B831797" s="7"/>
      <c r="C831797" s="9"/>
    </row>
    <row r="831799" spans="1:3" x14ac:dyDescent="0.3">
      <c r="A831799" s="5"/>
      <c r="B831799" s="7"/>
      <c r="C831799" s="9"/>
    </row>
    <row r="831801" spans="1:3" x14ac:dyDescent="0.3">
      <c r="A831801" s="5"/>
      <c r="B831801" s="7"/>
      <c r="C831801" s="9"/>
    </row>
    <row r="831803" spans="1:3" x14ac:dyDescent="0.3">
      <c r="A831803" s="5"/>
      <c r="B831803" s="7"/>
      <c r="C831803" s="9"/>
    </row>
    <row r="831805" spans="1:3" x14ac:dyDescent="0.3">
      <c r="A831805" s="5"/>
      <c r="B831805" s="7"/>
      <c r="C831805" s="9"/>
    </row>
    <row r="831807" spans="1:3" x14ac:dyDescent="0.3">
      <c r="A831807" s="5"/>
      <c r="B831807" s="7"/>
      <c r="C831807" s="9"/>
    </row>
    <row r="831809" spans="1:3" x14ac:dyDescent="0.3">
      <c r="A831809" s="5"/>
      <c r="B831809" s="7"/>
      <c r="C831809" s="9"/>
    </row>
    <row r="831811" spans="1:3" x14ac:dyDescent="0.3">
      <c r="A831811" s="5"/>
      <c r="B831811" s="7"/>
      <c r="C831811" s="9"/>
    </row>
    <row r="831813" spans="1:3" x14ac:dyDescent="0.3">
      <c r="A831813" s="5"/>
      <c r="B831813" s="7"/>
      <c r="C831813" s="9"/>
    </row>
    <row r="831815" spans="1:3" x14ac:dyDescent="0.3">
      <c r="A831815" s="5"/>
      <c r="B831815" s="7"/>
      <c r="C831815" s="9"/>
    </row>
    <row r="831817" spans="1:3" x14ac:dyDescent="0.3">
      <c r="A831817" s="5"/>
      <c r="B831817" s="7"/>
      <c r="C831817" s="9"/>
    </row>
    <row r="831819" spans="1:3" x14ac:dyDescent="0.3">
      <c r="A831819" s="5"/>
      <c r="B831819" s="7"/>
      <c r="C831819" s="9"/>
    </row>
    <row r="831821" spans="1:3" x14ac:dyDescent="0.3">
      <c r="A831821" s="5"/>
      <c r="B831821" s="7"/>
      <c r="C831821" s="9"/>
    </row>
    <row r="831823" spans="1:3" x14ac:dyDescent="0.3">
      <c r="A831823" s="5"/>
      <c r="B831823" s="7"/>
      <c r="C831823" s="9"/>
    </row>
    <row r="831825" spans="1:3" x14ac:dyDescent="0.3">
      <c r="A831825" s="5"/>
      <c r="B831825" s="7"/>
      <c r="C831825" s="9"/>
    </row>
    <row r="831827" spans="1:3" x14ac:dyDescent="0.3">
      <c r="A831827" s="5"/>
      <c r="B831827" s="7"/>
      <c r="C831827" s="9"/>
    </row>
    <row r="831829" spans="1:3" x14ac:dyDescent="0.3">
      <c r="A831829" s="5"/>
      <c r="B831829" s="7"/>
      <c r="C831829" s="9"/>
    </row>
    <row r="831831" spans="1:3" x14ac:dyDescent="0.3">
      <c r="A831831" s="5"/>
      <c r="B831831" s="7"/>
      <c r="C831831" s="9"/>
    </row>
    <row r="831833" spans="1:3" x14ac:dyDescent="0.3">
      <c r="A831833" s="5"/>
      <c r="B831833" s="7"/>
      <c r="C831833" s="9"/>
    </row>
    <row r="831835" spans="1:3" x14ac:dyDescent="0.3">
      <c r="A831835" s="5"/>
      <c r="B831835" s="7"/>
      <c r="C831835" s="9"/>
    </row>
    <row r="831837" spans="1:3" x14ac:dyDescent="0.3">
      <c r="A831837" s="5"/>
      <c r="B831837" s="7"/>
      <c r="C831837" s="9"/>
    </row>
    <row r="831839" spans="1:3" x14ac:dyDescent="0.3">
      <c r="A831839" s="5"/>
      <c r="B831839" s="7"/>
      <c r="C831839" s="9"/>
    </row>
    <row r="831841" spans="1:3" x14ac:dyDescent="0.3">
      <c r="A831841" s="5"/>
      <c r="B831841" s="7"/>
      <c r="C831841" s="9"/>
    </row>
    <row r="831843" spans="1:3" x14ac:dyDescent="0.3">
      <c r="A831843" s="5"/>
      <c r="B831843" s="7"/>
      <c r="C831843" s="9"/>
    </row>
    <row r="831845" spans="1:3" x14ac:dyDescent="0.3">
      <c r="A831845" s="5"/>
      <c r="B831845" s="7"/>
      <c r="C831845" s="9"/>
    </row>
    <row r="831847" spans="1:3" x14ac:dyDescent="0.3">
      <c r="A831847" s="5"/>
      <c r="B831847" s="7"/>
      <c r="C831847" s="9"/>
    </row>
    <row r="831849" spans="1:3" x14ac:dyDescent="0.3">
      <c r="A831849" s="5"/>
      <c r="B831849" s="7"/>
      <c r="C831849" s="9"/>
    </row>
    <row r="831851" spans="1:3" x14ac:dyDescent="0.3">
      <c r="A831851" s="5"/>
      <c r="B831851" s="7"/>
      <c r="C831851" s="9"/>
    </row>
    <row r="831853" spans="1:3" x14ac:dyDescent="0.3">
      <c r="A831853" s="5"/>
      <c r="B831853" s="7"/>
      <c r="C831853" s="9"/>
    </row>
    <row r="831855" spans="1:3" x14ac:dyDescent="0.3">
      <c r="A831855" s="5"/>
      <c r="B831855" s="7"/>
      <c r="C831855" s="9"/>
    </row>
    <row r="831857" spans="1:3" x14ac:dyDescent="0.3">
      <c r="A831857" s="5"/>
      <c r="B831857" s="7"/>
      <c r="C831857" s="9"/>
    </row>
    <row r="831859" spans="1:3" x14ac:dyDescent="0.3">
      <c r="A831859" s="5"/>
      <c r="B831859" s="7"/>
      <c r="C831859" s="9"/>
    </row>
    <row r="831861" spans="1:3" x14ac:dyDescent="0.3">
      <c r="A831861" s="5"/>
      <c r="B831861" s="7"/>
      <c r="C831861" s="9"/>
    </row>
    <row r="831863" spans="1:3" x14ac:dyDescent="0.3">
      <c r="A831863" s="5"/>
      <c r="B831863" s="7"/>
      <c r="C831863" s="9"/>
    </row>
    <row r="831865" spans="1:3" x14ac:dyDescent="0.3">
      <c r="A831865" s="5"/>
      <c r="B831865" s="7"/>
      <c r="C831865" s="9"/>
    </row>
    <row r="831867" spans="1:3" x14ac:dyDescent="0.3">
      <c r="A831867" s="5"/>
      <c r="B831867" s="7"/>
      <c r="C831867" s="9"/>
    </row>
    <row r="831869" spans="1:3" x14ac:dyDescent="0.3">
      <c r="A831869" s="5"/>
      <c r="B831869" s="7"/>
      <c r="C831869" s="9"/>
    </row>
    <row r="831871" spans="1:3" x14ac:dyDescent="0.3">
      <c r="A831871" s="5"/>
      <c r="B831871" s="7"/>
      <c r="C831871" s="9"/>
    </row>
    <row r="831873" spans="1:3" x14ac:dyDescent="0.3">
      <c r="A831873" s="5"/>
      <c r="B831873" s="7"/>
      <c r="C831873" s="9"/>
    </row>
    <row r="831875" spans="1:3" x14ac:dyDescent="0.3">
      <c r="A831875" s="5"/>
      <c r="B831875" s="7"/>
      <c r="C831875" s="9"/>
    </row>
    <row r="831877" spans="1:3" x14ac:dyDescent="0.3">
      <c r="A831877" s="5"/>
      <c r="B831877" s="7"/>
      <c r="C831877" s="9"/>
    </row>
    <row r="831879" spans="1:3" x14ac:dyDescent="0.3">
      <c r="A831879" s="5"/>
      <c r="B831879" s="7"/>
      <c r="C831879" s="9"/>
    </row>
    <row r="831881" spans="1:3" x14ac:dyDescent="0.3">
      <c r="A831881" s="5"/>
      <c r="B831881" s="7"/>
      <c r="C831881" s="9"/>
    </row>
    <row r="831883" spans="1:3" x14ac:dyDescent="0.3">
      <c r="A831883" s="5"/>
      <c r="B831883" s="7"/>
      <c r="C831883" s="9"/>
    </row>
    <row r="831885" spans="1:3" x14ac:dyDescent="0.3">
      <c r="A831885" s="5"/>
      <c r="B831885" s="7"/>
      <c r="C831885" s="9"/>
    </row>
    <row r="831887" spans="1:3" x14ac:dyDescent="0.3">
      <c r="A831887" s="5"/>
      <c r="B831887" s="7"/>
      <c r="C831887" s="9"/>
    </row>
    <row r="831889" spans="1:3" x14ac:dyDescent="0.3">
      <c r="A831889" s="5"/>
      <c r="B831889" s="7"/>
      <c r="C831889" s="9"/>
    </row>
    <row r="831891" spans="1:3" x14ac:dyDescent="0.3">
      <c r="A831891" s="5"/>
      <c r="B831891" s="7"/>
      <c r="C831891" s="9"/>
    </row>
    <row r="831893" spans="1:3" x14ac:dyDescent="0.3">
      <c r="A831893" s="5"/>
      <c r="B831893" s="7"/>
      <c r="C831893" s="9"/>
    </row>
    <row r="831895" spans="1:3" x14ac:dyDescent="0.3">
      <c r="A831895" s="5"/>
      <c r="B831895" s="7"/>
      <c r="C831895" s="9"/>
    </row>
    <row r="831897" spans="1:3" x14ac:dyDescent="0.3">
      <c r="A831897" s="5"/>
      <c r="B831897" s="7"/>
      <c r="C831897" s="9"/>
    </row>
    <row r="831899" spans="1:3" x14ac:dyDescent="0.3">
      <c r="A831899" s="5"/>
      <c r="B831899" s="7"/>
      <c r="C831899" s="9"/>
    </row>
    <row r="831901" spans="1:3" x14ac:dyDescent="0.3">
      <c r="A831901" s="5"/>
      <c r="B831901" s="7"/>
      <c r="C831901" s="9"/>
    </row>
    <row r="831903" spans="1:3" x14ac:dyDescent="0.3">
      <c r="A831903" s="5"/>
      <c r="B831903" s="7"/>
      <c r="C831903" s="9"/>
    </row>
    <row r="831905" spans="1:3" x14ac:dyDescent="0.3">
      <c r="A831905" s="5"/>
      <c r="B831905" s="7"/>
      <c r="C831905" s="9"/>
    </row>
    <row r="831907" spans="1:3" x14ac:dyDescent="0.3">
      <c r="A831907" s="5"/>
      <c r="B831907" s="7"/>
      <c r="C831907" s="9"/>
    </row>
    <row r="831909" spans="1:3" x14ac:dyDescent="0.3">
      <c r="A831909" s="5"/>
      <c r="B831909" s="7"/>
      <c r="C831909" s="9"/>
    </row>
    <row r="831911" spans="1:3" x14ac:dyDescent="0.3">
      <c r="A831911" s="5"/>
      <c r="B831911" s="7"/>
      <c r="C831911" s="9"/>
    </row>
    <row r="831913" spans="1:3" x14ac:dyDescent="0.3">
      <c r="A831913" s="5"/>
      <c r="B831913" s="7"/>
      <c r="C831913" s="9"/>
    </row>
    <row r="831915" spans="1:3" x14ac:dyDescent="0.3">
      <c r="A831915" s="5"/>
      <c r="B831915" s="7"/>
      <c r="C831915" s="9"/>
    </row>
    <row r="831917" spans="1:3" x14ac:dyDescent="0.3">
      <c r="A831917" s="5"/>
      <c r="B831917" s="7"/>
      <c r="C831917" s="9"/>
    </row>
    <row r="831919" spans="1:3" x14ac:dyDescent="0.3">
      <c r="A831919" s="5"/>
      <c r="B831919" s="7"/>
      <c r="C831919" s="9"/>
    </row>
    <row r="831921" spans="1:3" x14ac:dyDescent="0.3">
      <c r="A831921" s="5"/>
      <c r="B831921" s="7"/>
      <c r="C831921" s="9"/>
    </row>
    <row r="831923" spans="1:3" x14ac:dyDescent="0.3">
      <c r="A831923" s="5"/>
      <c r="B831923" s="7"/>
      <c r="C831923" s="9"/>
    </row>
    <row r="831925" spans="1:3" x14ac:dyDescent="0.3">
      <c r="A831925" s="5"/>
      <c r="B831925" s="7"/>
      <c r="C831925" s="9"/>
    </row>
    <row r="831927" spans="1:3" x14ac:dyDescent="0.3">
      <c r="A831927" s="5"/>
      <c r="B831927" s="7"/>
      <c r="C831927" s="9"/>
    </row>
    <row r="831929" spans="1:3" x14ac:dyDescent="0.3">
      <c r="A831929" s="5"/>
      <c r="B831929" s="7"/>
      <c r="C831929" s="9"/>
    </row>
    <row r="831931" spans="1:3" x14ac:dyDescent="0.3">
      <c r="A831931" s="5"/>
      <c r="B831931" s="7"/>
      <c r="C831931" s="9"/>
    </row>
    <row r="831933" spans="1:3" x14ac:dyDescent="0.3">
      <c r="A831933" s="5"/>
      <c r="B831933" s="7"/>
      <c r="C831933" s="9"/>
    </row>
    <row r="831935" spans="1:3" x14ac:dyDescent="0.3">
      <c r="A831935" s="5"/>
      <c r="B831935" s="7"/>
      <c r="C831935" s="9"/>
    </row>
    <row r="831937" spans="1:3" x14ac:dyDescent="0.3">
      <c r="A831937" s="5"/>
      <c r="B831937" s="7"/>
      <c r="C831937" s="9"/>
    </row>
    <row r="831939" spans="1:3" x14ac:dyDescent="0.3">
      <c r="A831939" s="5"/>
      <c r="B831939" s="7"/>
      <c r="C831939" s="9"/>
    </row>
    <row r="831941" spans="1:3" x14ac:dyDescent="0.3">
      <c r="A831941" s="5"/>
      <c r="B831941" s="7"/>
      <c r="C831941" s="9"/>
    </row>
    <row r="831943" spans="1:3" x14ac:dyDescent="0.3">
      <c r="A831943" s="5"/>
      <c r="B831943" s="7"/>
      <c r="C831943" s="9"/>
    </row>
    <row r="831945" spans="1:3" x14ac:dyDescent="0.3">
      <c r="A831945" s="5"/>
      <c r="B831945" s="7"/>
      <c r="C831945" s="9"/>
    </row>
    <row r="831947" spans="1:3" x14ac:dyDescent="0.3">
      <c r="A831947" s="5"/>
      <c r="B831947" s="7"/>
      <c r="C831947" s="9"/>
    </row>
    <row r="831949" spans="1:3" x14ac:dyDescent="0.3">
      <c r="A831949" s="5"/>
      <c r="B831949" s="7"/>
      <c r="C831949" s="9"/>
    </row>
    <row r="831951" spans="1:3" x14ac:dyDescent="0.3">
      <c r="A831951" s="5"/>
      <c r="B831951" s="7"/>
      <c r="C831951" s="9"/>
    </row>
    <row r="831953" spans="1:3" x14ac:dyDescent="0.3">
      <c r="A831953" s="5"/>
      <c r="B831953" s="7"/>
      <c r="C831953" s="9"/>
    </row>
    <row r="831955" spans="1:3" x14ac:dyDescent="0.3">
      <c r="A831955" s="5"/>
      <c r="B831955" s="7"/>
      <c r="C831955" s="9"/>
    </row>
    <row r="831957" spans="1:3" x14ac:dyDescent="0.3">
      <c r="A831957" s="5"/>
      <c r="B831957" s="7"/>
      <c r="C831957" s="9"/>
    </row>
    <row r="831959" spans="1:3" x14ac:dyDescent="0.3">
      <c r="A831959" s="5"/>
      <c r="B831959" s="7"/>
      <c r="C831959" s="9"/>
    </row>
    <row r="831961" spans="1:3" x14ac:dyDescent="0.3">
      <c r="A831961" s="5"/>
      <c r="B831961" s="7"/>
      <c r="C831961" s="9"/>
    </row>
    <row r="831963" spans="1:3" x14ac:dyDescent="0.3">
      <c r="A831963" s="5"/>
      <c r="B831963" s="7"/>
      <c r="C831963" s="9"/>
    </row>
    <row r="831965" spans="1:3" x14ac:dyDescent="0.3">
      <c r="A831965" s="5"/>
      <c r="B831965" s="7"/>
      <c r="C831965" s="9"/>
    </row>
    <row r="831967" spans="1:3" x14ac:dyDescent="0.3">
      <c r="A831967" s="5"/>
      <c r="B831967" s="7"/>
      <c r="C831967" s="9"/>
    </row>
    <row r="831969" spans="1:3" x14ac:dyDescent="0.3">
      <c r="A831969" s="5"/>
      <c r="B831969" s="7"/>
      <c r="C831969" s="9"/>
    </row>
    <row r="831971" spans="1:3" x14ac:dyDescent="0.3">
      <c r="A831971" s="5"/>
      <c r="B831971" s="7"/>
      <c r="C831971" s="9"/>
    </row>
    <row r="831973" spans="1:3" x14ac:dyDescent="0.3">
      <c r="A831973" s="5"/>
      <c r="B831973" s="7"/>
      <c r="C831973" s="9"/>
    </row>
    <row r="831975" spans="1:3" x14ac:dyDescent="0.3">
      <c r="A831975" s="5"/>
      <c r="B831975" s="7"/>
      <c r="C831975" s="9"/>
    </row>
    <row r="831977" spans="1:3" x14ac:dyDescent="0.3">
      <c r="A831977" s="5"/>
      <c r="B831977" s="7"/>
      <c r="C831977" s="9"/>
    </row>
    <row r="831979" spans="1:3" x14ac:dyDescent="0.3">
      <c r="A831979" s="5"/>
      <c r="B831979" s="7"/>
      <c r="C831979" s="9"/>
    </row>
    <row r="831981" spans="1:3" x14ac:dyDescent="0.3">
      <c r="A831981" s="5"/>
      <c r="B831981" s="7"/>
      <c r="C831981" s="9"/>
    </row>
    <row r="831983" spans="1:3" x14ac:dyDescent="0.3">
      <c r="A831983" s="5"/>
      <c r="B831983" s="7"/>
      <c r="C831983" s="9"/>
    </row>
    <row r="831985" spans="1:3" x14ac:dyDescent="0.3">
      <c r="A831985" s="5"/>
      <c r="B831985" s="7"/>
      <c r="C831985" s="9"/>
    </row>
    <row r="831987" spans="1:3" x14ac:dyDescent="0.3">
      <c r="A831987" s="5"/>
      <c r="B831987" s="7"/>
      <c r="C831987" s="9"/>
    </row>
    <row r="831989" spans="1:3" x14ac:dyDescent="0.3">
      <c r="A831989" s="5"/>
      <c r="B831989" s="7"/>
      <c r="C831989" s="9"/>
    </row>
    <row r="831991" spans="1:3" x14ac:dyDescent="0.3">
      <c r="A831991" s="5"/>
      <c r="B831991" s="7"/>
      <c r="C831991" s="9"/>
    </row>
    <row r="831993" spans="1:3" x14ac:dyDescent="0.3">
      <c r="A831993" s="5"/>
      <c r="B831993" s="7"/>
      <c r="C831993" s="9"/>
    </row>
    <row r="831995" spans="1:3" x14ac:dyDescent="0.3">
      <c r="A831995" s="5"/>
      <c r="B831995" s="7"/>
      <c r="C831995" s="9"/>
    </row>
    <row r="831997" spans="1:3" x14ac:dyDescent="0.3">
      <c r="A831997" s="5"/>
      <c r="B831997" s="7"/>
      <c r="C831997" s="9"/>
    </row>
    <row r="831999" spans="1:3" x14ac:dyDescent="0.3">
      <c r="A831999" s="5"/>
      <c r="B831999" s="7"/>
      <c r="C831999" s="9"/>
    </row>
    <row r="832001" spans="1:3" x14ac:dyDescent="0.3">
      <c r="A832001" s="5"/>
      <c r="B832001" s="7"/>
      <c r="C832001" s="9"/>
    </row>
    <row r="832003" spans="1:3" x14ac:dyDescent="0.3">
      <c r="A832003" s="5"/>
      <c r="B832003" s="7"/>
      <c r="C832003" s="9"/>
    </row>
    <row r="832005" spans="1:3" x14ac:dyDescent="0.3">
      <c r="A832005" s="5"/>
      <c r="B832005" s="7"/>
      <c r="C832005" s="9"/>
    </row>
    <row r="832007" spans="1:3" x14ac:dyDescent="0.3">
      <c r="A832007" s="5"/>
      <c r="B832007" s="7"/>
      <c r="C832007" s="9"/>
    </row>
    <row r="832009" spans="1:3" x14ac:dyDescent="0.3">
      <c r="A832009" s="5"/>
      <c r="B832009" s="7"/>
      <c r="C832009" s="9"/>
    </row>
    <row r="832011" spans="1:3" x14ac:dyDescent="0.3">
      <c r="A832011" s="5"/>
      <c r="B832011" s="7"/>
      <c r="C832011" s="9"/>
    </row>
    <row r="832013" spans="1:3" x14ac:dyDescent="0.3">
      <c r="A832013" s="5"/>
      <c r="B832013" s="7"/>
      <c r="C832013" s="9"/>
    </row>
    <row r="832015" spans="1:3" x14ac:dyDescent="0.3">
      <c r="A832015" s="5"/>
      <c r="B832015" s="7"/>
      <c r="C832015" s="9"/>
    </row>
    <row r="832017" spans="1:3" x14ac:dyDescent="0.3">
      <c r="A832017" s="5"/>
      <c r="B832017" s="7"/>
      <c r="C832017" s="9"/>
    </row>
    <row r="832019" spans="1:3" x14ac:dyDescent="0.3">
      <c r="A832019" s="5"/>
      <c r="B832019" s="7"/>
      <c r="C832019" s="9"/>
    </row>
    <row r="832021" spans="1:3" x14ac:dyDescent="0.3">
      <c r="A832021" s="5"/>
      <c r="B832021" s="7"/>
      <c r="C832021" s="9"/>
    </row>
    <row r="832023" spans="1:3" x14ac:dyDescent="0.3">
      <c r="A832023" s="5"/>
      <c r="B832023" s="7"/>
      <c r="C832023" s="9"/>
    </row>
    <row r="832025" spans="1:3" x14ac:dyDescent="0.3">
      <c r="A832025" s="5"/>
      <c r="B832025" s="7"/>
      <c r="C832025" s="9"/>
    </row>
    <row r="832027" spans="1:3" x14ac:dyDescent="0.3">
      <c r="A832027" s="5"/>
      <c r="B832027" s="7"/>
      <c r="C832027" s="9"/>
    </row>
    <row r="832029" spans="1:3" x14ac:dyDescent="0.3">
      <c r="A832029" s="5"/>
      <c r="B832029" s="7"/>
      <c r="C832029" s="9"/>
    </row>
    <row r="832031" spans="1:3" x14ac:dyDescent="0.3">
      <c r="A832031" s="5"/>
      <c r="B832031" s="7"/>
      <c r="C832031" s="9"/>
    </row>
    <row r="832033" spans="1:3" x14ac:dyDescent="0.3">
      <c r="A832033" s="5"/>
      <c r="B832033" s="7"/>
      <c r="C832033" s="9"/>
    </row>
    <row r="832035" spans="1:3" x14ac:dyDescent="0.3">
      <c r="A832035" s="5"/>
      <c r="B832035" s="7"/>
      <c r="C832035" s="9"/>
    </row>
    <row r="832037" spans="1:3" x14ac:dyDescent="0.3">
      <c r="A832037" s="5"/>
      <c r="B832037" s="7"/>
      <c r="C832037" s="9"/>
    </row>
    <row r="832039" spans="1:3" x14ac:dyDescent="0.3">
      <c r="A832039" s="5"/>
      <c r="B832039" s="7"/>
      <c r="C832039" s="9"/>
    </row>
    <row r="832041" spans="1:3" x14ac:dyDescent="0.3">
      <c r="A832041" s="5"/>
      <c r="B832041" s="7"/>
      <c r="C832041" s="9"/>
    </row>
    <row r="832043" spans="1:3" x14ac:dyDescent="0.3">
      <c r="A832043" s="5"/>
      <c r="B832043" s="7"/>
      <c r="C832043" s="9"/>
    </row>
    <row r="832045" spans="1:3" x14ac:dyDescent="0.3">
      <c r="A832045" s="5"/>
      <c r="B832045" s="7"/>
      <c r="C832045" s="9"/>
    </row>
    <row r="832047" spans="1:3" x14ac:dyDescent="0.3">
      <c r="A832047" s="5"/>
      <c r="B832047" s="7"/>
      <c r="C832047" s="9"/>
    </row>
    <row r="832049" spans="1:3" x14ac:dyDescent="0.3">
      <c r="A832049" s="5"/>
      <c r="B832049" s="7"/>
      <c r="C832049" s="9"/>
    </row>
    <row r="832051" spans="1:3" x14ac:dyDescent="0.3">
      <c r="A832051" s="5"/>
      <c r="B832051" s="7"/>
      <c r="C832051" s="9"/>
    </row>
    <row r="832053" spans="1:3" x14ac:dyDescent="0.3">
      <c r="A832053" s="5"/>
      <c r="B832053" s="7"/>
      <c r="C832053" s="9"/>
    </row>
    <row r="832055" spans="1:3" x14ac:dyDescent="0.3">
      <c r="A832055" s="5"/>
      <c r="B832055" s="7"/>
      <c r="C832055" s="9"/>
    </row>
    <row r="832057" spans="1:3" x14ac:dyDescent="0.3">
      <c r="A832057" s="5"/>
      <c r="B832057" s="7"/>
      <c r="C832057" s="9"/>
    </row>
    <row r="832059" spans="1:3" x14ac:dyDescent="0.3">
      <c r="A832059" s="5"/>
      <c r="B832059" s="7"/>
      <c r="C832059" s="9"/>
    </row>
    <row r="832061" spans="1:3" x14ac:dyDescent="0.3">
      <c r="A832061" s="5"/>
      <c r="B832061" s="7"/>
      <c r="C832061" s="9"/>
    </row>
    <row r="832063" spans="1:3" x14ac:dyDescent="0.3">
      <c r="A832063" s="5"/>
      <c r="B832063" s="7"/>
      <c r="C832063" s="9"/>
    </row>
    <row r="832065" spans="1:3" x14ac:dyDescent="0.3">
      <c r="A832065" s="5"/>
      <c r="B832065" s="7"/>
      <c r="C832065" s="9"/>
    </row>
    <row r="832067" spans="1:3" x14ac:dyDescent="0.3">
      <c r="A832067" s="5"/>
      <c r="B832067" s="7"/>
      <c r="C832067" s="9"/>
    </row>
    <row r="832069" spans="1:3" x14ac:dyDescent="0.3">
      <c r="A832069" s="5"/>
      <c r="B832069" s="7"/>
      <c r="C832069" s="9"/>
    </row>
    <row r="832071" spans="1:3" x14ac:dyDescent="0.3">
      <c r="A832071" s="5"/>
      <c r="B832071" s="7"/>
      <c r="C832071" s="9"/>
    </row>
    <row r="832073" spans="1:3" x14ac:dyDescent="0.3">
      <c r="A832073" s="5"/>
      <c r="B832073" s="7"/>
      <c r="C832073" s="9"/>
    </row>
    <row r="832075" spans="1:3" x14ac:dyDescent="0.3">
      <c r="A832075" s="5"/>
      <c r="B832075" s="7"/>
      <c r="C832075" s="9"/>
    </row>
    <row r="832077" spans="1:3" x14ac:dyDescent="0.3">
      <c r="A832077" s="5"/>
      <c r="B832077" s="7"/>
      <c r="C832077" s="9"/>
    </row>
    <row r="832079" spans="1:3" x14ac:dyDescent="0.3">
      <c r="A832079" s="5"/>
      <c r="B832079" s="7"/>
      <c r="C832079" s="9"/>
    </row>
    <row r="832081" spans="1:3" x14ac:dyDescent="0.3">
      <c r="A832081" s="5"/>
      <c r="B832081" s="7"/>
      <c r="C832081" s="9"/>
    </row>
    <row r="832083" spans="1:3" x14ac:dyDescent="0.3">
      <c r="A832083" s="5"/>
      <c r="B832083" s="7"/>
      <c r="C832083" s="9"/>
    </row>
    <row r="832085" spans="1:3" x14ac:dyDescent="0.3">
      <c r="A832085" s="5"/>
      <c r="B832085" s="7"/>
      <c r="C832085" s="9"/>
    </row>
    <row r="832087" spans="1:3" x14ac:dyDescent="0.3">
      <c r="A832087" s="5"/>
      <c r="B832087" s="7"/>
      <c r="C832087" s="9"/>
    </row>
    <row r="832089" spans="1:3" x14ac:dyDescent="0.3">
      <c r="A832089" s="5"/>
      <c r="B832089" s="7"/>
      <c r="C832089" s="9"/>
    </row>
    <row r="832091" spans="1:3" x14ac:dyDescent="0.3">
      <c r="A832091" s="5"/>
      <c r="B832091" s="7"/>
      <c r="C832091" s="9"/>
    </row>
    <row r="832093" spans="1:3" x14ac:dyDescent="0.3">
      <c r="A832093" s="5"/>
      <c r="B832093" s="7"/>
      <c r="C832093" s="9"/>
    </row>
    <row r="832095" spans="1:3" x14ac:dyDescent="0.3">
      <c r="A832095" s="5"/>
      <c r="B832095" s="7"/>
      <c r="C832095" s="9"/>
    </row>
    <row r="832097" spans="1:3" x14ac:dyDescent="0.3">
      <c r="A832097" s="5"/>
      <c r="B832097" s="7"/>
      <c r="C832097" s="9"/>
    </row>
    <row r="832099" spans="1:3" x14ac:dyDescent="0.3">
      <c r="A832099" s="5"/>
      <c r="B832099" s="7"/>
      <c r="C832099" s="9"/>
    </row>
    <row r="832101" spans="1:3" x14ac:dyDescent="0.3">
      <c r="A832101" s="5"/>
      <c r="B832101" s="7"/>
      <c r="C832101" s="9"/>
    </row>
    <row r="832103" spans="1:3" x14ac:dyDescent="0.3">
      <c r="A832103" s="5"/>
      <c r="B832103" s="7"/>
      <c r="C832103" s="9"/>
    </row>
    <row r="832105" spans="1:3" x14ac:dyDescent="0.3">
      <c r="A832105" s="5"/>
      <c r="B832105" s="7"/>
      <c r="C832105" s="9"/>
    </row>
    <row r="832107" spans="1:3" x14ac:dyDescent="0.3">
      <c r="A832107" s="5"/>
      <c r="B832107" s="7"/>
      <c r="C832107" s="9"/>
    </row>
    <row r="832109" spans="1:3" x14ac:dyDescent="0.3">
      <c r="A832109" s="5"/>
      <c r="B832109" s="7"/>
      <c r="C832109" s="9"/>
    </row>
    <row r="832111" spans="1:3" x14ac:dyDescent="0.3">
      <c r="A832111" s="5"/>
      <c r="B832111" s="7"/>
      <c r="C832111" s="9"/>
    </row>
    <row r="832113" spans="1:3" x14ac:dyDescent="0.3">
      <c r="A832113" s="5"/>
      <c r="B832113" s="7"/>
      <c r="C832113" s="9"/>
    </row>
    <row r="832115" spans="1:3" x14ac:dyDescent="0.3">
      <c r="A832115" s="5"/>
      <c r="B832115" s="7"/>
      <c r="C832115" s="9"/>
    </row>
    <row r="832117" spans="1:3" x14ac:dyDescent="0.3">
      <c r="A832117" s="5"/>
      <c r="B832117" s="7"/>
      <c r="C832117" s="9"/>
    </row>
    <row r="832119" spans="1:3" x14ac:dyDescent="0.3">
      <c r="A832119" s="5"/>
      <c r="B832119" s="7"/>
      <c r="C832119" s="9"/>
    </row>
    <row r="832121" spans="1:3" x14ac:dyDescent="0.3">
      <c r="A832121" s="5"/>
      <c r="B832121" s="7"/>
      <c r="C832121" s="9"/>
    </row>
    <row r="832123" spans="1:3" x14ac:dyDescent="0.3">
      <c r="A832123" s="5"/>
      <c r="B832123" s="7"/>
      <c r="C832123" s="9"/>
    </row>
    <row r="832125" spans="1:3" x14ac:dyDescent="0.3">
      <c r="A832125" s="5"/>
      <c r="B832125" s="7"/>
      <c r="C832125" s="9"/>
    </row>
    <row r="832127" spans="1:3" x14ac:dyDescent="0.3">
      <c r="A832127" s="5"/>
      <c r="B832127" s="7"/>
      <c r="C832127" s="9"/>
    </row>
    <row r="832129" spans="1:3" x14ac:dyDescent="0.3">
      <c r="A832129" s="5"/>
      <c r="B832129" s="7"/>
      <c r="C832129" s="9"/>
    </row>
    <row r="832131" spans="1:3" x14ac:dyDescent="0.3">
      <c r="A832131" s="5"/>
      <c r="B832131" s="7"/>
      <c r="C832131" s="9"/>
    </row>
    <row r="832133" spans="1:3" x14ac:dyDescent="0.3">
      <c r="A832133" s="5"/>
      <c r="B832133" s="7"/>
      <c r="C832133" s="9"/>
    </row>
    <row r="832135" spans="1:3" x14ac:dyDescent="0.3">
      <c r="A832135" s="5"/>
      <c r="B832135" s="7"/>
      <c r="C832135" s="9"/>
    </row>
    <row r="832137" spans="1:3" x14ac:dyDescent="0.3">
      <c r="A832137" s="5"/>
      <c r="B832137" s="7"/>
      <c r="C832137" s="9"/>
    </row>
    <row r="832139" spans="1:3" x14ac:dyDescent="0.3">
      <c r="A832139" s="5"/>
      <c r="B832139" s="7"/>
      <c r="C832139" s="9"/>
    </row>
    <row r="832141" spans="1:3" x14ac:dyDescent="0.3">
      <c r="A832141" s="5"/>
      <c r="B832141" s="7"/>
      <c r="C832141" s="9"/>
    </row>
    <row r="832143" spans="1:3" x14ac:dyDescent="0.3">
      <c r="A832143" s="5"/>
      <c r="B832143" s="7"/>
      <c r="C832143" s="9"/>
    </row>
    <row r="832145" spans="1:3" x14ac:dyDescent="0.3">
      <c r="A832145" s="5"/>
      <c r="B832145" s="7"/>
      <c r="C832145" s="9"/>
    </row>
    <row r="832147" spans="1:3" x14ac:dyDescent="0.3">
      <c r="A832147" s="5"/>
      <c r="B832147" s="7"/>
      <c r="C832147" s="9"/>
    </row>
    <row r="832149" spans="1:3" x14ac:dyDescent="0.3">
      <c r="A832149" s="5"/>
      <c r="B832149" s="7"/>
      <c r="C832149" s="9"/>
    </row>
    <row r="832151" spans="1:3" x14ac:dyDescent="0.3">
      <c r="A832151" s="5"/>
      <c r="B832151" s="7"/>
      <c r="C832151" s="9"/>
    </row>
    <row r="832153" spans="1:3" x14ac:dyDescent="0.3">
      <c r="A832153" s="5"/>
      <c r="B832153" s="7"/>
      <c r="C832153" s="9"/>
    </row>
    <row r="832155" spans="1:3" x14ac:dyDescent="0.3">
      <c r="A832155" s="5"/>
      <c r="B832155" s="7"/>
      <c r="C832155" s="9"/>
    </row>
    <row r="832157" spans="1:3" x14ac:dyDescent="0.3">
      <c r="A832157" s="5"/>
      <c r="B832157" s="7"/>
      <c r="C832157" s="9"/>
    </row>
    <row r="832159" spans="1:3" x14ac:dyDescent="0.3">
      <c r="A832159" s="5"/>
      <c r="B832159" s="7"/>
      <c r="C832159" s="9"/>
    </row>
    <row r="832161" spans="1:3" x14ac:dyDescent="0.3">
      <c r="A832161" s="5"/>
      <c r="B832161" s="7"/>
      <c r="C832161" s="9"/>
    </row>
    <row r="832163" spans="1:3" x14ac:dyDescent="0.3">
      <c r="A832163" s="5"/>
      <c r="B832163" s="7"/>
      <c r="C832163" s="9"/>
    </row>
    <row r="832165" spans="1:3" x14ac:dyDescent="0.3">
      <c r="A832165" s="5"/>
      <c r="B832165" s="7"/>
      <c r="C832165" s="9"/>
    </row>
    <row r="832167" spans="1:3" x14ac:dyDescent="0.3">
      <c r="A832167" s="5"/>
      <c r="B832167" s="7"/>
      <c r="C832167" s="9"/>
    </row>
    <row r="832169" spans="1:3" x14ac:dyDescent="0.3">
      <c r="A832169" s="5"/>
      <c r="B832169" s="7"/>
      <c r="C832169" s="9"/>
    </row>
    <row r="832171" spans="1:3" x14ac:dyDescent="0.3">
      <c r="A832171" s="5"/>
      <c r="B832171" s="7"/>
      <c r="C832171" s="9"/>
    </row>
    <row r="832173" spans="1:3" x14ac:dyDescent="0.3">
      <c r="A832173" s="5"/>
      <c r="B832173" s="7"/>
      <c r="C832173" s="9"/>
    </row>
    <row r="832175" spans="1:3" x14ac:dyDescent="0.3">
      <c r="A832175" s="5"/>
      <c r="B832175" s="7"/>
      <c r="C832175" s="9"/>
    </row>
    <row r="832177" spans="1:3" x14ac:dyDescent="0.3">
      <c r="A832177" s="5"/>
      <c r="B832177" s="7"/>
      <c r="C832177" s="9"/>
    </row>
    <row r="832179" spans="1:3" x14ac:dyDescent="0.3">
      <c r="A832179" s="5"/>
      <c r="B832179" s="7"/>
      <c r="C832179" s="9"/>
    </row>
    <row r="832181" spans="1:3" x14ac:dyDescent="0.3">
      <c r="A832181" s="5"/>
      <c r="B832181" s="7"/>
      <c r="C832181" s="9"/>
    </row>
    <row r="832183" spans="1:3" x14ac:dyDescent="0.3">
      <c r="A832183" s="5"/>
      <c r="B832183" s="7"/>
      <c r="C832183" s="9"/>
    </row>
    <row r="832185" spans="1:3" x14ac:dyDescent="0.3">
      <c r="A832185" s="5"/>
      <c r="B832185" s="7"/>
      <c r="C832185" s="9"/>
    </row>
    <row r="832187" spans="1:3" x14ac:dyDescent="0.3">
      <c r="A832187" s="5"/>
      <c r="B832187" s="7"/>
      <c r="C832187" s="9"/>
    </row>
    <row r="832189" spans="1:3" x14ac:dyDescent="0.3">
      <c r="A832189" s="5"/>
      <c r="B832189" s="7"/>
      <c r="C832189" s="9"/>
    </row>
    <row r="832191" spans="1:3" x14ac:dyDescent="0.3">
      <c r="A832191" s="5"/>
      <c r="B832191" s="7"/>
      <c r="C832191" s="9"/>
    </row>
    <row r="832193" spans="1:3" x14ac:dyDescent="0.3">
      <c r="A832193" s="5"/>
      <c r="B832193" s="7"/>
      <c r="C832193" s="9"/>
    </row>
    <row r="832195" spans="1:3" x14ac:dyDescent="0.3">
      <c r="A832195" s="5"/>
      <c r="B832195" s="7"/>
      <c r="C832195" s="9"/>
    </row>
    <row r="832197" spans="1:3" x14ac:dyDescent="0.3">
      <c r="A832197" s="5"/>
      <c r="B832197" s="7"/>
      <c r="C832197" s="9"/>
    </row>
    <row r="832199" spans="1:3" x14ac:dyDescent="0.3">
      <c r="A832199" s="5"/>
      <c r="B832199" s="7"/>
      <c r="C832199" s="9"/>
    </row>
    <row r="832201" spans="1:3" x14ac:dyDescent="0.3">
      <c r="A832201" s="5"/>
      <c r="B832201" s="7"/>
      <c r="C832201" s="9"/>
    </row>
    <row r="832203" spans="1:3" x14ac:dyDescent="0.3">
      <c r="A832203" s="5"/>
      <c r="B832203" s="7"/>
      <c r="C832203" s="9"/>
    </row>
    <row r="832205" spans="1:3" x14ac:dyDescent="0.3">
      <c r="A832205" s="5"/>
      <c r="B832205" s="7"/>
      <c r="C832205" s="9"/>
    </row>
    <row r="832207" spans="1:3" x14ac:dyDescent="0.3">
      <c r="A832207" s="5"/>
      <c r="B832207" s="7"/>
      <c r="C832207" s="9"/>
    </row>
    <row r="832209" spans="1:3" x14ac:dyDescent="0.3">
      <c r="A832209" s="5"/>
      <c r="B832209" s="7"/>
      <c r="C832209" s="9"/>
    </row>
    <row r="832211" spans="1:3" x14ac:dyDescent="0.3">
      <c r="A832211" s="5"/>
      <c r="B832211" s="7"/>
      <c r="C832211" s="9"/>
    </row>
    <row r="832213" spans="1:3" x14ac:dyDescent="0.3">
      <c r="A832213" s="5"/>
      <c r="B832213" s="7"/>
      <c r="C832213" s="9"/>
    </row>
    <row r="832215" spans="1:3" x14ac:dyDescent="0.3">
      <c r="A832215" s="5"/>
      <c r="B832215" s="7"/>
      <c r="C832215" s="9"/>
    </row>
    <row r="832217" spans="1:3" x14ac:dyDescent="0.3">
      <c r="A832217" s="5"/>
      <c r="B832217" s="7"/>
      <c r="C832217" s="9"/>
    </row>
    <row r="832219" spans="1:3" x14ac:dyDescent="0.3">
      <c r="A832219" s="5"/>
      <c r="B832219" s="7"/>
      <c r="C832219" s="9"/>
    </row>
    <row r="832221" spans="1:3" x14ac:dyDescent="0.3">
      <c r="A832221" s="5"/>
      <c r="B832221" s="7"/>
      <c r="C832221" s="9"/>
    </row>
    <row r="832223" spans="1:3" x14ac:dyDescent="0.3">
      <c r="A832223" s="5"/>
      <c r="B832223" s="7"/>
      <c r="C832223" s="9"/>
    </row>
    <row r="832225" spans="1:3" x14ac:dyDescent="0.3">
      <c r="A832225" s="5"/>
      <c r="B832225" s="7"/>
      <c r="C832225" s="9"/>
    </row>
    <row r="832227" spans="1:3" x14ac:dyDescent="0.3">
      <c r="A832227" s="5"/>
      <c r="B832227" s="7"/>
      <c r="C832227" s="9"/>
    </row>
    <row r="832229" spans="1:3" x14ac:dyDescent="0.3">
      <c r="A832229" s="5"/>
      <c r="B832229" s="7"/>
      <c r="C832229" s="9"/>
    </row>
    <row r="832231" spans="1:3" x14ac:dyDescent="0.3">
      <c r="A832231" s="5"/>
      <c r="B832231" s="7"/>
      <c r="C832231" s="9"/>
    </row>
    <row r="832233" spans="1:3" x14ac:dyDescent="0.3">
      <c r="A832233" s="5"/>
      <c r="B832233" s="7"/>
      <c r="C832233" s="9"/>
    </row>
    <row r="832235" spans="1:3" x14ac:dyDescent="0.3">
      <c r="A832235" s="5"/>
      <c r="B832235" s="7"/>
      <c r="C832235" s="9"/>
    </row>
    <row r="832237" spans="1:3" x14ac:dyDescent="0.3">
      <c r="A832237" s="5"/>
      <c r="B832237" s="7"/>
      <c r="C832237" s="9"/>
    </row>
    <row r="832239" spans="1:3" x14ac:dyDescent="0.3">
      <c r="A832239" s="5"/>
      <c r="B832239" s="7"/>
      <c r="C832239" s="9"/>
    </row>
    <row r="832241" spans="1:3" x14ac:dyDescent="0.3">
      <c r="A832241" s="5"/>
      <c r="B832241" s="7"/>
      <c r="C832241" s="9"/>
    </row>
    <row r="832243" spans="1:3" x14ac:dyDescent="0.3">
      <c r="A832243" s="5"/>
      <c r="B832243" s="7"/>
      <c r="C832243" s="9"/>
    </row>
    <row r="832245" spans="1:3" x14ac:dyDescent="0.3">
      <c r="A832245" s="5"/>
      <c r="B832245" s="7"/>
      <c r="C832245" s="9"/>
    </row>
    <row r="832247" spans="1:3" x14ac:dyDescent="0.3">
      <c r="A832247" s="5"/>
      <c r="B832247" s="7"/>
      <c r="C832247" s="9"/>
    </row>
    <row r="832249" spans="1:3" x14ac:dyDescent="0.3">
      <c r="A832249" s="5"/>
      <c r="B832249" s="7"/>
      <c r="C832249" s="9"/>
    </row>
    <row r="832251" spans="1:3" x14ac:dyDescent="0.3">
      <c r="A832251" s="5"/>
      <c r="B832251" s="7"/>
      <c r="C832251" s="9"/>
    </row>
    <row r="832253" spans="1:3" x14ac:dyDescent="0.3">
      <c r="A832253" s="5"/>
      <c r="B832253" s="7"/>
      <c r="C832253" s="9"/>
    </row>
    <row r="832255" spans="1:3" x14ac:dyDescent="0.3">
      <c r="A832255" s="5"/>
      <c r="B832255" s="7"/>
      <c r="C832255" s="9"/>
    </row>
    <row r="832257" spans="1:3" x14ac:dyDescent="0.3">
      <c r="A832257" s="5"/>
      <c r="B832257" s="7"/>
      <c r="C832257" s="9"/>
    </row>
    <row r="832259" spans="1:3" x14ac:dyDescent="0.3">
      <c r="A832259" s="5"/>
      <c r="B832259" s="7"/>
      <c r="C832259" s="9"/>
    </row>
    <row r="832261" spans="1:3" x14ac:dyDescent="0.3">
      <c r="A832261" s="5"/>
      <c r="B832261" s="7"/>
      <c r="C832261" s="9"/>
    </row>
    <row r="832263" spans="1:3" x14ac:dyDescent="0.3">
      <c r="A832263" s="5"/>
      <c r="B832263" s="7"/>
      <c r="C832263" s="9"/>
    </row>
    <row r="832265" spans="1:3" x14ac:dyDescent="0.3">
      <c r="A832265" s="5"/>
      <c r="B832265" s="7"/>
      <c r="C832265" s="9"/>
    </row>
    <row r="832267" spans="1:3" x14ac:dyDescent="0.3">
      <c r="A832267" s="5"/>
      <c r="B832267" s="7"/>
      <c r="C832267" s="9"/>
    </row>
    <row r="832269" spans="1:3" x14ac:dyDescent="0.3">
      <c r="A832269" s="5"/>
      <c r="B832269" s="7"/>
      <c r="C832269" s="9"/>
    </row>
    <row r="832271" spans="1:3" x14ac:dyDescent="0.3">
      <c r="A832271" s="5"/>
      <c r="B832271" s="7"/>
      <c r="C832271" s="9"/>
    </row>
    <row r="832273" spans="1:3" x14ac:dyDescent="0.3">
      <c r="A832273" s="5"/>
      <c r="B832273" s="7"/>
      <c r="C832273" s="9"/>
    </row>
    <row r="832275" spans="1:3" x14ac:dyDescent="0.3">
      <c r="A832275" s="5"/>
      <c r="B832275" s="7"/>
      <c r="C832275" s="9"/>
    </row>
    <row r="832277" spans="1:3" x14ac:dyDescent="0.3">
      <c r="A832277" s="5"/>
      <c r="B832277" s="7"/>
      <c r="C832277" s="9"/>
    </row>
    <row r="832279" spans="1:3" x14ac:dyDescent="0.3">
      <c r="A832279" s="5"/>
      <c r="B832279" s="7"/>
      <c r="C832279" s="9"/>
    </row>
    <row r="832281" spans="1:3" x14ac:dyDescent="0.3">
      <c r="A832281" s="5"/>
      <c r="B832281" s="7"/>
      <c r="C832281" s="9"/>
    </row>
    <row r="832283" spans="1:3" x14ac:dyDescent="0.3">
      <c r="A832283" s="5"/>
      <c r="B832283" s="7"/>
      <c r="C832283" s="9"/>
    </row>
    <row r="832285" spans="1:3" x14ac:dyDescent="0.3">
      <c r="A832285" s="5"/>
      <c r="B832285" s="7"/>
      <c r="C832285" s="9"/>
    </row>
    <row r="832287" spans="1:3" x14ac:dyDescent="0.3">
      <c r="A832287" s="5"/>
      <c r="B832287" s="7"/>
      <c r="C832287" s="9"/>
    </row>
    <row r="832289" spans="1:3" x14ac:dyDescent="0.3">
      <c r="A832289" s="5"/>
      <c r="B832289" s="7"/>
      <c r="C832289" s="9"/>
    </row>
    <row r="832291" spans="1:3" x14ac:dyDescent="0.3">
      <c r="A832291" s="5"/>
      <c r="B832291" s="7"/>
      <c r="C832291" s="9"/>
    </row>
    <row r="832293" spans="1:3" x14ac:dyDescent="0.3">
      <c r="A832293" s="5"/>
      <c r="B832293" s="7"/>
      <c r="C832293" s="9"/>
    </row>
    <row r="832295" spans="1:3" x14ac:dyDescent="0.3">
      <c r="A832295" s="5"/>
      <c r="B832295" s="7"/>
      <c r="C832295" s="9"/>
    </row>
    <row r="832297" spans="1:3" x14ac:dyDescent="0.3">
      <c r="A832297" s="5"/>
      <c r="B832297" s="7"/>
      <c r="C832297" s="9"/>
    </row>
    <row r="832299" spans="1:3" x14ac:dyDescent="0.3">
      <c r="A832299" s="5"/>
      <c r="B832299" s="7"/>
      <c r="C832299" s="9"/>
    </row>
    <row r="832301" spans="1:3" x14ac:dyDescent="0.3">
      <c r="A832301" s="5"/>
      <c r="B832301" s="7"/>
      <c r="C832301" s="9"/>
    </row>
    <row r="832303" spans="1:3" x14ac:dyDescent="0.3">
      <c r="A832303" s="5"/>
      <c r="B832303" s="7"/>
      <c r="C832303" s="9"/>
    </row>
    <row r="832305" spans="1:3" x14ac:dyDescent="0.3">
      <c r="A832305" s="5"/>
      <c r="B832305" s="7"/>
      <c r="C832305" s="9"/>
    </row>
    <row r="832307" spans="1:3" x14ac:dyDescent="0.3">
      <c r="A832307" s="5"/>
      <c r="B832307" s="7"/>
      <c r="C832307" s="9"/>
    </row>
    <row r="832309" spans="1:3" x14ac:dyDescent="0.3">
      <c r="A832309" s="5"/>
      <c r="B832309" s="7"/>
      <c r="C832309" s="9"/>
    </row>
    <row r="832311" spans="1:3" x14ac:dyDescent="0.3">
      <c r="A832311" s="5"/>
      <c r="B832311" s="7"/>
      <c r="C832311" s="9"/>
    </row>
    <row r="832313" spans="1:3" x14ac:dyDescent="0.3">
      <c r="A832313" s="5"/>
      <c r="B832313" s="7"/>
      <c r="C832313" s="9"/>
    </row>
    <row r="832315" spans="1:3" x14ac:dyDescent="0.3">
      <c r="A832315" s="5"/>
      <c r="B832315" s="7"/>
      <c r="C832315" s="9"/>
    </row>
    <row r="832317" spans="1:3" x14ac:dyDescent="0.3">
      <c r="A832317" s="5"/>
      <c r="B832317" s="7"/>
      <c r="C832317" s="9"/>
    </row>
    <row r="832319" spans="1:3" x14ac:dyDescent="0.3">
      <c r="A832319" s="5"/>
      <c r="B832319" s="7"/>
      <c r="C832319" s="9"/>
    </row>
    <row r="832321" spans="1:3" x14ac:dyDescent="0.3">
      <c r="A832321" s="5"/>
      <c r="B832321" s="7"/>
      <c r="C832321" s="9"/>
    </row>
    <row r="832323" spans="1:3" x14ac:dyDescent="0.3">
      <c r="A832323" s="5"/>
      <c r="B832323" s="7"/>
      <c r="C832323" s="9"/>
    </row>
    <row r="832325" spans="1:3" x14ac:dyDescent="0.3">
      <c r="A832325" s="5"/>
      <c r="B832325" s="7"/>
      <c r="C832325" s="9"/>
    </row>
    <row r="832327" spans="1:3" x14ac:dyDescent="0.3">
      <c r="A832327" s="5"/>
      <c r="B832327" s="7"/>
      <c r="C832327" s="9"/>
    </row>
    <row r="832329" spans="1:3" x14ac:dyDescent="0.3">
      <c r="A832329" s="5"/>
      <c r="B832329" s="7"/>
      <c r="C832329" s="9"/>
    </row>
    <row r="832331" spans="1:3" x14ac:dyDescent="0.3">
      <c r="A832331" s="5"/>
      <c r="B832331" s="7"/>
      <c r="C832331" s="9"/>
    </row>
    <row r="832333" spans="1:3" x14ac:dyDescent="0.3">
      <c r="A832333" s="5"/>
      <c r="B832333" s="7"/>
      <c r="C832333" s="9"/>
    </row>
    <row r="832335" spans="1:3" x14ac:dyDescent="0.3">
      <c r="A832335" s="5"/>
      <c r="B832335" s="7"/>
      <c r="C832335" s="9"/>
    </row>
    <row r="832337" spans="1:3" x14ac:dyDescent="0.3">
      <c r="A832337" s="5"/>
      <c r="B832337" s="7"/>
      <c r="C832337" s="9"/>
    </row>
    <row r="832339" spans="1:3" x14ac:dyDescent="0.3">
      <c r="A832339" s="5"/>
      <c r="B832339" s="7"/>
      <c r="C832339" s="9"/>
    </row>
    <row r="832341" spans="1:3" x14ac:dyDescent="0.3">
      <c r="A832341" s="5"/>
      <c r="B832341" s="7"/>
      <c r="C832341" s="9"/>
    </row>
    <row r="832343" spans="1:3" x14ac:dyDescent="0.3">
      <c r="A832343" s="5"/>
      <c r="B832343" s="7"/>
      <c r="C832343" s="9"/>
    </row>
    <row r="832345" spans="1:3" x14ac:dyDescent="0.3">
      <c r="A832345" s="5"/>
      <c r="B832345" s="7"/>
      <c r="C832345" s="9"/>
    </row>
    <row r="832347" spans="1:3" x14ac:dyDescent="0.3">
      <c r="A832347" s="5"/>
      <c r="B832347" s="7"/>
      <c r="C832347" s="9"/>
    </row>
    <row r="832349" spans="1:3" x14ac:dyDescent="0.3">
      <c r="A832349" s="5"/>
      <c r="B832349" s="7"/>
      <c r="C832349" s="9"/>
    </row>
    <row r="832351" spans="1:3" x14ac:dyDescent="0.3">
      <c r="A832351" s="5"/>
      <c r="B832351" s="7"/>
      <c r="C832351" s="9"/>
    </row>
    <row r="832353" spans="1:3" x14ac:dyDescent="0.3">
      <c r="A832353" s="5"/>
      <c r="B832353" s="7"/>
      <c r="C832353" s="9"/>
    </row>
    <row r="832355" spans="1:3" x14ac:dyDescent="0.3">
      <c r="A832355" s="5"/>
      <c r="B832355" s="7"/>
      <c r="C832355" s="9"/>
    </row>
    <row r="832357" spans="1:3" x14ac:dyDescent="0.3">
      <c r="A832357" s="5"/>
      <c r="B832357" s="7"/>
      <c r="C832357" s="9"/>
    </row>
    <row r="832359" spans="1:3" x14ac:dyDescent="0.3">
      <c r="A832359" s="5"/>
      <c r="B832359" s="7"/>
      <c r="C832359" s="9"/>
    </row>
    <row r="832361" spans="1:3" x14ac:dyDescent="0.3">
      <c r="A832361" s="5"/>
      <c r="B832361" s="7"/>
      <c r="C832361" s="9"/>
    </row>
    <row r="832363" spans="1:3" x14ac:dyDescent="0.3">
      <c r="A832363" s="5"/>
      <c r="B832363" s="7"/>
      <c r="C832363" s="9"/>
    </row>
    <row r="832365" spans="1:3" x14ac:dyDescent="0.3">
      <c r="A832365" s="5"/>
      <c r="B832365" s="7"/>
      <c r="C832365" s="9"/>
    </row>
    <row r="832367" spans="1:3" x14ac:dyDescent="0.3">
      <c r="A832367" s="5"/>
      <c r="B832367" s="7"/>
      <c r="C832367" s="9"/>
    </row>
    <row r="832369" spans="1:3" x14ac:dyDescent="0.3">
      <c r="A832369" s="5"/>
      <c r="B832369" s="7"/>
      <c r="C832369" s="9"/>
    </row>
    <row r="832371" spans="1:3" x14ac:dyDescent="0.3">
      <c r="A832371" s="5"/>
      <c r="B832371" s="7"/>
      <c r="C832371" s="9"/>
    </row>
    <row r="832373" spans="1:3" x14ac:dyDescent="0.3">
      <c r="A832373" s="5"/>
      <c r="B832373" s="7"/>
      <c r="C832373" s="9"/>
    </row>
    <row r="832375" spans="1:3" x14ac:dyDescent="0.3">
      <c r="A832375" s="5"/>
      <c r="B832375" s="7"/>
      <c r="C832375" s="9"/>
    </row>
    <row r="832377" spans="1:3" x14ac:dyDescent="0.3">
      <c r="A832377" s="5"/>
      <c r="B832377" s="7"/>
      <c r="C832377" s="9"/>
    </row>
    <row r="832379" spans="1:3" x14ac:dyDescent="0.3">
      <c r="A832379" s="5"/>
      <c r="B832379" s="7"/>
      <c r="C832379" s="9"/>
    </row>
    <row r="832381" spans="1:3" x14ac:dyDescent="0.3">
      <c r="A832381" s="5"/>
      <c r="B832381" s="7"/>
      <c r="C832381" s="9"/>
    </row>
    <row r="832383" spans="1:3" x14ac:dyDescent="0.3">
      <c r="A832383" s="5"/>
      <c r="B832383" s="7"/>
      <c r="C832383" s="9"/>
    </row>
    <row r="832385" spans="1:3" x14ac:dyDescent="0.3">
      <c r="A832385" s="5"/>
      <c r="B832385" s="7"/>
      <c r="C832385" s="9"/>
    </row>
    <row r="832387" spans="1:3" x14ac:dyDescent="0.3">
      <c r="A832387" s="5"/>
      <c r="B832387" s="7"/>
      <c r="C832387" s="9"/>
    </row>
    <row r="832389" spans="1:3" x14ac:dyDescent="0.3">
      <c r="A832389" s="5"/>
      <c r="B832389" s="7"/>
      <c r="C832389" s="9"/>
    </row>
    <row r="832391" spans="1:3" x14ac:dyDescent="0.3">
      <c r="A832391" s="5"/>
      <c r="B832391" s="7"/>
      <c r="C832391" s="9"/>
    </row>
    <row r="832393" spans="1:3" x14ac:dyDescent="0.3">
      <c r="A832393" s="5"/>
      <c r="B832393" s="7"/>
      <c r="C832393" s="9"/>
    </row>
    <row r="832395" spans="1:3" x14ac:dyDescent="0.3">
      <c r="A832395" s="5"/>
      <c r="B832395" s="7"/>
      <c r="C832395" s="9"/>
    </row>
    <row r="832397" spans="1:3" x14ac:dyDescent="0.3">
      <c r="A832397" s="5"/>
      <c r="B832397" s="7"/>
      <c r="C832397" s="9"/>
    </row>
    <row r="832399" spans="1:3" x14ac:dyDescent="0.3">
      <c r="A832399" s="5"/>
      <c r="B832399" s="7"/>
      <c r="C832399" s="9"/>
    </row>
    <row r="832401" spans="1:3" x14ac:dyDescent="0.3">
      <c r="A832401" s="5"/>
      <c r="B832401" s="7"/>
      <c r="C832401" s="9"/>
    </row>
    <row r="832403" spans="1:3" x14ac:dyDescent="0.3">
      <c r="A832403" s="5"/>
      <c r="B832403" s="7"/>
      <c r="C832403" s="9"/>
    </row>
    <row r="832405" spans="1:3" x14ac:dyDescent="0.3">
      <c r="A832405" s="5"/>
      <c r="B832405" s="7"/>
      <c r="C832405" s="9"/>
    </row>
    <row r="832407" spans="1:3" x14ac:dyDescent="0.3">
      <c r="A832407" s="5"/>
      <c r="B832407" s="7"/>
      <c r="C832407" s="9"/>
    </row>
    <row r="832409" spans="1:3" x14ac:dyDescent="0.3">
      <c r="A832409" s="5"/>
      <c r="B832409" s="7"/>
      <c r="C832409" s="9"/>
    </row>
    <row r="832411" spans="1:3" x14ac:dyDescent="0.3">
      <c r="A832411" s="5"/>
      <c r="B832411" s="7"/>
      <c r="C832411" s="9"/>
    </row>
    <row r="832413" spans="1:3" x14ac:dyDescent="0.3">
      <c r="A832413" s="5"/>
      <c r="B832413" s="7"/>
      <c r="C832413" s="9"/>
    </row>
    <row r="832415" spans="1:3" x14ac:dyDescent="0.3">
      <c r="A832415" s="5"/>
      <c r="B832415" s="7"/>
      <c r="C832415" s="9"/>
    </row>
    <row r="832417" spans="1:3" x14ac:dyDescent="0.3">
      <c r="A832417" s="5"/>
      <c r="B832417" s="7"/>
      <c r="C832417" s="9"/>
    </row>
    <row r="832419" spans="1:3" x14ac:dyDescent="0.3">
      <c r="A832419" s="5"/>
      <c r="B832419" s="7"/>
      <c r="C832419" s="9"/>
    </row>
    <row r="832421" spans="1:3" x14ac:dyDescent="0.3">
      <c r="A832421" s="5"/>
      <c r="B832421" s="7"/>
      <c r="C832421" s="9"/>
    </row>
    <row r="832423" spans="1:3" x14ac:dyDescent="0.3">
      <c r="A832423" s="5"/>
      <c r="B832423" s="7"/>
      <c r="C832423" s="9"/>
    </row>
    <row r="832425" spans="1:3" x14ac:dyDescent="0.3">
      <c r="A832425" s="5"/>
      <c r="B832425" s="7"/>
      <c r="C832425" s="9"/>
    </row>
    <row r="832427" spans="1:3" x14ac:dyDescent="0.3">
      <c r="A832427" s="5"/>
      <c r="B832427" s="7"/>
      <c r="C832427" s="9"/>
    </row>
    <row r="832429" spans="1:3" x14ac:dyDescent="0.3">
      <c r="A832429" s="5"/>
      <c r="B832429" s="7"/>
      <c r="C832429" s="9"/>
    </row>
    <row r="832431" spans="1:3" x14ac:dyDescent="0.3">
      <c r="A832431" s="5"/>
      <c r="B832431" s="7"/>
      <c r="C832431" s="9"/>
    </row>
    <row r="832433" spans="1:3" x14ac:dyDescent="0.3">
      <c r="A832433" s="5"/>
      <c r="B832433" s="7"/>
      <c r="C832433" s="9"/>
    </row>
    <row r="832435" spans="1:3" x14ac:dyDescent="0.3">
      <c r="A832435" s="5"/>
      <c r="B832435" s="7"/>
      <c r="C832435" s="9"/>
    </row>
    <row r="832437" spans="1:3" x14ac:dyDescent="0.3">
      <c r="A832437" s="5"/>
      <c r="B832437" s="7"/>
      <c r="C832437" s="9"/>
    </row>
    <row r="832439" spans="1:3" x14ac:dyDescent="0.3">
      <c r="A832439" s="5"/>
      <c r="B832439" s="7"/>
      <c r="C832439" s="9"/>
    </row>
    <row r="832441" spans="1:3" x14ac:dyDescent="0.3">
      <c r="A832441" s="5"/>
      <c r="B832441" s="7"/>
      <c r="C832441" s="9"/>
    </row>
    <row r="832443" spans="1:3" x14ac:dyDescent="0.3">
      <c r="A832443" s="5"/>
      <c r="B832443" s="7"/>
      <c r="C832443" s="9"/>
    </row>
    <row r="832445" spans="1:3" x14ac:dyDescent="0.3">
      <c r="A832445" s="5"/>
      <c r="B832445" s="7"/>
      <c r="C832445" s="9"/>
    </row>
    <row r="832447" spans="1:3" x14ac:dyDescent="0.3">
      <c r="A832447" s="5"/>
      <c r="B832447" s="7"/>
      <c r="C832447" s="9"/>
    </row>
    <row r="832449" spans="1:3" x14ac:dyDescent="0.3">
      <c r="A832449" s="5"/>
      <c r="B832449" s="7"/>
      <c r="C832449" s="9"/>
    </row>
    <row r="832451" spans="1:3" x14ac:dyDescent="0.3">
      <c r="A832451" s="5"/>
      <c r="B832451" s="7"/>
      <c r="C832451" s="9"/>
    </row>
    <row r="832453" spans="1:3" x14ac:dyDescent="0.3">
      <c r="A832453" s="5"/>
      <c r="B832453" s="7"/>
      <c r="C832453" s="9"/>
    </row>
    <row r="832455" spans="1:3" x14ac:dyDescent="0.3">
      <c r="A832455" s="5"/>
      <c r="B832455" s="7"/>
      <c r="C832455" s="9"/>
    </row>
    <row r="832457" spans="1:3" x14ac:dyDescent="0.3">
      <c r="A832457" s="5"/>
      <c r="B832457" s="7"/>
      <c r="C832457" s="9"/>
    </row>
    <row r="832459" spans="1:3" x14ac:dyDescent="0.3">
      <c r="A832459" s="5"/>
      <c r="B832459" s="7"/>
      <c r="C832459" s="9"/>
    </row>
    <row r="832461" spans="1:3" x14ac:dyDescent="0.3">
      <c r="A832461" s="5"/>
      <c r="B832461" s="7"/>
      <c r="C832461" s="9"/>
    </row>
    <row r="832463" spans="1:3" x14ac:dyDescent="0.3">
      <c r="A832463" s="5"/>
      <c r="B832463" s="7"/>
      <c r="C832463" s="9"/>
    </row>
    <row r="832465" spans="1:3" x14ac:dyDescent="0.3">
      <c r="A832465" s="5"/>
      <c r="B832465" s="7"/>
      <c r="C832465" s="9"/>
    </row>
    <row r="832467" spans="1:3" x14ac:dyDescent="0.3">
      <c r="A832467" s="5"/>
      <c r="B832467" s="7"/>
      <c r="C832467" s="9"/>
    </row>
    <row r="832469" spans="1:3" x14ac:dyDescent="0.3">
      <c r="A832469" s="5"/>
      <c r="B832469" s="7"/>
      <c r="C832469" s="9"/>
    </row>
    <row r="832471" spans="1:3" x14ac:dyDescent="0.3">
      <c r="A832471" s="5"/>
      <c r="B832471" s="7"/>
      <c r="C832471" s="9"/>
    </row>
    <row r="832473" spans="1:3" x14ac:dyDescent="0.3">
      <c r="A832473" s="5"/>
      <c r="B832473" s="7"/>
      <c r="C832473" s="9"/>
    </row>
    <row r="832475" spans="1:3" x14ac:dyDescent="0.3">
      <c r="A832475" s="5"/>
      <c r="B832475" s="7"/>
      <c r="C832475" s="9"/>
    </row>
    <row r="832477" spans="1:3" x14ac:dyDescent="0.3">
      <c r="A832477" s="5"/>
      <c r="B832477" s="7"/>
      <c r="C832477" s="9"/>
    </row>
    <row r="832479" spans="1:3" x14ac:dyDescent="0.3">
      <c r="A832479" s="5"/>
      <c r="B832479" s="7"/>
      <c r="C832479" s="9"/>
    </row>
    <row r="832481" spans="1:3" x14ac:dyDescent="0.3">
      <c r="A832481" s="5"/>
      <c r="B832481" s="7"/>
      <c r="C832481" s="9"/>
    </row>
    <row r="832483" spans="1:3" x14ac:dyDescent="0.3">
      <c r="A832483" s="5"/>
      <c r="B832483" s="7"/>
      <c r="C832483" s="9"/>
    </row>
    <row r="832485" spans="1:3" x14ac:dyDescent="0.3">
      <c r="A832485" s="5"/>
      <c r="B832485" s="7"/>
      <c r="C832485" s="9"/>
    </row>
    <row r="832487" spans="1:3" x14ac:dyDescent="0.3">
      <c r="A832487" s="5"/>
      <c r="B832487" s="7"/>
      <c r="C832487" s="9"/>
    </row>
    <row r="832489" spans="1:3" x14ac:dyDescent="0.3">
      <c r="A832489" s="5"/>
      <c r="B832489" s="7"/>
      <c r="C832489" s="9"/>
    </row>
    <row r="832491" spans="1:3" x14ac:dyDescent="0.3">
      <c r="A832491" s="5"/>
      <c r="B832491" s="7"/>
      <c r="C832491" s="9"/>
    </row>
    <row r="832493" spans="1:3" x14ac:dyDescent="0.3">
      <c r="A832493" s="5"/>
      <c r="B832493" s="7"/>
      <c r="C832493" s="9"/>
    </row>
    <row r="832495" spans="1:3" x14ac:dyDescent="0.3">
      <c r="A832495" s="5"/>
      <c r="B832495" s="7"/>
      <c r="C832495" s="9"/>
    </row>
    <row r="832497" spans="1:3" x14ac:dyDescent="0.3">
      <c r="A832497" s="5"/>
      <c r="B832497" s="7"/>
      <c r="C832497" s="9"/>
    </row>
    <row r="832499" spans="1:3" x14ac:dyDescent="0.3">
      <c r="A832499" s="5"/>
      <c r="B832499" s="7"/>
      <c r="C832499" s="9"/>
    </row>
    <row r="832501" spans="1:3" x14ac:dyDescent="0.3">
      <c r="A832501" s="5"/>
      <c r="B832501" s="7"/>
      <c r="C832501" s="9"/>
    </row>
    <row r="832503" spans="1:3" x14ac:dyDescent="0.3">
      <c r="A832503" s="5"/>
      <c r="B832503" s="7"/>
      <c r="C832503" s="9"/>
    </row>
    <row r="832505" spans="1:3" x14ac:dyDescent="0.3">
      <c r="A832505" s="5"/>
      <c r="B832505" s="7"/>
      <c r="C832505" s="9"/>
    </row>
    <row r="832507" spans="1:3" x14ac:dyDescent="0.3">
      <c r="A832507" s="5"/>
      <c r="B832507" s="7"/>
      <c r="C832507" s="9"/>
    </row>
    <row r="832509" spans="1:3" x14ac:dyDescent="0.3">
      <c r="A832509" s="5"/>
      <c r="B832509" s="7"/>
      <c r="C832509" s="9"/>
    </row>
    <row r="832511" spans="1:3" x14ac:dyDescent="0.3">
      <c r="A832511" s="5"/>
      <c r="B832511" s="7"/>
      <c r="C832511" s="9"/>
    </row>
    <row r="832513" spans="1:3" x14ac:dyDescent="0.3">
      <c r="A832513" s="5"/>
      <c r="B832513" s="7"/>
      <c r="C832513" s="9"/>
    </row>
    <row r="832515" spans="1:3" x14ac:dyDescent="0.3">
      <c r="A832515" s="5"/>
      <c r="B832515" s="7"/>
      <c r="C832515" s="9"/>
    </row>
    <row r="832517" spans="1:3" x14ac:dyDescent="0.3">
      <c r="A832517" s="5"/>
      <c r="B832517" s="7"/>
      <c r="C832517" s="9"/>
    </row>
    <row r="832519" spans="1:3" x14ac:dyDescent="0.3">
      <c r="A832519" s="5"/>
      <c r="B832519" s="7"/>
      <c r="C832519" s="9"/>
    </row>
    <row r="832521" spans="1:3" x14ac:dyDescent="0.3">
      <c r="A832521" s="5"/>
      <c r="B832521" s="7"/>
      <c r="C832521" s="9"/>
    </row>
    <row r="832523" spans="1:3" x14ac:dyDescent="0.3">
      <c r="A832523" s="5"/>
      <c r="B832523" s="7"/>
      <c r="C832523" s="9"/>
    </row>
    <row r="832525" spans="1:3" x14ac:dyDescent="0.3">
      <c r="A832525" s="5"/>
      <c r="B832525" s="7"/>
      <c r="C832525" s="9"/>
    </row>
    <row r="832527" spans="1:3" x14ac:dyDescent="0.3">
      <c r="A832527" s="5"/>
      <c r="B832527" s="7"/>
      <c r="C832527" s="9"/>
    </row>
    <row r="832529" spans="1:3" x14ac:dyDescent="0.3">
      <c r="A832529" s="5"/>
      <c r="B832529" s="7"/>
      <c r="C832529" s="9"/>
    </row>
    <row r="832531" spans="1:3" x14ac:dyDescent="0.3">
      <c r="A832531" s="5"/>
      <c r="B832531" s="7"/>
      <c r="C832531" s="9"/>
    </row>
    <row r="832533" spans="1:3" x14ac:dyDescent="0.3">
      <c r="A832533" s="5"/>
      <c r="B832533" s="7"/>
      <c r="C832533" s="9"/>
    </row>
    <row r="832535" spans="1:3" x14ac:dyDescent="0.3">
      <c r="A832535" s="5"/>
      <c r="B832535" s="7"/>
      <c r="C832535" s="9"/>
    </row>
    <row r="832537" spans="1:3" x14ac:dyDescent="0.3">
      <c r="A832537" s="5"/>
      <c r="B832537" s="7"/>
      <c r="C832537" s="9"/>
    </row>
    <row r="832539" spans="1:3" x14ac:dyDescent="0.3">
      <c r="A832539" s="5"/>
      <c r="B832539" s="7"/>
      <c r="C832539" s="9"/>
    </row>
    <row r="832541" spans="1:3" x14ac:dyDescent="0.3">
      <c r="A832541" s="5"/>
      <c r="B832541" s="7"/>
      <c r="C832541" s="9"/>
    </row>
    <row r="832543" spans="1:3" x14ac:dyDescent="0.3">
      <c r="A832543" s="5"/>
      <c r="B832543" s="7"/>
      <c r="C832543" s="9"/>
    </row>
    <row r="832545" spans="1:3" x14ac:dyDescent="0.3">
      <c r="A832545" s="5"/>
      <c r="B832545" s="7"/>
      <c r="C832545" s="9"/>
    </row>
    <row r="832547" spans="1:3" x14ac:dyDescent="0.3">
      <c r="A832547" s="5"/>
      <c r="B832547" s="7"/>
      <c r="C832547" s="9"/>
    </row>
    <row r="832549" spans="1:3" x14ac:dyDescent="0.3">
      <c r="A832549" s="5"/>
      <c r="B832549" s="7"/>
      <c r="C832549" s="9"/>
    </row>
    <row r="832551" spans="1:3" x14ac:dyDescent="0.3">
      <c r="A832551" s="5"/>
      <c r="B832551" s="7"/>
      <c r="C832551" s="9"/>
    </row>
    <row r="832553" spans="1:3" x14ac:dyDescent="0.3">
      <c r="A832553" s="5"/>
      <c r="B832553" s="7"/>
      <c r="C832553" s="9"/>
    </row>
    <row r="832555" spans="1:3" x14ac:dyDescent="0.3">
      <c r="A832555" s="5"/>
      <c r="B832555" s="7"/>
      <c r="C832555" s="9"/>
    </row>
    <row r="832557" spans="1:3" x14ac:dyDescent="0.3">
      <c r="A832557" s="5"/>
      <c r="B832557" s="7"/>
      <c r="C832557" s="9"/>
    </row>
    <row r="832559" spans="1:3" x14ac:dyDescent="0.3">
      <c r="A832559" s="5"/>
      <c r="B832559" s="7"/>
      <c r="C832559" s="9"/>
    </row>
    <row r="832561" spans="1:3" x14ac:dyDescent="0.3">
      <c r="A832561" s="5"/>
      <c r="B832561" s="7"/>
      <c r="C832561" s="9"/>
    </row>
    <row r="832563" spans="1:3" x14ac:dyDescent="0.3">
      <c r="A832563" s="5"/>
      <c r="B832563" s="7"/>
      <c r="C832563" s="9"/>
    </row>
    <row r="832565" spans="1:3" x14ac:dyDescent="0.3">
      <c r="A832565" s="5"/>
      <c r="B832565" s="7"/>
      <c r="C832565" s="9"/>
    </row>
    <row r="832567" spans="1:3" x14ac:dyDescent="0.3">
      <c r="A832567" s="5"/>
      <c r="B832567" s="7"/>
      <c r="C832567" s="9"/>
    </row>
    <row r="832569" spans="1:3" x14ac:dyDescent="0.3">
      <c r="A832569" s="5"/>
      <c r="B832569" s="7"/>
      <c r="C832569" s="9"/>
    </row>
    <row r="832571" spans="1:3" x14ac:dyDescent="0.3">
      <c r="A832571" s="5"/>
      <c r="B832571" s="7"/>
      <c r="C832571" s="9"/>
    </row>
    <row r="832573" spans="1:3" x14ac:dyDescent="0.3">
      <c r="A832573" s="5"/>
      <c r="B832573" s="7"/>
      <c r="C832573" s="9"/>
    </row>
    <row r="832575" spans="1:3" x14ac:dyDescent="0.3">
      <c r="A832575" s="5"/>
      <c r="B832575" s="7"/>
      <c r="C832575" s="9"/>
    </row>
    <row r="832577" spans="1:3" x14ac:dyDescent="0.3">
      <c r="A832577" s="5"/>
      <c r="B832577" s="7"/>
      <c r="C832577" s="9"/>
    </row>
    <row r="832579" spans="1:3" x14ac:dyDescent="0.3">
      <c r="A832579" s="5"/>
      <c r="B832579" s="7"/>
      <c r="C832579" s="9"/>
    </row>
    <row r="832581" spans="1:3" x14ac:dyDescent="0.3">
      <c r="A832581" s="5"/>
      <c r="B832581" s="7"/>
      <c r="C832581" s="9"/>
    </row>
    <row r="832583" spans="1:3" x14ac:dyDescent="0.3">
      <c r="A832583" s="5"/>
      <c r="B832583" s="7"/>
      <c r="C832583" s="9"/>
    </row>
    <row r="832585" spans="1:3" x14ac:dyDescent="0.3">
      <c r="A832585" s="5"/>
      <c r="B832585" s="7"/>
      <c r="C832585" s="9"/>
    </row>
    <row r="832587" spans="1:3" x14ac:dyDescent="0.3">
      <c r="A832587" s="5"/>
      <c r="B832587" s="7"/>
      <c r="C832587" s="9"/>
    </row>
    <row r="832589" spans="1:3" x14ac:dyDescent="0.3">
      <c r="A832589" s="5"/>
      <c r="B832589" s="7"/>
      <c r="C832589" s="9"/>
    </row>
    <row r="832591" spans="1:3" x14ac:dyDescent="0.3">
      <c r="A832591" s="5"/>
      <c r="B832591" s="7"/>
      <c r="C832591" s="9"/>
    </row>
    <row r="832593" spans="1:3" x14ac:dyDescent="0.3">
      <c r="A832593" s="5"/>
      <c r="B832593" s="7"/>
      <c r="C832593" s="9"/>
    </row>
    <row r="832595" spans="1:3" x14ac:dyDescent="0.3">
      <c r="A832595" s="5"/>
      <c r="B832595" s="7"/>
      <c r="C832595" s="9"/>
    </row>
    <row r="832597" spans="1:3" x14ac:dyDescent="0.3">
      <c r="A832597" s="5"/>
      <c r="B832597" s="7"/>
      <c r="C832597" s="9"/>
    </row>
    <row r="832599" spans="1:3" x14ac:dyDescent="0.3">
      <c r="A832599" s="5"/>
      <c r="B832599" s="7"/>
      <c r="C832599" s="9"/>
    </row>
    <row r="832601" spans="1:3" x14ac:dyDescent="0.3">
      <c r="A832601" s="5"/>
      <c r="B832601" s="7"/>
      <c r="C832601" s="9"/>
    </row>
    <row r="832603" spans="1:3" x14ac:dyDescent="0.3">
      <c r="A832603" s="5"/>
      <c r="B832603" s="7"/>
      <c r="C832603" s="9"/>
    </row>
    <row r="832605" spans="1:3" x14ac:dyDescent="0.3">
      <c r="A832605" s="5"/>
      <c r="B832605" s="7"/>
      <c r="C832605" s="9"/>
    </row>
    <row r="832607" spans="1:3" x14ac:dyDescent="0.3">
      <c r="A832607" s="5"/>
      <c r="B832607" s="7"/>
      <c r="C832607" s="9"/>
    </row>
    <row r="832609" spans="1:3" x14ac:dyDescent="0.3">
      <c r="A832609" s="5"/>
      <c r="B832609" s="7"/>
      <c r="C832609" s="9"/>
    </row>
    <row r="832611" spans="1:3" x14ac:dyDescent="0.3">
      <c r="A832611" s="5"/>
      <c r="B832611" s="7"/>
      <c r="C832611" s="9"/>
    </row>
    <row r="832613" spans="1:3" x14ac:dyDescent="0.3">
      <c r="A832613" s="5"/>
      <c r="B832613" s="7"/>
      <c r="C832613" s="9"/>
    </row>
    <row r="832615" spans="1:3" x14ac:dyDescent="0.3">
      <c r="A832615" s="5"/>
      <c r="B832615" s="7"/>
      <c r="C832615" s="9"/>
    </row>
    <row r="832617" spans="1:3" x14ac:dyDescent="0.3">
      <c r="A832617" s="5"/>
      <c r="B832617" s="7"/>
      <c r="C832617" s="9"/>
    </row>
    <row r="832619" spans="1:3" x14ac:dyDescent="0.3">
      <c r="A832619" s="5"/>
      <c r="B832619" s="7"/>
      <c r="C832619" s="9"/>
    </row>
    <row r="832621" spans="1:3" x14ac:dyDescent="0.3">
      <c r="A832621" s="5"/>
      <c r="B832621" s="7"/>
      <c r="C832621" s="9"/>
    </row>
    <row r="832623" spans="1:3" x14ac:dyDescent="0.3">
      <c r="A832623" s="5"/>
      <c r="B832623" s="7"/>
      <c r="C832623" s="9"/>
    </row>
    <row r="832625" spans="1:3" x14ac:dyDescent="0.3">
      <c r="A832625" s="5"/>
      <c r="B832625" s="7"/>
      <c r="C832625" s="9"/>
    </row>
    <row r="832627" spans="1:3" x14ac:dyDescent="0.3">
      <c r="A832627" s="5"/>
      <c r="B832627" s="7"/>
      <c r="C832627" s="9"/>
    </row>
    <row r="832629" spans="1:3" x14ac:dyDescent="0.3">
      <c r="A832629" s="5"/>
      <c r="B832629" s="7"/>
      <c r="C832629" s="9"/>
    </row>
    <row r="832631" spans="1:3" x14ac:dyDescent="0.3">
      <c r="A832631" s="5"/>
      <c r="B832631" s="7"/>
      <c r="C832631" s="9"/>
    </row>
    <row r="832633" spans="1:3" x14ac:dyDescent="0.3">
      <c r="A832633" s="5"/>
      <c r="B832633" s="7"/>
      <c r="C832633" s="9"/>
    </row>
    <row r="832635" spans="1:3" x14ac:dyDescent="0.3">
      <c r="A832635" s="5"/>
      <c r="B832635" s="7"/>
      <c r="C832635" s="9"/>
    </row>
    <row r="832637" spans="1:3" x14ac:dyDescent="0.3">
      <c r="A832637" s="5"/>
      <c r="B832637" s="7"/>
      <c r="C832637" s="9"/>
    </row>
    <row r="832639" spans="1:3" x14ac:dyDescent="0.3">
      <c r="A832639" s="5"/>
      <c r="B832639" s="7"/>
      <c r="C832639" s="9"/>
    </row>
    <row r="832641" spans="1:3" x14ac:dyDescent="0.3">
      <c r="A832641" s="5"/>
      <c r="B832641" s="7"/>
      <c r="C832641" s="9"/>
    </row>
    <row r="832643" spans="1:3" x14ac:dyDescent="0.3">
      <c r="A832643" s="5"/>
      <c r="B832643" s="7"/>
      <c r="C832643" s="9"/>
    </row>
    <row r="832645" spans="1:3" x14ac:dyDescent="0.3">
      <c r="A832645" s="5"/>
      <c r="B832645" s="7"/>
      <c r="C832645" s="9"/>
    </row>
    <row r="832647" spans="1:3" x14ac:dyDescent="0.3">
      <c r="A832647" s="5"/>
      <c r="B832647" s="7"/>
      <c r="C832647" s="9"/>
    </row>
    <row r="832649" spans="1:3" x14ac:dyDescent="0.3">
      <c r="A832649" s="5"/>
      <c r="B832649" s="7"/>
      <c r="C832649" s="9"/>
    </row>
    <row r="832651" spans="1:3" x14ac:dyDescent="0.3">
      <c r="A832651" s="5"/>
      <c r="B832651" s="7"/>
      <c r="C832651" s="9"/>
    </row>
    <row r="832653" spans="1:3" x14ac:dyDescent="0.3">
      <c r="A832653" s="5"/>
      <c r="B832653" s="7"/>
      <c r="C832653" s="9"/>
    </row>
    <row r="832655" spans="1:3" x14ac:dyDescent="0.3">
      <c r="A832655" s="5"/>
      <c r="B832655" s="7"/>
      <c r="C832655" s="9"/>
    </row>
    <row r="832657" spans="1:3" x14ac:dyDescent="0.3">
      <c r="A832657" s="5"/>
      <c r="B832657" s="7"/>
      <c r="C832657" s="9"/>
    </row>
    <row r="832659" spans="1:3" x14ac:dyDescent="0.3">
      <c r="A832659" s="5"/>
      <c r="B832659" s="7"/>
      <c r="C832659" s="9"/>
    </row>
    <row r="832661" spans="1:3" x14ac:dyDescent="0.3">
      <c r="A832661" s="5"/>
      <c r="B832661" s="7"/>
      <c r="C832661" s="9"/>
    </row>
    <row r="832663" spans="1:3" x14ac:dyDescent="0.3">
      <c r="A832663" s="5"/>
      <c r="B832663" s="7"/>
      <c r="C832663" s="9"/>
    </row>
    <row r="832665" spans="1:3" x14ac:dyDescent="0.3">
      <c r="A832665" s="5"/>
      <c r="B832665" s="7"/>
      <c r="C832665" s="9"/>
    </row>
    <row r="832667" spans="1:3" x14ac:dyDescent="0.3">
      <c r="A832667" s="5"/>
      <c r="B832667" s="7"/>
      <c r="C832667" s="9"/>
    </row>
    <row r="832669" spans="1:3" x14ac:dyDescent="0.3">
      <c r="A832669" s="5"/>
      <c r="B832669" s="7"/>
      <c r="C832669" s="9"/>
    </row>
    <row r="832671" spans="1:3" x14ac:dyDescent="0.3">
      <c r="A832671" s="5"/>
      <c r="B832671" s="7"/>
      <c r="C832671" s="9"/>
    </row>
    <row r="832673" spans="1:3" x14ac:dyDescent="0.3">
      <c r="A832673" s="5"/>
      <c r="B832673" s="7"/>
      <c r="C832673" s="9"/>
    </row>
    <row r="832675" spans="1:3" x14ac:dyDescent="0.3">
      <c r="A832675" s="5"/>
      <c r="B832675" s="7"/>
      <c r="C832675" s="9"/>
    </row>
    <row r="832677" spans="1:3" x14ac:dyDescent="0.3">
      <c r="A832677" s="5"/>
      <c r="B832677" s="7"/>
      <c r="C832677" s="9"/>
    </row>
    <row r="832679" spans="1:3" x14ac:dyDescent="0.3">
      <c r="A832679" s="5"/>
      <c r="B832679" s="7"/>
      <c r="C832679" s="9"/>
    </row>
    <row r="832681" spans="1:3" x14ac:dyDescent="0.3">
      <c r="A832681" s="5"/>
      <c r="B832681" s="7"/>
      <c r="C832681" s="9"/>
    </row>
    <row r="832683" spans="1:3" x14ac:dyDescent="0.3">
      <c r="A832683" s="5"/>
      <c r="B832683" s="7"/>
      <c r="C832683" s="9"/>
    </row>
    <row r="832685" spans="1:3" x14ac:dyDescent="0.3">
      <c r="A832685" s="5"/>
      <c r="B832685" s="7"/>
      <c r="C832685" s="9"/>
    </row>
    <row r="832687" spans="1:3" x14ac:dyDescent="0.3">
      <c r="A832687" s="5"/>
      <c r="B832687" s="7"/>
      <c r="C832687" s="9"/>
    </row>
    <row r="832689" spans="1:3" x14ac:dyDescent="0.3">
      <c r="A832689" s="5"/>
      <c r="B832689" s="7"/>
      <c r="C832689" s="9"/>
    </row>
    <row r="832691" spans="1:3" x14ac:dyDescent="0.3">
      <c r="A832691" s="5"/>
      <c r="B832691" s="7"/>
      <c r="C832691" s="9"/>
    </row>
    <row r="832693" spans="1:3" x14ac:dyDescent="0.3">
      <c r="A832693" s="5"/>
      <c r="B832693" s="7"/>
      <c r="C832693" s="9"/>
    </row>
    <row r="832695" spans="1:3" x14ac:dyDescent="0.3">
      <c r="A832695" s="5"/>
      <c r="B832695" s="7"/>
      <c r="C832695" s="9"/>
    </row>
    <row r="832697" spans="1:3" x14ac:dyDescent="0.3">
      <c r="A832697" s="5"/>
      <c r="B832697" s="7"/>
      <c r="C832697" s="9"/>
    </row>
    <row r="832699" spans="1:3" x14ac:dyDescent="0.3">
      <c r="A832699" s="5"/>
      <c r="B832699" s="7"/>
      <c r="C832699" s="9"/>
    </row>
    <row r="832701" spans="1:3" x14ac:dyDescent="0.3">
      <c r="A832701" s="5"/>
      <c r="B832701" s="7"/>
      <c r="C832701" s="9"/>
    </row>
    <row r="832703" spans="1:3" x14ac:dyDescent="0.3">
      <c r="A832703" s="5"/>
      <c r="B832703" s="7"/>
      <c r="C832703" s="9"/>
    </row>
    <row r="832705" spans="1:3" x14ac:dyDescent="0.3">
      <c r="A832705" s="5"/>
      <c r="B832705" s="7"/>
      <c r="C832705" s="9"/>
    </row>
    <row r="832707" spans="1:3" x14ac:dyDescent="0.3">
      <c r="A832707" s="5"/>
      <c r="B832707" s="7"/>
      <c r="C832707" s="9"/>
    </row>
    <row r="832709" spans="1:3" x14ac:dyDescent="0.3">
      <c r="A832709" s="5"/>
      <c r="B832709" s="7"/>
      <c r="C832709" s="9"/>
    </row>
    <row r="832711" spans="1:3" x14ac:dyDescent="0.3">
      <c r="A832711" s="5"/>
      <c r="B832711" s="7"/>
      <c r="C832711" s="9"/>
    </row>
    <row r="832713" spans="1:3" x14ac:dyDescent="0.3">
      <c r="A832713" s="5"/>
      <c r="B832713" s="7"/>
      <c r="C832713" s="9"/>
    </row>
    <row r="832715" spans="1:3" x14ac:dyDescent="0.3">
      <c r="A832715" s="5"/>
      <c r="B832715" s="7"/>
      <c r="C832715" s="9"/>
    </row>
    <row r="832717" spans="1:3" x14ac:dyDescent="0.3">
      <c r="A832717" s="5"/>
      <c r="B832717" s="7"/>
      <c r="C832717" s="9"/>
    </row>
    <row r="832719" spans="1:3" x14ac:dyDescent="0.3">
      <c r="A832719" s="5"/>
      <c r="B832719" s="7"/>
      <c r="C832719" s="9"/>
    </row>
    <row r="832721" spans="1:3" x14ac:dyDescent="0.3">
      <c r="A832721" s="5"/>
      <c r="B832721" s="7"/>
      <c r="C832721" s="9"/>
    </row>
    <row r="832723" spans="1:3" x14ac:dyDescent="0.3">
      <c r="A832723" s="5"/>
      <c r="B832723" s="7"/>
      <c r="C832723" s="9"/>
    </row>
    <row r="832725" spans="1:3" x14ac:dyDescent="0.3">
      <c r="A832725" s="5"/>
      <c r="B832725" s="7"/>
      <c r="C832725" s="9"/>
    </row>
    <row r="832727" spans="1:3" x14ac:dyDescent="0.3">
      <c r="A832727" s="5"/>
      <c r="B832727" s="7"/>
      <c r="C832727" s="9"/>
    </row>
    <row r="832729" spans="1:3" x14ac:dyDescent="0.3">
      <c r="A832729" s="5"/>
      <c r="B832729" s="7"/>
      <c r="C832729" s="9"/>
    </row>
    <row r="832731" spans="1:3" x14ac:dyDescent="0.3">
      <c r="A832731" s="5"/>
      <c r="B832731" s="7"/>
      <c r="C832731" s="9"/>
    </row>
    <row r="832733" spans="1:3" x14ac:dyDescent="0.3">
      <c r="A832733" s="5"/>
      <c r="B832733" s="7"/>
      <c r="C832733" s="9"/>
    </row>
    <row r="832735" spans="1:3" x14ac:dyDescent="0.3">
      <c r="A832735" s="5"/>
      <c r="B832735" s="7"/>
      <c r="C832735" s="9"/>
    </row>
    <row r="832737" spans="1:3" x14ac:dyDescent="0.3">
      <c r="A832737" s="5"/>
      <c r="B832737" s="7"/>
      <c r="C832737" s="9"/>
    </row>
    <row r="832739" spans="1:3" x14ac:dyDescent="0.3">
      <c r="A832739" s="5"/>
      <c r="B832739" s="7"/>
      <c r="C832739" s="9"/>
    </row>
    <row r="832741" spans="1:3" x14ac:dyDescent="0.3">
      <c r="A832741" s="5"/>
      <c r="B832741" s="7"/>
      <c r="C832741" s="9"/>
    </row>
    <row r="832743" spans="1:3" x14ac:dyDescent="0.3">
      <c r="A832743" s="5"/>
      <c r="B832743" s="7"/>
      <c r="C832743" s="9"/>
    </row>
    <row r="832745" spans="1:3" x14ac:dyDescent="0.3">
      <c r="A832745" s="5"/>
      <c r="B832745" s="7"/>
      <c r="C832745" s="9"/>
    </row>
    <row r="832747" spans="1:3" x14ac:dyDescent="0.3">
      <c r="A832747" s="5"/>
      <c r="B832747" s="7"/>
      <c r="C832747" s="9"/>
    </row>
    <row r="832749" spans="1:3" x14ac:dyDescent="0.3">
      <c r="A832749" s="5"/>
      <c r="B832749" s="7"/>
      <c r="C832749" s="9"/>
    </row>
    <row r="832751" spans="1:3" x14ac:dyDescent="0.3">
      <c r="A832751" s="5"/>
      <c r="B832751" s="7"/>
      <c r="C832751" s="9"/>
    </row>
    <row r="832753" spans="1:3" x14ac:dyDescent="0.3">
      <c r="A832753" s="5"/>
      <c r="B832753" s="7"/>
      <c r="C832753" s="9"/>
    </row>
    <row r="832755" spans="1:3" x14ac:dyDescent="0.3">
      <c r="A832755" s="5"/>
      <c r="B832755" s="7"/>
      <c r="C832755" s="9"/>
    </row>
    <row r="832757" spans="1:3" x14ac:dyDescent="0.3">
      <c r="A832757" s="5"/>
      <c r="B832757" s="7"/>
      <c r="C832757" s="9"/>
    </row>
    <row r="832759" spans="1:3" x14ac:dyDescent="0.3">
      <c r="A832759" s="5"/>
      <c r="B832759" s="7"/>
      <c r="C832759" s="9"/>
    </row>
    <row r="832761" spans="1:3" x14ac:dyDescent="0.3">
      <c r="A832761" s="5"/>
      <c r="B832761" s="7"/>
      <c r="C832761" s="9"/>
    </row>
    <row r="832763" spans="1:3" x14ac:dyDescent="0.3">
      <c r="A832763" s="5"/>
      <c r="B832763" s="7"/>
      <c r="C832763" s="9"/>
    </row>
    <row r="832765" spans="1:3" x14ac:dyDescent="0.3">
      <c r="A832765" s="5"/>
      <c r="B832765" s="7"/>
      <c r="C832765" s="9"/>
    </row>
    <row r="832767" spans="1:3" x14ac:dyDescent="0.3">
      <c r="A832767" s="5"/>
      <c r="B832767" s="7"/>
      <c r="C832767" s="9"/>
    </row>
    <row r="832769" spans="1:3" x14ac:dyDescent="0.3">
      <c r="A832769" s="5"/>
      <c r="B832769" s="7"/>
      <c r="C832769" s="9"/>
    </row>
    <row r="832771" spans="1:3" x14ac:dyDescent="0.3">
      <c r="A832771" s="5"/>
      <c r="B832771" s="7"/>
      <c r="C832771" s="9"/>
    </row>
    <row r="832773" spans="1:3" x14ac:dyDescent="0.3">
      <c r="A832773" s="5"/>
      <c r="B832773" s="7"/>
      <c r="C832773" s="9"/>
    </row>
    <row r="832775" spans="1:3" x14ac:dyDescent="0.3">
      <c r="A832775" s="5"/>
      <c r="B832775" s="7"/>
      <c r="C832775" s="9"/>
    </row>
    <row r="832777" spans="1:3" x14ac:dyDescent="0.3">
      <c r="A832777" s="5"/>
      <c r="B832777" s="7"/>
      <c r="C832777" s="9"/>
    </row>
    <row r="832779" spans="1:3" x14ac:dyDescent="0.3">
      <c r="A832779" s="5"/>
      <c r="B832779" s="7"/>
      <c r="C832779" s="9"/>
    </row>
    <row r="832781" spans="1:3" x14ac:dyDescent="0.3">
      <c r="A832781" s="5"/>
      <c r="B832781" s="7"/>
      <c r="C832781" s="9"/>
    </row>
    <row r="832783" spans="1:3" x14ac:dyDescent="0.3">
      <c r="A832783" s="5"/>
      <c r="B832783" s="7"/>
      <c r="C832783" s="9"/>
    </row>
    <row r="832785" spans="1:3" x14ac:dyDescent="0.3">
      <c r="A832785" s="5"/>
      <c r="B832785" s="7"/>
      <c r="C832785" s="9"/>
    </row>
    <row r="832787" spans="1:3" x14ac:dyDescent="0.3">
      <c r="A832787" s="5"/>
      <c r="B832787" s="7"/>
      <c r="C832787" s="9"/>
    </row>
    <row r="832789" spans="1:3" x14ac:dyDescent="0.3">
      <c r="A832789" s="5"/>
      <c r="B832789" s="7"/>
      <c r="C832789" s="9"/>
    </row>
    <row r="832791" spans="1:3" x14ac:dyDescent="0.3">
      <c r="A832791" s="5"/>
      <c r="B832791" s="7"/>
      <c r="C832791" s="9"/>
    </row>
    <row r="832793" spans="1:3" x14ac:dyDescent="0.3">
      <c r="A832793" s="5"/>
      <c r="B832793" s="7"/>
      <c r="C832793" s="9"/>
    </row>
    <row r="832795" spans="1:3" x14ac:dyDescent="0.3">
      <c r="A832795" s="5"/>
      <c r="B832795" s="7"/>
      <c r="C832795" s="9"/>
    </row>
    <row r="832797" spans="1:3" x14ac:dyDescent="0.3">
      <c r="A832797" s="5"/>
      <c r="B832797" s="7"/>
      <c r="C832797" s="9"/>
    </row>
    <row r="832799" spans="1:3" x14ac:dyDescent="0.3">
      <c r="A832799" s="5"/>
      <c r="B832799" s="7"/>
      <c r="C832799" s="9"/>
    </row>
    <row r="832801" spans="1:3" x14ac:dyDescent="0.3">
      <c r="A832801" s="5"/>
      <c r="B832801" s="7"/>
      <c r="C832801" s="9"/>
    </row>
    <row r="832803" spans="1:3" x14ac:dyDescent="0.3">
      <c r="A832803" s="5"/>
      <c r="B832803" s="7"/>
      <c r="C832803" s="9"/>
    </row>
    <row r="832805" spans="1:3" x14ac:dyDescent="0.3">
      <c r="A832805" s="5"/>
      <c r="B832805" s="7"/>
      <c r="C832805" s="9"/>
    </row>
    <row r="832807" spans="1:3" x14ac:dyDescent="0.3">
      <c r="A832807" s="5"/>
      <c r="B832807" s="7"/>
      <c r="C832807" s="9"/>
    </row>
    <row r="832809" spans="1:3" x14ac:dyDescent="0.3">
      <c r="A832809" s="5"/>
      <c r="B832809" s="7"/>
      <c r="C832809" s="9"/>
    </row>
    <row r="832811" spans="1:3" x14ac:dyDescent="0.3">
      <c r="A832811" s="5"/>
      <c r="B832811" s="7"/>
      <c r="C832811" s="9"/>
    </row>
    <row r="832813" spans="1:3" x14ac:dyDescent="0.3">
      <c r="A832813" s="5"/>
      <c r="B832813" s="7"/>
      <c r="C832813" s="9"/>
    </row>
    <row r="832815" spans="1:3" x14ac:dyDescent="0.3">
      <c r="A832815" s="5"/>
      <c r="B832815" s="7"/>
      <c r="C832815" s="9"/>
    </row>
    <row r="832817" spans="1:3" x14ac:dyDescent="0.3">
      <c r="A832817" s="5"/>
      <c r="B832817" s="7"/>
      <c r="C832817" s="9"/>
    </row>
    <row r="832819" spans="1:3" x14ac:dyDescent="0.3">
      <c r="A832819" s="5"/>
      <c r="B832819" s="7"/>
      <c r="C832819" s="9"/>
    </row>
    <row r="832821" spans="1:3" x14ac:dyDescent="0.3">
      <c r="A832821" s="5"/>
      <c r="B832821" s="7"/>
      <c r="C832821" s="9"/>
    </row>
    <row r="832823" spans="1:3" x14ac:dyDescent="0.3">
      <c r="A832823" s="5"/>
      <c r="B832823" s="7"/>
      <c r="C832823" s="9"/>
    </row>
    <row r="832825" spans="1:3" x14ac:dyDescent="0.3">
      <c r="A832825" s="5"/>
      <c r="B832825" s="7"/>
      <c r="C832825" s="9"/>
    </row>
    <row r="832827" spans="1:3" x14ac:dyDescent="0.3">
      <c r="A832827" s="5"/>
      <c r="B832827" s="7"/>
      <c r="C832827" s="9"/>
    </row>
    <row r="832829" spans="1:3" x14ac:dyDescent="0.3">
      <c r="A832829" s="5"/>
      <c r="B832829" s="7"/>
      <c r="C832829" s="9"/>
    </row>
    <row r="832831" spans="1:3" x14ac:dyDescent="0.3">
      <c r="A832831" s="5"/>
      <c r="B832831" s="7"/>
      <c r="C832831" s="9"/>
    </row>
    <row r="832833" spans="1:3" x14ac:dyDescent="0.3">
      <c r="A832833" s="5"/>
      <c r="B832833" s="7"/>
      <c r="C832833" s="9"/>
    </row>
    <row r="832835" spans="1:3" x14ac:dyDescent="0.3">
      <c r="A832835" s="5"/>
      <c r="B832835" s="7"/>
      <c r="C832835" s="9"/>
    </row>
    <row r="832837" spans="1:3" x14ac:dyDescent="0.3">
      <c r="A832837" s="5"/>
      <c r="B832837" s="7"/>
      <c r="C832837" s="9"/>
    </row>
    <row r="832839" spans="1:3" x14ac:dyDescent="0.3">
      <c r="A832839" s="5"/>
      <c r="B832839" s="7"/>
      <c r="C832839" s="9"/>
    </row>
    <row r="832841" spans="1:3" x14ac:dyDescent="0.3">
      <c r="A832841" s="5"/>
      <c r="B832841" s="7"/>
      <c r="C832841" s="9"/>
    </row>
    <row r="832843" spans="1:3" x14ac:dyDescent="0.3">
      <c r="A832843" s="5"/>
      <c r="B832843" s="7"/>
      <c r="C832843" s="9"/>
    </row>
    <row r="832845" spans="1:3" x14ac:dyDescent="0.3">
      <c r="A832845" s="5"/>
      <c r="B832845" s="7"/>
      <c r="C832845" s="9"/>
    </row>
    <row r="832847" spans="1:3" x14ac:dyDescent="0.3">
      <c r="A832847" s="5"/>
      <c r="B832847" s="7"/>
      <c r="C832847" s="9"/>
    </row>
    <row r="832849" spans="1:3" x14ac:dyDescent="0.3">
      <c r="A832849" s="5"/>
      <c r="B832849" s="7"/>
      <c r="C832849" s="9"/>
    </row>
    <row r="832851" spans="1:3" x14ac:dyDescent="0.3">
      <c r="A832851" s="5"/>
      <c r="B832851" s="7"/>
      <c r="C832851" s="9"/>
    </row>
    <row r="832853" spans="1:3" x14ac:dyDescent="0.3">
      <c r="A832853" s="5"/>
      <c r="B832853" s="7"/>
      <c r="C832853" s="9"/>
    </row>
    <row r="832855" spans="1:3" x14ac:dyDescent="0.3">
      <c r="A832855" s="5"/>
      <c r="B832855" s="7"/>
      <c r="C832855" s="9"/>
    </row>
    <row r="832857" spans="1:3" x14ac:dyDescent="0.3">
      <c r="A832857" s="5"/>
      <c r="B832857" s="7"/>
      <c r="C832857" s="9"/>
    </row>
    <row r="832859" spans="1:3" x14ac:dyDescent="0.3">
      <c r="A832859" s="5"/>
      <c r="B832859" s="7"/>
      <c r="C832859" s="9"/>
    </row>
    <row r="832861" spans="1:3" x14ac:dyDescent="0.3">
      <c r="A832861" s="5"/>
      <c r="B832861" s="7"/>
      <c r="C832861" s="9"/>
    </row>
    <row r="832863" spans="1:3" x14ac:dyDescent="0.3">
      <c r="A832863" s="5"/>
      <c r="B832863" s="7"/>
      <c r="C832863" s="9"/>
    </row>
    <row r="832865" spans="1:3" x14ac:dyDescent="0.3">
      <c r="A832865" s="5"/>
      <c r="B832865" s="7"/>
      <c r="C832865" s="9"/>
    </row>
    <row r="832867" spans="1:3" x14ac:dyDescent="0.3">
      <c r="A832867" s="5"/>
      <c r="B832867" s="7"/>
      <c r="C832867" s="9"/>
    </row>
    <row r="832869" spans="1:3" x14ac:dyDescent="0.3">
      <c r="A832869" s="5"/>
      <c r="B832869" s="7"/>
      <c r="C832869" s="9"/>
    </row>
    <row r="832871" spans="1:3" x14ac:dyDescent="0.3">
      <c r="A832871" s="5"/>
      <c r="B832871" s="7"/>
      <c r="C832871" s="9"/>
    </row>
    <row r="832873" spans="1:3" x14ac:dyDescent="0.3">
      <c r="A832873" s="5"/>
      <c r="B832873" s="7"/>
      <c r="C832873" s="9"/>
    </row>
    <row r="832875" spans="1:3" x14ac:dyDescent="0.3">
      <c r="A832875" s="5"/>
      <c r="B832875" s="7"/>
      <c r="C832875" s="9"/>
    </row>
    <row r="832877" spans="1:3" x14ac:dyDescent="0.3">
      <c r="A832877" s="5"/>
      <c r="B832877" s="7"/>
      <c r="C832877" s="9"/>
    </row>
    <row r="832879" spans="1:3" x14ac:dyDescent="0.3">
      <c r="A832879" s="5"/>
      <c r="B832879" s="7"/>
      <c r="C832879" s="9"/>
    </row>
    <row r="832881" spans="1:3" x14ac:dyDescent="0.3">
      <c r="A832881" s="5"/>
      <c r="B832881" s="7"/>
      <c r="C832881" s="9"/>
    </row>
    <row r="832883" spans="1:3" x14ac:dyDescent="0.3">
      <c r="A832883" s="5"/>
      <c r="B832883" s="7"/>
      <c r="C832883" s="9"/>
    </row>
    <row r="832885" spans="1:3" x14ac:dyDescent="0.3">
      <c r="A832885" s="5"/>
      <c r="B832885" s="7"/>
      <c r="C832885" s="9"/>
    </row>
    <row r="832887" spans="1:3" x14ac:dyDescent="0.3">
      <c r="A832887" s="5"/>
      <c r="B832887" s="7"/>
      <c r="C832887" s="9"/>
    </row>
    <row r="832889" spans="1:3" x14ac:dyDescent="0.3">
      <c r="A832889" s="5"/>
      <c r="B832889" s="7"/>
      <c r="C832889" s="9"/>
    </row>
    <row r="832891" spans="1:3" x14ac:dyDescent="0.3">
      <c r="A832891" s="5"/>
      <c r="B832891" s="7"/>
      <c r="C832891" s="9"/>
    </row>
    <row r="832893" spans="1:3" x14ac:dyDescent="0.3">
      <c r="A832893" s="5"/>
      <c r="B832893" s="7"/>
      <c r="C832893" s="9"/>
    </row>
    <row r="832895" spans="1:3" x14ac:dyDescent="0.3">
      <c r="A832895" s="5"/>
      <c r="B832895" s="7"/>
      <c r="C832895" s="9"/>
    </row>
    <row r="832897" spans="1:3" x14ac:dyDescent="0.3">
      <c r="A832897" s="5"/>
      <c r="B832897" s="7"/>
      <c r="C832897" s="9"/>
    </row>
    <row r="832899" spans="1:3" x14ac:dyDescent="0.3">
      <c r="A832899" s="5"/>
      <c r="B832899" s="7"/>
      <c r="C832899" s="9"/>
    </row>
    <row r="832901" spans="1:3" x14ac:dyDescent="0.3">
      <c r="A832901" s="5"/>
      <c r="B832901" s="7"/>
      <c r="C832901" s="9"/>
    </row>
    <row r="832903" spans="1:3" x14ac:dyDescent="0.3">
      <c r="A832903" s="5"/>
      <c r="B832903" s="7"/>
      <c r="C832903" s="9"/>
    </row>
    <row r="832905" spans="1:3" x14ac:dyDescent="0.3">
      <c r="A832905" s="5"/>
      <c r="B832905" s="7"/>
      <c r="C832905" s="9"/>
    </row>
    <row r="832907" spans="1:3" x14ac:dyDescent="0.3">
      <c r="A832907" s="5"/>
      <c r="B832907" s="7"/>
      <c r="C832907" s="9"/>
    </row>
    <row r="832909" spans="1:3" x14ac:dyDescent="0.3">
      <c r="A832909" s="5"/>
      <c r="B832909" s="7"/>
      <c r="C832909" s="9"/>
    </row>
    <row r="832911" spans="1:3" x14ac:dyDescent="0.3">
      <c r="A832911" s="5"/>
      <c r="B832911" s="7"/>
      <c r="C832911" s="9"/>
    </row>
    <row r="832913" spans="1:3" x14ac:dyDescent="0.3">
      <c r="A832913" s="5"/>
      <c r="B832913" s="7"/>
      <c r="C832913" s="9"/>
    </row>
    <row r="832915" spans="1:3" x14ac:dyDescent="0.3">
      <c r="A832915" s="5"/>
      <c r="B832915" s="7"/>
      <c r="C832915" s="9"/>
    </row>
    <row r="832917" spans="1:3" x14ac:dyDescent="0.3">
      <c r="A832917" s="5"/>
      <c r="B832917" s="7"/>
      <c r="C832917" s="9"/>
    </row>
    <row r="832919" spans="1:3" x14ac:dyDescent="0.3">
      <c r="A832919" s="5"/>
      <c r="B832919" s="7"/>
      <c r="C832919" s="9"/>
    </row>
    <row r="832921" spans="1:3" x14ac:dyDescent="0.3">
      <c r="A832921" s="5"/>
      <c r="B832921" s="7"/>
      <c r="C832921" s="9"/>
    </row>
    <row r="832923" spans="1:3" x14ac:dyDescent="0.3">
      <c r="A832923" s="5"/>
      <c r="B832923" s="7"/>
      <c r="C832923" s="9"/>
    </row>
    <row r="832925" spans="1:3" x14ac:dyDescent="0.3">
      <c r="A832925" s="5"/>
      <c r="B832925" s="7"/>
      <c r="C832925" s="9"/>
    </row>
    <row r="832927" spans="1:3" x14ac:dyDescent="0.3">
      <c r="A832927" s="5"/>
      <c r="B832927" s="7"/>
      <c r="C832927" s="9"/>
    </row>
    <row r="832929" spans="1:3" x14ac:dyDescent="0.3">
      <c r="A832929" s="5"/>
      <c r="B832929" s="7"/>
      <c r="C832929" s="9"/>
    </row>
    <row r="832931" spans="1:3" x14ac:dyDescent="0.3">
      <c r="A832931" s="5"/>
      <c r="B832931" s="7"/>
      <c r="C832931" s="9"/>
    </row>
    <row r="832933" spans="1:3" x14ac:dyDescent="0.3">
      <c r="A832933" s="5"/>
      <c r="B832933" s="7"/>
      <c r="C832933" s="9"/>
    </row>
    <row r="832935" spans="1:3" x14ac:dyDescent="0.3">
      <c r="A832935" s="5"/>
      <c r="B832935" s="7"/>
      <c r="C832935" s="9"/>
    </row>
    <row r="832937" spans="1:3" x14ac:dyDescent="0.3">
      <c r="A832937" s="5"/>
      <c r="B832937" s="7"/>
      <c r="C832937" s="9"/>
    </row>
    <row r="832939" spans="1:3" x14ac:dyDescent="0.3">
      <c r="A832939" s="5"/>
      <c r="B832939" s="7"/>
      <c r="C832939" s="9"/>
    </row>
    <row r="832941" spans="1:3" x14ac:dyDescent="0.3">
      <c r="A832941" s="5"/>
      <c r="B832941" s="7"/>
      <c r="C832941" s="9"/>
    </row>
    <row r="832943" spans="1:3" x14ac:dyDescent="0.3">
      <c r="A832943" s="5"/>
      <c r="B832943" s="7"/>
      <c r="C832943" s="9"/>
    </row>
    <row r="832945" spans="1:3" x14ac:dyDescent="0.3">
      <c r="A832945" s="5"/>
      <c r="B832945" s="7"/>
      <c r="C832945" s="9"/>
    </row>
    <row r="832947" spans="1:3" x14ac:dyDescent="0.3">
      <c r="A832947" s="5"/>
      <c r="B832947" s="7"/>
      <c r="C832947" s="9"/>
    </row>
    <row r="832949" spans="1:3" x14ac:dyDescent="0.3">
      <c r="A832949" s="5"/>
      <c r="B832949" s="7"/>
      <c r="C832949" s="9"/>
    </row>
    <row r="832951" spans="1:3" x14ac:dyDescent="0.3">
      <c r="A832951" s="5"/>
      <c r="B832951" s="7"/>
      <c r="C832951" s="9"/>
    </row>
    <row r="832953" spans="1:3" x14ac:dyDescent="0.3">
      <c r="A832953" s="5"/>
      <c r="B832953" s="7"/>
      <c r="C832953" s="9"/>
    </row>
    <row r="832955" spans="1:3" x14ac:dyDescent="0.3">
      <c r="A832955" s="5"/>
      <c r="B832955" s="7"/>
      <c r="C832955" s="9"/>
    </row>
    <row r="832957" spans="1:3" x14ac:dyDescent="0.3">
      <c r="A832957" s="5"/>
      <c r="B832957" s="7"/>
      <c r="C832957" s="9"/>
    </row>
    <row r="832959" spans="1:3" x14ac:dyDescent="0.3">
      <c r="A832959" s="5"/>
      <c r="B832959" s="7"/>
      <c r="C832959" s="9"/>
    </row>
    <row r="832961" spans="1:3" x14ac:dyDescent="0.3">
      <c r="A832961" s="5"/>
      <c r="B832961" s="7"/>
      <c r="C832961" s="9"/>
    </row>
    <row r="832963" spans="1:3" x14ac:dyDescent="0.3">
      <c r="A832963" s="5"/>
      <c r="B832963" s="7"/>
      <c r="C832963" s="9"/>
    </row>
    <row r="832965" spans="1:3" x14ac:dyDescent="0.3">
      <c r="A832965" s="5"/>
      <c r="B832965" s="7"/>
      <c r="C832965" s="9"/>
    </row>
    <row r="832967" spans="1:3" x14ac:dyDescent="0.3">
      <c r="A832967" s="5"/>
      <c r="B832967" s="7"/>
      <c r="C832967" s="9"/>
    </row>
    <row r="832969" spans="1:3" x14ac:dyDescent="0.3">
      <c r="A832969" s="5"/>
      <c r="B832969" s="7"/>
      <c r="C832969" s="9"/>
    </row>
    <row r="832971" spans="1:3" x14ac:dyDescent="0.3">
      <c r="A832971" s="5"/>
      <c r="B832971" s="7"/>
      <c r="C832971" s="9"/>
    </row>
    <row r="832973" spans="1:3" x14ac:dyDescent="0.3">
      <c r="A832973" s="5"/>
      <c r="B832973" s="7"/>
      <c r="C832973" s="9"/>
    </row>
    <row r="832975" spans="1:3" x14ac:dyDescent="0.3">
      <c r="A832975" s="5"/>
      <c r="B832975" s="7"/>
      <c r="C832975" s="9"/>
    </row>
    <row r="832977" spans="1:3" x14ac:dyDescent="0.3">
      <c r="A832977" s="5"/>
      <c r="B832977" s="7"/>
      <c r="C832977" s="9"/>
    </row>
    <row r="832979" spans="1:3" x14ac:dyDescent="0.3">
      <c r="A832979" s="5"/>
      <c r="B832979" s="7"/>
      <c r="C832979" s="9"/>
    </row>
    <row r="832981" spans="1:3" x14ac:dyDescent="0.3">
      <c r="A832981" s="5"/>
      <c r="B832981" s="7"/>
      <c r="C832981" s="9"/>
    </row>
    <row r="832983" spans="1:3" x14ac:dyDescent="0.3">
      <c r="A832983" s="5"/>
      <c r="B832983" s="7"/>
      <c r="C832983" s="9"/>
    </row>
    <row r="832985" spans="1:3" x14ac:dyDescent="0.3">
      <c r="A832985" s="5"/>
      <c r="B832985" s="7"/>
      <c r="C832985" s="9"/>
    </row>
    <row r="832987" spans="1:3" x14ac:dyDescent="0.3">
      <c r="A832987" s="5"/>
      <c r="B832987" s="7"/>
      <c r="C832987" s="9"/>
    </row>
    <row r="832989" spans="1:3" x14ac:dyDescent="0.3">
      <c r="A832989" s="5"/>
      <c r="B832989" s="7"/>
      <c r="C832989" s="9"/>
    </row>
    <row r="832991" spans="1:3" x14ac:dyDescent="0.3">
      <c r="A832991" s="5"/>
      <c r="B832991" s="7"/>
      <c r="C832991" s="9"/>
    </row>
    <row r="832993" spans="1:3" x14ac:dyDescent="0.3">
      <c r="A832993" s="5"/>
      <c r="B832993" s="7"/>
      <c r="C832993" s="9"/>
    </row>
    <row r="832995" spans="1:3" x14ac:dyDescent="0.3">
      <c r="A832995" s="5"/>
      <c r="B832995" s="7"/>
      <c r="C832995" s="9"/>
    </row>
    <row r="832997" spans="1:3" x14ac:dyDescent="0.3">
      <c r="A832997" s="5"/>
      <c r="B832997" s="7"/>
      <c r="C832997" s="9"/>
    </row>
    <row r="832999" spans="1:3" x14ac:dyDescent="0.3">
      <c r="A832999" s="5"/>
      <c r="B832999" s="7"/>
      <c r="C832999" s="9"/>
    </row>
    <row r="833001" spans="1:3" x14ac:dyDescent="0.3">
      <c r="A833001" s="5"/>
      <c r="B833001" s="7"/>
      <c r="C833001" s="9"/>
    </row>
    <row r="833003" spans="1:3" x14ac:dyDescent="0.3">
      <c r="A833003" s="5"/>
      <c r="B833003" s="7"/>
      <c r="C833003" s="9"/>
    </row>
    <row r="833005" spans="1:3" x14ac:dyDescent="0.3">
      <c r="A833005" s="5"/>
      <c r="B833005" s="7"/>
      <c r="C833005" s="9"/>
    </row>
    <row r="833007" spans="1:3" x14ac:dyDescent="0.3">
      <c r="A833007" s="5"/>
      <c r="B833007" s="7"/>
      <c r="C833007" s="9"/>
    </row>
    <row r="833009" spans="1:3" x14ac:dyDescent="0.3">
      <c r="A833009" s="5"/>
      <c r="B833009" s="7"/>
      <c r="C833009" s="9"/>
    </row>
    <row r="833011" spans="1:3" x14ac:dyDescent="0.3">
      <c r="A833011" s="5"/>
      <c r="B833011" s="7"/>
      <c r="C833011" s="9"/>
    </row>
    <row r="833013" spans="1:3" x14ac:dyDescent="0.3">
      <c r="A833013" s="5"/>
      <c r="B833013" s="7"/>
      <c r="C833013" s="9"/>
    </row>
    <row r="833015" spans="1:3" x14ac:dyDescent="0.3">
      <c r="A833015" s="5"/>
      <c r="B833015" s="7"/>
      <c r="C833015" s="9"/>
    </row>
    <row r="833017" spans="1:3" x14ac:dyDescent="0.3">
      <c r="A833017" s="5"/>
      <c r="B833017" s="7"/>
      <c r="C833017" s="9"/>
    </row>
    <row r="833019" spans="1:3" x14ac:dyDescent="0.3">
      <c r="A833019" s="5"/>
      <c r="B833019" s="7"/>
      <c r="C833019" s="9"/>
    </row>
    <row r="833021" spans="1:3" x14ac:dyDescent="0.3">
      <c r="A833021" s="5"/>
      <c r="B833021" s="7"/>
      <c r="C833021" s="9"/>
    </row>
    <row r="833023" spans="1:3" x14ac:dyDescent="0.3">
      <c r="A833023" s="5"/>
      <c r="B833023" s="7"/>
      <c r="C833023" s="9"/>
    </row>
    <row r="833025" spans="1:3" x14ac:dyDescent="0.3">
      <c r="A833025" s="5"/>
      <c r="B833025" s="7"/>
      <c r="C833025" s="9"/>
    </row>
    <row r="833027" spans="1:3" x14ac:dyDescent="0.3">
      <c r="A833027" s="5"/>
      <c r="B833027" s="7"/>
      <c r="C833027" s="9"/>
    </row>
    <row r="833029" spans="1:3" x14ac:dyDescent="0.3">
      <c r="A833029" s="5"/>
      <c r="B833029" s="7"/>
      <c r="C833029" s="9"/>
    </row>
    <row r="833031" spans="1:3" x14ac:dyDescent="0.3">
      <c r="A833031" s="5"/>
      <c r="B833031" s="7"/>
      <c r="C833031" s="9"/>
    </row>
    <row r="833033" spans="1:3" x14ac:dyDescent="0.3">
      <c r="A833033" s="5"/>
      <c r="B833033" s="7"/>
      <c r="C833033" s="9"/>
    </row>
    <row r="833035" spans="1:3" x14ac:dyDescent="0.3">
      <c r="A833035" s="5"/>
      <c r="B833035" s="7"/>
      <c r="C833035" s="9"/>
    </row>
    <row r="833037" spans="1:3" x14ac:dyDescent="0.3">
      <c r="A833037" s="5"/>
      <c r="B833037" s="7"/>
      <c r="C833037" s="9"/>
    </row>
    <row r="833039" spans="1:3" x14ac:dyDescent="0.3">
      <c r="A833039" s="5"/>
      <c r="B833039" s="7"/>
      <c r="C833039" s="9"/>
    </row>
    <row r="833041" spans="1:3" x14ac:dyDescent="0.3">
      <c r="A833041" s="5"/>
      <c r="B833041" s="7"/>
      <c r="C833041" s="9"/>
    </row>
    <row r="833043" spans="1:3" x14ac:dyDescent="0.3">
      <c r="A833043" s="5"/>
      <c r="B833043" s="7"/>
      <c r="C833043" s="9"/>
    </row>
    <row r="833045" spans="1:3" x14ac:dyDescent="0.3">
      <c r="A833045" s="5"/>
      <c r="B833045" s="7"/>
      <c r="C833045" s="9"/>
    </row>
    <row r="833047" spans="1:3" x14ac:dyDescent="0.3">
      <c r="A833047" s="5"/>
      <c r="B833047" s="7"/>
      <c r="C833047" s="9"/>
    </row>
    <row r="833049" spans="1:3" x14ac:dyDescent="0.3">
      <c r="A833049" s="5"/>
      <c r="B833049" s="7"/>
      <c r="C833049" s="9"/>
    </row>
    <row r="833051" spans="1:3" x14ac:dyDescent="0.3">
      <c r="A833051" s="5"/>
      <c r="B833051" s="7"/>
      <c r="C833051" s="9"/>
    </row>
    <row r="833053" spans="1:3" x14ac:dyDescent="0.3">
      <c r="A833053" s="5"/>
      <c r="B833053" s="7"/>
      <c r="C833053" s="9"/>
    </row>
    <row r="833055" spans="1:3" x14ac:dyDescent="0.3">
      <c r="A833055" s="5"/>
      <c r="B833055" s="7"/>
      <c r="C833055" s="9"/>
    </row>
    <row r="833057" spans="1:3" x14ac:dyDescent="0.3">
      <c r="A833057" s="5"/>
      <c r="B833057" s="7"/>
      <c r="C833057" s="9"/>
    </row>
    <row r="833059" spans="1:3" x14ac:dyDescent="0.3">
      <c r="A833059" s="5"/>
      <c r="B833059" s="7"/>
      <c r="C833059" s="9"/>
    </row>
    <row r="833061" spans="1:3" x14ac:dyDescent="0.3">
      <c r="A833061" s="5"/>
      <c r="B833061" s="7"/>
      <c r="C833061" s="9"/>
    </row>
    <row r="833063" spans="1:3" x14ac:dyDescent="0.3">
      <c r="A833063" s="5"/>
      <c r="B833063" s="7"/>
      <c r="C833063" s="9"/>
    </row>
    <row r="833065" spans="1:3" x14ac:dyDescent="0.3">
      <c r="A833065" s="5"/>
      <c r="B833065" s="7"/>
      <c r="C833065" s="9"/>
    </row>
    <row r="833067" spans="1:3" x14ac:dyDescent="0.3">
      <c r="A833067" s="5"/>
      <c r="B833067" s="7"/>
      <c r="C833067" s="9"/>
    </row>
    <row r="833069" spans="1:3" x14ac:dyDescent="0.3">
      <c r="A833069" s="5"/>
      <c r="B833069" s="7"/>
      <c r="C833069" s="9"/>
    </row>
    <row r="833071" spans="1:3" x14ac:dyDescent="0.3">
      <c r="A833071" s="5"/>
      <c r="B833071" s="7"/>
      <c r="C833071" s="9"/>
    </row>
    <row r="833073" spans="1:3" x14ac:dyDescent="0.3">
      <c r="A833073" s="5"/>
      <c r="B833073" s="7"/>
      <c r="C833073" s="9"/>
    </row>
    <row r="833075" spans="1:3" x14ac:dyDescent="0.3">
      <c r="A833075" s="5"/>
      <c r="B833075" s="7"/>
      <c r="C833075" s="9"/>
    </row>
    <row r="833077" spans="1:3" x14ac:dyDescent="0.3">
      <c r="A833077" s="5"/>
      <c r="B833077" s="7"/>
      <c r="C833077" s="9"/>
    </row>
    <row r="833079" spans="1:3" x14ac:dyDescent="0.3">
      <c r="A833079" s="5"/>
      <c r="B833079" s="7"/>
      <c r="C833079" s="9"/>
    </row>
    <row r="833081" spans="1:3" x14ac:dyDescent="0.3">
      <c r="A833081" s="5"/>
      <c r="B833081" s="7"/>
      <c r="C833081" s="9"/>
    </row>
    <row r="833083" spans="1:3" x14ac:dyDescent="0.3">
      <c r="A833083" s="5"/>
      <c r="B833083" s="7"/>
      <c r="C833083" s="9"/>
    </row>
    <row r="833085" spans="1:3" x14ac:dyDescent="0.3">
      <c r="A833085" s="5"/>
      <c r="B833085" s="7"/>
      <c r="C833085" s="9"/>
    </row>
    <row r="833087" spans="1:3" x14ac:dyDescent="0.3">
      <c r="A833087" s="5"/>
      <c r="B833087" s="7"/>
      <c r="C833087" s="9"/>
    </row>
    <row r="833089" spans="1:3" x14ac:dyDescent="0.3">
      <c r="A833089" s="5"/>
      <c r="B833089" s="7"/>
      <c r="C833089" s="9"/>
    </row>
    <row r="833091" spans="1:3" x14ac:dyDescent="0.3">
      <c r="A833091" s="5"/>
      <c r="B833091" s="7"/>
      <c r="C833091" s="9"/>
    </row>
    <row r="833093" spans="1:3" x14ac:dyDescent="0.3">
      <c r="A833093" s="5"/>
      <c r="B833093" s="7"/>
      <c r="C833093" s="9"/>
    </row>
    <row r="833095" spans="1:3" x14ac:dyDescent="0.3">
      <c r="A833095" s="5"/>
      <c r="B833095" s="7"/>
      <c r="C833095" s="9"/>
    </row>
    <row r="833097" spans="1:3" x14ac:dyDescent="0.3">
      <c r="A833097" s="5"/>
      <c r="B833097" s="7"/>
      <c r="C833097" s="9"/>
    </row>
    <row r="833099" spans="1:3" x14ac:dyDescent="0.3">
      <c r="A833099" s="5"/>
      <c r="B833099" s="7"/>
      <c r="C833099" s="9"/>
    </row>
    <row r="833101" spans="1:3" x14ac:dyDescent="0.3">
      <c r="A833101" s="5"/>
      <c r="B833101" s="7"/>
      <c r="C833101" s="9"/>
    </row>
    <row r="833103" spans="1:3" x14ac:dyDescent="0.3">
      <c r="A833103" s="5"/>
      <c r="B833103" s="7"/>
      <c r="C833103" s="9"/>
    </row>
    <row r="833105" spans="1:3" x14ac:dyDescent="0.3">
      <c r="A833105" s="5"/>
      <c r="B833105" s="7"/>
      <c r="C833105" s="9"/>
    </row>
    <row r="833107" spans="1:3" x14ac:dyDescent="0.3">
      <c r="A833107" s="5"/>
      <c r="B833107" s="7"/>
      <c r="C833107" s="9"/>
    </row>
    <row r="833109" spans="1:3" x14ac:dyDescent="0.3">
      <c r="A833109" s="5"/>
      <c r="B833109" s="7"/>
      <c r="C833109" s="9"/>
    </row>
    <row r="833111" spans="1:3" x14ac:dyDescent="0.3">
      <c r="A833111" s="5"/>
      <c r="B833111" s="7"/>
      <c r="C833111" s="9"/>
    </row>
    <row r="833113" spans="1:3" x14ac:dyDescent="0.3">
      <c r="A833113" s="5"/>
      <c r="B833113" s="7"/>
      <c r="C833113" s="9"/>
    </row>
    <row r="833115" spans="1:3" x14ac:dyDescent="0.3">
      <c r="A833115" s="5"/>
      <c r="B833115" s="7"/>
      <c r="C833115" s="9"/>
    </row>
    <row r="833117" spans="1:3" x14ac:dyDescent="0.3">
      <c r="A833117" s="5"/>
      <c r="B833117" s="7"/>
      <c r="C833117" s="9"/>
    </row>
    <row r="833119" spans="1:3" x14ac:dyDescent="0.3">
      <c r="A833119" s="5"/>
      <c r="B833119" s="7"/>
      <c r="C833119" s="9"/>
    </row>
    <row r="833121" spans="1:3" x14ac:dyDescent="0.3">
      <c r="A833121" s="5"/>
      <c r="B833121" s="7"/>
      <c r="C833121" s="9"/>
    </row>
    <row r="833123" spans="1:3" x14ac:dyDescent="0.3">
      <c r="A833123" s="5"/>
      <c r="B833123" s="7"/>
      <c r="C833123" s="9"/>
    </row>
    <row r="833125" spans="1:3" x14ac:dyDescent="0.3">
      <c r="A833125" s="5"/>
      <c r="B833125" s="7"/>
      <c r="C833125" s="9"/>
    </row>
    <row r="833127" spans="1:3" x14ac:dyDescent="0.3">
      <c r="A833127" s="5"/>
      <c r="B833127" s="7"/>
      <c r="C833127" s="9"/>
    </row>
    <row r="833129" spans="1:3" x14ac:dyDescent="0.3">
      <c r="A833129" s="5"/>
      <c r="B833129" s="7"/>
      <c r="C833129" s="9"/>
    </row>
    <row r="833131" spans="1:3" x14ac:dyDescent="0.3">
      <c r="A833131" s="5"/>
      <c r="B833131" s="7"/>
      <c r="C833131" s="9"/>
    </row>
    <row r="833133" spans="1:3" x14ac:dyDescent="0.3">
      <c r="A833133" s="5"/>
      <c r="B833133" s="7"/>
      <c r="C833133" s="9"/>
    </row>
    <row r="833135" spans="1:3" x14ac:dyDescent="0.3">
      <c r="A833135" s="5"/>
      <c r="B833135" s="7"/>
      <c r="C833135" s="9"/>
    </row>
    <row r="833137" spans="1:3" x14ac:dyDescent="0.3">
      <c r="A833137" s="5"/>
      <c r="B833137" s="7"/>
      <c r="C833137" s="9"/>
    </row>
    <row r="833139" spans="1:3" x14ac:dyDescent="0.3">
      <c r="A833139" s="5"/>
      <c r="B833139" s="7"/>
      <c r="C833139" s="9"/>
    </row>
    <row r="833141" spans="1:3" x14ac:dyDescent="0.3">
      <c r="A833141" s="5"/>
      <c r="B833141" s="7"/>
      <c r="C833141" s="9"/>
    </row>
    <row r="833143" spans="1:3" x14ac:dyDescent="0.3">
      <c r="A833143" s="5"/>
      <c r="B833143" s="7"/>
      <c r="C833143" s="9"/>
    </row>
    <row r="833145" spans="1:3" x14ac:dyDescent="0.3">
      <c r="A833145" s="5"/>
      <c r="B833145" s="7"/>
      <c r="C833145" s="9"/>
    </row>
    <row r="833147" spans="1:3" x14ac:dyDescent="0.3">
      <c r="A833147" s="5"/>
      <c r="B833147" s="7"/>
      <c r="C833147" s="9"/>
    </row>
    <row r="833149" spans="1:3" x14ac:dyDescent="0.3">
      <c r="A833149" s="5"/>
      <c r="B833149" s="7"/>
      <c r="C833149" s="9"/>
    </row>
    <row r="833151" spans="1:3" x14ac:dyDescent="0.3">
      <c r="A833151" s="5"/>
      <c r="B833151" s="7"/>
      <c r="C833151" s="9"/>
    </row>
    <row r="833153" spans="1:3" x14ac:dyDescent="0.3">
      <c r="A833153" s="5"/>
      <c r="B833153" s="7"/>
      <c r="C833153" s="9"/>
    </row>
    <row r="833155" spans="1:3" x14ac:dyDescent="0.3">
      <c r="A833155" s="5"/>
      <c r="B833155" s="7"/>
      <c r="C833155" s="9"/>
    </row>
    <row r="833157" spans="1:3" x14ac:dyDescent="0.3">
      <c r="A833157" s="5"/>
      <c r="B833157" s="7"/>
      <c r="C833157" s="9"/>
    </row>
    <row r="833159" spans="1:3" x14ac:dyDescent="0.3">
      <c r="A833159" s="5"/>
      <c r="B833159" s="7"/>
      <c r="C833159" s="9"/>
    </row>
    <row r="833161" spans="1:3" x14ac:dyDescent="0.3">
      <c r="A833161" s="5"/>
      <c r="B833161" s="7"/>
      <c r="C833161" s="9"/>
    </row>
    <row r="833163" spans="1:3" x14ac:dyDescent="0.3">
      <c r="A833163" s="5"/>
      <c r="B833163" s="7"/>
      <c r="C833163" s="9"/>
    </row>
    <row r="833165" spans="1:3" x14ac:dyDescent="0.3">
      <c r="A833165" s="5"/>
      <c r="B833165" s="7"/>
      <c r="C833165" s="9"/>
    </row>
    <row r="833167" spans="1:3" x14ac:dyDescent="0.3">
      <c r="A833167" s="5"/>
      <c r="B833167" s="7"/>
      <c r="C833167" s="9"/>
    </row>
    <row r="833169" spans="1:3" x14ac:dyDescent="0.3">
      <c r="A833169" s="5"/>
      <c r="B833169" s="7"/>
      <c r="C833169" s="9"/>
    </row>
    <row r="833171" spans="1:3" x14ac:dyDescent="0.3">
      <c r="A833171" s="5"/>
      <c r="B833171" s="7"/>
      <c r="C833171" s="9"/>
    </row>
    <row r="833173" spans="1:3" x14ac:dyDescent="0.3">
      <c r="A833173" s="5"/>
      <c r="B833173" s="7"/>
      <c r="C833173" s="9"/>
    </row>
    <row r="833175" spans="1:3" x14ac:dyDescent="0.3">
      <c r="A833175" s="5"/>
      <c r="B833175" s="7"/>
      <c r="C833175" s="9"/>
    </row>
    <row r="833177" spans="1:3" x14ac:dyDescent="0.3">
      <c r="A833177" s="5"/>
      <c r="B833177" s="7"/>
      <c r="C833177" s="9"/>
    </row>
    <row r="833179" spans="1:3" x14ac:dyDescent="0.3">
      <c r="A833179" s="5"/>
      <c r="B833179" s="7"/>
      <c r="C833179" s="9"/>
    </row>
    <row r="833181" spans="1:3" x14ac:dyDescent="0.3">
      <c r="A833181" s="5"/>
      <c r="B833181" s="7"/>
      <c r="C833181" s="9"/>
    </row>
    <row r="833183" spans="1:3" x14ac:dyDescent="0.3">
      <c r="A833183" s="5"/>
      <c r="B833183" s="7"/>
      <c r="C833183" s="9"/>
    </row>
    <row r="833185" spans="1:3" x14ac:dyDescent="0.3">
      <c r="A833185" s="5"/>
      <c r="B833185" s="7"/>
      <c r="C833185" s="9"/>
    </row>
    <row r="833187" spans="1:3" x14ac:dyDescent="0.3">
      <c r="A833187" s="5"/>
      <c r="B833187" s="7"/>
      <c r="C833187" s="9"/>
    </row>
    <row r="833189" spans="1:3" x14ac:dyDescent="0.3">
      <c r="A833189" s="5"/>
      <c r="B833189" s="7"/>
      <c r="C833189" s="9"/>
    </row>
    <row r="833191" spans="1:3" x14ac:dyDescent="0.3">
      <c r="A833191" s="5"/>
      <c r="B833191" s="7"/>
      <c r="C833191" s="9"/>
    </row>
    <row r="833193" spans="1:3" x14ac:dyDescent="0.3">
      <c r="A833193" s="5"/>
      <c r="B833193" s="7"/>
      <c r="C833193" s="9"/>
    </row>
    <row r="833195" spans="1:3" x14ac:dyDescent="0.3">
      <c r="A833195" s="5"/>
      <c r="B833195" s="7"/>
      <c r="C833195" s="9"/>
    </row>
    <row r="833197" spans="1:3" x14ac:dyDescent="0.3">
      <c r="A833197" s="5"/>
      <c r="B833197" s="7"/>
      <c r="C833197" s="9"/>
    </row>
    <row r="833199" spans="1:3" x14ac:dyDescent="0.3">
      <c r="A833199" s="5"/>
      <c r="B833199" s="7"/>
      <c r="C833199" s="9"/>
    </row>
    <row r="833201" spans="1:3" x14ac:dyDescent="0.3">
      <c r="A833201" s="5"/>
      <c r="B833201" s="7"/>
      <c r="C833201" s="9"/>
    </row>
    <row r="833203" spans="1:3" x14ac:dyDescent="0.3">
      <c r="A833203" s="5"/>
      <c r="B833203" s="7"/>
      <c r="C833203" s="9"/>
    </row>
    <row r="833205" spans="1:3" x14ac:dyDescent="0.3">
      <c r="A833205" s="5"/>
      <c r="B833205" s="7"/>
      <c r="C833205" s="9"/>
    </row>
    <row r="833207" spans="1:3" x14ac:dyDescent="0.3">
      <c r="A833207" s="5"/>
      <c r="B833207" s="7"/>
      <c r="C833207" s="9"/>
    </row>
    <row r="833209" spans="1:3" x14ac:dyDescent="0.3">
      <c r="A833209" s="5"/>
      <c r="B833209" s="7"/>
      <c r="C833209" s="9"/>
    </row>
    <row r="833211" spans="1:3" x14ac:dyDescent="0.3">
      <c r="A833211" s="5"/>
      <c r="B833211" s="7"/>
      <c r="C833211" s="9"/>
    </row>
    <row r="833213" spans="1:3" x14ac:dyDescent="0.3">
      <c r="A833213" s="5"/>
      <c r="B833213" s="7"/>
      <c r="C833213" s="9"/>
    </row>
    <row r="833215" spans="1:3" x14ac:dyDescent="0.3">
      <c r="A833215" s="5"/>
      <c r="B833215" s="7"/>
      <c r="C833215" s="9"/>
    </row>
    <row r="833217" spans="1:3" x14ac:dyDescent="0.3">
      <c r="A833217" s="5"/>
      <c r="B833217" s="7"/>
      <c r="C833217" s="9"/>
    </row>
    <row r="833219" spans="1:3" x14ac:dyDescent="0.3">
      <c r="A833219" s="5"/>
      <c r="B833219" s="7"/>
      <c r="C833219" s="9"/>
    </row>
    <row r="833221" spans="1:3" x14ac:dyDescent="0.3">
      <c r="A833221" s="5"/>
      <c r="B833221" s="7"/>
      <c r="C833221" s="9"/>
    </row>
    <row r="833223" spans="1:3" x14ac:dyDescent="0.3">
      <c r="A833223" s="5"/>
      <c r="B833223" s="7"/>
      <c r="C833223" s="9"/>
    </row>
    <row r="833225" spans="1:3" x14ac:dyDescent="0.3">
      <c r="A833225" s="5"/>
      <c r="B833225" s="7"/>
      <c r="C833225" s="9"/>
    </row>
    <row r="833227" spans="1:3" x14ac:dyDescent="0.3">
      <c r="A833227" s="5"/>
      <c r="B833227" s="7"/>
      <c r="C833227" s="9"/>
    </row>
    <row r="833229" spans="1:3" x14ac:dyDescent="0.3">
      <c r="A833229" s="5"/>
      <c r="B833229" s="7"/>
      <c r="C833229" s="9"/>
    </row>
    <row r="833231" spans="1:3" x14ac:dyDescent="0.3">
      <c r="A833231" s="5"/>
      <c r="B833231" s="7"/>
      <c r="C833231" s="9"/>
    </row>
    <row r="833233" spans="1:3" x14ac:dyDescent="0.3">
      <c r="A833233" s="5"/>
      <c r="B833233" s="7"/>
      <c r="C833233" s="9"/>
    </row>
    <row r="833235" spans="1:3" x14ac:dyDescent="0.3">
      <c r="A833235" s="5"/>
      <c r="B833235" s="7"/>
      <c r="C833235" s="9"/>
    </row>
    <row r="833237" spans="1:3" x14ac:dyDescent="0.3">
      <c r="A833237" s="5"/>
      <c r="B833237" s="7"/>
      <c r="C833237" s="9"/>
    </row>
    <row r="833239" spans="1:3" x14ac:dyDescent="0.3">
      <c r="A833239" s="5"/>
      <c r="B833239" s="7"/>
      <c r="C833239" s="9"/>
    </row>
    <row r="833241" spans="1:3" x14ac:dyDescent="0.3">
      <c r="A833241" s="5"/>
      <c r="B833241" s="7"/>
      <c r="C833241" s="9"/>
    </row>
    <row r="833243" spans="1:3" x14ac:dyDescent="0.3">
      <c r="A833243" s="5"/>
      <c r="B833243" s="7"/>
      <c r="C833243" s="9"/>
    </row>
    <row r="833245" spans="1:3" x14ac:dyDescent="0.3">
      <c r="A833245" s="5"/>
      <c r="B833245" s="7"/>
      <c r="C833245" s="9"/>
    </row>
    <row r="833247" spans="1:3" x14ac:dyDescent="0.3">
      <c r="A833247" s="5"/>
      <c r="B833247" s="7"/>
      <c r="C833247" s="9"/>
    </row>
    <row r="833249" spans="1:3" x14ac:dyDescent="0.3">
      <c r="A833249" s="5"/>
      <c r="B833249" s="7"/>
      <c r="C833249" s="9"/>
    </row>
    <row r="833251" spans="1:3" x14ac:dyDescent="0.3">
      <c r="A833251" s="5"/>
      <c r="B833251" s="7"/>
      <c r="C833251" s="9"/>
    </row>
    <row r="833253" spans="1:3" x14ac:dyDescent="0.3">
      <c r="A833253" s="5"/>
      <c r="B833253" s="7"/>
      <c r="C833253" s="9"/>
    </row>
    <row r="833255" spans="1:3" x14ac:dyDescent="0.3">
      <c r="A833255" s="5"/>
      <c r="B833255" s="7"/>
      <c r="C833255" s="9"/>
    </row>
    <row r="833257" spans="1:3" x14ac:dyDescent="0.3">
      <c r="A833257" s="5"/>
      <c r="B833257" s="7"/>
      <c r="C833257" s="9"/>
    </row>
    <row r="833259" spans="1:3" x14ac:dyDescent="0.3">
      <c r="A833259" s="5"/>
      <c r="B833259" s="7"/>
      <c r="C833259" s="9"/>
    </row>
    <row r="833261" spans="1:3" x14ac:dyDescent="0.3">
      <c r="A833261" s="5"/>
      <c r="B833261" s="7"/>
      <c r="C833261" s="9"/>
    </row>
    <row r="833263" spans="1:3" x14ac:dyDescent="0.3">
      <c r="A833263" s="5"/>
      <c r="B833263" s="7"/>
      <c r="C833263" s="9"/>
    </row>
    <row r="833265" spans="1:3" x14ac:dyDescent="0.3">
      <c r="A833265" s="5"/>
      <c r="B833265" s="7"/>
      <c r="C833265" s="9"/>
    </row>
    <row r="833267" spans="1:3" x14ac:dyDescent="0.3">
      <c r="A833267" s="5"/>
      <c r="B833267" s="7"/>
      <c r="C833267" s="9"/>
    </row>
    <row r="833269" spans="1:3" x14ac:dyDescent="0.3">
      <c r="A833269" s="5"/>
      <c r="B833269" s="7"/>
      <c r="C833269" s="9"/>
    </row>
    <row r="833271" spans="1:3" x14ac:dyDescent="0.3">
      <c r="A833271" s="5"/>
      <c r="B833271" s="7"/>
      <c r="C833271" s="9"/>
    </row>
    <row r="833273" spans="1:3" x14ac:dyDescent="0.3">
      <c r="A833273" s="5"/>
      <c r="B833273" s="7"/>
      <c r="C833273" s="9"/>
    </row>
    <row r="833275" spans="1:3" x14ac:dyDescent="0.3">
      <c r="A833275" s="5"/>
      <c r="B833275" s="7"/>
      <c r="C833275" s="9"/>
    </row>
    <row r="833277" spans="1:3" x14ac:dyDescent="0.3">
      <c r="A833277" s="5"/>
      <c r="B833277" s="7"/>
      <c r="C833277" s="9"/>
    </row>
    <row r="833279" spans="1:3" x14ac:dyDescent="0.3">
      <c r="A833279" s="5"/>
      <c r="B833279" s="7"/>
      <c r="C833279" s="9"/>
    </row>
    <row r="833281" spans="1:3" x14ac:dyDescent="0.3">
      <c r="A833281" s="5"/>
      <c r="B833281" s="7"/>
      <c r="C833281" s="9"/>
    </row>
    <row r="833283" spans="1:3" x14ac:dyDescent="0.3">
      <c r="A833283" s="5"/>
      <c r="B833283" s="7"/>
      <c r="C833283" s="9"/>
    </row>
    <row r="833285" spans="1:3" x14ac:dyDescent="0.3">
      <c r="A833285" s="5"/>
      <c r="B833285" s="7"/>
      <c r="C833285" s="9"/>
    </row>
    <row r="833287" spans="1:3" x14ac:dyDescent="0.3">
      <c r="A833287" s="5"/>
      <c r="B833287" s="7"/>
      <c r="C833287" s="9"/>
    </row>
    <row r="833289" spans="1:3" x14ac:dyDescent="0.3">
      <c r="A833289" s="5"/>
      <c r="B833289" s="7"/>
      <c r="C833289" s="9"/>
    </row>
    <row r="833291" spans="1:3" x14ac:dyDescent="0.3">
      <c r="A833291" s="5"/>
      <c r="B833291" s="7"/>
      <c r="C833291" s="9"/>
    </row>
    <row r="833293" spans="1:3" x14ac:dyDescent="0.3">
      <c r="A833293" s="5"/>
      <c r="B833293" s="7"/>
      <c r="C833293" s="9"/>
    </row>
    <row r="833295" spans="1:3" x14ac:dyDescent="0.3">
      <c r="A833295" s="5"/>
      <c r="B833295" s="7"/>
      <c r="C833295" s="9"/>
    </row>
    <row r="833297" spans="1:3" x14ac:dyDescent="0.3">
      <c r="A833297" s="5"/>
      <c r="B833297" s="7"/>
      <c r="C833297" s="9"/>
    </row>
    <row r="833299" spans="1:3" x14ac:dyDescent="0.3">
      <c r="A833299" s="5"/>
      <c r="B833299" s="7"/>
      <c r="C833299" s="9"/>
    </row>
    <row r="833301" spans="1:3" x14ac:dyDescent="0.3">
      <c r="A833301" s="5"/>
      <c r="B833301" s="7"/>
      <c r="C833301" s="9"/>
    </row>
    <row r="833303" spans="1:3" x14ac:dyDescent="0.3">
      <c r="A833303" s="5"/>
      <c r="B833303" s="7"/>
      <c r="C833303" s="9"/>
    </row>
    <row r="833305" spans="1:3" x14ac:dyDescent="0.3">
      <c r="A833305" s="5"/>
      <c r="B833305" s="7"/>
      <c r="C833305" s="9"/>
    </row>
    <row r="833307" spans="1:3" x14ac:dyDescent="0.3">
      <c r="A833307" s="5"/>
      <c r="B833307" s="7"/>
      <c r="C833307" s="9"/>
    </row>
    <row r="833309" spans="1:3" x14ac:dyDescent="0.3">
      <c r="A833309" s="5"/>
      <c r="B833309" s="7"/>
      <c r="C833309" s="9"/>
    </row>
    <row r="833311" spans="1:3" x14ac:dyDescent="0.3">
      <c r="A833311" s="5"/>
      <c r="B833311" s="7"/>
      <c r="C833311" s="9"/>
    </row>
    <row r="833313" spans="1:3" x14ac:dyDescent="0.3">
      <c r="A833313" s="5"/>
      <c r="B833313" s="7"/>
      <c r="C833313" s="9"/>
    </row>
    <row r="833315" spans="1:3" x14ac:dyDescent="0.3">
      <c r="A833315" s="5"/>
      <c r="B833315" s="7"/>
      <c r="C833315" s="9"/>
    </row>
    <row r="833317" spans="1:3" x14ac:dyDescent="0.3">
      <c r="A833317" s="5"/>
      <c r="B833317" s="7"/>
      <c r="C833317" s="9"/>
    </row>
    <row r="833319" spans="1:3" x14ac:dyDescent="0.3">
      <c r="A833319" s="5"/>
      <c r="B833319" s="7"/>
      <c r="C833319" s="9"/>
    </row>
    <row r="833321" spans="1:3" x14ac:dyDescent="0.3">
      <c r="A833321" s="5"/>
      <c r="B833321" s="7"/>
      <c r="C833321" s="9"/>
    </row>
    <row r="833323" spans="1:3" x14ac:dyDescent="0.3">
      <c r="A833323" s="5"/>
      <c r="B833323" s="7"/>
      <c r="C833323" s="9"/>
    </row>
    <row r="833325" spans="1:3" x14ac:dyDescent="0.3">
      <c r="A833325" s="5"/>
      <c r="B833325" s="7"/>
      <c r="C833325" s="9"/>
    </row>
    <row r="833327" spans="1:3" x14ac:dyDescent="0.3">
      <c r="A833327" s="5"/>
      <c r="B833327" s="7"/>
      <c r="C833327" s="9"/>
    </row>
    <row r="833329" spans="1:3" x14ac:dyDescent="0.3">
      <c r="A833329" s="5"/>
      <c r="B833329" s="7"/>
      <c r="C833329" s="9"/>
    </row>
    <row r="833331" spans="1:3" x14ac:dyDescent="0.3">
      <c r="A833331" s="5"/>
      <c r="B833331" s="7"/>
      <c r="C833331" s="9"/>
    </row>
    <row r="833333" spans="1:3" x14ac:dyDescent="0.3">
      <c r="A833333" s="5"/>
      <c r="B833333" s="7"/>
      <c r="C833333" s="9"/>
    </row>
    <row r="833335" spans="1:3" x14ac:dyDescent="0.3">
      <c r="A833335" s="5"/>
      <c r="B833335" s="7"/>
      <c r="C833335" s="9"/>
    </row>
    <row r="833337" spans="1:3" x14ac:dyDescent="0.3">
      <c r="A833337" s="5"/>
      <c r="B833337" s="7"/>
      <c r="C833337" s="9"/>
    </row>
    <row r="833339" spans="1:3" x14ac:dyDescent="0.3">
      <c r="A833339" s="5"/>
      <c r="B833339" s="7"/>
      <c r="C833339" s="9"/>
    </row>
    <row r="833341" spans="1:3" x14ac:dyDescent="0.3">
      <c r="A833341" s="5"/>
      <c r="B833341" s="7"/>
      <c r="C833341" s="9"/>
    </row>
    <row r="833343" spans="1:3" x14ac:dyDescent="0.3">
      <c r="A833343" s="5"/>
      <c r="B833343" s="7"/>
      <c r="C833343" s="9"/>
    </row>
    <row r="833345" spans="1:3" x14ac:dyDescent="0.3">
      <c r="A833345" s="5"/>
      <c r="B833345" s="7"/>
      <c r="C833345" s="9"/>
    </row>
    <row r="833347" spans="1:3" x14ac:dyDescent="0.3">
      <c r="A833347" s="5"/>
      <c r="B833347" s="7"/>
      <c r="C833347" s="9"/>
    </row>
    <row r="833349" spans="1:3" x14ac:dyDescent="0.3">
      <c r="A833349" s="5"/>
      <c r="B833349" s="7"/>
      <c r="C833349" s="9"/>
    </row>
    <row r="833351" spans="1:3" x14ac:dyDescent="0.3">
      <c r="A833351" s="5"/>
      <c r="B833351" s="7"/>
      <c r="C833351" s="9"/>
    </row>
    <row r="833353" spans="1:3" x14ac:dyDescent="0.3">
      <c r="A833353" s="5"/>
      <c r="B833353" s="7"/>
      <c r="C833353" s="9"/>
    </row>
    <row r="833355" spans="1:3" x14ac:dyDescent="0.3">
      <c r="A833355" s="5"/>
      <c r="B833355" s="7"/>
      <c r="C833355" s="9"/>
    </row>
    <row r="833357" spans="1:3" x14ac:dyDescent="0.3">
      <c r="A833357" s="5"/>
      <c r="B833357" s="7"/>
      <c r="C833357" s="9"/>
    </row>
    <row r="833359" spans="1:3" x14ac:dyDescent="0.3">
      <c r="A833359" s="5"/>
      <c r="B833359" s="7"/>
      <c r="C833359" s="9"/>
    </row>
    <row r="833361" spans="1:3" x14ac:dyDescent="0.3">
      <c r="A833361" s="5"/>
      <c r="B833361" s="7"/>
      <c r="C833361" s="9"/>
    </row>
    <row r="833363" spans="1:3" x14ac:dyDescent="0.3">
      <c r="A833363" s="5"/>
      <c r="B833363" s="7"/>
      <c r="C833363" s="9"/>
    </row>
    <row r="833365" spans="1:3" x14ac:dyDescent="0.3">
      <c r="A833365" s="5"/>
      <c r="B833365" s="7"/>
      <c r="C833365" s="9"/>
    </row>
    <row r="833367" spans="1:3" x14ac:dyDescent="0.3">
      <c r="A833367" s="5"/>
      <c r="B833367" s="7"/>
      <c r="C833367" s="9"/>
    </row>
    <row r="833369" spans="1:3" x14ac:dyDescent="0.3">
      <c r="A833369" s="5"/>
      <c r="B833369" s="7"/>
      <c r="C833369" s="9"/>
    </row>
    <row r="833371" spans="1:3" x14ac:dyDescent="0.3">
      <c r="A833371" s="5"/>
      <c r="B833371" s="7"/>
      <c r="C833371" s="9"/>
    </row>
    <row r="833373" spans="1:3" x14ac:dyDescent="0.3">
      <c r="A833373" s="5"/>
      <c r="B833373" s="7"/>
      <c r="C833373" s="9"/>
    </row>
    <row r="833375" spans="1:3" x14ac:dyDescent="0.3">
      <c r="A833375" s="5"/>
      <c r="B833375" s="7"/>
      <c r="C833375" s="9"/>
    </row>
    <row r="833377" spans="1:3" x14ac:dyDescent="0.3">
      <c r="A833377" s="5"/>
      <c r="B833377" s="7"/>
      <c r="C833377" s="9"/>
    </row>
    <row r="833379" spans="1:3" x14ac:dyDescent="0.3">
      <c r="A833379" s="5"/>
      <c r="B833379" s="7"/>
      <c r="C833379" s="9"/>
    </row>
    <row r="833381" spans="1:3" x14ac:dyDescent="0.3">
      <c r="A833381" s="5"/>
      <c r="B833381" s="7"/>
      <c r="C833381" s="9"/>
    </row>
    <row r="833383" spans="1:3" x14ac:dyDescent="0.3">
      <c r="A833383" s="5"/>
      <c r="B833383" s="7"/>
      <c r="C833383" s="9"/>
    </row>
    <row r="833385" spans="1:3" x14ac:dyDescent="0.3">
      <c r="A833385" s="5"/>
      <c r="B833385" s="7"/>
      <c r="C833385" s="9"/>
    </row>
    <row r="833387" spans="1:3" x14ac:dyDescent="0.3">
      <c r="A833387" s="5"/>
      <c r="B833387" s="7"/>
      <c r="C833387" s="9"/>
    </row>
    <row r="833389" spans="1:3" x14ac:dyDescent="0.3">
      <c r="A833389" s="5"/>
      <c r="B833389" s="7"/>
      <c r="C833389" s="9"/>
    </row>
    <row r="833391" spans="1:3" x14ac:dyDescent="0.3">
      <c r="A833391" s="5"/>
      <c r="B833391" s="7"/>
      <c r="C833391" s="9"/>
    </row>
    <row r="833393" spans="1:3" x14ac:dyDescent="0.3">
      <c r="A833393" s="5"/>
      <c r="B833393" s="7"/>
      <c r="C833393" s="9"/>
    </row>
    <row r="833395" spans="1:3" x14ac:dyDescent="0.3">
      <c r="A833395" s="5"/>
      <c r="B833395" s="7"/>
      <c r="C833395" s="9"/>
    </row>
    <row r="833397" spans="1:3" x14ac:dyDescent="0.3">
      <c r="A833397" s="5"/>
      <c r="B833397" s="7"/>
      <c r="C833397" s="9"/>
    </row>
    <row r="833399" spans="1:3" x14ac:dyDescent="0.3">
      <c r="A833399" s="5"/>
      <c r="B833399" s="7"/>
      <c r="C833399" s="9"/>
    </row>
    <row r="833401" spans="1:3" x14ac:dyDescent="0.3">
      <c r="A833401" s="5"/>
      <c r="B833401" s="7"/>
      <c r="C833401" s="9"/>
    </row>
    <row r="833403" spans="1:3" x14ac:dyDescent="0.3">
      <c r="A833403" s="5"/>
      <c r="B833403" s="7"/>
      <c r="C833403" s="9"/>
    </row>
    <row r="833405" spans="1:3" x14ac:dyDescent="0.3">
      <c r="A833405" s="5"/>
      <c r="B833405" s="7"/>
      <c r="C833405" s="9"/>
    </row>
    <row r="833407" spans="1:3" x14ac:dyDescent="0.3">
      <c r="A833407" s="5"/>
      <c r="B833407" s="7"/>
      <c r="C833407" s="9"/>
    </row>
    <row r="833409" spans="1:3" x14ac:dyDescent="0.3">
      <c r="A833409" s="5"/>
      <c r="B833409" s="7"/>
      <c r="C833409" s="9"/>
    </row>
    <row r="833411" spans="1:3" x14ac:dyDescent="0.3">
      <c r="A833411" s="5"/>
      <c r="B833411" s="7"/>
      <c r="C833411" s="9"/>
    </row>
    <row r="833413" spans="1:3" x14ac:dyDescent="0.3">
      <c r="A833413" s="5"/>
      <c r="B833413" s="7"/>
      <c r="C833413" s="9"/>
    </row>
    <row r="833415" spans="1:3" x14ac:dyDescent="0.3">
      <c r="A833415" s="5"/>
      <c r="B833415" s="7"/>
      <c r="C833415" s="9"/>
    </row>
    <row r="833417" spans="1:3" x14ac:dyDescent="0.3">
      <c r="A833417" s="5"/>
      <c r="B833417" s="7"/>
      <c r="C833417" s="9"/>
    </row>
    <row r="833419" spans="1:3" x14ac:dyDescent="0.3">
      <c r="A833419" s="5"/>
      <c r="B833419" s="7"/>
      <c r="C833419" s="9"/>
    </row>
    <row r="833421" spans="1:3" x14ac:dyDescent="0.3">
      <c r="A833421" s="5"/>
      <c r="B833421" s="7"/>
      <c r="C833421" s="9"/>
    </row>
    <row r="833423" spans="1:3" x14ac:dyDescent="0.3">
      <c r="A833423" s="5"/>
      <c r="B833423" s="7"/>
      <c r="C833423" s="9"/>
    </row>
    <row r="833425" spans="1:3" x14ac:dyDescent="0.3">
      <c r="A833425" s="5"/>
      <c r="B833425" s="7"/>
      <c r="C833425" s="9"/>
    </row>
    <row r="833427" spans="1:3" x14ac:dyDescent="0.3">
      <c r="A833427" s="5"/>
      <c r="B833427" s="7"/>
      <c r="C833427" s="9"/>
    </row>
    <row r="833429" spans="1:3" x14ac:dyDescent="0.3">
      <c r="A833429" s="5"/>
      <c r="B833429" s="7"/>
      <c r="C833429" s="9"/>
    </row>
    <row r="833431" spans="1:3" x14ac:dyDescent="0.3">
      <c r="A833431" s="5"/>
      <c r="B833431" s="7"/>
      <c r="C833431" s="9"/>
    </row>
    <row r="833433" spans="1:3" x14ac:dyDescent="0.3">
      <c r="A833433" s="5"/>
      <c r="B833433" s="7"/>
      <c r="C833433" s="9"/>
    </row>
    <row r="833435" spans="1:3" x14ac:dyDescent="0.3">
      <c r="A833435" s="5"/>
      <c r="B833435" s="7"/>
      <c r="C833435" s="9"/>
    </row>
    <row r="833437" spans="1:3" x14ac:dyDescent="0.3">
      <c r="A833437" s="5"/>
      <c r="B833437" s="7"/>
      <c r="C833437" s="9"/>
    </row>
    <row r="833439" spans="1:3" x14ac:dyDescent="0.3">
      <c r="A833439" s="5"/>
      <c r="B833439" s="7"/>
      <c r="C833439" s="9"/>
    </row>
    <row r="833441" spans="1:3" x14ac:dyDescent="0.3">
      <c r="A833441" s="5"/>
      <c r="B833441" s="7"/>
      <c r="C833441" s="9"/>
    </row>
    <row r="833443" spans="1:3" x14ac:dyDescent="0.3">
      <c r="A833443" s="5"/>
      <c r="B833443" s="7"/>
      <c r="C833443" s="9"/>
    </row>
    <row r="833445" spans="1:3" x14ac:dyDescent="0.3">
      <c r="A833445" s="5"/>
      <c r="B833445" s="7"/>
      <c r="C833445" s="9"/>
    </row>
    <row r="833447" spans="1:3" x14ac:dyDescent="0.3">
      <c r="A833447" s="5"/>
      <c r="B833447" s="7"/>
      <c r="C833447" s="9"/>
    </row>
    <row r="833449" spans="1:3" x14ac:dyDescent="0.3">
      <c r="A833449" s="5"/>
      <c r="B833449" s="7"/>
      <c r="C833449" s="9"/>
    </row>
    <row r="833451" spans="1:3" x14ac:dyDescent="0.3">
      <c r="A833451" s="5"/>
      <c r="B833451" s="7"/>
      <c r="C833451" s="9"/>
    </row>
    <row r="833453" spans="1:3" x14ac:dyDescent="0.3">
      <c r="A833453" s="5"/>
      <c r="B833453" s="7"/>
      <c r="C833453" s="9"/>
    </row>
    <row r="833455" spans="1:3" x14ac:dyDescent="0.3">
      <c r="A833455" s="5"/>
      <c r="B833455" s="7"/>
      <c r="C833455" s="9"/>
    </row>
    <row r="833457" spans="1:3" x14ac:dyDescent="0.3">
      <c r="A833457" s="5"/>
      <c r="B833457" s="7"/>
      <c r="C833457" s="9"/>
    </row>
    <row r="833459" spans="1:3" x14ac:dyDescent="0.3">
      <c r="A833459" s="5"/>
      <c r="B833459" s="7"/>
      <c r="C833459" s="9"/>
    </row>
    <row r="833461" spans="1:3" x14ac:dyDescent="0.3">
      <c r="A833461" s="5"/>
      <c r="B833461" s="7"/>
      <c r="C833461" s="9"/>
    </row>
    <row r="833463" spans="1:3" x14ac:dyDescent="0.3">
      <c r="A833463" s="5"/>
      <c r="B833463" s="7"/>
      <c r="C833463" s="9"/>
    </row>
    <row r="833465" spans="1:3" x14ac:dyDescent="0.3">
      <c r="A833465" s="5"/>
      <c r="B833465" s="7"/>
      <c r="C833465" s="9"/>
    </row>
    <row r="833467" spans="1:3" x14ac:dyDescent="0.3">
      <c r="A833467" s="5"/>
      <c r="B833467" s="7"/>
      <c r="C833467" s="9"/>
    </row>
    <row r="833469" spans="1:3" x14ac:dyDescent="0.3">
      <c r="A833469" s="5"/>
      <c r="B833469" s="7"/>
      <c r="C833469" s="9"/>
    </row>
    <row r="833471" spans="1:3" x14ac:dyDescent="0.3">
      <c r="A833471" s="5"/>
      <c r="B833471" s="7"/>
      <c r="C833471" s="9"/>
    </row>
    <row r="833473" spans="1:3" x14ac:dyDescent="0.3">
      <c r="A833473" s="5"/>
      <c r="B833473" s="7"/>
      <c r="C833473" s="9"/>
    </row>
    <row r="833475" spans="1:3" x14ac:dyDescent="0.3">
      <c r="A833475" s="5"/>
      <c r="B833475" s="7"/>
      <c r="C833475" s="9"/>
    </row>
    <row r="833477" spans="1:3" x14ac:dyDescent="0.3">
      <c r="A833477" s="5"/>
      <c r="B833477" s="7"/>
      <c r="C833477" s="9"/>
    </row>
    <row r="833479" spans="1:3" x14ac:dyDescent="0.3">
      <c r="A833479" s="5"/>
      <c r="B833479" s="7"/>
      <c r="C833479" s="9"/>
    </row>
    <row r="833481" spans="1:3" x14ac:dyDescent="0.3">
      <c r="A833481" s="5"/>
      <c r="B833481" s="7"/>
      <c r="C833481" s="9"/>
    </row>
    <row r="833483" spans="1:3" x14ac:dyDescent="0.3">
      <c r="A833483" s="5"/>
      <c r="B833483" s="7"/>
      <c r="C833483" s="9"/>
    </row>
    <row r="833485" spans="1:3" x14ac:dyDescent="0.3">
      <c r="A833485" s="5"/>
      <c r="B833485" s="7"/>
      <c r="C833485" s="9"/>
    </row>
    <row r="833487" spans="1:3" x14ac:dyDescent="0.3">
      <c r="A833487" s="5"/>
      <c r="B833487" s="7"/>
      <c r="C833487" s="9"/>
    </row>
    <row r="833489" spans="1:3" x14ac:dyDescent="0.3">
      <c r="A833489" s="5"/>
      <c r="B833489" s="7"/>
      <c r="C833489" s="9"/>
    </row>
    <row r="833491" spans="1:3" x14ac:dyDescent="0.3">
      <c r="A833491" s="5"/>
      <c r="B833491" s="7"/>
      <c r="C833491" s="9"/>
    </row>
    <row r="833493" spans="1:3" x14ac:dyDescent="0.3">
      <c r="A833493" s="5"/>
      <c r="B833493" s="7"/>
      <c r="C833493" s="9"/>
    </row>
    <row r="833495" spans="1:3" x14ac:dyDescent="0.3">
      <c r="A833495" s="5"/>
      <c r="B833495" s="7"/>
      <c r="C833495" s="9"/>
    </row>
    <row r="833497" spans="1:3" x14ac:dyDescent="0.3">
      <c r="A833497" s="5"/>
      <c r="B833497" s="7"/>
      <c r="C833497" s="9"/>
    </row>
    <row r="833499" spans="1:3" x14ac:dyDescent="0.3">
      <c r="A833499" s="5"/>
      <c r="B833499" s="7"/>
      <c r="C833499" s="9"/>
    </row>
    <row r="833501" spans="1:3" x14ac:dyDescent="0.3">
      <c r="A833501" s="5"/>
      <c r="B833501" s="7"/>
      <c r="C833501" s="9"/>
    </row>
    <row r="833503" spans="1:3" x14ac:dyDescent="0.3">
      <c r="A833503" s="5"/>
      <c r="B833503" s="7"/>
      <c r="C833503" s="9"/>
    </row>
    <row r="833505" spans="1:3" x14ac:dyDescent="0.3">
      <c r="A833505" s="5"/>
      <c r="B833505" s="7"/>
      <c r="C833505" s="9"/>
    </row>
    <row r="833507" spans="1:3" x14ac:dyDescent="0.3">
      <c r="A833507" s="5"/>
      <c r="B833507" s="7"/>
      <c r="C833507" s="9"/>
    </row>
    <row r="833509" spans="1:3" x14ac:dyDescent="0.3">
      <c r="A833509" s="5"/>
      <c r="B833509" s="7"/>
      <c r="C833509" s="9"/>
    </row>
    <row r="833511" spans="1:3" x14ac:dyDescent="0.3">
      <c r="A833511" s="5"/>
      <c r="B833511" s="7"/>
      <c r="C833511" s="9"/>
    </row>
    <row r="833513" spans="1:3" x14ac:dyDescent="0.3">
      <c r="A833513" s="5"/>
      <c r="B833513" s="7"/>
      <c r="C833513" s="9"/>
    </row>
    <row r="833515" spans="1:3" x14ac:dyDescent="0.3">
      <c r="A833515" s="5"/>
      <c r="B833515" s="7"/>
      <c r="C833515" s="9"/>
    </row>
    <row r="833517" spans="1:3" x14ac:dyDescent="0.3">
      <c r="A833517" s="5"/>
      <c r="B833517" s="7"/>
      <c r="C833517" s="9"/>
    </row>
    <row r="833519" spans="1:3" x14ac:dyDescent="0.3">
      <c r="A833519" s="5"/>
      <c r="B833519" s="7"/>
      <c r="C833519" s="9"/>
    </row>
    <row r="833521" spans="1:3" x14ac:dyDescent="0.3">
      <c r="A833521" s="5"/>
      <c r="B833521" s="7"/>
      <c r="C833521" s="9"/>
    </row>
    <row r="833523" spans="1:3" x14ac:dyDescent="0.3">
      <c r="A833523" s="5"/>
      <c r="B833523" s="7"/>
      <c r="C833523" s="9"/>
    </row>
    <row r="833525" spans="1:3" x14ac:dyDescent="0.3">
      <c r="A833525" s="5"/>
      <c r="B833525" s="7"/>
      <c r="C833525" s="9"/>
    </row>
    <row r="833527" spans="1:3" x14ac:dyDescent="0.3">
      <c r="A833527" s="5"/>
      <c r="B833527" s="7"/>
      <c r="C833527" s="9"/>
    </row>
    <row r="833529" spans="1:3" x14ac:dyDescent="0.3">
      <c r="A833529" s="5"/>
      <c r="B833529" s="7"/>
      <c r="C833529" s="9"/>
    </row>
    <row r="833531" spans="1:3" x14ac:dyDescent="0.3">
      <c r="A833531" s="5"/>
      <c r="B833531" s="7"/>
      <c r="C833531" s="9"/>
    </row>
    <row r="833533" spans="1:3" x14ac:dyDescent="0.3">
      <c r="A833533" s="5"/>
      <c r="B833533" s="7"/>
      <c r="C833533" s="9"/>
    </row>
    <row r="833535" spans="1:3" x14ac:dyDescent="0.3">
      <c r="A833535" s="5"/>
      <c r="B833535" s="7"/>
      <c r="C833535" s="9"/>
    </row>
    <row r="833537" spans="1:3" x14ac:dyDescent="0.3">
      <c r="A833537" s="5"/>
      <c r="B833537" s="7"/>
      <c r="C833537" s="9"/>
    </row>
    <row r="833539" spans="1:3" x14ac:dyDescent="0.3">
      <c r="A833539" s="5"/>
      <c r="B833539" s="7"/>
      <c r="C833539" s="9"/>
    </row>
    <row r="833541" spans="1:3" x14ac:dyDescent="0.3">
      <c r="A833541" s="5"/>
      <c r="B833541" s="7"/>
      <c r="C833541" s="9"/>
    </row>
    <row r="833543" spans="1:3" x14ac:dyDescent="0.3">
      <c r="A833543" s="5"/>
      <c r="B833543" s="7"/>
      <c r="C833543" s="9"/>
    </row>
    <row r="833545" spans="1:3" x14ac:dyDescent="0.3">
      <c r="A833545" s="5"/>
      <c r="B833545" s="7"/>
      <c r="C833545" s="9"/>
    </row>
    <row r="833547" spans="1:3" x14ac:dyDescent="0.3">
      <c r="A833547" s="5"/>
      <c r="B833547" s="7"/>
      <c r="C833547" s="9"/>
    </row>
    <row r="833549" spans="1:3" x14ac:dyDescent="0.3">
      <c r="A833549" s="5"/>
      <c r="B833549" s="7"/>
      <c r="C833549" s="9"/>
    </row>
    <row r="833551" spans="1:3" x14ac:dyDescent="0.3">
      <c r="A833551" s="5"/>
      <c r="B833551" s="7"/>
      <c r="C833551" s="9"/>
    </row>
    <row r="833553" spans="1:3" x14ac:dyDescent="0.3">
      <c r="A833553" s="5"/>
      <c r="B833553" s="7"/>
      <c r="C833553" s="9"/>
    </row>
    <row r="833555" spans="1:3" x14ac:dyDescent="0.3">
      <c r="A833555" s="5"/>
      <c r="B833555" s="7"/>
      <c r="C833555" s="9"/>
    </row>
    <row r="833557" spans="1:3" x14ac:dyDescent="0.3">
      <c r="A833557" s="5"/>
      <c r="B833557" s="7"/>
      <c r="C833557" s="9"/>
    </row>
    <row r="833559" spans="1:3" x14ac:dyDescent="0.3">
      <c r="A833559" s="5"/>
      <c r="B833559" s="7"/>
      <c r="C833559" s="9"/>
    </row>
    <row r="833561" spans="1:3" x14ac:dyDescent="0.3">
      <c r="A833561" s="5"/>
      <c r="B833561" s="7"/>
      <c r="C833561" s="9"/>
    </row>
    <row r="833563" spans="1:3" x14ac:dyDescent="0.3">
      <c r="A833563" s="5"/>
      <c r="B833563" s="7"/>
      <c r="C833563" s="9"/>
    </row>
    <row r="833565" spans="1:3" x14ac:dyDescent="0.3">
      <c r="A833565" s="5"/>
      <c r="B833565" s="7"/>
      <c r="C833565" s="9"/>
    </row>
    <row r="833567" spans="1:3" x14ac:dyDescent="0.3">
      <c r="A833567" s="5"/>
      <c r="B833567" s="7"/>
      <c r="C833567" s="9"/>
    </row>
    <row r="833569" spans="1:3" x14ac:dyDescent="0.3">
      <c r="A833569" s="5"/>
      <c r="B833569" s="7"/>
      <c r="C833569" s="9"/>
    </row>
    <row r="833571" spans="1:3" x14ac:dyDescent="0.3">
      <c r="A833571" s="5"/>
      <c r="B833571" s="7"/>
      <c r="C833571" s="9"/>
    </row>
    <row r="833573" spans="1:3" x14ac:dyDescent="0.3">
      <c r="A833573" s="5"/>
      <c r="B833573" s="7"/>
      <c r="C833573" s="9"/>
    </row>
    <row r="833575" spans="1:3" x14ac:dyDescent="0.3">
      <c r="A833575" s="5"/>
      <c r="B833575" s="7"/>
      <c r="C833575" s="9"/>
    </row>
    <row r="833577" spans="1:3" x14ac:dyDescent="0.3">
      <c r="A833577" s="5"/>
      <c r="B833577" s="7"/>
      <c r="C833577" s="9"/>
    </row>
    <row r="833579" spans="1:3" x14ac:dyDescent="0.3">
      <c r="A833579" s="5"/>
      <c r="B833579" s="7"/>
      <c r="C833579" s="9"/>
    </row>
    <row r="833581" spans="1:3" x14ac:dyDescent="0.3">
      <c r="A833581" s="5"/>
      <c r="B833581" s="7"/>
      <c r="C833581" s="9"/>
    </row>
    <row r="833583" spans="1:3" x14ac:dyDescent="0.3">
      <c r="A833583" s="5"/>
      <c r="B833583" s="7"/>
      <c r="C833583" s="9"/>
    </row>
    <row r="833585" spans="1:3" x14ac:dyDescent="0.3">
      <c r="A833585" s="5"/>
      <c r="B833585" s="7"/>
      <c r="C833585" s="9"/>
    </row>
    <row r="833587" spans="1:3" x14ac:dyDescent="0.3">
      <c r="A833587" s="5"/>
      <c r="B833587" s="7"/>
      <c r="C833587" s="9"/>
    </row>
    <row r="833589" spans="1:3" x14ac:dyDescent="0.3">
      <c r="A833589" s="5"/>
      <c r="B833589" s="7"/>
      <c r="C833589" s="9"/>
    </row>
    <row r="833591" spans="1:3" x14ac:dyDescent="0.3">
      <c r="A833591" s="5"/>
      <c r="B833591" s="7"/>
      <c r="C833591" s="9"/>
    </row>
    <row r="833593" spans="1:3" x14ac:dyDescent="0.3">
      <c r="A833593" s="5"/>
      <c r="B833593" s="7"/>
      <c r="C833593" s="9"/>
    </row>
    <row r="833595" spans="1:3" x14ac:dyDescent="0.3">
      <c r="A833595" s="5"/>
      <c r="B833595" s="7"/>
      <c r="C833595" s="9"/>
    </row>
    <row r="833597" spans="1:3" x14ac:dyDescent="0.3">
      <c r="A833597" s="5"/>
      <c r="B833597" s="7"/>
      <c r="C833597" s="9"/>
    </row>
    <row r="833599" spans="1:3" x14ac:dyDescent="0.3">
      <c r="A833599" s="5"/>
      <c r="B833599" s="7"/>
      <c r="C833599" s="9"/>
    </row>
    <row r="833601" spans="1:3" x14ac:dyDescent="0.3">
      <c r="A833601" s="5"/>
      <c r="B833601" s="7"/>
      <c r="C833601" s="9"/>
    </row>
    <row r="833603" spans="1:3" x14ac:dyDescent="0.3">
      <c r="A833603" s="5"/>
      <c r="B833603" s="7"/>
      <c r="C833603" s="9"/>
    </row>
    <row r="833605" spans="1:3" x14ac:dyDescent="0.3">
      <c r="A833605" s="5"/>
      <c r="B833605" s="7"/>
      <c r="C833605" s="9"/>
    </row>
    <row r="833607" spans="1:3" x14ac:dyDescent="0.3">
      <c r="A833607" s="5"/>
      <c r="B833607" s="7"/>
      <c r="C833607" s="9"/>
    </row>
    <row r="833609" spans="1:3" x14ac:dyDescent="0.3">
      <c r="A833609" s="5"/>
      <c r="B833609" s="7"/>
      <c r="C833609" s="9"/>
    </row>
    <row r="833611" spans="1:3" x14ac:dyDescent="0.3">
      <c r="A833611" s="5"/>
      <c r="B833611" s="7"/>
      <c r="C833611" s="9"/>
    </row>
    <row r="833613" spans="1:3" x14ac:dyDescent="0.3">
      <c r="A833613" s="5"/>
      <c r="B833613" s="7"/>
      <c r="C833613" s="9"/>
    </row>
    <row r="833615" spans="1:3" x14ac:dyDescent="0.3">
      <c r="A833615" s="5"/>
      <c r="B833615" s="7"/>
      <c r="C833615" s="9"/>
    </row>
    <row r="833617" spans="1:3" x14ac:dyDescent="0.3">
      <c r="A833617" s="5"/>
      <c r="B833617" s="7"/>
      <c r="C833617" s="9"/>
    </row>
    <row r="833619" spans="1:3" x14ac:dyDescent="0.3">
      <c r="A833619" s="5"/>
      <c r="B833619" s="7"/>
      <c r="C833619" s="9"/>
    </row>
    <row r="833621" spans="1:3" x14ac:dyDescent="0.3">
      <c r="A833621" s="5"/>
      <c r="B833621" s="7"/>
      <c r="C833621" s="9"/>
    </row>
    <row r="833623" spans="1:3" x14ac:dyDescent="0.3">
      <c r="A833623" s="5"/>
      <c r="B833623" s="7"/>
      <c r="C833623" s="9"/>
    </row>
    <row r="833625" spans="1:3" x14ac:dyDescent="0.3">
      <c r="A833625" s="5"/>
      <c r="B833625" s="7"/>
      <c r="C833625" s="9"/>
    </row>
    <row r="833627" spans="1:3" x14ac:dyDescent="0.3">
      <c r="A833627" s="5"/>
      <c r="B833627" s="7"/>
      <c r="C833627" s="9"/>
    </row>
    <row r="833629" spans="1:3" x14ac:dyDescent="0.3">
      <c r="A833629" s="5"/>
      <c r="B833629" s="7"/>
      <c r="C833629" s="9"/>
    </row>
    <row r="833631" spans="1:3" x14ac:dyDescent="0.3">
      <c r="A833631" s="5"/>
      <c r="B833631" s="7"/>
      <c r="C833631" s="9"/>
    </row>
    <row r="833633" spans="1:3" x14ac:dyDescent="0.3">
      <c r="A833633" s="5"/>
      <c r="B833633" s="7"/>
      <c r="C833633" s="9"/>
    </row>
    <row r="833635" spans="1:3" x14ac:dyDescent="0.3">
      <c r="A833635" s="5"/>
      <c r="B833635" s="7"/>
      <c r="C833635" s="9"/>
    </row>
    <row r="833637" spans="1:3" x14ac:dyDescent="0.3">
      <c r="A833637" s="5"/>
      <c r="B833637" s="7"/>
      <c r="C833637" s="9"/>
    </row>
    <row r="833639" spans="1:3" x14ac:dyDescent="0.3">
      <c r="A833639" s="5"/>
      <c r="B833639" s="7"/>
      <c r="C833639" s="9"/>
    </row>
    <row r="833641" spans="1:3" x14ac:dyDescent="0.3">
      <c r="A833641" s="5"/>
      <c r="B833641" s="7"/>
      <c r="C833641" s="9"/>
    </row>
    <row r="833643" spans="1:3" x14ac:dyDescent="0.3">
      <c r="A833643" s="5"/>
      <c r="B833643" s="7"/>
      <c r="C833643" s="9"/>
    </row>
    <row r="833645" spans="1:3" x14ac:dyDescent="0.3">
      <c r="A833645" s="5"/>
      <c r="B833645" s="7"/>
      <c r="C833645" s="9"/>
    </row>
    <row r="833647" spans="1:3" x14ac:dyDescent="0.3">
      <c r="A833647" s="5"/>
      <c r="B833647" s="7"/>
      <c r="C833647" s="9"/>
    </row>
    <row r="833649" spans="1:3" x14ac:dyDescent="0.3">
      <c r="A833649" s="5"/>
      <c r="B833649" s="7"/>
      <c r="C833649" s="9"/>
    </row>
    <row r="833651" spans="1:3" x14ac:dyDescent="0.3">
      <c r="A833651" s="5"/>
      <c r="B833651" s="7"/>
      <c r="C833651" s="9"/>
    </row>
    <row r="833653" spans="1:3" x14ac:dyDescent="0.3">
      <c r="A833653" s="5"/>
      <c r="B833653" s="7"/>
      <c r="C833653" s="9"/>
    </row>
    <row r="833655" spans="1:3" x14ac:dyDescent="0.3">
      <c r="A833655" s="5"/>
      <c r="B833655" s="7"/>
      <c r="C833655" s="9"/>
    </row>
    <row r="833657" spans="1:3" x14ac:dyDescent="0.3">
      <c r="A833657" s="5"/>
      <c r="B833657" s="7"/>
      <c r="C833657" s="9"/>
    </row>
    <row r="833659" spans="1:3" x14ac:dyDescent="0.3">
      <c r="A833659" s="5"/>
      <c r="B833659" s="7"/>
      <c r="C833659" s="9"/>
    </row>
    <row r="833661" spans="1:3" x14ac:dyDescent="0.3">
      <c r="A833661" s="5"/>
      <c r="B833661" s="7"/>
      <c r="C833661" s="9"/>
    </row>
    <row r="833663" spans="1:3" x14ac:dyDescent="0.3">
      <c r="A833663" s="5"/>
      <c r="B833663" s="7"/>
      <c r="C833663" s="9"/>
    </row>
    <row r="833665" spans="1:3" x14ac:dyDescent="0.3">
      <c r="A833665" s="5"/>
      <c r="B833665" s="7"/>
      <c r="C833665" s="9"/>
    </row>
    <row r="833667" spans="1:3" x14ac:dyDescent="0.3">
      <c r="A833667" s="5"/>
      <c r="B833667" s="7"/>
      <c r="C833667" s="9"/>
    </row>
    <row r="833669" spans="1:3" x14ac:dyDescent="0.3">
      <c r="A833669" s="5"/>
      <c r="B833669" s="7"/>
      <c r="C833669" s="9"/>
    </row>
    <row r="833671" spans="1:3" x14ac:dyDescent="0.3">
      <c r="A833671" s="5"/>
      <c r="B833671" s="7"/>
      <c r="C833671" s="9"/>
    </row>
    <row r="833673" spans="1:3" x14ac:dyDescent="0.3">
      <c r="A833673" s="5"/>
      <c r="B833673" s="7"/>
      <c r="C833673" s="9"/>
    </row>
    <row r="833675" spans="1:3" x14ac:dyDescent="0.3">
      <c r="A833675" s="5"/>
      <c r="B833675" s="7"/>
      <c r="C833675" s="9"/>
    </row>
    <row r="833677" spans="1:3" x14ac:dyDescent="0.3">
      <c r="A833677" s="5"/>
      <c r="B833677" s="7"/>
      <c r="C833677" s="9"/>
    </row>
    <row r="833679" spans="1:3" x14ac:dyDescent="0.3">
      <c r="A833679" s="5"/>
      <c r="B833679" s="7"/>
      <c r="C833679" s="9"/>
    </row>
    <row r="833681" spans="1:3" x14ac:dyDescent="0.3">
      <c r="A833681" s="5"/>
      <c r="B833681" s="7"/>
      <c r="C833681" s="9"/>
    </row>
    <row r="833683" spans="1:3" x14ac:dyDescent="0.3">
      <c r="A833683" s="5"/>
      <c r="B833683" s="7"/>
      <c r="C833683" s="9"/>
    </row>
    <row r="833685" spans="1:3" x14ac:dyDescent="0.3">
      <c r="A833685" s="5"/>
      <c r="B833685" s="7"/>
      <c r="C833685" s="9"/>
    </row>
    <row r="833687" spans="1:3" x14ac:dyDescent="0.3">
      <c r="A833687" s="5"/>
      <c r="B833687" s="7"/>
      <c r="C833687" s="9"/>
    </row>
    <row r="833689" spans="1:3" x14ac:dyDescent="0.3">
      <c r="A833689" s="5"/>
      <c r="B833689" s="7"/>
      <c r="C833689" s="9"/>
    </row>
    <row r="833691" spans="1:3" x14ac:dyDescent="0.3">
      <c r="A833691" s="5"/>
      <c r="B833691" s="7"/>
      <c r="C833691" s="9"/>
    </row>
    <row r="833693" spans="1:3" x14ac:dyDescent="0.3">
      <c r="A833693" s="5"/>
      <c r="B833693" s="7"/>
      <c r="C833693" s="9"/>
    </row>
    <row r="833695" spans="1:3" x14ac:dyDescent="0.3">
      <c r="A833695" s="5"/>
      <c r="B833695" s="7"/>
      <c r="C833695" s="9"/>
    </row>
    <row r="833697" spans="1:3" x14ac:dyDescent="0.3">
      <c r="A833697" s="5"/>
      <c r="B833697" s="7"/>
      <c r="C833697" s="9"/>
    </row>
    <row r="833699" spans="1:3" x14ac:dyDescent="0.3">
      <c r="A833699" s="5"/>
      <c r="B833699" s="7"/>
      <c r="C833699" s="9"/>
    </row>
    <row r="833701" spans="1:3" x14ac:dyDescent="0.3">
      <c r="A833701" s="5"/>
      <c r="B833701" s="7"/>
      <c r="C833701" s="9"/>
    </row>
    <row r="833703" spans="1:3" x14ac:dyDescent="0.3">
      <c r="A833703" s="5"/>
      <c r="B833703" s="7"/>
      <c r="C833703" s="9"/>
    </row>
    <row r="833705" spans="1:3" x14ac:dyDescent="0.3">
      <c r="A833705" s="5"/>
      <c r="B833705" s="7"/>
      <c r="C833705" s="9"/>
    </row>
    <row r="833707" spans="1:3" x14ac:dyDescent="0.3">
      <c r="A833707" s="5"/>
      <c r="B833707" s="7"/>
      <c r="C833707" s="9"/>
    </row>
    <row r="833709" spans="1:3" x14ac:dyDescent="0.3">
      <c r="A833709" s="5"/>
      <c r="B833709" s="7"/>
      <c r="C833709" s="9"/>
    </row>
    <row r="833711" spans="1:3" x14ac:dyDescent="0.3">
      <c r="A833711" s="5"/>
      <c r="B833711" s="7"/>
      <c r="C833711" s="9"/>
    </row>
    <row r="833713" spans="1:3" x14ac:dyDescent="0.3">
      <c r="A833713" s="5"/>
      <c r="B833713" s="7"/>
      <c r="C833713" s="9"/>
    </row>
    <row r="833715" spans="1:3" x14ac:dyDescent="0.3">
      <c r="A833715" s="5"/>
      <c r="B833715" s="7"/>
      <c r="C833715" s="9"/>
    </row>
    <row r="833717" spans="1:3" x14ac:dyDescent="0.3">
      <c r="A833717" s="5"/>
      <c r="B833717" s="7"/>
      <c r="C833717" s="9"/>
    </row>
    <row r="833719" spans="1:3" x14ac:dyDescent="0.3">
      <c r="A833719" s="5"/>
      <c r="B833719" s="7"/>
      <c r="C833719" s="9"/>
    </row>
    <row r="833721" spans="1:3" x14ac:dyDescent="0.3">
      <c r="A833721" s="5"/>
      <c r="B833721" s="7"/>
      <c r="C833721" s="9"/>
    </row>
    <row r="833723" spans="1:3" x14ac:dyDescent="0.3">
      <c r="A833723" s="5"/>
      <c r="B833723" s="7"/>
      <c r="C833723" s="9"/>
    </row>
    <row r="833725" spans="1:3" x14ac:dyDescent="0.3">
      <c r="A833725" s="5"/>
      <c r="B833725" s="7"/>
      <c r="C833725" s="9"/>
    </row>
    <row r="833727" spans="1:3" x14ac:dyDescent="0.3">
      <c r="A833727" s="5"/>
      <c r="B833727" s="7"/>
      <c r="C833727" s="9"/>
    </row>
    <row r="833729" spans="1:3" x14ac:dyDescent="0.3">
      <c r="A833729" s="5"/>
      <c r="B833729" s="7"/>
      <c r="C833729" s="9"/>
    </row>
    <row r="833731" spans="1:3" x14ac:dyDescent="0.3">
      <c r="A833731" s="5"/>
      <c r="B833731" s="7"/>
      <c r="C833731" s="9"/>
    </row>
    <row r="833733" spans="1:3" x14ac:dyDescent="0.3">
      <c r="A833733" s="5"/>
      <c r="B833733" s="7"/>
      <c r="C833733" s="9"/>
    </row>
    <row r="833735" spans="1:3" x14ac:dyDescent="0.3">
      <c r="A833735" s="5"/>
      <c r="B833735" s="7"/>
      <c r="C833735" s="9"/>
    </row>
    <row r="833737" spans="1:3" x14ac:dyDescent="0.3">
      <c r="A833737" s="5"/>
      <c r="B833737" s="7"/>
      <c r="C833737" s="9"/>
    </row>
    <row r="833739" spans="1:3" x14ac:dyDescent="0.3">
      <c r="A833739" s="5"/>
      <c r="B833739" s="7"/>
      <c r="C833739" s="9"/>
    </row>
    <row r="833741" spans="1:3" x14ac:dyDescent="0.3">
      <c r="A833741" s="5"/>
      <c r="B833741" s="7"/>
      <c r="C833741" s="9"/>
    </row>
    <row r="833743" spans="1:3" x14ac:dyDescent="0.3">
      <c r="A833743" s="5"/>
      <c r="B833743" s="7"/>
      <c r="C833743" s="9"/>
    </row>
    <row r="833745" spans="1:3" x14ac:dyDescent="0.3">
      <c r="A833745" s="5"/>
      <c r="B833745" s="7"/>
      <c r="C833745" s="9"/>
    </row>
    <row r="833747" spans="1:3" x14ac:dyDescent="0.3">
      <c r="A833747" s="5"/>
      <c r="B833747" s="7"/>
      <c r="C833747" s="9"/>
    </row>
    <row r="833749" spans="1:3" x14ac:dyDescent="0.3">
      <c r="A833749" s="5"/>
      <c r="B833749" s="7"/>
      <c r="C833749" s="9"/>
    </row>
    <row r="833751" spans="1:3" x14ac:dyDescent="0.3">
      <c r="A833751" s="5"/>
      <c r="B833751" s="7"/>
      <c r="C833751" s="9"/>
    </row>
    <row r="833753" spans="1:3" x14ac:dyDescent="0.3">
      <c r="A833753" s="5"/>
      <c r="B833753" s="7"/>
      <c r="C833753" s="9"/>
    </row>
    <row r="833755" spans="1:3" x14ac:dyDescent="0.3">
      <c r="A833755" s="5"/>
      <c r="B833755" s="7"/>
      <c r="C833755" s="9"/>
    </row>
    <row r="833757" spans="1:3" x14ac:dyDescent="0.3">
      <c r="A833757" s="5"/>
      <c r="B833757" s="7"/>
      <c r="C833757" s="9"/>
    </row>
    <row r="833759" spans="1:3" x14ac:dyDescent="0.3">
      <c r="A833759" s="5"/>
      <c r="B833759" s="7"/>
      <c r="C833759" s="9"/>
    </row>
    <row r="833761" spans="1:3" x14ac:dyDescent="0.3">
      <c r="A833761" s="5"/>
      <c r="B833761" s="7"/>
      <c r="C833761" s="9"/>
    </row>
    <row r="833763" spans="1:3" x14ac:dyDescent="0.3">
      <c r="A833763" s="5"/>
      <c r="B833763" s="7"/>
      <c r="C833763" s="9"/>
    </row>
    <row r="833765" spans="1:3" x14ac:dyDescent="0.3">
      <c r="A833765" s="5"/>
      <c r="B833765" s="7"/>
      <c r="C833765" s="9"/>
    </row>
    <row r="833767" spans="1:3" x14ac:dyDescent="0.3">
      <c r="A833767" s="5"/>
      <c r="B833767" s="7"/>
      <c r="C833767" s="9"/>
    </row>
    <row r="833769" spans="1:3" x14ac:dyDescent="0.3">
      <c r="A833769" s="5"/>
      <c r="B833769" s="7"/>
      <c r="C833769" s="9"/>
    </row>
    <row r="833771" spans="1:3" x14ac:dyDescent="0.3">
      <c r="A833771" s="5"/>
      <c r="B833771" s="7"/>
      <c r="C833771" s="9"/>
    </row>
    <row r="833773" spans="1:3" x14ac:dyDescent="0.3">
      <c r="A833773" s="5"/>
      <c r="B833773" s="7"/>
      <c r="C833773" s="9"/>
    </row>
    <row r="833775" spans="1:3" x14ac:dyDescent="0.3">
      <c r="A833775" s="5"/>
      <c r="B833775" s="7"/>
      <c r="C833775" s="9"/>
    </row>
    <row r="833777" spans="1:3" x14ac:dyDescent="0.3">
      <c r="A833777" s="5"/>
      <c r="B833777" s="7"/>
      <c r="C833777" s="9"/>
    </row>
    <row r="833779" spans="1:3" x14ac:dyDescent="0.3">
      <c r="A833779" s="5"/>
      <c r="B833779" s="7"/>
      <c r="C833779" s="9"/>
    </row>
    <row r="833781" spans="1:3" x14ac:dyDescent="0.3">
      <c r="A833781" s="5"/>
      <c r="B833781" s="7"/>
      <c r="C833781" s="9"/>
    </row>
    <row r="833783" spans="1:3" x14ac:dyDescent="0.3">
      <c r="A833783" s="5"/>
      <c r="B833783" s="7"/>
      <c r="C833783" s="9"/>
    </row>
    <row r="833785" spans="1:3" x14ac:dyDescent="0.3">
      <c r="A833785" s="5"/>
      <c r="B833785" s="7"/>
      <c r="C833785" s="9"/>
    </row>
    <row r="833787" spans="1:3" x14ac:dyDescent="0.3">
      <c r="A833787" s="5"/>
      <c r="B833787" s="7"/>
      <c r="C833787" s="9"/>
    </row>
    <row r="833789" spans="1:3" x14ac:dyDescent="0.3">
      <c r="A833789" s="5"/>
      <c r="B833789" s="7"/>
      <c r="C833789" s="9"/>
    </row>
    <row r="833791" spans="1:3" x14ac:dyDescent="0.3">
      <c r="A833791" s="5"/>
      <c r="B833791" s="7"/>
      <c r="C833791" s="9"/>
    </row>
    <row r="833793" spans="1:3" x14ac:dyDescent="0.3">
      <c r="A833793" s="5"/>
      <c r="B833793" s="7"/>
      <c r="C833793" s="9"/>
    </row>
    <row r="833795" spans="1:3" x14ac:dyDescent="0.3">
      <c r="A833795" s="5"/>
      <c r="B833795" s="7"/>
      <c r="C833795" s="9"/>
    </row>
    <row r="833797" spans="1:3" x14ac:dyDescent="0.3">
      <c r="A833797" s="5"/>
      <c r="B833797" s="7"/>
      <c r="C833797" s="9"/>
    </row>
    <row r="833799" spans="1:3" x14ac:dyDescent="0.3">
      <c r="A833799" s="5"/>
      <c r="B833799" s="7"/>
      <c r="C833799" s="9"/>
    </row>
    <row r="833801" spans="1:3" x14ac:dyDescent="0.3">
      <c r="A833801" s="5"/>
      <c r="B833801" s="7"/>
      <c r="C833801" s="9"/>
    </row>
    <row r="833803" spans="1:3" x14ac:dyDescent="0.3">
      <c r="A833803" s="5"/>
      <c r="B833803" s="7"/>
      <c r="C833803" s="9"/>
    </row>
    <row r="833805" spans="1:3" x14ac:dyDescent="0.3">
      <c r="A833805" s="5"/>
      <c r="B833805" s="7"/>
      <c r="C833805" s="9"/>
    </row>
    <row r="833807" spans="1:3" x14ac:dyDescent="0.3">
      <c r="A833807" s="5"/>
      <c r="B833807" s="7"/>
      <c r="C833807" s="9"/>
    </row>
    <row r="833809" spans="1:3" x14ac:dyDescent="0.3">
      <c r="A833809" s="5"/>
      <c r="B833809" s="7"/>
      <c r="C833809" s="9"/>
    </row>
    <row r="833811" spans="1:3" x14ac:dyDescent="0.3">
      <c r="A833811" s="5"/>
      <c r="B833811" s="7"/>
      <c r="C833811" s="9"/>
    </row>
    <row r="833813" spans="1:3" x14ac:dyDescent="0.3">
      <c r="A833813" s="5"/>
      <c r="B833813" s="7"/>
      <c r="C833813" s="9"/>
    </row>
    <row r="833815" spans="1:3" x14ac:dyDescent="0.3">
      <c r="A833815" s="5"/>
      <c r="B833815" s="7"/>
      <c r="C833815" s="9"/>
    </row>
    <row r="833817" spans="1:3" x14ac:dyDescent="0.3">
      <c r="A833817" s="5"/>
      <c r="B833817" s="7"/>
      <c r="C833817" s="9"/>
    </row>
    <row r="833819" spans="1:3" x14ac:dyDescent="0.3">
      <c r="A833819" s="5"/>
      <c r="B833819" s="7"/>
      <c r="C833819" s="9"/>
    </row>
    <row r="833821" spans="1:3" x14ac:dyDescent="0.3">
      <c r="A833821" s="5"/>
      <c r="B833821" s="7"/>
      <c r="C833821" s="9"/>
    </row>
    <row r="833823" spans="1:3" x14ac:dyDescent="0.3">
      <c r="A833823" s="5"/>
      <c r="B833823" s="7"/>
      <c r="C833823" s="9"/>
    </row>
    <row r="833825" spans="1:3" x14ac:dyDescent="0.3">
      <c r="A833825" s="5"/>
      <c r="B833825" s="7"/>
      <c r="C833825" s="9"/>
    </row>
    <row r="833827" spans="1:3" x14ac:dyDescent="0.3">
      <c r="A833827" s="5"/>
      <c r="B833827" s="7"/>
      <c r="C833827" s="9"/>
    </row>
    <row r="833829" spans="1:3" x14ac:dyDescent="0.3">
      <c r="A833829" s="5"/>
      <c r="B833829" s="7"/>
      <c r="C833829" s="9"/>
    </row>
    <row r="833831" spans="1:3" x14ac:dyDescent="0.3">
      <c r="A833831" s="5"/>
      <c r="B833831" s="7"/>
      <c r="C833831" s="9"/>
    </row>
    <row r="833833" spans="1:3" x14ac:dyDescent="0.3">
      <c r="A833833" s="5"/>
      <c r="B833833" s="7"/>
      <c r="C833833" s="9"/>
    </row>
    <row r="833835" spans="1:3" x14ac:dyDescent="0.3">
      <c r="A833835" s="5"/>
      <c r="B833835" s="7"/>
      <c r="C833835" s="9"/>
    </row>
    <row r="833837" spans="1:3" x14ac:dyDescent="0.3">
      <c r="A833837" s="5"/>
      <c r="B833837" s="7"/>
      <c r="C833837" s="9"/>
    </row>
    <row r="833839" spans="1:3" x14ac:dyDescent="0.3">
      <c r="A833839" s="5"/>
      <c r="B833839" s="7"/>
      <c r="C833839" s="9"/>
    </row>
    <row r="833841" spans="1:3" x14ac:dyDescent="0.3">
      <c r="A833841" s="5"/>
      <c r="B833841" s="7"/>
      <c r="C833841" s="9"/>
    </row>
    <row r="833843" spans="1:3" x14ac:dyDescent="0.3">
      <c r="A833843" s="5"/>
      <c r="B833843" s="7"/>
      <c r="C833843" s="9"/>
    </row>
    <row r="833845" spans="1:3" x14ac:dyDescent="0.3">
      <c r="A833845" s="5"/>
      <c r="B833845" s="7"/>
      <c r="C833845" s="9"/>
    </row>
    <row r="833847" spans="1:3" x14ac:dyDescent="0.3">
      <c r="A833847" s="5"/>
      <c r="B833847" s="7"/>
      <c r="C833847" s="9"/>
    </row>
    <row r="833849" spans="1:3" x14ac:dyDescent="0.3">
      <c r="A833849" s="5"/>
      <c r="B833849" s="7"/>
      <c r="C833849" s="9"/>
    </row>
    <row r="833851" spans="1:3" x14ac:dyDescent="0.3">
      <c r="A833851" s="5"/>
      <c r="B833851" s="7"/>
      <c r="C833851" s="9"/>
    </row>
    <row r="833853" spans="1:3" x14ac:dyDescent="0.3">
      <c r="A833853" s="5"/>
      <c r="B833853" s="7"/>
      <c r="C833853" s="9"/>
    </row>
    <row r="833855" spans="1:3" x14ac:dyDescent="0.3">
      <c r="A833855" s="5"/>
      <c r="B833855" s="7"/>
      <c r="C833855" s="9"/>
    </row>
    <row r="833857" spans="1:3" x14ac:dyDescent="0.3">
      <c r="A833857" s="5"/>
      <c r="B833857" s="7"/>
      <c r="C833857" s="9"/>
    </row>
    <row r="833859" spans="1:3" x14ac:dyDescent="0.3">
      <c r="A833859" s="5"/>
      <c r="B833859" s="7"/>
      <c r="C833859" s="9"/>
    </row>
    <row r="833861" spans="1:3" x14ac:dyDescent="0.3">
      <c r="A833861" s="5"/>
      <c r="B833861" s="7"/>
      <c r="C833861" s="9"/>
    </row>
    <row r="833863" spans="1:3" x14ac:dyDescent="0.3">
      <c r="A833863" s="5"/>
      <c r="B833863" s="7"/>
      <c r="C833863" s="9"/>
    </row>
    <row r="833865" spans="1:3" x14ac:dyDescent="0.3">
      <c r="A833865" s="5"/>
      <c r="B833865" s="7"/>
      <c r="C833865" s="9"/>
    </row>
    <row r="833867" spans="1:3" x14ac:dyDescent="0.3">
      <c r="A833867" s="5"/>
      <c r="B833867" s="7"/>
      <c r="C833867" s="9"/>
    </row>
    <row r="833869" spans="1:3" x14ac:dyDescent="0.3">
      <c r="A833869" s="5"/>
      <c r="B833869" s="7"/>
      <c r="C833869" s="9"/>
    </row>
    <row r="833871" spans="1:3" x14ac:dyDescent="0.3">
      <c r="A833871" s="5"/>
      <c r="B833871" s="7"/>
      <c r="C833871" s="9"/>
    </row>
    <row r="833873" spans="1:3" x14ac:dyDescent="0.3">
      <c r="A833873" s="5"/>
      <c r="B833873" s="7"/>
      <c r="C833873" s="9"/>
    </row>
    <row r="833875" spans="1:3" x14ac:dyDescent="0.3">
      <c r="A833875" s="5"/>
      <c r="B833875" s="7"/>
      <c r="C833875" s="9"/>
    </row>
    <row r="833877" spans="1:3" x14ac:dyDescent="0.3">
      <c r="A833877" s="5"/>
      <c r="B833877" s="7"/>
      <c r="C833877" s="9"/>
    </row>
    <row r="833879" spans="1:3" x14ac:dyDescent="0.3">
      <c r="A833879" s="5"/>
      <c r="B833879" s="7"/>
      <c r="C833879" s="9"/>
    </row>
    <row r="833881" spans="1:3" x14ac:dyDescent="0.3">
      <c r="A833881" s="5"/>
      <c r="B833881" s="7"/>
      <c r="C833881" s="9"/>
    </row>
    <row r="833883" spans="1:3" x14ac:dyDescent="0.3">
      <c r="A833883" s="5"/>
      <c r="B833883" s="7"/>
      <c r="C833883" s="9"/>
    </row>
    <row r="833885" spans="1:3" x14ac:dyDescent="0.3">
      <c r="A833885" s="5"/>
      <c r="B833885" s="7"/>
      <c r="C833885" s="9"/>
    </row>
    <row r="833887" spans="1:3" x14ac:dyDescent="0.3">
      <c r="A833887" s="5"/>
      <c r="B833887" s="7"/>
      <c r="C833887" s="9"/>
    </row>
    <row r="833889" spans="1:3" x14ac:dyDescent="0.3">
      <c r="A833889" s="5"/>
      <c r="B833889" s="7"/>
      <c r="C833889" s="9"/>
    </row>
    <row r="833891" spans="1:3" x14ac:dyDescent="0.3">
      <c r="A833891" s="5"/>
      <c r="B833891" s="7"/>
      <c r="C833891" s="9"/>
    </row>
    <row r="833893" spans="1:3" x14ac:dyDescent="0.3">
      <c r="A833893" s="5"/>
      <c r="B833893" s="7"/>
      <c r="C833893" s="9"/>
    </row>
    <row r="833895" spans="1:3" x14ac:dyDescent="0.3">
      <c r="A833895" s="5"/>
      <c r="B833895" s="7"/>
      <c r="C833895" s="9"/>
    </row>
    <row r="833897" spans="1:3" x14ac:dyDescent="0.3">
      <c r="A833897" s="5"/>
      <c r="B833897" s="7"/>
      <c r="C833897" s="9"/>
    </row>
    <row r="833899" spans="1:3" x14ac:dyDescent="0.3">
      <c r="A833899" s="5"/>
      <c r="B833899" s="7"/>
      <c r="C833899" s="9"/>
    </row>
    <row r="833901" spans="1:3" x14ac:dyDescent="0.3">
      <c r="A833901" s="5"/>
      <c r="B833901" s="7"/>
      <c r="C833901" s="9"/>
    </row>
    <row r="833903" spans="1:3" x14ac:dyDescent="0.3">
      <c r="A833903" s="5"/>
      <c r="B833903" s="7"/>
      <c r="C833903" s="9"/>
    </row>
    <row r="833905" spans="1:3" x14ac:dyDescent="0.3">
      <c r="A833905" s="5"/>
      <c r="B833905" s="7"/>
      <c r="C833905" s="9"/>
    </row>
    <row r="833907" spans="1:3" x14ac:dyDescent="0.3">
      <c r="A833907" s="5"/>
      <c r="B833907" s="7"/>
      <c r="C833907" s="9"/>
    </row>
    <row r="833909" spans="1:3" x14ac:dyDescent="0.3">
      <c r="A833909" s="5"/>
      <c r="B833909" s="7"/>
      <c r="C833909" s="9"/>
    </row>
    <row r="833911" spans="1:3" x14ac:dyDescent="0.3">
      <c r="A833911" s="5"/>
      <c r="B833911" s="7"/>
      <c r="C833911" s="9"/>
    </row>
    <row r="833913" spans="1:3" x14ac:dyDescent="0.3">
      <c r="A833913" s="5"/>
      <c r="B833913" s="7"/>
      <c r="C833913" s="9"/>
    </row>
    <row r="833915" spans="1:3" x14ac:dyDescent="0.3">
      <c r="A833915" s="5"/>
      <c r="B833915" s="7"/>
      <c r="C833915" s="9"/>
    </row>
    <row r="833917" spans="1:3" x14ac:dyDescent="0.3">
      <c r="A833917" s="5"/>
      <c r="B833917" s="7"/>
      <c r="C833917" s="9"/>
    </row>
    <row r="833919" spans="1:3" x14ac:dyDescent="0.3">
      <c r="A833919" s="5"/>
      <c r="B833919" s="7"/>
      <c r="C833919" s="9"/>
    </row>
    <row r="833921" spans="1:3" x14ac:dyDescent="0.3">
      <c r="A833921" s="5"/>
      <c r="B833921" s="7"/>
      <c r="C833921" s="9"/>
    </row>
    <row r="833923" spans="1:3" x14ac:dyDescent="0.3">
      <c r="A833923" s="5"/>
      <c r="B833923" s="7"/>
      <c r="C833923" s="9"/>
    </row>
    <row r="833925" spans="1:3" x14ac:dyDescent="0.3">
      <c r="A833925" s="5"/>
      <c r="B833925" s="7"/>
      <c r="C833925" s="9"/>
    </row>
    <row r="833927" spans="1:3" x14ac:dyDescent="0.3">
      <c r="A833927" s="5"/>
      <c r="B833927" s="7"/>
      <c r="C833927" s="9"/>
    </row>
    <row r="833929" spans="1:3" x14ac:dyDescent="0.3">
      <c r="A833929" s="5"/>
      <c r="B833929" s="7"/>
      <c r="C833929" s="9"/>
    </row>
    <row r="833931" spans="1:3" x14ac:dyDescent="0.3">
      <c r="A833931" s="5"/>
      <c r="B833931" s="7"/>
      <c r="C833931" s="9"/>
    </row>
    <row r="833933" spans="1:3" x14ac:dyDescent="0.3">
      <c r="A833933" s="5"/>
      <c r="B833933" s="7"/>
      <c r="C833933" s="9"/>
    </row>
    <row r="833935" spans="1:3" x14ac:dyDescent="0.3">
      <c r="A833935" s="5"/>
      <c r="B833935" s="7"/>
      <c r="C833935" s="9"/>
    </row>
    <row r="833937" spans="1:3" x14ac:dyDescent="0.3">
      <c r="A833937" s="5"/>
      <c r="B833937" s="7"/>
      <c r="C833937" s="9"/>
    </row>
    <row r="833939" spans="1:3" x14ac:dyDescent="0.3">
      <c r="A833939" s="5"/>
      <c r="B833939" s="7"/>
      <c r="C833939" s="9"/>
    </row>
    <row r="833941" spans="1:3" x14ac:dyDescent="0.3">
      <c r="A833941" s="5"/>
      <c r="B833941" s="7"/>
      <c r="C833941" s="9"/>
    </row>
    <row r="833943" spans="1:3" x14ac:dyDescent="0.3">
      <c r="A833943" s="5"/>
      <c r="B833943" s="7"/>
      <c r="C833943" s="9"/>
    </row>
    <row r="833945" spans="1:3" x14ac:dyDescent="0.3">
      <c r="A833945" s="5"/>
      <c r="B833945" s="7"/>
      <c r="C833945" s="9"/>
    </row>
    <row r="833947" spans="1:3" x14ac:dyDescent="0.3">
      <c r="A833947" s="5"/>
      <c r="B833947" s="7"/>
      <c r="C833947" s="9"/>
    </row>
    <row r="833949" spans="1:3" x14ac:dyDescent="0.3">
      <c r="A833949" s="5"/>
      <c r="B833949" s="7"/>
      <c r="C833949" s="9"/>
    </row>
    <row r="833951" spans="1:3" x14ac:dyDescent="0.3">
      <c r="A833951" s="5"/>
      <c r="B833951" s="7"/>
      <c r="C833951" s="9"/>
    </row>
    <row r="833953" spans="1:3" x14ac:dyDescent="0.3">
      <c r="A833953" s="5"/>
      <c r="B833953" s="7"/>
      <c r="C833953" s="9"/>
    </row>
    <row r="833955" spans="1:3" x14ac:dyDescent="0.3">
      <c r="A833955" s="5"/>
      <c r="B833955" s="7"/>
      <c r="C833955" s="9"/>
    </row>
    <row r="833957" spans="1:3" x14ac:dyDescent="0.3">
      <c r="A833957" s="5"/>
      <c r="B833957" s="7"/>
      <c r="C833957" s="9"/>
    </row>
    <row r="833959" spans="1:3" x14ac:dyDescent="0.3">
      <c r="A833959" s="5"/>
      <c r="B833959" s="7"/>
      <c r="C833959" s="9"/>
    </row>
    <row r="833961" spans="1:3" x14ac:dyDescent="0.3">
      <c r="A833961" s="5"/>
      <c r="B833961" s="7"/>
      <c r="C833961" s="9"/>
    </row>
    <row r="833963" spans="1:3" x14ac:dyDescent="0.3">
      <c r="A833963" s="5"/>
      <c r="B833963" s="7"/>
      <c r="C833963" s="9"/>
    </row>
    <row r="833965" spans="1:3" x14ac:dyDescent="0.3">
      <c r="A833965" s="5"/>
      <c r="B833965" s="7"/>
      <c r="C833965" s="9"/>
    </row>
    <row r="833967" spans="1:3" x14ac:dyDescent="0.3">
      <c r="A833967" s="5"/>
      <c r="B833967" s="7"/>
      <c r="C833967" s="9"/>
    </row>
    <row r="833969" spans="1:3" x14ac:dyDescent="0.3">
      <c r="A833969" s="5"/>
      <c r="B833969" s="7"/>
      <c r="C833969" s="9"/>
    </row>
    <row r="833971" spans="1:3" x14ac:dyDescent="0.3">
      <c r="A833971" s="5"/>
      <c r="B833971" s="7"/>
      <c r="C833971" s="9"/>
    </row>
    <row r="833973" spans="1:3" x14ac:dyDescent="0.3">
      <c r="A833973" s="5"/>
      <c r="B833973" s="7"/>
      <c r="C833973" s="9"/>
    </row>
    <row r="833975" spans="1:3" x14ac:dyDescent="0.3">
      <c r="A833975" s="5"/>
      <c r="B833975" s="7"/>
      <c r="C833975" s="9"/>
    </row>
    <row r="833977" spans="1:3" x14ac:dyDescent="0.3">
      <c r="A833977" s="5"/>
      <c r="B833977" s="7"/>
      <c r="C833977" s="9"/>
    </row>
    <row r="833979" spans="1:3" x14ac:dyDescent="0.3">
      <c r="A833979" s="5"/>
      <c r="B833979" s="7"/>
      <c r="C833979" s="9"/>
    </row>
    <row r="833981" spans="1:3" x14ac:dyDescent="0.3">
      <c r="A833981" s="5"/>
      <c r="B833981" s="7"/>
      <c r="C833981" s="9"/>
    </row>
    <row r="833983" spans="1:3" x14ac:dyDescent="0.3">
      <c r="A833983" s="5"/>
      <c r="B833983" s="7"/>
      <c r="C833983" s="9"/>
    </row>
    <row r="833985" spans="1:3" x14ac:dyDescent="0.3">
      <c r="A833985" s="5"/>
      <c r="B833985" s="7"/>
      <c r="C833985" s="9"/>
    </row>
    <row r="833987" spans="1:3" x14ac:dyDescent="0.3">
      <c r="A833987" s="5"/>
      <c r="B833987" s="7"/>
      <c r="C833987" s="9"/>
    </row>
    <row r="833989" spans="1:3" x14ac:dyDescent="0.3">
      <c r="A833989" s="5"/>
      <c r="B833989" s="7"/>
      <c r="C833989" s="9"/>
    </row>
    <row r="833991" spans="1:3" x14ac:dyDescent="0.3">
      <c r="A833991" s="5"/>
      <c r="B833991" s="7"/>
      <c r="C833991" s="9"/>
    </row>
    <row r="833993" spans="1:3" x14ac:dyDescent="0.3">
      <c r="A833993" s="5"/>
      <c r="B833993" s="7"/>
      <c r="C833993" s="9"/>
    </row>
    <row r="833995" spans="1:3" x14ac:dyDescent="0.3">
      <c r="A833995" s="5"/>
      <c r="B833995" s="7"/>
      <c r="C833995" s="9"/>
    </row>
    <row r="833997" spans="1:3" x14ac:dyDescent="0.3">
      <c r="A833997" s="5"/>
      <c r="B833997" s="7"/>
      <c r="C833997" s="9"/>
    </row>
    <row r="833999" spans="1:3" x14ac:dyDescent="0.3">
      <c r="A833999" s="5"/>
      <c r="B833999" s="7"/>
      <c r="C833999" s="9"/>
    </row>
    <row r="834001" spans="1:3" x14ac:dyDescent="0.3">
      <c r="A834001" s="5"/>
      <c r="B834001" s="7"/>
      <c r="C834001" s="9"/>
    </row>
    <row r="834003" spans="1:3" x14ac:dyDescent="0.3">
      <c r="A834003" s="5"/>
      <c r="B834003" s="7"/>
      <c r="C834003" s="9"/>
    </row>
    <row r="834005" spans="1:3" x14ac:dyDescent="0.3">
      <c r="A834005" s="5"/>
      <c r="B834005" s="7"/>
      <c r="C834005" s="9"/>
    </row>
    <row r="834007" spans="1:3" x14ac:dyDescent="0.3">
      <c r="A834007" s="5"/>
      <c r="B834007" s="7"/>
      <c r="C834007" s="9"/>
    </row>
    <row r="834009" spans="1:3" x14ac:dyDescent="0.3">
      <c r="A834009" s="5"/>
      <c r="B834009" s="7"/>
      <c r="C834009" s="9"/>
    </row>
    <row r="834011" spans="1:3" x14ac:dyDescent="0.3">
      <c r="A834011" s="5"/>
      <c r="B834011" s="7"/>
      <c r="C834011" s="9"/>
    </row>
    <row r="834013" spans="1:3" x14ac:dyDescent="0.3">
      <c r="A834013" s="5"/>
      <c r="B834013" s="7"/>
      <c r="C834013" s="9"/>
    </row>
    <row r="834015" spans="1:3" x14ac:dyDescent="0.3">
      <c r="A834015" s="5"/>
      <c r="B834015" s="7"/>
      <c r="C834015" s="9"/>
    </row>
    <row r="834017" spans="1:3" x14ac:dyDescent="0.3">
      <c r="A834017" s="5"/>
      <c r="B834017" s="7"/>
      <c r="C834017" s="9"/>
    </row>
    <row r="834019" spans="1:3" x14ac:dyDescent="0.3">
      <c r="A834019" s="5"/>
      <c r="B834019" s="7"/>
      <c r="C834019" s="9"/>
    </row>
    <row r="834021" spans="1:3" x14ac:dyDescent="0.3">
      <c r="A834021" s="5"/>
      <c r="B834021" s="7"/>
      <c r="C834021" s="9"/>
    </row>
    <row r="834023" spans="1:3" x14ac:dyDescent="0.3">
      <c r="A834023" s="5"/>
      <c r="B834023" s="7"/>
      <c r="C834023" s="9"/>
    </row>
    <row r="834025" spans="1:3" x14ac:dyDescent="0.3">
      <c r="A834025" s="5"/>
      <c r="B834025" s="7"/>
      <c r="C834025" s="9"/>
    </row>
    <row r="834027" spans="1:3" x14ac:dyDescent="0.3">
      <c r="A834027" s="5"/>
      <c r="B834027" s="7"/>
      <c r="C834027" s="9"/>
    </row>
    <row r="834029" spans="1:3" x14ac:dyDescent="0.3">
      <c r="A834029" s="5"/>
      <c r="B834029" s="7"/>
      <c r="C834029" s="9"/>
    </row>
    <row r="834031" spans="1:3" x14ac:dyDescent="0.3">
      <c r="A834031" s="5"/>
      <c r="B834031" s="7"/>
      <c r="C834031" s="9"/>
    </row>
    <row r="834033" spans="1:3" x14ac:dyDescent="0.3">
      <c r="A834033" s="5"/>
      <c r="B834033" s="7"/>
      <c r="C834033" s="9"/>
    </row>
    <row r="834035" spans="1:3" x14ac:dyDescent="0.3">
      <c r="A834035" s="5"/>
      <c r="B834035" s="7"/>
      <c r="C834035" s="9"/>
    </row>
    <row r="834037" spans="1:3" x14ac:dyDescent="0.3">
      <c r="A834037" s="5"/>
      <c r="B834037" s="7"/>
      <c r="C834037" s="9"/>
    </row>
    <row r="834039" spans="1:3" x14ac:dyDescent="0.3">
      <c r="A834039" s="5"/>
      <c r="B834039" s="7"/>
      <c r="C834039" s="9"/>
    </row>
    <row r="834041" spans="1:3" x14ac:dyDescent="0.3">
      <c r="A834041" s="5"/>
      <c r="B834041" s="7"/>
      <c r="C834041" s="9"/>
    </row>
    <row r="834043" spans="1:3" x14ac:dyDescent="0.3">
      <c r="A834043" s="5"/>
      <c r="B834043" s="7"/>
      <c r="C834043" s="9"/>
    </row>
    <row r="834045" spans="1:3" x14ac:dyDescent="0.3">
      <c r="A834045" s="5"/>
      <c r="B834045" s="7"/>
      <c r="C834045" s="9"/>
    </row>
    <row r="834047" spans="1:3" x14ac:dyDescent="0.3">
      <c r="A834047" s="5"/>
      <c r="B834047" s="7"/>
      <c r="C834047" s="9"/>
    </row>
    <row r="834049" spans="1:3" x14ac:dyDescent="0.3">
      <c r="A834049" s="5"/>
      <c r="B834049" s="7"/>
      <c r="C834049" s="9"/>
    </row>
    <row r="834051" spans="1:3" x14ac:dyDescent="0.3">
      <c r="A834051" s="5"/>
      <c r="B834051" s="7"/>
      <c r="C834051" s="9"/>
    </row>
    <row r="834053" spans="1:3" x14ac:dyDescent="0.3">
      <c r="A834053" s="5"/>
      <c r="B834053" s="7"/>
      <c r="C834053" s="9"/>
    </row>
    <row r="834055" spans="1:3" x14ac:dyDescent="0.3">
      <c r="A834055" s="5"/>
      <c r="B834055" s="7"/>
      <c r="C834055" s="9"/>
    </row>
    <row r="834057" spans="1:3" x14ac:dyDescent="0.3">
      <c r="A834057" s="5"/>
      <c r="B834057" s="7"/>
      <c r="C834057" s="9"/>
    </row>
    <row r="834059" spans="1:3" x14ac:dyDescent="0.3">
      <c r="A834059" s="5"/>
      <c r="B834059" s="7"/>
      <c r="C834059" s="9"/>
    </row>
    <row r="834061" spans="1:3" x14ac:dyDescent="0.3">
      <c r="A834061" s="5"/>
      <c r="B834061" s="7"/>
      <c r="C834061" s="9"/>
    </row>
    <row r="834063" spans="1:3" x14ac:dyDescent="0.3">
      <c r="A834063" s="5"/>
      <c r="B834063" s="7"/>
      <c r="C834063" s="9"/>
    </row>
    <row r="834065" spans="1:3" x14ac:dyDescent="0.3">
      <c r="A834065" s="5"/>
      <c r="B834065" s="7"/>
      <c r="C834065" s="9"/>
    </row>
    <row r="834067" spans="1:3" x14ac:dyDescent="0.3">
      <c r="A834067" s="5"/>
      <c r="B834067" s="7"/>
      <c r="C834067" s="9"/>
    </row>
    <row r="834069" spans="1:3" x14ac:dyDescent="0.3">
      <c r="A834069" s="5"/>
      <c r="B834069" s="7"/>
      <c r="C834069" s="9"/>
    </row>
    <row r="834071" spans="1:3" x14ac:dyDescent="0.3">
      <c r="A834071" s="5"/>
      <c r="B834071" s="7"/>
      <c r="C834071" s="9"/>
    </row>
    <row r="834073" spans="1:3" x14ac:dyDescent="0.3">
      <c r="A834073" s="5"/>
      <c r="B834073" s="7"/>
      <c r="C834073" s="9"/>
    </row>
    <row r="834075" spans="1:3" x14ac:dyDescent="0.3">
      <c r="A834075" s="5"/>
      <c r="B834075" s="7"/>
      <c r="C834075" s="9"/>
    </row>
    <row r="834077" spans="1:3" x14ac:dyDescent="0.3">
      <c r="A834077" s="5"/>
      <c r="B834077" s="7"/>
      <c r="C834077" s="9"/>
    </row>
    <row r="834079" spans="1:3" x14ac:dyDescent="0.3">
      <c r="A834079" s="5"/>
      <c r="B834079" s="7"/>
      <c r="C834079" s="9"/>
    </row>
    <row r="834081" spans="1:3" x14ac:dyDescent="0.3">
      <c r="A834081" s="5"/>
      <c r="B834081" s="7"/>
      <c r="C834081" s="9"/>
    </row>
    <row r="834083" spans="1:3" x14ac:dyDescent="0.3">
      <c r="A834083" s="5"/>
      <c r="B834083" s="7"/>
      <c r="C834083" s="9"/>
    </row>
    <row r="834085" spans="1:3" x14ac:dyDescent="0.3">
      <c r="A834085" s="5"/>
      <c r="B834085" s="7"/>
      <c r="C834085" s="9"/>
    </row>
    <row r="834087" spans="1:3" x14ac:dyDescent="0.3">
      <c r="A834087" s="5"/>
      <c r="B834087" s="7"/>
      <c r="C834087" s="9"/>
    </row>
    <row r="834089" spans="1:3" x14ac:dyDescent="0.3">
      <c r="A834089" s="5"/>
      <c r="B834089" s="7"/>
      <c r="C834089" s="9"/>
    </row>
    <row r="834091" spans="1:3" x14ac:dyDescent="0.3">
      <c r="A834091" s="5"/>
      <c r="B834091" s="7"/>
      <c r="C834091" s="9"/>
    </row>
    <row r="834093" spans="1:3" x14ac:dyDescent="0.3">
      <c r="A834093" s="5"/>
      <c r="B834093" s="7"/>
      <c r="C834093" s="9"/>
    </row>
    <row r="834095" spans="1:3" x14ac:dyDescent="0.3">
      <c r="A834095" s="5"/>
      <c r="B834095" s="7"/>
      <c r="C834095" s="9"/>
    </row>
    <row r="834097" spans="1:3" x14ac:dyDescent="0.3">
      <c r="A834097" s="5"/>
      <c r="B834097" s="7"/>
      <c r="C834097" s="9"/>
    </row>
    <row r="834099" spans="1:3" x14ac:dyDescent="0.3">
      <c r="A834099" s="5"/>
      <c r="B834099" s="7"/>
      <c r="C834099" s="9"/>
    </row>
    <row r="834101" spans="1:3" x14ac:dyDescent="0.3">
      <c r="A834101" s="5"/>
      <c r="B834101" s="7"/>
      <c r="C834101" s="9"/>
    </row>
    <row r="834103" spans="1:3" x14ac:dyDescent="0.3">
      <c r="A834103" s="5"/>
      <c r="B834103" s="7"/>
      <c r="C834103" s="9"/>
    </row>
    <row r="834105" spans="1:3" x14ac:dyDescent="0.3">
      <c r="A834105" s="5"/>
      <c r="B834105" s="7"/>
      <c r="C834105" s="9"/>
    </row>
    <row r="834107" spans="1:3" x14ac:dyDescent="0.3">
      <c r="A834107" s="5"/>
      <c r="B834107" s="7"/>
      <c r="C834107" s="9"/>
    </row>
    <row r="834109" spans="1:3" x14ac:dyDescent="0.3">
      <c r="A834109" s="5"/>
      <c r="B834109" s="7"/>
      <c r="C834109" s="9"/>
    </row>
    <row r="834111" spans="1:3" x14ac:dyDescent="0.3">
      <c r="A834111" s="5"/>
      <c r="B834111" s="7"/>
      <c r="C834111" s="9"/>
    </row>
    <row r="834113" spans="1:3" x14ac:dyDescent="0.3">
      <c r="A834113" s="5"/>
      <c r="B834113" s="7"/>
      <c r="C834113" s="9"/>
    </row>
    <row r="834115" spans="1:3" x14ac:dyDescent="0.3">
      <c r="A834115" s="5"/>
      <c r="B834115" s="7"/>
      <c r="C834115" s="9"/>
    </row>
    <row r="834117" spans="1:3" x14ac:dyDescent="0.3">
      <c r="A834117" s="5"/>
      <c r="B834117" s="7"/>
      <c r="C834117" s="9"/>
    </row>
    <row r="834119" spans="1:3" x14ac:dyDescent="0.3">
      <c r="A834119" s="5"/>
      <c r="B834119" s="7"/>
      <c r="C834119" s="9"/>
    </row>
    <row r="834121" spans="1:3" x14ac:dyDescent="0.3">
      <c r="A834121" s="5"/>
      <c r="B834121" s="7"/>
      <c r="C834121" s="9"/>
    </row>
    <row r="834123" spans="1:3" x14ac:dyDescent="0.3">
      <c r="A834123" s="5"/>
      <c r="B834123" s="7"/>
      <c r="C834123" s="9"/>
    </row>
    <row r="834125" spans="1:3" x14ac:dyDescent="0.3">
      <c r="A834125" s="5"/>
      <c r="B834125" s="7"/>
      <c r="C834125" s="9"/>
    </row>
    <row r="834127" spans="1:3" x14ac:dyDescent="0.3">
      <c r="A834127" s="5"/>
      <c r="B834127" s="7"/>
      <c r="C834127" s="9"/>
    </row>
    <row r="834129" spans="1:3" x14ac:dyDescent="0.3">
      <c r="A834129" s="5"/>
      <c r="B834129" s="7"/>
      <c r="C834129" s="9"/>
    </row>
    <row r="834131" spans="1:3" x14ac:dyDescent="0.3">
      <c r="A834131" s="5"/>
      <c r="B834131" s="7"/>
      <c r="C834131" s="9"/>
    </row>
    <row r="834133" spans="1:3" x14ac:dyDescent="0.3">
      <c r="A834133" s="5"/>
      <c r="B834133" s="7"/>
      <c r="C834133" s="9"/>
    </row>
    <row r="834135" spans="1:3" x14ac:dyDescent="0.3">
      <c r="A834135" s="5"/>
      <c r="B834135" s="7"/>
      <c r="C834135" s="9"/>
    </row>
    <row r="834137" spans="1:3" x14ac:dyDescent="0.3">
      <c r="A834137" s="5"/>
      <c r="B834137" s="7"/>
      <c r="C834137" s="9"/>
    </row>
    <row r="834139" spans="1:3" x14ac:dyDescent="0.3">
      <c r="A834139" s="5"/>
      <c r="B834139" s="7"/>
      <c r="C834139" s="9"/>
    </row>
    <row r="834141" spans="1:3" x14ac:dyDescent="0.3">
      <c r="A834141" s="5"/>
      <c r="B834141" s="7"/>
      <c r="C834141" s="9"/>
    </row>
    <row r="834143" spans="1:3" x14ac:dyDescent="0.3">
      <c r="A834143" s="5"/>
      <c r="B834143" s="7"/>
      <c r="C834143" s="9"/>
    </row>
    <row r="834145" spans="1:3" x14ac:dyDescent="0.3">
      <c r="A834145" s="5"/>
      <c r="B834145" s="7"/>
      <c r="C834145" s="9"/>
    </row>
    <row r="834147" spans="1:3" x14ac:dyDescent="0.3">
      <c r="A834147" s="5"/>
      <c r="B834147" s="7"/>
      <c r="C834147" s="9"/>
    </row>
    <row r="834149" spans="1:3" x14ac:dyDescent="0.3">
      <c r="A834149" s="5"/>
      <c r="B834149" s="7"/>
      <c r="C834149" s="9"/>
    </row>
    <row r="834151" spans="1:3" x14ac:dyDescent="0.3">
      <c r="A834151" s="5"/>
      <c r="B834151" s="7"/>
      <c r="C834151" s="9"/>
    </row>
    <row r="834153" spans="1:3" x14ac:dyDescent="0.3">
      <c r="A834153" s="5"/>
      <c r="B834153" s="7"/>
      <c r="C834153" s="9"/>
    </row>
    <row r="834155" spans="1:3" x14ac:dyDescent="0.3">
      <c r="A834155" s="5"/>
      <c r="B834155" s="7"/>
      <c r="C834155" s="9"/>
    </row>
    <row r="834157" spans="1:3" x14ac:dyDescent="0.3">
      <c r="A834157" s="5"/>
      <c r="B834157" s="7"/>
      <c r="C834157" s="9"/>
    </row>
    <row r="834159" spans="1:3" x14ac:dyDescent="0.3">
      <c r="A834159" s="5"/>
      <c r="B834159" s="7"/>
      <c r="C834159" s="9"/>
    </row>
    <row r="834161" spans="1:3" x14ac:dyDescent="0.3">
      <c r="A834161" s="5"/>
      <c r="B834161" s="7"/>
      <c r="C834161" s="9"/>
    </row>
    <row r="834163" spans="1:3" x14ac:dyDescent="0.3">
      <c r="A834163" s="5"/>
      <c r="B834163" s="7"/>
      <c r="C834163" s="9"/>
    </row>
    <row r="834165" spans="1:3" x14ac:dyDescent="0.3">
      <c r="A834165" s="5"/>
      <c r="B834165" s="7"/>
      <c r="C834165" s="9"/>
    </row>
    <row r="834167" spans="1:3" x14ac:dyDescent="0.3">
      <c r="A834167" s="5"/>
      <c r="B834167" s="7"/>
      <c r="C834167" s="9"/>
    </row>
    <row r="834169" spans="1:3" x14ac:dyDescent="0.3">
      <c r="A834169" s="5"/>
      <c r="B834169" s="7"/>
      <c r="C834169" s="9"/>
    </row>
    <row r="834171" spans="1:3" x14ac:dyDescent="0.3">
      <c r="A834171" s="5"/>
      <c r="B834171" s="7"/>
      <c r="C834171" s="9"/>
    </row>
    <row r="834173" spans="1:3" x14ac:dyDescent="0.3">
      <c r="A834173" s="5"/>
      <c r="B834173" s="7"/>
      <c r="C834173" s="9"/>
    </row>
    <row r="834175" spans="1:3" x14ac:dyDescent="0.3">
      <c r="A834175" s="5"/>
      <c r="B834175" s="7"/>
      <c r="C834175" s="9"/>
    </row>
    <row r="834177" spans="1:3" x14ac:dyDescent="0.3">
      <c r="A834177" s="5"/>
      <c r="B834177" s="7"/>
      <c r="C834177" s="9"/>
    </row>
    <row r="834179" spans="1:3" x14ac:dyDescent="0.3">
      <c r="A834179" s="5"/>
      <c r="B834179" s="7"/>
      <c r="C834179" s="9"/>
    </row>
    <row r="834181" spans="1:3" x14ac:dyDescent="0.3">
      <c r="A834181" s="5"/>
      <c r="B834181" s="7"/>
      <c r="C834181" s="9"/>
    </row>
    <row r="834183" spans="1:3" x14ac:dyDescent="0.3">
      <c r="A834183" s="5"/>
      <c r="B834183" s="7"/>
      <c r="C834183" s="9"/>
    </row>
    <row r="834185" spans="1:3" x14ac:dyDescent="0.3">
      <c r="A834185" s="5"/>
      <c r="B834185" s="7"/>
      <c r="C834185" s="9"/>
    </row>
    <row r="834187" spans="1:3" x14ac:dyDescent="0.3">
      <c r="A834187" s="5"/>
      <c r="B834187" s="7"/>
      <c r="C834187" s="9"/>
    </row>
    <row r="834189" spans="1:3" x14ac:dyDescent="0.3">
      <c r="A834189" s="5"/>
      <c r="B834189" s="7"/>
      <c r="C834189" s="9"/>
    </row>
    <row r="834191" spans="1:3" x14ac:dyDescent="0.3">
      <c r="A834191" s="5"/>
      <c r="B834191" s="7"/>
      <c r="C834191" s="9"/>
    </row>
    <row r="834193" spans="1:3" x14ac:dyDescent="0.3">
      <c r="A834193" s="5"/>
      <c r="B834193" s="7"/>
      <c r="C834193" s="9"/>
    </row>
    <row r="834195" spans="1:3" x14ac:dyDescent="0.3">
      <c r="A834195" s="5"/>
      <c r="B834195" s="7"/>
      <c r="C834195" s="9"/>
    </row>
    <row r="834197" spans="1:3" x14ac:dyDescent="0.3">
      <c r="A834197" s="5"/>
      <c r="B834197" s="7"/>
      <c r="C834197" s="9"/>
    </row>
    <row r="834199" spans="1:3" x14ac:dyDescent="0.3">
      <c r="A834199" s="5"/>
      <c r="B834199" s="7"/>
      <c r="C834199" s="9"/>
    </row>
    <row r="834201" spans="1:3" x14ac:dyDescent="0.3">
      <c r="A834201" s="5"/>
      <c r="B834201" s="7"/>
      <c r="C834201" s="9"/>
    </row>
    <row r="834203" spans="1:3" x14ac:dyDescent="0.3">
      <c r="A834203" s="5"/>
      <c r="B834203" s="7"/>
      <c r="C834203" s="9"/>
    </row>
    <row r="834205" spans="1:3" x14ac:dyDescent="0.3">
      <c r="A834205" s="5"/>
      <c r="B834205" s="7"/>
      <c r="C834205" s="9"/>
    </row>
    <row r="834207" spans="1:3" x14ac:dyDescent="0.3">
      <c r="A834207" s="5"/>
      <c r="B834207" s="7"/>
      <c r="C834207" s="9"/>
    </row>
    <row r="834209" spans="1:3" x14ac:dyDescent="0.3">
      <c r="A834209" s="5"/>
      <c r="B834209" s="7"/>
      <c r="C834209" s="9"/>
    </row>
    <row r="834211" spans="1:3" x14ac:dyDescent="0.3">
      <c r="A834211" s="5"/>
      <c r="B834211" s="7"/>
      <c r="C834211" s="9"/>
    </row>
    <row r="834213" spans="1:3" x14ac:dyDescent="0.3">
      <c r="A834213" s="5"/>
      <c r="B834213" s="7"/>
      <c r="C834213" s="9"/>
    </row>
    <row r="834215" spans="1:3" x14ac:dyDescent="0.3">
      <c r="A834215" s="5"/>
      <c r="B834215" s="7"/>
      <c r="C834215" s="9"/>
    </row>
    <row r="834217" spans="1:3" x14ac:dyDescent="0.3">
      <c r="A834217" s="5"/>
      <c r="B834217" s="7"/>
      <c r="C834217" s="9"/>
    </row>
    <row r="834219" spans="1:3" x14ac:dyDescent="0.3">
      <c r="A834219" s="5"/>
      <c r="B834219" s="7"/>
      <c r="C834219" s="9"/>
    </row>
    <row r="834221" spans="1:3" x14ac:dyDescent="0.3">
      <c r="A834221" s="5"/>
      <c r="B834221" s="7"/>
      <c r="C834221" s="9"/>
    </row>
    <row r="834223" spans="1:3" x14ac:dyDescent="0.3">
      <c r="A834223" s="5"/>
      <c r="B834223" s="7"/>
      <c r="C834223" s="9"/>
    </row>
    <row r="834225" spans="1:3" x14ac:dyDescent="0.3">
      <c r="A834225" s="5"/>
      <c r="B834225" s="7"/>
      <c r="C834225" s="9"/>
    </row>
    <row r="834227" spans="1:3" x14ac:dyDescent="0.3">
      <c r="A834227" s="5"/>
      <c r="B834227" s="7"/>
      <c r="C834227" s="9"/>
    </row>
    <row r="834229" spans="1:3" x14ac:dyDescent="0.3">
      <c r="A834229" s="5"/>
      <c r="B834229" s="7"/>
      <c r="C834229" s="9"/>
    </row>
    <row r="834231" spans="1:3" x14ac:dyDescent="0.3">
      <c r="A834231" s="5"/>
      <c r="B834231" s="7"/>
      <c r="C834231" s="9"/>
    </row>
    <row r="834233" spans="1:3" x14ac:dyDescent="0.3">
      <c r="A834233" s="5"/>
      <c r="B834233" s="7"/>
      <c r="C834233" s="9"/>
    </row>
    <row r="834235" spans="1:3" x14ac:dyDescent="0.3">
      <c r="A834235" s="5"/>
      <c r="B834235" s="7"/>
      <c r="C834235" s="9"/>
    </row>
    <row r="834237" spans="1:3" x14ac:dyDescent="0.3">
      <c r="A834237" s="5"/>
      <c r="B834237" s="7"/>
      <c r="C834237" s="9"/>
    </row>
    <row r="834239" spans="1:3" x14ac:dyDescent="0.3">
      <c r="A834239" s="5"/>
      <c r="B834239" s="7"/>
      <c r="C834239" s="9"/>
    </row>
    <row r="834241" spans="1:3" x14ac:dyDescent="0.3">
      <c r="A834241" s="5"/>
      <c r="B834241" s="7"/>
      <c r="C834241" s="9"/>
    </row>
    <row r="834243" spans="1:3" x14ac:dyDescent="0.3">
      <c r="A834243" s="5"/>
      <c r="B834243" s="7"/>
      <c r="C834243" s="9"/>
    </row>
    <row r="834245" spans="1:3" x14ac:dyDescent="0.3">
      <c r="A834245" s="5"/>
      <c r="B834245" s="7"/>
      <c r="C834245" s="9"/>
    </row>
    <row r="834247" spans="1:3" x14ac:dyDescent="0.3">
      <c r="A834247" s="5"/>
      <c r="B834247" s="7"/>
      <c r="C834247" s="9"/>
    </row>
    <row r="834249" spans="1:3" x14ac:dyDescent="0.3">
      <c r="A834249" s="5"/>
      <c r="B834249" s="7"/>
      <c r="C834249" s="9"/>
    </row>
    <row r="834251" spans="1:3" x14ac:dyDescent="0.3">
      <c r="A834251" s="5"/>
      <c r="B834251" s="7"/>
      <c r="C834251" s="9"/>
    </row>
    <row r="834253" spans="1:3" x14ac:dyDescent="0.3">
      <c r="A834253" s="5"/>
      <c r="B834253" s="7"/>
      <c r="C834253" s="9"/>
    </row>
    <row r="834255" spans="1:3" x14ac:dyDescent="0.3">
      <c r="A834255" s="5"/>
      <c r="B834255" s="7"/>
      <c r="C834255" s="9"/>
    </row>
    <row r="834257" spans="1:3" x14ac:dyDescent="0.3">
      <c r="A834257" s="5"/>
      <c r="B834257" s="7"/>
      <c r="C834257" s="9"/>
    </row>
    <row r="834259" spans="1:3" x14ac:dyDescent="0.3">
      <c r="A834259" s="5"/>
      <c r="B834259" s="7"/>
      <c r="C834259" s="9"/>
    </row>
    <row r="834261" spans="1:3" x14ac:dyDescent="0.3">
      <c r="A834261" s="5"/>
      <c r="B834261" s="7"/>
      <c r="C834261" s="9"/>
    </row>
    <row r="834263" spans="1:3" x14ac:dyDescent="0.3">
      <c r="A834263" s="5"/>
      <c r="B834263" s="7"/>
      <c r="C834263" s="9"/>
    </row>
    <row r="834265" spans="1:3" x14ac:dyDescent="0.3">
      <c r="A834265" s="5"/>
      <c r="B834265" s="7"/>
      <c r="C834265" s="9"/>
    </row>
    <row r="834267" spans="1:3" x14ac:dyDescent="0.3">
      <c r="A834267" s="5"/>
      <c r="B834267" s="7"/>
      <c r="C834267" s="9"/>
    </row>
    <row r="834269" spans="1:3" x14ac:dyDescent="0.3">
      <c r="A834269" s="5"/>
      <c r="B834269" s="7"/>
      <c r="C834269" s="9"/>
    </row>
    <row r="834271" spans="1:3" x14ac:dyDescent="0.3">
      <c r="A834271" s="5"/>
      <c r="B834271" s="7"/>
      <c r="C834271" s="9"/>
    </row>
    <row r="834273" spans="1:3" x14ac:dyDescent="0.3">
      <c r="A834273" s="5"/>
      <c r="B834273" s="7"/>
      <c r="C834273" s="9"/>
    </row>
    <row r="834275" spans="1:3" x14ac:dyDescent="0.3">
      <c r="A834275" s="5"/>
      <c r="B834275" s="7"/>
      <c r="C834275" s="9"/>
    </row>
    <row r="834277" spans="1:3" x14ac:dyDescent="0.3">
      <c r="A834277" s="5"/>
      <c r="B834277" s="7"/>
      <c r="C834277" s="9"/>
    </row>
    <row r="834279" spans="1:3" x14ac:dyDescent="0.3">
      <c r="A834279" s="5"/>
      <c r="B834279" s="7"/>
      <c r="C834279" s="9"/>
    </row>
    <row r="834281" spans="1:3" x14ac:dyDescent="0.3">
      <c r="A834281" s="5"/>
      <c r="B834281" s="7"/>
      <c r="C834281" s="9"/>
    </row>
    <row r="834283" spans="1:3" x14ac:dyDescent="0.3">
      <c r="A834283" s="5"/>
      <c r="B834283" s="7"/>
      <c r="C834283" s="9"/>
    </row>
    <row r="834285" spans="1:3" x14ac:dyDescent="0.3">
      <c r="A834285" s="5"/>
      <c r="B834285" s="7"/>
      <c r="C834285" s="9"/>
    </row>
    <row r="834287" spans="1:3" x14ac:dyDescent="0.3">
      <c r="A834287" s="5"/>
      <c r="B834287" s="7"/>
      <c r="C834287" s="9"/>
    </row>
    <row r="834289" spans="1:3" x14ac:dyDescent="0.3">
      <c r="A834289" s="5"/>
      <c r="B834289" s="7"/>
      <c r="C834289" s="9"/>
    </row>
    <row r="834291" spans="1:3" x14ac:dyDescent="0.3">
      <c r="A834291" s="5"/>
      <c r="B834291" s="7"/>
      <c r="C834291" s="9"/>
    </row>
    <row r="834293" spans="1:3" x14ac:dyDescent="0.3">
      <c r="A834293" s="5"/>
      <c r="B834293" s="7"/>
      <c r="C834293" s="9"/>
    </row>
    <row r="834295" spans="1:3" x14ac:dyDescent="0.3">
      <c r="A834295" s="5"/>
      <c r="B834295" s="7"/>
      <c r="C834295" s="9"/>
    </row>
    <row r="834297" spans="1:3" x14ac:dyDescent="0.3">
      <c r="A834297" s="5"/>
      <c r="B834297" s="7"/>
      <c r="C834297" s="9"/>
    </row>
    <row r="834299" spans="1:3" x14ac:dyDescent="0.3">
      <c r="A834299" s="5"/>
      <c r="B834299" s="7"/>
      <c r="C834299" s="9"/>
    </row>
    <row r="834301" spans="1:3" x14ac:dyDescent="0.3">
      <c r="A834301" s="5"/>
      <c r="B834301" s="7"/>
      <c r="C834301" s="9"/>
    </row>
    <row r="834303" spans="1:3" x14ac:dyDescent="0.3">
      <c r="A834303" s="5"/>
      <c r="B834303" s="7"/>
      <c r="C834303" s="9"/>
    </row>
    <row r="834305" spans="1:3" x14ac:dyDescent="0.3">
      <c r="A834305" s="5"/>
      <c r="B834305" s="7"/>
      <c r="C834305" s="9"/>
    </row>
    <row r="834307" spans="1:3" x14ac:dyDescent="0.3">
      <c r="A834307" s="5"/>
      <c r="B834307" s="7"/>
      <c r="C834307" s="9"/>
    </row>
    <row r="834309" spans="1:3" x14ac:dyDescent="0.3">
      <c r="A834309" s="5"/>
      <c r="B834309" s="7"/>
      <c r="C834309" s="9"/>
    </row>
    <row r="834311" spans="1:3" x14ac:dyDescent="0.3">
      <c r="A834311" s="5"/>
      <c r="B834311" s="7"/>
      <c r="C834311" s="9"/>
    </row>
    <row r="834313" spans="1:3" x14ac:dyDescent="0.3">
      <c r="A834313" s="5"/>
      <c r="B834313" s="7"/>
      <c r="C834313" s="9"/>
    </row>
    <row r="834315" spans="1:3" x14ac:dyDescent="0.3">
      <c r="A834315" s="5"/>
      <c r="B834315" s="7"/>
      <c r="C834315" s="9"/>
    </row>
    <row r="834317" spans="1:3" x14ac:dyDescent="0.3">
      <c r="A834317" s="5"/>
      <c r="B834317" s="7"/>
      <c r="C834317" s="9"/>
    </row>
    <row r="834319" spans="1:3" x14ac:dyDescent="0.3">
      <c r="A834319" s="5"/>
      <c r="B834319" s="7"/>
      <c r="C834319" s="9"/>
    </row>
    <row r="834321" spans="1:3" x14ac:dyDescent="0.3">
      <c r="A834321" s="5"/>
      <c r="B834321" s="7"/>
      <c r="C834321" s="9"/>
    </row>
    <row r="834323" spans="1:3" x14ac:dyDescent="0.3">
      <c r="A834323" s="5"/>
      <c r="B834323" s="7"/>
      <c r="C834323" s="9"/>
    </row>
    <row r="834325" spans="1:3" x14ac:dyDescent="0.3">
      <c r="A834325" s="5"/>
      <c r="B834325" s="7"/>
      <c r="C834325" s="9"/>
    </row>
    <row r="834327" spans="1:3" x14ac:dyDescent="0.3">
      <c r="A834327" s="5"/>
      <c r="B834327" s="7"/>
      <c r="C834327" s="9"/>
    </row>
    <row r="834329" spans="1:3" x14ac:dyDescent="0.3">
      <c r="A834329" s="5"/>
      <c r="B834329" s="7"/>
      <c r="C834329" s="9"/>
    </row>
    <row r="834331" spans="1:3" x14ac:dyDescent="0.3">
      <c r="A834331" s="5"/>
      <c r="B834331" s="7"/>
      <c r="C834331" s="9"/>
    </row>
    <row r="834333" spans="1:3" x14ac:dyDescent="0.3">
      <c r="A834333" s="5"/>
      <c r="B834333" s="7"/>
      <c r="C834333" s="9"/>
    </row>
    <row r="834335" spans="1:3" x14ac:dyDescent="0.3">
      <c r="A834335" s="5"/>
      <c r="B834335" s="7"/>
      <c r="C834335" s="9"/>
    </row>
    <row r="834337" spans="1:3" x14ac:dyDescent="0.3">
      <c r="A834337" s="5"/>
      <c r="B834337" s="7"/>
      <c r="C834337" s="9"/>
    </row>
    <row r="834339" spans="1:3" x14ac:dyDescent="0.3">
      <c r="A834339" s="5"/>
      <c r="B834339" s="7"/>
      <c r="C834339" s="9"/>
    </row>
    <row r="834341" spans="1:3" x14ac:dyDescent="0.3">
      <c r="A834341" s="5"/>
      <c r="B834341" s="7"/>
      <c r="C834341" s="9"/>
    </row>
    <row r="834343" spans="1:3" x14ac:dyDescent="0.3">
      <c r="A834343" s="5"/>
      <c r="B834343" s="7"/>
      <c r="C834343" s="9"/>
    </row>
    <row r="834345" spans="1:3" x14ac:dyDescent="0.3">
      <c r="A834345" s="5"/>
      <c r="B834345" s="7"/>
      <c r="C834345" s="9"/>
    </row>
    <row r="834347" spans="1:3" x14ac:dyDescent="0.3">
      <c r="A834347" s="5"/>
      <c r="B834347" s="7"/>
      <c r="C834347" s="9"/>
    </row>
    <row r="834349" spans="1:3" x14ac:dyDescent="0.3">
      <c r="A834349" s="5"/>
      <c r="B834349" s="7"/>
      <c r="C834349" s="9"/>
    </row>
    <row r="834351" spans="1:3" x14ac:dyDescent="0.3">
      <c r="A834351" s="5"/>
      <c r="B834351" s="7"/>
      <c r="C834351" s="9"/>
    </row>
    <row r="834353" spans="1:3" x14ac:dyDescent="0.3">
      <c r="A834353" s="5"/>
      <c r="B834353" s="7"/>
      <c r="C834353" s="9"/>
    </row>
    <row r="834355" spans="1:3" x14ac:dyDescent="0.3">
      <c r="A834355" s="5"/>
      <c r="B834355" s="7"/>
      <c r="C834355" s="9"/>
    </row>
    <row r="834357" spans="1:3" x14ac:dyDescent="0.3">
      <c r="A834357" s="5"/>
      <c r="B834357" s="7"/>
      <c r="C834357" s="9"/>
    </row>
    <row r="834359" spans="1:3" x14ac:dyDescent="0.3">
      <c r="A834359" s="5"/>
      <c r="B834359" s="7"/>
      <c r="C834359" s="9"/>
    </row>
    <row r="834361" spans="1:3" x14ac:dyDescent="0.3">
      <c r="A834361" s="5"/>
      <c r="B834361" s="7"/>
      <c r="C834361" s="9"/>
    </row>
    <row r="834363" spans="1:3" x14ac:dyDescent="0.3">
      <c r="A834363" s="5"/>
      <c r="B834363" s="7"/>
      <c r="C834363" s="9"/>
    </row>
    <row r="834365" spans="1:3" x14ac:dyDescent="0.3">
      <c r="A834365" s="5"/>
      <c r="B834365" s="7"/>
      <c r="C834365" s="9"/>
    </row>
    <row r="834367" spans="1:3" x14ac:dyDescent="0.3">
      <c r="A834367" s="5"/>
      <c r="B834367" s="7"/>
      <c r="C834367" s="9"/>
    </row>
    <row r="834369" spans="1:3" x14ac:dyDescent="0.3">
      <c r="A834369" s="5"/>
      <c r="B834369" s="7"/>
      <c r="C834369" s="9"/>
    </row>
    <row r="834371" spans="1:3" x14ac:dyDescent="0.3">
      <c r="A834371" s="5"/>
      <c r="B834371" s="7"/>
      <c r="C834371" s="9"/>
    </row>
    <row r="834373" spans="1:3" x14ac:dyDescent="0.3">
      <c r="A834373" s="5"/>
      <c r="B834373" s="7"/>
      <c r="C834373" s="9"/>
    </row>
    <row r="834375" spans="1:3" x14ac:dyDescent="0.3">
      <c r="A834375" s="5"/>
      <c r="B834375" s="7"/>
      <c r="C834375" s="9"/>
    </row>
    <row r="834377" spans="1:3" x14ac:dyDescent="0.3">
      <c r="A834377" s="5"/>
      <c r="B834377" s="7"/>
      <c r="C834377" s="9"/>
    </row>
    <row r="834379" spans="1:3" x14ac:dyDescent="0.3">
      <c r="A834379" s="5"/>
      <c r="B834379" s="7"/>
      <c r="C834379" s="9"/>
    </row>
    <row r="834381" spans="1:3" x14ac:dyDescent="0.3">
      <c r="A834381" s="5"/>
      <c r="B834381" s="7"/>
      <c r="C834381" s="9"/>
    </row>
    <row r="834383" spans="1:3" x14ac:dyDescent="0.3">
      <c r="A834383" s="5"/>
      <c r="B834383" s="7"/>
      <c r="C834383" s="9"/>
    </row>
    <row r="834385" spans="1:3" x14ac:dyDescent="0.3">
      <c r="A834385" s="5"/>
      <c r="B834385" s="7"/>
      <c r="C834385" s="9"/>
    </row>
    <row r="834387" spans="1:3" x14ac:dyDescent="0.3">
      <c r="A834387" s="5"/>
      <c r="B834387" s="7"/>
      <c r="C834387" s="9"/>
    </row>
    <row r="834389" spans="1:3" x14ac:dyDescent="0.3">
      <c r="A834389" s="5"/>
      <c r="B834389" s="7"/>
      <c r="C834389" s="9"/>
    </row>
    <row r="834391" spans="1:3" x14ac:dyDescent="0.3">
      <c r="A834391" s="5"/>
      <c r="B834391" s="7"/>
      <c r="C834391" s="9"/>
    </row>
    <row r="834393" spans="1:3" x14ac:dyDescent="0.3">
      <c r="A834393" s="5"/>
      <c r="B834393" s="7"/>
      <c r="C834393" s="9"/>
    </row>
    <row r="834395" spans="1:3" x14ac:dyDescent="0.3">
      <c r="A834395" s="5"/>
      <c r="B834395" s="7"/>
      <c r="C834395" s="9"/>
    </row>
    <row r="834397" spans="1:3" x14ac:dyDescent="0.3">
      <c r="A834397" s="5"/>
      <c r="B834397" s="7"/>
      <c r="C834397" s="9"/>
    </row>
    <row r="834399" spans="1:3" x14ac:dyDescent="0.3">
      <c r="A834399" s="5"/>
      <c r="B834399" s="7"/>
      <c r="C834399" s="9"/>
    </row>
    <row r="834401" spans="1:3" x14ac:dyDescent="0.3">
      <c r="A834401" s="5"/>
      <c r="B834401" s="7"/>
      <c r="C834401" s="9"/>
    </row>
    <row r="834403" spans="1:3" x14ac:dyDescent="0.3">
      <c r="A834403" s="5"/>
      <c r="B834403" s="7"/>
      <c r="C834403" s="9"/>
    </row>
    <row r="834405" spans="1:3" x14ac:dyDescent="0.3">
      <c r="A834405" s="5"/>
      <c r="B834405" s="7"/>
      <c r="C834405" s="9"/>
    </row>
    <row r="834407" spans="1:3" x14ac:dyDescent="0.3">
      <c r="A834407" s="5"/>
      <c r="B834407" s="7"/>
      <c r="C834407" s="9"/>
    </row>
    <row r="834409" spans="1:3" x14ac:dyDescent="0.3">
      <c r="A834409" s="5"/>
      <c r="B834409" s="7"/>
      <c r="C834409" s="9"/>
    </row>
    <row r="834411" spans="1:3" x14ac:dyDescent="0.3">
      <c r="A834411" s="5"/>
      <c r="B834411" s="7"/>
      <c r="C834411" s="9"/>
    </row>
    <row r="834413" spans="1:3" x14ac:dyDescent="0.3">
      <c r="A834413" s="5"/>
      <c r="B834413" s="7"/>
      <c r="C834413" s="9"/>
    </row>
    <row r="834415" spans="1:3" x14ac:dyDescent="0.3">
      <c r="A834415" s="5"/>
      <c r="B834415" s="7"/>
      <c r="C834415" s="9"/>
    </row>
    <row r="834417" spans="1:3" x14ac:dyDescent="0.3">
      <c r="A834417" s="5"/>
      <c r="B834417" s="7"/>
      <c r="C834417" s="9"/>
    </row>
    <row r="834419" spans="1:3" x14ac:dyDescent="0.3">
      <c r="A834419" s="5"/>
      <c r="B834419" s="7"/>
      <c r="C834419" s="9"/>
    </row>
    <row r="834421" spans="1:3" x14ac:dyDescent="0.3">
      <c r="A834421" s="5"/>
      <c r="B834421" s="7"/>
      <c r="C834421" s="9"/>
    </row>
    <row r="834423" spans="1:3" x14ac:dyDescent="0.3">
      <c r="A834423" s="5"/>
      <c r="B834423" s="7"/>
      <c r="C834423" s="9"/>
    </row>
    <row r="834425" spans="1:3" x14ac:dyDescent="0.3">
      <c r="A834425" s="5"/>
      <c r="B834425" s="7"/>
      <c r="C834425" s="9"/>
    </row>
    <row r="834427" spans="1:3" x14ac:dyDescent="0.3">
      <c r="A834427" s="5"/>
      <c r="B834427" s="7"/>
      <c r="C834427" s="9"/>
    </row>
    <row r="834429" spans="1:3" x14ac:dyDescent="0.3">
      <c r="A834429" s="5"/>
      <c r="B834429" s="7"/>
      <c r="C834429" s="9"/>
    </row>
    <row r="834431" spans="1:3" x14ac:dyDescent="0.3">
      <c r="A834431" s="5"/>
      <c r="B834431" s="7"/>
      <c r="C834431" s="9"/>
    </row>
    <row r="834433" spans="1:3" x14ac:dyDescent="0.3">
      <c r="A834433" s="5"/>
      <c r="B834433" s="7"/>
      <c r="C834433" s="9"/>
    </row>
    <row r="834435" spans="1:3" x14ac:dyDescent="0.3">
      <c r="A834435" s="5"/>
      <c r="B834435" s="7"/>
      <c r="C834435" s="9"/>
    </row>
    <row r="834437" spans="1:3" x14ac:dyDescent="0.3">
      <c r="A834437" s="5"/>
      <c r="B834437" s="7"/>
      <c r="C834437" s="9"/>
    </row>
    <row r="834439" spans="1:3" x14ac:dyDescent="0.3">
      <c r="A834439" s="5"/>
      <c r="B834439" s="7"/>
      <c r="C834439" s="9"/>
    </row>
    <row r="834441" spans="1:3" x14ac:dyDescent="0.3">
      <c r="A834441" s="5"/>
      <c r="B834441" s="7"/>
      <c r="C834441" s="9"/>
    </row>
    <row r="834443" spans="1:3" x14ac:dyDescent="0.3">
      <c r="A834443" s="5"/>
      <c r="B834443" s="7"/>
      <c r="C834443" s="9"/>
    </row>
    <row r="834445" spans="1:3" x14ac:dyDescent="0.3">
      <c r="A834445" s="5"/>
      <c r="B834445" s="7"/>
      <c r="C834445" s="9"/>
    </row>
    <row r="834447" spans="1:3" x14ac:dyDescent="0.3">
      <c r="A834447" s="5"/>
      <c r="B834447" s="7"/>
      <c r="C834447" s="9"/>
    </row>
    <row r="834449" spans="1:3" x14ac:dyDescent="0.3">
      <c r="A834449" s="5"/>
      <c r="B834449" s="7"/>
      <c r="C834449" s="9"/>
    </row>
    <row r="834451" spans="1:3" x14ac:dyDescent="0.3">
      <c r="A834451" s="5"/>
      <c r="B834451" s="7"/>
      <c r="C834451" s="9"/>
    </row>
    <row r="834453" spans="1:3" x14ac:dyDescent="0.3">
      <c r="A834453" s="5"/>
      <c r="B834453" s="7"/>
      <c r="C834453" s="9"/>
    </row>
    <row r="834455" spans="1:3" x14ac:dyDescent="0.3">
      <c r="A834455" s="5"/>
      <c r="B834455" s="7"/>
      <c r="C834455" s="9"/>
    </row>
    <row r="834457" spans="1:3" x14ac:dyDescent="0.3">
      <c r="A834457" s="5"/>
      <c r="B834457" s="7"/>
      <c r="C834457" s="9"/>
    </row>
    <row r="834459" spans="1:3" x14ac:dyDescent="0.3">
      <c r="A834459" s="5"/>
      <c r="B834459" s="7"/>
      <c r="C834459" s="9"/>
    </row>
    <row r="834461" spans="1:3" x14ac:dyDescent="0.3">
      <c r="A834461" s="5"/>
      <c r="B834461" s="7"/>
      <c r="C834461" s="9"/>
    </row>
    <row r="834463" spans="1:3" x14ac:dyDescent="0.3">
      <c r="A834463" s="5"/>
      <c r="B834463" s="7"/>
      <c r="C834463" s="9"/>
    </row>
    <row r="834465" spans="1:3" x14ac:dyDescent="0.3">
      <c r="A834465" s="5"/>
      <c r="B834465" s="7"/>
      <c r="C834465" s="9"/>
    </row>
    <row r="834467" spans="1:3" x14ac:dyDescent="0.3">
      <c r="A834467" s="5"/>
      <c r="B834467" s="7"/>
      <c r="C834467" s="9"/>
    </row>
    <row r="834469" spans="1:3" x14ac:dyDescent="0.3">
      <c r="A834469" s="5"/>
      <c r="B834469" s="7"/>
      <c r="C834469" s="9"/>
    </row>
    <row r="834471" spans="1:3" x14ac:dyDescent="0.3">
      <c r="A834471" s="5"/>
      <c r="B834471" s="7"/>
      <c r="C834471" s="9"/>
    </row>
    <row r="834473" spans="1:3" x14ac:dyDescent="0.3">
      <c r="A834473" s="5"/>
      <c r="B834473" s="7"/>
      <c r="C834473" s="9"/>
    </row>
    <row r="834475" spans="1:3" x14ac:dyDescent="0.3">
      <c r="A834475" s="5"/>
      <c r="B834475" s="7"/>
      <c r="C834475" s="9"/>
    </row>
    <row r="834477" spans="1:3" x14ac:dyDescent="0.3">
      <c r="A834477" s="5"/>
      <c r="B834477" s="7"/>
      <c r="C834477" s="9"/>
    </row>
    <row r="834479" spans="1:3" x14ac:dyDescent="0.3">
      <c r="A834479" s="5"/>
      <c r="B834479" s="7"/>
      <c r="C834479" s="9"/>
    </row>
    <row r="834481" spans="1:3" x14ac:dyDescent="0.3">
      <c r="A834481" s="5"/>
      <c r="B834481" s="7"/>
      <c r="C834481" s="9"/>
    </row>
    <row r="834483" spans="1:3" x14ac:dyDescent="0.3">
      <c r="A834483" s="5"/>
      <c r="B834483" s="7"/>
      <c r="C834483" s="9"/>
    </row>
    <row r="834485" spans="1:3" x14ac:dyDescent="0.3">
      <c r="A834485" s="5"/>
      <c r="B834485" s="7"/>
      <c r="C834485" s="9"/>
    </row>
    <row r="834487" spans="1:3" x14ac:dyDescent="0.3">
      <c r="A834487" s="5"/>
      <c r="B834487" s="7"/>
      <c r="C834487" s="9"/>
    </row>
    <row r="834489" spans="1:3" x14ac:dyDescent="0.3">
      <c r="A834489" s="5"/>
      <c r="B834489" s="7"/>
      <c r="C834489" s="9"/>
    </row>
    <row r="834491" spans="1:3" x14ac:dyDescent="0.3">
      <c r="A834491" s="5"/>
      <c r="B834491" s="7"/>
      <c r="C834491" s="9"/>
    </row>
    <row r="834493" spans="1:3" x14ac:dyDescent="0.3">
      <c r="A834493" s="5"/>
      <c r="B834493" s="7"/>
      <c r="C834493" s="9"/>
    </row>
    <row r="834495" spans="1:3" x14ac:dyDescent="0.3">
      <c r="A834495" s="5"/>
      <c r="B834495" s="7"/>
      <c r="C834495" s="9"/>
    </row>
    <row r="834497" spans="1:3" x14ac:dyDescent="0.3">
      <c r="A834497" s="5"/>
      <c r="B834497" s="7"/>
      <c r="C834497" s="9"/>
    </row>
    <row r="834499" spans="1:3" x14ac:dyDescent="0.3">
      <c r="A834499" s="5"/>
      <c r="B834499" s="7"/>
      <c r="C834499" s="9"/>
    </row>
    <row r="834501" spans="1:3" x14ac:dyDescent="0.3">
      <c r="A834501" s="5"/>
      <c r="B834501" s="7"/>
      <c r="C834501" s="9"/>
    </row>
    <row r="834503" spans="1:3" x14ac:dyDescent="0.3">
      <c r="A834503" s="5"/>
      <c r="B834503" s="7"/>
      <c r="C834503" s="9"/>
    </row>
    <row r="834505" spans="1:3" x14ac:dyDescent="0.3">
      <c r="A834505" s="5"/>
      <c r="B834505" s="7"/>
      <c r="C834505" s="9"/>
    </row>
    <row r="834507" spans="1:3" x14ac:dyDescent="0.3">
      <c r="A834507" s="5"/>
      <c r="B834507" s="7"/>
      <c r="C834507" s="9"/>
    </row>
    <row r="834509" spans="1:3" x14ac:dyDescent="0.3">
      <c r="A834509" s="5"/>
      <c r="B834509" s="7"/>
      <c r="C834509" s="9"/>
    </row>
    <row r="834511" spans="1:3" x14ac:dyDescent="0.3">
      <c r="A834511" s="5"/>
      <c r="B834511" s="7"/>
      <c r="C834511" s="9"/>
    </row>
    <row r="834513" spans="1:3" x14ac:dyDescent="0.3">
      <c r="A834513" s="5"/>
      <c r="B834513" s="7"/>
      <c r="C834513" s="9"/>
    </row>
    <row r="834515" spans="1:3" x14ac:dyDescent="0.3">
      <c r="A834515" s="5"/>
      <c r="B834515" s="7"/>
      <c r="C834515" s="9"/>
    </row>
    <row r="834517" spans="1:3" x14ac:dyDescent="0.3">
      <c r="A834517" s="5"/>
      <c r="B834517" s="7"/>
      <c r="C834517" s="9"/>
    </row>
    <row r="834519" spans="1:3" x14ac:dyDescent="0.3">
      <c r="A834519" s="5"/>
      <c r="B834519" s="7"/>
      <c r="C834519" s="9"/>
    </row>
    <row r="834521" spans="1:3" x14ac:dyDescent="0.3">
      <c r="A834521" s="5"/>
      <c r="B834521" s="7"/>
      <c r="C834521" s="9"/>
    </row>
    <row r="834523" spans="1:3" x14ac:dyDescent="0.3">
      <c r="A834523" s="5"/>
      <c r="B834523" s="7"/>
      <c r="C834523" s="9"/>
    </row>
    <row r="834525" spans="1:3" x14ac:dyDescent="0.3">
      <c r="A834525" s="5"/>
      <c r="B834525" s="7"/>
      <c r="C834525" s="9"/>
    </row>
    <row r="834527" spans="1:3" x14ac:dyDescent="0.3">
      <c r="A834527" s="5"/>
      <c r="B834527" s="7"/>
      <c r="C834527" s="9"/>
    </row>
    <row r="834529" spans="1:3" x14ac:dyDescent="0.3">
      <c r="A834529" s="5"/>
      <c r="B834529" s="7"/>
      <c r="C834529" s="9"/>
    </row>
    <row r="834531" spans="1:3" x14ac:dyDescent="0.3">
      <c r="A834531" s="5"/>
      <c r="B834531" s="7"/>
      <c r="C834531" s="9"/>
    </row>
    <row r="834533" spans="1:3" x14ac:dyDescent="0.3">
      <c r="A834533" s="5"/>
      <c r="B834533" s="7"/>
      <c r="C834533" s="9"/>
    </row>
    <row r="834535" spans="1:3" x14ac:dyDescent="0.3">
      <c r="A834535" s="5"/>
      <c r="B834535" s="7"/>
      <c r="C834535" s="9"/>
    </row>
    <row r="834537" spans="1:3" x14ac:dyDescent="0.3">
      <c r="A834537" s="5"/>
      <c r="B834537" s="7"/>
      <c r="C834537" s="9"/>
    </row>
    <row r="834539" spans="1:3" x14ac:dyDescent="0.3">
      <c r="A834539" s="5"/>
      <c r="B834539" s="7"/>
      <c r="C834539" s="9"/>
    </row>
    <row r="834541" spans="1:3" x14ac:dyDescent="0.3">
      <c r="A834541" s="5"/>
      <c r="B834541" s="7"/>
      <c r="C834541" s="9"/>
    </row>
    <row r="834543" spans="1:3" x14ac:dyDescent="0.3">
      <c r="A834543" s="5"/>
      <c r="B834543" s="7"/>
      <c r="C834543" s="9"/>
    </row>
    <row r="834545" spans="1:3" x14ac:dyDescent="0.3">
      <c r="A834545" s="5"/>
      <c r="B834545" s="7"/>
      <c r="C834545" s="9"/>
    </row>
    <row r="834547" spans="1:3" x14ac:dyDescent="0.3">
      <c r="A834547" s="5"/>
      <c r="B834547" s="7"/>
      <c r="C834547" s="9"/>
    </row>
    <row r="834549" spans="1:3" x14ac:dyDescent="0.3">
      <c r="A834549" s="5"/>
      <c r="B834549" s="7"/>
      <c r="C834549" s="9"/>
    </row>
    <row r="834551" spans="1:3" x14ac:dyDescent="0.3">
      <c r="A834551" s="5"/>
      <c r="B834551" s="7"/>
      <c r="C834551" s="9"/>
    </row>
    <row r="834553" spans="1:3" x14ac:dyDescent="0.3">
      <c r="A834553" s="5"/>
      <c r="B834553" s="7"/>
      <c r="C834553" s="9"/>
    </row>
    <row r="834555" spans="1:3" x14ac:dyDescent="0.3">
      <c r="A834555" s="5"/>
      <c r="B834555" s="7"/>
      <c r="C834555" s="9"/>
    </row>
    <row r="834557" spans="1:3" x14ac:dyDescent="0.3">
      <c r="A834557" s="5"/>
      <c r="B834557" s="7"/>
      <c r="C834557" s="9"/>
    </row>
    <row r="834559" spans="1:3" x14ac:dyDescent="0.3">
      <c r="A834559" s="5"/>
      <c r="B834559" s="7"/>
      <c r="C834559" s="9"/>
    </row>
    <row r="834561" spans="1:3" x14ac:dyDescent="0.3">
      <c r="A834561" s="5"/>
      <c r="B834561" s="7"/>
      <c r="C834561" s="9"/>
    </row>
    <row r="834563" spans="1:3" x14ac:dyDescent="0.3">
      <c r="A834563" s="5"/>
      <c r="B834563" s="7"/>
      <c r="C834563" s="9"/>
    </row>
    <row r="834565" spans="1:3" x14ac:dyDescent="0.3">
      <c r="A834565" s="5"/>
      <c r="B834565" s="7"/>
      <c r="C834565" s="9"/>
    </row>
    <row r="834567" spans="1:3" x14ac:dyDescent="0.3">
      <c r="A834567" s="5"/>
      <c r="B834567" s="7"/>
      <c r="C834567" s="9"/>
    </row>
    <row r="834569" spans="1:3" x14ac:dyDescent="0.3">
      <c r="A834569" s="5"/>
      <c r="B834569" s="7"/>
      <c r="C834569" s="9"/>
    </row>
    <row r="834571" spans="1:3" x14ac:dyDescent="0.3">
      <c r="A834571" s="5"/>
      <c r="B834571" s="7"/>
      <c r="C834571" s="9"/>
    </row>
    <row r="834573" spans="1:3" x14ac:dyDescent="0.3">
      <c r="A834573" s="5"/>
      <c r="B834573" s="7"/>
      <c r="C834573" s="9"/>
    </row>
    <row r="834575" spans="1:3" x14ac:dyDescent="0.3">
      <c r="A834575" s="5"/>
      <c r="B834575" s="7"/>
      <c r="C834575" s="9"/>
    </row>
    <row r="834577" spans="1:3" x14ac:dyDescent="0.3">
      <c r="A834577" s="5"/>
      <c r="B834577" s="7"/>
      <c r="C834577" s="9"/>
    </row>
    <row r="834579" spans="1:3" x14ac:dyDescent="0.3">
      <c r="A834579" s="5"/>
      <c r="B834579" s="7"/>
      <c r="C834579" s="9"/>
    </row>
    <row r="834581" spans="1:3" x14ac:dyDescent="0.3">
      <c r="A834581" s="5"/>
      <c r="B834581" s="7"/>
      <c r="C834581" s="9"/>
    </row>
    <row r="834583" spans="1:3" x14ac:dyDescent="0.3">
      <c r="A834583" s="5"/>
      <c r="B834583" s="7"/>
      <c r="C834583" s="9"/>
    </row>
    <row r="834585" spans="1:3" x14ac:dyDescent="0.3">
      <c r="A834585" s="5"/>
      <c r="B834585" s="7"/>
      <c r="C834585" s="9"/>
    </row>
    <row r="834587" spans="1:3" x14ac:dyDescent="0.3">
      <c r="A834587" s="5"/>
      <c r="B834587" s="7"/>
      <c r="C834587" s="9"/>
    </row>
    <row r="834589" spans="1:3" x14ac:dyDescent="0.3">
      <c r="A834589" s="5"/>
      <c r="B834589" s="7"/>
      <c r="C834589" s="9"/>
    </row>
    <row r="834591" spans="1:3" x14ac:dyDescent="0.3">
      <c r="A834591" s="5"/>
      <c r="B834591" s="7"/>
      <c r="C834591" s="9"/>
    </row>
    <row r="834593" spans="1:3" x14ac:dyDescent="0.3">
      <c r="A834593" s="5"/>
      <c r="B834593" s="7"/>
      <c r="C834593" s="9"/>
    </row>
    <row r="834595" spans="1:3" x14ac:dyDescent="0.3">
      <c r="A834595" s="5"/>
      <c r="B834595" s="7"/>
      <c r="C834595" s="9"/>
    </row>
    <row r="834597" spans="1:3" x14ac:dyDescent="0.3">
      <c r="A834597" s="5"/>
      <c r="B834597" s="7"/>
      <c r="C834597" s="9"/>
    </row>
    <row r="834599" spans="1:3" x14ac:dyDescent="0.3">
      <c r="A834599" s="5"/>
      <c r="B834599" s="7"/>
      <c r="C834599" s="9"/>
    </row>
    <row r="834601" spans="1:3" x14ac:dyDescent="0.3">
      <c r="A834601" s="5"/>
      <c r="B834601" s="7"/>
      <c r="C834601" s="9"/>
    </row>
    <row r="834603" spans="1:3" x14ac:dyDescent="0.3">
      <c r="A834603" s="5"/>
      <c r="B834603" s="7"/>
      <c r="C834603" s="9"/>
    </row>
    <row r="834605" spans="1:3" x14ac:dyDescent="0.3">
      <c r="A834605" s="5"/>
      <c r="B834605" s="7"/>
      <c r="C834605" s="9"/>
    </row>
    <row r="834607" spans="1:3" x14ac:dyDescent="0.3">
      <c r="A834607" s="5"/>
      <c r="B834607" s="7"/>
      <c r="C834607" s="9"/>
    </row>
    <row r="834609" spans="1:3" x14ac:dyDescent="0.3">
      <c r="A834609" s="5"/>
      <c r="B834609" s="7"/>
      <c r="C834609" s="9"/>
    </row>
    <row r="834611" spans="1:3" x14ac:dyDescent="0.3">
      <c r="A834611" s="5"/>
      <c r="B834611" s="7"/>
      <c r="C834611" s="9"/>
    </row>
    <row r="834613" spans="1:3" x14ac:dyDescent="0.3">
      <c r="A834613" s="5"/>
      <c r="B834613" s="7"/>
      <c r="C834613" s="9"/>
    </row>
    <row r="834615" spans="1:3" x14ac:dyDescent="0.3">
      <c r="A834615" s="5"/>
      <c r="B834615" s="7"/>
      <c r="C834615" s="9"/>
    </row>
    <row r="834617" spans="1:3" x14ac:dyDescent="0.3">
      <c r="A834617" s="5"/>
      <c r="B834617" s="7"/>
      <c r="C834617" s="9"/>
    </row>
    <row r="834619" spans="1:3" x14ac:dyDescent="0.3">
      <c r="A834619" s="5"/>
      <c r="B834619" s="7"/>
      <c r="C834619" s="9"/>
    </row>
    <row r="834621" spans="1:3" x14ac:dyDescent="0.3">
      <c r="A834621" s="5"/>
      <c r="B834621" s="7"/>
      <c r="C834621" s="9"/>
    </row>
    <row r="834623" spans="1:3" x14ac:dyDescent="0.3">
      <c r="A834623" s="5"/>
      <c r="B834623" s="7"/>
      <c r="C834623" s="9"/>
    </row>
    <row r="834625" spans="1:3" x14ac:dyDescent="0.3">
      <c r="A834625" s="5"/>
      <c r="B834625" s="7"/>
      <c r="C834625" s="9"/>
    </row>
    <row r="834627" spans="1:3" x14ac:dyDescent="0.3">
      <c r="A834627" s="5"/>
      <c r="B834627" s="7"/>
      <c r="C834627" s="9"/>
    </row>
    <row r="834629" spans="1:3" x14ac:dyDescent="0.3">
      <c r="A834629" s="5"/>
      <c r="B834629" s="7"/>
      <c r="C834629" s="9"/>
    </row>
    <row r="834631" spans="1:3" x14ac:dyDescent="0.3">
      <c r="A834631" s="5"/>
      <c r="B834631" s="7"/>
      <c r="C834631" s="9"/>
    </row>
    <row r="834633" spans="1:3" x14ac:dyDescent="0.3">
      <c r="A834633" s="5"/>
      <c r="B834633" s="7"/>
      <c r="C834633" s="9"/>
    </row>
    <row r="834635" spans="1:3" x14ac:dyDescent="0.3">
      <c r="A834635" s="5"/>
      <c r="B834635" s="7"/>
      <c r="C834635" s="9"/>
    </row>
    <row r="834637" spans="1:3" x14ac:dyDescent="0.3">
      <c r="A834637" s="5"/>
      <c r="B834637" s="7"/>
      <c r="C834637" s="9"/>
    </row>
    <row r="834639" spans="1:3" x14ac:dyDescent="0.3">
      <c r="A834639" s="5"/>
      <c r="B834639" s="7"/>
      <c r="C834639" s="9"/>
    </row>
    <row r="834641" spans="1:3" x14ac:dyDescent="0.3">
      <c r="A834641" s="5"/>
      <c r="B834641" s="7"/>
      <c r="C834641" s="9"/>
    </row>
    <row r="834643" spans="1:3" x14ac:dyDescent="0.3">
      <c r="A834643" s="5"/>
      <c r="B834643" s="7"/>
      <c r="C834643" s="9"/>
    </row>
    <row r="834645" spans="1:3" x14ac:dyDescent="0.3">
      <c r="A834645" s="5"/>
      <c r="B834645" s="7"/>
      <c r="C834645" s="9"/>
    </row>
    <row r="834647" spans="1:3" x14ac:dyDescent="0.3">
      <c r="A834647" s="5"/>
      <c r="B834647" s="7"/>
      <c r="C834647" s="9"/>
    </row>
    <row r="834649" spans="1:3" x14ac:dyDescent="0.3">
      <c r="A834649" s="5"/>
      <c r="B834649" s="7"/>
      <c r="C834649" s="9"/>
    </row>
    <row r="834651" spans="1:3" x14ac:dyDescent="0.3">
      <c r="A834651" s="5"/>
      <c r="B834651" s="7"/>
      <c r="C834651" s="9"/>
    </row>
    <row r="834653" spans="1:3" x14ac:dyDescent="0.3">
      <c r="A834653" s="5"/>
      <c r="B834653" s="7"/>
      <c r="C834653" s="9"/>
    </row>
    <row r="834655" spans="1:3" x14ac:dyDescent="0.3">
      <c r="A834655" s="5"/>
      <c r="B834655" s="7"/>
      <c r="C834655" s="9"/>
    </row>
    <row r="834657" spans="1:3" x14ac:dyDescent="0.3">
      <c r="A834657" s="5"/>
      <c r="B834657" s="7"/>
      <c r="C834657" s="9"/>
    </row>
    <row r="834659" spans="1:3" x14ac:dyDescent="0.3">
      <c r="A834659" s="5"/>
      <c r="B834659" s="7"/>
      <c r="C834659" s="9"/>
    </row>
    <row r="834661" spans="1:3" x14ac:dyDescent="0.3">
      <c r="A834661" s="5"/>
      <c r="B834661" s="7"/>
      <c r="C834661" s="9"/>
    </row>
    <row r="834663" spans="1:3" x14ac:dyDescent="0.3">
      <c r="A834663" s="5"/>
      <c r="B834663" s="7"/>
      <c r="C834663" s="9"/>
    </row>
    <row r="834665" spans="1:3" x14ac:dyDescent="0.3">
      <c r="A834665" s="5"/>
      <c r="B834665" s="7"/>
      <c r="C834665" s="9"/>
    </row>
    <row r="834667" spans="1:3" x14ac:dyDescent="0.3">
      <c r="A834667" s="5"/>
      <c r="B834667" s="7"/>
      <c r="C834667" s="9"/>
    </row>
    <row r="834669" spans="1:3" x14ac:dyDescent="0.3">
      <c r="A834669" s="5"/>
      <c r="B834669" s="7"/>
      <c r="C834669" s="9"/>
    </row>
    <row r="834671" spans="1:3" x14ac:dyDescent="0.3">
      <c r="A834671" s="5"/>
      <c r="B834671" s="7"/>
      <c r="C834671" s="9"/>
    </row>
    <row r="834673" spans="1:3" x14ac:dyDescent="0.3">
      <c r="A834673" s="5"/>
      <c r="B834673" s="7"/>
      <c r="C834673" s="9"/>
    </row>
    <row r="834675" spans="1:3" x14ac:dyDescent="0.3">
      <c r="A834675" s="5"/>
      <c r="B834675" s="7"/>
      <c r="C834675" s="9"/>
    </row>
    <row r="834677" spans="1:3" x14ac:dyDescent="0.3">
      <c r="A834677" s="5"/>
      <c r="B834677" s="7"/>
      <c r="C834677" s="9"/>
    </row>
    <row r="834679" spans="1:3" x14ac:dyDescent="0.3">
      <c r="A834679" s="5"/>
      <c r="B834679" s="7"/>
      <c r="C834679" s="9"/>
    </row>
    <row r="834681" spans="1:3" x14ac:dyDescent="0.3">
      <c r="A834681" s="5"/>
      <c r="B834681" s="7"/>
      <c r="C834681" s="9"/>
    </row>
    <row r="834683" spans="1:3" x14ac:dyDescent="0.3">
      <c r="A834683" s="5"/>
      <c r="B834683" s="7"/>
      <c r="C834683" s="9"/>
    </row>
    <row r="834685" spans="1:3" x14ac:dyDescent="0.3">
      <c r="A834685" s="5"/>
      <c r="B834685" s="7"/>
      <c r="C834685" s="9"/>
    </row>
    <row r="834687" spans="1:3" x14ac:dyDescent="0.3">
      <c r="A834687" s="5"/>
      <c r="B834687" s="7"/>
      <c r="C834687" s="9"/>
    </row>
    <row r="834689" spans="1:3" x14ac:dyDescent="0.3">
      <c r="A834689" s="5"/>
      <c r="B834689" s="7"/>
      <c r="C834689" s="9"/>
    </row>
    <row r="834691" spans="1:3" x14ac:dyDescent="0.3">
      <c r="A834691" s="5"/>
      <c r="B834691" s="7"/>
      <c r="C834691" s="9"/>
    </row>
    <row r="834693" spans="1:3" x14ac:dyDescent="0.3">
      <c r="A834693" s="5"/>
      <c r="B834693" s="7"/>
      <c r="C834693" s="9"/>
    </row>
    <row r="834695" spans="1:3" x14ac:dyDescent="0.3">
      <c r="A834695" s="5"/>
      <c r="B834695" s="7"/>
      <c r="C834695" s="9"/>
    </row>
    <row r="834697" spans="1:3" x14ac:dyDescent="0.3">
      <c r="A834697" s="5"/>
      <c r="B834697" s="7"/>
      <c r="C834697" s="9"/>
    </row>
    <row r="834699" spans="1:3" x14ac:dyDescent="0.3">
      <c r="A834699" s="5"/>
      <c r="B834699" s="7"/>
      <c r="C834699" s="9"/>
    </row>
    <row r="834701" spans="1:3" x14ac:dyDescent="0.3">
      <c r="A834701" s="5"/>
      <c r="B834701" s="7"/>
      <c r="C834701" s="9"/>
    </row>
    <row r="834703" spans="1:3" x14ac:dyDescent="0.3">
      <c r="A834703" s="5"/>
      <c r="B834703" s="7"/>
      <c r="C834703" s="9"/>
    </row>
    <row r="834705" spans="1:3" x14ac:dyDescent="0.3">
      <c r="A834705" s="5"/>
      <c r="B834705" s="7"/>
      <c r="C834705" s="9"/>
    </row>
    <row r="834707" spans="1:3" x14ac:dyDescent="0.3">
      <c r="A834707" s="5"/>
      <c r="B834707" s="7"/>
      <c r="C834707" s="9"/>
    </row>
    <row r="834709" spans="1:3" x14ac:dyDescent="0.3">
      <c r="A834709" s="5"/>
      <c r="B834709" s="7"/>
      <c r="C834709" s="9"/>
    </row>
    <row r="834711" spans="1:3" x14ac:dyDescent="0.3">
      <c r="A834711" s="5"/>
      <c r="B834711" s="7"/>
      <c r="C834711" s="9"/>
    </row>
    <row r="834713" spans="1:3" x14ac:dyDescent="0.3">
      <c r="A834713" s="5"/>
      <c r="B834713" s="7"/>
      <c r="C834713" s="9"/>
    </row>
    <row r="834715" spans="1:3" x14ac:dyDescent="0.3">
      <c r="A834715" s="5"/>
      <c r="B834715" s="7"/>
      <c r="C834715" s="9"/>
    </row>
    <row r="834717" spans="1:3" x14ac:dyDescent="0.3">
      <c r="A834717" s="5"/>
      <c r="B834717" s="7"/>
      <c r="C834717" s="9"/>
    </row>
    <row r="834719" spans="1:3" x14ac:dyDescent="0.3">
      <c r="A834719" s="5"/>
      <c r="B834719" s="7"/>
      <c r="C834719" s="9"/>
    </row>
    <row r="834721" spans="1:3" x14ac:dyDescent="0.3">
      <c r="A834721" s="5"/>
      <c r="B834721" s="7"/>
      <c r="C834721" s="9"/>
    </row>
    <row r="834723" spans="1:3" x14ac:dyDescent="0.3">
      <c r="A834723" s="5"/>
      <c r="B834723" s="7"/>
      <c r="C834723" s="9"/>
    </row>
    <row r="834725" spans="1:3" x14ac:dyDescent="0.3">
      <c r="A834725" s="5"/>
      <c r="B834725" s="7"/>
      <c r="C834725" s="9"/>
    </row>
    <row r="834727" spans="1:3" x14ac:dyDescent="0.3">
      <c r="A834727" s="5"/>
      <c r="B834727" s="7"/>
      <c r="C834727" s="9"/>
    </row>
    <row r="834729" spans="1:3" x14ac:dyDescent="0.3">
      <c r="A834729" s="5"/>
      <c r="B834729" s="7"/>
      <c r="C834729" s="9"/>
    </row>
    <row r="834731" spans="1:3" x14ac:dyDescent="0.3">
      <c r="A834731" s="5"/>
      <c r="B834731" s="7"/>
      <c r="C834731" s="9"/>
    </row>
    <row r="834733" spans="1:3" x14ac:dyDescent="0.3">
      <c r="A834733" s="5"/>
      <c r="B834733" s="7"/>
      <c r="C834733" s="9"/>
    </row>
    <row r="834735" spans="1:3" x14ac:dyDescent="0.3">
      <c r="A834735" s="5"/>
      <c r="B834735" s="7"/>
      <c r="C834735" s="9"/>
    </row>
    <row r="834737" spans="1:3" x14ac:dyDescent="0.3">
      <c r="A834737" s="5"/>
      <c r="B834737" s="7"/>
      <c r="C834737" s="9"/>
    </row>
    <row r="834739" spans="1:3" x14ac:dyDescent="0.3">
      <c r="A834739" s="5"/>
      <c r="B834739" s="7"/>
      <c r="C834739" s="9"/>
    </row>
    <row r="834741" spans="1:3" x14ac:dyDescent="0.3">
      <c r="A834741" s="5"/>
      <c r="B834741" s="7"/>
      <c r="C834741" s="9"/>
    </row>
    <row r="834743" spans="1:3" x14ac:dyDescent="0.3">
      <c r="A834743" s="5"/>
      <c r="B834743" s="7"/>
      <c r="C834743" s="9"/>
    </row>
    <row r="834745" spans="1:3" x14ac:dyDescent="0.3">
      <c r="A834745" s="5"/>
      <c r="B834745" s="7"/>
      <c r="C834745" s="9"/>
    </row>
    <row r="834747" spans="1:3" x14ac:dyDescent="0.3">
      <c r="A834747" s="5"/>
      <c r="B834747" s="7"/>
      <c r="C834747" s="9"/>
    </row>
    <row r="834749" spans="1:3" x14ac:dyDescent="0.3">
      <c r="A834749" s="5"/>
      <c r="B834749" s="7"/>
      <c r="C834749" s="9"/>
    </row>
    <row r="834751" spans="1:3" x14ac:dyDescent="0.3">
      <c r="A834751" s="5"/>
      <c r="B834751" s="7"/>
      <c r="C834751" s="9"/>
    </row>
    <row r="834753" spans="1:3" x14ac:dyDescent="0.3">
      <c r="A834753" s="5"/>
      <c r="B834753" s="7"/>
      <c r="C834753" s="9"/>
    </row>
    <row r="834755" spans="1:3" x14ac:dyDescent="0.3">
      <c r="A834755" s="5"/>
      <c r="B834755" s="7"/>
      <c r="C834755" s="9"/>
    </row>
    <row r="834757" spans="1:3" x14ac:dyDescent="0.3">
      <c r="A834757" s="5"/>
      <c r="B834757" s="7"/>
      <c r="C834757" s="9"/>
    </row>
    <row r="834759" spans="1:3" x14ac:dyDescent="0.3">
      <c r="A834759" s="5"/>
      <c r="B834759" s="7"/>
      <c r="C834759" s="9"/>
    </row>
    <row r="834761" spans="1:3" x14ac:dyDescent="0.3">
      <c r="A834761" s="5"/>
      <c r="B834761" s="7"/>
      <c r="C834761" s="9"/>
    </row>
    <row r="834763" spans="1:3" x14ac:dyDescent="0.3">
      <c r="A834763" s="5"/>
      <c r="B834763" s="7"/>
      <c r="C834763" s="9"/>
    </row>
    <row r="834765" spans="1:3" x14ac:dyDescent="0.3">
      <c r="A834765" s="5"/>
      <c r="B834765" s="7"/>
      <c r="C834765" s="9"/>
    </row>
    <row r="834767" spans="1:3" x14ac:dyDescent="0.3">
      <c r="A834767" s="5"/>
      <c r="B834767" s="7"/>
      <c r="C834767" s="9"/>
    </row>
    <row r="834769" spans="1:3" x14ac:dyDescent="0.3">
      <c r="A834769" s="5"/>
      <c r="B834769" s="7"/>
      <c r="C834769" s="9"/>
    </row>
    <row r="834771" spans="1:3" x14ac:dyDescent="0.3">
      <c r="A834771" s="5"/>
      <c r="B834771" s="7"/>
      <c r="C834771" s="9"/>
    </row>
    <row r="834773" spans="1:3" x14ac:dyDescent="0.3">
      <c r="A834773" s="5"/>
      <c r="B834773" s="7"/>
      <c r="C834773" s="9"/>
    </row>
    <row r="834775" spans="1:3" x14ac:dyDescent="0.3">
      <c r="A834775" s="5"/>
      <c r="B834775" s="7"/>
      <c r="C834775" s="9"/>
    </row>
    <row r="834777" spans="1:3" x14ac:dyDescent="0.3">
      <c r="A834777" s="5"/>
      <c r="B834777" s="7"/>
      <c r="C834777" s="9"/>
    </row>
    <row r="834779" spans="1:3" x14ac:dyDescent="0.3">
      <c r="A834779" s="5"/>
      <c r="B834779" s="7"/>
      <c r="C834779" s="9"/>
    </row>
    <row r="834781" spans="1:3" x14ac:dyDescent="0.3">
      <c r="A834781" s="5"/>
      <c r="B834781" s="7"/>
      <c r="C834781" s="9"/>
    </row>
    <row r="834783" spans="1:3" x14ac:dyDescent="0.3">
      <c r="A834783" s="5"/>
      <c r="B834783" s="7"/>
      <c r="C834783" s="9"/>
    </row>
    <row r="834785" spans="1:3" x14ac:dyDescent="0.3">
      <c r="A834785" s="5"/>
      <c r="B834785" s="7"/>
      <c r="C834785" s="9"/>
    </row>
    <row r="834787" spans="1:3" x14ac:dyDescent="0.3">
      <c r="A834787" s="5"/>
      <c r="B834787" s="7"/>
      <c r="C834787" s="9"/>
    </row>
    <row r="834789" spans="1:3" x14ac:dyDescent="0.3">
      <c r="A834789" s="5"/>
      <c r="B834789" s="7"/>
      <c r="C834789" s="9"/>
    </row>
    <row r="834791" spans="1:3" x14ac:dyDescent="0.3">
      <c r="A834791" s="5"/>
      <c r="B834791" s="7"/>
      <c r="C834791" s="9"/>
    </row>
    <row r="834793" spans="1:3" x14ac:dyDescent="0.3">
      <c r="A834793" s="5"/>
      <c r="B834793" s="7"/>
      <c r="C834793" s="9"/>
    </row>
    <row r="834795" spans="1:3" x14ac:dyDescent="0.3">
      <c r="A834795" s="5"/>
      <c r="B834795" s="7"/>
      <c r="C834795" s="9"/>
    </row>
    <row r="834797" spans="1:3" x14ac:dyDescent="0.3">
      <c r="A834797" s="5"/>
      <c r="B834797" s="7"/>
      <c r="C834797" s="9"/>
    </row>
    <row r="834799" spans="1:3" x14ac:dyDescent="0.3">
      <c r="A834799" s="5"/>
      <c r="B834799" s="7"/>
      <c r="C834799" s="9"/>
    </row>
    <row r="834801" spans="1:3" x14ac:dyDescent="0.3">
      <c r="A834801" s="5"/>
      <c r="B834801" s="7"/>
      <c r="C834801" s="9"/>
    </row>
    <row r="834803" spans="1:3" x14ac:dyDescent="0.3">
      <c r="A834803" s="5"/>
      <c r="B834803" s="7"/>
      <c r="C834803" s="9"/>
    </row>
    <row r="834805" spans="1:3" x14ac:dyDescent="0.3">
      <c r="A834805" s="5"/>
      <c r="B834805" s="7"/>
      <c r="C834805" s="9"/>
    </row>
    <row r="834807" spans="1:3" x14ac:dyDescent="0.3">
      <c r="A834807" s="5"/>
      <c r="B834807" s="7"/>
      <c r="C834807" s="9"/>
    </row>
    <row r="834809" spans="1:3" x14ac:dyDescent="0.3">
      <c r="A834809" s="5"/>
      <c r="B834809" s="7"/>
      <c r="C834809" s="9"/>
    </row>
    <row r="834811" spans="1:3" x14ac:dyDescent="0.3">
      <c r="A834811" s="5"/>
      <c r="B834811" s="7"/>
      <c r="C834811" s="9"/>
    </row>
    <row r="834813" spans="1:3" x14ac:dyDescent="0.3">
      <c r="A834813" s="5"/>
      <c r="B834813" s="7"/>
      <c r="C834813" s="9"/>
    </row>
    <row r="834815" spans="1:3" x14ac:dyDescent="0.3">
      <c r="A834815" s="5"/>
      <c r="B834815" s="7"/>
      <c r="C834815" s="9"/>
    </row>
    <row r="834817" spans="1:3" x14ac:dyDescent="0.3">
      <c r="A834817" s="5"/>
      <c r="B834817" s="7"/>
      <c r="C834817" s="9"/>
    </row>
    <row r="834819" spans="1:3" x14ac:dyDescent="0.3">
      <c r="A834819" s="5"/>
      <c r="B834819" s="7"/>
      <c r="C834819" s="9"/>
    </row>
    <row r="834821" spans="1:3" x14ac:dyDescent="0.3">
      <c r="A834821" s="5"/>
      <c r="B834821" s="7"/>
      <c r="C834821" s="9"/>
    </row>
    <row r="834823" spans="1:3" x14ac:dyDescent="0.3">
      <c r="A834823" s="5"/>
      <c r="B834823" s="7"/>
      <c r="C834823" s="9"/>
    </row>
    <row r="834825" spans="1:3" x14ac:dyDescent="0.3">
      <c r="A834825" s="5"/>
      <c r="B834825" s="7"/>
      <c r="C834825" s="9"/>
    </row>
    <row r="834827" spans="1:3" x14ac:dyDescent="0.3">
      <c r="A834827" s="5"/>
      <c r="B834827" s="7"/>
      <c r="C834827" s="9"/>
    </row>
    <row r="834829" spans="1:3" x14ac:dyDescent="0.3">
      <c r="A834829" s="5"/>
      <c r="B834829" s="7"/>
      <c r="C834829" s="9"/>
    </row>
    <row r="834831" spans="1:3" x14ac:dyDescent="0.3">
      <c r="A834831" s="5"/>
      <c r="B834831" s="7"/>
      <c r="C834831" s="9"/>
    </row>
    <row r="834833" spans="1:3" x14ac:dyDescent="0.3">
      <c r="A834833" s="5"/>
      <c r="B834833" s="7"/>
      <c r="C834833" s="9"/>
    </row>
    <row r="834835" spans="1:3" x14ac:dyDescent="0.3">
      <c r="A834835" s="5"/>
      <c r="B834835" s="7"/>
      <c r="C834835" s="9"/>
    </row>
    <row r="834837" spans="1:3" x14ac:dyDescent="0.3">
      <c r="A834837" s="5"/>
      <c r="B834837" s="7"/>
      <c r="C834837" s="9"/>
    </row>
    <row r="834839" spans="1:3" x14ac:dyDescent="0.3">
      <c r="A834839" s="5"/>
      <c r="B834839" s="7"/>
      <c r="C834839" s="9"/>
    </row>
    <row r="834841" spans="1:3" x14ac:dyDescent="0.3">
      <c r="A834841" s="5"/>
      <c r="B834841" s="7"/>
      <c r="C834841" s="9"/>
    </row>
    <row r="834843" spans="1:3" x14ac:dyDescent="0.3">
      <c r="A834843" s="5"/>
      <c r="B834843" s="7"/>
      <c r="C834843" s="9"/>
    </row>
    <row r="834845" spans="1:3" x14ac:dyDescent="0.3">
      <c r="A834845" s="5"/>
      <c r="B834845" s="7"/>
      <c r="C834845" s="9"/>
    </row>
    <row r="834847" spans="1:3" x14ac:dyDescent="0.3">
      <c r="A834847" s="5"/>
      <c r="B834847" s="7"/>
      <c r="C834847" s="9"/>
    </row>
    <row r="834849" spans="1:3" x14ac:dyDescent="0.3">
      <c r="A834849" s="5"/>
      <c r="B834849" s="7"/>
      <c r="C834849" s="9"/>
    </row>
    <row r="834851" spans="1:3" x14ac:dyDescent="0.3">
      <c r="A834851" s="5"/>
      <c r="B834851" s="7"/>
      <c r="C834851" s="9"/>
    </row>
    <row r="834853" spans="1:3" x14ac:dyDescent="0.3">
      <c r="A834853" s="5"/>
      <c r="B834853" s="7"/>
      <c r="C834853" s="9"/>
    </row>
    <row r="834855" spans="1:3" x14ac:dyDescent="0.3">
      <c r="A834855" s="5"/>
      <c r="B834855" s="7"/>
      <c r="C834855" s="9"/>
    </row>
    <row r="834857" spans="1:3" x14ac:dyDescent="0.3">
      <c r="A834857" s="5"/>
      <c r="B834857" s="7"/>
      <c r="C834857" s="9"/>
    </row>
    <row r="834859" spans="1:3" x14ac:dyDescent="0.3">
      <c r="A834859" s="5"/>
      <c r="B834859" s="7"/>
      <c r="C834859" s="9"/>
    </row>
    <row r="834861" spans="1:3" x14ac:dyDescent="0.3">
      <c r="A834861" s="5"/>
      <c r="B834861" s="7"/>
      <c r="C834861" s="9"/>
    </row>
    <row r="834863" spans="1:3" x14ac:dyDescent="0.3">
      <c r="A834863" s="5"/>
      <c r="B834863" s="7"/>
      <c r="C834863" s="9"/>
    </row>
    <row r="834865" spans="1:3" x14ac:dyDescent="0.3">
      <c r="A834865" s="5"/>
      <c r="B834865" s="7"/>
      <c r="C834865" s="9"/>
    </row>
    <row r="834867" spans="1:3" x14ac:dyDescent="0.3">
      <c r="A834867" s="5"/>
      <c r="B834867" s="7"/>
      <c r="C834867" s="9"/>
    </row>
    <row r="834869" spans="1:3" x14ac:dyDescent="0.3">
      <c r="A834869" s="5"/>
      <c r="B834869" s="7"/>
      <c r="C834869" s="9"/>
    </row>
    <row r="834871" spans="1:3" x14ac:dyDescent="0.3">
      <c r="A834871" s="5"/>
      <c r="B834871" s="7"/>
      <c r="C834871" s="9"/>
    </row>
    <row r="834873" spans="1:3" x14ac:dyDescent="0.3">
      <c r="A834873" s="5"/>
      <c r="B834873" s="7"/>
      <c r="C834873" s="9"/>
    </row>
    <row r="834875" spans="1:3" x14ac:dyDescent="0.3">
      <c r="A834875" s="5"/>
      <c r="B834875" s="7"/>
      <c r="C834875" s="9"/>
    </row>
    <row r="834877" spans="1:3" x14ac:dyDescent="0.3">
      <c r="A834877" s="5"/>
      <c r="B834877" s="7"/>
      <c r="C834877" s="9"/>
    </row>
    <row r="834879" spans="1:3" x14ac:dyDescent="0.3">
      <c r="A834879" s="5"/>
      <c r="B834879" s="7"/>
      <c r="C834879" s="9"/>
    </row>
    <row r="834881" spans="1:3" x14ac:dyDescent="0.3">
      <c r="A834881" s="5"/>
      <c r="B834881" s="7"/>
      <c r="C834881" s="9"/>
    </row>
    <row r="834883" spans="1:3" x14ac:dyDescent="0.3">
      <c r="A834883" s="5"/>
      <c r="B834883" s="7"/>
      <c r="C834883" s="9"/>
    </row>
    <row r="834885" spans="1:3" x14ac:dyDescent="0.3">
      <c r="A834885" s="5"/>
      <c r="B834885" s="7"/>
      <c r="C834885" s="9"/>
    </row>
    <row r="834887" spans="1:3" x14ac:dyDescent="0.3">
      <c r="A834887" s="5"/>
      <c r="B834887" s="7"/>
      <c r="C834887" s="9"/>
    </row>
    <row r="834889" spans="1:3" x14ac:dyDescent="0.3">
      <c r="A834889" s="5"/>
      <c r="B834889" s="7"/>
      <c r="C834889" s="9"/>
    </row>
    <row r="834891" spans="1:3" x14ac:dyDescent="0.3">
      <c r="A834891" s="5"/>
      <c r="B834891" s="7"/>
      <c r="C834891" s="9"/>
    </row>
    <row r="834893" spans="1:3" x14ac:dyDescent="0.3">
      <c r="A834893" s="5"/>
      <c r="B834893" s="7"/>
      <c r="C834893" s="9"/>
    </row>
    <row r="834895" spans="1:3" x14ac:dyDescent="0.3">
      <c r="A834895" s="5"/>
      <c r="B834895" s="7"/>
      <c r="C834895" s="9"/>
    </row>
    <row r="834897" spans="1:3" x14ac:dyDescent="0.3">
      <c r="A834897" s="5"/>
      <c r="B834897" s="7"/>
      <c r="C834897" s="9"/>
    </row>
    <row r="834899" spans="1:3" x14ac:dyDescent="0.3">
      <c r="A834899" s="5"/>
      <c r="B834899" s="7"/>
      <c r="C834899" s="9"/>
    </row>
    <row r="834901" spans="1:3" x14ac:dyDescent="0.3">
      <c r="A834901" s="5"/>
      <c r="B834901" s="7"/>
      <c r="C834901" s="9"/>
    </row>
    <row r="834903" spans="1:3" x14ac:dyDescent="0.3">
      <c r="A834903" s="5"/>
      <c r="B834903" s="7"/>
      <c r="C834903" s="9"/>
    </row>
    <row r="834905" spans="1:3" x14ac:dyDescent="0.3">
      <c r="A834905" s="5"/>
      <c r="B834905" s="7"/>
      <c r="C834905" s="9"/>
    </row>
    <row r="834907" spans="1:3" x14ac:dyDescent="0.3">
      <c r="A834907" s="5"/>
      <c r="B834907" s="7"/>
      <c r="C834907" s="9"/>
    </row>
    <row r="834909" spans="1:3" x14ac:dyDescent="0.3">
      <c r="A834909" s="5"/>
      <c r="B834909" s="7"/>
      <c r="C834909" s="9"/>
    </row>
    <row r="834911" spans="1:3" x14ac:dyDescent="0.3">
      <c r="A834911" s="5"/>
      <c r="B834911" s="7"/>
      <c r="C834911" s="9"/>
    </row>
    <row r="834913" spans="1:3" x14ac:dyDescent="0.3">
      <c r="A834913" s="5"/>
      <c r="B834913" s="7"/>
      <c r="C834913" s="9"/>
    </row>
    <row r="834915" spans="1:3" x14ac:dyDescent="0.3">
      <c r="A834915" s="5"/>
      <c r="B834915" s="7"/>
      <c r="C834915" s="9"/>
    </row>
    <row r="834917" spans="1:3" x14ac:dyDescent="0.3">
      <c r="A834917" s="5"/>
      <c r="B834917" s="7"/>
      <c r="C834917" s="9"/>
    </row>
    <row r="834919" spans="1:3" x14ac:dyDescent="0.3">
      <c r="A834919" s="5"/>
      <c r="B834919" s="7"/>
      <c r="C834919" s="9"/>
    </row>
    <row r="834921" spans="1:3" x14ac:dyDescent="0.3">
      <c r="A834921" s="5"/>
      <c r="B834921" s="7"/>
      <c r="C834921" s="9"/>
    </row>
    <row r="834923" spans="1:3" x14ac:dyDescent="0.3">
      <c r="A834923" s="5"/>
      <c r="B834923" s="7"/>
      <c r="C834923" s="9"/>
    </row>
    <row r="834925" spans="1:3" x14ac:dyDescent="0.3">
      <c r="A834925" s="5"/>
      <c r="B834925" s="7"/>
      <c r="C834925" s="9"/>
    </row>
    <row r="834927" spans="1:3" x14ac:dyDescent="0.3">
      <c r="A834927" s="5"/>
      <c r="B834927" s="7"/>
      <c r="C834927" s="9"/>
    </row>
    <row r="834929" spans="1:3" x14ac:dyDescent="0.3">
      <c r="A834929" s="5"/>
      <c r="B834929" s="7"/>
      <c r="C834929" s="9"/>
    </row>
    <row r="834931" spans="1:3" x14ac:dyDescent="0.3">
      <c r="A834931" s="5"/>
      <c r="B834931" s="7"/>
      <c r="C834931" s="9"/>
    </row>
    <row r="834933" spans="1:3" x14ac:dyDescent="0.3">
      <c r="A834933" s="5"/>
      <c r="B834933" s="7"/>
      <c r="C834933" s="9"/>
    </row>
    <row r="834935" spans="1:3" x14ac:dyDescent="0.3">
      <c r="A834935" s="5"/>
      <c r="B834935" s="7"/>
      <c r="C834935" s="9"/>
    </row>
    <row r="834937" spans="1:3" x14ac:dyDescent="0.3">
      <c r="A834937" s="5"/>
      <c r="B834937" s="7"/>
      <c r="C834937" s="9"/>
    </row>
    <row r="834939" spans="1:3" x14ac:dyDescent="0.3">
      <c r="A834939" s="5"/>
      <c r="B834939" s="7"/>
      <c r="C834939" s="9"/>
    </row>
    <row r="834941" spans="1:3" x14ac:dyDescent="0.3">
      <c r="A834941" s="5"/>
      <c r="B834941" s="7"/>
      <c r="C834941" s="9"/>
    </row>
    <row r="834943" spans="1:3" x14ac:dyDescent="0.3">
      <c r="A834943" s="5"/>
      <c r="B834943" s="7"/>
      <c r="C834943" s="9"/>
    </row>
    <row r="834945" spans="1:3" x14ac:dyDescent="0.3">
      <c r="A834945" s="5"/>
      <c r="B834945" s="7"/>
      <c r="C834945" s="9"/>
    </row>
    <row r="834947" spans="1:3" x14ac:dyDescent="0.3">
      <c r="A834947" s="5"/>
      <c r="B834947" s="7"/>
      <c r="C834947" s="9"/>
    </row>
    <row r="834949" spans="1:3" x14ac:dyDescent="0.3">
      <c r="A834949" s="5"/>
      <c r="B834949" s="7"/>
      <c r="C834949" s="9"/>
    </row>
    <row r="834951" spans="1:3" x14ac:dyDescent="0.3">
      <c r="A834951" s="5"/>
      <c r="B834951" s="7"/>
      <c r="C834951" s="9"/>
    </row>
    <row r="834953" spans="1:3" x14ac:dyDescent="0.3">
      <c r="A834953" s="5"/>
      <c r="B834953" s="7"/>
      <c r="C834953" s="9"/>
    </row>
    <row r="834955" spans="1:3" x14ac:dyDescent="0.3">
      <c r="A834955" s="5"/>
      <c r="B834955" s="7"/>
      <c r="C834955" s="9"/>
    </row>
    <row r="834957" spans="1:3" x14ac:dyDescent="0.3">
      <c r="A834957" s="5"/>
      <c r="B834957" s="7"/>
      <c r="C834957" s="9"/>
    </row>
    <row r="834959" spans="1:3" x14ac:dyDescent="0.3">
      <c r="A834959" s="5"/>
      <c r="B834959" s="7"/>
      <c r="C834959" s="9"/>
    </row>
    <row r="834961" spans="1:3" x14ac:dyDescent="0.3">
      <c r="A834961" s="5"/>
      <c r="B834961" s="7"/>
      <c r="C834961" s="9"/>
    </row>
    <row r="834963" spans="1:3" x14ac:dyDescent="0.3">
      <c r="A834963" s="5"/>
      <c r="B834963" s="7"/>
      <c r="C834963" s="9"/>
    </row>
    <row r="834965" spans="1:3" x14ac:dyDescent="0.3">
      <c r="A834965" s="5"/>
      <c r="B834965" s="7"/>
      <c r="C834965" s="9"/>
    </row>
    <row r="834967" spans="1:3" x14ac:dyDescent="0.3">
      <c r="A834967" s="5"/>
      <c r="B834967" s="7"/>
      <c r="C834967" s="9"/>
    </row>
    <row r="834969" spans="1:3" x14ac:dyDescent="0.3">
      <c r="A834969" s="5"/>
      <c r="B834969" s="7"/>
      <c r="C834969" s="9"/>
    </row>
    <row r="834971" spans="1:3" x14ac:dyDescent="0.3">
      <c r="A834971" s="5"/>
      <c r="B834971" s="7"/>
      <c r="C834971" s="9"/>
    </row>
    <row r="834973" spans="1:3" x14ac:dyDescent="0.3">
      <c r="A834973" s="5"/>
      <c r="B834973" s="7"/>
      <c r="C834973" s="9"/>
    </row>
    <row r="834975" spans="1:3" x14ac:dyDescent="0.3">
      <c r="A834975" s="5"/>
      <c r="B834975" s="7"/>
      <c r="C834975" s="9"/>
    </row>
    <row r="834977" spans="1:3" x14ac:dyDescent="0.3">
      <c r="A834977" s="5"/>
      <c r="B834977" s="7"/>
      <c r="C834977" s="9"/>
    </row>
    <row r="834979" spans="1:3" x14ac:dyDescent="0.3">
      <c r="A834979" s="5"/>
      <c r="B834979" s="7"/>
      <c r="C834979" s="9"/>
    </row>
    <row r="834981" spans="1:3" x14ac:dyDescent="0.3">
      <c r="A834981" s="5"/>
      <c r="B834981" s="7"/>
      <c r="C834981" s="9"/>
    </row>
    <row r="834983" spans="1:3" x14ac:dyDescent="0.3">
      <c r="A834983" s="5"/>
      <c r="B834983" s="7"/>
      <c r="C834983" s="9"/>
    </row>
    <row r="834985" spans="1:3" x14ac:dyDescent="0.3">
      <c r="A834985" s="5"/>
      <c r="B834985" s="7"/>
      <c r="C834985" s="9"/>
    </row>
    <row r="834987" spans="1:3" x14ac:dyDescent="0.3">
      <c r="A834987" s="5"/>
      <c r="B834987" s="7"/>
      <c r="C834987" s="9"/>
    </row>
    <row r="834989" spans="1:3" x14ac:dyDescent="0.3">
      <c r="A834989" s="5"/>
      <c r="B834989" s="7"/>
      <c r="C834989" s="9"/>
    </row>
    <row r="834991" spans="1:3" x14ac:dyDescent="0.3">
      <c r="A834991" s="5"/>
      <c r="B834991" s="7"/>
      <c r="C834991" s="9"/>
    </row>
    <row r="834993" spans="1:3" x14ac:dyDescent="0.3">
      <c r="A834993" s="5"/>
      <c r="B834993" s="7"/>
      <c r="C834993" s="9"/>
    </row>
    <row r="834995" spans="1:3" x14ac:dyDescent="0.3">
      <c r="A834995" s="5"/>
      <c r="B834995" s="7"/>
      <c r="C834995" s="9"/>
    </row>
    <row r="834997" spans="1:3" x14ac:dyDescent="0.3">
      <c r="A834997" s="5"/>
      <c r="B834997" s="7"/>
      <c r="C834997" s="9"/>
    </row>
    <row r="834999" spans="1:3" x14ac:dyDescent="0.3">
      <c r="A834999" s="5"/>
      <c r="B834999" s="7"/>
      <c r="C834999" s="9"/>
    </row>
    <row r="835001" spans="1:3" x14ac:dyDescent="0.3">
      <c r="A835001" s="5"/>
      <c r="B835001" s="7"/>
      <c r="C835001" s="9"/>
    </row>
    <row r="835003" spans="1:3" x14ac:dyDescent="0.3">
      <c r="A835003" s="5"/>
      <c r="B835003" s="7"/>
      <c r="C835003" s="9"/>
    </row>
    <row r="835005" spans="1:3" x14ac:dyDescent="0.3">
      <c r="A835005" s="5"/>
      <c r="B835005" s="7"/>
      <c r="C835005" s="9"/>
    </row>
    <row r="835007" spans="1:3" x14ac:dyDescent="0.3">
      <c r="A835007" s="5"/>
      <c r="B835007" s="7"/>
      <c r="C835007" s="9"/>
    </row>
    <row r="835009" spans="1:3" x14ac:dyDescent="0.3">
      <c r="A835009" s="5"/>
      <c r="B835009" s="7"/>
      <c r="C835009" s="9"/>
    </row>
    <row r="835011" spans="1:3" x14ac:dyDescent="0.3">
      <c r="A835011" s="5"/>
      <c r="B835011" s="7"/>
      <c r="C835011" s="9"/>
    </row>
    <row r="835013" spans="1:3" x14ac:dyDescent="0.3">
      <c r="A835013" s="5"/>
      <c r="B835013" s="7"/>
      <c r="C835013" s="9"/>
    </row>
    <row r="835015" spans="1:3" x14ac:dyDescent="0.3">
      <c r="A835015" s="5"/>
      <c r="B835015" s="7"/>
      <c r="C835015" s="9"/>
    </row>
    <row r="835017" spans="1:3" x14ac:dyDescent="0.3">
      <c r="A835017" s="5"/>
      <c r="B835017" s="7"/>
      <c r="C835017" s="9"/>
    </row>
    <row r="835019" spans="1:3" x14ac:dyDescent="0.3">
      <c r="A835019" s="5"/>
      <c r="B835019" s="7"/>
      <c r="C835019" s="9"/>
    </row>
    <row r="835021" spans="1:3" x14ac:dyDescent="0.3">
      <c r="A835021" s="5"/>
      <c r="B835021" s="7"/>
      <c r="C835021" s="9"/>
    </row>
    <row r="835023" spans="1:3" x14ac:dyDescent="0.3">
      <c r="A835023" s="5"/>
      <c r="B835023" s="7"/>
      <c r="C835023" s="9"/>
    </row>
    <row r="835025" spans="1:3" x14ac:dyDescent="0.3">
      <c r="A835025" s="5"/>
      <c r="B835025" s="7"/>
      <c r="C835025" s="9"/>
    </row>
    <row r="835027" spans="1:3" x14ac:dyDescent="0.3">
      <c r="A835027" s="5"/>
      <c r="B835027" s="7"/>
      <c r="C835027" s="9"/>
    </row>
    <row r="835029" spans="1:3" x14ac:dyDescent="0.3">
      <c r="A835029" s="5"/>
      <c r="B835029" s="7"/>
      <c r="C835029" s="9"/>
    </row>
    <row r="835031" spans="1:3" x14ac:dyDescent="0.3">
      <c r="A835031" s="5"/>
      <c r="B835031" s="7"/>
      <c r="C835031" s="9"/>
    </row>
    <row r="835033" spans="1:3" x14ac:dyDescent="0.3">
      <c r="A835033" s="5"/>
      <c r="B835033" s="7"/>
      <c r="C835033" s="9"/>
    </row>
    <row r="835035" spans="1:3" x14ac:dyDescent="0.3">
      <c r="A835035" s="5"/>
      <c r="B835035" s="7"/>
      <c r="C835035" s="9"/>
    </row>
    <row r="835037" spans="1:3" x14ac:dyDescent="0.3">
      <c r="A835037" s="5"/>
      <c r="B835037" s="7"/>
      <c r="C835037" s="9"/>
    </row>
    <row r="835039" spans="1:3" x14ac:dyDescent="0.3">
      <c r="A835039" s="5"/>
      <c r="B835039" s="7"/>
      <c r="C835039" s="9"/>
    </row>
    <row r="835041" spans="1:3" x14ac:dyDescent="0.3">
      <c r="A835041" s="5"/>
      <c r="B835041" s="7"/>
      <c r="C835041" s="9"/>
    </row>
    <row r="835043" spans="1:3" x14ac:dyDescent="0.3">
      <c r="A835043" s="5"/>
      <c r="B835043" s="7"/>
      <c r="C835043" s="9"/>
    </row>
    <row r="835045" spans="1:3" x14ac:dyDescent="0.3">
      <c r="A835045" s="5"/>
      <c r="B835045" s="7"/>
      <c r="C835045" s="9"/>
    </row>
    <row r="835047" spans="1:3" x14ac:dyDescent="0.3">
      <c r="A835047" s="5"/>
      <c r="B835047" s="7"/>
      <c r="C835047" s="9"/>
    </row>
    <row r="835049" spans="1:3" x14ac:dyDescent="0.3">
      <c r="A835049" s="5"/>
      <c r="B835049" s="7"/>
      <c r="C835049" s="9"/>
    </row>
    <row r="835051" spans="1:3" x14ac:dyDescent="0.3">
      <c r="A835051" s="5"/>
      <c r="B835051" s="7"/>
      <c r="C835051" s="9"/>
    </row>
    <row r="835053" spans="1:3" x14ac:dyDescent="0.3">
      <c r="A835053" s="5"/>
      <c r="B835053" s="7"/>
      <c r="C835053" s="9"/>
    </row>
    <row r="835055" spans="1:3" x14ac:dyDescent="0.3">
      <c r="A835055" s="5"/>
      <c r="B835055" s="7"/>
      <c r="C835055" s="9"/>
    </row>
    <row r="835057" spans="1:3" x14ac:dyDescent="0.3">
      <c r="A835057" s="5"/>
      <c r="B835057" s="7"/>
      <c r="C835057" s="9"/>
    </row>
    <row r="835059" spans="1:3" x14ac:dyDescent="0.3">
      <c r="A835059" s="5"/>
      <c r="B835059" s="7"/>
      <c r="C835059" s="9"/>
    </row>
    <row r="835061" spans="1:3" x14ac:dyDescent="0.3">
      <c r="A835061" s="5"/>
      <c r="B835061" s="7"/>
      <c r="C835061" s="9"/>
    </row>
    <row r="835063" spans="1:3" x14ac:dyDescent="0.3">
      <c r="A835063" s="5"/>
      <c r="B835063" s="7"/>
      <c r="C835063" s="9"/>
    </row>
    <row r="835065" spans="1:3" x14ac:dyDescent="0.3">
      <c r="A835065" s="5"/>
      <c r="B835065" s="7"/>
      <c r="C835065" s="9"/>
    </row>
    <row r="835067" spans="1:3" x14ac:dyDescent="0.3">
      <c r="A835067" s="5"/>
      <c r="B835067" s="7"/>
      <c r="C835067" s="9"/>
    </row>
    <row r="835069" spans="1:3" x14ac:dyDescent="0.3">
      <c r="A835069" s="5"/>
      <c r="B835069" s="7"/>
      <c r="C835069" s="9"/>
    </row>
    <row r="835071" spans="1:3" x14ac:dyDescent="0.3">
      <c r="A835071" s="5"/>
      <c r="B835071" s="7"/>
      <c r="C835071" s="9"/>
    </row>
    <row r="835073" spans="1:3" x14ac:dyDescent="0.3">
      <c r="A835073" s="5"/>
      <c r="B835073" s="7"/>
      <c r="C835073" s="9"/>
    </row>
    <row r="835075" spans="1:3" x14ac:dyDescent="0.3">
      <c r="A835075" s="5"/>
      <c r="B835075" s="7"/>
      <c r="C835075" s="9"/>
    </row>
    <row r="835077" spans="1:3" x14ac:dyDescent="0.3">
      <c r="A835077" s="5"/>
      <c r="B835077" s="7"/>
      <c r="C835077" s="9"/>
    </row>
    <row r="835079" spans="1:3" x14ac:dyDescent="0.3">
      <c r="A835079" s="5"/>
      <c r="B835079" s="7"/>
      <c r="C835079" s="9"/>
    </row>
    <row r="835081" spans="1:3" x14ac:dyDescent="0.3">
      <c r="A835081" s="5"/>
      <c r="B835081" s="7"/>
      <c r="C835081" s="9"/>
    </row>
    <row r="835083" spans="1:3" x14ac:dyDescent="0.3">
      <c r="A835083" s="5"/>
      <c r="B835083" s="7"/>
      <c r="C835083" s="9"/>
    </row>
    <row r="835085" spans="1:3" x14ac:dyDescent="0.3">
      <c r="A835085" s="5"/>
      <c r="B835085" s="7"/>
      <c r="C835085" s="9"/>
    </row>
    <row r="835087" spans="1:3" x14ac:dyDescent="0.3">
      <c r="A835087" s="5"/>
      <c r="B835087" s="7"/>
      <c r="C835087" s="9"/>
    </row>
    <row r="835089" spans="1:3" x14ac:dyDescent="0.3">
      <c r="A835089" s="5"/>
      <c r="B835089" s="7"/>
      <c r="C835089" s="9"/>
    </row>
    <row r="835091" spans="1:3" x14ac:dyDescent="0.3">
      <c r="A835091" s="5"/>
      <c r="B835091" s="7"/>
      <c r="C835091" s="9"/>
    </row>
    <row r="835093" spans="1:3" x14ac:dyDescent="0.3">
      <c r="A835093" s="5"/>
      <c r="B835093" s="7"/>
      <c r="C835093" s="9"/>
    </row>
    <row r="835095" spans="1:3" x14ac:dyDescent="0.3">
      <c r="A835095" s="5"/>
      <c r="B835095" s="7"/>
      <c r="C835095" s="9"/>
    </row>
    <row r="835097" spans="1:3" x14ac:dyDescent="0.3">
      <c r="A835097" s="5"/>
      <c r="B835097" s="7"/>
      <c r="C835097" s="9"/>
    </row>
    <row r="835099" spans="1:3" x14ac:dyDescent="0.3">
      <c r="A835099" s="5"/>
      <c r="B835099" s="7"/>
      <c r="C835099" s="9"/>
    </row>
    <row r="835101" spans="1:3" x14ac:dyDescent="0.3">
      <c r="A835101" s="5"/>
      <c r="B835101" s="7"/>
      <c r="C835101" s="9"/>
    </row>
    <row r="835103" spans="1:3" x14ac:dyDescent="0.3">
      <c r="A835103" s="5"/>
      <c r="B835103" s="7"/>
      <c r="C835103" s="9"/>
    </row>
    <row r="835105" spans="1:3" x14ac:dyDescent="0.3">
      <c r="A835105" s="5"/>
      <c r="B835105" s="7"/>
      <c r="C835105" s="9"/>
    </row>
    <row r="835107" spans="1:3" x14ac:dyDescent="0.3">
      <c r="A835107" s="5"/>
      <c r="B835107" s="7"/>
      <c r="C835107" s="9"/>
    </row>
    <row r="835109" spans="1:3" x14ac:dyDescent="0.3">
      <c r="A835109" s="5"/>
      <c r="B835109" s="7"/>
      <c r="C835109" s="9"/>
    </row>
    <row r="835111" spans="1:3" x14ac:dyDescent="0.3">
      <c r="A835111" s="5"/>
      <c r="B835111" s="7"/>
      <c r="C835111" s="9"/>
    </row>
    <row r="835113" spans="1:3" x14ac:dyDescent="0.3">
      <c r="A835113" s="5"/>
      <c r="B835113" s="7"/>
      <c r="C835113" s="9"/>
    </row>
    <row r="835115" spans="1:3" x14ac:dyDescent="0.3">
      <c r="A835115" s="5"/>
      <c r="B835115" s="7"/>
      <c r="C835115" s="9"/>
    </row>
    <row r="835117" spans="1:3" x14ac:dyDescent="0.3">
      <c r="A835117" s="5"/>
      <c r="B835117" s="7"/>
      <c r="C835117" s="9"/>
    </row>
    <row r="835119" spans="1:3" x14ac:dyDescent="0.3">
      <c r="A835119" s="5"/>
      <c r="B835119" s="7"/>
      <c r="C835119" s="9"/>
    </row>
    <row r="835121" spans="1:3" x14ac:dyDescent="0.3">
      <c r="A835121" s="5"/>
      <c r="B835121" s="7"/>
      <c r="C835121" s="9"/>
    </row>
    <row r="835123" spans="1:3" x14ac:dyDescent="0.3">
      <c r="A835123" s="5"/>
      <c r="B835123" s="7"/>
      <c r="C835123" s="9"/>
    </row>
    <row r="835125" spans="1:3" x14ac:dyDescent="0.3">
      <c r="A835125" s="5"/>
      <c r="B835125" s="7"/>
      <c r="C835125" s="9"/>
    </row>
    <row r="835127" spans="1:3" x14ac:dyDescent="0.3">
      <c r="A835127" s="5"/>
      <c r="B835127" s="7"/>
      <c r="C835127" s="9"/>
    </row>
    <row r="835129" spans="1:3" x14ac:dyDescent="0.3">
      <c r="A835129" s="5"/>
      <c r="B835129" s="7"/>
      <c r="C835129" s="9"/>
    </row>
    <row r="835131" spans="1:3" x14ac:dyDescent="0.3">
      <c r="A835131" s="5"/>
      <c r="B835131" s="7"/>
      <c r="C835131" s="9"/>
    </row>
    <row r="835133" spans="1:3" x14ac:dyDescent="0.3">
      <c r="A835133" s="5"/>
      <c r="B835133" s="7"/>
      <c r="C835133" s="9"/>
    </row>
    <row r="835135" spans="1:3" x14ac:dyDescent="0.3">
      <c r="A835135" s="5"/>
      <c r="B835135" s="7"/>
      <c r="C835135" s="9"/>
    </row>
    <row r="835137" spans="1:3" x14ac:dyDescent="0.3">
      <c r="A835137" s="5"/>
      <c r="B835137" s="7"/>
      <c r="C835137" s="9"/>
    </row>
    <row r="835139" spans="1:3" x14ac:dyDescent="0.3">
      <c r="A835139" s="5"/>
      <c r="B835139" s="7"/>
      <c r="C835139" s="9"/>
    </row>
    <row r="835141" spans="1:3" x14ac:dyDescent="0.3">
      <c r="A835141" s="5"/>
      <c r="B835141" s="7"/>
      <c r="C835141" s="9"/>
    </row>
    <row r="835143" spans="1:3" x14ac:dyDescent="0.3">
      <c r="A835143" s="5"/>
      <c r="B835143" s="7"/>
      <c r="C835143" s="9"/>
    </row>
    <row r="835145" spans="1:3" x14ac:dyDescent="0.3">
      <c r="A835145" s="5"/>
      <c r="B835145" s="7"/>
      <c r="C835145" s="9"/>
    </row>
    <row r="835147" spans="1:3" x14ac:dyDescent="0.3">
      <c r="A835147" s="5"/>
      <c r="B835147" s="7"/>
      <c r="C835147" s="9"/>
    </row>
    <row r="835149" spans="1:3" x14ac:dyDescent="0.3">
      <c r="A835149" s="5"/>
      <c r="B835149" s="7"/>
      <c r="C835149" s="9"/>
    </row>
    <row r="835151" spans="1:3" x14ac:dyDescent="0.3">
      <c r="A835151" s="5"/>
      <c r="B835151" s="7"/>
      <c r="C835151" s="9"/>
    </row>
    <row r="835153" spans="1:3" x14ac:dyDescent="0.3">
      <c r="A835153" s="5"/>
      <c r="B835153" s="7"/>
      <c r="C835153" s="9"/>
    </row>
    <row r="835155" spans="1:3" x14ac:dyDescent="0.3">
      <c r="A835155" s="5"/>
      <c r="B835155" s="7"/>
      <c r="C835155" s="9"/>
    </row>
    <row r="835157" spans="1:3" x14ac:dyDescent="0.3">
      <c r="A835157" s="5"/>
      <c r="B835157" s="7"/>
      <c r="C835157" s="9"/>
    </row>
    <row r="835159" spans="1:3" x14ac:dyDescent="0.3">
      <c r="A835159" s="5"/>
      <c r="B835159" s="7"/>
      <c r="C835159" s="9"/>
    </row>
    <row r="835161" spans="1:3" x14ac:dyDescent="0.3">
      <c r="A835161" s="5"/>
      <c r="B835161" s="7"/>
      <c r="C835161" s="9"/>
    </row>
    <row r="835163" spans="1:3" x14ac:dyDescent="0.3">
      <c r="A835163" s="5"/>
      <c r="B835163" s="7"/>
      <c r="C835163" s="9"/>
    </row>
    <row r="835165" spans="1:3" x14ac:dyDescent="0.3">
      <c r="A835165" s="5"/>
      <c r="B835165" s="7"/>
      <c r="C835165" s="9"/>
    </row>
    <row r="835167" spans="1:3" x14ac:dyDescent="0.3">
      <c r="A835167" s="5"/>
      <c r="B835167" s="7"/>
      <c r="C835167" s="9"/>
    </row>
    <row r="835169" spans="1:3" x14ac:dyDescent="0.3">
      <c r="A835169" s="5"/>
      <c r="B835169" s="7"/>
      <c r="C835169" s="9"/>
    </row>
    <row r="835171" spans="1:3" x14ac:dyDescent="0.3">
      <c r="A835171" s="5"/>
      <c r="B835171" s="7"/>
      <c r="C835171" s="9"/>
    </row>
    <row r="835173" spans="1:3" x14ac:dyDescent="0.3">
      <c r="A835173" s="5"/>
      <c r="B835173" s="7"/>
      <c r="C835173" s="9"/>
    </row>
    <row r="835175" spans="1:3" x14ac:dyDescent="0.3">
      <c r="A835175" s="5"/>
      <c r="B835175" s="7"/>
      <c r="C835175" s="9"/>
    </row>
    <row r="835177" spans="1:3" x14ac:dyDescent="0.3">
      <c r="A835177" s="5"/>
      <c r="B835177" s="7"/>
      <c r="C835177" s="9"/>
    </row>
    <row r="835179" spans="1:3" x14ac:dyDescent="0.3">
      <c r="A835179" s="5"/>
      <c r="B835179" s="7"/>
      <c r="C835179" s="9"/>
    </row>
    <row r="835181" spans="1:3" x14ac:dyDescent="0.3">
      <c r="A835181" s="5"/>
      <c r="B835181" s="7"/>
      <c r="C835181" s="9"/>
    </row>
    <row r="835183" spans="1:3" x14ac:dyDescent="0.3">
      <c r="A835183" s="5"/>
      <c r="B835183" s="7"/>
      <c r="C835183" s="9"/>
    </row>
    <row r="835185" spans="1:3" x14ac:dyDescent="0.3">
      <c r="A835185" s="5"/>
      <c r="B835185" s="7"/>
      <c r="C835185" s="9"/>
    </row>
    <row r="835187" spans="1:3" x14ac:dyDescent="0.3">
      <c r="A835187" s="5"/>
      <c r="B835187" s="7"/>
      <c r="C835187" s="9"/>
    </row>
    <row r="835189" spans="1:3" x14ac:dyDescent="0.3">
      <c r="A835189" s="5"/>
      <c r="B835189" s="7"/>
      <c r="C835189" s="9"/>
    </row>
    <row r="835191" spans="1:3" x14ac:dyDescent="0.3">
      <c r="A835191" s="5"/>
      <c r="B835191" s="7"/>
      <c r="C835191" s="9"/>
    </row>
    <row r="835193" spans="1:3" x14ac:dyDescent="0.3">
      <c r="A835193" s="5"/>
      <c r="B835193" s="7"/>
      <c r="C835193" s="9"/>
    </row>
    <row r="835195" spans="1:3" x14ac:dyDescent="0.3">
      <c r="A835195" s="5"/>
      <c r="B835195" s="7"/>
      <c r="C835195" s="9"/>
    </row>
    <row r="835197" spans="1:3" x14ac:dyDescent="0.3">
      <c r="A835197" s="5"/>
      <c r="B835197" s="7"/>
      <c r="C835197" s="9"/>
    </row>
    <row r="835199" spans="1:3" x14ac:dyDescent="0.3">
      <c r="A835199" s="5"/>
      <c r="B835199" s="7"/>
      <c r="C835199" s="9"/>
    </row>
    <row r="835201" spans="1:3" x14ac:dyDescent="0.3">
      <c r="A835201" s="5"/>
      <c r="B835201" s="7"/>
      <c r="C835201" s="9"/>
    </row>
    <row r="835203" spans="1:3" x14ac:dyDescent="0.3">
      <c r="A835203" s="5"/>
      <c r="B835203" s="7"/>
      <c r="C835203" s="9"/>
    </row>
    <row r="835205" spans="1:3" x14ac:dyDescent="0.3">
      <c r="A835205" s="5"/>
      <c r="B835205" s="7"/>
      <c r="C835205" s="9"/>
    </row>
    <row r="835207" spans="1:3" x14ac:dyDescent="0.3">
      <c r="A835207" s="5"/>
      <c r="B835207" s="7"/>
      <c r="C835207" s="9"/>
    </row>
    <row r="835209" spans="1:3" x14ac:dyDescent="0.3">
      <c r="A835209" s="5"/>
      <c r="B835209" s="7"/>
      <c r="C835209" s="9"/>
    </row>
    <row r="835211" spans="1:3" x14ac:dyDescent="0.3">
      <c r="A835211" s="5"/>
      <c r="B835211" s="7"/>
      <c r="C835211" s="9"/>
    </row>
    <row r="835213" spans="1:3" x14ac:dyDescent="0.3">
      <c r="A835213" s="5"/>
      <c r="B835213" s="7"/>
      <c r="C835213" s="9"/>
    </row>
    <row r="835215" spans="1:3" x14ac:dyDescent="0.3">
      <c r="A835215" s="5"/>
      <c r="B835215" s="7"/>
      <c r="C835215" s="9"/>
    </row>
    <row r="835217" spans="1:3" x14ac:dyDescent="0.3">
      <c r="A835217" s="5"/>
      <c r="B835217" s="7"/>
      <c r="C835217" s="9"/>
    </row>
    <row r="835219" spans="1:3" x14ac:dyDescent="0.3">
      <c r="A835219" s="5"/>
      <c r="B835219" s="7"/>
      <c r="C835219" s="9"/>
    </row>
    <row r="835221" spans="1:3" x14ac:dyDescent="0.3">
      <c r="A835221" s="5"/>
      <c r="B835221" s="7"/>
      <c r="C835221" s="9"/>
    </row>
    <row r="835223" spans="1:3" x14ac:dyDescent="0.3">
      <c r="A835223" s="5"/>
      <c r="B835223" s="7"/>
      <c r="C835223" s="9"/>
    </row>
    <row r="835225" spans="1:3" x14ac:dyDescent="0.3">
      <c r="A835225" s="5"/>
      <c r="B835225" s="7"/>
      <c r="C835225" s="9"/>
    </row>
    <row r="835227" spans="1:3" x14ac:dyDescent="0.3">
      <c r="A835227" s="5"/>
      <c r="B835227" s="7"/>
      <c r="C835227" s="9"/>
    </row>
    <row r="835229" spans="1:3" x14ac:dyDescent="0.3">
      <c r="A835229" s="5"/>
      <c r="B835229" s="7"/>
      <c r="C835229" s="9"/>
    </row>
    <row r="835231" spans="1:3" x14ac:dyDescent="0.3">
      <c r="A835231" s="5"/>
      <c r="B835231" s="7"/>
      <c r="C835231" s="9"/>
    </row>
    <row r="835233" spans="1:3" x14ac:dyDescent="0.3">
      <c r="A835233" s="5"/>
      <c r="B835233" s="7"/>
      <c r="C835233" s="9"/>
    </row>
    <row r="835235" spans="1:3" x14ac:dyDescent="0.3">
      <c r="A835235" s="5"/>
      <c r="B835235" s="7"/>
      <c r="C835235" s="9"/>
    </row>
    <row r="835237" spans="1:3" x14ac:dyDescent="0.3">
      <c r="A835237" s="5"/>
      <c r="B835237" s="7"/>
      <c r="C835237" s="9"/>
    </row>
    <row r="835239" spans="1:3" x14ac:dyDescent="0.3">
      <c r="A835239" s="5"/>
      <c r="B835239" s="7"/>
      <c r="C835239" s="9"/>
    </row>
    <row r="835241" spans="1:3" x14ac:dyDescent="0.3">
      <c r="A835241" s="5"/>
      <c r="B835241" s="7"/>
      <c r="C835241" s="9"/>
    </row>
    <row r="835243" spans="1:3" x14ac:dyDescent="0.3">
      <c r="A835243" s="5"/>
      <c r="B835243" s="7"/>
      <c r="C835243" s="9"/>
    </row>
    <row r="835245" spans="1:3" x14ac:dyDescent="0.3">
      <c r="A835245" s="5"/>
      <c r="B835245" s="7"/>
      <c r="C835245" s="9"/>
    </row>
    <row r="835247" spans="1:3" x14ac:dyDescent="0.3">
      <c r="A835247" s="5"/>
      <c r="B835247" s="7"/>
      <c r="C835247" s="9"/>
    </row>
    <row r="835249" spans="1:3" x14ac:dyDescent="0.3">
      <c r="A835249" s="5"/>
      <c r="B835249" s="7"/>
      <c r="C835249" s="9"/>
    </row>
    <row r="835251" spans="1:3" x14ac:dyDescent="0.3">
      <c r="A835251" s="5"/>
      <c r="B835251" s="7"/>
      <c r="C835251" s="9"/>
    </row>
    <row r="835253" spans="1:3" x14ac:dyDescent="0.3">
      <c r="A835253" s="5"/>
      <c r="B835253" s="7"/>
      <c r="C835253" s="9"/>
    </row>
    <row r="835255" spans="1:3" x14ac:dyDescent="0.3">
      <c r="A835255" s="5"/>
      <c r="B835255" s="7"/>
      <c r="C835255" s="9"/>
    </row>
    <row r="835257" spans="1:3" x14ac:dyDescent="0.3">
      <c r="A835257" s="5"/>
      <c r="B835257" s="7"/>
      <c r="C835257" s="9"/>
    </row>
    <row r="835259" spans="1:3" x14ac:dyDescent="0.3">
      <c r="A835259" s="5"/>
      <c r="B835259" s="7"/>
      <c r="C835259" s="9"/>
    </row>
    <row r="835261" spans="1:3" x14ac:dyDescent="0.3">
      <c r="A835261" s="5"/>
      <c r="B835261" s="7"/>
      <c r="C835261" s="9"/>
    </row>
    <row r="835263" spans="1:3" x14ac:dyDescent="0.3">
      <c r="A835263" s="5"/>
      <c r="B835263" s="7"/>
      <c r="C835263" s="9"/>
    </row>
    <row r="835265" spans="1:3" x14ac:dyDescent="0.3">
      <c r="A835265" s="5"/>
      <c r="B835265" s="7"/>
      <c r="C835265" s="9"/>
    </row>
    <row r="835267" spans="1:3" x14ac:dyDescent="0.3">
      <c r="A835267" s="5"/>
      <c r="B835267" s="7"/>
      <c r="C835267" s="9"/>
    </row>
    <row r="835269" spans="1:3" x14ac:dyDescent="0.3">
      <c r="A835269" s="5"/>
      <c r="B835269" s="7"/>
      <c r="C835269" s="9"/>
    </row>
    <row r="835271" spans="1:3" x14ac:dyDescent="0.3">
      <c r="A835271" s="5"/>
      <c r="B835271" s="7"/>
      <c r="C835271" s="9"/>
    </row>
    <row r="835273" spans="1:3" x14ac:dyDescent="0.3">
      <c r="A835273" s="5"/>
      <c r="B835273" s="7"/>
      <c r="C835273" s="9"/>
    </row>
    <row r="835275" spans="1:3" x14ac:dyDescent="0.3">
      <c r="A835275" s="5"/>
      <c r="B835275" s="7"/>
      <c r="C835275" s="9"/>
    </row>
    <row r="835277" spans="1:3" x14ac:dyDescent="0.3">
      <c r="A835277" s="5"/>
      <c r="B835277" s="7"/>
      <c r="C835277" s="9"/>
    </row>
    <row r="835279" spans="1:3" x14ac:dyDescent="0.3">
      <c r="A835279" s="5"/>
      <c r="B835279" s="7"/>
      <c r="C835279" s="9"/>
    </row>
    <row r="835281" spans="1:3" x14ac:dyDescent="0.3">
      <c r="A835281" s="5"/>
      <c r="B835281" s="7"/>
      <c r="C835281" s="9"/>
    </row>
    <row r="835283" spans="1:3" x14ac:dyDescent="0.3">
      <c r="A835283" s="5"/>
      <c r="B835283" s="7"/>
      <c r="C835283" s="9"/>
    </row>
    <row r="835285" spans="1:3" x14ac:dyDescent="0.3">
      <c r="A835285" s="5"/>
      <c r="B835285" s="7"/>
      <c r="C835285" s="9"/>
    </row>
    <row r="835287" spans="1:3" x14ac:dyDescent="0.3">
      <c r="A835287" s="5"/>
      <c r="B835287" s="7"/>
      <c r="C835287" s="9"/>
    </row>
    <row r="835289" spans="1:3" x14ac:dyDescent="0.3">
      <c r="A835289" s="5"/>
      <c r="B835289" s="7"/>
      <c r="C835289" s="9"/>
    </row>
    <row r="835291" spans="1:3" x14ac:dyDescent="0.3">
      <c r="A835291" s="5"/>
      <c r="B835291" s="7"/>
      <c r="C835291" s="9"/>
    </row>
    <row r="835293" spans="1:3" x14ac:dyDescent="0.3">
      <c r="A835293" s="5"/>
      <c r="B835293" s="7"/>
      <c r="C835293" s="9"/>
    </row>
    <row r="835295" spans="1:3" x14ac:dyDescent="0.3">
      <c r="A835295" s="5"/>
      <c r="B835295" s="7"/>
      <c r="C835295" s="9"/>
    </row>
    <row r="835297" spans="1:3" x14ac:dyDescent="0.3">
      <c r="A835297" s="5"/>
      <c r="B835297" s="7"/>
      <c r="C835297" s="9"/>
    </row>
    <row r="835299" spans="1:3" x14ac:dyDescent="0.3">
      <c r="A835299" s="5"/>
      <c r="B835299" s="7"/>
      <c r="C835299" s="9"/>
    </row>
    <row r="835301" spans="1:3" x14ac:dyDescent="0.3">
      <c r="A835301" s="5"/>
      <c r="B835301" s="7"/>
      <c r="C835301" s="9"/>
    </row>
    <row r="835303" spans="1:3" x14ac:dyDescent="0.3">
      <c r="A835303" s="5"/>
      <c r="B835303" s="7"/>
      <c r="C835303" s="9"/>
    </row>
    <row r="835305" spans="1:3" x14ac:dyDescent="0.3">
      <c r="A835305" s="5"/>
      <c r="B835305" s="7"/>
      <c r="C835305" s="9"/>
    </row>
    <row r="835307" spans="1:3" x14ac:dyDescent="0.3">
      <c r="A835307" s="5"/>
      <c r="B835307" s="7"/>
      <c r="C835307" s="9"/>
    </row>
    <row r="835309" spans="1:3" x14ac:dyDescent="0.3">
      <c r="A835309" s="5"/>
      <c r="B835309" s="7"/>
      <c r="C835309" s="9"/>
    </row>
    <row r="835311" spans="1:3" x14ac:dyDescent="0.3">
      <c r="A835311" s="5"/>
      <c r="B835311" s="7"/>
      <c r="C835311" s="9"/>
    </row>
    <row r="835313" spans="1:3" x14ac:dyDescent="0.3">
      <c r="A835313" s="5"/>
      <c r="B835313" s="7"/>
      <c r="C835313" s="9"/>
    </row>
    <row r="835315" spans="1:3" x14ac:dyDescent="0.3">
      <c r="A835315" s="5"/>
      <c r="B835315" s="7"/>
      <c r="C835315" s="9"/>
    </row>
    <row r="835317" spans="1:3" x14ac:dyDescent="0.3">
      <c r="A835317" s="5"/>
      <c r="B835317" s="7"/>
      <c r="C835317" s="9"/>
    </row>
    <row r="835319" spans="1:3" x14ac:dyDescent="0.3">
      <c r="A835319" s="5"/>
      <c r="B835319" s="7"/>
      <c r="C835319" s="9"/>
    </row>
    <row r="835321" spans="1:3" x14ac:dyDescent="0.3">
      <c r="A835321" s="5"/>
      <c r="B835321" s="7"/>
      <c r="C835321" s="9"/>
    </row>
    <row r="835323" spans="1:3" x14ac:dyDescent="0.3">
      <c r="A835323" s="5"/>
      <c r="B835323" s="7"/>
      <c r="C835323" s="9"/>
    </row>
    <row r="835325" spans="1:3" x14ac:dyDescent="0.3">
      <c r="A835325" s="5"/>
      <c r="B835325" s="7"/>
      <c r="C835325" s="9"/>
    </row>
    <row r="835327" spans="1:3" x14ac:dyDescent="0.3">
      <c r="A835327" s="5"/>
      <c r="B835327" s="7"/>
      <c r="C835327" s="9"/>
    </row>
    <row r="835329" spans="1:3" x14ac:dyDescent="0.3">
      <c r="A835329" s="5"/>
      <c r="B835329" s="7"/>
      <c r="C835329" s="9"/>
    </row>
    <row r="835331" spans="1:3" x14ac:dyDescent="0.3">
      <c r="A835331" s="5"/>
      <c r="B835331" s="7"/>
      <c r="C835331" s="9"/>
    </row>
    <row r="835333" spans="1:3" x14ac:dyDescent="0.3">
      <c r="A835333" s="5"/>
      <c r="B835333" s="7"/>
      <c r="C835333" s="9"/>
    </row>
    <row r="835335" spans="1:3" x14ac:dyDescent="0.3">
      <c r="A835335" s="5"/>
      <c r="B835335" s="7"/>
      <c r="C835335" s="9"/>
    </row>
    <row r="835337" spans="1:3" x14ac:dyDescent="0.3">
      <c r="A835337" s="5"/>
      <c r="B835337" s="7"/>
      <c r="C835337" s="9"/>
    </row>
    <row r="835339" spans="1:3" x14ac:dyDescent="0.3">
      <c r="A835339" s="5"/>
      <c r="B835339" s="7"/>
      <c r="C835339" s="9"/>
    </row>
    <row r="835341" spans="1:3" x14ac:dyDescent="0.3">
      <c r="A835341" s="5"/>
      <c r="B835341" s="7"/>
      <c r="C835341" s="9"/>
    </row>
    <row r="835343" spans="1:3" x14ac:dyDescent="0.3">
      <c r="A835343" s="5"/>
      <c r="B835343" s="7"/>
      <c r="C835343" s="9"/>
    </row>
    <row r="835345" spans="1:3" x14ac:dyDescent="0.3">
      <c r="A835345" s="5"/>
      <c r="B835345" s="7"/>
      <c r="C835345" s="9"/>
    </row>
    <row r="835347" spans="1:3" x14ac:dyDescent="0.3">
      <c r="A835347" s="5"/>
      <c r="B835347" s="7"/>
      <c r="C835347" s="9"/>
    </row>
    <row r="835349" spans="1:3" x14ac:dyDescent="0.3">
      <c r="A835349" s="5"/>
      <c r="B835349" s="7"/>
      <c r="C835349" s="9"/>
    </row>
    <row r="835351" spans="1:3" x14ac:dyDescent="0.3">
      <c r="A835351" s="5"/>
      <c r="B835351" s="7"/>
      <c r="C835351" s="9"/>
    </row>
    <row r="835353" spans="1:3" x14ac:dyDescent="0.3">
      <c r="A835353" s="5"/>
      <c r="B835353" s="7"/>
      <c r="C835353" s="9"/>
    </row>
    <row r="835355" spans="1:3" x14ac:dyDescent="0.3">
      <c r="A835355" s="5"/>
      <c r="B835355" s="7"/>
      <c r="C835355" s="9"/>
    </row>
    <row r="835357" spans="1:3" x14ac:dyDescent="0.3">
      <c r="A835357" s="5"/>
      <c r="B835357" s="7"/>
      <c r="C835357" s="9"/>
    </row>
    <row r="835359" spans="1:3" x14ac:dyDescent="0.3">
      <c r="A835359" s="5"/>
      <c r="B835359" s="7"/>
      <c r="C835359" s="9"/>
    </row>
    <row r="835361" spans="1:3" x14ac:dyDescent="0.3">
      <c r="A835361" s="5"/>
      <c r="B835361" s="7"/>
      <c r="C835361" s="9"/>
    </row>
    <row r="835363" spans="1:3" x14ac:dyDescent="0.3">
      <c r="A835363" s="5"/>
      <c r="B835363" s="7"/>
      <c r="C835363" s="9"/>
    </row>
    <row r="835365" spans="1:3" x14ac:dyDescent="0.3">
      <c r="A835365" s="5"/>
      <c r="B835365" s="7"/>
      <c r="C835365" s="9"/>
    </row>
    <row r="835367" spans="1:3" x14ac:dyDescent="0.3">
      <c r="A835367" s="5"/>
      <c r="B835367" s="7"/>
      <c r="C835367" s="9"/>
    </row>
    <row r="835369" spans="1:3" x14ac:dyDescent="0.3">
      <c r="A835369" s="5"/>
      <c r="B835369" s="7"/>
      <c r="C835369" s="9"/>
    </row>
    <row r="835371" spans="1:3" x14ac:dyDescent="0.3">
      <c r="A835371" s="5"/>
      <c r="B835371" s="7"/>
      <c r="C835371" s="9"/>
    </row>
    <row r="835373" spans="1:3" x14ac:dyDescent="0.3">
      <c r="A835373" s="5"/>
      <c r="B835373" s="7"/>
      <c r="C835373" s="9"/>
    </row>
    <row r="835375" spans="1:3" x14ac:dyDescent="0.3">
      <c r="A835375" s="5"/>
      <c r="B835375" s="7"/>
      <c r="C835375" s="9"/>
    </row>
    <row r="835377" spans="1:3" x14ac:dyDescent="0.3">
      <c r="A835377" s="5"/>
      <c r="B835377" s="7"/>
      <c r="C835377" s="9"/>
    </row>
    <row r="835379" spans="1:3" x14ac:dyDescent="0.3">
      <c r="A835379" s="5"/>
      <c r="B835379" s="7"/>
      <c r="C835379" s="9"/>
    </row>
    <row r="835381" spans="1:3" x14ac:dyDescent="0.3">
      <c r="A835381" s="5"/>
      <c r="B835381" s="7"/>
      <c r="C835381" s="9"/>
    </row>
    <row r="835383" spans="1:3" x14ac:dyDescent="0.3">
      <c r="A835383" s="5"/>
      <c r="B835383" s="7"/>
      <c r="C835383" s="9"/>
    </row>
    <row r="835385" spans="1:3" x14ac:dyDescent="0.3">
      <c r="A835385" s="5"/>
      <c r="B835385" s="7"/>
      <c r="C835385" s="9"/>
    </row>
    <row r="835387" spans="1:3" x14ac:dyDescent="0.3">
      <c r="A835387" s="5"/>
      <c r="B835387" s="7"/>
      <c r="C835387" s="9"/>
    </row>
    <row r="835389" spans="1:3" x14ac:dyDescent="0.3">
      <c r="A835389" s="5"/>
      <c r="B835389" s="7"/>
      <c r="C835389" s="9"/>
    </row>
    <row r="835391" spans="1:3" x14ac:dyDescent="0.3">
      <c r="A835391" s="5"/>
      <c r="B835391" s="7"/>
      <c r="C835391" s="9"/>
    </row>
    <row r="835393" spans="1:3" x14ac:dyDescent="0.3">
      <c r="A835393" s="5"/>
      <c r="B835393" s="7"/>
      <c r="C835393" s="9"/>
    </row>
    <row r="835395" spans="1:3" x14ac:dyDescent="0.3">
      <c r="A835395" s="5"/>
      <c r="B835395" s="7"/>
      <c r="C835395" s="9"/>
    </row>
    <row r="835397" spans="1:3" x14ac:dyDescent="0.3">
      <c r="A835397" s="5"/>
      <c r="B835397" s="7"/>
      <c r="C835397" s="9"/>
    </row>
    <row r="835399" spans="1:3" x14ac:dyDescent="0.3">
      <c r="A835399" s="5"/>
      <c r="B835399" s="7"/>
      <c r="C835399" s="9"/>
    </row>
    <row r="835401" spans="1:3" x14ac:dyDescent="0.3">
      <c r="A835401" s="5"/>
      <c r="B835401" s="7"/>
      <c r="C835401" s="9"/>
    </row>
    <row r="835403" spans="1:3" x14ac:dyDescent="0.3">
      <c r="A835403" s="5"/>
      <c r="B835403" s="7"/>
      <c r="C835403" s="9"/>
    </row>
    <row r="835405" spans="1:3" x14ac:dyDescent="0.3">
      <c r="A835405" s="5"/>
      <c r="B835405" s="7"/>
      <c r="C835405" s="9"/>
    </row>
    <row r="835407" spans="1:3" x14ac:dyDescent="0.3">
      <c r="A835407" s="5"/>
      <c r="B835407" s="7"/>
      <c r="C835407" s="9"/>
    </row>
    <row r="835409" spans="1:3" x14ac:dyDescent="0.3">
      <c r="A835409" s="5"/>
      <c r="B835409" s="7"/>
      <c r="C835409" s="9"/>
    </row>
    <row r="835411" spans="1:3" x14ac:dyDescent="0.3">
      <c r="A835411" s="5"/>
      <c r="B835411" s="7"/>
      <c r="C835411" s="9"/>
    </row>
    <row r="835413" spans="1:3" x14ac:dyDescent="0.3">
      <c r="A835413" s="5"/>
      <c r="B835413" s="7"/>
      <c r="C835413" s="9"/>
    </row>
    <row r="835415" spans="1:3" x14ac:dyDescent="0.3">
      <c r="A835415" s="5"/>
      <c r="B835415" s="7"/>
      <c r="C835415" s="9"/>
    </row>
    <row r="835417" spans="1:3" x14ac:dyDescent="0.3">
      <c r="A835417" s="5"/>
      <c r="B835417" s="7"/>
      <c r="C835417" s="9"/>
    </row>
    <row r="835419" spans="1:3" x14ac:dyDescent="0.3">
      <c r="A835419" s="5"/>
      <c r="B835419" s="7"/>
      <c r="C835419" s="9"/>
    </row>
    <row r="835421" spans="1:3" x14ac:dyDescent="0.3">
      <c r="A835421" s="5"/>
      <c r="B835421" s="7"/>
      <c r="C835421" s="9"/>
    </row>
    <row r="835423" spans="1:3" x14ac:dyDescent="0.3">
      <c r="A835423" s="5"/>
      <c r="B835423" s="7"/>
      <c r="C835423" s="9"/>
    </row>
    <row r="835425" spans="1:3" x14ac:dyDescent="0.3">
      <c r="A835425" s="5"/>
      <c r="B835425" s="7"/>
      <c r="C835425" s="9"/>
    </row>
    <row r="835427" spans="1:3" x14ac:dyDescent="0.3">
      <c r="A835427" s="5"/>
      <c r="B835427" s="7"/>
      <c r="C835427" s="9"/>
    </row>
    <row r="835429" spans="1:3" x14ac:dyDescent="0.3">
      <c r="A835429" s="5"/>
      <c r="B835429" s="7"/>
      <c r="C835429" s="9"/>
    </row>
    <row r="835431" spans="1:3" x14ac:dyDescent="0.3">
      <c r="A835431" s="5"/>
      <c r="B835431" s="7"/>
      <c r="C835431" s="9"/>
    </row>
    <row r="835433" spans="1:3" x14ac:dyDescent="0.3">
      <c r="A835433" s="5"/>
      <c r="B835433" s="7"/>
      <c r="C835433" s="9"/>
    </row>
    <row r="835435" spans="1:3" x14ac:dyDescent="0.3">
      <c r="A835435" s="5"/>
      <c r="B835435" s="7"/>
      <c r="C835435" s="9"/>
    </row>
    <row r="835437" spans="1:3" x14ac:dyDescent="0.3">
      <c r="A835437" s="5"/>
      <c r="B835437" s="7"/>
      <c r="C835437" s="9"/>
    </row>
    <row r="835439" spans="1:3" x14ac:dyDescent="0.3">
      <c r="A835439" s="5"/>
      <c r="B835439" s="7"/>
      <c r="C835439" s="9"/>
    </row>
    <row r="835441" spans="1:3" x14ac:dyDescent="0.3">
      <c r="A835441" s="5"/>
      <c r="B835441" s="7"/>
      <c r="C835441" s="9"/>
    </row>
    <row r="835443" spans="1:3" x14ac:dyDescent="0.3">
      <c r="A835443" s="5"/>
      <c r="B835443" s="7"/>
      <c r="C835443" s="9"/>
    </row>
    <row r="835445" spans="1:3" x14ac:dyDescent="0.3">
      <c r="A835445" s="5"/>
      <c r="B835445" s="7"/>
      <c r="C835445" s="9"/>
    </row>
    <row r="835447" spans="1:3" x14ac:dyDescent="0.3">
      <c r="A835447" s="5"/>
      <c r="B835447" s="7"/>
      <c r="C835447" s="9"/>
    </row>
    <row r="835449" spans="1:3" x14ac:dyDescent="0.3">
      <c r="A835449" s="5"/>
      <c r="B835449" s="7"/>
      <c r="C835449" s="9"/>
    </row>
    <row r="835451" spans="1:3" x14ac:dyDescent="0.3">
      <c r="A835451" s="5"/>
      <c r="B835451" s="7"/>
      <c r="C835451" s="9"/>
    </row>
    <row r="835453" spans="1:3" x14ac:dyDescent="0.3">
      <c r="A835453" s="5"/>
      <c r="B835453" s="7"/>
      <c r="C835453" s="9"/>
    </row>
    <row r="835455" spans="1:3" x14ac:dyDescent="0.3">
      <c r="A835455" s="5"/>
      <c r="B835455" s="7"/>
      <c r="C835455" s="9"/>
    </row>
    <row r="835457" spans="1:3" x14ac:dyDescent="0.3">
      <c r="A835457" s="5"/>
      <c r="B835457" s="7"/>
      <c r="C835457" s="9"/>
    </row>
    <row r="835459" spans="1:3" x14ac:dyDescent="0.3">
      <c r="A835459" s="5"/>
      <c r="B835459" s="7"/>
      <c r="C835459" s="9"/>
    </row>
    <row r="835461" spans="1:3" x14ac:dyDescent="0.3">
      <c r="A835461" s="5"/>
      <c r="B835461" s="7"/>
      <c r="C835461" s="9"/>
    </row>
    <row r="835463" spans="1:3" x14ac:dyDescent="0.3">
      <c r="A835463" s="5"/>
      <c r="B835463" s="7"/>
      <c r="C835463" s="9"/>
    </row>
    <row r="835465" spans="1:3" x14ac:dyDescent="0.3">
      <c r="A835465" s="5"/>
      <c r="B835465" s="7"/>
      <c r="C835465" s="9"/>
    </row>
    <row r="835467" spans="1:3" x14ac:dyDescent="0.3">
      <c r="A835467" s="5"/>
      <c r="B835467" s="7"/>
      <c r="C835467" s="9"/>
    </row>
    <row r="835469" spans="1:3" x14ac:dyDescent="0.3">
      <c r="A835469" s="5"/>
      <c r="B835469" s="7"/>
      <c r="C835469" s="9"/>
    </row>
    <row r="835471" spans="1:3" x14ac:dyDescent="0.3">
      <c r="A835471" s="5"/>
      <c r="B835471" s="7"/>
      <c r="C835471" s="9"/>
    </row>
    <row r="835473" spans="1:3" x14ac:dyDescent="0.3">
      <c r="A835473" s="5"/>
      <c r="B835473" s="7"/>
      <c r="C835473" s="9"/>
    </row>
    <row r="835475" spans="1:3" x14ac:dyDescent="0.3">
      <c r="A835475" s="5"/>
      <c r="B835475" s="7"/>
      <c r="C835475" s="9"/>
    </row>
    <row r="835477" spans="1:3" x14ac:dyDescent="0.3">
      <c r="A835477" s="5"/>
      <c r="B835477" s="7"/>
      <c r="C835477" s="9"/>
    </row>
    <row r="835479" spans="1:3" x14ac:dyDescent="0.3">
      <c r="A835479" s="5"/>
      <c r="B835479" s="7"/>
      <c r="C835479" s="9"/>
    </row>
    <row r="835481" spans="1:3" x14ac:dyDescent="0.3">
      <c r="A835481" s="5"/>
      <c r="B835481" s="7"/>
      <c r="C835481" s="9"/>
    </row>
    <row r="835483" spans="1:3" x14ac:dyDescent="0.3">
      <c r="A835483" s="5"/>
      <c r="B835483" s="7"/>
      <c r="C835483" s="9"/>
    </row>
    <row r="835485" spans="1:3" x14ac:dyDescent="0.3">
      <c r="A835485" s="5"/>
      <c r="B835485" s="7"/>
      <c r="C835485" s="9"/>
    </row>
    <row r="835487" spans="1:3" x14ac:dyDescent="0.3">
      <c r="A835487" s="5"/>
      <c r="B835487" s="7"/>
      <c r="C835487" s="9"/>
    </row>
    <row r="835489" spans="1:3" x14ac:dyDescent="0.3">
      <c r="A835489" s="5"/>
      <c r="B835489" s="7"/>
      <c r="C835489" s="9"/>
    </row>
    <row r="835491" spans="1:3" x14ac:dyDescent="0.3">
      <c r="A835491" s="5"/>
      <c r="B835491" s="7"/>
      <c r="C835491" s="9"/>
    </row>
    <row r="835493" spans="1:3" x14ac:dyDescent="0.3">
      <c r="A835493" s="5"/>
      <c r="B835493" s="7"/>
      <c r="C835493" s="9"/>
    </row>
    <row r="835495" spans="1:3" x14ac:dyDescent="0.3">
      <c r="A835495" s="5"/>
      <c r="B835495" s="7"/>
      <c r="C835495" s="9"/>
    </row>
    <row r="835497" spans="1:3" x14ac:dyDescent="0.3">
      <c r="A835497" s="5"/>
      <c r="B835497" s="7"/>
      <c r="C835497" s="9"/>
    </row>
    <row r="835499" spans="1:3" x14ac:dyDescent="0.3">
      <c r="A835499" s="5"/>
      <c r="B835499" s="7"/>
      <c r="C835499" s="9"/>
    </row>
    <row r="835501" spans="1:3" x14ac:dyDescent="0.3">
      <c r="A835501" s="5"/>
      <c r="B835501" s="7"/>
      <c r="C835501" s="9"/>
    </row>
    <row r="835503" spans="1:3" x14ac:dyDescent="0.3">
      <c r="A835503" s="5"/>
      <c r="B835503" s="7"/>
      <c r="C835503" s="9"/>
    </row>
    <row r="835505" spans="1:3" x14ac:dyDescent="0.3">
      <c r="A835505" s="5"/>
      <c r="B835505" s="7"/>
      <c r="C835505" s="9"/>
    </row>
    <row r="835507" spans="1:3" x14ac:dyDescent="0.3">
      <c r="A835507" s="5"/>
      <c r="B835507" s="7"/>
      <c r="C835507" s="9"/>
    </row>
    <row r="835509" spans="1:3" x14ac:dyDescent="0.3">
      <c r="A835509" s="5"/>
      <c r="B835509" s="7"/>
      <c r="C835509" s="9"/>
    </row>
    <row r="835511" spans="1:3" x14ac:dyDescent="0.3">
      <c r="A835511" s="5"/>
      <c r="B835511" s="7"/>
      <c r="C835511" s="9"/>
    </row>
    <row r="835513" spans="1:3" x14ac:dyDescent="0.3">
      <c r="A835513" s="5"/>
      <c r="B835513" s="7"/>
      <c r="C835513" s="9"/>
    </row>
    <row r="835515" spans="1:3" x14ac:dyDescent="0.3">
      <c r="A835515" s="5"/>
      <c r="B835515" s="7"/>
      <c r="C835515" s="9"/>
    </row>
    <row r="835517" spans="1:3" x14ac:dyDescent="0.3">
      <c r="A835517" s="5"/>
      <c r="B835517" s="7"/>
      <c r="C835517" s="9"/>
    </row>
    <row r="835519" spans="1:3" x14ac:dyDescent="0.3">
      <c r="A835519" s="5"/>
      <c r="B835519" s="7"/>
      <c r="C835519" s="9"/>
    </row>
    <row r="835521" spans="1:3" x14ac:dyDescent="0.3">
      <c r="A835521" s="5"/>
      <c r="B835521" s="7"/>
      <c r="C835521" s="9"/>
    </row>
    <row r="835523" spans="1:3" x14ac:dyDescent="0.3">
      <c r="A835523" s="5"/>
      <c r="B835523" s="7"/>
      <c r="C835523" s="9"/>
    </row>
    <row r="835525" spans="1:3" x14ac:dyDescent="0.3">
      <c r="A835525" s="5"/>
      <c r="B835525" s="7"/>
      <c r="C835525" s="9"/>
    </row>
    <row r="835527" spans="1:3" x14ac:dyDescent="0.3">
      <c r="A835527" s="5"/>
      <c r="B835527" s="7"/>
      <c r="C835527" s="9"/>
    </row>
    <row r="835529" spans="1:3" x14ac:dyDescent="0.3">
      <c r="A835529" s="5"/>
      <c r="B835529" s="7"/>
      <c r="C835529" s="9"/>
    </row>
    <row r="835531" spans="1:3" x14ac:dyDescent="0.3">
      <c r="A835531" s="5"/>
      <c r="B835531" s="7"/>
      <c r="C835531" s="9"/>
    </row>
    <row r="835533" spans="1:3" x14ac:dyDescent="0.3">
      <c r="A835533" s="5"/>
      <c r="B835533" s="7"/>
      <c r="C835533" s="9"/>
    </row>
    <row r="835535" spans="1:3" x14ac:dyDescent="0.3">
      <c r="A835535" s="5"/>
      <c r="B835535" s="7"/>
      <c r="C835535" s="9"/>
    </row>
    <row r="835537" spans="1:3" x14ac:dyDescent="0.3">
      <c r="A835537" s="5"/>
      <c r="B835537" s="7"/>
      <c r="C835537" s="9"/>
    </row>
    <row r="835539" spans="1:3" x14ac:dyDescent="0.3">
      <c r="A835539" s="5"/>
      <c r="B835539" s="7"/>
      <c r="C835539" s="9"/>
    </row>
    <row r="835541" spans="1:3" x14ac:dyDescent="0.3">
      <c r="A835541" s="5"/>
      <c r="B835541" s="7"/>
      <c r="C835541" s="9"/>
    </row>
    <row r="835543" spans="1:3" x14ac:dyDescent="0.3">
      <c r="A835543" s="5"/>
      <c r="B835543" s="7"/>
      <c r="C835543" s="9"/>
    </row>
    <row r="835545" spans="1:3" x14ac:dyDescent="0.3">
      <c r="A835545" s="5"/>
      <c r="B835545" s="7"/>
      <c r="C835545" s="9"/>
    </row>
    <row r="835547" spans="1:3" x14ac:dyDescent="0.3">
      <c r="A835547" s="5"/>
      <c r="B835547" s="7"/>
      <c r="C835547" s="9"/>
    </row>
    <row r="835549" spans="1:3" x14ac:dyDescent="0.3">
      <c r="A835549" s="5"/>
      <c r="B835549" s="7"/>
      <c r="C835549" s="9"/>
    </row>
    <row r="835551" spans="1:3" x14ac:dyDescent="0.3">
      <c r="A835551" s="5"/>
      <c r="B835551" s="7"/>
      <c r="C835551" s="9"/>
    </row>
    <row r="835553" spans="1:3" x14ac:dyDescent="0.3">
      <c r="A835553" s="5"/>
      <c r="B835553" s="7"/>
      <c r="C835553" s="9"/>
    </row>
    <row r="835555" spans="1:3" x14ac:dyDescent="0.3">
      <c r="A835555" s="5"/>
      <c r="B835555" s="7"/>
      <c r="C835555" s="9"/>
    </row>
    <row r="835557" spans="1:3" x14ac:dyDescent="0.3">
      <c r="A835557" s="5"/>
      <c r="B835557" s="7"/>
      <c r="C835557" s="9"/>
    </row>
    <row r="835559" spans="1:3" x14ac:dyDescent="0.3">
      <c r="A835559" s="5"/>
      <c r="B835559" s="7"/>
      <c r="C835559" s="9"/>
    </row>
    <row r="835561" spans="1:3" x14ac:dyDescent="0.3">
      <c r="A835561" s="5"/>
      <c r="B835561" s="7"/>
      <c r="C835561" s="9"/>
    </row>
    <row r="835563" spans="1:3" x14ac:dyDescent="0.3">
      <c r="A835563" s="5"/>
      <c r="B835563" s="7"/>
      <c r="C835563" s="9"/>
    </row>
    <row r="835565" spans="1:3" x14ac:dyDescent="0.3">
      <c r="A835565" s="5"/>
      <c r="B835565" s="7"/>
      <c r="C835565" s="9"/>
    </row>
    <row r="835567" spans="1:3" x14ac:dyDescent="0.3">
      <c r="A835567" s="5"/>
      <c r="B835567" s="7"/>
      <c r="C835567" s="9"/>
    </row>
    <row r="835569" spans="1:3" x14ac:dyDescent="0.3">
      <c r="A835569" s="5"/>
      <c r="B835569" s="7"/>
      <c r="C835569" s="9"/>
    </row>
    <row r="835571" spans="1:3" x14ac:dyDescent="0.3">
      <c r="A835571" s="5"/>
      <c r="B835571" s="7"/>
      <c r="C835571" s="9"/>
    </row>
    <row r="835573" spans="1:3" x14ac:dyDescent="0.3">
      <c r="A835573" s="5"/>
      <c r="B835573" s="7"/>
      <c r="C835573" s="9"/>
    </row>
    <row r="835575" spans="1:3" x14ac:dyDescent="0.3">
      <c r="A835575" s="5"/>
      <c r="B835575" s="7"/>
      <c r="C835575" s="9"/>
    </row>
    <row r="835577" spans="1:3" x14ac:dyDescent="0.3">
      <c r="A835577" s="5"/>
      <c r="B835577" s="7"/>
      <c r="C835577" s="9"/>
    </row>
    <row r="835579" spans="1:3" x14ac:dyDescent="0.3">
      <c r="A835579" s="5"/>
      <c r="B835579" s="7"/>
      <c r="C835579" s="9"/>
    </row>
    <row r="835581" spans="1:3" x14ac:dyDescent="0.3">
      <c r="A835581" s="5"/>
      <c r="B835581" s="7"/>
      <c r="C835581" s="9"/>
    </row>
    <row r="835583" spans="1:3" x14ac:dyDescent="0.3">
      <c r="A835583" s="5"/>
      <c r="B835583" s="7"/>
      <c r="C835583" s="9"/>
    </row>
    <row r="835585" spans="1:3" x14ac:dyDescent="0.3">
      <c r="A835585" s="5"/>
      <c r="B835585" s="7"/>
      <c r="C835585" s="9"/>
    </row>
    <row r="835587" spans="1:3" x14ac:dyDescent="0.3">
      <c r="A835587" s="5"/>
      <c r="B835587" s="7"/>
      <c r="C835587" s="9"/>
    </row>
    <row r="835589" spans="1:3" x14ac:dyDescent="0.3">
      <c r="A835589" s="5"/>
      <c r="B835589" s="7"/>
      <c r="C835589" s="9"/>
    </row>
    <row r="835591" spans="1:3" x14ac:dyDescent="0.3">
      <c r="A835591" s="5"/>
      <c r="B835591" s="7"/>
      <c r="C835591" s="9"/>
    </row>
    <row r="835593" spans="1:3" x14ac:dyDescent="0.3">
      <c r="A835593" s="5"/>
      <c r="B835593" s="7"/>
      <c r="C835593" s="9"/>
    </row>
    <row r="835595" spans="1:3" x14ac:dyDescent="0.3">
      <c r="A835595" s="5"/>
      <c r="B835595" s="7"/>
      <c r="C835595" s="9"/>
    </row>
    <row r="835597" spans="1:3" x14ac:dyDescent="0.3">
      <c r="A835597" s="5"/>
      <c r="B835597" s="7"/>
      <c r="C835597" s="9"/>
    </row>
    <row r="835599" spans="1:3" x14ac:dyDescent="0.3">
      <c r="A835599" s="5"/>
      <c r="B835599" s="7"/>
      <c r="C835599" s="9"/>
    </row>
    <row r="835601" spans="1:3" x14ac:dyDescent="0.3">
      <c r="A835601" s="5"/>
      <c r="B835601" s="7"/>
      <c r="C835601" s="9"/>
    </row>
    <row r="835603" spans="1:3" x14ac:dyDescent="0.3">
      <c r="A835603" s="5"/>
      <c r="B835603" s="7"/>
      <c r="C835603" s="9"/>
    </row>
    <row r="835605" spans="1:3" x14ac:dyDescent="0.3">
      <c r="A835605" s="5"/>
      <c r="B835605" s="7"/>
      <c r="C835605" s="9"/>
    </row>
    <row r="835607" spans="1:3" x14ac:dyDescent="0.3">
      <c r="A835607" s="5"/>
      <c r="B835607" s="7"/>
      <c r="C835607" s="9"/>
    </row>
    <row r="835609" spans="1:3" x14ac:dyDescent="0.3">
      <c r="A835609" s="5"/>
      <c r="B835609" s="7"/>
      <c r="C835609" s="9"/>
    </row>
    <row r="835611" spans="1:3" x14ac:dyDescent="0.3">
      <c r="A835611" s="5"/>
      <c r="B835611" s="7"/>
      <c r="C835611" s="9"/>
    </row>
    <row r="835613" spans="1:3" x14ac:dyDescent="0.3">
      <c r="A835613" s="5"/>
      <c r="B835613" s="7"/>
      <c r="C835613" s="9"/>
    </row>
    <row r="835615" spans="1:3" x14ac:dyDescent="0.3">
      <c r="A835615" s="5"/>
      <c r="B835615" s="7"/>
      <c r="C835615" s="9"/>
    </row>
    <row r="835617" spans="1:3" x14ac:dyDescent="0.3">
      <c r="A835617" s="5"/>
      <c r="B835617" s="7"/>
      <c r="C835617" s="9"/>
    </row>
    <row r="835619" spans="1:3" x14ac:dyDescent="0.3">
      <c r="A835619" s="5"/>
      <c r="B835619" s="7"/>
      <c r="C835619" s="9"/>
    </row>
    <row r="835621" spans="1:3" x14ac:dyDescent="0.3">
      <c r="A835621" s="5"/>
      <c r="B835621" s="7"/>
      <c r="C835621" s="9"/>
    </row>
    <row r="835623" spans="1:3" x14ac:dyDescent="0.3">
      <c r="A835623" s="5"/>
      <c r="B835623" s="7"/>
      <c r="C835623" s="9"/>
    </row>
    <row r="835625" spans="1:3" x14ac:dyDescent="0.3">
      <c r="A835625" s="5"/>
      <c r="B835625" s="7"/>
      <c r="C835625" s="9"/>
    </row>
    <row r="835627" spans="1:3" x14ac:dyDescent="0.3">
      <c r="A835627" s="5"/>
      <c r="B835627" s="7"/>
      <c r="C835627" s="9"/>
    </row>
    <row r="835629" spans="1:3" x14ac:dyDescent="0.3">
      <c r="A835629" s="5"/>
      <c r="B835629" s="7"/>
      <c r="C835629" s="9"/>
    </row>
    <row r="835631" spans="1:3" x14ac:dyDescent="0.3">
      <c r="A835631" s="5"/>
      <c r="B835631" s="7"/>
      <c r="C835631" s="9"/>
    </row>
    <row r="835633" spans="1:3" x14ac:dyDescent="0.3">
      <c r="A835633" s="5"/>
      <c r="B835633" s="7"/>
      <c r="C835633" s="9"/>
    </row>
    <row r="835635" spans="1:3" x14ac:dyDescent="0.3">
      <c r="A835635" s="5"/>
      <c r="B835635" s="7"/>
      <c r="C835635" s="9"/>
    </row>
    <row r="835637" spans="1:3" x14ac:dyDescent="0.3">
      <c r="A835637" s="5"/>
      <c r="B835637" s="7"/>
      <c r="C835637" s="9"/>
    </row>
    <row r="835639" spans="1:3" x14ac:dyDescent="0.3">
      <c r="A835639" s="5"/>
      <c r="B835639" s="7"/>
      <c r="C835639" s="9"/>
    </row>
    <row r="835641" spans="1:3" x14ac:dyDescent="0.3">
      <c r="A835641" s="5"/>
      <c r="B835641" s="7"/>
      <c r="C835641" s="9"/>
    </row>
    <row r="835643" spans="1:3" x14ac:dyDescent="0.3">
      <c r="A835643" s="5"/>
      <c r="B835643" s="7"/>
      <c r="C835643" s="9"/>
    </row>
    <row r="835645" spans="1:3" x14ac:dyDescent="0.3">
      <c r="A835645" s="5"/>
      <c r="B835645" s="7"/>
      <c r="C835645" s="9"/>
    </row>
    <row r="835647" spans="1:3" x14ac:dyDescent="0.3">
      <c r="A835647" s="5"/>
      <c r="B835647" s="7"/>
      <c r="C835647" s="9"/>
    </row>
    <row r="835649" spans="1:3" x14ac:dyDescent="0.3">
      <c r="A835649" s="5"/>
      <c r="B835649" s="7"/>
      <c r="C835649" s="9"/>
    </row>
    <row r="835651" spans="1:3" x14ac:dyDescent="0.3">
      <c r="A835651" s="5"/>
      <c r="B835651" s="7"/>
      <c r="C835651" s="9"/>
    </row>
    <row r="835653" spans="1:3" x14ac:dyDescent="0.3">
      <c r="A835653" s="5"/>
      <c r="B835653" s="7"/>
      <c r="C835653" s="9"/>
    </row>
    <row r="835655" spans="1:3" x14ac:dyDescent="0.3">
      <c r="A835655" s="5"/>
      <c r="B835655" s="7"/>
      <c r="C835655" s="9"/>
    </row>
    <row r="835657" spans="1:3" x14ac:dyDescent="0.3">
      <c r="A835657" s="5"/>
      <c r="B835657" s="7"/>
      <c r="C835657" s="9"/>
    </row>
    <row r="835659" spans="1:3" x14ac:dyDescent="0.3">
      <c r="A835659" s="5"/>
      <c r="B835659" s="7"/>
      <c r="C835659" s="9"/>
    </row>
    <row r="835661" spans="1:3" x14ac:dyDescent="0.3">
      <c r="A835661" s="5"/>
      <c r="B835661" s="7"/>
      <c r="C835661" s="9"/>
    </row>
    <row r="835663" spans="1:3" x14ac:dyDescent="0.3">
      <c r="A835663" s="5"/>
      <c r="B835663" s="7"/>
      <c r="C835663" s="9"/>
    </row>
    <row r="835665" spans="1:3" x14ac:dyDescent="0.3">
      <c r="A835665" s="5"/>
      <c r="B835665" s="7"/>
      <c r="C835665" s="9"/>
    </row>
    <row r="835667" spans="1:3" x14ac:dyDescent="0.3">
      <c r="A835667" s="5"/>
      <c r="B835667" s="7"/>
      <c r="C835667" s="9"/>
    </row>
    <row r="835669" spans="1:3" x14ac:dyDescent="0.3">
      <c r="A835669" s="5"/>
      <c r="B835669" s="7"/>
      <c r="C835669" s="9"/>
    </row>
    <row r="835671" spans="1:3" x14ac:dyDescent="0.3">
      <c r="A835671" s="5"/>
      <c r="B835671" s="7"/>
      <c r="C835671" s="9"/>
    </row>
    <row r="835673" spans="1:3" x14ac:dyDescent="0.3">
      <c r="A835673" s="5"/>
      <c r="B835673" s="7"/>
      <c r="C835673" s="9"/>
    </row>
    <row r="835675" spans="1:3" x14ac:dyDescent="0.3">
      <c r="A835675" s="5"/>
      <c r="B835675" s="7"/>
      <c r="C835675" s="9"/>
    </row>
    <row r="835677" spans="1:3" x14ac:dyDescent="0.3">
      <c r="A835677" s="5"/>
      <c r="B835677" s="7"/>
      <c r="C835677" s="9"/>
    </row>
    <row r="835679" spans="1:3" x14ac:dyDescent="0.3">
      <c r="A835679" s="5"/>
      <c r="B835679" s="7"/>
      <c r="C835679" s="9"/>
    </row>
    <row r="835681" spans="1:3" x14ac:dyDescent="0.3">
      <c r="A835681" s="5"/>
      <c r="B835681" s="7"/>
      <c r="C835681" s="9"/>
    </row>
    <row r="835683" spans="1:3" x14ac:dyDescent="0.3">
      <c r="A835683" s="5"/>
      <c r="B835683" s="7"/>
      <c r="C835683" s="9"/>
    </row>
    <row r="835685" spans="1:3" x14ac:dyDescent="0.3">
      <c r="A835685" s="5"/>
      <c r="B835685" s="7"/>
      <c r="C835685" s="9"/>
    </row>
    <row r="835687" spans="1:3" x14ac:dyDescent="0.3">
      <c r="A835687" s="5"/>
      <c r="B835687" s="7"/>
      <c r="C835687" s="9"/>
    </row>
    <row r="835689" spans="1:3" x14ac:dyDescent="0.3">
      <c r="A835689" s="5"/>
      <c r="B835689" s="7"/>
      <c r="C835689" s="9"/>
    </row>
    <row r="835691" spans="1:3" x14ac:dyDescent="0.3">
      <c r="A835691" s="5"/>
      <c r="B835691" s="7"/>
      <c r="C835691" s="9"/>
    </row>
    <row r="835693" spans="1:3" x14ac:dyDescent="0.3">
      <c r="A835693" s="5"/>
      <c r="B835693" s="7"/>
      <c r="C835693" s="9"/>
    </row>
    <row r="835695" spans="1:3" x14ac:dyDescent="0.3">
      <c r="A835695" s="5"/>
      <c r="B835695" s="7"/>
      <c r="C835695" s="9"/>
    </row>
    <row r="835697" spans="1:3" x14ac:dyDescent="0.3">
      <c r="A835697" s="5"/>
      <c r="B835697" s="7"/>
      <c r="C835697" s="9"/>
    </row>
    <row r="835699" spans="1:3" x14ac:dyDescent="0.3">
      <c r="A835699" s="5"/>
      <c r="B835699" s="7"/>
      <c r="C835699" s="9"/>
    </row>
    <row r="835701" spans="1:3" x14ac:dyDescent="0.3">
      <c r="A835701" s="5"/>
      <c r="B835701" s="7"/>
      <c r="C835701" s="9"/>
    </row>
    <row r="835703" spans="1:3" x14ac:dyDescent="0.3">
      <c r="A835703" s="5"/>
      <c r="B835703" s="7"/>
      <c r="C835703" s="9"/>
    </row>
    <row r="835705" spans="1:3" x14ac:dyDescent="0.3">
      <c r="A835705" s="5"/>
      <c r="B835705" s="7"/>
      <c r="C835705" s="9"/>
    </row>
    <row r="835707" spans="1:3" x14ac:dyDescent="0.3">
      <c r="A835707" s="5"/>
      <c r="B835707" s="7"/>
      <c r="C835707" s="9"/>
    </row>
    <row r="835709" spans="1:3" x14ac:dyDescent="0.3">
      <c r="A835709" s="5"/>
      <c r="B835709" s="7"/>
      <c r="C835709" s="9"/>
    </row>
    <row r="835711" spans="1:3" x14ac:dyDescent="0.3">
      <c r="A835711" s="5"/>
      <c r="B835711" s="7"/>
      <c r="C835711" s="9"/>
    </row>
    <row r="835713" spans="1:3" x14ac:dyDescent="0.3">
      <c r="A835713" s="5"/>
      <c r="B835713" s="7"/>
      <c r="C835713" s="9"/>
    </row>
    <row r="835715" spans="1:3" x14ac:dyDescent="0.3">
      <c r="A835715" s="5"/>
      <c r="B835715" s="7"/>
      <c r="C835715" s="9"/>
    </row>
    <row r="835717" spans="1:3" x14ac:dyDescent="0.3">
      <c r="A835717" s="5"/>
      <c r="B835717" s="7"/>
      <c r="C835717" s="9"/>
    </row>
    <row r="835719" spans="1:3" x14ac:dyDescent="0.3">
      <c r="A835719" s="5"/>
      <c r="B835719" s="7"/>
      <c r="C835719" s="9"/>
    </row>
    <row r="835721" spans="1:3" x14ac:dyDescent="0.3">
      <c r="A835721" s="5"/>
      <c r="B835721" s="7"/>
      <c r="C835721" s="9"/>
    </row>
    <row r="835723" spans="1:3" x14ac:dyDescent="0.3">
      <c r="A835723" s="5"/>
      <c r="B835723" s="7"/>
      <c r="C835723" s="9"/>
    </row>
    <row r="835725" spans="1:3" x14ac:dyDescent="0.3">
      <c r="A835725" s="5"/>
      <c r="B835725" s="7"/>
      <c r="C835725" s="9"/>
    </row>
    <row r="835727" spans="1:3" x14ac:dyDescent="0.3">
      <c r="A835727" s="5"/>
      <c r="B835727" s="7"/>
      <c r="C835727" s="9"/>
    </row>
    <row r="835729" spans="1:3" x14ac:dyDescent="0.3">
      <c r="A835729" s="5"/>
      <c r="B835729" s="7"/>
      <c r="C835729" s="9"/>
    </row>
    <row r="835731" spans="1:3" x14ac:dyDescent="0.3">
      <c r="A835731" s="5"/>
      <c r="B835731" s="7"/>
      <c r="C835731" s="9"/>
    </row>
    <row r="835733" spans="1:3" x14ac:dyDescent="0.3">
      <c r="A835733" s="5"/>
      <c r="B835733" s="7"/>
      <c r="C835733" s="9"/>
    </row>
    <row r="835735" spans="1:3" x14ac:dyDescent="0.3">
      <c r="A835735" s="5"/>
      <c r="B835735" s="7"/>
      <c r="C835735" s="9"/>
    </row>
    <row r="835737" spans="1:3" x14ac:dyDescent="0.3">
      <c r="A835737" s="5"/>
      <c r="B835737" s="7"/>
      <c r="C835737" s="9"/>
    </row>
    <row r="835739" spans="1:3" x14ac:dyDescent="0.3">
      <c r="A835739" s="5"/>
      <c r="B835739" s="7"/>
      <c r="C835739" s="9"/>
    </row>
    <row r="835741" spans="1:3" x14ac:dyDescent="0.3">
      <c r="A835741" s="5"/>
      <c r="B835741" s="7"/>
      <c r="C835741" s="9"/>
    </row>
    <row r="835743" spans="1:3" x14ac:dyDescent="0.3">
      <c r="A835743" s="5"/>
      <c r="B835743" s="7"/>
      <c r="C835743" s="9"/>
    </row>
    <row r="835745" spans="1:3" x14ac:dyDescent="0.3">
      <c r="A835745" s="5"/>
      <c r="B835745" s="7"/>
      <c r="C835745" s="9"/>
    </row>
    <row r="835747" spans="1:3" x14ac:dyDescent="0.3">
      <c r="A835747" s="5"/>
      <c r="B835747" s="7"/>
      <c r="C835747" s="9"/>
    </row>
    <row r="835749" spans="1:3" x14ac:dyDescent="0.3">
      <c r="A835749" s="5"/>
      <c r="B835749" s="7"/>
      <c r="C835749" s="9"/>
    </row>
    <row r="835751" spans="1:3" x14ac:dyDescent="0.3">
      <c r="A835751" s="5"/>
      <c r="B835751" s="7"/>
      <c r="C835751" s="9"/>
    </row>
    <row r="835753" spans="1:3" x14ac:dyDescent="0.3">
      <c r="A835753" s="5"/>
      <c r="B835753" s="7"/>
      <c r="C835753" s="9"/>
    </row>
    <row r="835755" spans="1:3" x14ac:dyDescent="0.3">
      <c r="A835755" s="5"/>
      <c r="B835755" s="7"/>
      <c r="C835755" s="9"/>
    </row>
    <row r="835757" spans="1:3" x14ac:dyDescent="0.3">
      <c r="A835757" s="5"/>
      <c r="B835757" s="7"/>
      <c r="C835757" s="9"/>
    </row>
    <row r="835759" spans="1:3" x14ac:dyDescent="0.3">
      <c r="A835759" s="5"/>
      <c r="B835759" s="7"/>
      <c r="C835759" s="9"/>
    </row>
    <row r="835761" spans="1:3" x14ac:dyDescent="0.3">
      <c r="A835761" s="5"/>
      <c r="B835761" s="7"/>
      <c r="C835761" s="9"/>
    </row>
    <row r="835763" spans="1:3" x14ac:dyDescent="0.3">
      <c r="A835763" s="5"/>
      <c r="B835763" s="7"/>
      <c r="C835763" s="9"/>
    </row>
    <row r="835765" spans="1:3" x14ac:dyDescent="0.3">
      <c r="A835765" s="5"/>
      <c r="B835765" s="7"/>
      <c r="C835765" s="9"/>
    </row>
    <row r="835767" spans="1:3" x14ac:dyDescent="0.3">
      <c r="A835767" s="5"/>
      <c r="B835767" s="7"/>
      <c r="C835767" s="9"/>
    </row>
    <row r="835769" spans="1:3" x14ac:dyDescent="0.3">
      <c r="A835769" s="5"/>
      <c r="B835769" s="7"/>
      <c r="C835769" s="9"/>
    </row>
    <row r="835771" spans="1:3" x14ac:dyDescent="0.3">
      <c r="A835771" s="5"/>
      <c r="B835771" s="7"/>
      <c r="C835771" s="9"/>
    </row>
    <row r="835773" spans="1:3" x14ac:dyDescent="0.3">
      <c r="A835773" s="5"/>
      <c r="B835773" s="7"/>
      <c r="C835773" s="9"/>
    </row>
    <row r="835775" spans="1:3" x14ac:dyDescent="0.3">
      <c r="A835775" s="5"/>
      <c r="B835775" s="7"/>
      <c r="C835775" s="9"/>
    </row>
    <row r="835777" spans="1:3" x14ac:dyDescent="0.3">
      <c r="A835777" s="5"/>
      <c r="B835777" s="7"/>
      <c r="C835777" s="9"/>
    </row>
    <row r="835779" spans="1:3" x14ac:dyDescent="0.3">
      <c r="A835779" s="5"/>
      <c r="B835779" s="7"/>
      <c r="C835779" s="9"/>
    </row>
    <row r="835781" spans="1:3" x14ac:dyDescent="0.3">
      <c r="A835781" s="5"/>
      <c r="B835781" s="7"/>
      <c r="C835781" s="9"/>
    </row>
    <row r="835783" spans="1:3" x14ac:dyDescent="0.3">
      <c r="A835783" s="5"/>
      <c r="B835783" s="7"/>
      <c r="C835783" s="9"/>
    </row>
    <row r="835785" spans="1:3" x14ac:dyDescent="0.3">
      <c r="A835785" s="5"/>
      <c r="B835785" s="7"/>
      <c r="C835785" s="9"/>
    </row>
    <row r="835787" spans="1:3" x14ac:dyDescent="0.3">
      <c r="A835787" s="5"/>
      <c r="B835787" s="7"/>
      <c r="C835787" s="9"/>
    </row>
    <row r="835789" spans="1:3" x14ac:dyDescent="0.3">
      <c r="A835789" s="5"/>
      <c r="B835789" s="7"/>
      <c r="C835789" s="9"/>
    </row>
    <row r="835791" spans="1:3" x14ac:dyDescent="0.3">
      <c r="A835791" s="5"/>
      <c r="B835791" s="7"/>
      <c r="C835791" s="9"/>
    </row>
    <row r="835793" spans="1:3" x14ac:dyDescent="0.3">
      <c r="A835793" s="5"/>
      <c r="B835793" s="7"/>
      <c r="C835793" s="9"/>
    </row>
    <row r="835795" spans="1:3" x14ac:dyDescent="0.3">
      <c r="A835795" s="5"/>
      <c r="B835795" s="7"/>
      <c r="C835795" s="9"/>
    </row>
    <row r="835797" spans="1:3" x14ac:dyDescent="0.3">
      <c r="A835797" s="5"/>
      <c r="B835797" s="7"/>
      <c r="C835797" s="9"/>
    </row>
    <row r="835799" spans="1:3" x14ac:dyDescent="0.3">
      <c r="A835799" s="5"/>
      <c r="B835799" s="7"/>
      <c r="C835799" s="9"/>
    </row>
    <row r="835801" spans="1:3" x14ac:dyDescent="0.3">
      <c r="A835801" s="5"/>
      <c r="B835801" s="7"/>
      <c r="C835801" s="9"/>
    </row>
    <row r="835803" spans="1:3" x14ac:dyDescent="0.3">
      <c r="A835803" s="5"/>
      <c r="B835803" s="7"/>
      <c r="C835803" s="9"/>
    </row>
    <row r="835805" spans="1:3" x14ac:dyDescent="0.3">
      <c r="A835805" s="5"/>
      <c r="B835805" s="7"/>
      <c r="C835805" s="9"/>
    </row>
    <row r="835807" spans="1:3" x14ac:dyDescent="0.3">
      <c r="A835807" s="5"/>
      <c r="B835807" s="7"/>
      <c r="C835807" s="9"/>
    </row>
    <row r="835809" spans="1:3" x14ac:dyDescent="0.3">
      <c r="A835809" s="5"/>
      <c r="B835809" s="7"/>
      <c r="C835809" s="9"/>
    </row>
    <row r="835811" spans="1:3" x14ac:dyDescent="0.3">
      <c r="A835811" s="5"/>
      <c r="B835811" s="7"/>
      <c r="C835811" s="9"/>
    </row>
    <row r="835813" spans="1:3" x14ac:dyDescent="0.3">
      <c r="A835813" s="5"/>
      <c r="B835813" s="7"/>
      <c r="C835813" s="9"/>
    </row>
    <row r="835815" spans="1:3" x14ac:dyDescent="0.3">
      <c r="A835815" s="5"/>
      <c r="B835815" s="7"/>
      <c r="C835815" s="9"/>
    </row>
    <row r="835817" spans="1:3" x14ac:dyDescent="0.3">
      <c r="A835817" s="5"/>
      <c r="B835817" s="7"/>
      <c r="C835817" s="9"/>
    </row>
    <row r="835819" spans="1:3" x14ac:dyDescent="0.3">
      <c r="A835819" s="5"/>
      <c r="B835819" s="7"/>
      <c r="C835819" s="9"/>
    </row>
    <row r="835821" spans="1:3" x14ac:dyDescent="0.3">
      <c r="A835821" s="5"/>
      <c r="B835821" s="7"/>
      <c r="C835821" s="9"/>
    </row>
    <row r="835823" spans="1:3" x14ac:dyDescent="0.3">
      <c r="A835823" s="5"/>
      <c r="B835823" s="7"/>
      <c r="C835823" s="9"/>
    </row>
    <row r="835825" spans="1:3" x14ac:dyDescent="0.3">
      <c r="A835825" s="5"/>
      <c r="B835825" s="7"/>
      <c r="C835825" s="9"/>
    </row>
    <row r="835827" spans="1:3" x14ac:dyDescent="0.3">
      <c r="A835827" s="5"/>
      <c r="B835827" s="7"/>
      <c r="C835827" s="9"/>
    </row>
    <row r="835829" spans="1:3" x14ac:dyDescent="0.3">
      <c r="A835829" s="5"/>
      <c r="B835829" s="7"/>
      <c r="C835829" s="9"/>
    </row>
    <row r="835831" spans="1:3" x14ac:dyDescent="0.3">
      <c r="A835831" s="5"/>
      <c r="B835831" s="7"/>
      <c r="C835831" s="9"/>
    </row>
    <row r="835833" spans="1:3" x14ac:dyDescent="0.3">
      <c r="A835833" s="5"/>
      <c r="B835833" s="7"/>
      <c r="C835833" s="9"/>
    </row>
    <row r="835835" spans="1:3" x14ac:dyDescent="0.3">
      <c r="A835835" s="5"/>
      <c r="B835835" s="7"/>
      <c r="C835835" s="9"/>
    </row>
    <row r="835837" spans="1:3" x14ac:dyDescent="0.3">
      <c r="A835837" s="5"/>
      <c r="B835837" s="7"/>
      <c r="C835837" s="9"/>
    </row>
    <row r="835839" spans="1:3" x14ac:dyDescent="0.3">
      <c r="A835839" s="5"/>
      <c r="B835839" s="7"/>
      <c r="C835839" s="9"/>
    </row>
    <row r="835841" spans="1:3" x14ac:dyDescent="0.3">
      <c r="A835841" s="5"/>
      <c r="B835841" s="7"/>
      <c r="C835841" s="9"/>
    </row>
    <row r="835843" spans="1:3" x14ac:dyDescent="0.3">
      <c r="A835843" s="5"/>
      <c r="B835843" s="7"/>
      <c r="C835843" s="9"/>
    </row>
    <row r="835845" spans="1:3" x14ac:dyDescent="0.3">
      <c r="A835845" s="5"/>
      <c r="B835845" s="7"/>
      <c r="C835845" s="9"/>
    </row>
    <row r="835847" spans="1:3" x14ac:dyDescent="0.3">
      <c r="A835847" s="5"/>
      <c r="B835847" s="7"/>
      <c r="C835847" s="9"/>
    </row>
    <row r="835849" spans="1:3" x14ac:dyDescent="0.3">
      <c r="A835849" s="5"/>
      <c r="B835849" s="7"/>
      <c r="C835849" s="9"/>
    </row>
    <row r="835851" spans="1:3" x14ac:dyDescent="0.3">
      <c r="A835851" s="5"/>
      <c r="B835851" s="7"/>
      <c r="C835851" s="9"/>
    </row>
    <row r="835853" spans="1:3" x14ac:dyDescent="0.3">
      <c r="A835853" s="5"/>
      <c r="B835853" s="7"/>
      <c r="C835853" s="9"/>
    </row>
    <row r="835855" spans="1:3" x14ac:dyDescent="0.3">
      <c r="A835855" s="5"/>
      <c r="B835855" s="7"/>
      <c r="C835855" s="9"/>
    </row>
    <row r="835857" spans="1:3" x14ac:dyDescent="0.3">
      <c r="A835857" s="5"/>
      <c r="B835857" s="7"/>
      <c r="C835857" s="9"/>
    </row>
    <row r="835859" spans="1:3" x14ac:dyDescent="0.3">
      <c r="A835859" s="5"/>
      <c r="B835859" s="7"/>
      <c r="C835859" s="9"/>
    </row>
    <row r="835861" spans="1:3" x14ac:dyDescent="0.3">
      <c r="A835861" s="5"/>
      <c r="B835861" s="7"/>
      <c r="C835861" s="9"/>
    </row>
    <row r="835863" spans="1:3" x14ac:dyDescent="0.3">
      <c r="A835863" s="5"/>
      <c r="B835863" s="7"/>
      <c r="C835863" s="9"/>
    </row>
    <row r="835865" spans="1:3" x14ac:dyDescent="0.3">
      <c r="A835865" s="5"/>
      <c r="B835865" s="7"/>
      <c r="C835865" s="9"/>
    </row>
    <row r="835867" spans="1:3" x14ac:dyDescent="0.3">
      <c r="A835867" s="5"/>
      <c r="B835867" s="7"/>
      <c r="C835867" s="9"/>
    </row>
    <row r="835869" spans="1:3" x14ac:dyDescent="0.3">
      <c r="A835869" s="5"/>
      <c r="B835869" s="7"/>
      <c r="C835869" s="9"/>
    </row>
    <row r="835871" spans="1:3" x14ac:dyDescent="0.3">
      <c r="A835871" s="5"/>
      <c r="B835871" s="7"/>
      <c r="C835871" s="9"/>
    </row>
    <row r="835873" spans="1:3" x14ac:dyDescent="0.3">
      <c r="A835873" s="5"/>
      <c r="B835873" s="7"/>
      <c r="C835873" s="9"/>
    </row>
    <row r="835875" spans="1:3" x14ac:dyDescent="0.3">
      <c r="A835875" s="5"/>
      <c r="B835875" s="7"/>
      <c r="C835875" s="9"/>
    </row>
    <row r="835877" spans="1:3" x14ac:dyDescent="0.3">
      <c r="A835877" s="5"/>
      <c r="B835877" s="7"/>
      <c r="C835877" s="9"/>
    </row>
    <row r="835879" spans="1:3" x14ac:dyDescent="0.3">
      <c r="A835879" s="5"/>
      <c r="B835879" s="7"/>
      <c r="C835879" s="9"/>
    </row>
    <row r="835881" spans="1:3" x14ac:dyDescent="0.3">
      <c r="A835881" s="5"/>
      <c r="B835881" s="7"/>
      <c r="C835881" s="9"/>
    </row>
    <row r="835883" spans="1:3" x14ac:dyDescent="0.3">
      <c r="A835883" s="5"/>
      <c r="B835883" s="7"/>
      <c r="C835883" s="9"/>
    </row>
    <row r="835885" spans="1:3" x14ac:dyDescent="0.3">
      <c r="A835885" s="5"/>
      <c r="B835885" s="7"/>
      <c r="C835885" s="9"/>
    </row>
    <row r="835887" spans="1:3" x14ac:dyDescent="0.3">
      <c r="A835887" s="5"/>
      <c r="B835887" s="7"/>
      <c r="C835887" s="9"/>
    </row>
    <row r="835889" spans="1:3" x14ac:dyDescent="0.3">
      <c r="A835889" s="5"/>
      <c r="B835889" s="7"/>
      <c r="C835889" s="9"/>
    </row>
    <row r="835891" spans="1:3" x14ac:dyDescent="0.3">
      <c r="A835891" s="5"/>
      <c r="B835891" s="7"/>
      <c r="C835891" s="9"/>
    </row>
    <row r="835893" spans="1:3" x14ac:dyDescent="0.3">
      <c r="A835893" s="5"/>
      <c r="B835893" s="7"/>
      <c r="C835893" s="9"/>
    </row>
    <row r="835895" spans="1:3" x14ac:dyDescent="0.3">
      <c r="A835895" s="5"/>
      <c r="B835895" s="7"/>
      <c r="C835895" s="9"/>
    </row>
    <row r="835897" spans="1:3" x14ac:dyDescent="0.3">
      <c r="A835897" s="5"/>
      <c r="B835897" s="7"/>
      <c r="C835897" s="9"/>
    </row>
    <row r="835899" spans="1:3" x14ac:dyDescent="0.3">
      <c r="A835899" s="5"/>
      <c r="B835899" s="7"/>
      <c r="C835899" s="9"/>
    </row>
    <row r="835901" spans="1:3" x14ac:dyDescent="0.3">
      <c r="A835901" s="5"/>
      <c r="B835901" s="7"/>
      <c r="C835901" s="9"/>
    </row>
    <row r="835903" spans="1:3" x14ac:dyDescent="0.3">
      <c r="A835903" s="5"/>
      <c r="B835903" s="7"/>
      <c r="C835903" s="9"/>
    </row>
    <row r="835905" spans="1:3" x14ac:dyDescent="0.3">
      <c r="A835905" s="5"/>
      <c r="B835905" s="7"/>
      <c r="C835905" s="9"/>
    </row>
    <row r="835907" spans="1:3" x14ac:dyDescent="0.3">
      <c r="A835907" s="5"/>
      <c r="B835907" s="7"/>
      <c r="C835907" s="9"/>
    </row>
    <row r="835909" spans="1:3" x14ac:dyDescent="0.3">
      <c r="A835909" s="5"/>
      <c r="B835909" s="7"/>
      <c r="C835909" s="9"/>
    </row>
    <row r="835911" spans="1:3" x14ac:dyDescent="0.3">
      <c r="A835911" s="5"/>
      <c r="B835911" s="7"/>
      <c r="C835911" s="9"/>
    </row>
    <row r="835913" spans="1:3" x14ac:dyDescent="0.3">
      <c r="A835913" s="5"/>
      <c r="B835913" s="7"/>
      <c r="C835913" s="9"/>
    </row>
    <row r="835915" spans="1:3" x14ac:dyDescent="0.3">
      <c r="A835915" s="5"/>
      <c r="B835915" s="7"/>
      <c r="C835915" s="9"/>
    </row>
    <row r="835917" spans="1:3" x14ac:dyDescent="0.3">
      <c r="A835917" s="5"/>
      <c r="B835917" s="7"/>
      <c r="C835917" s="9"/>
    </row>
    <row r="835919" spans="1:3" x14ac:dyDescent="0.3">
      <c r="A835919" s="5"/>
      <c r="B835919" s="7"/>
      <c r="C835919" s="9"/>
    </row>
    <row r="835921" spans="1:3" x14ac:dyDescent="0.3">
      <c r="A835921" s="5"/>
      <c r="B835921" s="7"/>
      <c r="C835921" s="9"/>
    </row>
    <row r="835923" spans="1:3" x14ac:dyDescent="0.3">
      <c r="A835923" s="5"/>
      <c r="B835923" s="7"/>
      <c r="C835923" s="9"/>
    </row>
    <row r="835925" spans="1:3" x14ac:dyDescent="0.3">
      <c r="A835925" s="5"/>
      <c r="B835925" s="7"/>
      <c r="C835925" s="9"/>
    </row>
    <row r="835927" spans="1:3" x14ac:dyDescent="0.3">
      <c r="A835927" s="5"/>
      <c r="B835927" s="7"/>
      <c r="C835927" s="9"/>
    </row>
    <row r="835929" spans="1:3" x14ac:dyDescent="0.3">
      <c r="A835929" s="5"/>
      <c r="B835929" s="7"/>
      <c r="C835929" s="9"/>
    </row>
    <row r="835931" spans="1:3" x14ac:dyDescent="0.3">
      <c r="A835931" s="5"/>
      <c r="B835931" s="7"/>
      <c r="C835931" s="9"/>
    </row>
    <row r="835933" spans="1:3" x14ac:dyDescent="0.3">
      <c r="A835933" s="5"/>
      <c r="B835933" s="7"/>
      <c r="C835933" s="9"/>
    </row>
    <row r="835935" spans="1:3" x14ac:dyDescent="0.3">
      <c r="A835935" s="5"/>
      <c r="B835935" s="7"/>
      <c r="C835935" s="9"/>
    </row>
    <row r="835937" spans="1:3" x14ac:dyDescent="0.3">
      <c r="A835937" s="5"/>
      <c r="B835937" s="7"/>
      <c r="C835937" s="9"/>
    </row>
    <row r="835939" spans="1:3" x14ac:dyDescent="0.3">
      <c r="A835939" s="5"/>
      <c r="B835939" s="7"/>
      <c r="C835939" s="9"/>
    </row>
    <row r="835941" spans="1:3" x14ac:dyDescent="0.3">
      <c r="A835941" s="5"/>
      <c r="B835941" s="7"/>
      <c r="C835941" s="9"/>
    </row>
    <row r="835943" spans="1:3" x14ac:dyDescent="0.3">
      <c r="A835943" s="5"/>
      <c r="B835943" s="7"/>
      <c r="C835943" s="9"/>
    </row>
    <row r="835945" spans="1:3" x14ac:dyDescent="0.3">
      <c r="A835945" s="5"/>
      <c r="B835945" s="7"/>
      <c r="C835945" s="9"/>
    </row>
    <row r="835947" spans="1:3" x14ac:dyDescent="0.3">
      <c r="A835947" s="5"/>
      <c r="B835947" s="7"/>
      <c r="C835947" s="9"/>
    </row>
    <row r="835949" spans="1:3" x14ac:dyDescent="0.3">
      <c r="A835949" s="5"/>
      <c r="B835949" s="7"/>
      <c r="C835949" s="9"/>
    </row>
    <row r="835951" spans="1:3" x14ac:dyDescent="0.3">
      <c r="A835951" s="5"/>
      <c r="B835951" s="7"/>
      <c r="C835951" s="9"/>
    </row>
    <row r="835953" spans="1:3" x14ac:dyDescent="0.3">
      <c r="A835953" s="5"/>
      <c r="B835953" s="7"/>
      <c r="C835953" s="9"/>
    </row>
    <row r="835955" spans="1:3" x14ac:dyDescent="0.3">
      <c r="A835955" s="5"/>
      <c r="B835955" s="7"/>
      <c r="C835955" s="9"/>
    </row>
    <row r="835957" spans="1:3" x14ac:dyDescent="0.3">
      <c r="A835957" s="5"/>
      <c r="B835957" s="7"/>
      <c r="C835957" s="9"/>
    </row>
    <row r="835959" spans="1:3" x14ac:dyDescent="0.3">
      <c r="A835959" s="5"/>
      <c r="B835959" s="7"/>
      <c r="C835959" s="9"/>
    </row>
    <row r="835961" spans="1:3" x14ac:dyDescent="0.3">
      <c r="A835961" s="5"/>
      <c r="B835961" s="7"/>
      <c r="C835961" s="9"/>
    </row>
    <row r="835963" spans="1:3" x14ac:dyDescent="0.3">
      <c r="A835963" s="5"/>
      <c r="B835963" s="7"/>
      <c r="C835963" s="9"/>
    </row>
    <row r="835965" spans="1:3" x14ac:dyDescent="0.3">
      <c r="A835965" s="5"/>
      <c r="B835965" s="7"/>
      <c r="C835965" s="9"/>
    </row>
    <row r="835967" spans="1:3" x14ac:dyDescent="0.3">
      <c r="A835967" s="5"/>
      <c r="B835967" s="7"/>
      <c r="C835967" s="9"/>
    </row>
    <row r="835969" spans="1:3" x14ac:dyDescent="0.3">
      <c r="A835969" s="5"/>
      <c r="B835969" s="7"/>
      <c r="C835969" s="9"/>
    </row>
    <row r="835971" spans="1:3" x14ac:dyDescent="0.3">
      <c r="A835971" s="5"/>
      <c r="B835971" s="7"/>
      <c r="C835971" s="9"/>
    </row>
    <row r="835973" spans="1:3" x14ac:dyDescent="0.3">
      <c r="A835973" s="5"/>
      <c r="B835973" s="7"/>
      <c r="C835973" s="9"/>
    </row>
    <row r="835975" spans="1:3" x14ac:dyDescent="0.3">
      <c r="A835975" s="5"/>
      <c r="B835975" s="7"/>
      <c r="C835975" s="9"/>
    </row>
    <row r="835977" spans="1:3" x14ac:dyDescent="0.3">
      <c r="A835977" s="5"/>
      <c r="B835977" s="7"/>
      <c r="C835977" s="9"/>
    </row>
    <row r="835979" spans="1:3" x14ac:dyDescent="0.3">
      <c r="A835979" s="5"/>
      <c r="B835979" s="7"/>
      <c r="C835979" s="9"/>
    </row>
    <row r="835981" spans="1:3" x14ac:dyDescent="0.3">
      <c r="A835981" s="5"/>
      <c r="B835981" s="7"/>
      <c r="C835981" s="9"/>
    </row>
    <row r="835983" spans="1:3" x14ac:dyDescent="0.3">
      <c r="A835983" s="5"/>
      <c r="B835983" s="7"/>
      <c r="C835983" s="9"/>
    </row>
    <row r="835985" spans="1:3" x14ac:dyDescent="0.3">
      <c r="A835985" s="5"/>
      <c r="B835985" s="7"/>
      <c r="C835985" s="9"/>
    </row>
    <row r="835987" spans="1:3" x14ac:dyDescent="0.3">
      <c r="A835987" s="5"/>
      <c r="B835987" s="7"/>
      <c r="C835987" s="9"/>
    </row>
    <row r="835989" spans="1:3" x14ac:dyDescent="0.3">
      <c r="A835989" s="5"/>
      <c r="B835989" s="7"/>
      <c r="C835989" s="9"/>
    </row>
    <row r="835991" spans="1:3" x14ac:dyDescent="0.3">
      <c r="A835991" s="5"/>
      <c r="B835991" s="7"/>
      <c r="C835991" s="9"/>
    </row>
    <row r="835993" spans="1:3" x14ac:dyDescent="0.3">
      <c r="A835993" s="5"/>
      <c r="B835993" s="7"/>
      <c r="C835993" s="9"/>
    </row>
    <row r="835995" spans="1:3" x14ac:dyDescent="0.3">
      <c r="A835995" s="5"/>
      <c r="B835995" s="7"/>
      <c r="C835995" s="9"/>
    </row>
    <row r="835997" spans="1:3" x14ac:dyDescent="0.3">
      <c r="A835997" s="5"/>
      <c r="B835997" s="7"/>
      <c r="C835997" s="9"/>
    </row>
    <row r="835999" spans="1:3" x14ac:dyDescent="0.3">
      <c r="A835999" s="5"/>
      <c r="B835999" s="7"/>
      <c r="C835999" s="9"/>
    </row>
    <row r="836001" spans="1:3" x14ac:dyDescent="0.3">
      <c r="A836001" s="5"/>
      <c r="B836001" s="7"/>
      <c r="C836001" s="9"/>
    </row>
    <row r="836003" spans="1:3" x14ac:dyDescent="0.3">
      <c r="A836003" s="5"/>
      <c r="B836003" s="7"/>
      <c r="C836003" s="9"/>
    </row>
    <row r="836005" spans="1:3" x14ac:dyDescent="0.3">
      <c r="A836005" s="5"/>
      <c r="B836005" s="7"/>
      <c r="C836005" s="9"/>
    </row>
    <row r="836007" spans="1:3" x14ac:dyDescent="0.3">
      <c r="A836007" s="5"/>
      <c r="B836007" s="7"/>
      <c r="C836007" s="9"/>
    </row>
    <row r="836009" spans="1:3" x14ac:dyDescent="0.3">
      <c r="A836009" s="5"/>
      <c r="B836009" s="7"/>
      <c r="C836009" s="9"/>
    </row>
    <row r="836011" spans="1:3" x14ac:dyDescent="0.3">
      <c r="A836011" s="5"/>
      <c r="B836011" s="7"/>
      <c r="C836011" s="9"/>
    </row>
    <row r="836013" spans="1:3" x14ac:dyDescent="0.3">
      <c r="A836013" s="5"/>
      <c r="B836013" s="7"/>
      <c r="C836013" s="9"/>
    </row>
    <row r="836015" spans="1:3" x14ac:dyDescent="0.3">
      <c r="A836015" s="5"/>
      <c r="B836015" s="7"/>
      <c r="C836015" s="9"/>
    </row>
    <row r="836017" spans="1:3" x14ac:dyDescent="0.3">
      <c r="A836017" s="5"/>
      <c r="B836017" s="7"/>
      <c r="C836017" s="9"/>
    </row>
    <row r="836019" spans="1:3" x14ac:dyDescent="0.3">
      <c r="A836019" s="5"/>
      <c r="B836019" s="7"/>
      <c r="C836019" s="9"/>
    </row>
    <row r="836021" spans="1:3" x14ac:dyDescent="0.3">
      <c r="A836021" s="5"/>
      <c r="B836021" s="7"/>
      <c r="C836021" s="9"/>
    </row>
    <row r="836023" spans="1:3" x14ac:dyDescent="0.3">
      <c r="A836023" s="5"/>
      <c r="B836023" s="7"/>
      <c r="C836023" s="9"/>
    </row>
    <row r="836025" spans="1:3" x14ac:dyDescent="0.3">
      <c r="A836025" s="5"/>
      <c r="B836025" s="7"/>
      <c r="C836025" s="9"/>
    </row>
    <row r="836027" spans="1:3" x14ac:dyDescent="0.3">
      <c r="A836027" s="5"/>
      <c r="B836027" s="7"/>
      <c r="C836027" s="9"/>
    </row>
    <row r="836029" spans="1:3" x14ac:dyDescent="0.3">
      <c r="A836029" s="5"/>
      <c r="B836029" s="7"/>
      <c r="C836029" s="9"/>
    </row>
    <row r="836031" spans="1:3" x14ac:dyDescent="0.3">
      <c r="A836031" s="5"/>
      <c r="B836031" s="7"/>
      <c r="C836031" s="9"/>
    </row>
    <row r="836033" spans="1:3" x14ac:dyDescent="0.3">
      <c r="A836033" s="5"/>
      <c r="B836033" s="7"/>
      <c r="C836033" s="9"/>
    </row>
    <row r="836035" spans="1:3" x14ac:dyDescent="0.3">
      <c r="A836035" s="5"/>
      <c r="B836035" s="7"/>
      <c r="C836035" s="9"/>
    </row>
    <row r="836037" spans="1:3" x14ac:dyDescent="0.3">
      <c r="A836037" s="5"/>
      <c r="B836037" s="7"/>
      <c r="C836037" s="9"/>
    </row>
    <row r="836039" spans="1:3" x14ac:dyDescent="0.3">
      <c r="A836039" s="5"/>
      <c r="B836039" s="7"/>
      <c r="C836039" s="9"/>
    </row>
    <row r="836041" spans="1:3" x14ac:dyDescent="0.3">
      <c r="A836041" s="5"/>
      <c r="B836041" s="7"/>
      <c r="C836041" s="9"/>
    </row>
    <row r="836043" spans="1:3" x14ac:dyDescent="0.3">
      <c r="A836043" s="5"/>
      <c r="B836043" s="7"/>
      <c r="C836043" s="9"/>
    </row>
    <row r="836045" spans="1:3" x14ac:dyDescent="0.3">
      <c r="A836045" s="5"/>
      <c r="B836045" s="7"/>
      <c r="C836045" s="9"/>
    </row>
    <row r="836047" spans="1:3" x14ac:dyDescent="0.3">
      <c r="A836047" s="5"/>
      <c r="B836047" s="7"/>
      <c r="C836047" s="9"/>
    </row>
    <row r="836049" spans="1:3" x14ac:dyDescent="0.3">
      <c r="A836049" s="5"/>
      <c r="B836049" s="7"/>
      <c r="C836049" s="9"/>
    </row>
    <row r="836051" spans="1:3" x14ac:dyDescent="0.3">
      <c r="A836051" s="5"/>
      <c r="B836051" s="7"/>
      <c r="C836051" s="9"/>
    </row>
    <row r="836053" spans="1:3" x14ac:dyDescent="0.3">
      <c r="A836053" s="5"/>
      <c r="B836053" s="7"/>
      <c r="C836053" s="9"/>
    </row>
    <row r="836055" spans="1:3" x14ac:dyDescent="0.3">
      <c r="A836055" s="5"/>
      <c r="B836055" s="7"/>
      <c r="C836055" s="9"/>
    </row>
    <row r="836057" spans="1:3" x14ac:dyDescent="0.3">
      <c r="A836057" s="5"/>
      <c r="B836057" s="7"/>
      <c r="C836057" s="9"/>
    </row>
    <row r="836059" spans="1:3" x14ac:dyDescent="0.3">
      <c r="A836059" s="5"/>
      <c r="B836059" s="7"/>
      <c r="C836059" s="9"/>
    </row>
    <row r="836061" spans="1:3" x14ac:dyDescent="0.3">
      <c r="A836061" s="5"/>
      <c r="B836061" s="7"/>
      <c r="C836061" s="9"/>
    </row>
    <row r="836063" spans="1:3" x14ac:dyDescent="0.3">
      <c r="A836063" s="5"/>
      <c r="B836063" s="7"/>
      <c r="C836063" s="9"/>
    </row>
    <row r="836065" spans="1:3" x14ac:dyDescent="0.3">
      <c r="A836065" s="5"/>
      <c r="B836065" s="7"/>
      <c r="C836065" s="9"/>
    </row>
    <row r="836067" spans="1:3" x14ac:dyDescent="0.3">
      <c r="A836067" s="5"/>
      <c r="B836067" s="7"/>
      <c r="C836067" s="9"/>
    </row>
    <row r="836069" spans="1:3" x14ac:dyDescent="0.3">
      <c r="A836069" s="5"/>
      <c r="B836069" s="7"/>
      <c r="C836069" s="9"/>
    </row>
    <row r="836071" spans="1:3" x14ac:dyDescent="0.3">
      <c r="A836071" s="5"/>
      <c r="B836071" s="7"/>
      <c r="C836071" s="9"/>
    </row>
    <row r="836073" spans="1:3" x14ac:dyDescent="0.3">
      <c r="A836073" s="5"/>
      <c r="B836073" s="7"/>
      <c r="C836073" s="9"/>
    </row>
    <row r="836075" spans="1:3" x14ac:dyDescent="0.3">
      <c r="A836075" s="5"/>
      <c r="B836075" s="7"/>
      <c r="C836075" s="9"/>
    </row>
    <row r="836077" spans="1:3" x14ac:dyDescent="0.3">
      <c r="A836077" s="5"/>
      <c r="B836077" s="7"/>
      <c r="C836077" s="9"/>
    </row>
    <row r="836079" spans="1:3" x14ac:dyDescent="0.3">
      <c r="A836079" s="5"/>
      <c r="B836079" s="7"/>
      <c r="C836079" s="9"/>
    </row>
    <row r="836081" spans="1:3" x14ac:dyDescent="0.3">
      <c r="A836081" s="5"/>
      <c r="B836081" s="7"/>
      <c r="C836081" s="9"/>
    </row>
    <row r="836083" spans="1:3" x14ac:dyDescent="0.3">
      <c r="A836083" s="5"/>
      <c r="B836083" s="7"/>
      <c r="C836083" s="9"/>
    </row>
    <row r="836085" spans="1:3" x14ac:dyDescent="0.3">
      <c r="A836085" s="5"/>
      <c r="B836085" s="7"/>
      <c r="C836085" s="9"/>
    </row>
    <row r="836087" spans="1:3" x14ac:dyDescent="0.3">
      <c r="A836087" s="5"/>
      <c r="B836087" s="7"/>
      <c r="C836087" s="9"/>
    </row>
    <row r="836089" spans="1:3" x14ac:dyDescent="0.3">
      <c r="A836089" s="5"/>
      <c r="B836089" s="7"/>
      <c r="C836089" s="9"/>
    </row>
    <row r="836091" spans="1:3" x14ac:dyDescent="0.3">
      <c r="A836091" s="5"/>
      <c r="B836091" s="7"/>
      <c r="C836091" s="9"/>
    </row>
    <row r="836093" spans="1:3" x14ac:dyDescent="0.3">
      <c r="A836093" s="5"/>
      <c r="B836093" s="7"/>
      <c r="C836093" s="9"/>
    </row>
    <row r="836095" spans="1:3" x14ac:dyDescent="0.3">
      <c r="A836095" s="5"/>
      <c r="B836095" s="7"/>
      <c r="C836095" s="9"/>
    </row>
    <row r="836097" spans="1:3" x14ac:dyDescent="0.3">
      <c r="A836097" s="5"/>
      <c r="B836097" s="7"/>
      <c r="C836097" s="9"/>
    </row>
    <row r="836099" spans="1:3" x14ac:dyDescent="0.3">
      <c r="A836099" s="5"/>
      <c r="B836099" s="7"/>
      <c r="C836099" s="9"/>
    </row>
    <row r="836101" spans="1:3" x14ac:dyDescent="0.3">
      <c r="A836101" s="5"/>
      <c r="B836101" s="7"/>
      <c r="C836101" s="9"/>
    </row>
    <row r="836103" spans="1:3" x14ac:dyDescent="0.3">
      <c r="A836103" s="5"/>
      <c r="B836103" s="7"/>
      <c r="C836103" s="9"/>
    </row>
    <row r="836105" spans="1:3" x14ac:dyDescent="0.3">
      <c r="A836105" s="5"/>
      <c r="B836105" s="7"/>
      <c r="C836105" s="9"/>
    </row>
    <row r="836107" spans="1:3" x14ac:dyDescent="0.3">
      <c r="A836107" s="5"/>
      <c r="B836107" s="7"/>
      <c r="C836107" s="9"/>
    </row>
    <row r="836109" spans="1:3" x14ac:dyDescent="0.3">
      <c r="A836109" s="5"/>
      <c r="B836109" s="7"/>
      <c r="C836109" s="9"/>
    </row>
    <row r="836111" spans="1:3" x14ac:dyDescent="0.3">
      <c r="A836111" s="5"/>
      <c r="B836111" s="7"/>
      <c r="C836111" s="9"/>
    </row>
    <row r="836113" spans="1:3" x14ac:dyDescent="0.3">
      <c r="A836113" s="5"/>
      <c r="B836113" s="7"/>
      <c r="C836113" s="9"/>
    </row>
    <row r="836115" spans="1:3" x14ac:dyDescent="0.3">
      <c r="A836115" s="5"/>
      <c r="B836115" s="7"/>
      <c r="C836115" s="9"/>
    </row>
    <row r="836117" spans="1:3" x14ac:dyDescent="0.3">
      <c r="A836117" s="5"/>
      <c r="B836117" s="7"/>
      <c r="C836117" s="9"/>
    </row>
    <row r="836119" spans="1:3" x14ac:dyDescent="0.3">
      <c r="A836119" s="5"/>
      <c r="B836119" s="7"/>
      <c r="C836119" s="9"/>
    </row>
    <row r="836121" spans="1:3" x14ac:dyDescent="0.3">
      <c r="A836121" s="5"/>
      <c r="B836121" s="7"/>
      <c r="C836121" s="9"/>
    </row>
    <row r="836123" spans="1:3" x14ac:dyDescent="0.3">
      <c r="A836123" s="5"/>
      <c r="B836123" s="7"/>
      <c r="C836123" s="9"/>
    </row>
    <row r="836125" spans="1:3" x14ac:dyDescent="0.3">
      <c r="A836125" s="5"/>
      <c r="B836125" s="7"/>
      <c r="C836125" s="9"/>
    </row>
    <row r="836127" spans="1:3" x14ac:dyDescent="0.3">
      <c r="A836127" s="5"/>
      <c r="B836127" s="7"/>
      <c r="C836127" s="9"/>
    </row>
    <row r="836129" spans="1:3" x14ac:dyDescent="0.3">
      <c r="A836129" s="5"/>
      <c r="B836129" s="7"/>
      <c r="C836129" s="9"/>
    </row>
    <row r="836131" spans="1:3" x14ac:dyDescent="0.3">
      <c r="A836131" s="5"/>
      <c r="B836131" s="7"/>
      <c r="C836131" s="9"/>
    </row>
    <row r="836133" spans="1:3" x14ac:dyDescent="0.3">
      <c r="A836133" s="5"/>
      <c r="B836133" s="7"/>
      <c r="C836133" s="9"/>
    </row>
    <row r="836135" spans="1:3" x14ac:dyDescent="0.3">
      <c r="A836135" s="5"/>
      <c r="B836135" s="7"/>
      <c r="C836135" s="9"/>
    </row>
    <row r="836137" spans="1:3" x14ac:dyDescent="0.3">
      <c r="A836137" s="5"/>
      <c r="B836137" s="7"/>
      <c r="C836137" s="9"/>
    </row>
    <row r="836139" spans="1:3" x14ac:dyDescent="0.3">
      <c r="A836139" s="5"/>
      <c r="B836139" s="7"/>
      <c r="C836139" s="9"/>
    </row>
    <row r="836141" spans="1:3" x14ac:dyDescent="0.3">
      <c r="A836141" s="5"/>
      <c r="B836141" s="7"/>
      <c r="C836141" s="9"/>
    </row>
    <row r="836143" spans="1:3" x14ac:dyDescent="0.3">
      <c r="A836143" s="5"/>
      <c r="B836143" s="7"/>
      <c r="C836143" s="9"/>
    </row>
    <row r="836145" spans="1:3" x14ac:dyDescent="0.3">
      <c r="A836145" s="5"/>
      <c r="B836145" s="7"/>
      <c r="C836145" s="9"/>
    </row>
    <row r="836147" spans="1:3" x14ac:dyDescent="0.3">
      <c r="A836147" s="5"/>
      <c r="B836147" s="7"/>
      <c r="C836147" s="9"/>
    </row>
    <row r="836149" spans="1:3" x14ac:dyDescent="0.3">
      <c r="A836149" s="5"/>
      <c r="B836149" s="7"/>
      <c r="C836149" s="9"/>
    </row>
    <row r="836151" spans="1:3" x14ac:dyDescent="0.3">
      <c r="A836151" s="5"/>
      <c r="B836151" s="7"/>
      <c r="C836151" s="9"/>
    </row>
    <row r="836153" spans="1:3" x14ac:dyDescent="0.3">
      <c r="A836153" s="5"/>
      <c r="B836153" s="7"/>
      <c r="C836153" s="9"/>
    </row>
    <row r="836155" spans="1:3" x14ac:dyDescent="0.3">
      <c r="A836155" s="5"/>
      <c r="B836155" s="7"/>
      <c r="C836155" s="9"/>
    </row>
    <row r="836157" spans="1:3" x14ac:dyDescent="0.3">
      <c r="A836157" s="5"/>
      <c r="B836157" s="7"/>
      <c r="C836157" s="9"/>
    </row>
    <row r="836159" spans="1:3" x14ac:dyDescent="0.3">
      <c r="A836159" s="5"/>
      <c r="B836159" s="7"/>
      <c r="C836159" s="9"/>
    </row>
    <row r="836161" spans="1:3" x14ac:dyDescent="0.3">
      <c r="A836161" s="5"/>
      <c r="B836161" s="7"/>
      <c r="C836161" s="9"/>
    </row>
    <row r="836163" spans="1:3" x14ac:dyDescent="0.3">
      <c r="A836163" s="5"/>
      <c r="B836163" s="7"/>
      <c r="C836163" s="9"/>
    </row>
    <row r="836165" spans="1:3" x14ac:dyDescent="0.3">
      <c r="A836165" s="5"/>
      <c r="B836165" s="7"/>
      <c r="C836165" s="9"/>
    </row>
    <row r="836167" spans="1:3" x14ac:dyDescent="0.3">
      <c r="A836167" s="5"/>
      <c r="B836167" s="7"/>
      <c r="C836167" s="9"/>
    </row>
    <row r="836169" spans="1:3" x14ac:dyDescent="0.3">
      <c r="A836169" s="5"/>
      <c r="B836169" s="7"/>
      <c r="C836169" s="9"/>
    </row>
    <row r="836171" spans="1:3" x14ac:dyDescent="0.3">
      <c r="A836171" s="5"/>
      <c r="B836171" s="7"/>
      <c r="C836171" s="9"/>
    </row>
    <row r="836173" spans="1:3" x14ac:dyDescent="0.3">
      <c r="A836173" s="5"/>
      <c r="B836173" s="7"/>
      <c r="C836173" s="9"/>
    </row>
    <row r="836175" spans="1:3" x14ac:dyDescent="0.3">
      <c r="A836175" s="5"/>
      <c r="B836175" s="7"/>
      <c r="C836175" s="9"/>
    </row>
    <row r="836177" spans="1:3" x14ac:dyDescent="0.3">
      <c r="A836177" s="5"/>
      <c r="B836177" s="7"/>
      <c r="C836177" s="9"/>
    </row>
    <row r="836179" spans="1:3" x14ac:dyDescent="0.3">
      <c r="A836179" s="5"/>
      <c r="B836179" s="7"/>
      <c r="C836179" s="9"/>
    </row>
    <row r="836181" spans="1:3" x14ac:dyDescent="0.3">
      <c r="A836181" s="5"/>
      <c r="B836181" s="7"/>
      <c r="C836181" s="9"/>
    </row>
    <row r="836183" spans="1:3" x14ac:dyDescent="0.3">
      <c r="A836183" s="5"/>
      <c r="B836183" s="7"/>
      <c r="C836183" s="9"/>
    </row>
    <row r="836185" spans="1:3" x14ac:dyDescent="0.3">
      <c r="A836185" s="5"/>
      <c r="B836185" s="7"/>
      <c r="C836185" s="9"/>
    </row>
    <row r="836187" spans="1:3" x14ac:dyDescent="0.3">
      <c r="A836187" s="5"/>
      <c r="B836187" s="7"/>
      <c r="C836187" s="9"/>
    </row>
    <row r="836189" spans="1:3" x14ac:dyDescent="0.3">
      <c r="A836189" s="5"/>
      <c r="B836189" s="7"/>
      <c r="C836189" s="9"/>
    </row>
    <row r="836191" spans="1:3" x14ac:dyDescent="0.3">
      <c r="A836191" s="5"/>
      <c r="B836191" s="7"/>
      <c r="C836191" s="9"/>
    </row>
    <row r="836193" spans="1:3" x14ac:dyDescent="0.3">
      <c r="A836193" s="5"/>
      <c r="B836193" s="7"/>
      <c r="C836193" s="9"/>
    </row>
    <row r="836195" spans="1:3" x14ac:dyDescent="0.3">
      <c r="A836195" s="5"/>
      <c r="B836195" s="7"/>
      <c r="C836195" s="9"/>
    </row>
    <row r="836197" spans="1:3" x14ac:dyDescent="0.3">
      <c r="A836197" s="5"/>
      <c r="B836197" s="7"/>
      <c r="C836197" s="9"/>
    </row>
    <row r="836199" spans="1:3" x14ac:dyDescent="0.3">
      <c r="A836199" s="5"/>
      <c r="B836199" s="7"/>
      <c r="C836199" s="9"/>
    </row>
    <row r="836201" spans="1:3" x14ac:dyDescent="0.3">
      <c r="A836201" s="5"/>
      <c r="B836201" s="7"/>
      <c r="C836201" s="9"/>
    </row>
    <row r="836203" spans="1:3" x14ac:dyDescent="0.3">
      <c r="A836203" s="5"/>
      <c r="B836203" s="7"/>
      <c r="C836203" s="9"/>
    </row>
    <row r="836205" spans="1:3" x14ac:dyDescent="0.3">
      <c r="A836205" s="5"/>
      <c r="B836205" s="7"/>
      <c r="C836205" s="9"/>
    </row>
    <row r="836207" spans="1:3" x14ac:dyDescent="0.3">
      <c r="A836207" s="5"/>
      <c r="B836207" s="7"/>
      <c r="C836207" s="9"/>
    </row>
    <row r="836209" spans="1:3" x14ac:dyDescent="0.3">
      <c r="A836209" s="5"/>
      <c r="B836209" s="7"/>
      <c r="C836209" s="9"/>
    </row>
    <row r="836211" spans="1:3" x14ac:dyDescent="0.3">
      <c r="A836211" s="5"/>
      <c r="B836211" s="7"/>
      <c r="C836211" s="9"/>
    </row>
    <row r="836213" spans="1:3" x14ac:dyDescent="0.3">
      <c r="A836213" s="5"/>
      <c r="B836213" s="7"/>
      <c r="C836213" s="9"/>
    </row>
    <row r="836215" spans="1:3" x14ac:dyDescent="0.3">
      <c r="A836215" s="5"/>
      <c r="B836215" s="7"/>
      <c r="C836215" s="9"/>
    </row>
    <row r="836217" spans="1:3" x14ac:dyDescent="0.3">
      <c r="A836217" s="5"/>
      <c r="B836217" s="7"/>
      <c r="C836217" s="9"/>
    </row>
    <row r="836219" spans="1:3" x14ac:dyDescent="0.3">
      <c r="A836219" s="5"/>
      <c r="B836219" s="7"/>
      <c r="C836219" s="9"/>
    </row>
    <row r="836221" spans="1:3" x14ac:dyDescent="0.3">
      <c r="A836221" s="5"/>
      <c r="B836221" s="7"/>
      <c r="C836221" s="9"/>
    </row>
    <row r="836223" spans="1:3" x14ac:dyDescent="0.3">
      <c r="A836223" s="5"/>
      <c r="B836223" s="7"/>
      <c r="C836223" s="9"/>
    </row>
    <row r="836225" spans="1:3" x14ac:dyDescent="0.3">
      <c r="A836225" s="5"/>
      <c r="B836225" s="7"/>
      <c r="C836225" s="9"/>
    </row>
    <row r="836227" spans="1:3" x14ac:dyDescent="0.3">
      <c r="A836227" s="5"/>
      <c r="B836227" s="7"/>
      <c r="C836227" s="9"/>
    </row>
    <row r="836229" spans="1:3" x14ac:dyDescent="0.3">
      <c r="A836229" s="5"/>
      <c r="B836229" s="7"/>
      <c r="C836229" s="9"/>
    </row>
    <row r="836231" spans="1:3" x14ac:dyDescent="0.3">
      <c r="A836231" s="5"/>
      <c r="B836231" s="7"/>
      <c r="C836231" s="9"/>
    </row>
    <row r="836233" spans="1:3" x14ac:dyDescent="0.3">
      <c r="A836233" s="5"/>
      <c r="B836233" s="7"/>
      <c r="C836233" s="9"/>
    </row>
    <row r="836235" spans="1:3" x14ac:dyDescent="0.3">
      <c r="A836235" s="5"/>
      <c r="B836235" s="7"/>
      <c r="C836235" s="9"/>
    </row>
    <row r="836237" spans="1:3" x14ac:dyDescent="0.3">
      <c r="A836237" s="5"/>
      <c r="B836237" s="7"/>
      <c r="C836237" s="9"/>
    </row>
    <row r="836239" spans="1:3" x14ac:dyDescent="0.3">
      <c r="A836239" s="5"/>
      <c r="B836239" s="7"/>
      <c r="C836239" s="9"/>
    </row>
    <row r="836241" spans="1:3" x14ac:dyDescent="0.3">
      <c r="A836241" s="5"/>
      <c r="B836241" s="7"/>
      <c r="C836241" s="9"/>
    </row>
    <row r="836243" spans="1:3" x14ac:dyDescent="0.3">
      <c r="A836243" s="5"/>
      <c r="B836243" s="7"/>
      <c r="C836243" s="9"/>
    </row>
    <row r="836245" spans="1:3" x14ac:dyDescent="0.3">
      <c r="A836245" s="5"/>
      <c r="B836245" s="7"/>
      <c r="C836245" s="9"/>
    </row>
    <row r="836247" spans="1:3" x14ac:dyDescent="0.3">
      <c r="A836247" s="5"/>
      <c r="B836247" s="7"/>
      <c r="C836247" s="9"/>
    </row>
    <row r="836249" spans="1:3" x14ac:dyDescent="0.3">
      <c r="A836249" s="5"/>
      <c r="B836249" s="7"/>
      <c r="C836249" s="9"/>
    </row>
    <row r="836251" spans="1:3" x14ac:dyDescent="0.3">
      <c r="A836251" s="5"/>
      <c r="B836251" s="7"/>
      <c r="C836251" s="9"/>
    </row>
    <row r="836253" spans="1:3" x14ac:dyDescent="0.3">
      <c r="A836253" s="5"/>
      <c r="B836253" s="7"/>
      <c r="C836253" s="9"/>
    </row>
    <row r="836255" spans="1:3" x14ac:dyDescent="0.3">
      <c r="A836255" s="5"/>
      <c r="B836255" s="7"/>
      <c r="C836255" s="9"/>
    </row>
    <row r="836257" spans="1:3" x14ac:dyDescent="0.3">
      <c r="A836257" s="5"/>
      <c r="B836257" s="7"/>
      <c r="C836257" s="9"/>
    </row>
    <row r="836259" spans="1:3" x14ac:dyDescent="0.3">
      <c r="A836259" s="5"/>
      <c r="B836259" s="7"/>
      <c r="C836259" s="9"/>
    </row>
    <row r="836261" spans="1:3" x14ac:dyDescent="0.3">
      <c r="A836261" s="5"/>
      <c r="B836261" s="7"/>
      <c r="C836261" s="9"/>
    </row>
    <row r="836263" spans="1:3" x14ac:dyDescent="0.3">
      <c r="A836263" s="5"/>
      <c r="B836263" s="7"/>
      <c r="C836263" s="9"/>
    </row>
    <row r="836265" spans="1:3" x14ac:dyDescent="0.3">
      <c r="A836265" s="5"/>
      <c r="B836265" s="7"/>
      <c r="C836265" s="9"/>
    </row>
    <row r="836267" spans="1:3" x14ac:dyDescent="0.3">
      <c r="A836267" s="5"/>
      <c r="B836267" s="7"/>
      <c r="C836267" s="9"/>
    </row>
    <row r="836269" spans="1:3" x14ac:dyDescent="0.3">
      <c r="A836269" s="5"/>
      <c r="B836269" s="7"/>
      <c r="C836269" s="9"/>
    </row>
    <row r="836271" spans="1:3" x14ac:dyDescent="0.3">
      <c r="A836271" s="5"/>
      <c r="B836271" s="7"/>
      <c r="C836271" s="9"/>
    </row>
    <row r="836273" spans="1:3" x14ac:dyDescent="0.3">
      <c r="A836273" s="5"/>
      <c r="B836273" s="7"/>
      <c r="C836273" s="9"/>
    </row>
    <row r="836275" spans="1:3" x14ac:dyDescent="0.3">
      <c r="A836275" s="5"/>
      <c r="B836275" s="7"/>
      <c r="C836275" s="9"/>
    </row>
    <row r="836277" spans="1:3" x14ac:dyDescent="0.3">
      <c r="A836277" s="5"/>
      <c r="B836277" s="7"/>
      <c r="C836277" s="9"/>
    </row>
    <row r="836279" spans="1:3" x14ac:dyDescent="0.3">
      <c r="A836279" s="5"/>
      <c r="B836279" s="7"/>
      <c r="C836279" s="9"/>
    </row>
    <row r="836281" spans="1:3" x14ac:dyDescent="0.3">
      <c r="A836281" s="5"/>
      <c r="B836281" s="7"/>
      <c r="C836281" s="9"/>
    </row>
    <row r="836283" spans="1:3" x14ac:dyDescent="0.3">
      <c r="A836283" s="5"/>
      <c r="B836283" s="7"/>
      <c r="C836283" s="9"/>
    </row>
    <row r="836285" spans="1:3" x14ac:dyDescent="0.3">
      <c r="A836285" s="5"/>
      <c r="B836285" s="7"/>
      <c r="C836285" s="9"/>
    </row>
    <row r="836287" spans="1:3" x14ac:dyDescent="0.3">
      <c r="A836287" s="5"/>
      <c r="B836287" s="7"/>
      <c r="C836287" s="9"/>
    </row>
    <row r="836289" spans="1:3" x14ac:dyDescent="0.3">
      <c r="A836289" s="5"/>
      <c r="B836289" s="7"/>
      <c r="C836289" s="9"/>
    </row>
    <row r="836291" spans="1:3" x14ac:dyDescent="0.3">
      <c r="A836291" s="5"/>
      <c r="B836291" s="7"/>
      <c r="C836291" s="9"/>
    </row>
    <row r="836293" spans="1:3" x14ac:dyDescent="0.3">
      <c r="A836293" s="5"/>
      <c r="B836293" s="7"/>
      <c r="C836293" s="9"/>
    </row>
    <row r="836295" spans="1:3" x14ac:dyDescent="0.3">
      <c r="A836295" s="5"/>
      <c r="B836295" s="7"/>
      <c r="C836295" s="9"/>
    </row>
    <row r="836297" spans="1:3" x14ac:dyDescent="0.3">
      <c r="A836297" s="5"/>
      <c r="B836297" s="7"/>
      <c r="C836297" s="9"/>
    </row>
    <row r="836299" spans="1:3" x14ac:dyDescent="0.3">
      <c r="A836299" s="5"/>
      <c r="B836299" s="7"/>
      <c r="C836299" s="9"/>
    </row>
    <row r="836301" spans="1:3" x14ac:dyDescent="0.3">
      <c r="A836301" s="5"/>
      <c r="B836301" s="7"/>
      <c r="C836301" s="9"/>
    </row>
    <row r="836303" spans="1:3" x14ac:dyDescent="0.3">
      <c r="A836303" s="5"/>
      <c r="B836303" s="7"/>
      <c r="C836303" s="9"/>
    </row>
    <row r="836305" spans="1:3" x14ac:dyDescent="0.3">
      <c r="A836305" s="5"/>
      <c r="B836305" s="7"/>
      <c r="C836305" s="9"/>
    </row>
    <row r="836307" spans="1:3" x14ac:dyDescent="0.3">
      <c r="A836307" s="5"/>
      <c r="B836307" s="7"/>
      <c r="C836307" s="9"/>
    </row>
    <row r="836309" spans="1:3" x14ac:dyDescent="0.3">
      <c r="A836309" s="5"/>
      <c r="B836309" s="7"/>
      <c r="C836309" s="9"/>
    </row>
    <row r="836311" spans="1:3" x14ac:dyDescent="0.3">
      <c r="A836311" s="5"/>
      <c r="B836311" s="7"/>
      <c r="C836311" s="9"/>
    </row>
    <row r="836313" spans="1:3" x14ac:dyDescent="0.3">
      <c r="A836313" s="5"/>
      <c r="B836313" s="7"/>
      <c r="C836313" s="9"/>
    </row>
    <row r="836315" spans="1:3" x14ac:dyDescent="0.3">
      <c r="A836315" s="5"/>
      <c r="B836315" s="7"/>
      <c r="C836315" s="9"/>
    </row>
    <row r="836317" spans="1:3" x14ac:dyDescent="0.3">
      <c r="A836317" s="5"/>
      <c r="B836317" s="7"/>
      <c r="C836317" s="9"/>
    </row>
    <row r="836319" spans="1:3" x14ac:dyDescent="0.3">
      <c r="A836319" s="5"/>
      <c r="B836319" s="7"/>
      <c r="C836319" s="9"/>
    </row>
    <row r="836321" spans="1:3" x14ac:dyDescent="0.3">
      <c r="A836321" s="5"/>
      <c r="B836321" s="7"/>
      <c r="C836321" s="9"/>
    </row>
    <row r="836323" spans="1:3" x14ac:dyDescent="0.3">
      <c r="A836323" s="5"/>
      <c r="B836323" s="7"/>
      <c r="C836323" s="9"/>
    </row>
    <row r="836325" spans="1:3" x14ac:dyDescent="0.3">
      <c r="A836325" s="5"/>
      <c r="B836325" s="7"/>
      <c r="C836325" s="9"/>
    </row>
    <row r="836327" spans="1:3" x14ac:dyDescent="0.3">
      <c r="A836327" s="5"/>
      <c r="B836327" s="7"/>
      <c r="C836327" s="9"/>
    </row>
    <row r="836329" spans="1:3" x14ac:dyDescent="0.3">
      <c r="A836329" s="5"/>
      <c r="B836329" s="7"/>
      <c r="C836329" s="9"/>
    </row>
    <row r="836331" spans="1:3" x14ac:dyDescent="0.3">
      <c r="A836331" s="5"/>
      <c r="B836331" s="7"/>
      <c r="C836331" s="9"/>
    </row>
    <row r="836333" spans="1:3" x14ac:dyDescent="0.3">
      <c r="A836333" s="5"/>
      <c r="B836333" s="7"/>
      <c r="C836333" s="9"/>
    </row>
    <row r="836335" spans="1:3" x14ac:dyDescent="0.3">
      <c r="A836335" s="5"/>
      <c r="B836335" s="7"/>
      <c r="C836335" s="9"/>
    </row>
    <row r="836337" spans="1:3" x14ac:dyDescent="0.3">
      <c r="A836337" s="5"/>
      <c r="B836337" s="7"/>
      <c r="C836337" s="9"/>
    </row>
    <row r="836339" spans="1:3" x14ac:dyDescent="0.3">
      <c r="A836339" s="5"/>
      <c r="B836339" s="7"/>
      <c r="C836339" s="9"/>
    </row>
    <row r="836341" spans="1:3" x14ac:dyDescent="0.3">
      <c r="A836341" s="5"/>
      <c r="B836341" s="7"/>
      <c r="C836341" s="9"/>
    </row>
    <row r="836343" spans="1:3" x14ac:dyDescent="0.3">
      <c r="A836343" s="5"/>
      <c r="B836343" s="7"/>
      <c r="C836343" s="9"/>
    </row>
    <row r="836345" spans="1:3" x14ac:dyDescent="0.3">
      <c r="A836345" s="5"/>
      <c r="B836345" s="7"/>
      <c r="C836345" s="9"/>
    </row>
    <row r="836347" spans="1:3" x14ac:dyDescent="0.3">
      <c r="A836347" s="5"/>
      <c r="B836347" s="7"/>
      <c r="C836347" s="9"/>
    </row>
    <row r="836349" spans="1:3" x14ac:dyDescent="0.3">
      <c r="A836349" s="5"/>
      <c r="B836349" s="7"/>
      <c r="C836349" s="9"/>
    </row>
    <row r="836351" spans="1:3" x14ac:dyDescent="0.3">
      <c r="A836351" s="5"/>
      <c r="B836351" s="7"/>
      <c r="C836351" s="9"/>
    </row>
    <row r="836353" spans="1:3" x14ac:dyDescent="0.3">
      <c r="A836353" s="5"/>
      <c r="B836353" s="7"/>
      <c r="C836353" s="9"/>
    </row>
    <row r="836355" spans="1:3" x14ac:dyDescent="0.3">
      <c r="A836355" s="5"/>
      <c r="B836355" s="7"/>
      <c r="C836355" s="9"/>
    </row>
    <row r="836357" spans="1:3" x14ac:dyDescent="0.3">
      <c r="A836357" s="5"/>
      <c r="B836357" s="7"/>
      <c r="C836357" s="9"/>
    </row>
    <row r="836359" spans="1:3" x14ac:dyDescent="0.3">
      <c r="A836359" s="5"/>
      <c r="B836359" s="7"/>
      <c r="C836359" s="9"/>
    </row>
    <row r="836361" spans="1:3" x14ac:dyDescent="0.3">
      <c r="A836361" s="5"/>
      <c r="B836361" s="7"/>
      <c r="C836361" s="9"/>
    </row>
    <row r="836363" spans="1:3" x14ac:dyDescent="0.3">
      <c r="A836363" s="5"/>
      <c r="B836363" s="7"/>
      <c r="C836363" s="9"/>
    </row>
    <row r="836365" spans="1:3" x14ac:dyDescent="0.3">
      <c r="A836365" s="5"/>
      <c r="B836365" s="7"/>
      <c r="C836365" s="9"/>
    </row>
    <row r="836367" spans="1:3" x14ac:dyDescent="0.3">
      <c r="A836367" s="5"/>
      <c r="B836367" s="7"/>
      <c r="C836367" s="9"/>
    </row>
    <row r="836369" spans="1:3" x14ac:dyDescent="0.3">
      <c r="A836369" s="5"/>
      <c r="B836369" s="7"/>
      <c r="C836369" s="9"/>
    </row>
    <row r="836371" spans="1:3" x14ac:dyDescent="0.3">
      <c r="A836371" s="5"/>
      <c r="B836371" s="7"/>
      <c r="C836371" s="9"/>
    </row>
    <row r="836373" spans="1:3" x14ac:dyDescent="0.3">
      <c r="A836373" s="5"/>
      <c r="B836373" s="7"/>
      <c r="C836373" s="9"/>
    </row>
    <row r="836375" spans="1:3" x14ac:dyDescent="0.3">
      <c r="A836375" s="5"/>
      <c r="B836375" s="7"/>
      <c r="C836375" s="9"/>
    </row>
    <row r="836377" spans="1:3" x14ac:dyDescent="0.3">
      <c r="A836377" s="5"/>
      <c r="B836377" s="7"/>
      <c r="C836377" s="9"/>
    </row>
    <row r="836379" spans="1:3" x14ac:dyDescent="0.3">
      <c r="A836379" s="5"/>
      <c r="B836379" s="7"/>
      <c r="C836379" s="9"/>
    </row>
    <row r="836381" spans="1:3" x14ac:dyDescent="0.3">
      <c r="A836381" s="5"/>
      <c r="B836381" s="7"/>
      <c r="C836381" s="9"/>
    </row>
    <row r="836383" spans="1:3" x14ac:dyDescent="0.3">
      <c r="A836383" s="5"/>
      <c r="B836383" s="7"/>
      <c r="C836383" s="9"/>
    </row>
    <row r="836385" spans="1:3" x14ac:dyDescent="0.3">
      <c r="A836385" s="5"/>
      <c r="B836385" s="7"/>
      <c r="C836385" s="9"/>
    </row>
    <row r="836387" spans="1:3" x14ac:dyDescent="0.3">
      <c r="A836387" s="5"/>
      <c r="B836387" s="7"/>
      <c r="C836387" s="9"/>
    </row>
    <row r="836389" spans="1:3" x14ac:dyDescent="0.3">
      <c r="A836389" s="5"/>
      <c r="B836389" s="7"/>
      <c r="C836389" s="9"/>
    </row>
    <row r="836391" spans="1:3" x14ac:dyDescent="0.3">
      <c r="A836391" s="5"/>
      <c r="B836391" s="7"/>
      <c r="C836391" s="9"/>
    </row>
    <row r="836393" spans="1:3" x14ac:dyDescent="0.3">
      <c r="A836393" s="5"/>
      <c r="B836393" s="7"/>
      <c r="C836393" s="9"/>
    </row>
    <row r="836395" spans="1:3" x14ac:dyDescent="0.3">
      <c r="A836395" s="5"/>
      <c r="B836395" s="7"/>
      <c r="C836395" s="9"/>
    </row>
    <row r="836397" spans="1:3" x14ac:dyDescent="0.3">
      <c r="A836397" s="5"/>
      <c r="B836397" s="7"/>
      <c r="C836397" s="9"/>
    </row>
    <row r="836399" spans="1:3" x14ac:dyDescent="0.3">
      <c r="A836399" s="5"/>
      <c r="B836399" s="7"/>
      <c r="C836399" s="9"/>
    </row>
    <row r="836401" spans="1:3" x14ac:dyDescent="0.3">
      <c r="A836401" s="5"/>
      <c r="B836401" s="7"/>
      <c r="C836401" s="9"/>
    </row>
    <row r="836403" spans="1:3" x14ac:dyDescent="0.3">
      <c r="A836403" s="5"/>
      <c r="B836403" s="7"/>
      <c r="C836403" s="9"/>
    </row>
    <row r="836405" spans="1:3" x14ac:dyDescent="0.3">
      <c r="A836405" s="5"/>
      <c r="B836405" s="7"/>
      <c r="C836405" s="9"/>
    </row>
    <row r="836407" spans="1:3" x14ac:dyDescent="0.3">
      <c r="A836407" s="5"/>
      <c r="B836407" s="7"/>
      <c r="C836407" s="9"/>
    </row>
    <row r="836409" spans="1:3" x14ac:dyDescent="0.3">
      <c r="A836409" s="5"/>
      <c r="B836409" s="7"/>
      <c r="C836409" s="9"/>
    </row>
    <row r="836411" spans="1:3" x14ac:dyDescent="0.3">
      <c r="A836411" s="5"/>
      <c r="B836411" s="7"/>
      <c r="C836411" s="9"/>
    </row>
    <row r="836413" spans="1:3" x14ac:dyDescent="0.3">
      <c r="A836413" s="5"/>
      <c r="B836413" s="7"/>
      <c r="C836413" s="9"/>
    </row>
    <row r="836415" spans="1:3" x14ac:dyDescent="0.3">
      <c r="A836415" s="5"/>
      <c r="B836415" s="7"/>
      <c r="C836415" s="9"/>
    </row>
    <row r="836417" spans="1:3" x14ac:dyDescent="0.3">
      <c r="A836417" s="5"/>
      <c r="B836417" s="7"/>
      <c r="C836417" s="9"/>
    </row>
    <row r="836419" spans="1:3" x14ac:dyDescent="0.3">
      <c r="A836419" s="5"/>
      <c r="B836419" s="7"/>
      <c r="C836419" s="9"/>
    </row>
    <row r="836421" spans="1:3" x14ac:dyDescent="0.3">
      <c r="A836421" s="5"/>
      <c r="B836421" s="7"/>
      <c r="C836421" s="9"/>
    </row>
    <row r="836423" spans="1:3" x14ac:dyDescent="0.3">
      <c r="A836423" s="5"/>
      <c r="B836423" s="7"/>
      <c r="C836423" s="9"/>
    </row>
    <row r="836425" spans="1:3" x14ac:dyDescent="0.3">
      <c r="A836425" s="5"/>
      <c r="B836425" s="7"/>
      <c r="C836425" s="9"/>
    </row>
    <row r="836427" spans="1:3" x14ac:dyDescent="0.3">
      <c r="A836427" s="5"/>
      <c r="B836427" s="7"/>
      <c r="C836427" s="9"/>
    </row>
    <row r="836429" spans="1:3" x14ac:dyDescent="0.3">
      <c r="A836429" s="5"/>
      <c r="B836429" s="7"/>
      <c r="C836429" s="9"/>
    </row>
    <row r="836431" spans="1:3" x14ac:dyDescent="0.3">
      <c r="A836431" s="5"/>
      <c r="B836431" s="7"/>
      <c r="C836431" s="9"/>
    </row>
    <row r="836433" spans="1:3" x14ac:dyDescent="0.3">
      <c r="A836433" s="5"/>
      <c r="B836433" s="7"/>
      <c r="C836433" s="9"/>
    </row>
    <row r="836435" spans="1:3" x14ac:dyDescent="0.3">
      <c r="A836435" s="5"/>
      <c r="B836435" s="7"/>
      <c r="C836435" s="9"/>
    </row>
    <row r="836437" spans="1:3" x14ac:dyDescent="0.3">
      <c r="A836437" s="5"/>
      <c r="B836437" s="7"/>
      <c r="C836437" s="9"/>
    </row>
    <row r="836439" spans="1:3" x14ac:dyDescent="0.3">
      <c r="A836439" s="5"/>
      <c r="B836439" s="7"/>
      <c r="C836439" s="9"/>
    </row>
    <row r="836441" spans="1:3" x14ac:dyDescent="0.3">
      <c r="A836441" s="5"/>
      <c r="B836441" s="7"/>
      <c r="C836441" s="9"/>
    </row>
    <row r="836443" spans="1:3" x14ac:dyDescent="0.3">
      <c r="A836443" s="5"/>
      <c r="B836443" s="7"/>
      <c r="C836443" s="9"/>
    </row>
    <row r="836445" spans="1:3" x14ac:dyDescent="0.3">
      <c r="A836445" s="5"/>
      <c r="B836445" s="7"/>
      <c r="C836445" s="9"/>
    </row>
    <row r="836447" spans="1:3" x14ac:dyDescent="0.3">
      <c r="A836447" s="5"/>
      <c r="B836447" s="7"/>
      <c r="C836447" s="9"/>
    </row>
    <row r="836449" spans="1:3" x14ac:dyDescent="0.3">
      <c r="A836449" s="5"/>
      <c r="B836449" s="7"/>
      <c r="C836449" s="9"/>
    </row>
    <row r="836451" spans="1:3" x14ac:dyDescent="0.3">
      <c r="A836451" s="5"/>
      <c r="B836451" s="7"/>
      <c r="C836451" s="9"/>
    </row>
    <row r="836453" spans="1:3" x14ac:dyDescent="0.3">
      <c r="A836453" s="5"/>
      <c r="B836453" s="7"/>
      <c r="C836453" s="9"/>
    </row>
    <row r="836455" spans="1:3" x14ac:dyDescent="0.3">
      <c r="A836455" s="5"/>
      <c r="B836455" s="7"/>
      <c r="C836455" s="9"/>
    </row>
    <row r="836457" spans="1:3" x14ac:dyDescent="0.3">
      <c r="A836457" s="5"/>
      <c r="B836457" s="7"/>
      <c r="C836457" s="9"/>
    </row>
    <row r="836459" spans="1:3" x14ac:dyDescent="0.3">
      <c r="A836459" s="5"/>
      <c r="B836459" s="7"/>
      <c r="C836459" s="9"/>
    </row>
    <row r="836461" spans="1:3" x14ac:dyDescent="0.3">
      <c r="A836461" s="5"/>
      <c r="B836461" s="7"/>
      <c r="C836461" s="9"/>
    </row>
    <row r="836463" spans="1:3" x14ac:dyDescent="0.3">
      <c r="A836463" s="5"/>
      <c r="B836463" s="7"/>
      <c r="C836463" s="9"/>
    </row>
    <row r="836465" spans="1:3" x14ac:dyDescent="0.3">
      <c r="A836465" s="5"/>
      <c r="B836465" s="7"/>
      <c r="C836465" s="9"/>
    </row>
    <row r="836467" spans="1:3" x14ac:dyDescent="0.3">
      <c r="A836467" s="5"/>
      <c r="B836467" s="7"/>
      <c r="C836467" s="9"/>
    </row>
    <row r="836469" spans="1:3" x14ac:dyDescent="0.3">
      <c r="A836469" s="5"/>
      <c r="B836469" s="7"/>
      <c r="C836469" s="9"/>
    </row>
    <row r="836471" spans="1:3" x14ac:dyDescent="0.3">
      <c r="A836471" s="5"/>
      <c r="B836471" s="7"/>
      <c r="C836471" s="9"/>
    </row>
    <row r="836473" spans="1:3" x14ac:dyDescent="0.3">
      <c r="A836473" s="5"/>
      <c r="B836473" s="7"/>
      <c r="C836473" s="9"/>
    </row>
    <row r="836475" spans="1:3" x14ac:dyDescent="0.3">
      <c r="A836475" s="5"/>
      <c r="B836475" s="7"/>
      <c r="C836475" s="9"/>
    </row>
    <row r="836477" spans="1:3" x14ac:dyDescent="0.3">
      <c r="A836477" s="5"/>
      <c r="B836477" s="7"/>
      <c r="C836477" s="9"/>
    </row>
    <row r="836479" spans="1:3" x14ac:dyDescent="0.3">
      <c r="A836479" s="5"/>
      <c r="B836479" s="7"/>
      <c r="C836479" s="9"/>
    </row>
    <row r="836481" spans="1:3" x14ac:dyDescent="0.3">
      <c r="A836481" s="5"/>
      <c r="B836481" s="7"/>
      <c r="C836481" s="9"/>
    </row>
    <row r="836483" spans="1:3" x14ac:dyDescent="0.3">
      <c r="A836483" s="5"/>
      <c r="B836483" s="7"/>
      <c r="C836483" s="9"/>
    </row>
    <row r="836485" spans="1:3" x14ac:dyDescent="0.3">
      <c r="A836485" s="5"/>
      <c r="B836485" s="7"/>
      <c r="C836485" s="9"/>
    </row>
    <row r="836487" spans="1:3" x14ac:dyDescent="0.3">
      <c r="A836487" s="5"/>
      <c r="B836487" s="7"/>
      <c r="C836487" s="9"/>
    </row>
    <row r="836489" spans="1:3" x14ac:dyDescent="0.3">
      <c r="A836489" s="5"/>
      <c r="B836489" s="7"/>
      <c r="C836489" s="9"/>
    </row>
    <row r="836491" spans="1:3" x14ac:dyDescent="0.3">
      <c r="A836491" s="5"/>
      <c r="B836491" s="7"/>
      <c r="C836491" s="9"/>
    </row>
    <row r="836493" spans="1:3" x14ac:dyDescent="0.3">
      <c r="A836493" s="5"/>
      <c r="B836493" s="7"/>
      <c r="C836493" s="9"/>
    </row>
    <row r="836495" spans="1:3" x14ac:dyDescent="0.3">
      <c r="A836495" s="5"/>
      <c r="B836495" s="7"/>
      <c r="C836495" s="9"/>
    </row>
    <row r="836497" spans="1:3" x14ac:dyDescent="0.3">
      <c r="A836497" s="5"/>
      <c r="B836497" s="7"/>
      <c r="C836497" s="9"/>
    </row>
    <row r="836499" spans="1:3" x14ac:dyDescent="0.3">
      <c r="A836499" s="5"/>
      <c r="B836499" s="7"/>
      <c r="C836499" s="9"/>
    </row>
    <row r="836501" spans="1:3" x14ac:dyDescent="0.3">
      <c r="A836501" s="5"/>
      <c r="B836501" s="7"/>
      <c r="C836501" s="9"/>
    </row>
    <row r="836503" spans="1:3" x14ac:dyDescent="0.3">
      <c r="A836503" s="5"/>
      <c r="B836503" s="7"/>
      <c r="C836503" s="9"/>
    </row>
    <row r="836505" spans="1:3" x14ac:dyDescent="0.3">
      <c r="A836505" s="5"/>
      <c r="B836505" s="7"/>
      <c r="C836505" s="9"/>
    </row>
    <row r="836507" spans="1:3" x14ac:dyDescent="0.3">
      <c r="A836507" s="5"/>
      <c r="B836507" s="7"/>
      <c r="C836507" s="9"/>
    </row>
    <row r="836509" spans="1:3" x14ac:dyDescent="0.3">
      <c r="A836509" s="5"/>
      <c r="B836509" s="7"/>
      <c r="C836509" s="9"/>
    </row>
    <row r="836511" spans="1:3" x14ac:dyDescent="0.3">
      <c r="A836511" s="5"/>
      <c r="B836511" s="7"/>
      <c r="C836511" s="9"/>
    </row>
    <row r="836513" spans="1:3" x14ac:dyDescent="0.3">
      <c r="A836513" s="5"/>
      <c r="B836513" s="7"/>
      <c r="C836513" s="9"/>
    </row>
    <row r="836515" spans="1:3" x14ac:dyDescent="0.3">
      <c r="A836515" s="5"/>
      <c r="B836515" s="7"/>
      <c r="C836515" s="9"/>
    </row>
    <row r="836517" spans="1:3" x14ac:dyDescent="0.3">
      <c r="A836517" s="5"/>
      <c r="B836517" s="7"/>
      <c r="C836517" s="9"/>
    </row>
    <row r="836519" spans="1:3" x14ac:dyDescent="0.3">
      <c r="A836519" s="5"/>
      <c r="B836519" s="7"/>
      <c r="C836519" s="9"/>
    </row>
    <row r="836521" spans="1:3" x14ac:dyDescent="0.3">
      <c r="A836521" s="5"/>
      <c r="B836521" s="7"/>
      <c r="C836521" s="9"/>
    </row>
    <row r="836523" spans="1:3" x14ac:dyDescent="0.3">
      <c r="A836523" s="5"/>
      <c r="B836523" s="7"/>
      <c r="C836523" s="9"/>
    </row>
    <row r="836525" spans="1:3" x14ac:dyDescent="0.3">
      <c r="A836525" s="5"/>
      <c r="B836525" s="7"/>
      <c r="C836525" s="9"/>
    </row>
    <row r="836527" spans="1:3" x14ac:dyDescent="0.3">
      <c r="A836527" s="5"/>
      <c r="B836527" s="7"/>
      <c r="C836527" s="9"/>
    </row>
    <row r="836529" spans="1:3" x14ac:dyDescent="0.3">
      <c r="A836529" s="5"/>
      <c r="B836529" s="7"/>
      <c r="C836529" s="9"/>
    </row>
    <row r="836531" spans="1:3" x14ac:dyDescent="0.3">
      <c r="A836531" s="5"/>
      <c r="B836531" s="7"/>
      <c r="C836531" s="9"/>
    </row>
    <row r="836533" spans="1:3" x14ac:dyDescent="0.3">
      <c r="A836533" s="5"/>
      <c r="B836533" s="7"/>
      <c r="C836533" s="9"/>
    </row>
    <row r="836535" spans="1:3" x14ac:dyDescent="0.3">
      <c r="A836535" s="5"/>
      <c r="B836535" s="7"/>
      <c r="C836535" s="9"/>
    </row>
    <row r="836537" spans="1:3" x14ac:dyDescent="0.3">
      <c r="A836537" s="5"/>
      <c r="B836537" s="7"/>
      <c r="C836537" s="9"/>
    </row>
    <row r="836539" spans="1:3" x14ac:dyDescent="0.3">
      <c r="A836539" s="5"/>
      <c r="B836539" s="7"/>
      <c r="C836539" s="9"/>
    </row>
    <row r="836541" spans="1:3" x14ac:dyDescent="0.3">
      <c r="A836541" s="5"/>
      <c r="B836541" s="7"/>
      <c r="C836541" s="9"/>
    </row>
    <row r="836543" spans="1:3" x14ac:dyDescent="0.3">
      <c r="A836543" s="5"/>
      <c r="B836543" s="7"/>
      <c r="C836543" s="9"/>
    </row>
    <row r="836545" spans="1:3" x14ac:dyDescent="0.3">
      <c r="A836545" s="5"/>
      <c r="B836545" s="7"/>
      <c r="C836545" s="9"/>
    </row>
    <row r="836547" spans="1:3" x14ac:dyDescent="0.3">
      <c r="A836547" s="5"/>
      <c r="B836547" s="7"/>
      <c r="C836547" s="9"/>
    </row>
    <row r="836549" spans="1:3" x14ac:dyDescent="0.3">
      <c r="A836549" s="5"/>
      <c r="B836549" s="7"/>
      <c r="C836549" s="9"/>
    </row>
    <row r="836551" spans="1:3" x14ac:dyDescent="0.3">
      <c r="A836551" s="5"/>
      <c r="B836551" s="7"/>
      <c r="C836551" s="9"/>
    </row>
    <row r="836553" spans="1:3" x14ac:dyDescent="0.3">
      <c r="A836553" s="5"/>
      <c r="B836553" s="7"/>
      <c r="C836553" s="9"/>
    </row>
    <row r="836555" spans="1:3" x14ac:dyDescent="0.3">
      <c r="A836555" s="5"/>
      <c r="B836555" s="7"/>
      <c r="C836555" s="9"/>
    </row>
    <row r="836557" spans="1:3" x14ac:dyDescent="0.3">
      <c r="A836557" s="5"/>
      <c r="B836557" s="7"/>
      <c r="C836557" s="9"/>
    </row>
    <row r="836559" spans="1:3" x14ac:dyDescent="0.3">
      <c r="A836559" s="5"/>
      <c r="B836559" s="7"/>
      <c r="C836559" s="9"/>
    </row>
    <row r="836561" spans="1:3" x14ac:dyDescent="0.3">
      <c r="A836561" s="5"/>
      <c r="B836561" s="7"/>
      <c r="C836561" s="9"/>
    </row>
    <row r="836563" spans="1:3" x14ac:dyDescent="0.3">
      <c r="A836563" s="5"/>
      <c r="B836563" s="7"/>
      <c r="C836563" s="9"/>
    </row>
    <row r="836565" spans="1:3" x14ac:dyDescent="0.3">
      <c r="A836565" s="5"/>
      <c r="B836565" s="7"/>
      <c r="C836565" s="9"/>
    </row>
    <row r="836567" spans="1:3" x14ac:dyDescent="0.3">
      <c r="A836567" s="5"/>
      <c r="B836567" s="7"/>
      <c r="C836567" s="9"/>
    </row>
    <row r="836569" spans="1:3" x14ac:dyDescent="0.3">
      <c r="A836569" s="5"/>
      <c r="B836569" s="7"/>
      <c r="C836569" s="9"/>
    </row>
    <row r="836571" spans="1:3" x14ac:dyDescent="0.3">
      <c r="A836571" s="5"/>
      <c r="B836571" s="7"/>
      <c r="C836571" s="9"/>
    </row>
    <row r="836573" spans="1:3" x14ac:dyDescent="0.3">
      <c r="A836573" s="5"/>
      <c r="B836573" s="7"/>
      <c r="C836573" s="9"/>
    </row>
    <row r="836575" spans="1:3" x14ac:dyDescent="0.3">
      <c r="A836575" s="5"/>
      <c r="B836575" s="7"/>
      <c r="C836575" s="9"/>
    </row>
    <row r="836577" spans="1:3" x14ac:dyDescent="0.3">
      <c r="A836577" s="5"/>
      <c r="B836577" s="7"/>
      <c r="C836577" s="9"/>
    </row>
    <row r="836579" spans="1:3" x14ac:dyDescent="0.3">
      <c r="A836579" s="5"/>
      <c r="B836579" s="7"/>
      <c r="C836579" s="9"/>
    </row>
    <row r="836581" spans="1:3" x14ac:dyDescent="0.3">
      <c r="A836581" s="5"/>
      <c r="B836581" s="7"/>
      <c r="C836581" s="9"/>
    </row>
    <row r="836583" spans="1:3" x14ac:dyDescent="0.3">
      <c r="A836583" s="5"/>
      <c r="B836583" s="7"/>
      <c r="C836583" s="9"/>
    </row>
    <row r="836585" spans="1:3" x14ac:dyDescent="0.3">
      <c r="A836585" s="5"/>
      <c r="B836585" s="7"/>
      <c r="C836585" s="9"/>
    </row>
    <row r="836587" spans="1:3" x14ac:dyDescent="0.3">
      <c r="A836587" s="5"/>
      <c r="B836587" s="7"/>
      <c r="C836587" s="9"/>
    </row>
    <row r="836589" spans="1:3" x14ac:dyDescent="0.3">
      <c r="A836589" s="5"/>
      <c r="B836589" s="7"/>
      <c r="C836589" s="9"/>
    </row>
    <row r="836591" spans="1:3" x14ac:dyDescent="0.3">
      <c r="A836591" s="5"/>
      <c r="B836591" s="7"/>
      <c r="C836591" s="9"/>
    </row>
    <row r="836593" spans="1:3" x14ac:dyDescent="0.3">
      <c r="A836593" s="5"/>
      <c r="B836593" s="7"/>
      <c r="C836593" s="9"/>
    </row>
    <row r="836595" spans="1:3" x14ac:dyDescent="0.3">
      <c r="A836595" s="5"/>
      <c r="B836595" s="7"/>
      <c r="C836595" s="9"/>
    </row>
    <row r="836597" spans="1:3" x14ac:dyDescent="0.3">
      <c r="A836597" s="5"/>
      <c r="B836597" s="7"/>
      <c r="C836597" s="9"/>
    </row>
    <row r="836599" spans="1:3" x14ac:dyDescent="0.3">
      <c r="A836599" s="5"/>
      <c r="B836599" s="7"/>
      <c r="C836599" s="9"/>
    </row>
    <row r="836601" spans="1:3" x14ac:dyDescent="0.3">
      <c r="A836601" s="5"/>
      <c r="B836601" s="7"/>
      <c r="C836601" s="9"/>
    </row>
    <row r="836603" spans="1:3" x14ac:dyDescent="0.3">
      <c r="A836603" s="5"/>
      <c r="B836603" s="7"/>
      <c r="C836603" s="9"/>
    </row>
    <row r="836605" spans="1:3" x14ac:dyDescent="0.3">
      <c r="A836605" s="5"/>
      <c r="B836605" s="7"/>
      <c r="C836605" s="9"/>
    </row>
    <row r="836607" spans="1:3" x14ac:dyDescent="0.3">
      <c r="A836607" s="5"/>
      <c r="B836607" s="7"/>
      <c r="C836607" s="9"/>
    </row>
    <row r="836609" spans="1:3" x14ac:dyDescent="0.3">
      <c r="A836609" s="5"/>
      <c r="B836609" s="7"/>
      <c r="C836609" s="9"/>
    </row>
    <row r="836611" spans="1:3" x14ac:dyDescent="0.3">
      <c r="A836611" s="5"/>
      <c r="B836611" s="7"/>
      <c r="C836611" s="9"/>
    </row>
    <row r="836613" spans="1:3" x14ac:dyDescent="0.3">
      <c r="A836613" s="5"/>
      <c r="B836613" s="7"/>
      <c r="C836613" s="9"/>
    </row>
    <row r="836615" spans="1:3" x14ac:dyDescent="0.3">
      <c r="A836615" s="5"/>
      <c r="B836615" s="7"/>
      <c r="C836615" s="9"/>
    </row>
    <row r="836617" spans="1:3" x14ac:dyDescent="0.3">
      <c r="A836617" s="5"/>
      <c r="B836617" s="7"/>
      <c r="C836617" s="9"/>
    </row>
    <row r="836619" spans="1:3" x14ac:dyDescent="0.3">
      <c r="A836619" s="5"/>
      <c r="B836619" s="7"/>
      <c r="C836619" s="9"/>
    </row>
    <row r="836621" spans="1:3" x14ac:dyDescent="0.3">
      <c r="A836621" s="5"/>
      <c r="B836621" s="7"/>
      <c r="C836621" s="9"/>
    </row>
    <row r="836623" spans="1:3" x14ac:dyDescent="0.3">
      <c r="A836623" s="5"/>
      <c r="B836623" s="7"/>
      <c r="C836623" s="9"/>
    </row>
    <row r="836625" spans="1:3" x14ac:dyDescent="0.3">
      <c r="A836625" s="5"/>
      <c r="B836625" s="7"/>
      <c r="C836625" s="9"/>
    </row>
    <row r="836627" spans="1:3" x14ac:dyDescent="0.3">
      <c r="A836627" s="5"/>
      <c r="B836627" s="7"/>
      <c r="C836627" s="9"/>
    </row>
    <row r="836629" spans="1:3" x14ac:dyDescent="0.3">
      <c r="A836629" s="5"/>
      <c r="B836629" s="7"/>
      <c r="C836629" s="9"/>
    </row>
    <row r="836631" spans="1:3" x14ac:dyDescent="0.3">
      <c r="A836631" s="5"/>
      <c r="B836631" s="7"/>
      <c r="C836631" s="9"/>
    </row>
    <row r="836633" spans="1:3" x14ac:dyDescent="0.3">
      <c r="A836633" s="5"/>
      <c r="B836633" s="7"/>
      <c r="C836633" s="9"/>
    </row>
    <row r="836635" spans="1:3" x14ac:dyDescent="0.3">
      <c r="A836635" s="5"/>
      <c r="B836635" s="7"/>
      <c r="C836635" s="9"/>
    </row>
    <row r="836637" spans="1:3" x14ac:dyDescent="0.3">
      <c r="A836637" s="5"/>
      <c r="B836637" s="7"/>
      <c r="C836637" s="9"/>
    </row>
    <row r="836639" spans="1:3" x14ac:dyDescent="0.3">
      <c r="A836639" s="5"/>
      <c r="B836639" s="7"/>
      <c r="C836639" s="9"/>
    </row>
    <row r="836641" spans="1:3" x14ac:dyDescent="0.3">
      <c r="A836641" s="5"/>
      <c r="B836641" s="7"/>
      <c r="C836641" s="9"/>
    </row>
    <row r="836643" spans="1:3" x14ac:dyDescent="0.3">
      <c r="A836643" s="5"/>
      <c r="B836643" s="7"/>
      <c r="C836643" s="9"/>
    </row>
    <row r="836645" spans="1:3" x14ac:dyDescent="0.3">
      <c r="A836645" s="5"/>
      <c r="B836645" s="7"/>
      <c r="C836645" s="9"/>
    </row>
    <row r="836647" spans="1:3" x14ac:dyDescent="0.3">
      <c r="A836647" s="5"/>
      <c r="B836647" s="7"/>
      <c r="C836647" s="9"/>
    </row>
    <row r="836649" spans="1:3" x14ac:dyDescent="0.3">
      <c r="A836649" s="5"/>
      <c r="B836649" s="7"/>
      <c r="C836649" s="9"/>
    </row>
    <row r="836651" spans="1:3" x14ac:dyDescent="0.3">
      <c r="A836651" s="5"/>
      <c r="B836651" s="7"/>
      <c r="C836651" s="9"/>
    </row>
    <row r="836653" spans="1:3" x14ac:dyDescent="0.3">
      <c r="A836653" s="5"/>
      <c r="B836653" s="7"/>
      <c r="C836653" s="9"/>
    </row>
    <row r="836655" spans="1:3" x14ac:dyDescent="0.3">
      <c r="A836655" s="5"/>
      <c r="B836655" s="7"/>
      <c r="C836655" s="9"/>
    </row>
    <row r="836657" spans="1:3" x14ac:dyDescent="0.3">
      <c r="A836657" s="5"/>
      <c r="B836657" s="7"/>
      <c r="C836657" s="9"/>
    </row>
    <row r="836659" spans="1:3" x14ac:dyDescent="0.3">
      <c r="A836659" s="5"/>
      <c r="B836659" s="7"/>
      <c r="C836659" s="9"/>
    </row>
    <row r="836661" spans="1:3" x14ac:dyDescent="0.3">
      <c r="A836661" s="5"/>
      <c r="B836661" s="7"/>
      <c r="C836661" s="9"/>
    </row>
    <row r="836663" spans="1:3" x14ac:dyDescent="0.3">
      <c r="A836663" s="5"/>
      <c r="B836663" s="7"/>
      <c r="C836663" s="9"/>
    </row>
    <row r="836665" spans="1:3" x14ac:dyDescent="0.3">
      <c r="A836665" s="5"/>
      <c r="B836665" s="7"/>
      <c r="C836665" s="9"/>
    </row>
    <row r="836667" spans="1:3" x14ac:dyDescent="0.3">
      <c r="A836667" s="5"/>
      <c r="B836667" s="7"/>
      <c r="C836667" s="9"/>
    </row>
    <row r="836669" spans="1:3" x14ac:dyDescent="0.3">
      <c r="A836669" s="5"/>
      <c r="B836669" s="7"/>
      <c r="C836669" s="9"/>
    </row>
    <row r="836671" spans="1:3" x14ac:dyDescent="0.3">
      <c r="A836671" s="5"/>
      <c r="B836671" s="7"/>
      <c r="C836671" s="9"/>
    </row>
    <row r="836673" spans="1:3" x14ac:dyDescent="0.3">
      <c r="A836673" s="5"/>
      <c r="B836673" s="7"/>
      <c r="C836673" s="9"/>
    </row>
    <row r="836675" spans="1:3" x14ac:dyDescent="0.3">
      <c r="A836675" s="5"/>
      <c r="B836675" s="7"/>
      <c r="C836675" s="9"/>
    </row>
    <row r="836677" spans="1:3" x14ac:dyDescent="0.3">
      <c r="A836677" s="5"/>
      <c r="B836677" s="7"/>
      <c r="C836677" s="9"/>
    </row>
    <row r="836679" spans="1:3" x14ac:dyDescent="0.3">
      <c r="A836679" s="5"/>
      <c r="B836679" s="7"/>
      <c r="C836679" s="9"/>
    </row>
    <row r="836681" spans="1:3" x14ac:dyDescent="0.3">
      <c r="A836681" s="5"/>
      <c r="B836681" s="7"/>
      <c r="C836681" s="9"/>
    </row>
    <row r="836683" spans="1:3" x14ac:dyDescent="0.3">
      <c r="A836683" s="5"/>
      <c r="B836683" s="7"/>
      <c r="C836683" s="9"/>
    </row>
    <row r="836685" spans="1:3" x14ac:dyDescent="0.3">
      <c r="A836685" s="5"/>
      <c r="B836685" s="7"/>
      <c r="C836685" s="9"/>
    </row>
    <row r="836687" spans="1:3" x14ac:dyDescent="0.3">
      <c r="A836687" s="5"/>
      <c r="B836687" s="7"/>
      <c r="C836687" s="9"/>
    </row>
    <row r="836689" spans="1:3" x14ac:dyDescent="0.3">
      <c r="A836689" s="5"/>
      <c r="B836689" s="7"/>
      <c r="C836689" s="9"/>
    </row>
    <row r="836691" spans="1:3" x14ac:dyDescent="0.3">
      <c r="A836691" s="5"/>
      <c r="B836691" s="7"/>
      <c r="C836691" s="9"/>
    </row>
    <row r="836693" spans="1:3" x14ac:dyDescent="0.3">
      <c r="A836693" s="5"/>
      <c r="B836693" s="7"/>
      <c r="C836693" s="9"/>
    </row>
    <row r="836695" spans="1:3" x14ac:dyDescent="0.3">
      <c r="A836695" s="5"/>
      <c r="B836695" s="7"/>
      <c r="C836695" s="9"/>
    </row>
    <row r="836697" spans="1:3" x14ac:dyDescent="0.3">
      <c r="A836697" s="5"/>
      <c r="B836697" s="7"/>
      <c r="C836697" s="9"/>
    </row>
    <row r="836699" spans="1:3" x14ac:dyDescent="0.3">
      <c r="A836699" s="5"/>
      <c r="B836699" s="7"/>
      <c r="C836699" s="9"/>
    </row>
    <row r="836701" spans="1:3" x14ac:dyDescent="0.3">
      <c r="A836701" s="5"/>
      <c r="B836701" s="7"/>
      <c r="C836701" s="9"/>
    </row>
    <row r="836703" spans="1:3" x14ac:dyDescent="0.3">
      <c r="A836703" s="5"/>
      <c r="B836703" s="7"/>
      <c r="C836703" s="9"/>
    </row>
    <row r="836705" spans="1:3" x14ac:dyDescent="0.3">
      <c r="A836705" s="5"/>
      <c r="B836705" s="7"/>
      <c r="C836705" s="9"/>
    </row>
    <row r="836707" spans="1:3" x14ac:dyDescent="0.3">
      <c r="A836707" s="5"/>
      <c r="B836707" s="7"/>
      <c r="C836707" s="9"/>
    </row>
    <row r="836709" spans="1:3" x14ac:dyDescent="0.3">
      <c r="A836709" s="5"/>
      <c r="B836709" s="7"/>
      <c r="C836709" s="9"/>
    </row>
    <row r="836711" spans="1:3" x14ac:dyDescent="0.3">
      <c r="A836711" s="5"/>
      <c r="B836711" s="7"/>
      <c r="C836711" s="9"/>
    </row>
    <row r="836713" spans="1:3" x14ac:dyDescent="0.3">
      <c r="A836713" s="5"/>
      <c r="B836713" s="7"/>
      <c r="C836713" s="9"/>
    </row>
    <row r="836715" spans="1:3" x14ac:dyDescent="0.3">
      <c r="A836715" s="5"/>
      <c r="B836715" s="7"/>
      <c r="C836715" s="9"/>
    </row>
    <row r="836717" spans="1:3" x14ac:dyDescent="0.3">
      <c r="A836717" s="5"/>
      <c r="B836717" s="7"/>
      <c r="C836717" s="9"/>
    </row>
    <row r="836719" spans="1:3" x14ac:dyDescent="0.3">
      <c r="A836719" s="5"/>
      <c r="B836719" s="7"/>
      <c r="C836719" s="9"/>
    </row>
    <row r="836721" spans="1:3" x14ac:dyDescent="0.3">
      <c r="A836721" s="5"/>
      <c r="B836721" s="7"/>
      <c r="C836721" s="9"/>
    </row>
    <row r="836723" spans="1:3" x14ac:dyDescent="0.3">
      <c r="A836723" s="5"/>
      <c r="B836723" s="7"/>
      <c r="C836723" s="9"/>
    </row>
    <row r="836725" spans="1:3" x14ac:dyDescent="0.3">
      <c r="A836725" s="5"/>
      <c r="B836725" s="7"/>
      <c r="C836725" s="9"/>
    </row>
    <row r="836727" spans="1:3" x14ac:dyDescent="0.3">
      <c r="A836727" s="5"/>
      <c r="B836727" s="7"/>
      <c r="C836727" s="9"/>
    </row>
    <row r="836729" spans="1:3" x14ac:dyDescent="0.3">
      <c r="A836729" s="5"/>
      <c r="B836729" s="7"/>
      <c r="C836729" s="9"/>
    </row>
    <row r="836731" spans="1:3" x14ac:dyDescent="0.3">
      <c r="A836731" s="5"/>
      <c r="B836731" s="7"/>
      <c r="C836731" s="9"/>
    </row>
    <row r="836733" spans="1:3" x14ac:dyDescent="0.3">
      <c r="A836733" s="5"/>
      <c r="B836733" s="7"/>
      <c r="C836733" s="9"/>
    </row>
    <row r="836735" spans="1:3" x14ac:dyDescent="0.3">
      <c r="A836735" s="5"/>
      <c r="B836735" s="7"/>
      <c r="C836735" s="9"/>
    </row>
    <row r="836737" spans="1:3" x14ac:dyDescent="0.3">
      <c r="A836737" s="5"/>
      <c r="B836737" s="7"/>
      <c r="C836737" s="9"/>
    </row>
    <row r="836739" spans="1:3" x14ac:dyDescent="0.3">
      <c r="A836739" s="5"/>
      <c r="B836739" s="7"/>
      <c r="C836739" s="9"/>
    </row>
    <row r="836741" spans="1:3" x14ac:dyDescent="0.3">
      <c r="A836741" s="5"/>
      <c r="B836741" s="7"/>
      <c r="C836741" s="9"/>
    </row>
    <row r="836743" spans="1:3" x14ac:dyDescent="0.3">
      <c r="A836743" s="5"/>
      <c r="B836743" s="7"/>
      <c r="C836743" s="9"/>
    </row>
    <row r="836745" spans="1:3" x14ac:dyDescent="0.3">
      <c r="A836745" s="5"/>
      <c r="B836745" s="7"/>
      <c r="C836745" s="9"/>
    </row>
    <row r="836747" spans="1:3" x14ac:dyDescent="0.3">
      <c r="A836747" s="5"/>
      <c r="B836747" s="7"/>
      <c r="C836747" s="9"/>
    </row>
    <row r="836749" spans="1:3" x14ac:dyDescent="0.3">
      <c r="A836749" s="5"/>
      <c r="B836749" s="7"/>
      <c r="C836749" s="9"/>
    </row>
    <row r="836751" spans="1:3" x14ac:dyDescent="0.3">
      <c r="A836751" s="5"/>
      <c r="B836751" s="7"/>
      <c r="C836751" s="9"/>
    </row>
    <row r="836753" spans="1:3" x14ac:dyDescent="0.3">
      <c r="A836753" s="5"/>
      <c r="B836753" s="7"/>
      <c r="C836753" s="9"/>
    </row>
    <row r="836755" spans="1:3" x14ac:dyDescent="0.3">
      <c r="A836755" s="5"/>
      <c r="B836755" s="7"/>
      <c r="C836755" s="9"/>
    </row>
    <row r="836757" spans="1:3" x14ac:dyDescent="0.3">
      <c r="A836757" s="5"/>
      <c r="B836757" s="7"/>
      <c r="C836757" s="9"/>
    </row>
    <row r="836759" spans="1:3" x14ac:dyDescent="0.3">
      <c r="A836759" s="5"/>
      <c r="B836759" s="7"/>
      <c r="C836759" s="9"/>
    </row>
    <row r="836761" spans="1:3" x14ac:dyDescent="0.3">
      <c r="A836761" s="5"/>
      <c r="B836761" s="7"/>
      <c r="C836761" s="9"/>
    </row>
    <row r="836763" spans="1:3" x14ac:dyDescent="0.3">
      <c r="A836763" s="5"/>
      <c r="B836763" s="7"/>
      <c r="C836763" s="9"/>
    </row>
    <row r="836765" spans="1:3" x14ac:dyDescent="0.3">
      <c r="A836765" s="5"/>
      <c r="B836765" s="7"/>
      <c r="C836765" s="9"/>
    </row>
    <row r="836767" spans="1:3" x14ac:dyDescent="0.3">
      <c r="A836767" s="5"/>
      <c r="B836767" s="7"/>
      <c r="C836767" s="9"/>
    </row>
    <row r="836769" spans="1:3" x14ac:dyDescent="0.3">
      <c r="A836769" s="5"/>
      <c r="B836769" s="7"/>
      <c r="C836769" s="9"/>
    </row>
    <row r="836771" spans="1:3" x14ac:dyDescent="0.3">
      <c r="A836771" s="5"/>
      <c r="B836771" s="7"/>
      <c r="C836771" s="9"/>
    </row>
    <row r="836773" spans="1:3" x14ac:dyDescent="0.3">
      <c r="A836773" s="5"/>
      <c r="B836773" s="7"/>
      <c r="C836773" s="9"/>
    </row>
    <row r="836775" spans="1:3" x14ac:dyDescent="0.3">
      <c r="A836775" s="5"/>
      <c r="B836775" s="7"/>
      <c r="C836775" s="9"/>
    </row>
    <row r="836777" spans="1:3" x14ac:dyDescent="0.3">
      <c r="A836777" s="5"/>
      <c r="B836777" s="7"/>
      <c r="C836777" s="9"/>
    </row>
    <row r="836779" spans="1:3" x14ac:dyDescent="0.3">
      <c r="A836779" s="5"/>
      <c r="B836779" s="7"/>
      <c r="C836779" s="9"/>
    </row>
    <row r="836781" spans="1:3" x14ac:dyDescent="0.3">
      <c r="A836781" s="5"/>
      <c r="B836781" s="7"/>
      <c r="C836781" s="9"/>
    </row>
    <row r="836783" spans="1:3" x14ac:dyDescent="0.3">
      <c r="A836783" s="5"/>
      <c r="B836783" s="7"/>
      <c r="C836783" s="9"/>
    </row>
    <row r="836785" spans="1:3" x14ac:dyDescent="0.3">
      <c r="A836785" s="5"/>
      <c r="B836785" s="7"/>
      <c r="C836785" s="9"/>
    </row>
    <row r="836787" spans="1:3" x14ac:dyDescent="0.3">
      <c r="A836787" s="5"/>
      <c r="B836787" s="7"/>
      <c r="C836787" s="9"/>
    </row>
    <row r="836789" spans="1:3" x14ac:dyDescent="0.3">
      <c r="A836789" s="5"/>
      <c r="B836789" s="7"/>
      <c r="C836789" s="9"/>
    </row>
    <row r="836791" spans="1:3" x14ac:dyDescent="0.3">
      <c r="A836791" s="5"/>
      <c r="B836791" s="7"/>
      <c r="C836791" s="9"/>
    </row>
    <row r="836793" spans="1:3" x14ac:dyDescent="0.3">
      <c r="A836793" s="5"/>
      <c r="B836793" s="7"/>
      <c r="C836793" s="9"/>
    </row>
    <row r="836795" spans="1:3" x14ac:dyDescent="0.3">
      <c r="A836795" s="5"/>
      <c r="B836795" s="7"/>
      <c r="C836795" s="9"/>
    </row>
    <row r="836797" spans="1:3" x14ac:dyDescent="0.3">
      <c r="A836797" s="5"/>
      <c r="B836797" s="7"/>
      <c r="C836797" s="9"/>
    </row>
    <row r="836799" spans="1:3" x14ac:dyDescent="0.3">
      <c r="A836799" s="5"/>
      <c r="B836799" s="7"/>
      <c r="C836799" s="9"/>
    </row>
    <row r="836801" spans="1:3" x14ac:dyDescent="0.3">
      <c r="A836801" s="5"/>
      <c r="B836801" s="7"/>
      <c r="C836801" s="9"/>
    </row>
    <row r="836803" spans="1:3" x14ac:dyDescent="0.3">
      <c r="A836803" s="5"/>
      <c r="B836803" s="7"/>
      <c r="C836803" s="9"/>
    </row>
    <row r="836805" spans="1:3" x14ac:dyDescent="0.3">
      <c r="A836805" s="5"/>
      <c r="B836805" s="7"/>
      <c r="C836805" s="9"/>
    </row>
    <row r="836807" spans="1:3" x14ac:dyDescent="0.3">
      <c r="A836807" s="5"/>
      <c r="B836807" s="7"/>
      <c r="C836807" s="9"/>
    </row>
    <row r="836809" spans="1:3" x14ac:dyDescent="0.3">
      <c r="A836809" s="5"/>
      <c r="B836809" s="7"/>
      <c r="C836809" s="9"/>
    </row>
    <row r="836811" spans="1:3" x14ac:dyDescent="0.3">
      <c r="A836811" s="5"/>
      <c r="B836811" s="7"/>
      <c r="C836811" s="9"/>
    </row>
    <row r="836813" spans="1:3" x14ac:dyDescent="0.3">
      <c r="A836813" s="5"/>
      <c r="B836813" s="7"/>
      <c r="C836813" s="9"/>
    </row>
    <row r="836815" spans="1:3" x14ac:dyDescent="0.3">
      <c r="A836815" s="5"/>
      <c r="B836815" s="7"/>
      <c r="C836815" s="9"/>
    </row>
    <row r="836817" spans="1:3" x14ac:dyDescent="0.3">
      <c r="A836817" s="5"/>
      <c r="B836817" s="7"/>
      <c r="C836817" s="9"/>
    </row>
    <row r="836819" spans="1:3" x14ac:dyDescent="0.3">
      <c r="A836819" s="5"/>
      <c r="B836819" s="7"/>
      <c r="C836819" s="9"/>
    </row>
    <row r="836821" spans="1:3" x14ac:dyDescent="0.3">
      <c r="A836821" s="5"/>
      <c r="B836821" s="7"/>
      <c r="C836821" s="9"/>
    </row>
    <row r="836823" spans="1:3" x14ac:dyDescent="0.3">
      <c r="A836823" s="5"/>
      <c r="B836823" s="7"/>
      <c r="C836823" s="9"/>
    </row>
    <row r="836825" spans="1:3" x14ac:dyDescent="0.3">
      <c r="A836825" s="5"/>
      <c r="B836825" s="7"/>
      <c r="C836825" s="9"/>
    </row>
    <row r="836827" spans="1:3" x14ac:dyDescent="0.3">
      <c r="A836827" s="5"/>
      <c r="B836827" s="7"/>
      <c r="C836827" s="9"/>
    </row>
    <row r="836829" spans="1:3" x14ac:dyDescent="0.3">
      <c r="A836829" s="5"/>
      <c r="B836829" s="7"/>
      <c r="C836829" s="9"/>
    </row>
    <row r="836831" spans="1:3" x14ac:dyDescent="0.3">
      <c r="A836831" s="5"/>
      <c r="B836831" s="7"/>
      <c r="C836831" s="9"/>
    </row>
    <row r="836833" spans="1:3" x14ac:dyDescent="0.3">
      <c r="A836833" s="5"/>
      <c r="B836833" s="7"/>
      <c r="C836833" s="9"/>
    </row>
    <row r="836835" spans="1:3" x14ac:dyDescent="0.3">
      <c r="A836835" s="5"/>
      <c r="B836835" s="7"/>
      <c r="C836835" s="9"/>
    </row>
    <row r="836837" spans="1:3" x14ac:dyDescent="0.3">
      <c r="A836837" s="5"/>
      <c r="B836837" s="7"/>
      <c r="C836837" s="9"/>
    </row>
    <row r="836839" spans="1:3" x14ac:dyDescent="0.3">
      <c r="A836839" s="5"/>
      <c r="B836839" s="7"/>
      <c r="C836839" s="9"/>
    </row>
    <row r="836841" spans="1:3" x14ac:dyDescent="0.3">
      <c r="A836841" s="5"/>
      <c r="B836841" s="7"/>
      <c r="C836841" s="9"/>
    </row>
    <row r="836843" spans="1:3" x14ac:dyDescent="0.3">
      <c r="A836843" s="5"/>
      <c r="B836843" s="7"/>
      <c r="C836843" s="9"/>
    </row>
    <row r="836845" spans="1:3" x14ac:dyDescent="0.3">
      <c r="A836845" s="5"/>
      <c r="B836845" s="7"/>
      <c r="C836845" s="9"/>
    </row>
    <row r="836847" spans="1:3" x14ac:dyDescent="0.3">
      <c r="A836847" s="5"/>
      <c r="B836847" s="7"/>
      <c r="C836847" s="9"/>
    </row>
    <row r="836849" spans="1:3" x14ac:dyDescent="0.3">
      <c r="A836849" s="5"/>
      <c r="B836849" s="7"/>
      <c r="C836849" s="9"/>
    </row>
    <row r="836851" spans="1:3" x14ac:dyDescent="0.3">
      <c r="A836851" s="5"/>
      <c r="B836851" s="7"/>
      <c r="C836851" s="9"/>
    </row>
    <row r="836853" spans="1:3" x14ac:dyDescent="0.3">
      <c r="A836853" s="5"/>
      <c r="B836853" s="7"/>
      <c r="C836853" s="9"/>
    </row>
    <row r="836855" spans="1:3" x14ac:dyDescent="0.3">
      <c r="A836855" s="5"/>
      <c r="B836855" s="7"/>
      <c r="C836855" s="9"/>
    </row>
    <row r="836857" spans="1:3" x14ac:dyDescent="0.3">
      <c r="A836857" s="5"/>
      <c r="B836857" s="7"/>
      <c r="C836857" s="9"/>
    </row>
    <row r="836859" spans="1:3" x14ac:dyDescent="0.3">
      <c r="A836859" s="5"/>
      <c r="B836859" s="7"/>
      <c r="C836859" s="9"/>
    </row>
    <row r="836861" spans="1:3" x14ac:dyDescent="0.3">
      <c r="A836861" s="5"/>
      <c r="B836861" s="7"/>
      <c r="C836861" s="9"/>
    </row>
    <row r="836863" spans="1:3" x14ac:dyDescent="0.3">
      <c r="A836863" s="5"/>
      <c r="B836863" s="7"/>
      <c r="C836863" s="9"/>
    </row>
    <row r="836865" spans="1:3" x14ac:dyDescent="0.3">
      <c r="A836865" s="5"/>
      <c r="B836865" s="7"/>
      <c r="C836865" s="9"/>
    </row>
    <row r="836867" spans="1:3" x14ac:dyDescent="0.3">
      <c r="A836867" s="5"/>
      <c r="B836867" s="7"/>
      <c r="C836867" s="9"/>
    </row>
    <row r="836869" spans="1:3" x14ac:dyDescent="0.3">
      <c r="A836869" s="5"/>
      <c r="B836869" s="7"/>
      <c r="C836869" s="9"/>
    </row>
    <row r="836871" spans="1:3" x14ac:dyDescent="0.3">
      <c r="A836871" s="5"/>
      <c r="B836871" s="7"/>
      <c r="C836871" s="9"/>
    </row>
    <row r="836873" spans="1:3" x14ac:dyDescent="0.3">
      <c r="A836873" s="5"/>
      <c r="B836873" s="7"/>
      <c r="C836873" s="9"/>
    </row>
    <row r="836875" spans="1:3" x14ac:dyDescent="0.3">
      <c r="A836875" s="5"/>
      <c r="B836875" s="7"/>
      <c r="C836875" s="9"/>
    </row>
    <row r="836877" spans="1:3" x14ac:dyDescent="0.3">
      <c r="A836877" s="5"/>
      <c r="B836877" s="7"/>
      <c r="C836877" s="9"/>
    </row>
    <row r="836879" spans="1:3" x14ac:dyDescent="0.3">
      <c r="A836879" s="5"/>
      <c r="B836879" s="7"/>
      <c r="C836879" s="9"/>
    </row>
    <row r="836881" spans="1:3" x14ac:dyDescent="0.3">
      <c r="A836881" s="5"/>
      <c r="B836881" s="7"/>
      <c r="C836881" s="9"/>
    </row>
    <row r="836883" spans="1:3" x14ac:dyDescent="0.3">
      <c r="A836883" s="5"/>
      <c r="B836883" s="7"/>
      <c r="C836883" s="9"/>
    </row>
    <row r="836885" spans="1:3" x14ac:dyDescent="0.3">
      <c r="A836885" s="5"/>
      <c r="B836885" s="7"/>
      <c r="C836885" s="9"/>
    </row>
    <row r="836887" spans="1:3" x14ac:dyDescent="0.3">
      <c r="A836887" s="5"/>
      <c r="B836887" s="7"/>
      <c r="C836887" s="9"/>
    </row>
    <row r="836889" spans="1:3" x14ac:dyDescent="0.3">
      <c r="A836889" s="5"/>
      <c r="B836889" s="7"/>
      <c r="C836889" s="9"/>
    </row>
    <row r="836891" spans="1:3" x14ac:dyDescent="0.3">
      <c r="A836891" s="5"/>
      <c r="B836891" s="7"/>
      <c r="C836891" s="9"/>
    </row>
    <row r="836893" spans="1:3" x14ac:dyDescent="0.3">
      <c r="A836893" s="5"/>
      <c r="B836893" s="7"/>
      <c r="C836893" s="9"/>
    </row>
    <row r="836895" spans="1:3" x14ac:dyDescent="0.3">
      <c r="A836895" s="5"/>
      <c r="B836895" s="7"/>
      <c r="C836895" s="9"/>
    </row>
    <row r="836897" spans="1:3" x14ac:dyDescent="0.3">
      <c r="A836897" s="5"/>
      <c r="B836897" s="7"/>
      <c r="C836897" s="9"/>
    </row>
    <row r="836899" spans="1:3" x14ac:dyDescent="0.3">
      <c r="A836899" s="5"/>
      <c r="B836899" s="7"/>
      <c r="C836899" s="9"/>
    </row>
    <row r="836901" spans="1:3" x14ac:dyDescent="0.3">
      <c r="A836901" s="5"/>
      <c r="B836901" s="7"/>
      <c r="C836901" s="9"/>
    </row>
    <row r="836903" spans="1:3" x14ac:dyDescent="0.3">
      <c r="A836903" s="5"/>
      <c r="B836903" s="7"/>
      <c r="C836903" s="9"/>
    </row>
    <row r="836905" spans="1:3" x14ac:dyDescent="0.3">
      <c r="A836905" s="5"/>
      <c r="B836905" s="7"/>
      <c r="C836905" s="9"/>
    </row>
    <row r="836907" spans="1:3" x14ac:dyDescent="0.3">
      <c r="A836907" s="5"/>
      <c r="B836907" s="7"/>
      <c r="C836907" s="9"/>
    </row>
    <row r="836909" spans="1:3" x14ac:dyDescent="0.3">
      <c r="A836909" s="5"/>
      <c r="B836909" s="7"/>
      <c r="C836909" s="9"/>
    </row>
    <row r="836911" spans="1:3" x14ac:dyDescent="0.3">
      <c r="A836911" s="5"/>
      <c r="B836911" s="7"/>
      <c r="C836911" s="9"/>
    </row>
    <row r="836913" spans="1:3" x14ac:dyDescent="0.3">
      <c r="A836913" s="5"/>
      <c r="B836913" s="7"/>
      <c r="C836913" s="9"/>
    </row>
    <row r="836915" spans="1:3" x14ac:dyDescent="0.3">
      <c r="A836915" s="5"/>
      <c r="B836915" s="7"/>
      <c r="C836915" s="9"/>
    </row>
    <row r="836917" spans="1:3" x14ac:dyDescent="0.3">
      <c r="A836917" s="5"/>
      <c r="B836917" s="7"/>
      <c r="C836917" s="9"/>
    </row>
    <row r="836919" spans="1:3" x14ac:dyDescent="0.3">
      <c r="A836919" s="5"/>
      <c r="B836919" s="7"/>
      <c r="C836919" s="9"/>
    </row>
    <row r="836921" spans="1:3" x14ac:dyDescent="0.3">
      <c r="A836921" s="5"/>
      <c r="B836921" s="7"/>
      <c r="C836921" s="9"/>
    </row>
    <row r="836923" spans="1:3" x14ac:dyDescent="0.3">
      <c r="A836923" s="5"/>
      <c r="B836923" s="7"/>
      <c r="C836923" s="9"/>
    </row>
    <row r="836925" spans="1:3" x14ac:dyDescent="0.3">
      <c r="A836925" s="5"/>
      <c r="B836925" s="7"/>
      <c r="C836925" s="9"/>
    </row>
    <row r="836927" spans="1:3" x14ac:dyDescent="0.3">
      <c r="A836927" s="5"/>
      <c r="B836927" s="7"/>
      <c r="C836927" s="9"/>
    </row>
    <row r="836929" spans="1:3" x14ac:dyDescent="0.3">
      <c r="A836929" s="5"/>
      <c r="B836929" s="7"/>
      <c r="C836929" s="9"/>
    </row>
    <row r="836931" spans="1:3" x14ac:dyDescent="0.3">
      <c r="A836931" s="5"/>
      <c r="B836931" s="7"/>
      <c r="C836931" s="9"/>
    </row>
    <row r="836933" spans="1:3" x14ac:dyDescent="0.3">
      <c r="A836933" s="5"/>
      <c r="B836933" s="7"/>
      <c r="C836933" s="9"/>
    </row>
    <row r="836935" spans="1:3" x14ac:dyDescent="0.3">
      <c r="A836935" s="5"/>
      <c r="B836935" s="7"/>
      <c r="C836935" s="9"/>
    </row>
    <row r="836937" spans="1:3" x14ac:dyDescent="0.3">
      <c r="A836937" s="5"/>
      <c r="B836937" s="7"/>
      <c r="C836937" s="9"/>
    </row>
    <row r="836939" spans="1:3" x14ac:dyDescent="0.3">
      <c r="A836939" s="5"/>
      <c r="B836939" s="7"/>
      <c r="C836939" s="9"/>
    </row>
    <row r="836941" spans="1:3" x14ac:dyDescent="0.3">
      <c r="A836941" s="5"/>
      <c r="B836941" s="7"/>
      <c r="C836941" s="9"/>
    </row>
    <row r="836943" spans="1:3" x14ac:dyDescent="0.3">
      <c r="A836943" s="5"/>
      <c r="B836943" s="7"/>
      <c r="C836943" s="9"/>
    </row>
    <row r="836945" spans="1:3" x14ac:dyDescent="0.3">
      <c r="A836945" s="5"/>
      <c r="B836945" s="7"/>
      <c r="C836945" s="9"/>
    </row>
    <row r="836947" spans="1:3" x14ac:dyDescent="0.3">
      <c r="A836947" s="5"/>
      <c r="B836947" s="7"/>
      <c r="C836947" s="9"/>
    </row>
    <row r="836949" spans="1:3" x14ac:dyDescent="0.3">
      <c r="A836949" s="5"/>
      <c r="B836949" s="7"/>
      <c r="C836949" s="9"/>
    </row>
    <row r="836951" spans="1:3" x14ac:dyDescent="0.3">
      <c r="A836951" s="5"/>
      <c r="B836951" s="7"/>
      <c r="C836951" s="9"/>
    </row>
    <row r="836953" spans="1:3" x14ac:dyDescent="0.3">
      <c r="A836953" s="5"/>
      <c r="B836953" s="7"/>
      <c r="C836953" s="9"/>
    </row>
    <row r="836955" spans="1:3" x14ac:dyDescent="0.3">
      <c r="A836955" s="5"/>
      <c r="B836955" s="7"/>
      <c r="C836955" s="9"/>
    </row>
    <row r="836957" spans="1:3" x14ac:dyDescent="0.3">
      <c r="A836957" s="5"/>
      <c r="B836957" s="7"/>
      <c r="C836957" s="9"/>
    </row>
    <row r="836959" spans="1:3" x14ac:dyDescent="0.3">
      <c r="A836959" s="5"/>
      <c r="B836959" s="7"/>
      <c r="C836959" s="9"/>
    </row>
    <row r="836961" spans="1:3" x14ac:dyDescent="0.3">
      <c r="A836961" s="5"/>
      <c r="B836961" s="7"/>
      <c r="C836961" s="9"/>
    </row>
    <row r="836963" spans="1:3" x14ac:dyDescent="0.3">
      <c r="A836963" s="5"/>
      <c r="B836963" s="7"/>
      <c r="C836963" s="9"/>
    </row>
    <row r="836965" spans="1:3" x14ac:dyDescent="0.3">
      <c r="A836965" s="5"/>
      <c r="B836965" s="7"/>
      <c r="C836965" s="9"/>
    </row>
    <row r="836967" spans="1:3" x14ac:dyDescent="0.3">
      <c r="A836967" s="5"/>
      <c r="B836967" s="7"/>
      <c r="C836967" s="9"/>
    </row>
    <row r="836969" spans="1:3" x14ac:dyDescent="0.3">
      <c r="A836969" s="5"/>
      <c r="B836969" s="7"/>
      <c r="C836969" s="9"/>
    </row>
    <row r="836971" spans="1:3" x14ac:dyDescent="0.3">
      <c r="A836971" s="5"/>
      <c r="B836971" s="7"/>
      <c r="C836971" s="9"/>
    </row>
    <row r="836973" spans="1:3" x14ac:dyDescent="0.3">
      <c r="A836973" s="5"/>
      <c r="B836973" s="7"/>
      <c r="C836973" s="9"/>
    </row>
    <row r="836975" spans="1:3" x14ac:dyDescent="0.3">
      <c r="A836975" s="5"/>
      <c r="B836975" s="7"/>
      <c r="C836975" s="9"/>
    </row>
    <row r="836977" spans="1:3" x14ac:dyDescent="0.3">
      <c r="A836977" s="5"/>
      <c r="B836977" s="7"/>
      <c r="C836977" s="9"/>
    </row>
    <row r="836979" spans="1:3" x14ac:dyDescent="0.3">
      <c r="A836979" s="5"/>
      <c r="B836979" s="7"/>
      <c r="C836979" s="9"/>
    </row>
    <row r="836981" spans="1:3" x14ac:dyDescent="0.3">
      <c r="A836981" s="5"/>
      <c r="B836981" s="7"/>
      <c r="C836981" s="9"/>
    </row>
    <row r="836983" spans="1:3" x14ac:dyDescent="0.3">
      <c r="A836983" s="5"/>
      <c r="B836983" s="7"/>
      <c r="C836983" s="9"/>
    </row>
    <row r="836985" spans="1:3" x14ac:dyDescent="0.3">
      <c r="A836985" s="5"/>
      <c r="B836985" s="7"/>
      <c r="C836985" s="9"/>
    </row>
    <row r="836987" spans="1:3" x14ac:dyDescent="0.3">
      <c r="A836987" s="5"/>
      <c r="B836987" s="7"/>
      <c r="C836987" s="9"/>
    </row>
    <row r="836989" spans="1:3" x14ac:dyDescent="0.3">
      <c r="A836989" s="5"/>
      <c r="B836989" s="7"/>
      <c r="C836989" s="9"/>
    </row>
    <row r="836991" spans="1:3" x14ac:dyDescent="0.3">
      <c r="A836991" s="5"/>
      <c r="B836991" s="7"/>
      <c r="C836991" s="9"/>
    </row>
    <row r="836993" spans="1:3" x14ac:dyDescent="0.3">
      <c r="A836993" s="5"/>
      <c r="B836993" s="7"/>
      <c r="C836993" s="9"/>
    </row>
    <row r="836995" spans="1:3" x14ac:dyDescent="0.3">
      <c r="A836995" s="5"/>
      <c r="B836995" s="7"/>
      <c r="C836995" s="9"/>
    </row>
    <row r="836997" spans="1:3" x14ac:dyDescent="0.3">
      <c r="A836997" s="5"/>
      <c r="B836997" s="7"/>
      <c r="C836997" s="9"/>
    </row>
    <row r="836999" spans="1:3" x14ac:dyDescent="0.3">
      <c r="A836999" s="5"/>
      <c r="B836999" s="7"/>
      <c r="C836999" s="9"/>
    </row>
    <row r="837001" spans="1:3" x14ac:dyDescent="0.3">
      <c r="A837001" s="5"/>
      <c r="B837001" s="7"/>
      <c r="C837001" s="9"/>
    </row>
    <row r="837003" spans="1:3" x14ac:dyDescent="0.3">
      <c r="A837003" s="5"/>
      <c r="B837003" s="7"/>
      <c r="C837003" s="9"/>
    </row>
    <row r="837005" spans="1:3" x14ac:dyDescent="0.3">
      <c r="A837005" s="5"/>
      <c r="B837005" s="7"/>
      <c r="C837005" s="9"/>
    </row>
    <row r="837007" spans="1:3" x14ac:dyDescent="0.3">
      <c r="A837007" s="5"/>
      <c r="B837007" s="7"/>
      <c r="C837007" s="9"/>
    </row>
    <row r="837009" spans="1:3" x14ac:dyDescent="0.3">
      <c r="A837009" s="5"/>
      <c r="B837009" s="7"/>
      <c r="C837009" s="9"/>
    </row>
    <row r="837011" spans="1:3" x14ac:dyDescent="0.3">
      <c r="A837011" s="5"/>
      <c r="B837011" s="7"/>
      <c r="C837011" s="9"/>
    </row>
    <row r="837013" spans="1:3" x14ac:dyDescent="0.3">
      <c r="A837013" s="5"/>
      <c r="B837013" s="7"/>
      <c r="C837013" s="9"/>
    </row>
    <row r="837015" spans="1:3" x14ac:dyDescent="0.3">
      <c r="A837015" s="5"/>
      <c r="B837015" s="7"/>
      <c r="C837015" s="9"/>
    </row>
    <row r="837017" spans="1:3" x14ac:dyDescent="0.3">
      <c r="A837017" s="5"/>
      <c r="B837017" s="7"/>
      <c r="C837017" s="9"/>
    </row>
    <row r="837019" spans="1:3" x14ac:dyDescent="0.3">
      <c r="A837019" s="5"/>
      <c r="B837019" s="7"/>
      <c r="C837019" s="9"/>
    </row>
    <row r="837021" spans="1:3" x14ac:dyDescent="0.3">
      <c r="A837021" s="5"/>
      <c r="B837021" s="7"/>
      <c r="C837021" s="9"/>
    </row>
    <row r="837023" spans="1:3" x14ac:dyDescent="0.3">
      <c r="A837023" s="5"/>
      <c r="B837023" s="7"/>
      <c r="C837023" s="9"/>
    </row>
    <row r="837025" spans="1:3" x14ac:dyDescent="0.3">
      <c r="A837025" s="5"/>
      <c r="B837025" s="7"/>
      <c r="C837025" s="9"/>
    </row>
    <row r="837027" spans="1:3" x14ac:dyDescent="0.3">
      <c r="A837027" s="5"/>
      <c r="B837027" s="7"/>
      <c r="C837027" s="9"/>
    </row>
    <row r="837029" spans="1:3" x14ac:dyDescent="0.3">
      <c r="A837029" s="5"/>
      <c r="B837029" s="7"/>
      <c r="C837029" s="9"/>
    </row>
    <row r="837031" spans="1:3" x14ac:dyDescent="0.3">
      <c r="A837031" s="5"/>
      <c r="B837031" s="7"/>
      <c r="C837031" s="9"/>
    </row>
    <row r="837033" spans="1:3" x14ac:dyDescent="0.3">
      <c r="A837033" s="5"/>
      <c r="B837033" s="7"/>
      <c r="C837033" s="9"/>
    </row>
    <row r="837035" spans="1:3" x14ac:dyDescent="0.3">
      <c r="A837035" s="5"/>
      <c r="B837035" s="7"/>
      <c r="C837035" s="9"/>
    </row>
    <row r="837037" spans="1:3" x14ac:dyDescent="0.3">
      <c r="A837037" s="5"/>
      <c r="B837037" s="7"/>
      <c r="C837037" s="9"/>
    </row>
    <row r="837039" spans="1:3" x14ac:dyDescent="0.3">
      <c r="A837039" s="5"/>
      <c r="B837039" s="7"/>
      <c r="C837039" s="9"/>
    </row>
    <row r="837041" spans="1:3" x14ac:dyDescent="0.3">
      <c r="A837041" s="5"/>
      <c r="B837041" s="7"/>
      <c r="C837041" s="9"/>
    </row>
    <row r="837043" spans="1:3" x14ac:dyDescent="0.3">
      <c r="A837043" s="5"/>
      <c r="B837043" s="7"/>
      <c r="C837043" s="9"/>
    </row>
    <row r="837045" spans="1:3" x14ac:dyDescent="0.3">
      <c r="A837045" s="5"/>
      <c r="B837045" s="7"/>
      <c r="C837045" s="9"/>
    </row>
    <row r="837047" spans="1:3" x14ac:dyDescent="0.3">
      <c r="A837047" s="5"/>
      <c r="B837047" s="7"/>
      <c r="C837047" s="9"/>
    </row>
    <row r="837049" spans="1:3" x14ac:dyDescent="0.3">
      <c r="A837049" s="5"/>
      <c r="B837049" s="7"/>
      <c r="C837049" s="9"/>
    </row>
    <row r="837051" spans="1:3" x14ac:dyDescent="0.3">
      <c r="A837051" s="5"/>
      <c r="B837051" s="7"/>
      <c r="C837051" s="9"/>
    </row>
    <row r="837053" spans="1:3" x14ac:dyDescent="0.3">
      <c r="A837053" s="5"/>
      <c r="B837053" s="7"/>
      <c r="C837053" s="9"/>
    </row>
    <row r="837055" spans="1:3" x14ac:dyDescent="0.3">
      <c r="A837055" s="5"/>
      <c r="B837055" s="7"/>
      <c r="C837055" s="9"/>
    </row>
    <row r="837057" spans="1:3" x14ac:dyDescent="0.3">
      <c r="A837057" s="5"/>
      <c r="B837057" s="7"/>
      <c r="C837057" s="9"/>
    </row>
    <row r="837059" spans="1:3" x14ac:dyDescent="0.3">
      <c r="A837059" s="5"/>
      <c r="B837059" s="7"/>
      <c r="C837059" s="9"/>
    </row>
    <row r="837061" spans="1:3" x14ac:dyDescent="0.3">
      <c r="A837061" s="5"/>
      <c r="B837061" s="7"/>
      <c r="C837061" s="9"/>
    </row>
    <row r="837063" spans="1:3" x14ac:dyDescent="0.3">
      <c r="A837063" s="5"/>
      <c r="B837063" s="7"/>
      <c r="C837063" s="9"/>
    </row>
    <row r="837065" spans="1:3" x14ac:dyDescent="0.3">
      <c r="A837065" s="5"/>
      <c r="B837065" s="7"/>
      <c r="C837065" s="9"/>
    </row>
    <row r="837067" spans="1:3" x14ac:dyDescent="0.3">
      <c r="A837067" s="5"/>
      <c r="B837067" s="7"/>
      <c r="C837067" s="9"/>
    </row>
    <row r="837069" spans="1:3" x14ac:dyDescent="0.3">
      <c r="A837069" s="5"/>
      <c r="B837069" s="7"/>
      <c r="C837069" s="9"/>
    </row>
    <row r="837071" spans="1:3" x14ac:dyDescent="0.3">
      <c r="A837071" s="5"/>
      <c r="B837071" s="7"/>
      <c r="C837071" s="9"/>
    </row>
    <row r="837073" spans="1:3" x14ac:dyDescent="0.3">
      <c r="A837073" s="5"/>
      <c r="B837073" s="7"/>
      <c r="C837073" s="9"/>
    </row>
    <row r="837075" spans="1:3" x14ac:dyDescent="0.3">
      <c r="A837075" s="5"/>
      <c r="B837075" s="7"/>
      <c r="C837075" s="9"/>
    </row>
    <row r="837077" spans="1:3" x14ac:dyDescent="0.3">
      <c r="A837077" s="5"/>
      <c r="B837077" s="7"/>
      <c r="C837077" s="9"/>
    </row>
    <row r="837079" spans="1:3" x14ac:dyDescent="0.3">
      <c r="A837079" s="5"/>
      <c r="B837079" s="7"/>
      <c r="C837079" s="9"/>
    </row>
    <row r="837081" spans="1:3" x14ac:dyDescent="0.3">
      <c r="A837081" s="5"/>
      <c r="B837081" s="7"/>
      <c r="C837081" s="9"/>
    </row>
    <row r="837083" spans="1:3" x14ac:dyDescent="0.3">
      <c r="A837083" s="5"/>
      <c r="B837083" s="7"/>
      <c r="C837083" s="9"/>
    </row>
    <row r="837085" spans="1:3" x14ac:dyDescent="0.3">
      <c r="A837085" s="5"/>
      <c r="B837085" s="7"/>
      <c r="C837085" s="9"/>
    </row>
    <row r="837087" spans="1:3" x14ac:dyDescent="0.3">
      <c r="A837087" s="5"/>
      <c r="B837087" s="7"/>
      <c r="C837087" s="9"/>
    </row>
    <row r="837089" spans="1:3" x14ac:dyDescent="0.3">
      <c r="A837089" s="5"/>
      <c r="B837089" s="7"/>
      <c r="C837089" s="9"/>
    </row>
    <row r="837091" spans="1:3" x14ac:dyDescent="0.3">
      <c r="A837091" s="5"/>
      <c r="B837091" s="7"/>
      <c r="C837091" s="9"/>
    </row>
    <row r="837093" spans="1:3" x14ac:dyDescent="0.3">
      <c r="A837093" s="5"/>
      <c r="B837093" s="7"/>
      <c r="C837093" s="9"/>
    </row>
    <row r="837095" spans="1:3" x14ac:dyDescent="0.3">
      <c r="A837095" s="5"/>
      <c r="B837095" s="7"/>
      <c r="C837095" s="9"/>
    </row>
    <row r="837097" spans="1:3" x14ac:dyDescent="0.3">
      <c r="A837097" s="5"/>
      <c r="B837097" s="7"/>
      <c r="C837097" s="9"/>
    </row>
    <row r="837099" spans="1:3" x14ac:dyDescent="0.3">
      <c r="A837099" s="5"/>
      <c r="B837099" s="7"/>
      <c r="C837099" s="9"/>
    </row>
    <row r="837101" spans="1:3" x14ac:dyDescent="0.3">
      <c r="A837101" s="5"/>
      <c r="B837101" s="7"/>
      <c r="C837101" s="9"/>
    </row>
    <row r="837103" spans="1:3" x14ac:dyDescent="0.3">
      <c r="A837103" s="5"/>
      <c r="B837103" s="7"/>
      <c r="C837103" s="9"/>
    </row>
    <row r="837105" spans="1:3" x14ac:dyDescent="0.3">
      <c r="A837105" s="5"/>
      <c r="B837105" s="7"/>
      <c r="C837105" s="9"/>
    </row>
    <row r="837107" spans="1:3" x14ac:dyDescent="0.3">
      <c r="A837107" s="5"/>
      <c r="B837107" s="7"/>
      <c r="C837107" s="9"/>
    </row>
    <row r="837109" spans="1:3" x14ac:dyDescent="0.3">
      <c r="A837109" s="5"/>
      <c r="B837109" s="7"/>
      <c r="C837109" s="9"/>
    </row>
    <row r="837111" spans="1:3" x14ac:dyDescent="0.3">
      <c r="A837111" s="5"/>
      <c r="B837111" s="7"/>
      <c r="C837111" s="9"/>
    </row>
    <row r="837113" spans="1:3" x14ac:dyDescent="0.3">
      <c r="A837113" s="5"/>
      <c r="B837113" s="7"/>
      <c r="C837113" s="9"/>
    </row>
    <row r="837115" spans="1:3" x14ac:dyDescent="0.3">
      <c r="A837115" s="5"/>
      <c r="B837115" s="7"/>
      <c r="C837115" s="9"/>
    </row>
    <row r="837117" spans="1:3" x14ac:dyDescent="0.3">
      <c r="A837117" s="5"/>
      <c r="B837117" s="7"/>
      <c r="C837117" s="9"/>
    </row>
    <row r="837119" spans="1:3" x14ac:dyDescent="0.3">
      <c r="A837119" s="5"/>
      <c r="B837119" s="7"/>
      <c r="C837119" s="9"/>
    </row>
    <row r="837121" spans="1:3" x14ac:dyDescent="0.3">
      <c r="A837121" s="5"/>
      <c r="B837121" s="7"/>
      <c r="C837121" s="9"/>
    </row>
    <row r="837123" spans="1:3" x14ac:dyDescent="0.3">
      <c r="A837123" s="5"/>
      <c r="B837123" s="7"/>
      <c r="C837123" s="9"/>
    </row>
    <row r="837125" spans="1:3" x14ac:dyDescent="0.3">
      <c r="A837125" s="5"/>
      <c r="B837125" s="7"/>
      <c r="C837125" s="9"/>
    </row>
    <row r="837127" spans="1:3" x14ac:dyDescent="0.3">
      <c r="A837127" s="5"/>
      <c r="B837127" s="7"/>
      <c r="C837127" s="9"/>
    </row>
    <row r="837129" spans="1:3" x14ac:dyDescent="0.3">
      <c r="A837129" s="5"/>
      <c r="B837129" s="7"/>
      <c r="C837129" s="9"/>
    </row>
    <row r="837131" spans="1:3" x14ac:dyDescent="0.3">
      <c r="A837131" s="5"/>
      <c r="B837131" s="7"/>
      <c r="C837131" s="9"/>
    </row>
    <row r="837133" spans="1:3" x14ac:dyDescent="0.3">
      <c r="A837133" s="5"/>
      <c r="B837133" s="7"/>
      <c r="C837133" s="9"/>
    </row>
    <row r="837135" spans="1:3" x14ac:dyDescent="0.3">
      <c r="A837135" s="5"/>
      <c r="B837135" s="7"/>
      <c r="C837135" s="9"/>
    </row>
    <row r="837137" spans="1:3" x14ac:dyDescent="0.3">
      <c r="A837137" s="5"/>
      <c r="B837137" s="7"/>
      <c r="C837137" s="9"/>
    </row>
    <row r="837139" spans="1:3" x14ac:dyDescent="0.3">
      <c r="A837139" s="5"/>
      <c r="B837139" s="7"/>
      <c r="C837139" s="9"/>
    </row>
    <row r="837141" spans="1:3" x14ac:dyDescent="0.3">
      <c r="A837141" s="5"/>
      <c r="B837141" s="7"/>
      <c r="C837141" s="9"/>
    </row>
    <row r="837143" spans="1:3" x14ac:dyDescent="0.3">
      <c r="A837143" s="5"/>
      <c r="B837143" s="7"/>
      <c r="C837143" s="9"/>
    </row>
    <row r="837145" spans="1:3" x14ac:dyDescent="0.3">
      <c r="A837145" s="5"/>
      <c r="B837145" s="7"/>
      <c r="C837145" s="9"/>
    </row>
    <row r="837147" spans="1:3" x14ac:dyDescent="0.3">
      <c r="A837147" s="5"/>
      <c r="B837147" s="7"/>
      <c r="C837147" s="9"/>
    </row>
    <row r="837149" spans="1:3" x14ac:dyDescent="0.3">
      <c r="A837149" s="5"/>
      <c r="B837149" s="7"/>
      <c r="C837149" s="9"/>
    </row>
    <row r="837151" spans="1:3" x14ac:dyDescent="0.3">
      <c r="A837151" s="5"/>
      <c r="B837151" s="7"/>
      <c r="C837151" s="9"/>
    </row>
    <row r="837153" spans="1:3" x14ac:dyDescent="0.3">
      <c r="A837153" s="5"/>
      <c r="B837153" s="7"/>
      <c r="C837153" s="9"/>
    </row>
    <row r="837155" spans="1:3" x14ac:dyDescent="0.3">
      <c r="A837155" s="5"/>
      <c r="B837155" s="7"/>
      <c r="C837155" s="9"/>
    </row>
    <row r="837157" spans="1:3" x14ac:dyDescent="0.3">
      <c r="A837157" s="5"/>
      <c r="B837157" s="7"/>
      <c r="C837157" s="9"/>
    </row>
    <row r="837159" spans="1:3" x14ac:dyDescent="0.3">
      <c r="A837159" s="5"/>
      <c r="B837159" s="7"/>
      <c r="C837159" s="9"/>
    </row>
    <row r="837161" spans="1:3" x14ac:dyDescent="0.3">
      <c r="A837161" s="5"/>
      <c r="B837161" s="7"/>
      <c r="C837161" s="9"/>
    </row>
    <row r="837163" spans="1:3" x14ac:dyDescent="0.3">
      <c r="A837163" s="5"/>
      <c r="B837163" s="7"/>
      <c r="C837163" s="9"/>
    </row>
    <row r="837165" spans="1:3" x14ac:dyDescent="0.3">
      <c r="A837165" s="5"/>
      <c r="B837165" s="7"/>
      <c r="C837165" s="9"/>
    </row>
    <row r="837167" spans="1:3" x14ac:dyDescent="0.3">
      <c r="A837167" s="5"/>
      <c r="B837167" s="7"/>
      <c r="C837167" s="9"/>
    </row>
    <row r="837169" spans="1:3" x14ac:dyDescent="0.3">
      <c r="A837169" s="5"/>
      <c r="B837169" s="7"/>
      <c r="C837169" s="9"/>
    </row>
    <row r="837171" spans="1:3" x14ac:dyDescent="0.3">
      <c r="A837171" s="5"/>
      <c r="B837171" s="7"/>
      <c r="C837171" s="9"/>
    </row>
    <row r="837173" spans="1:3" x14ac:dyDescent="0.3">
      <c r="A837173" s="5"/>
      <c r="B837173" s="7"/>
      <c r="C837173" s="9"/>
    </row>
    <row r="837175" spans="1:3" x14ac:dyDescent="0.3">
      <c r="A837175" s="5"/>
      <c r="B837175" s="7"/>
      <c r="C837175" s="9"/>
    </row>
    <row r="837177" spans="1:3" x14ac:dyDescent="0.3">
      <c r="A837177" s="5"/>
      <c r="B837177" s="7"/>
      <c r="C837177" s="9"/>
    </row>
    <row r="837179" spans="1:3" x14ac:dyDescent="0.3">
      <c r="A837179" s="5"/>
      <c r="B837179" s="7"/>
      <c r="C837179" s="9"/>
    </row>
    <row r="837181" spans="1:3" x14ac:dyDescent="0.3">
      <c r="A837181" s="5"/>
      <c r="B837181" s="7"/>
      <c r="C837181" s="9"/>
    </row>
    <row r="837183" spans="1:3" x14ac:dyDescent="0.3">
      <c r="A837183" s="5"/>
      <c r="B837183" s="7"/>
      <c r="C837183" s="9"/>
    </row>
    <row r="837185" spans="1:3" x14ac:dyDescent="0.3">
      <c r="A837185" s="5"/>
      <c r="B837185" s="7"/>
      <c r="C837185" s="9"/>
    </row>
    <row r="837187" spans="1:3" x14ac:dyDescent="0.3">
      <c r="A837187" s="5"/>
      <c r="B837187" s="7"/>
      <c r="C837187" s="9"/>
    </row>
    <row r="837189" spans="1:3" x14ac:dyDescent="0.3">
      <c r="A837189" s="5"/>
      <c r="B837189" s="7"/>
      <c r="C837189" s="9"/>
    </row>
    <row r="837191" spans="1:3" x14ac:dyDescent="0.3">
      <c r="A837191" s="5"/>
      <c r="B837191" s="7"/>
      <c r="C837191" s="9"/>
    </row>
    <row r="837193" spans="1:3" x14ac:dyDescent="0.3">
      <c r="A837193" s="5"/>
      <c r="B837193" s="7"/>
      <c r="C837193" s="9"/>
    </row>
    <row r="837195" spans="1:3" x14ac:dyDescent="0.3">
      <c r="A837195" s="5"/>
      <c r="B837195" s="7"/>
      <c r="C837195" s="9"/>
    </row>
    <row r="837197" spans="1:3" x14ac:dyDescent="0.3">
      <c r="A837197" s="5"/>
      <c r="B837197" s="7"/>
      <c r="C837197" s="9"/>
    </row>
    <row r="837199" spans="1:3" x14ac:dyDescent="0.3">
      <c r="A837199" s="5"/>
      <c r="B837199" s="7"/>
      <c r="C837199" s="9"/>
    </row>
    <row r="837201" spans="1:3" x14ac:dyDescent="0.3">
      <c r="A837201" s="5"/>
      <c r="B837201" s="7"/>
      <c r="C837201" s="9"/>
    </row>
    <row r="837203" spans="1:3" x14ac:dyDescent="0.3">
      <c r="A837203" s="5"/>
      <c r="B837203" s="7"/>
      <c r="C837203" s="9"/>
    </row>
    <row r="837205" spans="1:3" x14ac:dyDescent="0.3">
      <c r="A837205" s="5"/>
      <c r="B837205" s="7"/>
      <c r="C837205" s="9"/>
    </row>
    <row r="837207" spans="1:3" x14ac:dyDescent="0.3">
      <c r="A837207" s="5"/>
      <c r="B837207" s="7"/>
      <c r="C837207" s="9"/>
    </row>
    <row r="837209" spans="1:3" x14ac:dyDescent="0.3">
      <c r="A837209" s="5"/>
      <c r="B837209" s="7"/>
      <c r="C837209" s="9"/>
    </row>
    <row r="837211" spans="1:3" x14ac:dyDescent="0.3">
      <c r="A837211" s="5"/>
      <c r="B837211" s="7"/>
      <c r="C837211" s="9"/>
    </row>
    <row r="837213" spans="1:3" x14ac:dyDescent="0.3">
      <c r="A837213" s="5"/>
      <c r="B837213" s="7"/>
      <c r="C837213" s="9"/>
    </row>
    <row r="837215" spans="1:3" x14ac:dyDescent="0.3">
      <c r="A837215" s="5"/>
      <c r="B837215" s="7"/>
      <c r="C837215" s="9"/>
    </row>
    <row r="837217" spans="1:3" x14ac:dyDescent="0.3">
      <c r="A837217" s="5"/>
      <c r="B837217" s="7"/>
      <c r="C837217" s="9"/>
    </row>
    <row r="837219" spans="1:3" x14ac:dyDescent="0.3">
      <c r="A837219" s="5"/>
      <c r="B837219" s="7"/>
      <c r="C837219" s="9"/>
    </row>
    <row r="837221" spans="1:3" x14ac:dyDescent="0.3">
      <c r="A837221" s="5"/>
      <c r="B837221" s="7"/>
      <c r="C837221" s="9"/>
    </row>
    <row r="837223" spans="1:3" x14ac:dyDescent="0.3">
      <c r="A837223" s="5"/>
      <c r="B837223" s="7"/>
      <c r="C837223" s="9"/>
    </row>
    <row r="837225" spans="1:3" x14ac:dyDescent="0.3">
      <c r="A837225" s="5"/>
      <c r="B837225" s="7"/>
      <c r="C837225" s="9"/>
    </row>
    <row r="837227" spans="1:3" x14ac:dyDescent="0.3">
      <c r="A837227" s="5"/>
      <c r="B837227" s="7"/>
      <c r="C837227" s="9"/>
    </row>
    <row r="837229" spans="1:3" x14ac:dyDescent="0.3">
      <c r="A837229" s="5"/>
      <c r="B837229" s="7"/>
      <c r="C837229" s="9"/>
    </row>
    <row r="837231" spans="1:3" x14ac:dyDescent="0.3">
      <c r="A837231" s="5"/>
      <c r="B837231" s="7"/>
      <c r="C837231" s="9"/>
    </row>
    <row r="837233" spans="1:3" x14ac:dyDescent="0.3">
      <c r="A837233" s="5"/>
      <c r="B837233" s="7"/>
      <c r="C837233" s="9"/>
    </row>
    <row r="837235" spans="1:3" x14ac:dyDescent="0.3">
      <c r="A837235" s="5"/>
      <c r="B837235" s="7"/>
      <c r="C837235" s="9"/>
    </row>
    <row r="837237" spans="1:3" x14ac:dyDescent="0.3">
      <c r="A837237" s="5"/>
      <c r="B837237" s="7"/>
      <c r="C837237" s="9"/>
    </row>
    <row r="837239" spans="1:3" x14ac:dyDescent="0.3">
      <c r="A837239" s="5"/>
      <c r="B837239" s="7"/>
      <c r="C837239" s="9"/>
    </row>
    <row r="837241" spans="1:3" x14ac:dyDescent="0.3">
      <c r="A837241" s="5"/>
      <c r="B837241" s="7"/>
      <c r="C837241" s="9"/>
    </row>
    <row r="837243" spans="1:3" x14ac:dyDescent="0.3">
      <c r="A837243" s="5"/>
      <c r="B837243" s="7"/>
      <c r="C837243" s="9"/>
    </row>
    <row r="837245" spans="1:3" x14ac:dyDescent="0.3">
      <c r="A837245" s="5"/>
      <c r="B837245" s="7"/>
      <c r="C837245" s="9"/>
    </row>
    <row r="837247" spans="1:3" x14ac:dyDescent="0.3">
      <c r="A837247" s="5"/>
      <c r="B837247" s="7"/>
      <c r="C837247" s="9"/>
    </row>
    <row r="837249" spans="1:3" x14ac:dyDescent="0.3">
      <c r="A837249" s="5"/>
      <c r="B837249" s="7"/>
      <c r="C837249" s="9"/>
    </row>
    <row r="837251" spans="1:3" x14ac:dyDescent="0.3">
      <c r="A837251" s="5"/>
      <c r="B837251" s="7"/>
      <c r="C837251" s="9"/>
    </row>
    <row r="837253" spans="1:3" x14ac:dyDescent="0.3">
      <c r="A837253" s="5"/>
      <c r="B837253" s="7"/>
      <c r="C837253" s="9"/>
    </row>
    <row r="837255" spans="1:3" x14ac:dyDescent="0.3">
      <c r="A837255" s="5"/>
      <c r="B837255" s="7"/>
      <c r="C837255" s="9"/>
    </row>
    <row r="837257" spans="1:3" x14ac:dyDescent="0.3">
      <c r="A837257" s="5"/>
      <c r="B837257" s="7"/>
      <c r="C837257" s="9"/>
    </row>
    <row r="837259" spans="1:3" x14ac:dyDescent="0.3">
      <c r="A837259" s="5"/>
      <c r="B837259" s="7"/>
      <c r="C837259" s="9"/>
    </row>
    <row r="837261" spans="1:3" x14ac:dyDescent="0.3">
      <c r="A837261" s="5"/>
      <c r="B837261" s="7"/>
      <c r="C837261" s="9"/>
    </row>
    <row r="837263" spans="1:3" x14ac:dyDescent="0.3">
      <c r="A837263" s="5"/>
      <c r="B837263" s="7"/>
      <c r="C837263" s="9"/>
    </row>
    <row r="837265" spans="1:3" x14ac:dyDescent="0.3">
      <c r="A837265" s="5"/>
      <c r="B837265" s="7"/>
      <c r="C837265" s="9"/>
    </row>
    <row r="837267" spans="1:3" x14ac:dyDescent="0.3">
      <c r="A837267" s="5"/>
      <c r="B837267" s="7"/>
      <c r="C837267" s="9"/>
    </row>
    <row r="837269" spans="1:3" x14ac:dyDescent="0.3">
      <c r="A837269" s="5"/>
      <c r="B837269" s="7"/>
      <c r="C837269" s="9"/>
    </row>
    <row r="837271" spans="1:3" x14ac:dyDescent="0.3">
      <c r="A837271" s="5"/>
      <c r="B837271" s="7"/>
      <c r="C837271" s="9"/>
    </row>
    <row r="837273" spans="1:3" x14ac:dyDescent="0.3">
      <c r="A837273" s="5"/>
      <c r="B837273" s="7"/>
      <c r="C837273" s="9"/>
    </row>
    <row r="837275" spans="1:3" x14ac:dyDescent="0.3">
      <c r="A837275" s="5"/>
      <c r="B837275" s="7"/>
      <c r="C837275" s="9"/>
    </row>
    <row r="837277" spans="1:3" x14ac:dyDescent="0.3">
      <c r="A837277" s="5"/>
      <c r="B837277" s="7"/>
      <c r="C837277" s="9"/>
    </row>
    <row r="837279" spans="1:3" x14ac:dyDescent="0.3">
      <c r="A837279" s="5"/>
      <c r="B837279" s="7"/>
      <c r="C837279" s="9"/>
    </row>
    <row r="837281" spans="1:3" x14ac:dyDescent="0.3">
      <c r="A837281" s="5"/>
      <c r="B837281" s="7"/>
      <c r="C837281" s="9"/>
    </row>
    <row r="837283" spans="1:3" x14ac:dyDescent="0.3">
      <c r="A837283" s="5"/>
      <c r="B837283" s="7"/>
      <c r="C837283" s="9"/>
    </row>
    <row r="837285" spans="1:3" x14ac:dyDescent="0.3">
      <c r="A837285" s="5"/>
      <c r="B837285" s="7"/>
      <c r="C837285" s="9"/>
    </row>
    <row r="837287" spans="1:3" x14ac:dyDescent="0.3">
      <c r="A837287" s="5"/>
      <c r="B837287" s="7"/>
      <c r="C837287" s="9"/>
    </row>
    <row r="837289" spans="1:3" x14ac:dyDescent="0.3">
      <c r="A837289" s="5"/>
      <c r="B837289" s="7"/>
      <c r="C837289" s="9"/>
    </row>
    <row r="837291" spans="1:3" x14ac:dyDescent="0.3">
      <c r="A837291" s="5"/>
      <c r="B837291" s="7"/>
      <c r="C837291" s="9"/>
    </row>
    <row r="837293" spans="1:3" x14ac:dyDescent="0.3">
      <c r="A837293" s="5"/>
      <c r="B837293" s="7"/>
      <c r="C837293" s="9"/>
    </row>
    <row r="837295" spans="1:3" x14ac:dyDescent="0.3">
      <c r="A837295" s="5"/>
      <c r="B837295" s="7"/>
      <c r="C837295" s="9"/>
    </row>
    <row r="837297" spans="1:3" x14ac:dyDescent="0.3">
      <c r="A837297" s="5"/>
      <c r="B837297" s="7"/>
      <c r="C837297" s="9"/>
    </row>
    <row r="837299" spans="1:3" x14ac:dyDescent="0.3">
      <c r="A837299" s="5"/>
      <c r="B837299" s="7"/>
      <c r="C837299" s="9"/>
    </row>
    <row r="837301" spans="1:3" x14ac:dyDescent="0.3">
      <c r="A837301" s="5"/>
      <c r="B837301" s="7"/>
      <c r="C837301" s="9"/>
    </row>
    <row r="837303" spans="1:3" x14ac:dyDescent="0.3">
      <c r="A837303" s="5"/>
      <c r="B837303" s="7"/>
      <c r="C837303" s="9"/>
    </row>
    <row r="837305" spans="1:3" x14ac:dyDescent="0.3">
      <c r="A837305" s="5"/>
      <c r="B837305" s="7"/>
      <c r="C837305" s="9"/>
    </row>
    <row r="837307" spans="1:3" x14ac:dyDescent="0.3">
      <c r="A837307" s="5"/>
      <c r="B837307" s="7"/>
      <c r="C837307" s="9"/>
    </row>
    <row r="837309" spans="1:3" x14ac:dyDescent="0.3">
      <c r="A837309" s="5"/>
      <c r="B837309" s="7"/>
      <c r="C837309" s="9"/>
    </row>
    <row r="837311" spans="1:3" x14ac:dyDescent="0.3">
      <c r="A837311" s="5"/>
      <c r="B837311" s="7"/>
      <c r="C837311" s="9"/>
    </row>
    <row r="837313" spans="1:3" x14ac:dyDescent="0.3">
      <c r="A837313" s="5"/>
      <c r="B837313" s="7"/>
      <c r="C837313" s="9"/>
    </row>
    <row r="837315" spans="1:3" x14ac:dyDescent="0.3">
      <c r="A837315" s="5"/>
      <c r="B837315" s="7"/>
      <c r="C837315" s="9"/>
    </row>
    <row r="837317" spans="1:3" x14ac:dyDescent="0.3">
      <c r="A837317" s="5"/>
      <c r="B837317" s="7"/>
      <c r="C837317" s="9"/>
    </row>
    <row r="837319" spans="1:3" x14ac:dyDescent="0.3">
      <c r="A837319" s="5"/>
      <c r="B837319" s="7"/>
      <c r="C837319" s="9"/>
    </row>
    <row r="837321" spans="1:3" x14ac:dyDescent="0.3">
      <c r="A837321" s="5"/>
      <c r="B837321" s="7"/>
      <c r="C837321" s="9"/>
    </row>
    <row r="837323" spans="1:3" x14ac:dyDescent="0.3">
      <c r="A837323" s="5"/>
      <c r="B837323" s="7"/>
      <c r="C837323" s="9"/>
    </row>
    <row r="837325" spans="1:3" x14ac:dyDescent="0.3">
      <c r="A837325" s="5"/>
      <c r="B837325" s="7"/>
      <c r="C837325" s="9"/>
    </row>
    <row r="837327" spans="1:3" x14ac:dyDescent="0.3">
      <c r="A837327" s="5"/>
      <c r="B837327" s="7"/>
      <c r="C837327" s="9"/>
    </row>
    <row r="837329" spans="1:3" x14ac:dyDescent="0.3">
      <c r="A837329" s="5"/>
      <c r="B837329" s="7"/>
      <c r="C837329" s="9"/>
    </row>
    <row r="837331" spans="1:3" x14ac:dyDescent="0.3">
      <c r="A837331" s="5"/>
      <c r="B837331" s="7"/>
      <c r="C837331" s="9"/>
    </row>
    <row r="837333" spans="1:3" x14ac:dyDescent="0.3">
      <c r="A837333" s="5"/>
      <c r="B837333" s="7"/>
      <c r="C837333" s="9"/>
    </row>
    <row r="837335" spans="1:3" x14ac:dyDescent="0.3">
      <c r="A837335" s="5"/>
      <c r="B837335" s="7"/>
      <c r="C837335" s="9"/>
    </row>
    <row r="837337" spans="1:3" x14ac:dyDescent="0.3">
      <c r="A837337" s="5"/>
      <c r="B837337" s="7"/>
      <c r="C837337" s="9"/>
    </row>
    <row r="837339" spans="1:3" x14ac:dyDescent="0.3">
      <c r="A837339" s="5"/>
      <c r="B837339" s="7"/>
      <c r="C837339" s="9"/>
    </row>
    <row r="837341" spans="1:3" x14ac:dyDescent="0.3">
      <c r="A837341" s="5"/>
      <c r="B837341" s="7"/>
      <c r="C837341" s="9"/>
    </row>
    <row r="837343" spans="1:3" x14ac:dyDescent="0.3">
      <c r="A837343" s="5"/>
      <c r="B837343" s="7"/>
      <c r="C837343" s="9"/>
    </row>
    <row r="837345" spans="1:3" x14ac:dyDescent="0.3">
      <c r="A837345" s="5"/>
      <c r="B837345" s="7"/>
      <c r="C837345" s="9"/>
    </row>
    <row r="837347" spans="1:3" x14ac:dyDescent="0.3">
      <c r="A837347" s="5"/>
      <c r="B837347" s="7"/>
      <c r="C837347" s="9"/>
    </row>
    <row r="837349" spans="1:3" x14ac:dyDescent="0.3">
      <c r="A837349" s="5"/>
      <c r="B837349" s="7"/>
      <c r="C837349" s="9"/>
    </row>
    <row r="837351" spans="1:3" x14ac:dyDescent="0.3">
      <c r="A837351" s="5"/>
      <c r="B837351" s="7"/>
      <c r="C837351" s="9"/>
    </row>
    <row r="837353" spans="1:3" x14ac:dyDescent="0.3">
      <c r="A837353" s="5"/>
      <c r="B837353" s="7"/>
      <c r="C837353" s="9"/>
    </row>
    <row r="837355" spans="1:3" x14ac:dyDescent="0.3">
      <c r="A837355" s="5"/>
      <c r="B837355" s="7"/>
      <c r="C837355" s="9"/>
    </row>
    <row r="837357" spans="1:3" x14ac:dyDescent="0.3">
      <c r="A837357" s="5"/>
      <c r="B837357" s="7"/>
      <c r="C837357" s="9"/>
    </row>
    <row r="837359" spans="1:3" x14ac:dyDescent="0.3">
      <c r="A837359" s="5"/>
      <c r="B837359" s="7"/>
      <c r="C837359" s="9"/>
    </row>
    <row r="837361" spans="1:3" x14ac:dyDescent="0.3">
      <c r="A837361" s="5"/>
      <c r="B837361" s="7"/>
      <c r="C837361" s="9"/>
    </row>
    <row r="837363" spans="1:3" x14ac:dyDescent="0.3">
      <c r="A837363" s="5"/>
      <c r="B837363" s="7"/>
      <c r="C837363" s="9"/>
    </row>
    <row r="837365" spans="1:3" x14ac:dyDescent="0.3">
      <c r="A837365" s="5"/>
      <c r="B837365" s="7"/>
      <c r="C837365" s="9"/>
    </row>
    <row r="837367" spans="1:3" x14ac:dyDescent="0.3">
      <c r="A837367" s="5"/>
      <c r="B837367" s="7"/>
      <c r="C837367" s="9"/>
    </row>
    <row r="837369" spans="1:3" x14ac:dyDescent="0.3">
      <c r="A837369" s="5"/>
      <c r="B837369" s="7"/>
      <c r="C837369" s="9"/>
    </row>
    <row r="837371" spans="1:3" x14ac:dyDescent="0.3">
      <c r="A837371" s="5"/>
      <c r="B837371" s="7"/>
      <c r="C837371" s="9"/>
    </row>
    <row r="837373" spans="1:3" x14ac:dyDescent="0.3">
      <c r="A837373" s="5"/>
      <c r="B837373" s="7"/>
      <c r="C837373" s="9"/>
    </row>
    <row r="837375" spans="1:3" x14ac:dyDescent="0.3">
      <c r="A837375" s="5"/>
      <c r="B837375" s="7"/>
      <c r="C837375" s="9"/>
    </row>
    <row r="837377" spans="1:3" x14ac:dyDescent="0.3">
      <c r="A837377" s="5"/>
      <c r="B837377" s="7"/>
      <c r="C837377" s="9"/>
    </row>
    <row r="837379" spans="1:3" x14ac:dyDescent="0.3">
      <c r="A837379" s="5"/>
      <c r="B837379" s="7"/>
      <c r="C837379" s="9"/>
    </row>
    <row r="837381" spans="1:3" x14ac:dyDescent="0.3">
      <c r="A837381" s="5"/>
      <c r="B837381" s="7"/>
      <c r="C837381" s="9"/>
    </row>
    <row r="837383" spans="1:3" x14ac:dyDescent="0.3">
      <c r="A837383" s="5"/>
      <c r="B837383" s="7"/>
      <c r="C837383" s="9"/>
    </row>
    <row r="837385" spans="1:3" x14ac:dyDescent="0.3">
      <c r="A837385" s="5"/>
      <c r="B837385" s="7"/>
      <c r="C837385" s="9"/>
    </row>
    <row r="837387" spans="1:3" x14ac:dyDescent="0.3">
      <c r="A837387" s="5"/>
      <c r="B837387" s="7"/>
      <c r="C837387" s="9"/>
    </row>
    <row r="837389" spans="1:3" x14ac:dyDescent="0.3">
      <c r="A837389" s="5"/>
      <c r="B837389" s="7"/>
      <c r="C837389" s="9"/>
    </row>
    <row r="837391" spans="1:3" x14ac:dyDescent="0.3">
      <c r="A837391" s="5"/>
      <c r="B837391" s="7"/>
      <c r="C837391" s="9"/>
    </row>
    <row r="837393" spans="1:3" x14ac:dyDescent="0.3">
      <c r="A837393" s="5"/>
      <c r="B837393" s="7"/>
      <c r="C837393" s="9"/>
    </row>
    <row r="837395" spans="1:3" x14ac:dyDescent="0.3">
      <c r="A837395" s="5"/>
      <c r="B837395" s="7"/>
      <c r="C837395" s="9"/>
    </row>
    <row r="837397" spans="1:3" x14ac:dyDescent="0.3">
      <c r="A837397" s="5"/>
      <c r="B837397" s="7"/>
      <c r="C837397" s="9"/>
    </row>
    <row r="837399" spans="1:3" x14ac:dyDescent="0.3">
      <c r="A837399" s="5"/>
      <c r="B837399" s="7"/>
      <c r="C837399" s="9"/>
    </row>
    <row r="837401" spans="1:3" x14ac:dyDescent="0.3">
      <c r="A837401" s="5"/>
      <c r="B837401" s="7"/>
      <c r="C837401" s="9"/>
    </row>
    <row r="837403" spans="1:3" x14ac:dyDescent="0.3">
      <c r="A837403" s="5"/>
      <c r="B837403" s="7"/>
      <c r="C837403" s="9"/>
    </row>
    <row r="837405" spans="1:3" x14ac:dyDescent="0.3">
      <c r="A837405" s="5"/>
      <c r="B837405" s="7"/>
      <c r="C837405" s="9"/>
    </row>
    <row r="837407" spans="1:3" x14ac:dyDescent="0.3">
      <c r="A837407" s="5"/>
      <c r="B837407" s="7"/>
      <c r="C837407" s="9"/>
    </row>
    <row r="837409" spans="1:3" x14ac:dyDescent="0.3">
      <c r="A837409" s="5"/>
      <c r="B837409" s="7"/>
      <c r="C837409" s="9"/>
    </row>
    <row r="837411" spans="1:3" x14ac:dyDescent="0.3">
      <c r="A837411" s="5"/>
      <c r="B837411" s="7"/>
      <c r="C837411" s="9"/>
    </row>
    <row r="837413" spans="1:3" x14ac:dyDescent="0.3">
      <c r="A837413" s="5"/>
      <c r="B837413" s="7"/>
      <c r="C837413" s="9"/>
    </row>
    <row r="837415" spans="1:3" x14ac:dyDescent="0.3">
      <c r="A837415" s="5"/>
      <c r="B837415" s="7"/>
      <c r="C837415" s="9"/>
    </row>
    <row r="837417" spans="1:3" x14ac:dyDescent="0.3">
      <c r="A837417" s="5"/>
      <c r="B837417" s="7"/>
      <c r="C837417" s="9"/>
    </row>
    <row r="837419" spans="1:3" x14ac:dyDescent="0.3">
      <c r="A837419" s="5"/>
      <c r="B837419" s="7"/>
      <c r="C837419" s="9"/>
    </row>
    <row r="837421" spans="1:3" x14ac:dyDescent="0.3">
      <c r="A837421" s="5"/>
      <c r="B837421" s="7"/>
      <c r="C837421" s="9"/>
    </row>
    <row r="837423" spans="1:3" x14ac:dyDescent="0.3">
      <c r="A837423" s="5"/>
      <c r="B837423" s="7"/>
      <c r="C837423" s="9"/>
    </row>
    <row r="837425" spans="1:3" x14ac:dyDescent="0.3">
      <c r="A837425" s="5"/>
      <c r="B837425" s="7"/>
      <c r="C837425" s="9"/>
    </row>
    <row r="837427" spans="1:3" x14ac:dyDescent="0.3">
      <c r="A837427" s="5"/>
      <c r="B837427" s="7"/>
      <c r="C837427" s="9"/>
    </row>
    <row r="837429" spans="1:3" x14ac:dyDescent="0.3">
      <c r="A837429" s="5"/>
      <c r="B837429" s="7"/>
      <c r="C837429" s="9"/>
    </row>
    <row r="837431" spans="1:3" x14ac:dyDescent="0.3">
      <c r="A837431" s="5"/>
      <c r="B837431" s="7"/>
      <c r="C837431" s="9"/>
    </row>
    <row r="837433" spans="1:3" x14ac:dyDescent="0.3">
      <c r="A837433" s="5"/>
      <c r="B837433" s="7"/>
      <c r="C837433" s="9"/>
    </row>
    <row r="837435" spans="1:3" x14ac:dyDescent="0.3">
      <c r="A837435" s="5"/>
      <c r="B837435" s="7"/>
      <c r="C837435" s="9"/>
    </row>
    <row r="837437" spans="1:3" x14ac:dyDescent="0.3">
      <c r="A837437" s="5"/>
      <c r="B837437" s="7"/>
      <c r="C837437" s="9"/>
    </row>
    <row r="837439" spans="1:3" x14ac:dyDescent="0.3">
      <c r="A837439" s="5"/>
      <c r="B837439" s="7"/>
      <c r="C837439" s="9"/>
    </row>
    <row r="837441" spans="1:3" x14ac:dyDescent="0.3">
      <c r="A837441" s="5"/>
      <c r="B837441" s="7"/>
      <c r="C837441" s="9"/>
    </row>
    <row r="837443" spans="1:3" x14ac:dyDescent="0.3">
      <c r="A837443" s="5"/>
      <c r="B837443" s="7"/>
      <c r="C837443" s="9"/>
    </row>
    <row r="837445" spans="1:3" x14ac:dyDescent="0.3">
      <c r="A837445" s="5"/>
      <c r="B837445" s="7"/>
      <c r="C837445" s="9"/>
    </row>
    <row r="837447" spans="1:3" x14ac:dyDescent="0.3">
      <c r="A837447" s="5"/>
      <c r="B837447" s="7"/>
      <c r="C837447" s="9"/>
    </row>
    <row r="837449" spans="1:3" x14ac:dyDescent="0.3">
      <c r="A837449" s="5"/>
      <c r="B837449" s="7"/>
      <c r="C837449" s="9"/>
    </row>
    <row r="837451" spans="1:3" x14ac:dyDescent="0.3">
      <c r="A837451" s="5"/>
      <c r="B837451" s="7"/>
      <c r="C837451" s="9"/>
    </row>
    <row r="837453" spans="1:3" x14ac:dyDescent="0.3">
      <c r="A837453" s="5"/>
      <c r="B837453" s="7"/>
      <c r="C837453" s="9"/>
    </row>
    <row r="837455" spans="1:3" x14ac:dyDescent="0.3">
      <c r="A837455" s="5"/>
      <c r="B837455" s="7"/>
      <c r="C837455" s="9"/>
    </row>
    <row r="837457" spans="1:3" x14ac:dyDescent="0.3">
      <c r="A837457" s="5"/>
      <c r="B837457" s="7"/>
      <c r="C837457" s="9"/>
    </row>
    <row r="837459" spans="1:3" x14ac:dyDescent="0.3">
      <c r="A837459" s="5"/>
      <c r="B837459" s="7"/>
      <c r="C837459" s="9"/>
    </row>
    <row r="837461" spans="1:3" x14ac:dyDescent="0.3">
      <c r="A837461" s="5"/>
      <c r="B837461" s="7"/>
      <c r="C837461" s="9"/>
    </row>
    <row r="837463" spans="1:3" x14ac:dyDescent="0.3">
      <c r="A837463" s="5"/>
      <c r="B837463" s="7"/>
      <c r="C837463" s="9"/>
    </row>
    <row r="837465" spans="1:3" x14ac:dyDescent="0.3">
      <c r="A837465" s="5"/>
      <c r="B837465" s="7"/>
      <c r="C837465" s="9"/>
    </row>
    <row r="837467" spans="1:3" x14ac:dyDescent="0.3">
      <c r="A837467" s="5"/>
      <c r="B837467" s="7"/>
      <c r="C837467" s="9"/>
    </row>
    <row r="837469" spans="1:3" x14ac:dyDescent="0.3">
      <c r="A837469" s="5"/>
      <c r="B837469" s="7"/>
      <c r="C837469" s="9"/>
    </row>
    <row r="837471" spans="1:3" x14ac:dyDescent="0.3">
      <c r="A837471" s="5"/>
      <c r="B837471" s="7"/>
      <c r="C837471" s="9"/>
    </row>
    <row r="837473" spans="1:3" x14ac:dyDescent="0.3">
      <c r="A837473" s="5"/>
      <c r="B837473" s="7"/>
      <c r="C837473" s="9"/>
    </row>
    <row r="837475" spans="1:3" x14ac:dyDescent="0.3">
      <c r="A837475" s="5"/>
      <c r="B837475" s="7"/>
      <c r="C837475" s="9"/>
    </row>
    <row r="837477" spans="1:3" x14ac:dyDescent="0.3">
      <c r="A837477" s="5"/>
      <c r="B837477" s="7"/>
      <c r="C837477" s="9"/>
    </row>
    <row r="837479" spans="1:3" x14ac:dyDescent="0.3">
      <c r="A837479" s="5"/>
      <c r="B837479" s="7"/>
      <c r="C837479" s="9"/>
    </row>
    <row r="837481" spans="1:3" x14ac:dyDescent="0.3">
      <c r="A837481" s="5"/>
      <c r="B837481" s="7"/>
      <c r="C837481" s="9"/>
    </row>
    <row r="837483" spans="1:3" x14ac:dyDescent="0.3">
      <c r="A837483" s="5"/>
      <c r="B837483" s="7"/>
      <c r="C837483" s="9"/>
    </row>
    <row r="837485" spans="1:3" x14ac:dyDescent="0.3">
      <c r="A837485" s="5"/>
      <c r="B837485" s="7"/>
      <c r="C837485" s="9"/>
    </row>
    <row r="837487" spans="1:3" x14ac:dyDescent="0.3">
      <c r="A837487" s="5"/>
      <c r="B837487" s="7"/>
      <c r="C837487" s="9"/>
    </row>
    <row r="837489" spans="1:3" x14ac:dyDescent="0.3">
      <c r="A837489" s="5"/>
      <c r="B837489" s="7"/>
      <c r="C837489" s="9"/>
    </row>
    <row r="837491" spans="1:3" x14ac:dyDescent="0.3">
      <c r="A837491" s="5"/>
      <c r="B837491" s="7"/>
      <c r="C837491" s="9"/>
    </row>
    <row r="837493" spans="1:3" x14ac:dyDescent="0.3">
      <c r="A837493" s="5"/>
      <c r="B837493" s="7"/>
      <c r="C837493" s="9"/>
    </row>
    <row r="837495" spans="1:3" x14ac:dyDescent="0.3">
      <c r="A837495" s="5"/>
      <c r="B837495" s="7"/>
      <c r="C837495" s="9"/>
    </row>
    <row r="837497" spans="1:3" x14ac:dyDescent="0.3">
      <c r="A837497" s="5"/>
      <c r="B837497" s="7"/>
      <c r="C837497" s="9"/>
    </row>
    <row r="837499" spans="1:3" x14ac:dyDescent="0.3">
      <c r="A837499" s="5"/>
      <c r="B837499" s="7"/>
      <c r="C837499" s="9"/>
    </row>
    <row r="837501" spans="1:3" x14ac:dyDescent="0.3">
      <c r="A837501" s="5"/>
      <c r="B837501" s="7"/>
      <c r="C837501" s="9"/>
    </row>
    <row r="837503" spans="1:3" x14ac:dyDescent="0.3">
      <c r="A837503" s="5"/>
      <c r="B837503" s="7"/>
      <c r="C837503" s="9"/>
    </row>
    <row r="837505" spans="1:3" x14ac:dyDescent="0.3">
      <c r="A837505" s="5"/>
      <c r="B837505" s="7"/>
      <c r="C837505" s="9"/>
    </row>
    <row r="837507" spans="1:3" x14ac:dyDescent="0.3">
      <c r="A837507" s="5"/>
      <c r="B837507" s="7"/>
      <c r="C837507" s="9"/>
    </row>
    <row r="837509" spans="1:3" x14ac:dyDescent="0.3">
      <c r="A837509" s="5"/>
      <c r="B837509" s="7"/>
      <c r="C837509" s="9"/>
    </row>
    <row r="837511" spans="1:3" x14ac:dyDescent="0.3">
      <c r="A837511" s="5"/>
      <c r="B837511" s="7"/>
      <c r="C837511" s="9"/>
    </row>
    <row r="837513" spans="1:3" x14ac:dyDescent="0.3">
      <c r="A837513" s="5"/>
      <c r="B837513" s="7"/>
      <c r="C837513" s="9"/>
    </row>
    <row r="837515" spans="1:3" x14ac:dyDescent="0.3">
      <c r="A837515" s="5"/>
      <c r="B837515" s="7"/>
      <c r="C837515" s="9"/>
    </row>
    <row r="837517" spans="1:3" x14ac:dyDescent="0.3">
      <c r="A837517" s="5"/>
      <c r="B837517" s="7"/>
      <c r="C837517" s="9"/>
    </row>
    <row r="837519" spans="1:3" x14ac:dyDescent="0.3">
      <c r="A837519" s="5"/>
      <c r="B837519" s="7"/>
      <c r="C837519" s="9"/>
    </row>
    <row r="837521" spans="1:3" x14ac:dyDescent="0.3">
      <c r="A837521" s="5"/>
      <c r="B837521" s="7"/>
      <c r="C837521" s="9"/>
    </row>
    <row r="837523" spans="1:3" x14ac:dyDescent="0.3">
      <c r="A837523" s="5"/>
      <c r="B837523" s="7"/>
      <c r="C837523" s="9"/>
    </row>
    <row r="837525" spans="1:3" x14ac:dyDescent="0.3">
      <c r="A837525" s="5"/>
      <c r="B837525" s="7"/>
      <c r="C837525" s="9"/>
    </row>
    <row r="837527" spans="1:3" x14ac:dyDescent="0.3">
      <c r="A837527" s="5"/>
      <c r="B837527" s="7"/>
      <c r="C837527" s="9"/>
    </row>
    <row r="837529" spans="1:3" x14ac:dyDescent="0.3">
      <c r="A837529" s="5"/>
      <c r="B837529" s="7"/>
      <c r="C837529" s="9"/>
    </row>
    <row r="837531" spans="1:3" x14ac:dyDescent="0.3">
      <c r="A837531" s="5"/>
      <c r="B837531" s="7"/>
      <c r="C837531" s="9"/>
    </row>
    <row r="837533" spans="1:3" x14ac:dyDescent="0.3">
      <c r="A837533" s="5"/>
      <c r="B837533" s="7"/>
      <c r="C837533" s="9"/>
    </row>
    <row r="837535" spans="1:3" x14ac:dyDescent="0.3">
      <c r="A837535" s="5"/>
      <c r="B837535" s="7"/>
      <c r="C837535" s="9"/>
    </row>
    <row r="837537" spans="1:3" x14ac:dyDescent="0.3">
      <c r="A837537" s="5"/>
      <c r="B837537" s="7"/>
      <c r="C837537" s="9"/>
    </row>
    <row r="837539" spans="1:3" x14ac:dyDescent="0.3">
      <c r="A837539" s="5"/>
      <c r="B837539" s="7"/>
      <c r="C837539" s="9"/>
    </row>
    <row r="837541" spans="1:3" x14ac:dyDescent="0.3">
      <c r="A837541" s="5"/>
      <c r="B837541" s="7"/>
      <c r="C837541" s="9"/>
    </row>
    <row r="837543" spans="1:3" x14ac:dyDescent="0.3">
      <c r="A837543" s="5"/>
      <c r="B837543" s="7"/>
      <c r="C837543" s="9"/>
    </row>
    <row r="837545" spans="1:3" x14ac:dyDescent="0.3">
      <c r="A837545" s="5"/>
      <c r="B837545" s="7"/>
      <c r="C837545" s="9"/>
    </row>
    <row r="837547" spans="1:3" x14ac:dyDescent="0.3">
      <c r="A837547" s="5"/>
      <c r="B837547" s="7"/>
      <c r="C837547" s="9"/>
    </row>
    <row r="837549" spans="1:3" x14ac:dyDescent="0.3">
      <c r="A837549" s="5"/>
      <c r="B837549" s="7"/>
      <c r="C837549" s="9"/>
    </row>
    <row r="837551" spans="1:3" x14ac:dyDescent="0.3">
      <c r="A837551" s="5"/>
      <c r="B837551" s="7"/>
      <c r="C837551" s="9"/>
    </row>
    <row r="837553" spans="1:3" x14ac:dyDescent="0.3">
      <c r="A837553" s="5"/>
      <c r="B837553" s="7"/>
      <c r="C837553" s="9"/>
    </row>
    <row r="837555" spans="1:3" x14ac:dyDescent="0.3">
      <c r="A837555" s="5"/>
      <c r="B837555" s="7"/>
      <c r="C837555" s="9"/>
    </row>
    <row r="837557" spans="1:3" x14ac:dyDescent="0.3">
      <c r="A837557" s="5"/>
      <c r="B837557" s="7"/>
      <c r="C837557" s="9"/>
    </row>
    <row r="837559" spans="1:3" x14ac:dyDescent="0.3">
      <c r="A837559" s="5"/>
      <c r="B837559" s="7"/>
      <c r="C837559" s="9"/>
    </row>
    <row r="837561" spans="1:3" x14ac:dyDescent="0.3">
      <c r="A837561" s="5"/>
      <c r="B837561" s="7"/>
      <c r="C837561" s="9"/>
    </row>
    <row r="837563" spans="1:3" x14ac:dyDescent="0.3">
      <c r="A837563" s="5"/>
      <c r="B837563" s="7"/>
      <c r="C837563" s="9"/>
    </row>
    <row r="837565" spans="1:3" x14ac:dyDescent="0.3">
      <c r="A837565" s="5"/>
      <c r="B837565" s="7"/>
      <c r="C837565" s="9"/>
    </row>
    <row r="837567" spans="1:3" x14ac:dyDescent="0.3">
      <c r="A837567" s="5"/>
      <c r="B837567" s="7"/>
      <c r="C837567" s="9"/>
    </row>
    <row r="837569" spans="1:3" x14ac:dyDescent="0.3">
      <c r="A837569" s="5"/>
      <c r="B837569" s="7"/>
      <c r="C837569" s="9"/>
    </row>
    <row r="837571" spans="1:3" x14ac:dyDescent="0.3">
      <c r="A837571" s="5"/>
      <c r="B837571" s="7"/>
      <c r="C837571" s="9"/>
    </row>
    <row r="837573" spans="1:3" x14ac:dyDescent="0.3">
      <c r="A837573" s="5"/>
      <c r="B837573" s="7"/>
      <c r="C837573" s="9"/>
    </row>
    <row r="837575" spans="1:3" x14ac:dyDescent="0.3">
      <c r="A837575" s="5"/>
      <c r="B837575" s="7"/>
      <c r="C837575" s="9"/>
    </row>
    <row r="837577" spans="1:3" x14ac:dyDescent="0.3">
      <c r="A837577" s="5"/>
      <c r="B837577" s="7"/>
      <c r="C837577" s="9"/>
    </row>
    <row r="837579" spans="1:3" x14ac:dyDescent="0.3">
      <c r="A837579" s="5"/>
      <c r="B837579" s="7"/>
      <c r="C837579" s="9"/>
    </row>
    <row r="837581" spans="1:3" x14ac:dyDescent="0.3">
      <c r="A837581" s="5"/>
      <c r="B837581" s="7"/>
      <c r="C837581" s="9"/>
    </row>
    <row r="837583" spans="1:3" x14ac:dyDescent="0.3">
      <c r="A837583" s="5"/>
      <c r="B837583" s="7"/>
      <c r="C837583" s="9"/>
    </row>
    <row r="837585" spans="1:3" x14ac:dyDescent="0.3">
      <c r="A837585" s="5"/>
      <c r="B837585" s="7"/>
      <c r="C837585" s="9"/>
    </row>
    <row r="837587" spans="1:3" x14ac:dyDescent="0.3">
      <c r="A837587" s="5"/>
      <c r="B837587" s="7"/>
      <c r="C837587" s="9"/>
    </row>
    <row r="837589" spans="1:3" x14ac:dyDescent="0.3">
      <c r="A837589" s="5"/>
      <c r="B837589" s="7"/>
      <c r="C837589" s="9"/>
    </row>
    <row r="837591" spans="1:3" x14ac:dyDescent="0.3">
      <c r="A837591" s="5"/>
      <c r="B837591" s="7"/>
      <c r="C837591" s="9"/>
    </row>
    <row r="837593" spans="1:3" x14ac:dyDescent="0.3">
      <c r="A837593" s="5"/>
      <c r="B837593" s="7"/>
      <c r="C837593" s="9"/>
    </row>
    <row r="837595" spans="1:3" x14ac:dyDescent="0.3">
      <c r="A837595" s="5"/>
      <c r="B837595" s="7"/>
      <c r="C837595" s="9"/>
    </row>
    <row r="837597" spans="1:3" x14ac:dyDescent="0.3">
      <c r="A837597" s="5"/>
      <c r="B837597" s="7"/>
      <c r="C837597" s="9"/>
    </row>
    <row r="837599" spans="1:3" x14ac:dyDescent="0.3">
      <c r="A837599" s="5"/>
      <c r="B837599" s="7"/>
      <c r="C837599" s="9"/>
    </row>
    <row r="837601" spans="1:3" x14ac:dyDescent="0.3">
      <c r="A837601" s="5"/>
      <c r="B837601" s="7"/>
      <c r="C837601" s="9"/>
    </row>
    <row r="837603" spans="1:3" x14ac:dyDescent="0.3">
      <c r="A837603" s="5"/>
      <c r="B837603" s="7"/>
      <c r="C837603" s="9"/>
    </row>
    <row r="837605" spans="1:3" x14ac:dyDescent="0.3">
      <c r="A837605" s="5"/>
      <c r="B837605" s="7"/>
      <c r="C837605" s="9"/>
    </row>
    <row r="837607" spans="1:3" x14ac:dyDescent="0.3">
      <c r="A837607" s="5"/>
      <c r="B837607" s="7"/>
      <c r="C837607" s="9"/>
    </row>
    <row r="837609" spans="1:3" x14ac:dyDescent="0.3">
      <c r="A837609" s="5"/>
      <c r="B837609" s="7"/>
      <c r="C837609" s="9"/>
    </row>
    <row r="837611" spans="1:3" x14ac:dyDescent="0.3">
      <c r="A837611" s="5"/>
      <c r="B837611" s="7"/>
      <c r="C837611" s="9"/>
    </row>
    <row r="837613" spans="1:3" x14ac:dyDescent="0.3">
      <c r="A837613" s="5"/>
      <c r="B837613" s="7"/>
      <c r="C837613" s="9"/>
    </row>
    <row r="837615" spans="1:3" x14ac:dyDescent="0.3">
      <c r="A837615" s="5"/>
      <c r="B837615" s="7"/>
      <c r="C837615" s="9"/>
    </row>
    <row r="837617" spans="1:3" x14ac:dyDescent="0.3">
      <c r="A837617" s="5"/>
      <c r="B837617" s="7"/>
      <c r="C837617" s="9"/>
    </row>
    <row r="837619" spans="1:3" x14ac:dyDescent="0.3">
      <c r="A837619" s="5"/>
      <c r="B837619" s="7"/>
      <c r="C837619" s="9"/>
    </row>
    <row r="837621" spans="1:3" x14ac:dyDescent="0.3">
      <c r="A837621" s="5"/>
      <c r="B837621" s="7"/>
      <c r="C837621" s="9"/>
    </row>
    <row r="837623" spans="1:3" x14ac:dyDescent="0.3">
      <c r="A837623" s="5"/>
      <c r="B837623" s="7"/>
      <c r="C837623" s="9"/>
    </row>
    <row r="837625" spans="1:3" x14ac:dyDescent="0.3">
      <c r="A837625" s="5"/>
      <c r="B837625" s="7"/>
      <c r="C837625" s="9"/>
    </row>
    <row r="837627" spans="1:3" x14ac:dyDescent="0.3">
      <c r="A837627" s="5"/>
      <c r="B837627" s="7"/>
      <c r="C837627" s="9"/>
    </row>
    <row r="837629" spans="1:3" x14ac:dyDescent="0.3">
      <c r="A837629" s="5"/>
      <c r="B837629" s="7"/>
      <c r="C837629" s="9"/>
    </row>
    <row r="837631" spans="1:3" x14ac:dyDescent="0.3">
      <c r="A837631" s="5"/>
      <c r="B837631" s="7"/>
      <c r="C837631" s="9"/>
    </row>
    <row r="837633" spans="1:3" x14ac:dyDescent="0.3">
      <c r="A837633" s="5"/>
      <c r="B837633" s="7"/>
      <c r="C837633" s="9"/>
    </row>
    <row r="837635" spans="1:3" x14ac:dyDescent="0.3">
      <c r="A837635" s="5"/>
      <c r="B837635" s="7"/>
      <c r="C837635" s="9"/>
    </row>
    <row r="837637" spans="1:3" x14ac:dyDescent="0.3">
      <c r="A837637" s="5"/>
      <c r="B837637" s="7"/>
      <c r="C837637" s="9"/>
    </row>
    <row r="837639" spans="1:3" x14ac:dyDescent="0.3">
      <c r="A837639" s="5"/>
      <c r="B837639" s="7"/>
      <c r="C837639" s="9"/>
    </row>
    <row r="837641" spans="1:3" x14ac:dyDescent="0.3">
      <c r="A837641" s="5"/>
      <c r="B837641" s="7"/>
      <c r="C837641" s="9"/>
    </row>
    <row r="837643" spans="1:3" x14ac:dyDescent="0.3">
      <c r="A837643" s="5"/>
      <c r="B837643" s="7"/>
      <c r="C837643" s="9"/>
    </row>
    <row r="837645" spans="1:3" x14ac:dyDescent="0.3">
      <c r="A837645" s="5"/>
      <c r="B837645" s="7"/>
      <c r="C837645" s="9"/>
    </row>
    <row r="837647" spans="1:3" x14ac:dyDescent="0.3">
      <c r="A837647" s="5"/>
      <c r="B837647" s="7"/>
      <c r="C837647" s="9"/>
    </row>
    <row r="837649" spans="1:3" x14ac:dyDescent="0.3">
      <c r="A837649" s="5"/>
      <c r="B837649" s="7"/>
      <c r="C837649" s="9"/>
    </row>
    <row r="837651" spans="1:3" x14ac:dyDescent="0.3">
      <c r="A837651" s="5"/>
      <c r="B837651" s="7"/>
      <c r="C837651" s="9"/>
    </row>
    <row r="837653" spans="1:3" x14ac:dyDescent="0.3">
      <c r="A837653" s="5"/>
      <c r="B837653" s="7"/>
      <c r="C837653" s="9"/>
    </row>
    <row r="837655" spans="1:3" x14ac:dyDescent="0.3">
      <c r="A837655" s="5"/>
      <c r="B837655" s="7"/>
      <c r="C837655" s="9"/>
    </row>
    <row r="837657" spans="1:3" x14ac:dyDescent="0.3">
      <c r="A837657" s="5"/>
      <c r="B837657" s="7"/>
      <c r="C837657" s="9"/>
    </row>
    <row r="837659" spans="1:3" x14ac:dyDescent="0.3">
      <c r="A837659" s="5"/>
      <c r="B837659" s="7"/>
      <c r="C837659" s="9"/>
    </row>
    <row r="837661" spans="1:3" x14ac:dyDescent="0.3">
      <c r="A837661" s="5"/>
      <c r="B837661" s="7"/>
      <c r="C837661" s="9"/>
    </row>
    <row r="837663" spans="1:3" x14ac:dyDescent="0.3">
      <c r="A837663" s="5"/>
      <c r="B837663" s="7"/>
      <c r="C837663" s="9"/>
    </row>
    <row r="837665" spans="1:3" x14ac:dyDescent="0.3">
      <c r="A837665" s="5"/>
      <c r="B837665" s="7"/>
      <c r="C837665" s="9"/>
    </row>
    <row r="837667" spans="1:3" x14ac:dyDescent="0.3">
      <c r="A837667" s="5"/>
      <c r="B837667" s="7"/>
      <c r="C837667" s="9"/>
    </row>
    <row r="837669" spans="1:3" x14ac:dyDescent="0.3">
      <c r="A837669" s="5"/>
      <c r="B837669" s="7"/>
      <c r="C837669" s="9"/>
    </row>
    <row r="837671" spans="1:3" x14ac:dyDescent="0.3">
      <c r="A837671" s="5"/>
      <c r="B837671" s="7"/>
      <c r="C837671" s="9"/>
    </row>
    <row r="837673" spans="1:3" x14ac:dyDescent="0.3">
      <c r="A837673" s="5"/>
      <c r="B837673" s="7"/>
      <c r="C837673" s="9"/>
    </row>
    <row r="837675" spans="1:3" x14ac:dyDescent="0.3">
      <c r="A837675" s="5"/>
      <c r="B837675" s="7"/>
      <c r="C837675" s="9"/>
    </row>
    <row r="837677" spans="1:3" x14ac:dyDescent="0.3">
      <c r="A837677" s="5"/>
      <c r="B837677" s="7"/>
      <c r="C837677" s="9"/>
    </row>
    <row r="837679" spans="1:3" x14ac:dyDescent="0.3">
      <c r="A837679" s="5"/>
      <c r="B837679" s="7"/>
      <c r="C837679" s="9"/>
    </row>
    <row r="837681" spans="1:3" x14ac:dyDescent="0.3">
      <c r="A837681" s="5"/>
      <c r="B837681" s="7"/>
      <c r="C837681" s="9"/>
    </row>
    <row r="837683" spans="1:3" x14ac:dyDescent="0.3">
      <c r="A837683" s="5"/>
      <c r="B837683" s="7"/>
      <c r="C837683" s="9"/>
    </row>
    <row r="837685" spans="1:3" x14ac:dyDescent="0.3">
      <c r="A837685" s="5"/>
      <c r="B837685" s="7"/>
      <c r="C837685" s="9"/>
    </row>
    <row r="837687" spans="1:3" x14ac:dyDescent="0.3">
      <c r="A837687" s="5"/>
      <c r="B837687" s="7"/>
      <c r="C837687" s="9"/>
    </row>
    <row r="837689" spans="1:3" x14ac:dyDescent="0.3">
      <c r="A837689" s="5"/>
      <c r="B837689" s="7"/>
      <c r="C837689" s="9"/>
    </row>
    <row r="837691" spans="1:3" x14ac:dyDescent="0.3">
      <c r="A837691" s="5"/>
      <c r="B837691" s="7"/>
      <c r="C837691" s="9"/>
    </row>
    <row r="837693" spans="1:3" x14ac:dyDescent="0.3">
      <c r="A837693" s="5"/>
      <c r="B837693" s="7"/>
      <c r="C837693" s="9"/>
    </row>
    <row r="837695" spans="1:3" x14ac:dyDescent="0.3">
      <c r="A837695" s="5"/>
      <c r="B837695" s="7"/>
      <c r="C837695" s="9"/>
    </row>
    <row r="837697" spans="1:3" x14ac:dyDescent="0.3">
      <c r="A837697" s="5"/>
      <c r="B837697" s="7"/>
      <c r="C837697" s="9"/>
    </row>
    <row r="837699" spans="1:3" x14ac:dyDescent="0.3">
      <c r="A837699" s="5"/>
      <c r="B837699" s="7"/>
      <c r="C837699" s="9"/>
    </row>
    <row r="837701" spans="1:3" x14ac:dyDescent="0.3">
      <c r="A837701" s="5"/>
      <c r="B837701" s="7"/>
      <c r="C837701" s="9"/>
    </row>
    <row r="837703" spans="1:3" x14ac:dyDescent="0.3">
      <c r="A837703" s="5"/>
      <c r="B837703" s="7"/>
      <c r="C837703" s="9"/>
    </row>
    <row r="837705" spans="1:3" x14ac:dyDescent="0.3">
      <c r="A837705" s="5"/>
      <c r="B837705" s="7"/>
      <c r="C837705" s="9"/>
    </row>
    <row r="837707" spans="1:3" x14ac:dyDescent="0.3">
      <c r="A837707" s="5"/>
      <c r="B837707" s="7"/>
      <c r="C837707" s="9"/>
    </row>
    <row r="837709" spans="1:3" x14ac:dyDescent="0.3">
      <c r="A837709" s="5"/>
      <c r="B837709" s="7"/>
      <c r="C837709" s="9"/>
    </row>
    <row r="837711" spans="1:3" x14ac:dyDescent="0.3">
      <c r="A837711" s="5"/>
      <c r="B837711" s="7"/>
      <c r="C837711" s="9"/>
    </row>
    <row r="837713" spans="1:3" x14ac:dyDescent="0.3">
      <c r="A837713" s="5"/>
      <c r="B837713" s="7"/>
      <c r="C837713" s="9"/>
    </row>
    <row r="837715" spans="1:3" x14ac:dyDescent="0.3">
      <c r="A837715" s="5"/>
      <c r="B837715" s="7"/>
      <c r="C837715" s="9"/>
    </row>
    <row r="837717" spans="1:3" x14ac:dyDescent="0.3">
      <c r="A837717" s="5"/>
      <c r="B837717" s="7"/>
      <c r="C837717" s="9"/>
    </row>
    <row r="837719" spans="1:3" x14ac:dyDescent="0.3">
      <c r="A837719" s="5"/>
      <c r="B837719" s="7"/>
      <c r="C837719" s="9"/>
    </row>
    <row r="837721" spans="1:3" x14ac:dyDescent="0.3">
      <c r="A837721" s="5"/>
      <c r="B837721" s="7"/>
      <c r="C837721" s="9"/>
    </row>
    <row r="837723" spans="1:3" x14ac:dyDescent="0.3">
      <c r="A837723" s="5"/>
      <c r="B837723" s="7"/>
      <c r="C837723" s="9"/>
    </row>
    <row r="837725" spans="1:3" x14ac:dyDescent="0.3">
      <c r="A837725" s="5"/>
      <c r="B837725" s="7"/>
      <c r="C837725" s="9"/>
    </row>
    <row r="837727" spans="1:3" x14ac:dyDescent="0.3">
      <c r="A837727" s="5"/>
      <c r="B837727" s="7"/>
      <c r="C837727" s="9"/>
    </row>
    <row r="837729" spans="1:3" x14ac:dyDescent="0.3">
      <c r="A837729" s="5"/>
      <c r="B837729" s="7"/>
      <c r="C837729" s="9"/>
    </row>
    <row r="837731" spans="1:3" x14ac:dyDescent="0.3">
      <c r="A837731" s="5"/>
      <c r="B837731" s="7"/>
      <c r="C837731" s="9"/>
    </row>
    <row r="837733" spans="1:3" x14ac:dyDescent="0.3">
      <c r="A837733" s="5"/>
      <c r="B837733" s="7"/>
      <c r="C837733" s="9"/>
    </row>
    <row r="837735" spans="1:3" x14ac:dyDescent="0.3">
      <c r="A837735" s="5"/>
      <c r="B837735" s="7"/>
      <c r="C837735" s="9"/>
    </row>
    <row r="837737" spans="1:3" x14ac:dyDescent="0.3">
      <c r="A837737" s="5"/>
      <c r="B837737" s="7"/>
      <c r="C837737" s="9"/>
    </row>
    <row r="837739" spans="1:3" x14ac:dyDescent="0.3">
      <c r="A837739" s="5"/>
      <c r="B837739" s="7"/>
      <c r="C837739" s="9"/>
    </row>
    <row r="837741" spans="1:3" x14ac:dyDescent="0.3">
      <c r="A837741" s="5"/>
      <c r="B837741" s="7"/>
      <c r="C837741" s="9"/>
    </row>
    <row r="837743" spans="1:3" x14ac:dyDescent="0.3">
      <c r="A837743" s="5"/>
      <c r="B837743" s="7"/>
      <c r="C837743" s="9"/>
    </row>
    <row r="837745" spans="1:3" x14ac:dyDescent="0.3">
      <c r="A837745" s="5"/>
      <c r="B837745" s="7"/>
      <c r="C837745" s="9"/>
    </row>
    <row r="837747" spans="1:3" x14ac:dyDescent="0.3">
      <c r="A837747" s="5"/>
      <c r="B837747" s="7"/>
      <c r="C837747" s="9"/>
    </row>
    <row r="837749" spans="1:3" x14ac:dyDescent="0.3">
      <c r="A837749" s="5"/>
      <c r="B837749" s="7"/>
      <c r="C837749" s="9"/>
    </row>
    <row r="837751" spans="1:3" x14ac:dyDescent="0.3">
      <c r="A837751" s="5"/>
      <c r="B837751" s="7"/>
      <c r="C837751" s="9"/>
    </row>
    <row r="837753" spans="1:3" x14ac:dyDescent="0.3">
      <c r="A837753" s="5"/>
      <c r="B837753" s="7"/>
      <c r="C837753" s="9"/>
    </row>
    <row r="837755" spans="1:3" x14ac:dyDescent="0.3">
      <c r="A837755" s="5"/>
      <c r="B837755" s="7"/>
      <c r="C837755" s="9"/>
    </row>
    <row r="837757" spans="1:3" x14ac:dyDescent="0.3">
      <c r="A837757" s="5"/>
      <c r="B837757" s="7"/>
      <c r="C837757" s="9"/>
    </row>
    <row r="837759" spans="1:3" x14ac:dyDescent="0.3">
      <c r="A837759" s="5"/>
      <c r="B837759" s="7"/>
      <c r="C837759" s="9"/>
    </row>
    <row r="837761" spans="1:3" x14ac:dyDescent="0.3">
      <c r="A837761" s="5"/>
      <c r="B837761" s="7"/>
      <c r="C837761" s="9"/>
    </row>
    <row r="837763" spans="1:3" x14ac:dyDescent="0.3">
      <c r="A837763" s="5"/>
      <c r="B837763" s="7"/>
      <c r="C837763" s="9"/>
    </row>
    <row r="837765" spans="1:3" x14ac:dyDescent="0.3">
      <c r="A837765" s="5"/>
      <c r="B837765" s="7"/>
      <c r="C837765" s="9"/>
    </row>
    <row r="837767" spans="1:3" x14ac:dyDescent="0.3">
      <c r="A837767" s="5"/>
      <c r="B837767" s="7"/>
      <c r="C837767" s="9"/>
    </row>
    <row r="837769" spans="1:3" x14ac:dyDescent="0.3">
      <c r="A837769" s="5"/>
      <c r="B837769" s="7"/>
      <c r="C837769" s="9"/>
    </row>
    <row r="837771" spans="1:3" x14ac:dyDescent="0.3">
      <c r="A837771" s="5"/>
      <c r="B837771" s="7"/>
      <c r="C837771" s="9"/>
    </row>
    <row r="837773" spans="1:3" x14ac:dyDescent="0.3">
      <c r="A837773" s="5"/>
      <c r="B837773" s="7"/>
      <c r="C837773" s="9"/>
    </row>
    <row r="837775" spans="1:3" x14ac:dyDescent="0.3">
      <c r="A837775" s="5"/>
      <c r="B837775" s="7"/>
      <c r="C837775" s="9"/>
    </row>
    <row r="837777" spans="1:3" x14ac:dyDescent="0.3">
      <c r="A837777" s="5"/>
      <c r="B837777" s="7"/>
      <c r="C837777" s="9"/>
    </row>
    <row r="837779" spans="1:3" x14ac:dyDescent="0.3">
      <c r="A837779" s="5"/>
      <c r="B837779" s="7"/>
      <c r="C837779" s="9"/>
    </row>
    <row r="837781" spans="1:3" x14ac:dyDescent="0.3">
      <c r="A837781" s="5"/>
      <c r="B837781" s="7"/>
      <c r="C837781" s="9"/>
    </row>
    <row r="837783" spans="1:3" x14ac:dyDescent="0.3">
      <c r="A837783" s="5"/>
      <c r="B837783" s="7"/>
      <c r="C837783" s="9"/>
    </row>
    <row r="837785" spans="1:3" x14ac:dyDescent="0.3">
      <c r="A837785" s="5"/>
      <c r="B837785" s="7"/>
      <c r="C837785" s="9"/>
    </row>
    <row r="837787" spans="1:3" x14ac:dyDescent="0.3">
      <c r="A837787" s="5"/>
      <c r="B837787" s="7"/>
      <c r="C837787" s="9"/>
    </row>
    <row r="837789" spans="1:3" x14ac:dyDescent="0.3">
      <c r="A837789" s="5"/>
      <c r="B837789" s="7"/>
      <c r="C837789" s="9"/>
    </row>
    <row r="837791" spans="1:3" x14ac:dyDescent="0.3">
      <c r="A837791" s="5"/>
      <c r="B837791" s="7"/>
      <c r="C837791" s="9"/>
    </row>
    <row r="837793" spans="1:3" x14ac:dyDescent="0.3">
      <c r="A837793" s="5"/>
      <c r="B837793" s="7"/>
      <c r="C837793" s="9"/>
    </row>
    <row r="837795" spans="1:3" x14ac:dyDescent="0.3">
      <c r="A837795" s="5"/>
      <c r="B837795" s="7"/>
      <c r="C837795" s="9"/>
    </row>
    <row r="837797" spans="1:3" x14ac:dyDescent="0.3">
      <c r="A837797" s="5"/>
      <c r="B837797" s="7"/>
      <c r="C837797" s="9"/>
    </row>
    <row r="837799" spans="1:3" x14ac:dyDescent="0.3">
      <c r="A837799" s="5"/>
      <c r="B837799" s="7"/>
      <c r="C837799" s="9"/>
    </row>
    <row r="837801" spans="1:3" x14ac:dyDescent="0.3">
      <c r="A837801" s="5"/>
      <c r="B837801" s="7"/>
      <c r="C837801" s="9"/>
    </row>
    <row r="837803" spans="1:3" x14ac:dyDescent="0.3">
      <c r="A837803" s="5"/>
      <c r="B837803" s="7"/>
      <c r="C837803" s="9"/>
    </row>
    <row r="837805" spans="1:3" x14ac:dyDescent="0.3">
      <c r="A837805" s="5"/>
      <c r="B837805" s="7"/>
      <c r="C837805" s="9"/>
    </row>
    <row r="837807" spans="1:3" x14ac:dyDescent="0.3">
      <c r="A837807" s="5"/>
      <c r="B837807" s="7"/>
      <c r="C837807" s="9"/>
    </row>
    <row r="837809" spans="1:3" x14ac:dyDescent="0.3">
      <c r="A837809" s="5"/>
      <c r="B837809" s="7"/>
      <c r="C837809" s="9"/>
    </row>
    <row r="837811" spans="1:3" x14ac:dyDescent="0.3">
      <c r="A837811" s="5"/>
      <c r="B837811" s="7"/>
      <c r="C837811" s="9"/>
    </row>
    <row r="837813" spans="1:3" x14ac:dyDescent="0.3">
      <c r="A837813" s="5"/>
      <c r="B837813" s="7"/>
      <c r="C837813" s="9"/>
    </row>
    <row r="837815" spans="1:3" x14ac:dyDescent="0.3">
      <c r="A837815" s="5"/>
      <c r="B837815" s="7"/>
      <c r="C837815" s="9"/>
    </row>
    <row r="837817" spans="1:3" x14ac:dyDescent="0.3">
      <c r="A837817" s="5"/>
      <c r="B837817" s="7"/>
      <c r="C837817" s="9"/>
    </row>
    <row r="837819" spans="1:3" x14ac:dyDescent="0.3">
      <c r="A837819" s="5"/>
      <c r="B837819" s="7"/>
      <c r="C837819" s="9"/>
    </row>
    <row r="837821" spans="1:3" x14ac:dyDescent="0.3">
      <c r="A837821" s="5"/>
      <c r="B837821" s="7"/>
      <c r="C837821" s="9"/>
    </row>
    <row r="837823" spans="1:3" x14ac:dyDescent="0.3">
      <c r="A837823" s="5"/>
      <c r="B837823" s="7"/>
      <c r="C837823" s="9"/>
    </row>
    <row r="837825" spans="1:3" x14ac:dyDescent="0.3">
      <c r="A837825" s="5"/>
      <c r="B837825" s="7"/>
      <c r="C837825" s="9"/>
    </row>
    <row r="837827" spans="1:3" x14ac:dyDescent="0.3">
      <c r="A837827" s="5"/>
      <c r="B837827" s="7"/>
      <c r="C837827" s="9"/>
    </row>
    <row r="837829" spans="1:3" x14ac:dyDescent="0.3">
      <c r="A837829" s="5"/>
      <c r="B837829" s="7"/>
      <c r="C837829" s="9"/>
    </row>
    <row r="837831" spans="1:3" x14ac:dyDescent="0.3">
      <c r="A837831" s="5"/>
      <c r="B837831" s="7"/>
      <c r="C837831" s="9"/>
    </row>
    <row r="837833" spans="1:3" x14ac:dyDescent="0.3">
      <c r="A837833" s="5"/>
      <c r="B837833" s="7"/>
      <c r="C837833" s="9"/>
    </row>
    <row r="837835" spans="1:3" x14ac:dyDescent="0.3">
      <c r="A837835" s="5"/>
      <c r="B837835" s="7"/>
      <c r="C837835" s="9"/>
    </row>
    <row r="837837" spans="1:3" x14ac:dyDescent="0.3">
      <c r="A837837" s="5"/>
      <c r="B837837" s="7"/>
      <c r="C837837" s="9"/>
    </row>
    <row r="837839" spans="1:3" x14ac:dyDescent="0.3">
      <c r="A837839" s="5"/>
      <c r="B837839" s="7"/>
      <c r="C837839" s="9"/>
    </row>
    <row r="837841" spans="1:3" x14ac:dyDescent="0.3">
      <c r="A837841" s="5"/>
      <c r="B837841" s="7"/>
      <c r="C837841" s="9"/>
    </row>
    <row r="837843" spans="1:3" x14ac:dyDescent="0.3">
      <c r="A837843" s="5"/>
      <c r="B837843" s="7"/>
      <c r="C837843" s="9"/>
    </row>
    <row r="837845" spans="1:3" x14ac:dyDescent="0.3">
      <c r="A837845" s="5"/>
      <c r="B837845" s="7"/>
      <c r="C837845" s="9"/>
    </row>
    <row r="837847" spans="1:3" x14ac:dyDescent="0.3">
      <c r="A837847" s="5"/>
      <c r="B837847" s="7"/>
      <c r="C837847" s="9"/>
    </row>
    <row r="837849" spans="1:3" x14ac:dyDescent="0.3">
      <c r="A837849" s="5"/>
      <c r="B837849" s="7"/>
      <c r="C837849" s="9"/>
    </row>
    <row r="837851" spans="1:3" x14ac:dyDescent="0.3">
      <c r="A837851" s="5"/>
      <c r="B837851" s="7"/>
      <c r="C837851" s="9"/>
    </row>
    <row r="837853" spans="1:3" x14ac:dyDescent="0.3">
      <c r="A837853" s="5"/>
      <c r="B837853" s="7"/>
      <c r="C837853" s="9"/>
    </row>
    <row r="837855" spans="1:3" x14ac:dyDescent="0.3">
      <c r="A837855" s="5"/>
      <c r="B837855" s="7"/>
      <c r="C837855" s="9"/>
    </row>
    <row r="837857" spans="1:3" x14ac:dyDescent="0.3">
      <c r="A837857" s="5"/>
      <c r="B837857" s="7"/>
      <c r="C837857" s="9"/>
    </row>
    <row r="837859" spans="1:3" x14ac:dyDescent="0.3">
      <c r="A837859" s="5"/>
      <c r="B837859" s="7"/>
      <c r="C837859" s="9"/>
    </row>
    <row r="837861" spans="1:3" x14ac:dyDescent="0.3">
      <c r="A837861" s="5"/>
      <c r="B837861" s="7"/>
      <c r="C837861" s="9"/>
    </row>
    <row r="837863" spans="1:3" x14ac:dyDescent="0.3">
      <c r="A837863" s="5"/>
      <c r="B837863" s="7"/>
      <c r="C837863" s="9"/>
    </row>
    <row r="837865" spans="1:3" x14ac:dyDescent="0.3">
      <c r="A837865" s="5"/>
      <c r="B837865" s="7"/>
      <c r="C837865" s="9"/>
    </row>
    <row r="837867" spans="1:3" x14ac:dyDescent="0.3">
      <c r="A837867" s="5"/>
      <c r="B837867" s="7"/>
      <c r="C837867" s="9"/>
    </row>
    <row r="837869" spans="1:3" x14ac:dyDescent="0.3">
      <c r="A837869" s="5"/>
      <c r="B837869" s="7"/>
      <c r="C837869" s="9"/>
    </row>
    <row r="837871" spans="1:3" x14ac:dyDescent="0.3">
      <c r="A837871" s="5"/>
      <c r="B837871" s="7"/>
      <c r="C837871" s="9"/>
    </row>
    <row r="837873" spans="1:3" x14ac:dyDescent="0.3">
      <c r="A837873" s="5"/>
      <c r="B837873" s="7"/>
      <c r="C837873" s="9"/>
    </row>
    <row r="837875" spans="1:3" x14ac:dyDescent="0.3">
      <c r="A837875" s="5"/>
      <c r="B837875" s="7"/>
      <c r="C837875" s="9"/>
    </row>
    <row r="837877" spans="1:3" x14ac:dyDescent="0.3">
      <c r="A837877" s="5"/>
      <c r="B837877" s="7"/>
      <c r="C837877" s="9"/>
    </row>
    <row r="837879" spans="1:3" x14ac:dyDescent="0.3">
      <c r="A837879" s="5"/>
      <c r="B837879" s="7"/>
      <c r="C837879" s="9"/>
    </row>
    <row r="837881" spans="1:3" x14ac:dyDescent="0.3">
      <c r="A837881" s="5"/>
      <c r="B837881" s="7"/>
      <c r="C837881" s="9"/>
    </row>
    <row r="837883" spans="1:3" x14ac:dyDescent="0.3">
      <c r="A837883" s="5"/>
      <c r="B837883" s="7"/>
      <c r="C837883" s="9"/>
    </row>
    <row r="837885" spans="1:3" x14ac:dyDescent="0.3">
      <c r="A837885" s="5"/>
      <c r="B837885" s="7"/>
      <c r="C837885" s="9"/>
    </row>
    <row r="837887" spans="1:3" x14ac:dyDescent="0.3">
      <c r="A837887" s="5"/>
      <c r="B837887" s="7"/>
      <c r="C837887" s="9"/>
    </row>
    <row r="837889" spans="1:3" x14ac:dyDescent="0.3">
      <c r="A837889" s="5"/>
      <c r="B837889" s="7"/>
      <c r="C837889" s="9"/>
    </row>
    <row r="837891" spans="1:3" x14ac:dyDescent="0.3">
      <c r="A837891" s="5"/>
      <c r="B837891" s="7"/>
      <c r="C837891" s="9"/>
    </row>
    <row r="837893" spans="1:3" x14ac:dyDescent="0.3">
      <c r="A837893" s="5"/>
      <c r="B837893" s="7"/>
      <c r="C837893" s="9"/>
    </row>
    <row r="837895" spans="1:3" x14ac:dyDescent="0.3">
      <c r="A837895" s="5"/>
      <c r="B837895" s="7"/>
      <c r="C837895" s="9"/>
    </row>
    <row r="837897" spans="1:3" x14ac:dyDescent="0.3">
      <c r="A837897" s="5"/>
      <c r="B837897" s="7"/>
      <c r="C837897" s="9"/>
    </row>
    <row r="837899" spans="1:3" x14ac:dyDescent="0.3">
      <c r="A837899" s="5"/>
      <c r="B837899" s="7"/>
      <c r="C837899" s="9"/>
    </row>
    <row r="837901" spans="1:3" x14ac:dyDescent="0.3">
      <c r="A837901" s="5"/>
      <c r="B837901" s="7"/>
      <c r="C837901" s="9"/>
    </row>
    <row r="837903" spans="1:3" x14ac:dyDescent="0.3">
      <c r="A837903" s="5"/>
      <c r="B837903" s="7"/>
      <c r="C837903" s="9"/>
    </row>
    <row r="837905" spans="1:3" x14ac:dyDescent="0.3">
      <c r="A837905" s="5"/>
      <c r="B837905" s="7"/>
      <c r="C837905" s="9"/>
    </row>
    <row r="837907" spans="1:3" x14ac:dyDescent="0.3">
      <c r="A837907" s="5"/>
      <c r="B837907" s="7"/>
      <c r="C837907" s="9"/>
    </row>
    <row r="837909" spans="1:3" x14ac:dyDescent="0.3">
      <c r="A837909" s="5"/>
      <c r="B837909" s="7"/>
      <c r="C837909" s="9"/>
    </row>
    <row r="837911" spans="1:3" x14ac:dyDescent="0.3">
      <c r="A837911" s="5"/>
      <c r="B837911" s="7"/>
      <c r="C837911" s="9"/>
    </row>
    <row r="837913" spans="1:3" x14ac:dyDescent="0.3">
      <c r="A837913" s="5"/>
      <c r="B837913" s="7"/>
      <c r="C837913" s="9"/>
    </row>
    <row r="837915" spans="1:3" x14ac:dyDescent="0.3">
      <c r="A837915" s="5"/>
      <c r="B837915" s="7"/>
      <c r="C837915" s="9"/>
    </row>
    <row r="837917" spans="1:3" x14ac:dyDescent="0.3">
      <c r="A837917" s="5"/>
      <c r="B837917" s="7"/>
      <c r="C837917" s="9"/>
    </row>
    <row r="837919" spans="1:3" x14ac:dyDescent="0.3">
      <c r="A837919" s="5"/>
      <c r="B837919" s="7"/>
      <c r="C837919" s="9"/>
    </row>
    <row r="837921" spans="1:3" x14ac:dyDescent="0.3">
      <c r="A837921" s="5"/>
      <c r="B837921" s="7"/>
      <c r="C837921" s="9"/>
    </row>
    <row r="837923" spans="1:3" x14ac:dyDescent="0.3">
      <c r="A837923" s="5"/>
      <c r="B837923" s="7"/>
      <c r="C837923" s="9"/>
    </row>
    <row r="837925" spans="1:3" x14ac:dyDescent="0.3">
      <c r="A837925" s="5"/>
      <c r="B837925" s="7"/>
      <c r="C837925" s="9"/>
    </row>
    <row r="837927" spans="1:3" x14ac:dyDescent="0.3">
      <c r="A837927" s="5"/>
      <c r="B837927" s="7"/>
      <c r="C837927" s="9"/>
    </row>
    <row r="837929" spans="1:3" x14ac:dyDescent="0.3">
      <c r="A837929" s="5"/>
      <c r="B837929" s="7"/>
      <c r="C837929" s="9"/>
    </row>
    <row r="837931" spans="1:3" x14ac:dyDescent="0.3">
      <c r="A837931" s="5"/>
      <c r="B837931" s="7"/>
      <c r="C837931" s="9"/>
    </row>
    <row r="837933" spans="1:3" x14ac:dyDescent="0.3">
      <c r="A837933" s="5"/>
      <c r="B837933" s="7"/>
      <c r="C837933" s="9"/>
    </row>
    <row r="837935" spans="1:3" x14ac:dyDescent="0.3">
      <c r="A837935" s="5"/>
      <c r="B837935" s="7"/>
      <c r="C837935" s="9"/>
    </row>
    <row r="837937" spans="1:3" x14ac:dyDescent="0.3">
      <c r="A837937" s="5"/>
      <c r="B837937" s="7"/>
      <c r="C837937" s="9"/>
    </row>
    <row r="837939" spans="1:3" x14ac:dyDescent="0.3">
      <c r="A837939" s="5"/>
      <c r="B837939" s="7"/>
      <c r="C837939" s="9"/>
    </row>
    <row r="837941" spans="1:3" x14ac:dyDescent="0.3">
      <c r="A837941" s="5"/>
      <c r="B837941" s="7"/>
      <c r="C837941" s="9"/>
    </row>
    <row r="837943" spans="1:3" x14ac:dyDescent="0.3">
      <c r="A837943" s="5"/>
      <c r="B837943" s="7"/>
      <c r="C837943" s="9"/>
    </row>
    <row r="837945" spans="1:3" x14ac:dyDescent="0.3">
      <c r="A837945" s="5"/>
      <c r="B837945" s="7"/>
      <c r="C837945" s="9"/>
    </row>
    <row r="837947" spans="1:3" x14ac:dyDescent="0.3">
      <c r="A837947" s="5"/>
      <c r="B837947" s="7"/>
      <c r="C837947" s="9"/>
    </row>
    <row r="837949" spans="1:3" x14ac:dyDescent="0.3">
      <c r="A837949" s="5"/>
      <c r="B837949" s="7"/>
      <c r="C837949" s="9"/>
    </row>
    <row r="837951" spans="1:3" x14ac:dyDescent="0.3">
      <c r="A837951" s="5"/>
      <c r="B837951" s="7"/>
      <c r="C837951" s="9"/>
    </row>
    <row r="837953" spans="1:3" x14ac:dyDescent="0.3">
      <c r="A837953" s="5"/>
      <c r="B837953" s="7"/>
      <c r="C837953" s="9"/>
    </row>
    <row r="837955" spans="1:3" x14ac:dyDescent="0.3">
      <c r="A837955" s="5"/>
      <c r="B837955" s="7"/>
      <c r="C837955" s="9"/>
    </row>
    <row r="837957" spans="1:3" x14ac:dyDescent="0.3">
      <c r="A837957" s="5"/>
      <c r="B837957" s="7"/>
      <c r="C837957" s="9"/>
    </row>
    <row r="837959" spans="1:3" x14ac:dyDescent="0.3">
      <c r="A837959" s="5"/>
      <c r="B837959" s="7"/>
      <c r="C837959" s="9"/>
    </row>
    <row r="837961" spans="1:3" x14ac:dyDescent="0.3">
      <c r="A837961" s="5"/>
      <c r="B837961" s="7"/>
      <c r="C837961" s="9"/>
    </row>
    <row r="837963" spans="1:3" x14ac:dyDescent="0.3">
      <c r="A837963" s="5"/>
      <c r="B837963" s="7"/>
      <c r="C837963" s="9"/>
    </row>
    <row r="837965" spans="1:3" x14ac:dyDescent="0.3">
      <c r="A837965" s="5"/>
      <c r="B837965" s="7"/>
      <c r="C837965" s="9"/>
    </row>
    <row r="837967" spans="1:3" x14ac:dyDescent="0.3">
      <c r="A837967" s="5"/>
      <c r="B837967" s="7"/>
      <c r="C837967" s="9"/>
    </row>
    <row r="837969" spans="1:3" x14ac:dyDescent="0.3">
      <c r="A837969" s="5"/>
      <c r="B837969" s="7"/>
      <c r="C837969" s="9"/>
    </row>
    <row r="837971" spans="1:3" x14ac:dyDescent="0.3">
      <c r="A837971" s="5"/>
      <c r="B837971" s="7"/>
      <c r="C837971" s="9"/>
    </row>
    <row r="837973" spans="1:3" x14ac:dyDescent="0.3">
      <c r="A837973" s="5"/>
      <c r="B837973" s="7"/>
      <c r="C837973" s="9"/>
    </row>
    <row r="837975" spans="1:3" x14ac:dyDescent="0.3">
      <c r="A837975" s="5"/>
      <c r="B837975" s="7"/>
      <c r="C837975" s="9"/>
    </row>
    <row r="837977" spans="1:3" x14ac:dyDescent="0.3">
      <c r="A837977" s="5"/>
      <c r="B837977" s="7"/>
      <c r="C837977" s="9"/>
    </row>
    <row r="837979" spans="1:3" x14ac:dyDescent="0.3">
      <c r="A837979" s="5"/>
      <c r="B837979" s="7"/>
      <c r="C837979" s="9"/>
    </row>
    <row r="837981" spans="1:3" x14ac:dyDescent="0.3">
      <c r="A837981" s="5"/>
      <c r="B837981" s="7"/>
      <c r="C837981" s="9"/>
    </row>
    <row r="837983" spans="1:3" x14ac:dyDescent="0.3">
      <c r="A837983" s="5"/>
      <c r="B837983" s="7"/>
      <c r="C837983" s="9"/>
    </row>
    <row r="837985" spans="1:3" x14ac:dyDescent="0.3">
      <c r="A837985" s="5"/>
      <c r="B837985" s="7"/>
      <c r="C837985" s="9"/>
    </row>
    <row r="837987" spans="1:3" x14ac:dyDescent="0.3">
      <c r="A837987" s="5"/>
      <c r="B837987" s="7"/>
      <c r="C837987" s="9"/>
    </row>
    <row r="837989" spans="1:3" x14ac:dyDescent="0.3">
      <c r="A837989" s="5"/>
      <c r="B837989" s="7"/>
      <c r="C837989" s="9"/>
    </row>
    <row r="837991" spans="1:3" x14ac:dyDescent="0.3">
      <c r="A837991" s="5"/>
      <c r="B837991" s="7"/>
      <c r="C837991" s="9"/>
    </row>
    <row r="837993" spans="1:3" x14ac:dyDescent="0.3">
      <c r="A837993" s="5"/>
      <c r="B837993" s="7"/>
      <c r="C837993" s="9"/>
    </row>
    <row r="837995" spans="1:3" x14ac:dyDescent="0.3">
      <c r="A837995" s="5"/>
      <c r="B837995" s="7"/>
      <c r="C837995" s="9"/>
    </row>
    <row r="837997" spans="1:3" x14ac:dyDescent="0.3">
      <c r="A837997" s="5"/>
      <c r="B837997" s="7"/>
      <c r="C837997" s="9"/>
    </row>
    <row r="837999" spans="1:3" x14ac:dyDescent="0.3">
      <c r="A837999" s="5"/>
      <c r="B837999" s="7"/>
      <c r="C837999" s="9"/>
    </row>
    <row r="838001" spans="1:3" x14ac:dyDescent="0.3">
      <c r="A838001" s="5"/>
      <c r="B838001" s="7"/>
      <c r="C838001" s="9"/>
    </row>
    <row r="838003" spans="1:3" x14ac:dyDescent="0.3">
      <c r="A838003" s="5"/>
      <c r="B838003" s="7"/>
      <c r="C838003" s="9"/>
    </row>
    <row r="838005" spans="1:3" x14ac:dyDescent="0.3">
      <c r="A838005" s="5"/>
      <c r="B838005" s="7"/>
      <c r="C838005" s="9"/>
    </row>
    <row r="838007" spans="1:3" x14ac:dyDescent="0.3">
      <c r="A838007" s="5"/>
      <c r="B838007" s="7"/>
      <c r="C838007" s="9"/>
    </row>
    <row r="838009" spans="1:3" x14ac:dyDescent="0.3">
      <c r="A838009" s="5"/>
      <c r="B838009" s="7"/>
      <c r="C838009" s="9"/>
    </row>
    <row r="838011" spans="1:3" x14ac:dyDescent="0.3">
      <c r="A838011" s="5"/>
      <c r="B838011" s="7"/>
      <c r="C838011" s="9"/>
    </row>
    <row r="838013" spans="1:3" x14ac:dyDescent="0.3">
      <c r="A838013" s="5"/>
      <c r="B838013" s="7"/>
      <c r="C838013" s="9"/>
    </row>
    <row r="838015" spans="1:3" x14ac:dyDescent="0.3">
      <c r="A838015" s="5"/>
      <c r="B838015" s="7"/>
      <c r="C838015" s="9"/>
    </row>
    <row r="838017" spans="1:3" x14ac:dyDescent="0.3">
      <c r="A838017" s="5"/>
      <c r="B838017" s="7"/>
      <c r="C838017" s="9"/>
    </row>
    <row r="838019" spans="1:3" x14ac:dyDescent="0.3">
      <c r="A838019" s="5"/>
      <c r="B838019" s="7"/>
      <c r="C838019" s="9"/>
    </row>
    <row r="838021" spans="1:3" x14ac:dyDescent="0.3">
      <c r="A838021" s="5"/>
      <c r="B838021" s="7"/>
      <c r="C838021" s="9"/>
    </row>
    <row r="838023" spans="1:3" x14ac:dyDescent="0.3">
      <c r="A838023" s="5"/>
      <c r="B838023" s="7"/>
      <c r="C838023" s="9"/>
    </row>
    <row r="838025" spans="1:3" x14ac:dyDescent="0.3">
      <c r="A838025" s="5"/>
      <c r="B838025" s="7"/>
      <c r="C838025" s="9"/>
    </row>
    <row r="838027" spans="1:3" x14ac:dyDescent="0.3">
      <c r="A838027" s="5"/>
      <c r="B838027" s="7"/>
      <c r="C838027" s="9"/>
    </row>
    <row r="838029" spans="1:3" x14ac:dyDescent="0.3">
      <c r="A838029" s="5"/>
      <c r="B838029" s="7"/>
      <c r="C838029" s="9"/>
    </row>
    <row r="838031" spans="1:3" x14ac:dyDescent="0.3">
      <c r="A838031" s="5"/>
      <c r="B838031" s="7"/>
      <c r="C838031" s="9"/>
    </row>
    <row r="838033" spans="1:3" x14ac:dyDescent="0.3">
      <c r="A838033" s="5"/>
      <c r="B838033" s="7"/>
      <c r="C838033" s="9"/>
    </row>
    <row r="838035" spans="1:3" x14ac:dyDescent="0.3">
      <c r="A838035" s="5"/>
      <c r="B838035" s="7"/>
      <c r="C838035" s="9"/>
    </row>
    <row r="838037" spans="1:3" x14ac:dyDescent="0.3">
      <c r="A838037" s="5"/>
      <c r="B838037" s="7"/>
      <c r="C838037" s="9"/>
    </row>
    <row r="838039" spans="1:3" x14ac:dyDescent="0.3">
      <c r="A838039" s="5"/>
      <c r="B838039" s="7"/>
      <c r="C838039" s="9"/>
    </row>
    <row r="838041" spans="1:3" x14ac:dyDescent="0.3">
      <c r="A838041" s="5"/>
      <c r="B838041" s="7"/>
      <c r="C838041" s="9"/>
    </row>
    <row r="838043" spans="1:3" x14ac:dyDescent="0.3">
      <c r="A838043" s="5"/>
      <c r="B838043" s="7"/>
      <c r="C838043" s="9"/>
    </row>
    <row r="838045" spans="1:3" x14ac:dyDescent="0.3">
      <c r="A838045" s="5"/>
      <c r="B838045" s="7"/>
      <c r="C838045" s="9"/>
    </row>
    <row r="838047" spans="1:3" x14ac:dyDescent="0.3">
      <c r="A838047" s="5"/>
      <c r="B838047" s="7"/>
      <c r="C838047" s="9"/>
    </row>
    <row r="838049" spans="1:3" x14ac:dyDescent="0.3">
      <c r="A838049" s="5"/>
      <c r="B838049" s="7"/>
      <c r="C838049" s="9"/>
    </row>
    <row r="838051" spans="1:3" x14ac:dyDescent="0.3">
      <c r="A838051" s="5"/>
      <c r="B838051" s="7"/>
      <c r="C838051" s="9"/>
    </row>
    <row r="838053" spans="1:3" x14ac:dyDescent="0.3">
      <c r="A838053" s="5"/>
      <c r="B838053" s="7"/>
      <c r="C838053" s="9"/>
    </row>
    <row r="838055" spans="1:3" x14ac:dyDescent="0.3">
      <c r="A838055" s="5"/>
      <c r="B838055" s="7"/>
      <c r="C838055" s="9"/>
    </row>
    <row r="838057" spans="1:3" x14ac:dyDescent="0.3">
      <c r="A838057" s="5"/>
      <c r="B838057" s="7"/>
      <c r="C838057" s="9"/>
    </row>
    <row r="838059" spans="1:3" x14ac:dyDescent="0.3">
      <c r="A838059" s="5"/>
      <c r="B838059" s="7"/>
      <c r="C838059" s="9"/>
    </row>
    <row r="838061" spans="1:3" x14ac:dyDescent="0.3">
      <c r="A838061" s="5"/>
      <c r="B838061" s="7"/>
      <c r="C838061" s="9"/>
    </row>
    <row r="838063" spans="1:3" x14ac:dyDescent="0.3">
      <c r="A838063" s="5"/>
      <c r="B838063" s="7"/>
      <c r="C838063" s="9"/>
    </row>
    <row r="838065" spans="1:3" x14ac:dyDescent="0.3">
      <c r="A838065" s="5"/>
      <c r="B838065" s="7"/>
      <c r="C838065" s="9"/>
    </row>
    <row r="838067" spans="1:3" x14ac:dyDescent="0.3">
      <c r="A838067" s="5"/>
      <c r="B838067" s="7"/>
      <c r="C838067" s="9"/>
    </row>
    <row r="838069" spans="1:3" x14ac:dyDescent="0.3">
      <c r="A838069" s="5"/>
      <c r="B838069" s="7"/>
      <c r="C838069" s="9"/>
    </row>
    <row r="838071" spans="1:3" x14ac:dyDescent="0.3">
      <c r="A838071" s="5"/>
      <c r="B838071" s="7"/>
      <c r="C838071" s="9"/>
    </row>
    <row r="838073" spans="1:3" x14ac:dyDescent="0.3">
      <c r="A838073" s="5"/>
      <c r="B838073" s="7"/>
      <c r="C838073" s="9"/>
    </row>
    <row r="838075" spans="1:3" x14ac:dyDescent="0.3">
      <c r="A838075" s="5"/>
      <c r="B838075" s="7"/>
      <c r="C838075" s="9"/>
    </row>
    <row r="838077" spans="1:3" x14ac:dyDescent="0.3">
      <c r="A838077" s="5"/>
      <c r="B838077" s="7"/>
      <c r="C838077" s="9"/>
    </row>
    <row r="838079" spans="1:3" x14ac:dyDescent="0.3">
      <c r="A838079" s="5"/>
      <c r="B838079" s="7"/>
      <c r="C838079" s="9"/>
    </row>
    <row r="838081" spans="1:3" x14ac:dyDescent="0.3">
      <c r="A838081" s="5"/>
      <c r="B838081" s="7"/>
      <c r="C838081" s="9"/>
    </row>
    <row r="838083" spans="1:3" x14ac:dyDescent="0.3">
      <c r="A838083" s="5"/>
      <c r="B838083" s="7"/>
      <c r="C838083" s="9"/>
    </row>
    <row r="838085" spans="1:3" x14ac:dyDescent="0.3">
      <c r="A838085" s="5"/>
      <c r="B838085" s="7"/>
      <c r="C838085" s="9"/>
    </row>
    <row r="838087" spans="1:3" x14ac:dyDescent="0.3">
      <c r="A838087" s="5"/>
      <c r="B838087" s="7"/>
      <c r="C838087" s="9"/>
    </row>
    <row r="838089" spans="1:3" x14ac:dyDescent="0.3">
      <c r="A838089" s="5"/>
      <c r="B838089" s="7"/>
      <c r="C838089" s="9"/>
    </row>
    <row r="838091" spans="1:3" x14ac:dyDescent="0.3">
      <c r="A838091" s="5"/>
      <c r="B838091" s="7"/>
      <c r="C838091" s="9"/>
    </row>
    <row r="838093" spans="1:3" x14ac:dyDescent="0.3">
      <c r="A838093" s="5"/>
      <c r="B838093" s="7"/>
      <c r="C838093" s="9"/>
    </row>
    <row r="838095" spans="1:3" x14ac:dyDescent="0.3">
      <c r="A838095" s="5"/>
      <c r="B838095" s="7"/>
      <c r="C838095" s="9"/>
    </row>
    <row r="838097" spans="1:3" x14ac:dyDescent="0.3">
      <c r="A838097" s="5"/>
      <c r="B838097" s="7"/>
      <c r="C838097" s="9"/>
    </row>
    <row r="838099" spans="1:3" x14ac:dyDescent="0.3">
      <c r="A838099" s="5"/>
      <c r="B838099" s="7"/>
      <c r="C838099" s="9"/>
    </row>
    <row r="838101" spans="1:3" x14ac:dyDescent="0.3">
      <c r="A838101" s="5"/>
      <c r="B838101" s="7"/>
      <c r="C838101" s="9"/>
    </row>
    <row r="838103" spans="1:3" x14ac:dyDescent="0.3">
      <c r="A838103" s="5"/>
      <c r="B838103" s="7"/>
      <c r="C838103" s="9"/>
    </row>
    <row r="838105" spans="1:3" x14ac:dyDescent="0.3">
      <c r="A838105" s="5"/>
      <c r="B838105" s="7"/>
      <c r="C838105" s="9"/>
    </row>
    <row r="838107" spans="1:3" x14ac:dyDescent="0.3">
      <c r="A838107" s="5"/>
      <c r="B838107" s="7"/>
      <c r="C838107" s="9"/>
    </row>
    <row r="838109" spans="1:3" x14ac:dyDescent="0.3">
      <c r="A838109" s="5"/>
      <c r="B838109" s="7"/>
      <c r="C838109" s="9"/>
    </row>
    <row r="838111" spans="1:3" x14ac:dyDescent="0.3">
      <c r="A838111" s="5"/>
      <c r="B838111" s="7"/>
      <c r="C838111" s="9"/>
    </row>
    <row r="838113" spans="1:3" x14ac:dyDescent="0.3">
      <c r="A838113" s="5"/>
      <c r="B838113" s="7"/>
      <c r="C838113" s="9"/>
    </row>
    <row r="838115" spans="1:3" x14ac:dyDescent="0.3">
      <c r="A838115" s="5"/>
      <c r="B838115" s="7"/>
      <c r="C838115" s="9"/>
    </row>
    <row r="838117" spans="1:3" x14ac:dyDescent="0.3">
      <c r="A838117" s="5"/>
      <c r="B838117" s="7"/>
      <c r="C838117" s="9"/>
    </row>
    <row r="838119" spans="1:3" x14ac:dyDescent="0.3">
      <c r="A838119" s="5"/>
      <c r="B838119" s="7"/>
      <c r="C838119" s="9"/>
    </row>
    <row r="838121" spans="1:3" x14ac:dyDescent="0.3">
      <c r="A838121" s="5"/>
      <c r="B838121" s="7"/>
      <c r="C838121" s="9"/>
    </row>
    <row r="838123" spans="1:3" x14ac:dyDescent="0.3">
      <c r="A838123" s="5"/>
      <c r="B838123" s="7"/>
      <c r="C838123" s="9"/>
    </row>
    <row r="838125" spans="1:3" x14ac:dyDescent="0.3">
      <c r="A838125" s="5"/>
      <c r="B838125" s="7"/>
      <c r="C838125" s="9"/>
    </row>
    <row r="838127" spans="1:3" x14ac:dyDescent="0.3">
      <c r="A838127" s="5"/>
      <c r="B838127" s="7"/>
      <c r="C838127" s="9"/>
    </row>
    <row r="838129" spans="1:3" x14ac:dyDescent="0.3">
      <c r="A838129" s="5"/>
      <c r="B838129" s="7"/>
      <c r="C838129" s="9"/>
    </row>
    <row r="838131" spans="1:3" x14ac:dyDescent="0.3">
      <c r="A838131" s="5"/>
      <c r="B838131" s="7"/>
      <c r="C838131" s="9"/>
    </row>
    <row r="838133" spans="1:3" x14ac:dyDescent="0.3">
      <c r="A838133" s="5"/>
      <c r="B838133" s="7"/>
      <c r="C838133" s="9"/>
    </row>
    <row r="838135" spans="1:3" x14ac:dyDescent="0.3">
      <c r="A838135" s="5"/>
      <c r="B838135" s="7"/>
      <c r="C838135" s="9"/>
    </row>
    <row r="838137" spans="1:3" x14ac:dyDescent="0.3">
      <c r="A838137" s="5"/>
      <c r="B838137" s="7"/>
      <c r="C838137" s="9"/>
    </row>
    <row r="838139" spans="1:3" x14ac:dyDescent="0.3">
      <c r="A838139" s="5"/>
      <c r="B838139" s="7"/>
      <c r="C838139" s="9"/>
    </row>
    <row r="838141" spans="1:3" x14ac:dyDescent="0.3">
      <c r="A838141" s="5"/>
      <c r="B838141" s="7"/>
      <c r="C838141" s="9"/>
    </row>
    <row r="838143" spans="1:3" x14ac:dyDescent="0.3">
      <c r="A838143" s="5"/>
      <c r="B838143" s="7"/>
      <c r="C838143" s="9"/>
    </row>
    <row r="838145" spans="1:3" x14ac:dyDescent="0.3">
      <c r="A838145" s="5"/>
      <c r="B838145" s="7"/>
      <c r="C838145" s="9"/>
    </row>
    <row r="838147" spans="1:3" x14ac:dyDescent="0.3">
      <c r="A838147" s="5"/>
      <c r="B838147" s="7"/>
      <c r="C838147" s="9"/>
    </row>
    <row r="838149" spans="1:3" x14ac:dyDescent="0.3">
      <c r="A838149" s="5"/>
      <c r="B838149" s="7"/>
      <c r="C838149" s="9"/>
    </row>
    <row r="838151" spans="1:3" x14ac:dyDescent="0.3">
      <c r="A838151" s="5"/>
      <c r="B838151" s="7"/>
      <c r="C838151" s="9"/>
    </row>
    <row r="838153" spans="1:3" x14ac:dyDescent="0.3">
      <c r="A838153" s="5"/>
      <c r="B838153" s="7"/>
      <c r="C838153" s="9"/>
    </row>
    <row r="838155" spans="1:3" x14ac:dyDescent="0.3">
      <c r="A838155" s="5"/>
      <c r="B838155" s="7"/>
      <c r="C838155" s="9"/>
    </row>
    <row r="838157" spans="1:3" x14ac:dyDescent="0.3">
      <c r="A838157" s="5"/>
      <c r="B838157" s="7"/>
      <c r="C838157" s="9"/>
    </row>
    <row r="838159" spans="1:3" x14ac:dyDescent="0.3">
      <c r="A838159" s="5"/>
      <c r="B838159" s="7"/>
      <c r="C838159" s="9"/>
    </row>
    <row r="838161" spans="1:3" x14ac:dyDescent="0.3">
      <c r="A838161" s="5"/>
      <c r="B838161" s="7"/>
      <c r="C838161" s="9"/>
    </row>
    <row r="838163" spans="1:3" x14ac:dyDescent="0.3">
      <c r="A838163" s="5"/>
      <c r="B838163" s="7"/>
      <c r="C838163" s="9"/>
    </row>
    <row r="838165" spans="1:3" x14ac:dyDescent="0.3">
      <c r="A838165" s="5"/>
      <c r="B838165" s="7"/>
      <c r="C838165" s="9"/>
    </row>
    <row r="838167" spans="1:3" x14ac:dyDescent="0.3">
      <c r="A838167" s="5"/>
      <c r="B838167" s="7"/>
      <c r="C838167" s="9"/>
    </row>
    <row r="838169" spans="1:3" x14ac:dyDescent="0.3">
      <c r="A838169" s="5"/>
      <c r="B838169" s="7"/>
      <c r="C838169" s="9"/>
    </row>
    <row r="838171" spans="1:3" x14ac:dyDescent="0.3">
      <c r="A838171" s="5"/>
      <c r="B838171" s="7"/>
      <c r="C838171" s="9"/>
    </row>
    <row r="838173" spans="1:3" x14ac:dyDescent="0.3">
      <c r="A838173" s="5"/>
      <c r="B838173" s="7"/>
      <c r="C838173" s="9"/>
    </row>
    <row r="838175" spans="1:3" x14ac:dyDescent="0.3">
      <c r="A838175" s="5"/>
      <c r="B838175" s="7"/>
      <c r="C838175" s="9"/>
    </row>
    <row r="838177" spans="1:3" x14ac:dyDescent="0.3">
      <c r="A838177" s="5"/>
      <c r="B838177" s="7"/>
      <c r="C838177" s="9"/>
    </row>
    <row r="838179" spans="1:3" x14ac:dyDescent="0.3">
      <c r="A838179" s="5"/>
      <c r="B838179" s="7"/>
      <c r="C838179" s="9"/>
    </row>
    <row r="838181" spans="1:3" x14ac:dyDescent="0.3">
      <c r="A838181" s="5"/>
      <c r="B838181" s="7"/>
      <c r="C838181" s="9"/>
    </row>
    <row r="838183" spans="1:3" x14ac:dyDescent="0.3">
      <c r="A838183" s="5"/>
      <c r="B838183" s="7"/>
      <c r="C838183" s="9"/>
    </row>
    <row r="838185" spans="1:3" x14ac:dyDescent="0.3">
      <c r="A838185" s="5"/>
      <c r="B838185" s="7"/>
      <c r="C838185" s="9"/>
    </row>
    <row r="838187" spans="1:3" x14ac:dyDescent="0.3">
      <c r="A838187" s="5"/>
      <c r="B838187" s="7"/>
      <c r="C838187" s="9"/>
    </row>
    <row r="838189" spans="1:3" x14ac:dyDescent="0.3">
      <c r="A838189" s="5"/>
      <c r="B838189" s="7"/>
      <c r="C838189" s="9"/>
    </row>
    <row r="838191" spans="1:3" x14ac:dyDescent="0.3">
      <c r="A838191" s="5"/>
      <c r="B838191" s="7"/>
      <c r="C838191" s="9"/>
    </row>
    <row r="838193" spans="1:3" x14ac:dyDescent="0.3">
      <c r="A838193" s="5"/>
      <c r="B838193" s="7"/>
      <c r="C838193" s="9"/>
    </row>
    <row r="838195" spans="1:3" x14ac:dyDescent="0.3">
      <c r="A838195" s="5"/>
      <c r="B838195" s="7"/>
      <c r="C838195" s="9"/>
    </row>
    <row r="838197" spans="1:3" x14ac:dyDescent="0.3">
      <c r="A838197" s="5"/>
      <c r="B838197" s="7"/>
      <c r="C838197" s="9"/>
    </row>
    <row r="838199" spans="1:3" x14ac:dyDescent="0.3">
      <c r="A838199" s="5"/>
      <c r="B838199" s="7"/>
      <c r="C838199" s="9"/>
    </row>
    <row r="838201" spans="1:3" x14ac:dyDescent="0.3">
      <c r="A838201" s="5"/>
      <c r="B838201" s="7"/>
      <c r="C838201" s="9"/>
    </row>
    <row r="838203" spans="1:3" x14ac:dyDescent="0.3">
      <c r="A838203" s="5"/>
      <c r="B838203" s="7"/>
      <c r="C838203" s="9"/>
    </row>
    <row r="838205" spans="1:3" x14ac:dyDescent="0.3">
      <c r="A838205" s="5"/>
      <c r="B838205" s="7"/>
      <c r="C838205" s="9"/>
    </row>
    <row r="838207" spans="1:3" x14ac:dyDescent="0.3">
      <c r="A838207" s="5"/>
      <c r="B838207" s="7"/>
      <c r="C838207" s="9"/>
    </row>
    <row r="838209" spans="1:3" x14ac:dyDescent="0.3">
      <c r="A838209" s="5"/>
      <c r="B838209" s="7"/>
      <c r="C838209" s="9"/>
    </row>
    <row r="838211" spans="1:3" x14ac:dyDescent="0.3">
      <c r="A838211" s="5"/>
      <c r="B838211" s="7"/>
      <c r="C838211" s="9"/>
    </row>
    <row r="838213" spans="1:3" x14ac:dyDescent="0.3">
      <c r="A838213" s="5"/>
      <c r="B838213" s="7"/>
      <c r="C838213" s="9"/>
    </row>
    <row r="838215" spans="1:3" x14ac:dyDescent="0.3">
      <c r="A838215" s="5"/>
      <c r="B838215" s="7"/>
      <c r="C838215" s="9"/>
    </row>
    <row r="838217" spans="1:3" x14ac:dyDescent="0.3">
      <c r="A838217" s="5"/>
      <c r="B838217" s="7"/>
      <c r="C838217" s="9"/>
    </row>
    <row r="838219" spans="1:3" x14ac:dyDescent="0.3">
      <c r="A838219" s="5"/>
      <c r="B838219" s="7"/>
      <c r="C838219" s="9"/>
    </row>
    <row r="838221" spans="1:3" x14ac:dyDescent="0.3">
      <c r="A838221" s="5"/>
      <c r="B838221" s="7"/>
      <c r="C838221" s="9"/>
    </row>
    <row r="838223" spans="1:3" x14ac:dyDescent="0.3">
      <c r="A838223" s="5"/>
      <c r="B838223" s="7"/>
      <c r="C838223" s="9"/>
    </row>
    <row r="838225" spans="1:3" x14ac:dyDescent="0.3">
      <c r="A838225" s="5"/>
      <c r="B838225" s="7"/>
      <c r="C838225" s="9"/>
    </row>
    <row r="838227" spans="1:3" x14ac:dyDescent="0.3">
      <c r="A838227" s="5"/>
      <c r="B838227" s="7"/>
      <c r="C838227" s="9"/>
    </row>
    <row r="838229" spans="1:3" x14ac:dyDescent="0.3">
      <c r="A838229" s="5"/>
      <c r="B838229" s="7"/>
      <c r="C838229" s="9"/>
    </row>
    <row r="838231" spans="1:3" x14ac:dyDescent="0.3">
      <c r="A838231" s="5"/>
      <c r="B838231" s="7"/>
      <c r="C838231" s="9"/>
    </row>
    <row r="838233" spans="1:3" x14ac:dyDescent="0.3">
      <c r="A838233" s="5"/>
      <c r="B838233" s="7"/>
      <c r="C838233" s="9"/>
    </row>
    <row r="838235" spans="1:3" x14ac:dyDescent="0.3">
      <c r="A838235" s="5"/>
      <c r="B838235" s="7"/>
      <c r="C838235" s="9"/>
    </row>
    <row r="838237" spans="1:3" x14ac:dyDescent="0.3">
      <c r="A838237" s="5"/>
      <c r="B838237" s="7"/>
      <c r="C838237" s="9"/>
    </row>
    <row r="838239" spans="1:3" x14ac:dyDescent="0.3">
      <c r="A838239" s="5"/>
      <c r="B838239" s="7"/>
      <c r="C838239" s="9"/>
    </row>
    <row r="838241" spans="1:3" x14ac:dyDescent="0.3">
      <c r="A838241" s="5"/>
      <c r="B838241" s="7"/>
      <c r="C838241" s="9"/>
    </row>
    <row r="838243" spans="1:3" x14ac:dyDescent="0.3">
      <c r="A838243" s="5"/>
      <c r="B838243" s="7"/>
      <c r="C838243" s="9"/>
    </row>
    <row r="838245" spans="1:3" x14ac:dyDescent="0.3">
      <c r="A838245" s="5"/>
      <c r="B838245" s="7"/>
      <c r="C838245" s="9"/>
    </row>
    <row r="838247" spans="1:3" x14ac:dyDescent="0.3">
      <c r="A838247" s="5"/>
      <c r="B838247" s="7"/>
      <c r="C838247" s="9"/>
    </row>
    <row r="838249" spans="1:3" x14ac:dyDescent="0.3">
      <c r="A838249" s="5"/>
      <c r="B838249" s="7"/>
      <c r="C838249" s="9"/>
    </row>
    <row r="838251" spans="1:3" x14ac:dyDescent="0.3">
      <c r="A838251" s="5"/>
      <c r="B838251" s="7"/>
      <c r="C838251" s="9"/>
    </row>
    <row r="838253" spans="1:3" x14ac:dyDescent="0.3">
      <c r="A838253" s="5"/>
      <c r="B838253" s="7"/>
      <c r="C838253" s="9"/>
    </row>
    <row r="838255" spans="1:3" x14ac:dyDescent="0.3">
      <c r="A838255" s="5"/>
      <c r="B838255" s="7"/>
      <c r="C838255" s="9"/>
    </row>
    <row r="838257" spans="1:3" x14ac:dyDescent="0.3">
      <c r="A838257" s="5"/>
      <c r="B838257" s="7"/>
      <c r="C838257" s="9"/>
    </row>
    <row r="838259" spans="1:3" x14ac:dyDescent="0.3">
      <c r="A838259" s="5"/>
      <c r="B838259" s="7"/>
      <c r="C838259" s="9"/>
    </row>
    <row r="838261" spans="1:3" x14ac:dyDescent="0.3">
      <c r="A838261" s="5"/>
      <c r="B838261" s="7"/>
      <c r="C838261" s="9"/>
    </row>
    <row r="838263" spans="1:3" x14ac:dyDescent="0.3">
      <c r="A838263" s="5"/>
      <c r="B838263" s="7"/>
      <c r="C838263" s="9"/>
    </row>
    <row r="838265" spans="1:3" x14ac:dyDescent="0.3">
      <c r="A838265" s="5"/>
      <c r="B838265" s="7"/>
      <c r="C838265" s="9"/>
    </row>
    <row r="838267" spans="1:3" x14ac:dyDescent="0.3">
      <c r="A838267" s="5"/>
      <c r="B838267" s="7"/>
      <c r="C838267" s="9"/>
    </row>
    <row r="838269" spans="1:3" x14ac:dyDescent="0.3">
      <c r="A838269" s="5"/>
      <c r="B838269" s="7"/>
      <c r="C838269" s="9"/>
    </row>
    <row r="838271" spans="1:3" x14ac:dyDescent="0.3">
      <c r="A838271" s="5"/>
      <c r="B838271" s="7"/>
      <c r="C838271" s="9"/>
    </row>
    <row r="838273" spans="1:3" x14ac:dyDescent="0.3">
      <c r="A838273" s="5"/>
      <c r="B838273" s="7"/>
      <c r="C838273" s="9"/>
    </row>
    <row r="838275" spans="1:3" x14ac:dyDescent="0.3">
      <c r="A838275" s="5"/>
      <c r="B838275" s="7"/>
      <c r="C838275" s="9"/>
    </row>
    <row r="838277" spans="1:3" x14ac:dyDescent="0.3">
      <c r="A838277" s="5"/>
      <c r="B838277" s="7"/>
      <c r="C838277" s="9"/>
    </row>
    <row r="838279" spans="1:3" x14ac:dyDescent="0.3">
      <c r="A838279" s="5"/>
      <c r="B838279" s="7"/>
      <c r="C838279" s="9"/>
    </row>
    <row r="838281" spans="1:3" x14ac:dyDescent="0.3">
      <c r="A838281" s="5"/>
      <c r="B838281" s="7"/>
      <c r="C838281" s="9"/>
    </row>
    <row r="838283" spans="1:3" x14ac:dyDescent="0.3">
      <c r="A838283" s="5"/>
      <c r="B838283" s="7"/>
      <c r="C838283" s="9"/>
    </row>
    <row r="838285" spans="1:3" x14ac:dyDescent="0.3">
      <c r="A838285" s="5"/>
      <c r="B838285" s="7"/>
      <c r="C838285" s="9"/>
    </row>
    <row r="838287" spans="1:3" x14ac:dyDescent="0.3">
      <c r="A838287" s="5"/>
      <c r="B838287" s="7"/>
      <c r="C838287" s="9"/>
    </row>
    <row r="838289" spans="1:3" x14ac:dyDescent="0.3">
      <c r="A838289" s="5"/>
      <c r="B838289" s="7"/>
      <c r="C838289" s="9"/>
    </row>
    <row r="838291" spans="1:3" x14ac:dyDescent="0.3">
      <c r="A838291" s="5"/>
      <c r="B838291" s="7"/>
      <c r="C838291" s="9"/>
    </row>
    <row r="838293" spans="1:3" x14ac:dyDescent="0.3">
      <c r="A838293" s="5"/>
      <c r="B838293" s="7"/>
      <c r="C838293" s="9"/>
    </row>
    <row r="838295" spans="1:3" x14ac:dyDescent="0.3">
      <c r="A838295" s="5"/>
      <c r="B838295" s="7"/>
      <c r="C838295" s="9"/>
    </row>
    <row r="838297" spans="1:3" x14ac:dyDescent="0.3">
      <c r="A838297" s="5"/>
      <c r="B838297" s="7"/>
      <c r="C838297" s="9"/>
    </row>
    <row r="838299" spans="1:3" x14ac:dyDescent="0.3">
      <c r="A838299" s="5"/>
      <c r="B838299" s="7"/>
      <c r="C838299" s="9"/>
    </row>
    <row r="838301" spans="1:3" x14ac:dyDescent="0.3">
      <c r="A838301" s="5"/>
      <c r="B838301" s="7"/>
      <c r="C838301" s="9"/>
    </row>
    <row r="838303" spans="1:3" x14ac:dyDescent="0.3">
      <c r="A838303" s="5"/>
      <c r="B838303" s="7"/>
      <c r="C838303" s="9"/>
    </row>
    <row r="838305" spans="1:3" x14ac:dyDescent="0.3">
      <c r="A838305" s="5"/>
      <c r="B838305" s="7"/>
      <c r="C838305" s="9"/>
    </row>
    <row r="838307" spans="1:3" x14ac:dyDescent="0.3">
      <c r="A838307" s="5"/>
      <c r="B838307" s="7"/>
      <c r="C838307" s="9"/>
    </row>
    <row r="838309" spans="1:3" x14ac:dyDescent="0.3">
      <c r="A838309" s="5"/>
      <c r="B838309" s="7"/>
      <c r="C838309" s="9"/>
    </row>
    <row r="838311" spans="1:3" x14ac:dyDescent="0.3">
      <c r="A838311" s="5"/>
      <c r="B838311" s="7"/>
      <c r="C838311" s="9"/>
    </row>
    <row r="838313" spans="1:3" x14ac:dyDescent="0.3">
      <c r="A838313" s="5"/>
      <c r="B838313" s="7"/>
      <c r="C838313" s="9"/>
    </row>
    <row r="838315" spans="1:3" x14ac:dyDescent="0.3">
      <c r="A838315" s="5"/>
      <c r="B838315" s="7"/>
      <c r="C838315" s="9"/>
    </row>
    <row r="838317" spans="1:3" x14ac:dyDescent="0.3">
      <c r="A838317" s="5"/>
      <c r="B838317" s="7"/>
      <c r="C838317" s="9"/>
    </row>
    <row r="838319" spans="1:3" x14ac:dyDescent="0.3">
      <c r="A838319" s="5"/>
      <c r="B838319" s="7"/>
      <c r="C838319" s="9"/>
    </row>
    <row r="838321" spans="1:3" x14ac:dyDescent="0.3">
      <c r="A838321" s="5"/>
      <c r="B838321" s="7"/>
      <c r="C838321" s="9"/>
    </row>
    <row r="838323" spans="1:3" x14ac:dyDescent="0.3">
      <c r="A838323" s="5"/>
      <c r="B838323" s="7"/>
      <c r="C838323" s="9"/>
    </row>
    <row r="838325" spans="1:3" x14ac:dyDescent="0.3">
      <c r="A838325" s="5"/>
      <c r="B838325" s="7"/>
      <c r="C838325" s="9"/>
    </row>
    <row r="838327" spans="1:3" x14ac:dyDescent="0.3">
      <c r="A838327" s="5"/>
      <c r="B838327" s="7"/>
      <c r="C838327" s="9"/>
    </row>
    <row r="838329" spans="1:3" x14ac:dyDescent="0.3">
      <c r="A838329" s="5"/>
      <c r="B838329" s="7"/>
      <c r="C838329" s="9"/>
    </row>
    <row r="838331" spans="1:3" x14ac:dyDescent="0.3">
      <c r="A838331" s="5"/>
      <c r="B838331" s="7"/>
      <c r="C838331" s="9"/>
    </row>
    <row r="838333" spans="1:3" x14ac:dyDescent="0.3">
      <c r="A838333" s="5"/>
      <c r="B838333" s="7"/>
      <c r="C838333" s="9"/>
    </row>
    <row r="838335" spans="1:3" x14ac:dyDescent="0.3">
      <c r="A838335" s="5"/>
      <c r="B838335" s="7"/>
      <c r="C838335" s="9"/>
    </row>
    <row r="838337" spans="1:3" x14ac:dyDescent="0.3">
      <c r="A838337" s="5"/>
      <c r="B838337" s="7"/>
      <c r="C838337" s="9"/>
    </row>
    <row r="838339" spans="1:3" x14ac:dyDescent="0.3">
      <c r="A838339" s="5"/>
      <c r="B838339" s="7"/>
      <c r="C838339" s="9"/>
    </row>
    <row r="838341" spans="1:3" x14ac:dyDescent="0.3">
      <c r="A838341" s="5"/>
      <c r="B838341" s="7"/>
      <c r="C838341" s="9"/>
    </row>
    <row r="838343" spans="1:3" x14ac:dyDescent="0.3">
      <c r="A838343" s="5"/>
      <c r="B838343" s="7"/>
      <c r="C838343" s="9"/>
    </row>
    <row r="838345" spans="1:3" x14ac:dyDescent="0.3">
      <c r="A838345" s="5"/>
      <c r="B838345" s="7"/>
      <c r="C838345" s="9"/>
    </row>
    <row r="838347" spans="1:3" x14ac:dyDescent="0.3">
      <c r="A838347" s="5"/>
      <c r="B838347" s="7"/>
      <c r="C838347" s="9"/>
    </row>
    <row r="838349" spans="1:3" x14ac:dyDescent="0.3">
      <c r="A838349" s="5"/>
      <c r="B838349" s="7"/>
      <c r="C838349" s="9"/>
    </row>
    <row r="838351" spans="1:3" x14ac:dyDescent="0.3">
      <c r="A838351" s="5"/>
      <c r="B838351" s="7"/>
      <c r="C838351" s="9"/>
    </row>
    <row r="838353" spans="1:3" x14ac:dyDescent="0.3">
      <c r="A838353" s="5"/>
      <c r="B838353" s="7"/>
      <c r="C838353" s="9"/>
    </row>
    <row r="838355" spans="1:3" x14ac:dyDescent="0.3">
      <c r="A838355" s="5"/>
      <c r="B838355" s="7"/>
      <c r="C838355" s="9"/>
    </row>
    <row r="838357" spans="1:3" x14ac:dyDescent="0.3">
      <c r="A838357" s="5"/>
      <c r="B838357" s="7"/>
      <c r="C838357" s="9"/>
    </row>
    <row r="838359" spans="1:3" x14ac:dyDescent="0.3">
      <c r="A838359" s="5"/>
      <c r="B838359" s="7"/>
      <c r="C838359" s="9"/>
    </row>
    <row r="838361" spans="1:3" x14ac:dyDescent="0.3">
      <c r="A838361" s="5"/>
      <c r="B838361" s="7"/>
      <c r="C838361" s="9"/>
    </row>
    <row r="838363" spans="1:3" x14ac:dyDescent="0.3">
      <c r="A838363" s="5"/>
      <c r="B838363" s="7"/>
      <c r="C838363" s="9"/>
    </row>
    <row r="838365" spans="1:3" x14ac:dyDescent="0.3">
      <c r="A838365" s="5"/>
      <c r="B838365" s="7"/>
      <c r="C838365" s="9"/>
    </row>
    <row r="838367" spans="1:3" x14ac:dyDescent="0.3">
      <c r="A838367" s="5"/>
      <c r="B838367" s="7"/>
      <c r="C838367" s="9"/>
    </row>
    <row r="838369" spans="1:3" x14ac:dyDescent="0.3">
      <c r="A838369" s="5"/>
      <c r="B838369" s="7"/>
      <c r="C838369" s="9"/>
    </row>
    <row r="838371" spans="1:3" x14ac:dyDescent="0.3">
      <c r="A838371" s="5"/>
      <c r="B838371" s="7"/>
      <c r="C838371" s="9"/>
    </row>
    <row r="838373" spans="1:3" x14ac:dyDescent="0.3">
      <c r="A838373" s="5"/>
      <c r="B838373" s="7"/>
      <c r="C838373" s="9"/>
    </row>
    <row r="838375" spans="1:3" x14ac:dyDescent="0.3">
      <c r="A838375" s="5"/>
      <c r="B838375" s="7"/>
      <c r="C838375" s="9"/>
    </row>
    <row r="838377" spans="1:3" x14ac:dyDescent="0.3">
      <c r="A838377" s="5"/>
      <c r="B838377" s="7"/>
      <c r="C838377" s="9"/>
    </row>
    <row r="838379" spans="1:3" x14ac:dyDescent="0.3">
      <c r="A838379" s="5"/>
      <c r="B838379" s="7"/>
      <c r="C838379" s="9"/>
    </row>
    <row r="838381" spans="1:3" x14ac:dyDescent="0.3">
      <c r="A838381" s="5"/>
      <c r="B838381" s="7"/>
      <c r="C838381" s="9"/>
    </row>
    <row r="838383" spans="1:3" x14ac:dyDescent="0.3">
      <c r="A838383" s="5"/>
      <c r="B838383" s="7"/>
      <c r="C838383" s="9"/>
    </row>
    <row r="838385" spans="1:3" x14ac:dyDescent="0.3">
      <c r="A838385" s="5"/>
      <c r="B838385" s="7"/>
      <c r="C838385" s="9"/>
    </row>
    <row r="838387" spans="1:3" x14ac:dyDescent="0.3">
      <c r="A838387" s="5"/>
      <c r="B838387" s="7"/>
      <c r="C838387" s="9"/>
    </row>
    <row r="838389" spans="1:3" x14ac:dyDescent="0.3">
      <c r="A838389" s="5"/>
      <c r="B838389" s="7"/>
      <c r="C838389" s="9"/>
    </row>
    <row r="838391" spans="1:3" x14ac:dyDescent="0.3">
      <c r="A838391" s="5"/>
      <c r="B838391" s="7"/>
      <c r="C838391" s="9"/>
    </row>
    <row r="838393" spans="1:3" x14ac:dyDescent="0.3">
      <c r="A838393" s="5"/>
      <c r="B838393" s="7"/>
      <c r="C838393" s="9"/>
    </row>
    <row r="838395" spans="1:3" x14ac:dyDescent="0.3">
      <c r="A838395" s="5"/>
      <c r="B838395" s="7"/>
      <c r="C838395" s="9"/>
    </row>
    <row r="838397" spans="1:3" x14ac:dyDescent="0.3">
      <c r="A838397" s="5"/>
      <c r="B838397" s="7"/>
      <c r="C838397" s="9"/>
    </row>
    <row r="838399" spans="1:3" x14ac:dyDescent="0.3">
      <c r="A838399" s="5"/>
      <c r="B838399" s="7"/>
      <c r="C838399" s="9"/>
    </row>
    <row r="838401" spans="1:3" x14ac:dyDescent="0.3">
      <c r="A838401" s="5"/>
      <c r="B838401" s="7"/>
      <c r="C838401" s="9"/>
    </row>
    <row r="838403" spans="1:3" x14ac:dyDescent="0.3">
      <c r="A838403" s="5"/>
      <c r="B838403" s="7"/>
      <c r="C838403" s="9"/>
    </row>
    <row r="838405" spans="1:3" x14ac:dyDescent="0.3">
      <c r="A838405" s="5"/>
      <c r="B838405" s="7"/>
      <c r="C838405" s="9"/>
    </row>
    <row r="838407" spans="1:3" x14ac:dyDescent="0.3">
      <c r="A838407" s="5"/>
      <c r="B838407" s="7"/>
      <c r="C838407" s="9"/>
    </row>
    <row r="838409" spans="1:3" x14ac:dyDescent="0.3">
      <c r="A838409" s="5"/>
      <c r="B838409" s="7"/>
      <c r="C838409" s="9"/>
    </row>
    <row r="838411" spans="1:3" x14ac:dyDescent="0.3">
      <c r="A838411" s="5"/>
      <c r="B838411" s="7"/>
      <c r="C838411" s="9"/>
    </row>
    <row r="838413" spans="1:3" x14ac:dyDescent="0.3">
      <c r="A838413" s="5"/>
      <c r="B838413" s="7"/>
      <c r="C838413" s="9"/>
    </row>
    <row r="838415" spans="1:3" x14ac:dyDescent="0.3">
      <c r="A838415" s="5"/>
      <c r="B838415" s="7"/>
      <c r="C838415" s="9"/>
    </row>
    <row r="838417" spans="1:3" x14ac:dyDescent="0.3">
      <c r="A838417" s="5"/>
      <c r="B838417" s="7"/>
      <c r="C838417" s="9"/>
    </row>
    <row r="838419" spans="1:3" x14ac:dyDescent="0.3">
      <c r="A838419" s="5"/>
      <c r="B838419" s="7"/>
      <c r="C838419" s="9"/>
    </row>
    <row r="838421" spans="1:3" x14ac:dyDescent="0.3">
      <c r="A838421" s="5"/>
      <c r="B838421" s="7"/>
      <c r="C838421" s="9"/>
    </row>
    <row r="838423" spans="1:3" x14ac:dyDescent="0.3">
      <c r="A838423" s="5"/>
      <c r="B838423" s="7"/>
      <c r="C838423" s="9"/>
    </row>
    <row r="838425" spans="1:3" x14ac:dyDescent="0.3">
      <c r="A838425" s="5"/>
      <c r="B838425" s="7"/>
      <c r="C838425" s="9"/>
    </row>
    <row r="838427" spans="1:3" x14ac:dyDescent="0.3">
      <c r="A838427" s="5"/>
      <c r="B838427" s="7"/>
      <c r="C838427" s="9"/>
    </row>
    <row r="838429" spans="1:3" x14ac:dyDescent="0.3">
      <c r="A838429" s="5"/>
      <c r="B838429" s="7"/>
      <c r="C838429" s="9"/>
    </row>
    <row r="838431" spans="1:3" x14ac:dyDescent="0.3">
      <c r="A838431" s="5"/>
      <c r="B838431" s="7"/>
      <c r="C838431" s="9"/>
    </row>
    <row r="838433" spans="1:3" x14ac:dyDescent="0.3">
      <c r="A838433" s="5"/>
      <c r="B838433" s="7"/>
      <c r="C838433" s="9"/>
    </row>
    <row r="838435" spans="1:3" x14ac:dyDescent="0.3">
      <c r="A838435" s="5"/>
      <c r="B838435" s="7"/>
      <c r="C838435" s="9"/>
    </row>
    <row r="838437" spans="1:3" x14ac:dyDescent="0.3">
      <c r="A838437" s="5"/>
      <c r="B838437" s="7"/>
      <c r="C838437" s="9"/>
    </row>
    <row r="838439" spans="1:3" x14ac:dyDescent="0.3">
      <c r="A838439" s="5"/>
      <c r="B838439" s="7"/>
      <c r="C838439" s="9"/>
    </row>
    <row r="838441" spans="1:3" x14ac:dyDescent="0.3">
      <c r="A838441" s="5"/>
      <c r="B838441" s="7"/>
      <c r="C838441" s="9"/>
    </row>
    <row r="838443" spans="1:3" x14ac:dyDescent="0.3">
      <c r="A838443" s="5"/>
      <c r="B838443" s="7"/>
      <c r="C838443" s="9"/>
    </row>
    <row r="838445" spans="1:3" x14ac:dyDescent="0.3">
      <c r="A838445" s="5"/>
      <c r="B838445" s="7"/>
      <c r="C838445" s="9"/>
    </row>
    <row r="838447" spans="1:3" x14ac:dyDescent="0.3">
      <c r="A838447" s="5"/>
      <c r="B838447" s="7"/>
      <c r="C838447" s="9"/>
    </row>
    <row r="838449" spans="1:3" x14ac:dyDescent="0.3">
      <c r="A838449" s="5"/>
      <c r="B838449" s="7"/>
      <c r="C838449" s="9"/>
    </row>
    <row r="838451" spans="1:3" x14ac:dyDescent="0.3">
      <c r="A838451" s="5"/>
      <c r="B838451" s="7"/>
      <c r="C838451" s="9"/>
    </row>
    <row r="838453" spans="1:3" x14ac:dyDescent="0.3">
      <c r="A838453" s="5"/>
      <c r="B838453" s="7"/>
      <c r="C838453" s="9"/>
    </row>
    <row r="838455" spans="1:3" x14ac:dyDescent="0.3">
      <c r="A838455" s="5"/>
      <c r="B838455" s="7"/>
      <c r="C838455" s="9"/>
    </row>
    <row r="838457" spans="1:3" x14ac:dyDescent="0.3">
      <c r="A838457" s="5"/>
      <c r="B838457" s="7"/>
      <c r="C838457" s="9"/>
    </row>
    <row r="838459" spans="1:3" x14ac:dyDescent="0.3">
      <c r="A838459" s="5"/>
      <c r="B838459" s="7"/>
      <c r="C838459" s="9"/>
    </row>
    <row r="838461" spans="1:3" x14ac:dyDescent="0.3">
      <c r="A838461" s="5"/>
      <c r="B838461" s="7"/>
      <c r="C838461" s="9"/>
    </row>
    <row r="838463" spans="1:3" x14ac:dyDescent="0.3">
      <c r="A838463" s="5"/>
      <c r="B838463" s="7"/>
      <c r="C838463" s="9"/>
    </row>
    <row r="838465" spans="1:3" x14ac:dyDescent="0.3">
      <c r="A838465" s="5"/>
      <c r="B838465" s="7"/>
      <c r="C838465" s="9"/>
    </row>
    <row r="838467" spans="1:3" x14ac:dyDescent="0.3">
      <c r="A838467" s="5"/>
      <c r="B838467" s="7"/>
      <c r="C838467" s="9"/>
    </row>
    <row r="838469" spans="1:3" x14ac:dyDescent="0.3">
      <c r="A838469" s="5"/>
      <c r="B838469" s="7"/>
      <c r="C838469" s="9"/>
    </row>
    <row r="838471" spans="1:3" x14ac:dyDescent="0.3">
      <c r="A838471" s="5"/>
      <c r="B838471" s="7"/>
      <c r="C838471" s="9"/>
    </row>
    <row r="838473" spans="1:3" x14ac:dyDescent="0.3">
      <c r="A838473" s="5"/>
      <c r="B838473" s="7"/>
      <c r="C838473" s="9"/>
    </row>
    <row r="838475" spans="1:3" x14ac:dyDescent="0.3">
      <c r="A838475" s="5"/>
      <c r="B838475" s="7"/>
      <c r="C838475" s="9"/>
    </row>
    <row r="838477" spans="1:3" x14ac:dyDescent="0.3">
      <c r="A838477" s="5"/>
      <c r="B838477" s="7"/>
      <c r="C838477" s="9"/>
    </row>
    <row r="838479" spans="1:3" x14ac:dyDescent="0.3">
      <c r="A838479" s="5"/>
      <c r="B838479" s="7"/>
      <c r="C838479" s="9"/>
    </row>
    <row r="838481" spans="1:3" x14ac:dyDescent="0.3">
      <c r="A838481" s="5"/>
      <c r="B838481" s="7"/>
      <c r="C838481" s="9"/>
    </row>
    <row r="838483" spans="1:3" x14ac:dyDescent="0.3">
      <c r="A838483" s="5"/>
      <c r="B838483" s="7"/>
      <c r="C838483" s="9"/>
    </row>
    <row r="838485" spans="1:3" x14ac:dyDescent="0.3">
      <c r="A838485" s="5"/>
      <c r="B838485" s="7"/>
      <c r="C838485" s="9"/>
    </row>
    <row r="838487" spans="1:3" x14ac:dyDescent="0.3">
      <c r="A838487" s="5"/>
      <c r="B838487" s="7"/>
      <c r="C838487" s="9"/>
    </row>
    <row r="838489" spans="1:3" x14ac:dyDescent="0.3">
      <c r="A838489" s="5"/>
      <c r="B838489" s="7"/>
      <c r="C838489" s="9"/>
    </row>
    <row r="838491" spans="1:3" x14ac:dyDescent="0.3">
      <c r="A838491" s="5"/>
      <c r="B838491" s="7"/>
      <c r="C838491" s="9"/>
    </row>
    <row r="838493" spans="1:3" x14ac:dyDescent="0.3">
      <c r="A838493" s="5"/>
      <c r="B838493" s="7"/>
      <c r="C838493" s="9"/>
    </row>
    <row r="838495" spans="1:3" x14ac:dyDescent="0.3">
      <c r="A838495" s="5"/>
      <c r="B838495" s="7"/>
      <c r="C838495" s="9"/>
    </row>
    <row r="838497" spans="1:3" x14ac:dyDescent="0.3">
      <c r="A838497" s="5"/>
      <c r="B838497" s="7"/>
      <c r="C838497" s="9"/>
    </row>
    <row r="838499" spans="1:3" x14ac:dyDescent="0.3">
      <c r="A838499" s="5"/>
      <c r="B838499" s="7"/>
      <c r="C838499" s="9"/>
    </row>
    <row r="838501" spans="1:3" x14ac:dyDescent="0.3">
      <c r="A838501" s="5"/>
      <c r="B838501" s="7"/>
      <c r="C838501" s="9"/>
    </row>
    <row r="838503" spans="1:3" x14ac:dyDescent="0.3">
      <c r="A838503" s="5"/>
      <c r="B838503" s="7"/>
      <c r="C838503" s="9"/>
    </row>
    <row r="838505" spans="1:3" x14ac:dyDescent="0.3">
      <c r="A838505" s="5"/>
      <c r="B838505" s="7"/>
      <c r="C838505" s="9"/>
    </row>
    <row r="838507" spans="1:3" x14ac:dyDescent="0.3">
      <c r="A838507" s="5"/>
      <c r="B838507" s="7"/>
      <c r="C838507" s="9"/>
    </row>
    <row r="838509" spans="1:3" x14ac:dyDescent="0.3">
      <c r="A838509" s="5"/>
      <c r="B838509" s="7"/>
      <c r="C838509" s="9"/>
    </row>
    <row r="838511" spans="1:3" x14ac:dyDescent="0.3">
      <c r="A838511" s="5"/>
      <c r="B838511" s="7"/>
      <c r="C838511" s="9"/>
    </row>
    <row r="838513" spans="1:3" x14ac:dyDescent="0.3">
      <c r="A838513" s="5"/>
      <c r="B838513" s="7"/>
      <c r="C838513" s="9"/>
    </row>
    <row r="838515" spans="1:3" x14ac:dyDescent="0.3">
      <c r="A838515" s="5"/>
      <c r="B838515" s="7"/>
      <c r="C838515" s="9"/>
    </row>
    <row r="838517" spans="1:3" x14ac:dyDescent="0.3">
      <c r="A838517" s="5"/>
      <c r="B838517" s="7"/>
      <c r="C838517" s="9"/>
    </row>
    <row r="838519" spans="1:3" x14ac:dyDescent="0.3">
      <c r="A838519" s="5"/>
      <c r="B838519" s="7"/>
      <c r="C838519" s="9"/>
    </row>
    <row r="838521" spans="1:3" x14ac:dyDescent="0.3">
      <c r="A838521" s="5"/>
      <c r="B838521" s="7"/>
      <c r="C838521" s="9"/>
    </row>
    <row r="838523" spans="1:3" x14ac:dyDescent="0.3">
      <c r="A838523" s="5"/>
      <c r="B838523" s="7"/>
      <c r="C838523" s="9"/>
    </row>
    <row r="838525" spans="1:3" x14ac:dyDescent="0.3">
      <c r="A838525" s="5"/>
      <c r="B838525" s="7"/>
      <c r="C838525" s="9"/>
    </row>
    <row r="838527" spans="1:3" x14ac:dyDescent="0.3">
      <c r="A838527" s="5"/>
      <c r="B838527" s="7"/>
      <c r="C838527" s="9"/>
    </row>
    <row r="838529" spans="1:3" x14ac:dyDescent="0.3">
      <c r="A838529" s="5"/>
      <c r="B838529" s="7"/>
      <c r="C838529" s="9"/>
    </row>
    <row r="838531" spans="1:3" x14ac:dyDescent="0.3">
      <c r="A838531" s="5"/>
      <c r="B838531" s="7"/>
      <c r="C838531" s="9"/>
    </row>
    <row r="838533" spans="1:3" x14ac:dyDescent="0.3">
      <c r="A838533" s="5"/>
      <c r="B838533" s="7"/>
      <c r="C838533" s="9"/>
    </row>
    <row r="838535" spans="1:3" x14ac:dyDescent="0.3">
      <c r="A838535" s="5"/>
      <c r="B838535" s="7"/>
      <c r="C838535" s="9"/>
    </row>
    <row r="838537" spans="1:3" x14ac:dyDescent="0.3">
      <c r="A838537" s="5"/>
      <c r="B838537" s="7"/>
      <c r="C838537" s="9"/>
    </row>
    <row r="838539" spans="1:3" x14ac:dyDescent="0.3">
      <c r="A838539" s="5"/>
      <c r="B838539" s="7"/>
      <c r="C838539" s="9"/>
    </row>
    <row r="838541" spans="1:3" x14ac:dyDescent="0.3">
      <c r="A838541" s="5"/>
      <c r="B838541" s="7"/>
      <c r="C838541" s="9"/>
    </row>
    <row r="838543" spans="1:3" x14ac:dyDescent="0.3">
      <c r="A838543" s="5"/>
      <c r="B838543" s="7"/>
      <c r="C838543" s="9"/>
    </row>
    <row r="838545" spans="1:3" x14ac:dyDescent="0.3">
      <c r="A838545" s="5"/>
      <c r="B838545" s="7"/>
      <c r="C838545" s="9"/>
    </row>
    <row r="838547" spans="1:3" x14ac:dyDescent="0.3">
      <c r="A838547" s="5"/>
      <c r="B838547" s="7"/>
      <c r="C838547" s="9"/>
    </row>
    <row r="838549" spans="1:3" x14ac:dyDescent="0.3">
      <c r="A838549" s="5"/>
      <c r="B838549" s="7"/>
      <c r="C838549" s="9"/>
    </row>
    <row r="838551" spans="1:3" x14ac:dyDescent="0.3">
      <c r="A838551" s="5"/>
      <c r="B838551" s="7"/>
      <c r="C838551" s="9"/>
    </row>
    <row r="838553" spans="1:3" x14ac:dyDescent="0.3">
      <c r="A838553" s="5"/>
      <c r="B838553" s="7"/>
      <c r="C838553" s="9"/>
    </row>
    <row r="838555" spans="1:3" x14ac:dyDescent="0.3">
      <c r="A838555" s="5"/>
      <c r="B838555" s="7"/>
      <c r="C838555" s="9"/>
    </row>
    <row r="838557" spans="1:3" x14ac:dyDescent="0.3">
      <c r="A838557" s="5"/>
      <c r="B838557" s="7"/>
      <c r="C838557" s="9"/>
    </row>
    <row r="838559" spans="1:3" x14ac:dyDescent="0.3">
      <c r="A838559" s="5"/>
      <c r="B838559" s="7"/>
      <c r="C838559" s="9"/>
    </row>
    <row r="838561" spans="1:3" x14ac:dyDescent="0.3">
      <c r="A838561" s="5"/>
      <c r="B838561" s="7"/>
      <c r="C838561" s="9"/>
    </row>
    <row r="838563" spans="1:3" x14ac:dyDescent="0.3">
      <c r="A838563" s="5"/>
      <c r="B838563" s="7"/>
      <c r="C838563" s="9"/>
    </row>
    <row r="838565" spans="1:3" x14ac:dyDescent="0.3">
      <c r="A838565" s="5"/>
      <c r="B838565" s="7"/>
      <c r="C838565" s="9"/>
    </row>
    <row r="838567" spans="1:3" x14ac:dyDescent="0.3">
      <c r="A838567" s="5"/>
      <c r="B838567" s="7"/>
      <c r="C838567" s="9"/>
    </row>
    <row r="838569" spans="1:3" x14ac:dyDescent="0.3">
      <c r="A838569" s="5"/>
      <c r="B838569" s="7"/>
      <c r="C838569" s="9"/>
    </row>
    <row r="838571" spans="1:3" x14ac:dyDescent="0.3">
      <c r="A838571" s="5"/>
      <c r="B838571" s="7"/>
      <c r="C838571" s="9"/>
    </row>
    <row r="838573" spans="1:3" x14ac:dyDescent="0.3">
      <c r="A838573" s="5"/>
      <c r="B838573" s="7"/>
      <c r="C838573" s="9"/>
    </row>
    <row r="838575" spans="1:3" x14ac:dyDescent="0.3">
      <c r="A838575" s="5"/>
      <c r="B838575" s="7"/>
      <c r="C838575" s="9"/>
    </row>
    <row r="838577" spans="1:3" x14ac:dyDescent="0.3">
      <c r="A838577" s="5"/>
      <c r="B838577" s="7"/>
      <c r="C838577" s="9"/>
    </row>
    <row r="838579" spans="1:3" x14ac:dyDescent="0.3">
      <c r="A838579" s="5"/>
      <c r="B838579" s="7"/>
      <c r="C838579" s="9"/>
    </row>
    <row r="838581" spans="1:3" x14ac:dyDescent="0.3">
      <c r="A838581" s="5"/>
      <c r="B838581" s="7"/>
      <c r="C838581" s="9"/>
    </row>
    <row r="838583" spans="1:3" x14ac:dyDescent="0.3">
      <c r="A838583" s="5"/>
      <c r="B838583" s="7"/>
      <c r="C838583" s="9"/>
    </row>
    <row r="838585" spans="1:3" x14ac:dyDescent="0.3">
      <c r="A838585" s="5"/>
      <c r="B838585" s="7"/>
      <c r="C838585" s="9"/>
    </row>
    <row r="838587" spans="1:3" x14ac:dyDescent="0.3">
      <c r="A838587" s="5"/>
      <c r="B838587" s="7"/>
      <c r="C838587" s="9"/>
    </row>
    <row r="838589" spans="1:3" x14ac:dyDescent="0.3">
      <c r="A838589" s="5"/>
      <c r="B838589" s="7"/>
      <c r="C838589" s="9"/>
    </row>
    <row r="838591" spans="1:3" x14ac:dyDescent="0.3">
      <c r="A838591" s="5"/>
      <c r="B838591" s="7"/>
      <c r="C838591" s="9"/>
    </row>
    <row r="838593" spans="1:3" x14ac:dyDescent="0.3">
      <c r="A838593" s="5"/>
      <c r="B838593" s="7"/>
      <c r="C838593" s="9"/>
    </row>
    <row r="838595" spans="1:3" x14ac:dyDescent="0.3">
      <c r="A838595" s="5"/>
      <c r="B838595" s="7"/>
      <c r="C838595" s="9"/>
    </row>
    <row r="838597" spans="1:3" x14ac:dyDescent="0.3">
      <c r="A838597" s="5"/>
      <c r="B838597" s="7"/>
      <c r="C838597" s="9"/>
    </row>
    <row r="838599" spans="1:3" x14ac:dyDescent="0.3">
      <c r="A838599" s="5"/>
      <c r="B838599" s="7"/>
      <c r="C838599" s="9"/>
    </row>
    <row r="838601" spans="1:3" x14ac:dyDescent="0.3">
      <c r="A838601" s="5"/>
      <c r="B838601" s="7"/>
      <c r="C838601" s="9"/>
    </row>
    <row r="838603" spans="1:3" x14ac:dyDescent="0.3">
      <c r="A838603" s="5"/>
      <c r="B838603" s="7"/>
      <c r="C838603" s="9"/>
    </row>
    <row r="838605" spans="1:3" x14ac:dyDescent="0.3">
      <c r="A838605" s="5"/>
      <c r="B838605" s="7"/>
      <c r="C838605" s="9"/>
    </row>
    <row r="838607" spans="1:3" x14ac:dyDescent="0.3">
      <c r="A838607" s="5"/>
      <c r="B838607" s="7"/>
      <c r="C838607" s="9"/>
    </row>
    <row r="838609" spans="1:3" x14ac:dyDescent="0.3">
      <c r="A838609" s="5"/>
      <c r="B838609" s="7"/>
      <c r="C838609" s="9"/>
    </row>
    <row r="838611" spans="1:3" x14ac:dyDescent="0.3">
      <c r="A838611" s="5"/>
      <c r="B838611" s="7"/>
      <c r="C838611" s="9"/>
    </row>
    <row r="838613" spans="1:3" x14ac:dyDescent="0.3">
      <c r="A838613" s="5"/>
      <c r="B838613" s="7"/>
      <c r="C838613" s="9"/>
    </row>
    <row r="838615" spans="1:3" x14ac:dyDescent="0.3">
      <c r="A838615" s="5"/>
      <c r="B838615" s="7"/>
      <c r="C838615" s="9"/>
    </row>
    <row r="838617" spans="1:3" x14ac:dyDescent="0.3">
      <c r="A838617" s="5"/>
      <c r="B838617" s="7"/>
      <c r="C838617" s="9"/>
    </row>
    <row r="838619" spans="1:3" x14ac:dyDescent="0.3">
      <c r="A838619" s="5"/>
      <c r="B838619" s="7"/>
      <c r="C838619" s="9"/>
    </row>
    <row r="838621" spans="1:3" x14ac:dyDescent="0.3">
      <c r="A838621" s="5"/>
      <c r="B838621" s="7"/>
      <c r="C838621" s="9"/>
    </row>
    <row r="838623" spans="1:3" x14ac:dyDescent="0.3">
      <c r="A838623" s="5"/>
      <c r="B838623" s="7"/>
      <c r="C838623" s="9"/>
    </row>
    <row r="838625" spans="1:3" x14ac:dyDescent="0.3">
      <c r="A838625" s="5"/>
      <c r="B838625" s="7"/>
      <c r="C838625" s="9"/>
    </row>
    <row r="838627" spans="1:3" x14ac:dyDescent="0.3">
      <c r="A838627" s="5"/>
      <c r="B838627" s="7"/>
      <c r="C838627" s="9"/>
    </row>
    <row r="838629" spans="1:3" x14ac:dyDescent="0.3">
      <c r="A838629" s="5"/>
      <c r="B838629" s="7"/>
      <c r="C838629" s="9"/>
    </row>
    <row r="838631" spans="1:3" x14ac:dyDescent="0.3">
      <c r="A838631" s="5"/>
      <c r="B838631" s="7"/>
      <c r="C838631" s="9"/>
    </row>
    <row r="838633" spans="1:3" x14ac:dyDescent="0.3">
      <c r="A838633" s="5"/>
      <c r="B838633" s="7"/>
      <c r="C838633" s="9"/>
    </row>
    <row r="838635" spans="1:3" x14ac:dyDescent="0.3">
      <c r="A838635" s="5"/>
      <c r="B838635" s="7"/>
      <c r="C838635" s="9"/>
    </row>
    <row r="838637" spans="1:3" x14ac:dyDescent="0.3">
      <c r="A838637" s="5"/>
      <c r="B838637" s="7"/>
      <c r="C838637" s="9"/>
    </row>
    <row r="838639" spans="1:3" x14ac:dyDescent="0.3">
      <c r="A838639" s="5"/>
      <c r="B838639" s="7"/>
      <c r="C838639" s="9"/>
    </row>
    <row r="838641" spans="1:3" x14ac:dyDescent="0.3">
      <c r="A838641" s="5"/>
      <c r="B838641" s="7"/>
      <c r="C838641" s="9"/>
    </row>
    <row r="838643" spans="1:3" x14ac:dyDescent="0.3">
      <c r="A838643" s="5"/>
      <c r="B838643" s="7"/>
      <c r="C838643" s="9"/>
    </row>
    <row r="838645" spans="1:3" x14ac:dyDescent="0.3">
      <c r="A838645" s="5"/>
      <c r="B838645" s="7"/>
      <c r="C838645" s="9"/>
    </row>
    <row r="838647" spans="1:3" x14ac:dyDescent="0.3">
      <c r="A838647" s="5"/>
      <c r="B838647" s="7"/>
      <c r="C838647" s="9"/>
    </row>
    <row r="838649" spans="1:3" x14ac:dyDescent="0.3">
      <c r="A838649" s="5"/>
      <c r="B838649" s="7"/>
      <c r="C838649" s="9"/>
    </row>
    <row r="838651" spans="1:3" x14ac:dyDescent="0.3">
      <c r="A838651" s="5"/>
      <c r="B838651" s="7"/>
      <c r="C838651" s="9"/>
    </row>
    <row r="838653" spans="1:3" x14ac:dyDescent="0.3">
      <c r="A838653" s="5"/>
      <c r="B838653" s="7"/>
      <c r="C838653" s="9"/>
    </row>
    <row r="838655" spans="1:3" x14ac:dyDescent="0.3">
      <c r="A838655" s="5"/>
      <c r="B838655" s="7"/>
      <c r="C838655" s="9"/>
    </row>
    <row r="838657" spans="1:3" x14ac:dyDescent="0.3">
      <c r="A838657" s="5"/>
      <c r="B838657" s="7"/>
      <c r="C838657" s="9"/>
    </row>
    <row r="838659" spans="1:3" x14ac:dyDescent="0.3">
      <c r="A838659" s="5"/>
      <c r="B838659" s="7"/>
      <c r="C838659" s="9"/>
    </row>
    <row r="838661" spans="1:3" x14ac:dyDescent="0.3">
      <c r="A838661" s="5"/>
      <c r="B838661" s="7"/>
      <c r="C838661" s="9"/>
    </row>
    <row r="838663" spans="1:3" x14ac:dyDescent="0.3">
      <c r="A838663" s="5"/>
      <c r="B838663" s="7"/>
      <c r="C838663" s="9"/>
    </row>
    <row r="838665" spans="1:3" x14ac:dyDescent="0.3">
      <c r="A838665" s="5"/>
      <c r="B838665" s="7"/>
      <c r="C838665" s="9"/>
    </row>
    <row r="838667" spans="1:3" x14ac:dyDescent="0.3">
      <c r="A838667" s="5"/>
      <c r="B838667" s="7"/>
      <c r="C838667" s="9"/>
    </row>
    <row r="838669" spans="1:3" x14ac:dyDescent="0.3">
      <c r="A838669" s="5"/>
      <c r="B838669" s="7"/>
      <c r="C838669" s="9"/>
    </row>
    <row r="838671" spans="1:3" x14ac:dyDescent="0.3">
      <c r="A838671" s="5"/>
      <c r="B838671" s="7"/>
      <c r="C838671" s="9"/>
    </row>
    <row r="838673" spans="1:3" x14ac:dyDescent="0.3">
      <c r="A838673" s="5"/>
      <c r="B838673" s="7"/>
      <c r="C838673" s="9"/>
    </row>
    <row r="838675" spans="1:3" x14ac:dyDescent="0.3">
      <c r="A838675" s="5"/>
      <c r="B838675" s="7"/>
      <c r="C838675" s="9"/>
    </row>
    <row r="838677" spans="1:3" x14ac:dyDescent="0.3">
      <c r="A838677" s="5"/>
      <c r="B838677" s="7"/>
      <c r="C838677" s="9"/>
    </row>
    <row r="838679" spans="1:3" x14ac:dyDescent="0.3">
      <c r="A838679" s="5"/>
      <c r="B838679" s="7"/>
      <c r="C838679" s="9"/>
    </row>
    <row r="838681" spans="1:3" x14ac:dyDescent="0.3">
      <c r="A838681" s="5"/>
      <c r="B838681" s="7"/>
      <c r="C838681" s="9"/>
    </row>
    <row r="838683" spans="1:3" x14ac:dyDescent="0.3">
      <c r="A838683" s="5"/>
      <c r="B838683" s="7"/>
      <c r="C838683" s="9"/>
    </row>
    <row r="838685" spans="1:3" x14ac:dyDescent="0.3">
      <c r="A838685" s="5"/>
      <c r="B838685" s="7"/>
      <c r="C838685" s="9"/>
    </row>
    <row r="838687" spans="1:3" x14ac:dyDescent="0.3">
      <c r="A838687" s="5"/>
      <c r="B838687" s="7"/>
      <c r="C838687" s="9"/>
    </row>
    <row r="838689" spans="1:3" x14ac:dyDescent="0.3">
      <c r="A838689" s="5"/>
      <c r="B838689" s="7"/>
      <c r="C838689" s="9"/>
    </row>
    <row r="838691" spans="1:3" x14ac:dyDescent="0.3">
      <c r="A838691" s="5"/>
      <c r="B838691" s="7"/>
      <c r="C838691" s="9"/>
    </row>
    <row r="838693" spans="1:3" x14ac:dyDescent="0.3">
      <c r="A838693" s="5"/>
      <c r="B838693" s="7"/>
      <c r="C838693" s="9"/>
    </row>
    <row r="838695" spans="1:3" x14ac:dyDescent="0.3">
      <c r="A838695" s="5"/>
      <c r="B838695" s="7"/>
      <c r="C838695" s="9"/>
    </row>
    <row r="838697" spans="1:3" x14ac:dyDescent="0.3">
      <c r="A838697" s="5"/>
      <c r="B838697" s="7"/>
      <c r="C838697" s="9"/>
    </row>
    <row r="838699" spans="1:3" x14ac:dyDescent="0.3">
      <c r="A838699" s="5"/>
      <c r="B838699" s="7"/>
      <c r="C838699" s="9"/>
    </row>
    <row r="838701" spans="1:3" x14ac:dyDescent="0.3">
      <c r="A838701" s="5"/>
      <c r="B838701" s="7"/>
      <c r="C838701" s="9"/>
    </row>
    <row r="838703" spans="1:3" x14ac:dyDescent="0.3">
      <c r="A838703" s="5"/>
      <c r="B838703" s="7"/>
      <c r="C838703" s="9"/>
    </row>
    <row r="838705" spans="1:3" x14ac:dyDescent="0.3">
      <c r="A838705" s="5"/>
      <c r="B838705" s="7"/>
      <c r="C838705" s="9"/>
    </row>
    <row r="838707" spans="1:3" x14ac:dyDescent="0.3">
      <c r="A838707" s="5"/>
      <c r="B838707" s="7"/>
      <c r="C838707" s="9"/>
    </row>
    <row r="838709" spans="1:3" x14ac:dyDescent="0.3">
      <c r="A838709" s="5"/>
      <c r="B838709" s="7"/>
      <c r="C838709" s="9"/>
    </row>
    <row r="838711" spans="1:3" x14ac:dyDescent="0.3">
      <c r="A838711" s="5"/>
      <c r="B838711" s="7"/>
      <c r="C838711" s="9"/>
    </row>
    <row r="838713" spans="1:3" x14ac:dyDescent="0.3">
      <c r="A838713" s="5"/>
      <c r="B838713" s="7"/>
      <c r="C838713" s="9"/>
    </row>
    <row r="838715" spans="1:3" x14ac:dyDescent="0.3">
      <c r="A838715" s="5"/>
      <c r="B838715" s="7"/>
      <c r="C838715" s="9"/>
    </row>
    <row r="838717" spans="1:3" x14ac:dyDescent="0.3">
      <c r="A838717" s="5"/>
      <c r="B838717" s="7"/>
      <c r="C838717" s="9"/>
    </row>
    <row r="838719" spans="1:3" x14ac:dyDescent="0.3">
      <c r="A838719" s="5"/>
      <c r="B838719" s="7"/>
      <c r="C838719" s="9"/>
    </row>
    <row r="838721" spans="1:3" x14ac:dyDescent="0.3">
      <c r="A838721" s="5"/>
      <c r="B838721" s="7"/>
      <c r="C838721" s="9"/>
    </row>
    <row r="838723" spans="1:3" x14ac:dyDescent="0.3">
      <c r="A838723" s="5"/>
      <c r="B838723" s="7"/>
      <c r="C838723" s="9"/>
    </row>
    <row r="838725" spans="1:3" x14ac:dyDescent="0.3">
      <c r="A838725" s="5"/>
      <c r="B838725" s="7"/>
      <c r="C838725" s="9"/>
    </row>
    <row r="838727" spans="1:3" x14ac:dyDescent="0.3">
      <c r="A838727" s="5"/>
      <c r="B838727" s="7"/>
      <c r="C838727" s="9"/>
    </row>
    <row r="838729" spans="1:3" x14ac:dyDescent="0.3">
      <c r="A838729" s="5"/>
      <c r="B838729" s="7"/>
      <c r="C838729" s="9"/>
    </row>
    <row r="838731" spans="1:3" x14ac:dyDescent="0.3">
      <c r="A838731" s="5"/>
      <c r="B838731" s="7"/>
      <c r="C838731" s="9"/>
    </row>
    <row r="838733" spans="1:3" x14ac:dyDescent="0.3">
      <c r="A838733" s="5"/>
      <c r="B838733" s="7"/>
      <c r="C838733" s="9"/>
    </row>
    <row r="838735" spans="1:3" x14ac:dyDescent="0.3">
      <c r="A838735" s="5"/>
      <c r="B838735" s="7"/>
      <c r="C838735" s="9"/>
    </row>
    <row r="838737" spans="1:3" x14ac:dyDescent="0.3">
      <c r="A838737" s="5"/>
      <c r="B838737" s="7"/>
      <c r="C838737" s="9"/>
    </row>
    <row r="838739" spans="1:3" x14ac:dyDescent="0.3">
      <c r="A838739" s="5"/>
      <c r="B838739" s="7"/>
      <c r="C838739" s="9"/>
    </row>
    <row r="838741" spans="1:3" x14ac:dyDescent="0.3">
      <c r="A838741" s="5"/>
      <c r="B838741" s="7"/>
      <c r="C838741" s="9"/>
    </row>
    <row r="838743" spans="1:3" x14ac:dyDescent="0.3">
      <c r="A838743" s="5"/>
      <c r="B838743" s="7"/>
      <c r="C838743" s="9"/>
    </row>
    <row r="838745" spans="1:3" x14ac:dyDescent="0.3">
      <c r="A838745" s="5"/>
      <c r="B838745" s="7"/>
      <c r="C838745" s="9"/>
    </row>
    <row r="838747" spans="1:3" x14ac:dyDescent="0.3">
      <c r="A838747" s="5"/>
      <c r="B838747" s="7"/>
      <c r="C838747" s="9"/>
    </row>
    <row r="838749" spans="1:3" x14ac:dyDescent="0.3">
      <c r="A838749" s="5"/>
      <c r="B838749" s="7"/>
      <c r="C838749" s="9"/>
    </row>
    <row r="838751" spans="1:3" x14ac:dyDescent="0.3">
      <c r="A838751" s="5"/>
      <c r="B838751" s="7"/>
      <c r="C838751" s="9"/>
    </row>
    <row r="838753" spans="1:3" x14ac:dyDescent="0.3">
      <c r="A838753" s="5"/>
      <c r="B838753" s="7"/>
      <c r="C838753" s="9"/>
    </row>
    <row r="838755" spans="1:3" x14ac:dyDescent="0.3">
      <c r="A838755" s="5"/>
      <c r="B838755" s="7"/>
      <c r="C838755" s="9"/>
    </row>
    <row r="838757" spans="1:3" x14ac:dyDescent="0.3">
      <c r="A838757" s="5"/>
      <c r="B838757" s="7"/>
      <c r="C838757" s="9"/>
    </row>
    <row r="838759" spans="1:3" x14ac:dyDescent="0.3">
      <c r="A838759" s="5"/>
      <c r="B838759" s="7"/>
      <c r="C838759" s="9"/>
    </row>
    <row r="838761" spans="1:3" x14ac:dyDescent="0.3">
      <c r="A838761" s="5"/>
      <c r="B838761" s="7"/>
      <c r="C838761" s="9"/>
    </row>
    <row r="838763" spans="1:3" x14ac:dyDescent="0.3">
      <c r="A838763" s="5"/>
      <c r="B838763" s="7"/>
      <c r="C838763" s="9"/>
    </row>
    <row r="838765" spans="1:3" x14ac:dyDescent="0.3">
      <c r="A838765" s="5"/>
      <c r="B838765" s="7"/>
      <c r="C838765" s="9"/>
    </row>
    <row r="838767" spans="1:3" x14ac:dyDescent="0.3">
      <c r="A838767" s="5"/>
      <c r="B838767" s="7"/>
      <c r="C838767" s="9"/>
    </row>
    <row r="838769" spans="1:3" x14ac:dyDescent="0.3">
      <c r="A838769" s="5"/>
      <c r="B838769" s="7"/>
      <c r="C838769" s="9"/>
    </row>
    <row r="838771" spans="1:3" x14ac:dyDescent="0.3">
      <c r="A838771" s="5"/>
      <c r="B838771" s="7"/>
      <c r="C838771" s="9"/>
    </row>
    <row r="838773" spans="1:3" x14ac:dyDescent="0.3">
      <c r="A838773" s="5"/>
      <c r="B838773" s="7"/>
      <c r="C838773" s="9"/>
    </row>
    <row r="838775" spans="1:3" x14ac:dyDescent="0.3">
      <c r="A838775" s="5"/>
      <c r="B838775" s="7"/>
      <c r="C838775" s="9"/>
    </row>
    <row r="838777" spans="1:3" x14ac:dyDescent="0.3">
      <c r="A838777" s="5"/>
      <c r="B838777" s="7"/>
      <c r="C838777" s="9"/>
    </row>
    <row r="838779" spans="1:3" x14ac:dyDescent="0.3">
      <c r="A838779" s="5"/>
      <c r="B838779" s="7"/>
      <c r="C838779" s="9"/>
    </row>
    <row r="838781" spans="1:3" x14ac:dyDescent="0.3">
      <c r="A838781" s="5"/>
      <c r="B838781" s="7"/>
      <c r="C838781" s="9"/>
    </row>
    <row r="838783" spans="1:3" x14ac:dyDescent="0.3">
      <c r="A838783" s="5"/>
      <c r="B838783" s="7"/>
      <c r="C838783" s="9"/>
    </row>
    <row r="838785" spans="1:3" x14ac:dyDescent="0.3">
      <c r="A838785" s="5"/>
      <c r="B838785" s="7"/>
      <c r="C838785" s="9"/>
    </row>
    <row r="838787" spans="1:3" x14ac:dyDescent="0.3">
      <c r="A838787" s="5"/>
      <c r="B838787" s="7"/>
      <c r="C838787" s="9"/>
    </row>
    <row r="838789" spans="1:3" x14ac:dyDescent="0.3">
      <c r="A838789" s="5"/>
      <c r="B838789" s="7"/>
      <c r="C838789" s="9"/>
    </row>
    <row r="838791" spans="1:3" x14ac:dyDescent="0.3">
      <c r="A838791" s="5"/>
      <c r="B838791" s="7"/>
      <c r="C838791" s="9"/>
    </row>
    <row r="838793" spans="1:3" x14ac:dyDescent="0.3">
      <c r="A838793" s="5"/>
      <c r="B838793" s="7"/>
      <c r="C838793" s="9"/>
    </row>
    <row r="838795" spans="1:3" x14ac:dyDescent="0.3">
      <c r="A838795" s="5"/>
      <c r="B838795" s="7"/>
      <c r="C838795" s="9"/>
    </row>
    <row r="838797" spans="1:3" x14ac:dyDescent="0.3">
      <c r="A838797" s="5"/>
      <c r="B838797" s="7"/>
      <c r="C838797" s="9"/>
    </row>
    <row r="838799" spans="1:3" x14ac:dyDescent="0.3">
      <c r="A838799" s="5"/>
      <c r="B838799" s="7"/>
      <c r="C838799" s="9"/>
    </row>
    <row r="838801" spans="1:3" x14ac:dyDescent="0.3">
      <c r="A838801" s="5"/>
      <c r="B838801" s="7"/>
      <c r="C838801" s="9"/>
    </row>
    <row r="838803" spans="1:3" x14ac:dyDescent="0.3">
      <c r="A838803" s="5"/>
      <c r="B838803" s="7"/>
      <c r="C838803" s="9"/>
    </row>
    <row r="838805" spans="1:3" x14ac:dyDescent="0.3">
      <c r="A838805" s="5"/>
      <c r="B838805" s="7"/>
      <c r="C838805" s="9"/>
    </row>
    <row r="838807" spans="1:3" x14ac:dyDescent="0.3">
      <c r="A838807" s="5"/>
      <c r="B838807" s="7"/>
      <c r="C838807" s="9"/>
    </row>
    <row r="838809" spans="1:3" x14ac:dyDescent="0.3">
      <c r="A838809" s="5"/>
      <c r="B838809" s="7"/>
      <c r="C838809" s="9"/>
    </row>
    <row r="838811" spans="1:3" x14ac:dyDescent="0.3">
      <c r="A838811" s="5"/>
      <c r="B838811" s="7"/>
      <c r="C838811" s="9"/>
    </row>
    <row r="838813" spans="1:3" x14ac:dyDescent="0.3">
      <c r="A838813" s="5"/>
      <c r="B838813" s="7"/>
      <c r="C838813" s="9"/>
    </row>
    <row r="838815" spans="1:3" x14ac:dyDescent="0.3">
      <c r="A838815" s="5"/>
      <c r="B838815" s="7"/>
      <c r="C838815" s="9"/>
    </row>
    <row r="838817" spans="1:3" x14ac:dyDescent="0.3">
      <c r="A838817" s="5"/>
      <c r="B838817" s="7"/>
      <c r="C838817" s="9"/>
    </row>
    <row r="838819" spans="1:3" x14ac:dyDescent="0.3">
      <c r="A838819" s="5"/>
      <c r="B838819" s="7"/>
      <c r="C838819" s="9"/>
    </row>
    <row r="838821" spans="1:3" x14ac:dyDescent="0.3">
      <c r="A838821" s="5"/>
      <c r="B838821" s="7"/>
      <c r="C838821" s="9"/>
    </row>
    <row r="838823" spans="1:3" x14ac:dyDescent="0.3">
      <c r="A838823" s="5"/>
      <c r="B838823" s="7"/>
      <c r="C838823" s="9"/>
    </row>
    <row r="838825" spans="1:3" x14ac:dyDescent="0.3">
      <c r="A838825" s="5"/>
      <c r="B838825" s="7"/>
      <c r="C838825" s="9"/>
    </row>
    <row r="838827" spans="1:3" x14ac:dyDescent="0.3">
      <c r="A838827" s="5"/>
      <c r="B838827" s="7"/>
      <c r="C838827" s="9"/>
    </row>
    <row r="838829" spans="1:3" x14ac:dyDescent="0.3">
      <c r="A838829" s="5"/>
      <c r="B838829" s="7"/>
      <c r="C838829" s="9"/>
    </row>
    <row r="838831" spans="1:3" x14ac:dyDescent="0.3">
      <c r="A838831" s="5"/>
      <c r="B838831" s="7"/>
      <c r="C838831" s="9"/>
    </row>
    <row r="838833" spans="1:3" x14ac:dyDescent="0.3">
      <c r="A838833" s="5"/>
      <c r="B838833" s="7"/>
      <c r="C838833" s="9"/>
    </row>
    <row r="838835" spans="1:3" x14ac:dyDescent="0.3">
      <c r="A838835" s="5"/>
      <c r="B838835" s="7"/>
      <c r="C838835" s="9"/>
    </row>
    <row r="838837" spans="1:3" x14ac:dyDescent="0.3">
      <c r="A838837" s="5"/>
      <c r="B838837" s="7"/>
      <c r="C838837" s="9"/>
    </row>
    <row r="838839" spans="1:3" x14ac:dyDescent="0.3">
      <c r="A838839" s="5"/>
      <c r="B838839" s="7"/>
      <c r="C838839" s="9"/>
    </row>
    <row r="838841" spans="1:3" x14ac:dyDescent="0.3">
      <c r="A838841" s="5"/>
      <c r="B838841" s="7"/>
      <c r="C838841" s="9"/>
    </row>
    <row r="838843" spans="1:3" x14ac:dyDescent="0.3">
      <c r="A838843" s="5"/>
      <c r="B838843" s="7"/>
      <c r="C838843" s="9"/>
    </row>
    <row r="838845" spans="1:3" x14ac:dyDescent="0.3">
      <c r="A838845" s="5"/>
      <c r="B838845" s="7"/>
      <c r="C838845" s="9"/>
    </row>
    <row r="838847" spans="1:3" x14ac:dyDescent="0.3">
      <c r="A838847" s="5"/>
      <c r="B838847" s="7"/>
      <c r="C838847" s="9"/>
    </row>
    <row r="838849" spans="1:3" x14ac:dyDescent="0.3">
      <c r="A838849" s="5"/>
      <c r="B838849" s="7"/>
      <c r="C838849" s="9"/>
    </row>
    <row r="838851" spans="1:3" x14ac:dyDescent="0.3">
      <c r="A838851" s="5"/>
      <c r="B838851" s="7"/>
      <c r="C838851" s="9"/>
    </row>
    <row r="838853" spans="1:3" x14ac:dyDescent="0.3">
      <c r="A838853" s="5"/>
      <c r="B838853" s="7"/>
      <c r="C838853" s="9"/>
    </row>
    <row r="838855" spans="1:3" x14ac:dyDescent="0.3">
      <c r="A838855" s="5"/>
      <c r="B838855" s="7"/>
      <c r="C838855" s="9"/>
    </row>
    <row r="838857" spans="1:3" x14ac:dyDescent="0.3">
      <c r="A838857" s="5"/>
      <c r="B838857" s="7"/>
      <c r="C838857" s="9"/>
    </row>
    <row r="838859" spans="1:3" x14ac:dyDescent="0.3">
      <c r="A838859" s="5"/>
      <c r="B838859" s="7"/>
      <c r="C838859" s="9"/>
    </row>
    <row r="838861" spans="1:3" x14ac:dyDescent="0.3">
      <c r="A838861" s="5"/>
      <c r="B838861" s="7"/>
      <c r="C838861" s="9"/>
    </row>
    <row r="838863" spans="1:3" x14ac:dyDescent="0.3">
      <c r="A838863" s="5"/>
      <c r="B838863" s="7"/>
      <c r="C838863" s="9"/>
    </row>
    <row r="838865" spans="1:3" x14ac:dyDescent="0.3">
      <c r="A838865" s="5"/>
      <c r="B838865" s="7"/>
      <c r="C838865" s="9"/>
    </row>
    <row r="838867" spans="1:3" x14ac:dyDescent="0.3">
      <c r="A838867" s="5"/>
      <c r="B838867" s="7"/>
      <c r="C838867" s="9"/>
    </row>
    <row r="838869" spans="1:3" x14ac:dyDescent="0.3">
      <c r="A838869" s="5"/>
      <c r="B838869" s="7"/>
      <c r="C838869" s="9"/>
    </row>
    <row r="838871" spans="1:3" x14ac:dyDescent="0.3">
      <c r="A838871" s="5"/>
      <c r="B838871" s="7"/>
      <c r="C838871" s="9"/>
    </row>
    <row r="838873" spans="1:3" x14ac:dyDescent="0.3">
      <c r="A838873" s="5"/>
      <c r="B838873" s="7"/>
      <c r="C838873" s="9"/>
    </row>
    <row r="838875" spans="1:3" x14ac:dyDescent="0.3">
      <c r="A838875" s="5"/>
      <c r="B838875" s="7"/>
      <c r="C838875" s="9"/>
    </row>
    <row r="838877" spans="1:3" x14ac:dyDescent="0.3">
      <c r="A838877" s="5"/>
      <c r="B838877" s="7"/>
      <c r="C838877" s="9"/>
    </row>
    <row r="838879" spans="1:3" x14ac:dyDescent="0.3">
      <c r="A838879" s="5"/>
      <c r="B838879" s="7"/>
      <c r="C838879" s="9"/>
    </row>
    <row r="838881" spans="1:3" x14ac:dyDescent="0.3">
      <c r="A838881" s="5"/>
      <c r="B838881" s="7"/>
      <c r="C838881" s="9"/>
    </row>
    <row r="838883" spans="1:3" x14ac:dyDescent="0.3">
      <c r="A838883" s="5"/>
      <c r="B838883" s="7"/>
      <c r="C838883" s="9"/>
    </row>
    <row r="838885" spans="1:3" x14ac:dyDescent="0.3">
      <c r="A838885" s="5"/>
      <c r="B838885" s="7"/>
      <c r="C838885" s="9"/>
    </row>
    <row r="838887" spans="1:3" x14ac:dyDescent="0.3">
      <c r="A838887" s="5"/>
      <c r="B838887" s="7"/>
      <c r="C838887" s="9"/>
    </row>
    <row r="838889" spans="1:3" x14ac:dyDescent="0.3">
      <c r="A838889" s="5"/>
      <c r="B838889" s="7"/>
      <c r="C838889" s="9"/>
    </row>
    <row r="838891" spans="1:3" x14ac:dyDescent="0.3">
      <c r="A838891" s="5"/>
      <c r="B838891" s="7"/>
      <c r="C838891" s="9"/>
    </row>
    <row r="838893" spans="1:3" x14ac:dyDescent="0.3">
      <c r="A838893" s="5"/>
      <c r="B838893" s="7"/>
      <c r="C838893" s="9"/>
    </row>
    <row r="838895" spans="1:3" x14ac:dyDescent="0.3">
      <c r="A838895" s="5"/>
      <c r="B838895" s="7"/>
      <c r="C838895" s="9"/>
    </row>
    <row r="838897" spans="1:3" x14ac:dyDescent="0.3">
      <c r="A838897" s="5"/>
      <c r="B838897" s="7"/>
      <c r="C838897" s="9"/>
    </row>
    <row r="838899" spans="1:3" x14ac:dyDescent="0.3">
      <c r="A838899" s="5"/>
      <c r="B838899" s="7"/>
      <c r="C838899" s="9"/>
    </row>
    <row r="838901" spans="1:3" x14ac:dyDescent="0.3">
      <c r="A838901" s="5"/>
      <c r="B838901" s="7"/>
      <c r="C838901" s="9"/>
    </row>
    <row r="838903" spans="1:3" x14ac:dyDescent="0.3">
      <c r="A838903" s="5"/>
      <c r="B838903" s="7"/>
      <c r="C838903" s="9"/>
    </row>
    <row r="838905" spans="1:3" x14ac:dyDescent="0.3">
      <c r="A838905" s="5"/>
      <c r="B838905" s="7"/>
      <c r="C838905" s="9"/>
    </row>
    <row r="838907" spans="1:3" x14ac:dyDescent="0.3">
      <c r="A838907" s="5"/>
      <c r="B838907" s="7"/>
      <c r="C838907" s="9"/>
    </row>
    <row r="838909" spans="1:3" x14ac:dyDescent="0.3">
      <c r="A838909" s="5"/>
      <c r="B838909" s="7"/>
      <c r="C838909" s="9"/>
    </row>
    <row r="838911" spans="1:3" x14ac:dyDescent="0.3">
      <c r="A838911" s="5"/>
      <c r="B838911" s="7"/>
      <c r="C838911" s="9"/>
    </row>
    <row r="838913" spans="1:3" x14ac:dyDescent="0.3">
      <c r="A838913" s="5"/>
      <c r="B838913" s="7"/>
      <c r="C838913" s="9"/>
    </row>
    <row r="838915" spans="1:3" x14ac:dyDescent="0.3">
      <c r="A838915" s="5"/>
      <c r="B838915" s="7"/>
      <c r="C838915" s="9"/>
    </row>
    <row r="838917" spans="1:3" x14ac:dyDescent="0.3">
      <c r="A838917" s="5"/>
      <c r="B838917" s="7"/>
      <c r="C838917" s="9"/>
    </row>
    <row r="838919" spans="1:3" x14ac:dyDescent="0.3">
      <c r="A838919" s="5"/>
      <c r="B838919" s="7"/>
      <c r="C838919" s="9"/>
    </row>
    <row r="838921" spans="1:3" x14ac:dyDescent="0.3">
      <c r="A838921" s="5"/>
      <c r="B838921" s="7"/>
      <c r="C838921" s="9"/>
    </row>
    <row r="838923" spans="1:3" x14ac:dyDescent="0.3">
      <c r="A838923" s="5"/>
      <c r="B838923" s="7"/>
      <c r="C838923" s="9"/>
    </row>
    <row r="838925" spans="1:3" x14ac:dyDescent="0.3">
      <c r="A838925" s="5"/>
      <c r="B838925" s="7"/>
      <c r="C838925" s="9"/>
    </row>
    <row r="838927" spans="1:3" x14ac:dyDescent="0.3">
      <c r="A838927" s="5"/>
      <c r="B838927" s="7"/>
      <c r="C838927" s="9"/>
    </row>
    <row r="838929" spans="1:3" x14ac:dyDescent="0.3">
      <c r="A838929" s="5"/>
      <c r="B838929" s="7"/>
      <c r="C838929" s="9"/>
    </row>
    <row r="838931" spans="1:3" x14ac:dyDescent="0.3">
      <c r="A838931" s="5"/>
      <c r="B838931" s="7"/>
      <c r="C838931" s="9"/>
    </row>
    <row r="838933" spans="1:3" x14ac:dyDescent="0.3">
      <c r="A838933" s="5"/>
      <c r="B838933" s="7"/>
      <c r="C838933" s="9"/>
    </row>
    <row r="838935" spans="1:3" x14ac:dyDescent="0.3">
      <c r="A838935" s="5"/>
      <c r="B838935" s="7"/>
      <c r="C838935" s="9"/>
    </row>
    <row r="838937" spans="1:3" x14ac:dyDescent="0.3">
      <c r="A838937" s="5"/>
      <c r="B838937" s="7"/>
      <c r="C838937" s="9"/>
    </row>
    <row r="838939" spans="1:3" x14ac:dyDescent="0.3">
      <c r="A838939" s="5"/>
      <c r="B838939" s="7"/>
      <c r="C838939" s="9"/>
    </row>
    <row r="838941" spans="1:3" x14ac:dyDescent="0.3">
      <c r="A838941" s="5"/>
      <c r="B838941" s="7"/>
      <c r="C838941" s="9"/>
    </row>
    <row r="838943" spans="1:3" x14ac:dyDescent="0.3">
      <c r="A838943" s="5"/>
      <c r="B838943" s="7"/>
      <c r="C838943" s="9"/>
    </row>
    <row r="838945" spans="1:3" x14ac:dyDescent="0.3">
      <c r="A838945" s="5"/>
      <c r="B838945" s="7"/>
      <c r="C838945" s="9"/>
    </row>
    <row r="838947" spans="1:3" x14ac:dyDescent="0.3">
      <c r="A838947" s="5"/>
      <c r="B838947" s="7"/>
      <c r="C838947" s="9"/>
    </row>
    <row r="838949" spans="1:3" x14ac:dyDescent="0.3">
      <c r="A838949" s="5"/>
      <c r="B838949" s="7"/>
      <c r="C838949" s="9"/>
    </row>
    <row r="838951" spans="1:3" x14ac:dyDescent="0.3">
      <c r="A838951" s="5"/>
      <c r="B838951" s="7"/>
      <c r="C838951" s="9"/>
    </row>
    <row r="838953" spans="1:3" x14ac:dyDescent="0.3">
      <c r="A838953" s="5"/>
      <c r="B838953" s="7"/>
      <c r="C838953" s="9"/>
    </row>
    <row r="838955" spans="1:3" x14ac:dyDescent="0.3">
      <c r="A838955" s="5"/>
      <c r="B838955" s="7"/>
      <c r="C838955" s="9"/>
    </row>
    <row r="838957" spans="1:3" x14ac:dyDescent="0.3">
      <c r="A838957" s="5"/>
      <c r="B838957" s="7"/>
      <c r="C838957" s="9"/>
    </row>
    <row r="838959" spans="1:3" x14ac:dyDescent="0.3">
      <c r="A838959" s="5"/>
      <c r="B838959" s="7"/>
      <c r="C838959" s="9"/>
    </row>
    <row r="838961" spans="1:3" x14ac:dyDescent="0.3">
      <c r="A838961" s="5"/>
      <c r="B838961" s="7"/>
      <c r="C838961" s="9"/>
    </row>
    <row r="838963" spans="1:3" x14ac:dyDescent="0.3">
      <c r="A838963" s="5"/>
      <c r="B838963" s="7"/>
      <c r="C838963" s="9"/>
    </row>
    <row r="838965" spans="1:3" x14ac:dyDescent="0.3">
      <c r="A838965" s="5"/>
      <c r="B838965" s="7"/>
      <c r="C838965" s="9"/>
    </row>
    <row r="838967" spans="1:3" x14ac:dyDescent="0.3">
      <c r="A838967" s="5"/>
      <c r="B838967" s="7"/>
      <c r="C838967" s="9"/>
    </row>
    <row r="838969" spans="1:3" x14ac:dyDescent="0.3">
      <c r="A838969" s="5"/>
      <c r="B838969" s="7"/>
      <c r="C838969" s="9"/>
    </row>
    <row r="838971" spans="1:3" x14ac:dyDescent="0.3">
      <c r="A838971" s="5"/>
      <c r="B838971" s="7"/>
      <c r="C838971" s="9"/>
    </row>
    <row r="838973" spans="1:3" x14ac:dyDescent="0.3">
      <c r="A838973" s="5"/>
      <c r="B838973" s="7"/>
      <c r="C838973" s="9"/>
    </row>
    <row r="838975" spans="1:3" x14ac:dyDescent="0.3">
      <c r="A838975" s="5"/>
      <c r="B838975" s="7"/>
      <c r="C838975" s="9"/>
    </row>
    <row r="838977" spans="1:3" x14ac:dyDescent="0.3">
      <c r="A838977" s="5"/>
      <c r="B838977" s="7"/>
      <c r="C838977" s="9"/>
    </row>
    <row r="838979" spans="1:3" x14ac:dyDescent="0.3">
      <c r="A838979" s="5"/>
      <c r="B838979" s="7"/>
      <c r="C838979" s="9"/>
    </row>
    <row r="838981" spans="1:3" x14ac:dyDescent="0.3">
      <c r="A838981" s="5"/>
      <c r="B838981" s="7"/>
      <c r="C838981" s="9"/>
    </row>
    <row r="838983" spans="1:3" x14ac:dyDescent="0.3">
      <c r="A838983" s="5"/>
      <c r="B838983" s="7"/>
      <c r="C838983" s="9"/>
    </row>
    <row r="838985" spans="1:3" x14ac:dyDescent="0.3">
      <c r="A838985" s="5"/>
      <c r="B838985" s="7"/>
      <c r="C838985" s="9"/>
    </row>
    <row r="838987" spans="1:3" x14ac:dyDescent="0.3">
      <c r="A838987" s="5"/>
      <c r="B838987" s="7"/>
      <c r="C838987" s="9"/>
    </row>
    <row r="838989" spans="1:3" x14ac:dyDescent="0.3">
      <c r="A838989" s="5"/>
      <c r="B838989" s="7"/>
      <c r="C838989" s="9"/>
    </row>
    <row r="838991" spans="1:3" x14ac:dyDescent="0.3">
      <c r="A838991" s="5"/>
      <c r="B838991" s="7"/>
      <c r="C838991" s="9"/>
    </row>
    <row r="838993" spans="1:3" x14ac:dyDescent="0.3">
      <c r="A838993" s="5"/>
      <c r="B838993" s="7"/>
      <c r="C838993" s="9"/>
    </row>
    <row r="838995" spans="1:3" x14ac:dyDescent="0.3">
      <c r="A838995" s="5"/>
      <c r="B838995" s="7"/>
      <c r="C838995" s="9"/>
    </row>
    <row r="838997" spans="1:3" x14ac:dyDescent="0.3">
      <c r="A838997" s="5"/>
      <c r="B838997" s="7"/>
      <c r="C838997" s="9"/>
    </row>
    <row r="838999" spans="1:3" x14ac:dyDescent="0.3">
      <c r="A838999" s="5"/>
      <c r="B838999" s="7"/>
      <c r="C838999" s="9"/>
    </row>
    <row r="839001" spans="1:3" x14ac:dyDescent="0.3">
      <c r="A839001" s="5"/>
      <c r="B839001" s="7"/>
      <c r="C839001" s="9"/>
    </row>
    <row r="839003" spans="1:3" x14ac:dyDescent="0.3">
      <c r="A839003" s="5"/>
      <c r="B839003" s="7"/>
      <c r="C839003" s="9"/>
    </row>
    <row r="839005" spans="1:3" x14ac:dyDescent="0.3">
      <c r="A839005" s="5"/>
      <c r="B839005" s="7"/>
      <c r="C839005" s="9"/>
    </row>
    <row r="839007" spans="1:3" x14ac:dyDescent="0.3">
      <c r="A839007" s="5"/>
      <c r="B839007" s="7"/>
      <c r="C839007" s="9"/>
    </row>
    <row r="839009" spans="1:3" x14ac:dyDescent="0.3">
      <c r="A839009" s="5"/>
      <c r="B839009" s="7"/>
      <c r="C839009" s="9"/>
    </row>
    <row r="839011" spans="1:3" x14ac:dyDescent="0.3">
      <c r="A839011" s="5"/>
      <c r="B839011" s="7"/>
      <c r="C839011" s="9"/>
    </row>
    <row r="839013" spans="1:3" x14ac:dyDescent="0.3">
      <c r="A839013" s="5"/>
      <c r="B839013" s="7"/>
      <c r="C839013" s="9"/>
    </row>
    <row r="839015" spans="1:3" x14ac:dyDescent="0.3">
      <c r="A839015" s="5"/>
      <c r="B839015" s="7"/>
      <c r="C839015" s="9"/>
    </row>
    <row r="839017" spans="1:3" x14ac:dyDescent="0.3">
      <c r="A839017" s="5"/>
      <c r="B839017" s="7"/>
      <c r="C839017" s="9"/>
    </row>
    <row r="839019" spans="1:3" x14ac:dyDescent="0.3">
      <c r="A839019" s="5"/>
      <c r="B839019" s="7"/>
      <c r="C839019" s="9"/>
    </row>
    <row r="839021" spans="1:3" x14ac:dyDescent="0.3">
      <c r="A839021" s="5"/>
      <c r="B839021" s="7"/>
      <c r="C839021" s="9"/>
    </row>
    <row r="839023" spans="1:3" x14ac:dyDescent="0.3">
      <c r="A839023" s="5"/>
      <c r="B839023" s="7"/>
      <c r="C839023" s="9"/>
    </row>
    <row r="839025" spans="1:3" x14ac:dyDescent="0.3">
      <c r="A839025" s="5"/>
      <c r="B839025" s="7"/>
      <c r="C839025" s="9"/>
    </row>
    <row r="839027" spans="1:3" x14ac:dyDescent="0.3">
      <c r="A839027" s="5"/>
      <c r="B839027" s="7"/>
      <c r="C839027" s="9"/>
    </row>
    <row r="839029" spans="1:3" x14ac:dyDescent="0.3">
      <c r="A839029" s="5"/>
      <c r="B839029" s="7"/>
      <c r="C839029" s="9"/>
    </row>
    <row r="839031" spans="1:3" x14ac:dyDescent="0.3">
      <c r="A839031" s="5"/>
      <c r="B839031" s="7"/>
      <c r="C839031" s="9"/>
    </row>
    <row r="839033" spans="1:3" x14ac:dyDescent="0.3">
      <c r="A839033" s="5"/>
      <c r="B839033" s="7"/>
      <c r="C839033" s="9"/>
    </row>
    <row r="839035" spans="1:3" x14ac:dyDescent="0.3">
      <c r="A839035" s="5"/>
      <c r="B839035" s="7"/>
      <c r="C839035" s="9"/>
    </row>
    <row r="839037" spans="1:3" x14ac:dyDescent="0.3">
      <c r="A839037" s="5"/>
      <c r="B839037" s="7"/>
      <c r="C839037" s="9"/>
    </row>
    <row r="839039" spans="1:3" x14ac:dyDescent="0.3">
      <c r="A839039" s="5"/>
      <c r="B839039" s="7"/>
      <c r="C839039" s="9"/>
    </row>
    <row r="839041" spans="1:3" x14ac:dyDescent="0.3">
      <c r="A839041" s="5"/>
      <c r="B839041" s="7"/>
      <c r="C839041" s="9"/>
    </row>
    <row r="839043" spans="1:3" x14ac:dyDescent="0.3">
      <c r="A839043" s="5"/>
      <c r="B839043" s="7"/>
      <c r="C839043" s="9"/>
    </row>
    <row r="839045" spans="1:3" x14ac:dyDescent="0.3">
      <c r="A839045" s="5"/>
      <c r="B839045" s="7"/>
      <c r="C839045" s="9"/>
    </row>
    <row r="839047" spans="1:3" x14ac:dyDescent="0.3">
      <c r="A839047" s="5"/>
      <c r="B839047" s="7"/>
      <c r="C839047" s="9"/>
    </row>
    <row r="839049" spans="1:3" x14ac:dyDescent="0.3">
      <c r="A839049" s="5"/>
      <c r="B839049" s="7"/>
      <c r="C839049" s="9"/>
    </row>
    <row r="839051" spans="1:3" x14ac:dyDescent="0.3">
      <c r="A839051" s="5"/>
      <c r="B839051" s="7"/>
      <c r="C839051" s="9"/>
    </row>
    <row r="839053" spans="1:3" x14ac:dyDescent="0.3">
      <c r="A839053" s="5"/>
      <c r="B839053" s="7"/>
      <c r="C839053" s="9"/>
    </row>
    <row r="839055" spans="1:3" x14ac:dyDescent="0.3">
      <c r="A839055" s="5"/>
      <c r="B839055" s="7"/>
      <c r="C839055" s="9"/>
    </row>
    <row r="839057" spans="1:3" x14ac:dyDescent="0.3">
      <c r="A839057" s="5"/>
      <c r="B839057" s="7"/>
      <c r="C839057" s="9"/>
    </row>
    <row r="839059" spans="1:3" x14ac:dyDescent="0.3">
      <c r="A839059" s="5"/>
      <c r="B839059" s="7"/>
      <c r="C839059" s="9"/>
    </row>
    <row r="839061" spans="1:3" x14ac:dyDescent="0.3">
      <c r="A839061" s="5"/>
      <c r="B839061" s="7"/>
      <c r="C839061" s="9"/>
    </row>
    <row r="839063" spans="1:3" x14ac:dyDescent="0.3">
      <c r="A839063" s="5"/>
      <c r="B839063" s="7"/>
      <c r="C839063" s="9"/>
    </row>
    <row r="839065" spans="1:3" x14ac:dyDescent="0.3">
      <c r="A839065" s="5"/>
      <c r="B839065" s="7"/>
      <c r="C839065" s="9"/>
    </row>
    <row r="839067" spans="1:3" x14ac:dyDescent="0.3">
      <c r="A839067" s="5"/>
      <c r="B839067" s="7"/>
      <c r="C839067" s="9"/>
    </row>
    <row r="839069" spans="1:3" x14ac:dyDescent="0.3">
      <c r="A839069" s="5"/>
      <c r="B839069" s="7"/>
      <c r="C839069" s="9"/>
    </row>
    <row r="839071" spans="1:3" x14ac:dyDescent="0.3">
      <c r="A839071" s="5"/>
      <c r="B839071" s="7"/>
      <c r="C839071" s="9"/>
    </row>
    <row r="839073" spans="1:3" x14ac:dyDescent="0.3">
      <c r="A839073" s="5"/>
      <c r="B839073" s="7"/>
      <c r="C839073" s="9"/>
    </row>
    <row r="839075" spans="1:3" x14ac:dyDescent="0.3">
      <c r="A839075" s="5"/>
      <c r="B839075" s="7"/>
      <c r="C839075" s="9"/>
    </row>
    <row r="839077" spans="1:3" x14ac:dyDescent="0.3">
      <c r="A839077" s="5"/>
      <c r="B839077" s="7"/>
      <c r="C839077" s="9"/>
    </row>
    <row r="839079" spans="1:3" x14ac:dyDescent="0.3">
      <c r="A839079" s="5"/>
      <c r="B839079" s="7"/>
      <c r="C839079" s="9"/>
    </row>
    <row r="839081" spans="1:3" x14ac:dyDescent="0.3">
      <c r="A839081" s="5"/>
      <c r="B839081" s="7"/>
      <c r="C839081" s="9"/>
    </row>
    <row r="839083" spans="1:3" x14ac:dyDescent="0.3">
      <c r="A839083" s="5"/>
      <c r="B839083" s="7"/>
      <c r="C839083" s="9"/>
    </row>
    <row r="839085" spans="1:3" x14ac:dyDescent="0.3">
      <c r="A839085" s="5"/>
      <c r="B839085" s="7"/>
      <c r="C839085" s="9"/>
    </row>
    <row r="839087" spans="1:3" x14ac:dyDescent="0.3">
      <c r="A839087" s="5"/>
      <c r="B839087" s="7"/>
      <c r="C839087" s="9"/>
    </row>
    <row r="839089" spans="1:3" x14ac:dyDescent="0.3">
      <c r="A839089" s="5"/>
      <c r="B839089" s="7"/>
      <c r="C839089" s="9"/>
    </row>
    <row r="839091" spans="1:3" x14ac:dyDescent="0.3">
      <c r="A839091" s="5"/>
      <c r="B839091" s="7"/>
      <c r="C839091" s="9"/>
    </row>
    <row r="839093" spans="1:3" x14ac:dyDescent="0.3">
      <c r="A839093" s="5"/>
      <c r="B839093" s="7"/>
      <c r="C839093" s="9"/>
    </row>
    <row r="839095" spans="1:3" x14ac:dyDescent="0.3">
      <c r="A839095" s="5"/>
      <c r="B839095" s="7"/>
      <c r="C839095" s="9"/>
    </row>
    <row r="839097" spans="1:3" x14ac:dyDescent="0.3">
      <c r="A839097" s="5"/>
      <c r="B839097" s="7"/>
      <c r="C839097" s="9"/>
    </row>
    <row r="839099" spans="1:3" x14ac:dyDescent="0.3">
      <c r="A839099" s="5"/>
      <c r="B839099" s="7"/>
      <c r="C839099" s="9"/>
    </row>
    <row r="839101" spans="1:3" x14ac:dyDescent="0.3">
      <c r="A839101" s="5"/>
      <c r="B839101" s="7"/>
      <c r="C839101" s="9"/>
    </row>
    <row r="839103" spans="1:3" x14ac:dyDescent="0.3">
      <c r="A839103" s="5"/>
      <c r="B839103" s="7"/>
      <c r="C839103" s="9"/>
    </row>
    <row r="839105" spans="1:3" x14ac:dyDescent="0.3">
      <c r="A839105" s="5"/>
      <c r="B839105" s="7"/>
      <c r="C839105" s="9"/>
    </row>
    <row r="839107" spans="1:3" x14ac:dyDescent="0.3">
      <c r="A839107" s="5"/>
      <c r="B839107" s="7"/>
      <c r="C839107" s="9"/>
    </row>
    <row r="839109" spans="1:3" x14ac:dyDescent="0.3">
      <c r="A839109" s="5"/>
      <c r="B839109" s="7"/>
      <c r="C839109" s="9"/>
    </row>
    <row r="839111" spans="1:3" x14ac:dyDescent="0.3">
      <c r="A839111" s="5"/>
      <c r="B839111" s="7"/>
      <c r="C839111" s="9"/>
    </row>
    <row r="839113" spans="1:3" x14ac:dyDescent="0.3">
      <c r="A839113" s="5"/>
      <c r="B839113" s="7"/>
      <c r="C839113" s="9"/>
    </row>
    <row r="839115" spans="1:3" x14ac:dyDescent="0.3">
      <c r="A839115" s="5"/>
      <c r="B839115" s="7"/>
      <c r="C839115" s="9"/>
    </row>
    <row r="839117" spans="1:3" x14ac:dyDescent="0.3">
      <c r="A839117" s="5"/>
      <c r="B839117" s="7"/>
      <c r="C839117" s="9"/>
    </row>
    <row r="839119" spans="1:3" x14ac:dyDescent="0.3">
      <c r="A839119" s="5"/>
      <c r="B839119" s="7"/>
      <c r="C839119" s="9"/>
    </row>
    <row r="839121" spans="1:3" x14ac:dyDescent="0.3">
      <c r="A839121" s="5"/>
      <c r="B839121" s="7"/>
      <c r="C839121" s="9"/>
    </row>
    <row r="839123" spans="1:3" x14ac:dyDescent="0.3">
      <c r="A839123" s="5"/>
      <c r="B839123" s="7"/>
      <c r="C839123" s="9"/>
    </row>
    <row r="839125" spans="1:3" x14ac:dyDescent="0.3">
      <c r="A839125" s="5"/>
      <c r="B839125" s="7"/>
      <c r="C839125" s="9"/>
    </row>
    <row r="839127" spans="1:3" x14ac:dyDescent="0.3">
      <c r="A839127" s="5"/>
      <c r="B839127" s="7"/>
      <c r="C839127" s="9"/>
    </row>
    <row r="839129" spans="1:3" x14ac:dyDescent="0.3">
      <c r="A839129" s="5"/>
      <c r="B839129" s="7"/>
      <c r="C839129" s="9"/>
    </row>
    <row r="839131" spans="1:3" x14ac:dyDescent="0.3">
      <c r="A839131" s="5"/>
      <c r="B839131" s="7"/>
      <c r="C839131" s="9"/>
    </row>
    <row r="839133" spans="1:3" x14ac:dyDescent="0.3">
      <c r="A839133" s="5"/>
      <c r="B839133" s="7"/>
      <c r="C839133" s="9"/>
    </row>
    <row r="839135" spans="1:3" x14ac:dyDescent="0.3">
      <c r="A839135" s="5"/>
      <c r="B839135" s="7"/>
      <c r="C839135" s="9"/>
    </row>
    <row r="839137" spans="1:3" x14ac:dyDescent="0.3">
      <c r="A839137" s="5"/>
      <c r="B839137" s="7"/>
      <c r="C839137" s="9"/>
    </row>
    <row r="839139" spans="1:3" x14ac:dyDescent="0.3">
      <c r="A839139" s="5"/>
      <c r="B839139" s="7"/>
      <c r="C839139" s="9"/>
    </row>
    <row r="839141" spans="1:3" x14ac:dyDescent="0.3">
      <c r="A839141" s="5"/>
      <c r="B839141" s="7"/>
      <c r="C839141" s="9"/>
    </row>
    <row r="839143" spans="1:3" x14ac:dyDescent="0.3">
      <c r="A839143" s="5"/>
      <c r="B839143" s="7"/>
      <c r="C839143" s="9"/>
    </row>
    <row r="839145" spans="1:3" x14ac:dyDescent="0.3">
      <c r="A839145" s="5"/>
      <c r="B839145" s="7"/>
      <c r="C839145" s="9"/>
    </row>
    <row r="839147" spans="1:3" x14ac:dyDescent="0.3">
      <c r="A839147" s="5"/>
      <c r="B839147" s="7"/>
      <c r="C839147" s="9"/>
    </row>
    <row r="839149" spans="1:3" x14ac:dyDescent="0.3">
      <c r="A839149" s="5"/>
      <c r="B839149" s="7"/>
      <c r="C839149" s="9"/>
    </row>
    <row r="839151" spans="1:3" x14ac:dyDescent="0.3">
      <c r="A839151" s="5"/>
      <c r="B839151" s="7"/>
      <c r="C839151" s="9"/>
    </row>
    <row r="839153" spans="1:3" x14ac:dyDescent="0.3">
      <c r="A839153" s="5"/>
      <c r="B839153" s="7"/>
      <c r="C839153" s="9"/>
    </row>
    <row r="839155" spans="1:3" x14ac:dyDescent="0.3">
      <c r="A839155" s="5"/>
      <c r="B839155" s="7"/>
      <c r="C839155" s="9"/>
    </row>
    <row r="839157" spans="1:3" x14ac:dyDescent="0.3">
      <c r="A839157" s="5"/>
      <c r="B839157" s="7"/>
      <c r="C839157" s="9"/>
    </row>
    <row r="839159" spans="1:3" x14ac:dyDescent="0.3">
      <c r="A839159" s="5"/>
      <c r="B839159" s="7"/>
      <c r="C839159" s="9"/>
    </row>
    <row r="839161" spans="1:3" x14ac:dyDescent="0.3">
      <c r="A839161" s="5"/>
      <c r="B839161" s="7"/>
      <c r="C839161" s="9"/>
    </row>
    <row r="839163" spans="1:3" x14ac:dyDescent="0.3">
      <c r="A839163" s="5"/>
      <c r="B839163" s="7"/>
      <c r="C839163" s="9"/>
    </row>
    <row r="839165" spans="1:3" x14ac:dyDescent="0.3">
      <c r="A839165" s="5"/>
      <c r="B839165" s="7"/>
      <c r="C839165" s="9"/>
    </row>
    <row r="839167" spans="1:3" x14ac:dyDescent="0.3">
      <c r="A839167" s="5"/>
      <c r="B839167" s="7"/>
      <c r="C839167" s="9"/>
    </row>
    <row r="839169" spans="1:3" x14ac:dyDescent="0.3">
      <c r="A839169" s="5"/>
      <c r="B839169" s="7"/>
      <c r="C839169" s="9"/>
    </row>
    <row r="839171" spans="1:3" x14ac:dyDescent="0.3">
      <c r="A839171" s="5"/>
      <c r="B839171" s="7"/>
      <c r="C839171" s="9"/>
    </row>
    <row r="839173" spans="1:3" x14ac:dyDescent="0.3">
      <c r="A839173" s="5"/>
      <c r="B839173" s="7"/>
      <c r="C839173" s="9"/>
    </row>
    <row r="839175" spans="1:3" x14ac:dyDescent="0.3">
      <c r="A839175" s="5"/>
      <c r="B839175" s="7"/>
      <c r="C839175" s="9"/>
    </row>
    <row r="839177" spans="1:3" x14ac:dyDescent="0.3">
      <c r="A839177" s="5"/>
      <c r="B839177" s="7"/>
      <c r="C839177" s="9"/>
    </row>
    <row r="839179" spans="1:3" x14ac:dyDescent="0.3">
      <c r="A839179" s="5"/>
      <c r="B839179" s="7"/>
      <c r="C839179" s="9"/>
    </row>
    <row r="839181" spans="1:3" x14ac:dyDescent="0.3">
      <c r="A839181" s="5"/>
      <c r="B839181" s="7"/>
      <c r="C839181" s="9"/>
    </row>
    <row r="839183" spans="1:3" x14ac:dyDescent="0.3">
      <c r="A839183" s="5"/>
      <c r="B839183" s="7"/>
      <c r="C839183" s="9"/>
    </row>
    <row r="839185" spans="1:3" x14ac:dyDescent="0.3">
      <c r="A839185" s="5"/>
      <c r="B839185" s="7"/>
      <c r="C839185" s="9"/>
    </row>
    <row r="839187" spans="1:3" x14ac:dyDescent="0.3">
      <c r="A839187" s="5"/>
      <c r="B839187" s="7"/>
      <c r="C839187" s="9"/>
    </row>
    <row r="839189" spans="1:3" x14ac:dyDescent="0.3">
      <c r="A839189" s="5"/>
      <c r="B839189" s="7"/>
      <c r="C839189" s="9"/>
    </row>
    <row r="839191" spans="1:3" x14ac:dyDescent="0.3">
      <c r="A839191" s="5"/>
      <c r="B839191" s="7"/>
      <c r="C839191" s="9"/>
    </row>
    <row r="839193" spans="1:3" x14ac:dyDescent="0.3">
      <c r="A839193" s="5"/>
      <c r="B839193" s="7"/>
      <c r="C839193" s="9"/>
    </row>
    <row r="839195" spans="1:3" x14ac:dyDescent="0.3">
      <c r="A839195" s="5"/>
      <c r="B839195" s="7"/>
      <c r="C839195" s="9"/>
    </row>
    <row r="839197" spans="1:3" x14ac:dyDescent="0.3">
      <c r="A839197" s="5"/>
      <c r="B839197" s="7"/>
      <c r="C839197" s="9"/>
    </row>
    <row r="839199" spans="1:3" x14ac:dyDescent="0.3">
      <c r="A839199" s="5"/>
      <c r="B839199" s="7"/>
      <c r="C839199" s="9"/>
    </row>
    <row r="839201" spans="1:3" x14ac:dyDescent="0.3">
      <c r="A839201" s="5"/>
      <c r="B839201" s="7"/>
      <c r="C839201" s="9"/>
    </row>
    <row r="839203" spans="1:3" x14ac:dyDescent="0.3">
      <c r="A839203" s="5"/>
      <c r="B839203" s="7"/>
      <c r="C839203" s="9"/>
    </row>
    <row r="839205" spans="1:3" x14ac:dyDescent="0.3">
      <c r="A839205" s="5"/>
      <c r="B839205" s="7"/>
      <c r="C839205" s="9"/>
    </row>
    <row r="839207" spans="1:3" x14ac:dyDescent="0.3">
      <c r="A839207" s="5"/>
      <c r="B839207" s="7"/>
      <c r="C839207" s="9"/>
    </row>
    <row r="839209" spans="1:3" x14ac:dyDescent="0.3">
      <c r="A839209" s="5"/>
      <c r="B839209" s="7"/>
      <c r="C839209" s="9"/>
    </row>
    <row r="839211" spans="1:3" x14ac:dyDescent="0.3">
      <c r="A839211" s="5"/>
      <c r="B839211" s="7"/>
      <c r="C839211" s="9"/>
    </row>
    <row r="839213" spans="1:3" x14ac:dyDescent="0.3">
      <c r="A839213" s="5"/>
      <c r="B839213" s="7"/>
      <c r="C839213" s="9"/>
    </row>
    <row r="839215" spans="1:3" x14ac:dyDescent="0.3">
      <c r="A839215" s="5"/>
      <c r="B839215" s="7"/>
      <c r="C839215" s="9"/>
    </row>
    <row r="839217" spans="1:3" x14ac:dyDescent="0.3">
      <c r="A839217" s="5"/>
      <c r="B839217" s="7"/>
      <c r="C839217" s="9"/>
    </row>
    <row r="839219" spans="1:3" x14ac:dyDescent="0.3">
      <c r="A839219" s="5"/>
      <c r="B839219" s="7"/>
      <c r="C839219" s="9"/>
    </row>
    <row r="839221" spans="1:3" x14ac:dyDescent="0.3">
      <c r="A839221" s="5"/>
      <c r="B839221" s="7"/>
      <c r="C839221" s="9"/>
    </row>
    <row r="839223" spans="1:3" x14ac:dyDescent="0.3">
      <c r="A839223" s="5"/>
      <c r="B839223" s="7"/>
      <c r="C839223" s="9"/>
    </row>
    <row r="839225" spans="1:3" x14ac:dyDescent="0.3">
      <c r="A839225" s="5"/>
      <c r="B839225" s="7"/>
      <c r="C839225" s="9"/>
    </row>
    <row r="839227" spans="1:3" x14ac:dyDescent="0.3">
      <c r="A839227" s="5"/>
      <c r="B839227" s="7"/>
      <c r="C839227" s="9"/>
    </row>
    <row r="839229" spans="1:3" x14ac:dyDescent="0.3">
      <c r="A839229" s="5"/>
      <c r="B839229" s="7"/>
      <c r="C839229" s="9"/>
    </row>
    <row r="839231" spans="1:3" x14ac:dyDescent="0.3">
      <c r="A839231" s="5"/>
      <c r="B839231" s="7"/>
      <c r="C839231" s="9"/>
    </row>
    <row r="839233" spans="1:3" x14ac:dyDescent="0.3">
      <c r="A839233" s="5"/>
      <c r="B839233" s="7"/>
      <c r="C839233" s="9"/>
    </row>
    <row r="839235" spans="1:3" x14ac:dyDescent="0.3">
      <c r="A839235" s="5"/>
      <c r="B839235" s="7"/>
      <c r="C839235" s="9"/>
    </row>
    <row r="839237" spans="1:3" x14ac:dyDescent="0.3">
      <c r="A839237" s="5"/>
      <c r="B839237" s="7"/>
      <c r="C839237" s="9"/>
    </row>
    <row r="839239" spans="1:3" x14ac:dyDescent="0.3">
      <c r="A839239" s="5"/>
      <c r="B839239" s="7"/>
      <c r="C839239" s="9"/>
    </row>
    <row r="839241" spans="1:3" x14ac:dyDescent="0.3">
      <c r="A839241" s="5"/>
      <c r="B839241" s="7"/>
      <c r="C839241" s="9"/>
    </row>
    <row r="839243" spans="1:3" x14ac:dyDescent="0.3">
      <c r="A839243" s="5"/>
      <c r="B839243" s="7"/>
      <c r="C839243" s="9"/>
    </row>
    <row r="839245" spans="1:3" x14ac:dyDescent="0.3">
      <c r="A839245" s="5"/>
      <c r="B839245" s="7"/>
      <c r="C839245" s="9"/>
    </row>
    <row r="839247" spans="1:3" x14ac:dyDescent="0.3">
      <c r="A839247" s="5"/>
      <c r="B839247" s="7"/>
      <c r="C839247" s="9"/>
    </row>
    <row r="839249" spans="1:3" x14ac:dyDescent="0.3">
      <c r="A839249" s="5"/>
      <c r="B839249" s="7"/>
      <c r="C839249" s="9"/>
    </row>
    <row r="839251" spans="1:3" x14ac:dyDescent="0.3">
      <c r="A839251" s="5"/>
      <c r="B839251" s="7"/>
      <c r="C839251" s="9"/>
    </row>
    <row r="839253" spans="1:3" x14ac:dyDescent="0.3">
      <c r="A839253" s="5"/>
      <c r="B839253" s="7"/>
      <c r="C839253" s="9"/>
    </row>
    <row r="839255" spans="1:3" x14ac:dyDescent="0.3">
      <c r="A839255" s="5"/>
      <c r="B839255" s="7"/>
      <c r="C839255" s="9"/>
    </row>
    <row r="839257" spans="1:3" x14ac:dyDescent="0.3">
      <c r="A839257" s="5"/>
      <c r="B839257" s="7"/>
      <c r="C839257" s="9"/>
    </row>
    <row r="839259" spans="1:3" x14ac:dyDescent="0.3">
      <c r="A839259" s="5"/>
      <c r="B839259" s="7"/>
      <c r="C839259" s="9"/>
    </row>
    <row r="839261" spans="1:3" x14ac:dyDescent="0.3">
      <c r="A839261" s="5"/>
      <c r="B839261" s="7"/>
      <c r="C839261" s="9"/>
    </row>
    <row r="839263" spans="1:3" x14ac:dyDescent="0.3">
      <c r="A839263" s="5"/>
      <c r="B839263" s="7"/>
      <c r="C839263" s="9"/>
    </row>
    <row r="839265" spans="1:3" x14ac:dyDescent="0.3">
      <c r="A839265" s="5"/>
      <c r="B839265" s="7"/>
      <c r="C839265" s="9"/>
    </row>
    <row r="839267" spans="1:3" x14ac:dyDescent="0.3">
      <c r="A839267" s="5"/>
      <c r="B839267" s="7"/>
      <c r="C839267" s="9"/>
    </row>
    <row r="839269" spans="1:3" x14ac:dyDescent="0.3">
      <c r="A839269" s="5"/>
      <c r="B839269" s="7"/>
      <c r="C839269" s="9"/>
    </row>
    <row r="839271" spans="1:3" x14ac:dyDescent="0.3">
      <c r="A839271" s="5"/>
      <c r="B839271" s="7"/>
      <c r="C839271" s="9"/>
    </row>
    <row r="839273" spans="1:3" x14ac:dyDescent="0.3">
      <c r="A839273" s="5"/>
      <c r="B839273" s="7"/>
      <c r="C839273" s="9"/>
    </row>
    <row r="839275" spans="1:3" x14ac:dyDescent="0.3">
      <c r="A839275" s="5"/>
      <c r="B839275" s="7"/>
      <c r="C839275" s="9"/>
    </row>
    <row r="839277" spans="1:3" x14ac:dyDescent="0.3">
      <c r="A839277" s="5"/>
      <c r="B839277" s="7"/>
      <c r="C839277" s="9"/>
    </row>
    <row r="839279" spans="1:3" x14ac:dyDescent="0.3">
      <c r="A839279" s="5"/>
      <c r="B839279" s="7"/>
      <c r="C839279" s="9"/>
    </row>
    <row r="839281" spans="1:3" x14ac:dyDescent="0.3">
      <c r="A839281" s="5"/>
      <c r="B839281" s="7"/>
      <c r="C839281" s="9"/>
    </row>
    <row r="839283" spans="1:3" x14ac:dyDescent="0.3">
      <c r="A839283" s="5"/>
      <c r="B839283" s="7"/>
      <c r="C839283" s="9"/>
    </row>
    <row r="839285" spans="1:3" x14ac:dyDescent="0.3">
      <c r="A839285" s="5"/>
      <c r="B839285" s="7"/>
      <c r="C839285" s="9"/>
    </row>
    <row r="839287" spans="1:3" x14ac:dyDescent="0.3">
      <c r="A839287" s="5"/>
      <c r="B839287" s="7"/>
      <c r="C839287" s="9"/>
    </row>
    <row r="839289" spans="1:3" x14ac:dyDescent="0.3">
      <c r="A839289" s="5"/>
      <c r="B839289" s="7"/>
      <c r="C839289" s="9"/>
    </row>
    <row r="839291" spans="1:3" x14ac:dyDescent="0.3">
      <c r="A839291" s="5"/>
      <c r="B839291" s="7"/>
      <c r="C839291" s="9"/>
    </row>
    <row r="839293" spans="1:3" x14ac:dyDescent="0.3">
      <c r="A839293" s="5"/>
      <c r="B839293" s="7"/>
      <c r="C839293" s="9"/>
    </row>
    <row r="839295" spans="1:3" x14ac:dyDescent="0.3">
      <c r="A839295" s="5"/>
      <c r="B839295" s="7"/>
      <c r="C839295" s="9"/>
    </row>
    <row r="839297" spans="1:3" x14ac:dyDescent="0.3">
      <c r="A839297" s="5"/>
      <c r="B839297" s="7"/>
      <c r="C839297" s="9"/>
    </row>
    <row r="839299" spans="1:3" x14ac:dyDescent="0.3">
      <c r="A839299" s="5"/>
      <c r="B839299" s="7"/>
      <c r="C839299" s="9"/>
    </row>
    <row r="839301" spans="1:3" x14ac:dyDescent="0.3">
      <c r="A839301" s="5"/>
      <c r="B839301" s="7"/>
      <c r="C839301" s="9"/>
    </row>
    <row r="839303" spans="1:3" x14ac:dyDescent="0.3">
      <c r="A839303" s="5"/>
      <c r="B839303" s="7"/>
      <c r="C839303" s="9"/>
    </row>
    <row r="839305" spans="1:3" x14ac:dyDescent="0.3">
      <c r="A839305" s="5"/>
      <c r="B839305" s="7"/>
      <c r="C839305" s="9"/>
    </row>
    <row r="839307" spans="1:3" x14ac:dyDescent="0.3">
      <c r="A839307" s="5"/>
      <c r="B839307" s="7"/>
      <c r="C839307" s="9"/>
    </row>
    <row r="839309" spans="1:3" x14ac:dyDescent="0.3">
      <c r="A839309" s="5"/>
      <c r="B839309" s="7"/>
      <c r="C839309" s="9"/>
    </row>
    <row r="839311" spans="1:3" x14ac:dyDescent="0.3">
      <c r="A839311" s="5"/>
      <c r="B839311" s="7"/>
      <c r="C839311" s="9"/>
    </row>
    <row r="839313" spans="1:3" x14ac:dyDescent="0.3">
      <c r="A839313" s="5"/>
      <c r="B839313" s="7"/>
      <c r="C839313" s="9"/>
    </row>
    <row r="839315" spans="1:3" x14ac:dyDescent="0.3">
      <c r="A839315" s="5"/>
      <c r="B839315" s="7"/>
      <c r="C839315" s="9"/>
    </row>
    <row r="839317" spans="1:3" x14ac:dyDescent="0.3">
      <c r="A839317" s="5"/>
      <c r="B839317" s="7"/>
      <c r="C839317" s="9"/>
    </row>
    <row r="839319" spans="1:3" x14ac:dyDescent="0.3">
      <c r="A839319" s="5"/>
      <c r="B839319" s="7"/>
      <c r="C839319" s="9"/>
    </row>
    <row r="839321" spans="1:3" x14ac:dyDescent="0.3">
      <c r="A839321" s="5"/>
      <c r="B839321" s="7"/>
      <c r="C839321" s="9"/>
    </row>
    <row r="839323" spans="1:3" x14ac:dyDescent="0.3">
      <c r="A839323" s="5"/>
      <c r="B839323" s="7"/>
      <c r="C839323" s="9"/>
    </row>
    <row r="839325" spans="1:3" x14ac:dyDescent="0.3">
      <c r="A839325" s="5"/>
      <c r="B839325" s="7"/>
      <c r="C839325" s="9"/>
    </row>
    <row r="839327" spans="1:3" x14ac:dyDescent="0.3">
      <c r="A839327" s="5"/>
      <c r="B839327" s="7"/>
      <c r="C839327" s="9"/>
    </row>
    <row r="839329" spans="1:3" x14ac:dyDescent="0.3">
      <c r="A839329" s="5"/>
      <c r="B839329" s="7"/>
      <c r="C839329" s="9"/>
    </row>
    <row r="839331" spans="1:3" x14ac:dyDescent="0.3">
      <c r="A839331" s="5"/>
      <c r="B839331" s="7"/>
      <c r="C839331" s="9"/>
    </row>
    <row r="839333" spans="1:3" x14ac:dyDescent="0.3">
      <c r="A839333" s="5"/>
      <c r="B839333" s="7"/>
      <c r="C839333" s="9"/>
    </row>
    <row r="839335" spans="1:3" x14ac:dyDescent="0.3">
      <c r="A839335" s="5"/>
      <c r="B839335" s="7"/>
      <c r="C839335" s="9"/>
    </row>
    <row r="839337" spans="1:3" x14ac:dyDescent="0.3">
      <c r="A839337" s="5"/>
      <c r="B839337" s="7"/>
      <c r="C839337" s="9"/>
    </row>
    <row r="839339" spans="1:3" x14ac:dyDescent="0.3">
      <c r="A839339" s="5"/>
      <c r="B839339" s="7"/>
      <c r="C839339" s="9"/>
    </row>
    <row r="839341" spans="1:3" x14ac:dyDescent="0.3">
      <c r="A839341" s="5"/>
      <c r="B839341" s="7"/>
      <c r="C839341" s="9"/>
    </row>
    <row r="839343" spans="1:3" x14ac:dyDescent="0.3">
      <c r="A839343" s="5"/>
      <c r="B839343" s="7"/>
      <c r="C839343" s="9"/>
    </row>
    <row r="839345" spans="1:3" x14ac:dyDescent="0.3">
      <c r="A839345" s="5"/>
      <c r="B839345" s="7"/>
      <c r="C839345" s="9"/>
    </row>
    <row r="839347" spans="1:3" x14ac:dyDescent="0.3">
      <c r="A839347" s="5"/>
      <c r="B839347" s="7"/>
      <c r="C839347" s="9"/>
    </row>
    <row r="839349" spans="1:3" x14ac:dyDescent="0.3">
      <c r="A839349" s="5"/>
      <c r="B839349" s="7"/>
      <c r="C839349" s="9"/>
    </row>
    <row r="839351" spans="1:3" x14ac:dyDescent="0.3">
      <c r="A839351" s="5"/>
      <c r="B839351" s="7"/>
      <c r="C839351" s="9"/>
    </row>
    <row r="839353" spans="1:3" x14ac:dyDescent="0.3">
      <c r="A839353" s="5"/>
      <c r="B839353" s="7"/>
      <c r="C839353" s="9"/>
    </row>
    <row r="839355" spans="1:3" x14ac:dyDescent="0.3">
      <c r="A839355" s="5"/>
      <c r="B839355" s="7"/>
      <c r="C839355" s="9"/>
    </row>
    <row r="839357" spans="1:3" x14ac:dyDescent="0.3">
      <c r="A839357" s="5"/>
      <c r="B839357" s="7"/>
      <c r="C839357" s="9"/>
    </row>
    <row r="839359" spans="1:3" x14ac:dyDescent="0.3">
      <c r="A839359" s="5"/>
      <c r="B839359" s="7"/>
      <c r="C839359" s="9"/>
    </row>
    <row r="839361" spans="1:3" x14ac:dyDescent="0.3">
      <c r="A839361" s="5"/>
      <c r="B839361" s="7"/>
      <c r="C839361" s="9"/>
    </row>
    <row r="839363" spans="1:3" x14ac:dyDescent="0.3">
      <c r="A839363" s="5"/>
      <c r="B839363" s="7"/>
      <c r="C839363" s="9"/>
    </row>
    <row r="839365" spans="1:3" x14ac:dyDescent="0.3">
      <c r="A839365" s="5"/>
      <c r="B839365" s="7"/>
      <c r="C839365" s="9"/>
    </row>
    <row r="839367" spans="1:3" x14ac:dyDescent="0.3">
      <c r="A839367" s="5"/>
      <c r="B839367" s="7"/>
      <c r="C839367" s="9"/>
    </row>
    <row r="839369" spans="1:3" x14ac:dyDescent="0.3">
      <c r="A839369" s="5"/>
      <c r="B839369" s="7"/>
      <c r="C839369" s="9"/>
    </row>
    <row r="839371" spans="1:3" x14ac:dyDescent="0.3">
      <c r="A839371" s="5"/>
      <c r="B839371" s="7"/>
      <c r="C839371" s="9"/>
    </row>
    <row r="839373" spans="1:3" x14ac:dyDescent="0.3">
      <c r="A839373" s="5"/>
      <c r="B839373" s="7"/>
      <c r="C839373" s="9"/>
    </row>
    <row r="839375" spans="1:3" x14ac:dyDescent="0.3">
      <c r="A839375" s="5"/>
      <c r="B839375" s="7"/>
      <c r="C839375" s="9"/>
    </row>
    <row r="839377" spans="1:3" x14ac:dyDescent="0.3">
      <c r="A839377" s="5"/>
      <c r="B839377" s="7"/>
      <c r="C839377" s="9"/>
    </row>
    <row r="839379" spans="1:3" x14ac:dyDescent="0.3">
      <c r="A839379" s="5"/>
      <c r="B839379" s="7"/>
      <c r="C839379" s="9"/>
    </row>
    <row r="839381" spans="1:3" x14ac:dyDescent="0.3">
      <c r="A839381" s="5"/>
      <c r="B839381" s="7"/>
      <c r="C839381" s="9"/>
    </row>
    <row r="839383" spans="1:3" x14ac:dyDescent="0.3">
      <c r="A839383" s="5"/>
      <c r="B839383" s="7"/>
      <c r="C839383" s="9"/>
    </row>
    <row r="839385" spans="1:3" x14ac:dyDescent="0.3">
      <c r="A839385" s="5"/>
      <c r="B839385" s="7"/>
      <c r="C839385" s="9"/>
    </row>
    <row r="839387" spans="1:3" x14ac:dyDescent="0.3">
      <c r="A839387" s="5"/>
      <c r="B839387" s="7"/>
      <c r="C839387" s="9"/>
    </row>
    <row r="839389" spans="1:3" x14ac:dyDescent="0.3">
      <c r="A839389" s="5"/>
      <c r="B839389" s="7"/>
      <c r="C839389" s="9"/>
    </row>
    <row r="839391" spans="1:3" x14ac:dyDescent="0.3">
      <c r="A839391" s="5"/>
      <c r="B839391" s="7"/>
      <c r="C839391" s="9"/>
    </row>
    <row r="839393" spans="1:3" x14ac:dyDescent="0.3">
      <c r="A839393" s="5"/>
      <c r="B839393" s="7"/>
      <c r="C839393" s="9"/>
    </row>
    <row r="839395" spans="1:3" x14ac:dyDescent="0.3">
      <c r="A839395" s="5"/>
      <c r="B839395" s="7"/>
      <c r="C839395" s="9"/>
    </row>
    <row r="839397" spans="1:3" x14ac:dyDescent="0.3">
      <c r="A839397" s="5"/>
      <c r="B839397" s="7"/>
      <c r="C839397" s="9"/>
    </row>
    <row r="839399" spans="1:3" x14ac:dyDescent="0.3">
      <c r="A839399" s="5"/>
      <c r="B839399" s="7"/>
      <c r="C839399" s="9"/>
    </row>
    <row r="839401" spans="1:3" x14ac:dyDescent="0.3">
      <c r="A839401" s="5"/>
      <c r="B839401" s="7"/>
      <c r="C839401" s="9"/>
    </row>
    <row r="839403" spans="1:3" x14ac:dyDescent="0.3">
      <c r="A839403" s="5"/>
      <c r="B839403" s="7"/>
      <c r="C839403" s="9"/>
    </row>
    <row r="839405" spans="1:3" x14ac:dyDescent="0.3">
      <c r="A839405" s="5"/>
      <c r="B839405" s="7"/>
      <c r="C839405" s="9"/>
    </row>
    <row r="839407" spans="1:3" x14ac:dyDescent="0.3">
      <c r="A839407" s="5"/>
      <c r="B839407" s="7"/>
      <c r="C839407" s="9"/>
    </row>
    <row r="839409" spans="1:3" x14ac:dyDescent="0.3">
      <c r="A839409" s="5"/>
      <c r="B839409" s="7"/>
      <c r="C839409" s="9"/>
    </row>
    <row r="839411" spans="1:3" x14ac:dyDescent="0.3">
      <c r="A839411" s="5"/>
      <c r="B839411" s="7"/>
      <c r="C839411" s="9"/>
    </row>
    <row r="839413" spans="1:3" x14ac:dyDescent="0.3">
      <c r="A839413" s="5"/>
      <c r="B839413" s="7"/>
      <c r="C839413" s="9"/>
    </row>
    <row r="839415" spans="1:3" x14ac:dyDescent="0.3">
      <c r="A839415" s="5"/>
      <c r="B839415" s="7"/>
      <c r="C839415" s="9"/>
    </row>
    <row r="839417" spans="1:3" x14ac:dyDescent="0.3">
      <c r="A839417" s="5"/>
      <c r="B839417" s="7"/>
      <c r="C839417" s="9"/>
    </row>
    <row r="839419" spans="1:3" x14ac:dyDescent="0.3">
      <c r="A839419" s="5"/>
      <c r="B839419" s="7"/>
      <c r="C839419" s="9"/>
    </row>
    <row r="839421" spans="1:3" x14ac:dyDescent="0.3">
      <c r="A839421" s="5"/>
      <c r="B839421" s="7"/>
      <c r="C839421" s="9"/>
    </row>
    <row r="839423" spans="1:3" x14ac:dyDescent="0.3">
      <c r="A839423" s="5"/>
      <c r="B839423" s="7"/>
      <c r="C839423" s="9"/>
    </row>
    <row r="839425" spans="1:3" x14ac:dyDescent="0.3">
      <c r="A839425" s="5"/>
      <c r="B839425" s="7"/>
      <c r="C839425" s="9"/>
    </row>
    <row r="839427" spans="1:3" x14ac:dyDescent="0.3">
      <c r="A839427" s="5"/>
      <c r="B839427" s="7"/>
      <c r="C839427" s="9"/>
    </row>
    <row r="839429" spans="1:3" x14ac:dyDescent="0.3">
      <c r="A839429" s="5"/>
      <c r="B839429" s="7"/>
      <c r="C839429" s="9"/>
    </row>
    <row r="839431" spans="1:3" x14ac:dyDescent="0.3">
      <c r="A839431" s="5"/>
      <c r="B839431" s="7"/>
      <c r="C839431" s="9"/>
    </row>
    <row r="839433" spans="1:3" x14ac:dyDescent="0.3">
      <c r="A839433" s="5"/>
      <c r="B839433" s="7"/>
      <c r="C839433" s="9"/>
    </row>
    <row r="839435" spans="1:3" x14ac:dyDescent="0.3">
      <c r="A839435" s="5"/>
      <c r="B839435" s="7"/>
      <c r="C839435" s="9"/>
    </row>
    <row r="839437" spans="1:3" x14ac:dyDescent="0.3">
      <c r="A839437" s="5"/>
      <c r="B839437" s="7"/>
      <c r="C839437" s="9"/>
    </row>
    <row r="839439" spans="1:3" x14ac:dyDescent="0.3">
      <c r="A839439" s="5"/>
      <c r="B839439" s="7"/>
      <c r="C839439" s="9"/>
    </row>
    <row r="839441" spans="1:3" x14ac:dyDescent="0.3">
      <c r="A839441" s="5"/>
      <c r="B839441" s="7"/>
      <c r="C839441" s="9"/>
    </row>
    <row r="839443" spans="1:3" x14ac:dyDescent="0.3">
      <c r="A839443" s="5"/>
      <c r="B839443" s="7"/>
      <c r="C839443" s="9"/>
    </row>
    <row r="839445" spans="1:3" x14ac:dyDescent="0.3">
      <c r="A839445" s="5"/>
      <c r="B839445" s="7"/>
      <c r="C839445" s="9"/>
    </row>
    <row r="839447" spans="1:3" x14ac:dyDescent="0.3">
      <c r="A839447" s="5"/>
      <c r="B839447" s="7"/>
      <c r="C839447" s="9"/>
    </row>
    <row r="839449" spans="1:3" x14ac:dyDescent="0.3">
      <c r="A839449" s="5"/>
      <c r="B839449" s="7"/>
      <c r="C839449" s="9"/>
    </row>
    <row r="839451" spans="1:3" x14ac:dyDescent="0.3">
      <c r="A839451" s="5"/>
      <c r="B839451" s="7"/>
      <c r="C839451" s="9"/>
    </row>
    <row r="839453" spans="1:3" x14ac:dyDescent="0.3">
      <c r="A839453" s="5"/>
      <c r="B839453" s="7"/>
      <c r="C839453" s="9"/>
    </row>
    <row r="839455" spans="1:3" x14ac:dyDescent="0.3">
      <c r="A839455" s="5"/>
      <c r="B839455" s="7"/>
      <c r="C839455" s="9"/>
    </row>
    <row r="839457" spans="1:3" x14ac:dyDescent="0.3">
      <c r="A839457" s="5"/>
      <c r="B839457" s="7"/>
      <c r="C839457" s="9"/>
    </row>
    <row r="839459" spans="1:3" x14ac:dyDescent="0.3">
      <c r="A839459" s="5"/>
      <c r="B839459" s="7"/>
      <c r="C839459" s="9"/>
    </row>
    <row r="839461" spans="1:3" x14ac:dyDescent="0.3">
      <c r="A839461" s="5"/>
      <c r="B839461" s="7"/>
      <c r="C839461" s="9"/>
    </row>
    <row r="839463" spans="1:3" x14ac:dyDescent="0.3">
      <c r="A839463" s="5"/>
      <c r="B839463" s="7"/>
      <c r="C839463" s="9"/>
    </row>
    <row r="839465" spans="1:3" x14ac:dyDescent="0.3">
      <c r="A839465" s="5"/>
      <c r="B839465" s="7"/>
      <c r="C839465" s="9"/>
    </row>
    <row r="839467" spans="1:3" x14ac:dyDescent="0.3">
      <c r="A839467" s="5"/>
      <c r="B839467" s="7"/>
      <c r="C839467" s="9"/>
    </row>
    <row r="839469" spans="1:3" x14ac:dyDescent="0.3">
      <c r="A839469" s="5"/>
      <c r="B839469" s="7"/>
      <c r="C839469" s="9"/>
    </row>
    <row r="839471" spans="1:3" x14ac:dyDescent="0.3">
      <c r="A839471" s="5"/>
      <c r="B839471" s="7"/>
      <c r="C839471" s="9"/>
    </row>
    <row r="839473" spans="1:3" x14ac:dyDescent="0.3">
      <c r="A839473" s="5"/>
      <c r="B839473" s="7"/>
      <c r="C839473" s="9"/>
    </row>
    <row r="839475" spans="1:3" x14ac:dyDescent="0.3">
      <c r="A839475" s="5"/>
      <c r="B839475" s="7"/>
      <c r="C839475" s="9"/>
    </row>
    <row r="839477" spans="1:3" x14ac:dyDescent="0.3">
      <c r="A839477" s="5"/>
      <c r="B839477" s="7"/>
      <c r="C839477" s="9"/>
    </row>
    <row r="839479" spans="1:3" x14ac:dyDescent="0.3">
      <c r="A839479" s="5"/>
      <c r="B839479" s="7"/>
      <c r="C839479" s="9"/>
    </row>
    <row r="839481" spans="1:3" x14ac:dyDescent="0.3">
      <c r="A839481" s="5"/>
      <c r="B839481" s="7"/>
      <c r="C839481" s="9"/>
    </row>
    <row r="839483" spans="1:3" x14ac:dyDescent="0.3">
      <c r="A839483" s="5"/>
      <c r="B839483" s="7"/>
      <c r="C839483" s="9"/>
    </row>
    <row r="839485" spans="1:3" x14ac:dyDescent="0.3">
      <c r="A839485" s="5"/>
      <c r="B839485" s="7"/>
      <c r="C839485" s="9"/>
    </row>
    <row r="839487" spans="1:3" x14ac:dyDescent="0.3">
      <c r="A839487" s="5"/>
      <c r="B839487" s="7"/>
      <c r="C839487" s="9"/>
    </row>
    <row r="839489" spans="1:3" x14ac:dyDescent="0.3">
      <c r="A839489" s="5"/>
      <c r="B839489" s="7"/>
      <c r="C839489" s="9"/>
    </row>
    <row r="839491" spans="1:3" x14ac:dyDescent="0.3">
      <c r="A839491" s="5"/>
      <c r="B839491" s="7"/>
      <c r="C839491" s="9"/>
    </row>
    <row r="839493" spans="1:3" x14ac:dyDescent="0.3">
      <c r="A839493" s="5"/>
      <c r="B839493" s="7"/>
      <c r="C839493" s="9"/>
    </row>
    <row r="839495" spans="1:3" x14ac:dyDescent="0.3">
      <c r="A839495" s="5"/>
      <c r="B839495" s="7"/>
      <c r="C839495" s="9"/>
    </row>
    <row r="839497" spans="1:3" x14ac:dyDescent="0.3">
      <c r="A839497" s="5"/>
      <c r="B839497" s="7"/>
      <c r="C839497" s="9"/>
    </row>
    <row r="839499" spans="1:3" x14ac:dyDescent="0.3">
      <c r="A839499" s="5"/>
      <c r="B839499" s="7"/>
      <c r="C839499" s="9"/>
    </row>
    <row r="839501" spans="1:3" x14ac:dyDescent="0.3">
      <c r="A839501" s="5"/>
      <c r="B839501" s="7"/>
      <c r="C839501" s="9"/>
    </row>
    <row r="839503" spans="1:3" x14ac:dyDescent="0.3">
      <c r="A839503" s="5"/>
      <c r="B839503" s="7"/>
      <c r="C839503" s="9"/>
    </row>
    <row r="839505" spans="1:3" x14ac:dyDescent="0.3">
      <c r="A839505" s="5"/>
      <c r="B839505" s="7"/>
      <c r="C839505" s="9"/>
    </row>
    <row r="839507" spans="1:3" x14ac:dyDescent="0.3">
      <c r="A839507" s="5"/>
      <c r="B839507" s="7"/>
      <c r="C839507" s="9"/>
    </row>
    <row r="839509" spans="1:3" x14ac:dyDescent="0.3">
      <c r="A839509" s="5"/>
      <c r="B839509" s="7"/>
      <c r="C839509" s="9"/>
    </row>
    <row r="839511" spans="1:3" x14ac:dyDescent="0.3">
      <c r="A839511" s="5"/>
      <c r="B839511" s="7"/>
      <c r="C839511" s="9"/>
    </row>
    <row r="839513" spans="1:3" x14ac:dyDescent="0.3">
      <c r="A839513" s="5"/>
      <c r="B839513" s="7"/>
      <c r="C839513" s="9"/>
    </row>
    <row r="839515" spans="1:3" x14ac:dyDescent="0.3">
      <c r="A839515" s="5"/>
      <c r="B839515" s="7"/>
      <c r="C839515" s="9"/>
    </row>
    <row r="839517" spans="1:3" x14ac:dyDescent="0.3">
      <c r="A839517" s="5"/>
      <c r="B839517" s="7"/>
      <c r="C839517" s="9"/>
    </row>
    <row r="839519" spans="1:3" x14ac:dyDescent="0.3">
      <c r="A839519" s="5"/>
      <c r="B839519" s="7"/>
      <c r="C839519" s="9"/>
    </row>
    <row r="839521" spans="1:3" x14ac:dyDescent="0.3">
      <c r="A839521" s="5"/>
      <c r="B839521" s="7"/>
      <c r="C839521" s="9"/>
    </row>
    <row r="839523" spans="1:3" x14ac:dyDescent="0.3">
      <c r="A839523" s="5"/>
      <c r="B839523" s="7"/>
      <c r="C839523" s="9"/>
    </row>
    <row r="839525" spans="1:3" x14ac:dyDescent="0.3">
      <c r="A839525" s="5"/>
      <c r="B839525" s="7"/>
      <c r="C839525" s="9"/>
    </row>
    <row r="839527" spans="1:3" x14ac:dyDescent="0.3">
      <c r="A839527" s="5"/>
      <c r="B839527" s="7"/>
      <c r="C839527" s="9"/>
    </row>
    <row r="839529" spans="1:3" x14ac:dyDescent="0.3">
      <c r="A839529" s="5"/>
      <c r="B839529" s="7"/>
      <c r="C839529" s="9"/>
    </row>
    <row r="839531" spans="1:3" x14ac:dyDescent="0.3">
      <c r="A839531" s="5"/>
      <c r="B839531" s="7"/>
      <c r="C839531" s="9"/>
    </row>
    <row r="839533" spans="1:3" x14ac:dyDescent="0.3">
      <c r="A839533" s="5"/>
      <c r="B839533" s="7"/>
      <c r="C839533" s="9"/>
    </row>
    <row r="839535" spans="1:3" x14ac:dyDescent="0.3">
      <c r="A839535" s="5"/>
      <c r="B839535" s="7"/>
      <c r="C839535" s="9"/>
    </row>
    <row r="839537" spans="1:3" x14ac:dyDescent="0.3">
      <c r="A839537" s="5"/>
      <c r="B839537" s="7"/>
      <c r="C839537" s="9"/>
    </row>
    <row r="839539" spans="1:3" x14ac:dyDescent="0.3">
      <c r="A839539" s="5"/>
      <c r="B839539" s="7"/>
      <c r="C839539" s="9"/>
    </row>
    <row r="839541" spans="1:3" x14ac:dyDescent="0.3">
      <c r="A839541" s="5"/>
      <c r="B839541" s="7"/>
      <c r="C839541" s="9"/>
    </row>
    <row r="839543" spans="1:3" x14ac:dyDescent="0.3">
      <c r="A839543" s="5"/>
      <c r="B839543" s="7"/>
      <c r="C839543" s="9"/>
    </row>
    <row r="839545" spans="1:3" x14ac:dyDescent="0.3">
      <c r="A839545" s="5"/>
      <c r="B839545" s="7"/>
      <c r="C839545" s="9"/>
    </row>
    <row r="839547" spans="1:3" x14ac:dyDescent="0.3">
      <c r="A839547" s="5"/>
      <c r="B839547" s="7"/>
      <c r="C839547" s="9"/>
    </row>
    <row r="839549" spans="1:3" x14ac:dyDescent="0.3">
      <c r="A839549" s="5"/>
      <c r="B839549" s="7"/>
      <c r="C839549" s="9"/>
    </row>
    <row r="839551" spans="1:3" x14ac:dyDescent="0.3">
      <c r="A839551" s="5"/>
      <c r="B839551" s="7"/>
      <c r="C839551" s="9"/>
    </row>
    <row r="839553" spans="1:3" x14ac:dyDescent="0.3">
      <c r="A839553" s="5"/>
      <c r="B839553" s="7"/>
      <c r="C839553" s="9"/>
    </row>
    <row r="839555" spans="1:3" x14ac:dyDescent="0.3">
      <c r="A839555" s="5"/>
      <c r="B839555" s="7"/>
      <c r="C839555" s="9"/>
    </row>
    <row r="839557" spans="1:3" x14ac:dyDescent="0.3">
      <c r="A839557" s="5"/>
      <c r="B839557" s="7"/>
      <c r="C839557" s="9"/>
    </row>
    <row r="839559" spans="1:3" x14ac:dyDescent="0.3">
      <c r="A839559" s="5"/>
      <c r="B839559" s="7"/>
      <c r="C839559" s="9"/>
    </row>
    <row r="839561" spans="1:3" x14ac:dyDescent="0.3">
      <c r="A839561" s="5"/>
      <c r="B839561" s="7"/>
      <c r="C839561" s="9"/>
    </row>
    <row r="839563" spans="1:3" x14ac:dyDescent="0.3">
      <c r="A839563" s="5"/>
      <c r="B839563" s="7"/>
      <c r="C839563" s="9"/>
    </row>
    <row r="839565" spans="1:3" x14ac:dyDescent="0.3">
      <c r="A839565" s="5"/>
      <c r="B839565" s="7"/>
      <c r="C839565" s="9"/>
    </row>
    <row r="839567" spans="1:3" x14ac:dyDescent="0.3">
      <c r="A839567" s="5"/>
      <c r="B839567" s="7"/>
      <c r="C839567" s="9"/>
    </row>
    <row r="839569" spans="1:3" x14ac:dyDescent="0.3">
      <c r="A839569" s="5"/>
      <c r="B839569" s="7"/>
      <c r="C839569" s="9"/>
    </row>
    <row r="839571" spans="1:3" x14ac:dyDescent="0.3">
      <c r="A839571" s="5"/>
      <c r="B839571" s="7"/>
      <c r="C839571" s="9"/>
    </row>
    <row r="839573" spans="1:3" x14ac:dyDescent="0.3">
      <c r="A839573" s="5"/>
      <c r="B839573" s="7"/>
      <c r="C839573" s="9"/>
    </row>
    <row r="839575" spans="1:3" x14ac:dyDescent="0.3">
      <c r="A839575" s="5"/>
      <c r="B839575" s="7"/>
      <c r="C839575" s="9"/>
    </row>
    <row r="839577" spans="1:3" x14ac:dyDescent="0.3">
      <c r="A839577" s="5"/>
      <c r="B839577" s="7"/>
      <c r="C839577" s="9"/>
    </row>
    <row r="839579" spans="1:3" x14ac:dyDescent="0.3">
      <c r="A839579" s="5"/>
      <c r="B839579" s="7"/>
      <c r="C839579" s="9"/>
    </row>
    <row r="839581" spans="1:3" x14ac:dyDescent="0.3">
      <c r="A839581" s="5"/>
      <c r="B839581" s="7"/>
      <c r="C839581" s="9"/>
    </row>
    <row r="839583" spans="1:3" x14ac:dyDescent="0.3">
      <c r="A839583" s="5"/>
      <c r="B839583" s="7"/>
      <c r="C839583" s="9"/>
    </row>
    <row r="839585" spans="1:3" x14ac:dyDescent="0.3">
      <c r="A839585" s="5"/>
      <c r="B839585" s="7"/>
      <c r="C839585" s="9"/>
    </row>
    <row r="839587" spans="1:3" x14ac:dyDescent="0.3">
      <c r="A839587" s="5"/>
      <c r="B839587" s="7"/>
      <c r="C839587" s="9"/>
    </row>
    <row r="839589" spans="1:3" x14ac:dyDescent="0.3">
      <c r="A839589" s="5"/>
      <c r="B839589" s="7"/>
      <c r="C839589" s="9"/>
    </row>
    <row r="839591" spans="1:3" x14ac:dyDescent="0.3">
      <c r="A839591" s="5"/>
      <c r="B839591" s="7"/>
      <c r="C839591" s="9"/>
    </row>
    <row r="839593" spans="1:3" x14ac:dyDescent="0.3">
      <c r="A839593" s="5"/>
      <c r="B839593" s="7"/>
      <c r="C839593" s="9"/>
    </row>
    <row r="839595" spans="1:3" x14ac:dyDescent="0.3">
      <c r="A839595" s="5"/>
      <c r="B839595" s="7"/>
      <c r="C839595" s="9"/>
    </row>
    <row r="839597" spans="1:3" x14ac:dyDescent="0.3">
      <c r="A839597" s="5"/>
      <c r="B839597" s="7"/>
      <c r="C839597" s="9"/>
    </row>
    <row r="839599" spans="1:3" x14ac:dyDescent="0.3">
      <c r="A839599" s="5"/>
      <c r="B839599" s="7"/>
      <c r="C839599" s="9"/>
    </row>
    <row r="839601" spans="1:3" x14ac:dyDescent="0.3">
      <c r="A839601" s="5"/>
      <c r="B839601" s="7"/>
      <c r="C839601" s="9"/>
    </row>
    <row r="839603" spans="1:3" x14ac:dyDescent="0.3">
      <c r="A839603" s="5"/>
      <c r="B839603" s="7"/>
      <c r="C839603" s="9"/>
    </row>
    <row r="839605" spans="1:3" x14ac:dyDescent="0.3">
      <c r="A839605" s="5"/>
      <c r="B839605" s="7"/>
      <c r="C839605" s="9"/>
    </row>
    <row r="839607" spans="1:3" x14ac:dyDescent="0.3">
      <c r="A839607" s="5"/>
      <c r="B839607" s="7"/>
      <c r="C839607" s="9"/>
    </row>
    <row r="839609" spans="1:3" x14ac:dyDescent="0.3">
      <c r="A839609" s="5"/>
      <c r="B839609" s="7"/>
      <c r="C839609" s="9"/>
    </row>
    <row r="839611" spans="1:3" x14ac:dyDescent="0.3">
      <c r="A839611" s="5"/>
      <c r="B839611" s="7"/>
      <c r="C839611" s="9"/>
    </row>
    <row r="839613" spans="1:3" x14ac:dyDescent="0.3">
      <c r="A839613" s="5"/>
      <c r="B839613" s="7"/>
      <c r="C839613" s="9"/>
    </row>
    <row r="839615" spans="1:3" x14ac:dyDescent="0.3">
      <c r="A839615" s="5"/>
      <c r="B839615" s="7"/>
      <c r="C839615" s="9"/>
    </row>
    <row r="839617" spans="1:3" x14ac:dyDescent="0.3">
      <c r="A839617" s="5"/>
      <c r="B839617" s="7"/>
      <c r="C839617" s="9"/>
    </row>
    <row r="839619" spans="1:3" x14ac:dyDescent="0.3">
      <c r="A839619" s="5"/>
      <c r="B839619" s="7"/>
      <c r="C839619" s="9"/>
    </row>
    <row r="839621" spans="1:3" x14ac:dyDescent="0.3">
      <c r="A839621" s="5"/>
      <c r="B839621" s="7"/>
      <c r="C839621" s="9"/>
    </row>
    <row r="839623" spans="1:3" x14ac:dyDescent="0.3">
      <c r="A839623" s="5"/>
      <c r="B839623" s="7"/>
      <c r="C839623" s="9"/>
    </row>
    <row r="839625" spans="1:3" x14ac:dyDescent="0.3">
      <c r="A839625" s="5"/>
      <c r="B839625" s="7"/>
      <c r="C839625" s="9"/>
    </row>
    <row r="839627" spans="1:3" x14ac:dyDescent="0.3">
      <c r="A839627" s="5"/>
      <c r="B839627" s="7"/>
      <c r="C839627" s="9"/>
    </row>
    <row r="839629" spans="1:3" x14ac:dyDescent="0.3">
      <c r="A839629" s="5"/>
      <c r="B839629" s="7"/>
      <c r="C839629" s="9"/>
    </row>
    <row r="839631" spans="1:3" x14ac:dyDescent="0.3">
      <c r="A839631" s="5"/>
      <c r="B839631" s="7"/>
      <c r="C839631" s="9"/>
    </row>
    <row r="839633" spans="1:3" x14ac:dyDescent="0.3">
      <c r="A839633" s="5"/>
      <c r="B839633" s="7"/>
      <c r="C839633" s="9"/>
    </row>
    <row r="839635" spans="1:3" x14ac:dyDescent="0.3">
      <c r="A839635" s="5"/>
      <c r="B839635" s="7"/>
      <c r="C839635" s="9"/>
    </row>
    <row r="839637" spans="1:3" x14ac:dyDescent="0.3">
      <c r="A839637" s="5"/>
      <c r="B839637" s="7"/>
      <c r="C839637" s="9"/>
    </row>
    <row r="839639" spans="1:3" x14ac:dyDescent="0.3">
      <c r="A839639" s="5"/>
      <c r="B839639" s="7"/>
      <c r="C839639" s="9"/>
    </row>
    <row r="839641" spans="1:3" x14ac:dyDescent="0.3">
      <c r="A839641" s="5"/>
      <c r="B839641" s="7"/>
      <c r="C839641" s="9"/>
    </row>
    <row r="839643" spans="1:3" x14ac:dyDescent="0.3">
      <c r="A839643" s="5"/>
      <c r="B839643" s="7"/>
      <c r="C839643" s="9"/>
    </row>
    <row r="839645" spans="1:3" x14ac:dyDescent="0.3">
      <c r="A839645" s="5"/>
      <c r="B839645" s="7"/>
      <c r="C839645" s="9"/>
    </row>
    <row r="839647" spans="1:3" x14ac:dyDescent="0.3">
      <c r="A839647" s="5"/>
      <c r="B839647" s="7"/>
      <c r="C839647" s="9"/>
    </row>
    <row r="839649" spans="1:3" x14ac:dyDescent="0.3">
      <c r="A839649" s="5"/>
      <c r="B839649" s="7"/>
      <c r="C839649" s="9"/>
    </row>
    <row r="839651" spans="1:3" x14ac:dyDescent="0.3">
      <c r="A839651" s="5"/>
      <c r="B839651" s="7"/>
      <c r="C839651" s="9"/>
    </row>
    <row r="839653" spans="1:3" x14ac:dyDescent="0.3">
      <c r="A839653" s="5"/>
      <c r="B839653" s="7"/>
      <c r="C839653" s="9"/>
    </row>
    <row r="839655" spans="1:3" x14ac:dyDescent="0.3">
      <c r="A839655" s="5"/>
      <c r="B839655" s="7"/>
      <c r="C839655" s="9"/>
    </row>
    <row r="839657" spans="1:3" x14ac:dyDescent="0.3">
      <c r="A839657" s="5"/>
      <c r="B839657" s="7"/>
      <c r="C839657" s="9"/>
    </row>
    <row r="839659" spans="1:3" x14ac:dyDescent="0.3">
      <c r="A839659" s="5"/>
      <c r="B839659" s="7"/>
      <c r="C839659" s="9"/>
    </row>
    <row r="839661" spans="1:3" x14ac:dyDescent="0.3">
      <c r="A839661" s="5"/>
      <c r="B839661" s="7"/>
      <c r="C839661" s="9"/>
    </row>
    <row r="839663" spans="1:3" x14ac:dyDescent="0.3">
      <c r="A839663" s="5"/>
      <c r="B839663" s="7"/>
      <c r="C839663" s="9"/>
    </row>
    <row r="839665" spans="1:3" x14ac:dyDescent="0.3">
      <c r="A839665" s="5"/>
      <c r="B839665" s="7"/>
      <c r="C839665" s="9"/>
    </row>
    <row r="839667" spans="1:3" x14ac:dyDescent="0.3">
      <c r="A839667" s="5"/>
      <c r="B839667" s="7"/>
      <c r="C839667" s="9"/>
    </row>
    <row r="839669" spans="1:3" x14ac:dyDescent="0.3">
      <c r="A839669" s="5"/>
      <c r="B839669" s="7"/>
      <c r="C839669" s="9"/>
    </row>
    <row r="839671" spans="1:3" x14ac:dyDescent="0.3">
      <c r="A839671" s="5"/>
      <c r="B839671" s="7"/>
      <c r="C839671" s="9"/>
    </row>
    <row r="839673" spans="1:3" x14ac:dyDescent="0.3">
      <c r="A839673" s="5"/>
      <c r="B839673" s="7"/>
      <c r="C839673" s="9"/>
    </row>
    <row r="839675" spans="1:3" x14ac:dyDescent="0.3">
      <c r="A839675" s="5"/>
      <c r="B839675" s="7"/>
      <c r="C839675" s="9"/>
    </row>
    <row r="839677" spans="1:3" x14ac:dyDescent="0.3">
      <c r="A839677" s="5"/>
      <c r="B839677" s="7"/>
      <c r="C839677" s="9"/>
    </row>
    <row r="839679" spans="1:3" x14ac:dyDescent="0.3">
      <c r="A839679" s="5"/>
      <c r="B839679" s="7"/>
      <c r="C839679" s="9"/>
    </row>
    <row r="839681" spans="1:3" x14ac:dyDescent="0.3">
      <c r="A839681" s="5"/>
      <c r="B839681" s="7"/>
      <c r="C839681" s="9"/>
    </row>
    <row r="839683" spans="1:3" x14ac:dyDescent="0.3">
      <c r="A839683" s="5"/>
      <c r="B839683" s="7"/>
      <c r="C839683" s="9"/>
    </row>
    <row r="839685" spans="1:3" x14ac:dyDescent="0.3">
      <c r="A839685" s="5"/>
      <c r="B839685" s="7"/>
      <c r="C839685" s="9"/>
    </row>
    <row r="839687" spans="1:3" x14ac:dyDescent="0.3">
      <c r="A839687" s="5"/>
      <c r="B839687" s="7"/>
      <c r="C839687" s="9"/>
    </row>
    <row r="839689" spans="1:3" x14ac:dyDescent="0.3">
      <c r="A839689" s="5"/>
      <c r="B839689" s="7"/>
      <c r="C839689" s="9"/>
    </row>
    <row r="839691" spans="1:3" x14ac:dyDescent="0.3">
      <c r="A839691" s="5"/>
      <c r="B839691" s="7"/>
      <c r="C839691" s="9"/>
    </row>
    <row r="839693" spans="1:3" x14ac:dyDescent="0.3">
      <c r="A839693" s="5"/>
      <c r="B839693" s="7"/>
      <c r="C839693" s="9"/>
    </row>
    <row r="839695" spans="1:3" x14ac:dyDescent="0.3">
      <c r="A839695" s="5"/>
      <c r="B839695" s="7"/>
      <c r="C839695" s="9"/>
    </row>
    <row r="839697" spans="1:3" x14ac:dyDescent="0.3">
      <c r="A839697" s="5"/>
      <c r="B839697" s="7"/>
      <c r="C839697" s="9"/>
    </row>
    <row r="839699" spans="1:3" x14ac:dyDescent="0.3">
      <c r="A839699" s="5"/>
      <c r="B839699" s="7"/>
      <c r="C839699" s="9"/>
    </row>
    <row r="839701" spans="1:3" x14ac:dyDescent="0.3">
      <c r="A839701" s="5"/>
      <c r="B839701" s="7"/>
      <c r="C839701" s="9"/>
    </row>
    <row r="839703" spans="1:3" x14ac:dyDescent="0.3">
      <c r="A839703" s="5"/>
      <c r="B839703" s="7"/>
      <c r="C839703" s="9"/>
    </row>
    <row r="839705" spans="1:3" x14ac:dyDescent="0.3">
      <c r="A839705" s="5"/>
      <c r="B839705" s="7"/>
      <c r="C839705" s="9"/>
    </row>
    <row r="839707" spans="1:3" x14ac:dyDescent="0.3">
      <c r="A839707" s="5"/>
      <c r="B839707" s="7"/>
      <c r="C839707" s="9"/>
    </row>
    <row r="839709" spans="1:3" x14ac:dyDescent="0.3">
      <c r="A839709" s="5"/>
      <c r="B839709" s="7"/>
      <c r="C839709" s="9"/>
    </row>
    <row r="839711" spans="1:3" x14ac:dyDescent="0.3">
      <c r="A839711" s="5"/>
      <c r="B839711" s="7"/>
      <c r="C839711" s="9"/>
    </row>
    <row r="839713" spans="1:3" x14ac:dyDescent="0.3">
      <c r="A839713" s="5"/>
      <c r="B839713" s="7"/>
      <c r="C839713" s="9"/>
    </row>
    <row r="839715" spans="1:3" x14ac:dyDescent="0.3">
      <c r="A839715" s="5"/>
      <c r="B839715" s="7"/>
      <c r="C839715" s="9"/>
    </row>
    <row r="839717" spans="1:3" x14ac:dyDescent="0.3">
      <c r="A839717" s="5"/>
      <c r="B839717" s="7"/>
      <c r="C839717" s="9"/>
    </row>
    <row r="839719" spans="1:3" x14ac:dyDescent="0.3">
      <c r="A839719" s="5"/>
      <c r="B839719" s="7"/>
      <c r="C839719" s="9"/>
    </row>
    <row r="839721" spans="1:3" x14ac:dyDescent="0.3">
      <c r="A839721" s="5"/>
      <c r="B839721" s="7"/>
      <c r="C839721" s="9"/>
    </row>
    <row r="839723" spans="1:3" x14ac:dyDescent="0.3">
      <c r="A839723" s="5"/>
      <c r="B839723" s="7"/>
      <c r="C839723" s="9"/>
    </row>
    <row r="839725" spans="1:3" x14ac:dyDescent="0.3">
      <c r="A839725" s="5"/>
      <c r="B839725" s="7"/>
      <c r="C839725" s="9"/>
    </row>
    <row r="839727" spans="1:3" x14ac:dyDescent="0.3">
      <c r="A839727" s="5"/>
      <c r="B839727" s="7"/>
      <c r="C839727" s="9"/>
    </row>
    <row r="839729" spans="1:3" x14ac:dyDescent="0.3">
      <c r="A839729" s="5"/>
      <c r="B839729" s="7"/>
      <c r="C839729" s="9"/>
    </row>
    <row r="839731" spans="1:3" x14ac:dyDescent="0.3">
      <c r="A839731" s="5"/>
      <c r="B839731" s="7"/>
      <c r="C839731" s="9"/>
    </row>
    <row r="839733" spans="1:3" x14ac:dyDescent="0.3">
      <c r="A839733" s="5"/>
      <c r="B839733" s="7"/>
      <c r="C839733" s="9"/>
    </row>
    <row r="839735" spans="1:3" x14ac:dyDescent="0.3">
      <c r="A839735" s="5"/>
      <c r="B839735" s="7"/>
      <c r="C839735" s="9"/>
    </row>
    <row r="839737" spans="1:3" x14ac:dyDescent="0.3">
      <c r="A839737" s="5"/>
      <c r="B839737" s="7"/>
      <c r="C839737" s="9"/>
    </row>
    <row r="839739" spans="1:3" x14ac:dyDescent="0.3">
      <c r="A839739" s="5"/>
      <c r="B839739" s="7"/>
      <c r="C839739" s="9"/>
    </row>
    <row r="839741" spans="1:3" x14ac:dyDescent="0.3">
      <c r="A839741" s="5"/>
      <c r="B839741" s="7"/>
      <c r="C839741" s="9"/>
    </row>
    <row r="839743" spans="1:3" x14ac:dyDescent="0.3">
      <c r="A839743" s="5"/>
      <c r="B839743" s="7"/>
      <c r="C839743" s="9"/>
    </row>
    <row r="839745" spans="1:3" x14ac:dyDescent="0.3">
      <c r="A839745" s="5"/>
      <c r="B839745" s="7"/>
      <c r="C839745" s="9"/>
    </row>
    <row r="839747" spans="1:3" x14ac:dyDescent="0.3">
      <c r="A839747" s="5"/>
      <c r="B839747" s="7"/>
      <c r="C839747" s="9"/>
    </row>
    <row r="839749" spans="1:3" x14ac:dyDescent="0.3">
      <c r="A839749" s="5"/>
      <c r="B839749" s="7"/>
      <c r="C839749" s="9"/>
    </row>
    <row r="839751" spans="1:3" x14ac:dyDescent="0.3">
      <c r="A839751" s="5"/>
      <c r="B839751" s="7"/>
      <c r="C839751" s="9"/>
    </row>
    <row r="839753" spans="1:3" x14ac:dyDescent="0.3">
      <c r="A839753" s="5"/>
      <c r="B839753" s="7"/>
      <c r="C839753" s="9"/>
    </row>
    <row r="839755" spans="1:3" x14ac:dyDescent="0.3">
      <c r="A839755" s="5"/>
      <c r="B839755" s="7"/>
      <c r="C839755" s="9"/>
    </row>
    <row r="839757" spans="1:3" x14ac:dyDescent="0.3">
      <c r="A839757" s="5"/>
      <c r="B839757" s="7"/>
      <c r="C839757" s="9"/>
    </row>
    <row r="839759" spans="1:3" x14ac:dyDescent="0.3">
      <c r="A839759" s="5"/>
      <c r="B839759" s="7"/>
      <c r="C839759" s="9"/>
    </row>
    <row r="839761" spans="1:3" x14ac:dyDescent="0.3">
      <c r="A839761" s="5"/>
      <c r="B839761" s="7"/>
      <c r="C839761" s="9"/>
    </row>
    <row r="839763" spans="1:3" x14ac:dyDescent="0.3">
      <c r="A839763" s="5"/>
      <c r="B839763" s="7"/>
      <c r="C839763" s="9"/>
    </row>
    <row r="839765" spans="1:3" x14ac:dyDescent="0.3">
      <c r="A839765" s="5"/>
      <c r="B839765" s="7"/>
      <c r="C839765" s="9"/>
    </row>
    <row r="839767" spans="1:3" x14ac:dyDescent="0.3">
      <c r="A839767" s="5"/>
      <c r="B839767" s="7"/>
      <c r="C839767" s="9"/>
    </row>
    <row r="839769" spans="1:3" x14ac:dyDescent="0.3">
      <c r="A839769" s="5"/>
      <c r="B839769" s="7"/>
      <c r="C839769" s="9"/>
    </row>
    <row r="839771" spans="1:3" x14ac:dyDescent="0.3">
      <c r="A839771" s="5"/>
      <c r="B839771" s="7"/>
      <c r="C839771" s="9"/>
    </row>
    <row r="839773" spans="1:3" x14ac:dyDescent="0.3">
      <c r="A839773" s="5"/>
      <c r="B839773" s="7"/>
      <c r="C839773" s="9"/>
    </row>
    <row r="839775" spans="1:3" x14ac:dyDescent="0.3">
      <c r="A839775" s="5"/>
      <c r="B839775" s="7"/>
      <c r="C839775" s="9"/>
    </row>
    <row r="839777" spans="1:3" x14ac:dyDescent="0.3">
      <c r="A839777" s="5"/>
      <c r="B839777" s="7"/>
      <c r="C839777" s="9"/>
    </row>
    <row r="839779" spans="1:3" x14ac:dyDescent="0.3">
      <c r="A839779" s="5"/>
      <c r="B839779" s="7"/>
      <c r="C839779" s="9"/>
    </row>
    <row r="839781" spans="1:3" x14ac:dyDescent="0.3">
      <c r="A839781" s="5"/>
      <c r="B839781" s="7"/>
      <c r="C839781" s="9"/>
    </row>
    <row r="839783" spans="1:3" x14ac:dyDescent="0.3">
      <c r="A839783" s="5"/>
      <c r="B839783" s="7"/>
      <c r="C839783" s="9"/>
    </row>
    <row r="839785" spans="1:3" x14ac:dyDescent="0.3">
      <c r="A839785" s="5"/>
      <c r="B839785" s="7"/>
      <c r="C839785" s="9"/>
    </row>
    <row r="839787" spans="1:3" x14ac:dyDescent="0.3">
      <c r="A839787" s="5"/>
      <c r="B839787" s="7"/>
      <c r="C839787" s="9"/>
    </row>
    <row r="839789" spans="1:3" x14ac:dyDescent="0.3">
      <c r="A839789" s="5"/>
      <c r="B839789" s="7"/>
      <c r="C839789" s="9"/>
    </row>
    <row r="839791" spans="1:3" x14ac:dyDescent="0.3">
      <c r="A839791" s="5"/>
      <c r="B839791" s="7"/>
      <c r="C839791" s="9"/>
    </row>
    <row r="839793" spans="1:3" x14ac:dyDescent="0.3">
      <c r="A839793" s="5"/>
      <c r="B839793" s="7"/>
      <c r="C839793" s="9"/>
    </row>
    <row r="839795" spans="1:3" x14ac:dyDescent="0.3">
      <c r="A839795" s="5"/>
      <c r="B839795" s="7"/>
      <c r="C839795" s="9"/>
    </row>
    <row r="839797" spans="1:3" x14ac:dyDescent="0.3">
      <c r="A839797" s="5"/>
      <c r="B839797" s="7"/>
      <c r="C839797" s="9"/>
    </row>
    <row r="839799" spans="1:3" x14ac:dyDescent="0.3">
      <c r="A839799" s="5"/>
      <c r="B839799" s="7"/>
      <c r="C839799" s="9"/>
    </row>
    <row r="839801" spans="1:3" x14ac:dyDescent="0.3">
      <c r="A839801" s="5"/>
      <c r="B839801" s="7"/>
      <c r="C839801" s="9"/>
    </row>
    <row r="839803" spans="1:3" x14ac:dyDescent="0.3">
      <c r="A839803" s="5"/>
      <c r="B839803" s="7"/>
      <c r="C839803" s="9"/>
    </row>
    <row r="839805" spans="1:3" x14ac:dyDescent="0.3">
      <c r="A839805" s="5"/>
      <c r="B839805" s="7"/>
      <c r="C839805" s="9"/>
    </row>
    <row r="839807" spans="1:3" x14ac:dyDescent="0.3">
      <c r="A839807" s="5"/>
      <c r="B839807" s="7"/>
      <c r="C839807" s="9"/>
    </row>
    <row r="839809" spans="1:3" x14ac:dyDescent="0.3">
      <c r="A839809" s="5"/>
      <c r="B839809" s="7"/>
      <c r="C839809" s="9"/>
    </row>
    <row r="839811" spans="1:3" x14ac:dyDescent="0.3">
      <c r="A839811" s="5"/>
      <c r="B839811" s="7"/>
      <c r="C839811" s="9"/>
    </row>
    <row r="839813" spans="1:3" x14ac:dyDescent="0.3">
      <c r="A839813" s="5"/>
      <c r="B839813" s="7"/>
      <c r="C839813" s="9"/>
    </row>
    <row r="839815" spans="1:3" x14ac:dyDescent="0.3">
      <c r="A839815" s="5"/>
      <c r="B839815" s="7"/>
      <c r="C839815" s="9"/>
    </row>
    <row r="839817" spans="1:3" x14ac:dyDescent="0.3">
      <c r="A839817" s="5"/>
      <c r="B839817" s="7"/>
      <c r="C839817" s="9"/>
    </row>
    <row r="839819" spans="1:3" x14ac:dyDescent="0.3">
      <c r="A839819" s="5"/>
      <c r="B839819" s="7"/>
      <c r="C839819" s="9"/>
    </row>
    <row r="839821" spans="1:3" x14ac:dyDescent="0.3">
      <c r="A839821" s="5"/>
      <c r="B839821" s="7"/>
      <c r="C839821" s="9"/>
    </row>
    <row r="839823" spans="1:3" x14ac:dyDescent="0.3">
      <c r="A839823" s="5"/>
      <c r="B839823" s="7"/>
      <c r="C839823" s="9"/>
    </row>
    <row r="839825" spans="1:3" x14ac:dyDescent="0.3">
      <c r="A839825" s="5"/>
      <c r="B839825" s="7"/>
      <c r="C839825" s="9"/>
    </row>
    <row r="839827" spans="1:3" x14ac:dyDescent="0.3">
      <c r="A839827" s="5"/>
      <c r="B839827" s="7"/>
      <c r="C839827" s="9"/>
    </row>
    <row r="839829" spans="1:3" x14ac:dyDescent="0.3">
      <c r="A839829" s="5"/>
      <c r="B839829" s="7"/>
      <c r="C839829" s="9"/>
    </row>
    <row r="839831" spans="1:3" x14ac:dyDescent="0.3">
      <c r="A839831" s="5"/>
      <c r="B839831" s="7"/>
      <c r="C839831" s="9"/>
    </row>
    <row r="839833" spans="1:3" x14ac:dyDescent="0.3">
      <c r="A839833" s="5"/>
      <c r="B839833" s="7"/>
      <c r="C839833" s="9"/>
    </row>
    <row r="839835" spans="1:3" x14ac:dyDescent="0.3">
      <c r="A839835" s="5"/>
      <c r="B839835" s="7"/>
      <c r="C839835" s="9"/>
    </row>
    <row r="839837" spans="1:3" x14ac:dyDescent="0.3">
      <c r="A839837" s="5"/>
      <c r="B839837" s="7"/>
      <c r="C839837" s="9"/>
    </row>
    <row r="839839" spans="1:3" x14ac:dyDescent="0.3">
      <c r="A839839" s="5"/>
      <c r="B839839" s="7"/>
      <c r="C839839" s="9"/>
    </row>
    <row r="839841" spans="1:3" x14ac:dyDescent="0.3">
      <c r="A839841" s="5"/>
      <c r="B839841" s="7"/>
      <c r="C839841" s="9"/>
    </row>
    <row r="839843" spans="1:3" x14ac:dyDescent="0.3">
      <c r="A839843" s="5"/>
      <c r="B839843" s="7"/>
      <c r="C839843" s="9"/>
    </row>
    <row r="839845" spans="1:3" x14ac:dyDescent="0.3">
      <c r="A839845" s="5"/>
      <c r="B839845" s="7"/>
      <c r="C839845" s="9"/>
    </row>
    <row r="839847" spans="1:3" x14ac:dyDescent="0.3">
      <c r="A839847" s="5"/>
      <c r="B839847" s="7"/>
      <c r="C839847" s="9"/>
    </row>
    <row r="839849" spans="1:3" x14ac:dyDescent="0.3">
      <c r="A839849" s="5"/>
      <c r="B839849" s="7"/>
      <c r="C839849" s="9"/>
    </row>
    <row r="839851" spans="1:3" x14ac:dyDescent="0.3">
      <c r="A839851" s="5"/>
      <c r="B839851" s="7"/>
      <c r="C839851" s="9"/>
    </row>
    <row r="839853" spans="1:3" x14ac:dyDescent="0.3">
      <c r="A839853" s="5"/>
      <c r="B839853" s="7"/>
      <c r="C839853" s="9"/>
    </row>
    <row r="839855" spans="1:3" x14ac:dyDescent="0.3">
      <c r="A839855" s="5"/>
      <c r="B839855" s="7"/>
      <c r="C839855" s="9"/>
    </row>
    <row r="839857" spans="1:3" x14ac:dyDescent="0.3">
      <c r="A839857" s="5"/>
      <c r="B839857" s="7"/>
      <c r="C839857" s="9"/>
    </row>
    <row r="839859" spans="1:3" x14ac:dyDescent="0.3">
      <c r="A839859" s="5"/>
      <c r="B839859" s="7"/>
      <c r="C839859" s="9"/>
    </row>
    <row r="839861" spans="1:3" x14ac:dyDescent="0.3">
      <c r="A839861" s="5"/>
      <c r="B839861" s="7"/>
      <c r="C839861" s="9"/>
    </row>
    <row r="839863" spans="1:3" x14ac:dyDescent="0.3">
      <c r="A839863" s="5"/>
      <c r="B839863" s="7"/>
      <c r="C839863" s="9"/>
    </row>
    <row r="839865" spans="1:3" x14ac:dyDescent="0.3">
      <c r="A839865" s="5"/>
      <c r="B839865" s="7"/>
      <c r="C839865" s="9"/>
    </row>
    <row r="839867" spans="1:3" x14ac:dyDescent="0.3">
      <c r="A839867" s="5"/>
      <c r="B839867" s="7"/>
      <c r="C839867" s="9"/>
    </row>
    <row r="839869" spans="1:3" x14ac:dyDescent="0.3">
      <c r="A839869" s="5"/>
      <c r="B839869" s="7"/>
      <c r="C839869" s="9"/>
    </row>
    <row r="839871" spans="1:3" x14ac:dyDescent="0.3">
      <c r="A839871" s="5"/>
      <c r="B839871" s="7"/>
      <c r="C839871" s="9"/>
    </row>
    <row r="839873" spans="1:3" x14ac:dyDescent="0.3">
      <c r="A839873" s="5"/>
      <c r="B839873" s="7"/>
      <c r="C839873" s="9"/>
    </row>
    <row r="839875" spans="1:3" x14ac:dyDescent="0.3">
      <c r="A839875" s="5"/>
      <c r="B839875" s="7"/>
      <c r="C839875" s="9"/>
    </row>
    <row r="839877" spans="1:3" x14ac:dyDescent="0.3">
      <c r="A839877" s="5"/>
      <c r="B839877" s="7"/>
      <c r="C839877" s="9"/>
    </row>
    <row r="839879" spans="1:3" x14ac:dyDescent="0.3">
      <c r="A839879" s="5"/>
      <c r="B839879" s="7"/>
      <c r="C839879" s="9"/>
    </row>
    <row r="839881" spans="1:3" x14ac:dyDescent="0.3">
      <c r="A839881" s="5"/>
      <c r="B839881" s="7"/>
      <c r="C839881" s="9"/>
    </row>
    <row r="839883" spans="1:3" x14ac:dyDescent="0.3">
      <c r="A839883" s="5"/>
      <c r="B839883" s="7"/>
      <c r="C839883" s="9"/>
    </row>
    <row r="839885" spans="1:3" x14ac:dyDescent="0.3">
      <c r="A839885" s="5"/>
      <c r="B839885" s="7"/>
      <c r="C839885" s="9"/>
    </row>
    <row r="839887" spans="1:3" x14ac:dyDescent="0.3">
      <c r="A839887" s="5"/>
      <c r="B839887" s="7"/>
      <c r="C839887" s="9"/>
    </row>
    <row r="839889" spans="1:3" x14ac:dyDescent="0.3">
      <c r="A839889" s="5"/>
      <c r="B839889" s="7"/>
      <c r="C839889" s="9"/>
    </row>
    <row r="839891" spans="1:3" x14ac:dyDescent="0.3">
      <c r="A839891" s="5"/>
      <c r="B839891" s="7"/>
      <c r="C839891" s="9"/>
    </row>
    <row r="839893" spans="1:3" x14ac:dyDescent="0.3">
      <c r="A839893" s="5"/>
      <c r="B839893" s="7"/>
      <c r="C839893" s="9"/>
    </row>
    <row r="839895" spans="1:3" x14ac:dyDescent="0.3">
      <c r="A839895" s="5"/>
      <c r="B839895" s="7"/>
      <c r="C839895" s="9"/>
    </row>
    <row r="839897" spans="1:3" x14ac:dyDescent="0.3">
      <c r="A839897" s="5"/>
      <c r="B839897" s="7"/>
      <c r="C839897" s="9"/>
    </row>
    <row r="839899" spans="1:3" x14ac:dyDescent="0.3">
      <c r="A839899" s="5"/>
      <c r="B839899" s="7"/>
      <c r="C839899" s="9"/>
    </row>
    <row r="839901" spans="1:3" x14ac:dyDescent="0.3">
      <c r="A839901" s="5"/>
      <c r="B839901" s="7"/>
      <c r="C839901" s="9"/>
    </row>
    <row r="839903" spans="1:3" x14ac:dyDescent="0.3">
      <c r="A839903" s="5"/>
      <c r="B839903" s="7"/>
      <c r="C839903" s="9"/>
    </row>
    <row r="839905" spans="1:3" x14ac:dyDescent="0.3">
      <c r="A839905" s="5"/>
      <c r="B839905" s="7"/>
      <c r="C839905" s="9"/>
    </row>
    <row r="839907" spans="1:3" x14ac:dyDescent="0.3">
      <c r="A839907" s="5"/>
      <c r="B839907" s="7"/>
      <c r="C839907" s="9"/>
    </row>
    <row r="839909" spans="1:3" x14ac:dyDescent="0.3">
      <c r="A839909" s="5"/>
      <c r="B839909" s="7"/>
      <c r="C839909" s="9"/>
    </row>
    <row r="839911" spans="1:3" x14ac:dyDescent="0.3">
      <c r="A839911" s="5"/>
      <c r="B839911" s="7"/>
      <c r="C839911" s="9"/>
    </row>
    <row r="839913" spans="1:3" x14ac:dyDescent="0.3">
      <c r="A839913" s="5"/>
      <c r="B839913" s="7"/>
      <c r="C839913" s="9"/>
    </row>
    <row r="839915" spans="1:3" x14ac:dyDescent="0.3">
      <c r="A839915" s="5"/>
      <c r="B839915" s="7"/>
      <c r="C839915" s="9"/>
    </row>
    <row r="839917" spans="1:3" x14ac:dyDescent="0.3">
      <c r="A839917" s="5"/>
      <c r="B839917" s="7"/>
      <c r="C839917" s="9"/>
    </row>
    <row r="839919" spans="1:3" x14ac:dyDescent="0.3">
      <c r="A839919" s="5"/>
      <c r="B839919" s="7"/>
      <c r="C839919" s="9"/>
    </row>
    <row r="839921" spans="1:3" x14ac:dyDescent="0.3">
      <c r="A839921" s="5"/>
      <c r="B839921" s="7"/>
      <c r="C839921" s="9"/>
    </row>
    <row r="839923" spans="1:3" x14ac:dyDescent="0.3">
      <c r="A839923" s="5"/>
      <c r="B839923" s="7"/>
      <c r="C839923" s="9"/>
    </row>
    <row r="839925" spans="1:3" x14ac:dyDescent="0.3">
      <c r="A839925" s="5"/>
      <c r="B839925" s="7"/>
      <c r="C839925" s="9"/>
    </row>
    <row r="839927" spans="1:3" x14ac:dyDescent="0.3">
      <c r="A839927" s="5"/>
      <c r="B839927" s="7"/>
      <c r="C839927" s="9"/>
    </row>
    <row r="839929" spans="1:3" x14ac:dyDescent="0.3">
      <c r="A839929" s="5"/>
      <c r="B839929" s="7"/>
      <c r="C839929" s="9"/>
    </row>
    <row r="839931" spans="1:3" x14ac:dyDescent="0.3">
      <c r="A839931" s="5"/>
      <c r="B839931" s="7"/>
      <c r="C839931" s="9"/>
    </row>
    <row r="839933" spans="1:3" x14ac:dyDescent="0.3">
      <c r="A839933" s="5"/>
      <c r="B839933" s="7"/>
      <c r="C839933" s="9"/>
    </row>
    <row r="839935" spans="1:3" x14ac:dyDescent="0.3">
      <c r="A839935" s="5"/>
      <c r="B839935" s="7"/>
      <c r="C839935" s="9"/>
    </row>
    <row r="839937" spans="1:3" x14ac:dyDescent="0.3">
      <c r="A839937" s="5"/>
      <c r="B839937" s="7"/>
      <c r="C839937" s="9"/>
    </row>
    <row r="839939" spans="1:3" x14ac:dyDescent="0.3">
      <c r="A839939" s="5"/>
      <c r="B839939" s="7"/>
      <c r="C839939" s="9"/>
    </row>
    <row r="839941" spans="1:3" x14ac:dyDescent="0.3">
      <c r="A839941" s="5"/>
      <c r="B839941" s="7"/>
      <c r="C839941" s="9"/>
    </row>
    <row r="839943" spans="1:3" x14ac:dyDescent="0.3">
      <c r="A839943" s="5"/>
      <c r="B839943" s="7"/>
      <c r="C839943" s="9"/>
    </row>
    <row r="839945" spans="1:3" x14ac:dyDescent="0.3">
      <c r="A839945" s="5"/>
      <c r="B839945" s="7"/>
      <c r="C839945" s="9"/>
    </row>
    <row r="839947" spans="1:3" x14ac:dyDescent="0.3">
      <c r="A839947" s="5"/>
      <c r="B839947" s="7"/>
      <c r="C839947" s="9"/>
    </row>
    <row r="839949" spans="1:3" x14ac:dyDescent="0.3">
      <c r="A839949" s="5"/>
      <c r="B839949" s="7"/>
      <c r="C839949" s="9"/>
    </row>
    <row r="839951" spans="1:3" x14ac:dyDescent="0.3">
      <c r="A839951" s="5"/>
      <c r="B839951" s="7"/>
      <c r="C839951" s="9"/>
    </row>
    <row r="839953" spans="1:3" x14ac:dyDescent="0.3">
      <c r="A839953" s="5"/>
      <c r="B839953" s="7"/>
      <c r="C839953" s="9"/>
    </row>
    <row r="839955" spans="1:3" x14ac:dyDescent="0.3">
      <c r="A839955" s="5"/>
      <c r="B839955" s="7"/>
      <c r="C839955" s="9"/>
    </row>
    <row r="839957" spans="1:3" x14ac:dyDescent="0.3">
      <c r="A839957" s="5"/>
      <c r="B839957" s="7"/>
      <c r="C839957" s="9"/>
    </row>
    <row r="839959" spans="1:3" x14ac:dyDescent="0.3">
      <c r="A839959" s="5"/>
      <c r="B839959" s="7"/>
      <c r="C839959" s="9"/>
    </row>
    <row r="839961" spans="1:3" x14ac:dyDescent="0.3">
      <c r="A839961" s="5"/>
      <c r="B839961" s="7"/>
      <c r="C839961" s="9"/>
    </row>
    <row r="839963" spans="1:3" x14ac:dyDescent="0.3">
      <c r="A839963" s="5"/>
      <c r="B839963" s="7"/>
      <c r="C839963" s="9"/>
    </row>
    <row r="839965" spans="1:3" x14ac:dyDescent="0.3">
      <c r="A839965" s="5"/>
      <c r="B839965" s="7"/>
      <c r="C839965" s="9"/>
    </row>
    <row r="839967" spans="1:3" x14ac:dyDescent="0.3">
      <c r="A839967" s="5"/>
      <c r="B839967" s="7"/>
      <c r="C839967" s="9"/>
    </row>
    <row r="839969" spans="1:3" x14ac:dyDescent="0.3">
      <c r="A839969" s="5"/>
      <c r="B839969" s="7"/>
      <c r="C839969" s="9"/>
    </row>
    <row r="839971" spans="1:3" x14ac:dyDescent="0.3">
      <c r="A839971" s="5"/>
      <c r="B839971" s="7"/>
      <c r="C839971" s="9"/>
    </row>
    <row r="839973" spans="1:3" x14ac:dyDescent="0.3">
      <c r="A839973" s="5"/>
      <c r="B839973" s="7"/>
      <c r="C839973" s="9"/>
    </row>
    <row r="839975" spans="1:3" x14ac:dyDescent="0.3">
      <c r="A839975" s="5"/>
      <c r="B839975" s="7"/>
      <c r="C839975" s="9"/>
    </row>
    <row r="839977" spans="1:3" x14ac:dyDescent="0.3">
      <c r="A839977" s="5"/>
      <c r="B839977" s="7"/>
      <c r="C839977" s="9"/>
    </row>
    <row r="839979" spans="1:3" x14ac:dyDescent="0.3">
      <c r="A839979" s="5"/>
      <c r="B839979" s="7"/>
      <c r="C839979" s="9"/>
    </row>
    <row r="839981" spans="1:3" x14ac:dyDescent="0.3">
      <c r="A839981" s="5"/>
      <c r="B839981" s="7"/>
      <c r="C839981" s="9"/>
    </row>
    <row r="839983" spans="1:3" x14ac:dyDescent="0.3">
      <c r="A839983" s="5"/>
      <c r="B839983" s="7"/>
      <c r="C839983" s="9"/>
    </row>
    <row r="839985" spans="1:3" x14ac:dyDescent="0.3">
      <c r="A839985" s="5"/>
      <c r="B839985" s="7"/>
      <c r="C839985" s="9"/>
    </row>
    <row r="839987" spans="1:3" x14ac:dyDescent="0.3">
      <c r="A839987" s="5"/>
      <c r="B839987" s="7"/>
      <c r="C839987" s="9"/>
    </row>
    <row r="839989" spans="1:3" x14ac:dyDescent="0.3">
      <c r="A839989" s="5"/>
      <c r="B839989" s="7"/>
      <c r="C839989" s="9"/>
    </row>
    <row r="839991" spans="1:3" x14ac:dyDescent="0.3">
      <c r="A839991" s="5"/>
      <c r="B839991" s="7"/>
      <c r="C839991" s="9"/>
    </row>
    <row r="839993" spans="1:3" x14ac:dyDescent="0.3">
      <c r="A839993" s="5"/>
      <c r="B839993" s="7"/>
      <c r="C839993" s="9"/>
    </row>
    <row r="839995" spans="1:3" x14ac:dyDescent="0.3">
      <c r="A839995" s="5"/>
      <c r="B839995" s="7"/>
      <c r="C839995" s="9"/>
    </row>
    <row r="839997" spans="1:3" x14ac:dyDescent="0.3">
      <c r="A839997" s="5"/>
      <c r="B839997" s="7"/>
      <c r="C839997" s="9"/>
    </row>
    <row r="839999" spans="1:3" x14ac:dyDescent="0.3">
      <c r="A839999" s="5"/>
      <c r="B839999" s="7"/>
      <c r="C839999" s="9"/>
    </row>
    <row r="840001" spans="1:3" x14ac:dyDescent="0.3">
      <c r="A840001" s="5"/>
      <c r="B840001" s="7"/>
      <c r="C840001" s="9"/>
    </row>
    <row r="840003" spans="1:3" x14ac:dyDescent="0.3">
      <c r="A840003" s="5"/>
      <c r="B840003" s="7"/>
      <c r="C840003" s="9"/>
    </row>
    <row r="840005" spans="1:3" x14ac:dyDescent="0.3">
      <c r="A840005" s="5"/>
      <c r="B840005" s="7"/>
      <c r="C840005" s="9"/>
    </row>
    <row r="840007" spans="1:3" x14ac:dyDescent="0.3">
      <c r="A840007" s="5"/>
      <c r="B840007" s="7"/>
      <c r="C840007" s="9"/>
    </row>
    <row r="840009" spans="1:3" x14ac:dyDescent="0.3">
      <c r="A840009" s="5"/>
      <c r="B840009" s="7"/>
      <c r="C840009" s="9"/>
    </row>
    <row r="840011" spans="1:3" x14ac:dyDescent="0.3">
      <c r="A840011" s="5"/>
      <c r="B840011" s="7"/>
      <c r="C840011" s="9"/>
    </row>
    <row r="840013" spans="1:3" x14ac:dyDescent="0.3">
      <c r="A840013" s="5"/>
      <c r="B840013" s="7"/>
      <c r="C840013" s="9"/>
    </row>
    <row r="840015" spans="1:3" x14ac:dyDescent="0.3">
      <c r="A840015" s="5"/>
      <c r="B840015" s="7"/>
      <c r="C840015" s="9"/>
    </row>
    <row r="840017" spans="1:3" x14ac:dyDescent="0.3">
      <c r="A840017" s="5"/>
      <c r="B840017" s="7"/>
      <c r="C840017" s="9"/>
    </row>
    <row r="840019" spans="1:3" x14ac:dyDescent="0.3">
      <c r="A840019" s="5"/>
      <c r="B840019" s="7"/>
      <c r="C840019" s="9"/>
    </row>
    <row r="840021" spans="1:3" x14ac:dyDescent="0.3">
      <c r="A840021" s="5"/>
      <c r="B840021" s="7"/>
      <c r="C840021" s="9"/>
    </row>
    <row r="840023" spans="1:3" x14ac:dyDescent="0.3">
      <c r="A840023" s="5"/>
      <c r="B840023" s="7"/>
      <c r="C840023" s="9"/>
    </row>
    <row r="840025" spans="1:3" x14ac:dyDescent="0.3">
      <c r="A840025" s="5"/>
      <c r="B840025" s="7"/>
      <c r="C840025" s="9"/>
    </row>
    <row r="840027" spans="1:3" x14ac:dyDescent="0.3">
      <c r="A840027" s="5"/>
      <c r="B840027" s="7"/>
      <c r="C840027" s="9"/>
    </row>
    <row r="840029" spans="1:3" x14ac:dyDescent="0.3">
      <c r="A840029" s="5"/>
      <c r="B840029" s="7"/>
      <c r="C840029" s="9"/>
    </row>
    <row r="840031" spans="1:3" x14ac:dyDescent="0.3">
      <c r="A840031" s="5"/>
      <c r="B840031" s="7"/>
      <c r="C840031" s="9"/>
    </row>
    <row r="840033" spans="1:3" x14ac:dyDescent="0.3">
      <c r="A840033" s="5"/>
      <c r="B840033" s="7"/>
      <c r="C840033" s="9"/>
    </row>
    <row r="840035" spans="1:3" x14ac:dyDescent="0.3">
      <c r="A840035" s="5"/>
      <c r="B840035" s="7"/>
      <c r="C840035" s="9"/>
    </row>
    <row r="840037" spans="1:3" x14ac:dyDescent="0.3">
      <c r="A840037" s="5"/>
      <c r="B840037" s="7"/>
      <c r="C840037" s="9"/>
    </row>
    <row r="840039" spans="1:3" x14ac:dyDescent="0.3">
      <c r="A840039" s="5"/>
      <c r="B840039" s="7"/>
      <c r="C840039" s="9"/>
    </row>
    <row r="840041" spans="1:3" x14ac:dyDescent="0.3">
      <c r="A840041" s="5"/>
      <c r="B840041" s="7"/>
      <c r="C840041" s="9"/>
    </row>
    <row r="840043" spans="1:3" x14ac:dyDescent="0.3">
      <c r="A840043" s="5"/>
      <c r="B840043" s="7"/>
      <c r="C840043" s="9"/>
    </row>
    <row r="840045" spans="1:3" x14ac:dyDescent="0.3">
      <c r="A840045" s="5"/>
      <c r="B840045" s="7"/>
      <c r="C840045" s="9"/>
    </row>
    <row r="840047" spans="1:3" x14ac:dyDescent="0.3">
      <c r="A840047" s="5"/>
      <c r="B840047" s="7"/>
      <c r="C840047" s="9"/>
    </row>
    <row r="840049" spans="1:3" x14ac:dyDescent="0.3">
      <c r="A840049" s="5"/>
      <c r="B840049" s="7"/>
      <c r="C840049" s="9"/>
    </row>
    <row r="840051" spans="1:3" x14ac:dyDescent="0.3">
      <c r="A840051" s="5"/>
      <c r="B840051" s="7"/>
      <c r="C840051" s="9"/>
    </row>
    <row r="840053" spans="1:3" x14ac:dyDescent="0.3">
      <c r="A840053" s="5"/>
      <c r="B840053" s="7"/>
      <c r="C840053" s="9"/>
    </row>
    <row r="840055" spans="1:3" x14ac:dyDescent="0.3">
      <c r="A840055" s="5"/>
      <c r="B840055" s="7"/>
      <c r="C840055" s="9"/>
    </row>
    <row r="840057" spans="1:3" x14ac:dyDescent="0.3">
      <c r="A840057" s="5"/>
      <c r="B840057" s="7"/>
      <c r="C840057" s="9"/>
    </row>
    <row r="840059" spans="1:3" x14ac:dyDescent="0.3">
      <c r="A840059" s="5"/>
      <c r="B840059" s="7"/>
      <c r="C840059" s="9"/>
    </row>
    <row r="840061" spans="1:3" x14ac:dyDescent="0.3">
      <c r="A840061" s="5"/>
      <c r="B840061" s="7"/>
      <c r="C840061" s="9"/>
    </row>
    <row r="840063" spans="1:3" x14ac:dyDescent="0.3">
      <c r="A840063" s="5"/>
      <c r="B840063" s="7"/>
      <c r="C840063" s="9"/>
    </row>
    <row r="840065" spans="1:3" x14ac:dyDescent="0.3">
      <c r="A840065" s="5"/>
      <c r="B840065" s="7"/>
      <c r="C840065" s="9"/>
    </row>
    <row r="840067" spans="1:3" x14ac:dyDescent="0.3">
      <c r="A840067" s="5"/>
      <c r="B840067" s="7"/>
      <c r="C840067" s="9"/>
    </row>
    <row r="840069" spans="1:3" x14ac:dyDescent="0.3">
      <c r="A840069" s="5"/>
      <c r="B840069" s="7"/>
      <c r="C840069" s="9"/>
    </row>
    <row r="840071" spans="1:3" x14ac:dyDescent="0.3">
      <c r="A840071" s="5"/>
      <c r="B840071" s="7"/>
      <c r="C840071" s="9"/>
    </row>
    <row r="840073" spans="1:3" x14ac:dyDescent="0.3">
      <c r="A840073" s="5"/>
      <c r="B840073" s="7"/>
      <c r="C840073" s="9"/>
    </row>
    <row r="840075" spans="1:3" x14ac:dyDescent="0.3">
      <c r="A840075" s="5"/>
      <c r="B840075" s="7"/>
      <c r="C840075" s="9"/>
    </row>
    <row r="840077" spans="1:3" x14ac:dyDescent="0.3">
      <c r="A840077" s="5"/>
      <c r="B840077" s="7"/>
      <c r="C840077" s="9"/>
    </row>
    <row r="840079" spans="1:3" x14ac:dyDescent="0.3">
      <c r="A840079" s="5"/>
      <c r="B840079" s="7"/>
      <c r="C840079" s="9"/>
    </row>
    <row r="840081" spans="1:3" x14ac:dyDescent="0.3">
      <c r="A840081" s="5"/>
      <c r="B840081" s="7"/>
      <c r="C840081" s="9"/>
    </row>
    <row r="840083" spans="1:3" x14ac:dyDescent="0.3">
      <c r="A840083" s="5"/>
      <c r="B840083" s="7"/>
      <c r="C840083" s="9"/>
    </row>
    <row r="840085" spans="1:3" x14ac:dyDescent="0.3">
      <c r="A840085" s="5"/>
      <c r="B840085" s="7"/>
      <c r="C840085" s="9"/>
    </row>
    <row r="840087" spans="1:3" x14ac:dyDescent="0.3">
      <c r="A840087" s="5"/>
      <c r="B840087" s="7"/>
      <c r="C840087" s="9"/>
    </row>
    <row r="840089" spans="1:3" x14ac:dyDescent="0.3">
      <c r="A840089" s="5"/>
      <c r="B840089" s="7"/>
      <c r="C840089" s="9"/>
    </row>
    <row r="840091" spans="1:3" x14ac:dyDescent="0.3">
      <c r="A840091" s="5"/>
      <c r="B840091" s="7"/>
      <c r="C840091" s="9"/>
    </row>
    <row r="840093" spans="1:3" x14ac:dyDescent="0.3">
      <c r="A840093" s="5"/>
      <c r="B840093" s="7"/>
      <c r="C840093" s="9"/>
    </row>
    <row r="840095" spans="1:3" x14ac:dyDescent="0.3">
      <c r="A840095" s="5"/>
      <c r="B840095" s="7"/>
      <c r="C840095" s="9"/>
    </row>
    <row r="840097" spans="1:3" x14ac:dyDescent="0.3">
      <c r="A840097" s="5"/>
      <c r="B840097" s="7"/>
      <c r="C840097" s="9"/>
    </row>
    <row r="840099" spans="1:3" x14ac:dyDescent="0.3">
      <c r="A840099" s="5"/>
      <c r="B840099" s="7"/>
      <c r="C840099" s="9"/>
    </row>
    <row r="840101" spans="1:3" x14ac:dyDescent="0.3">
      <c r="A840101" s="5"/>
      <c r="B840101" s="7"/>
      <c r="C840101" s="9"/>
    </row>
    <row r="840103" spans="1:3" x14ac:dyDescent="0.3">
      <c r="A840103" s="5"/>
      <c r="B840103" s="7"/>
      <c r="C840103" s="9"/>
    </row>
    <row r="840105" spans="1:3" x14ac:dyDescent="0.3">
      <c r="A840105" s="5"/>
      <c r="B840105" s="7"/>
      <c r="C840105" s="9"/>
    </row>
    <row r="840107" spans="1:3" x14ac:dyDescent="0.3">
      <c r="A840107" s="5"/>
      <c r="B840107" s="7"/>
      <c r="C840107" s="9"/>
    </row>
    <row r="840109" spans="1:3" x14ac:dyDescent="0.3">
      <c r="A840109" s="5"/>
      <c r="B840109" s="7"/>
      <c r="C840109" s="9"/>
    </row>
    <row r="840111" spans="1:3" x14ac:dyDescent="0.3">
      <c r="A840111" s="5"/>
      <c r="B840111" s="7"/>
      <c r="C840111" s="9"/>
    </row>
    <row r="840113" spans="1:3" x14ac:dyDescent="0.3">
      <c r="A840113" s="5"/>
      <c r="B840113" s="7"/>
      <c r="C840113" s="9"/>
    </row>
    <row r="840115" spans="1:3" x14ac:dyDescent="0.3">
      <c r="A840115" s="5"/>
      <c r="B840115" s="7"/>
      <c r="C840115" s="9"/>
    </row>
    <row r="840117" spans="1:3" x14ac:dyDescent="0.3">
      <c r="A840117" s="5"/>
      <c r="B840117" s="7"/>
      <c r="C840117" s="9"/>
    </row>
    <row r="840119" spans="1:3" x14ac:dyDescent="0.3">
      <c r="A840119" s="5"/>
      <c r="B840119" s="7"/>
      <c r="C840119" s="9"/>
    </row>
    <row r="840121" spans="1:3" x14ac:dyDescent="0.3">
      <c r="A840121" s="5"/>
      <c r="B840121" s="7"/>
      <c r="C840121" s="9"/>
    </row>
    <row r="840123" spans="1:3" x14ac:dyDescent="0.3">
      <c r="A840123" s="5"/>
      <c r="B840123" s="7"/>
      <c r="C840123" s="9"/>
    </row>
    <row r="840125" spans="1:3" x14ac:dyDescent="0.3">
      <c r="A840125" s="5"/>
      <c r="B840125" s="7"/>
      <c r="C840125" s="9"/>
    </row>
    <row r="840127" spans="1:3" x14ac:dyDescent="0.3">
      <c r="A840127" s="5"/>
      <c r="B840127" s="7"/>
      <c r="C840127" s="9"/>
    </row>
    <row r="840129" spans="1:3" x14ac:dyDescent="0.3">
      <c r="A840129" s="5"/>
      <c r="B840129" s="7"/>
      <c r="C840129" s="9"/>
    </row>
    <row r="840131" spans="1:3" x14ac:dyDescent="0.3">
      <c r="A840131" s="5"/>
      <c r="B840131" s="7"/>
      <c r="C840131" s="9"/>
    </row>
    <row r="840133" spans="1:3" x14ac:dyDescent="0.3">
      <c r="A840133" s="5"/>
      <c r="B840133" s="7"/>
      <c r="C840133" s="9"/>
    </row>
    <row r="840135" spans="1:3" x14ac:dyDescent="0.3">
      <c r="A840135" s="5"/>
      <c r="B840135" s="7"/>
      <c r="C840135" s="9"/>
    </row>
    <row r="840137" spans="1:3" x14ac:dyDescent="0.3">
      <c r="A840137" s="5"/>
      <c r="B840137" s="7"/>
      <c r="C840137" s="9"/>
    </row>
    <row r="840139" spans="1:3" x14ac:dyDescent="0.3">
      <c r="A840139" s="5"/>
      <c r="B840139" s="7"/>
      <c r="C840139" s="9"/>
    </row>
    <row r="840141" spans="1:3" x14ac:dyDescent="0.3">
      <c r="A840141" s="5"/>
      <c r="B840141" s="7"/>
      <c r="C840141" s="9"/>
    </row>
    <row r="840143" spans="1:3" x14ac:dyDescent="0.3">
      <c r="A840143" s="5"/>
      <c r="B840143" s="7"/>
      <c r="C840143" s="9"/>
    </row>
    <row r="840145" spans="1:3" x14ac:dyDescent="0.3">
      <c r="A840145" s="5"/>
      <c r="B840145" s="7"/>
      <c r="C840145" s="9"/>
    </row>
    <row r="840147" spans="1:3" x14ac:dyDescent="0.3">
      <c r="A840147" s="5"/>
      <c r="B840147" s="7"/>
      <c r="C840147" s="9"/>
    </row>
    <row r="840149" spans="1:3" x14ac:dyDescent="0.3">
      <c r="A840149" s="5"/>
      <c r="B840149" s="7"/>
      <c r="C840149" s="9"/>
    </row>
    <row r="840151" spans="1:3" x14ac:dyDescent="0.3">
      <c r="A840151" s="5"/>
      <c r="B840151" s="7"/>
      <c r="C840151" s="9"/>
    </row>
    <row r="840153" spans="1:3" x14ac:dyDescent="0.3">
      <c r="A840153" s="5"/>
      <c r="B840153" s="7"/>
      <c r="C840153" s="9"/>
    </row>
    <row r="840155" spans="1:3" x14ac:dyDescent="0.3">
      <c r="A840155" s="5"/>
      <c r="B840155" s="7"/>
      <c r="C840155" s="9"/>
    </row>
    <row r="840157" spans="1:3" x14ac:dyDescent="0.3">
      <c r="A840157" s="5"/>
      <c r="B840157" s="7"/>
      <c r="C840157" s="9"/>
    </row>
    <row r="840159" spans="1:3" x14ac:dyDescent="0.3">
      <c r="A840159" s="5"/>
      <c r="B840159" s="7"/>
      <c r="C840159" s="9"/>
    </row>
    <row r="840161" spans="1:3" x14ac:dyDescent="0.3">
      <c r="A840161" s="5"/>
      <c r="B840161" s="7"/>
      <c r="C840161" s="9"/>
    </row>
    <row r="840163" spans="1:3" x14ac:dyDescent="0.3">
      <c r="A840163" s="5"/>
      <c r="B840163" s="7"/>
      <c r="C840163" s="9"/>
    </row>
    <row r="840165" spans="1:3" x14ac:dyDescent="0.3">
      <c r="A840165" s="5"/>
      <c r="B840165" s="7"/>
      <c r="C840165" s="9"/>
    </row>
    <row r="840167" spans="1:3" x14ac:dyDescent="0.3">
      <c r="A840167" s="5"/>
      <c r="B840167" s="7"/>
      <c r="C840167" s="9"/>
    </row>
    <row r="840169" spans="1:3" x14ac:dyDescent="0.3">
      <c r="A840169" s="5"/>
      <c r="B840169" s="7"/>
      <c r="C840169" s="9"/>
    </row>
    <row r="840171" spans="1:3" x14ac:dyDescent="0.3">
      <c r="A840171" s="5"/>
      <c r="B840171" s="7"/>
      <c r="C840171" s="9"/>
    </row>
    <row r="840173" spans="1:3" x14ac:dyDescent="0.3">
      <c r="A840173" s="5"/>
      <c r="B840173" s="7"/>
      <c r="C840173" s="9"/>
    </row>
    <row r="840175" spans="1:3" x14ac:dyDescent="0.3">
      <c r="A840175" s="5"/>
      <c r="B840175" s="7"/>
      <c r="C840175" s="9"/>
    </row>
    <row r="840177" spans="1:3" x14ac:dyDescent="0.3">
      <c r="A840177" s="5"/>
      <c r="B840177" s="7"/>
      <c r="C840177" s="9"/>
    </row>
    <row r="840179" spans="1:3" x14ac:dyDescent="0.3">
      <c r="A840179" s="5"/>
      <c r="B840179" s="7"/>
      <c r="C840179" s="9"/>
    </row>
    <row r="840181" spans="1:3" x14ac:dyDescent="0.3">
      <c r="A840181" s="5"/>
      <c r="B840181" s="7"/>
      <c r="C840181" s="9"/>
    </row>
    <row r="840183" spans="1:3" x14ac:dyDescent="0.3">
      <c r="A840183" s="5"/>
      <c r="B840183" s="7"/>
      <c r="C840183" s="9"/>
    </row>
    <row r="840185" spans="1:3" x14ac:dyDescent="0.3">
      <c r="A840185" s="5"/>
      <c r="B840185" s="7"/>
      <c r="C840185" s="9"/>
    </row>
    <row r="840187" spans="1:3" x14ac:dyDescent="0.3">
      <c r="A840187" s="5"/>
      <c r="B840187" s="7"/>
      <c r="C840187" s="9"/>
    </row>
    <row r="840189" spans="1:3" x14ac:dyDescent="0.3">
      <c r="A840189" s="5"/>
      <c r="B840189" s="7"/>
      <c r="C840189" s="9"/>
    </row>
    <row r="840191" spans="1:3" x14ac:dyDescent="0.3">
      <c r="A840191" s="5"/>
      <c r="B840191" s="7"/>
      <c r="C840191" s="9"/>
    </row>
    <row r="840193" spans="1:3" x14ac:dyDescent="0.3">
      <c r="A840193" s="5"/>
      <c r="B840193" s="7"/>
      <c r="C840193" s="9"/>
    </row>
    <row r="840195" spans="1:3" x14ac:dyDescent="0.3">
      <c r="A840195" s="5"/>
      <c r="B840195" s="7"/>
      <c r="C840195" s="9"/>
    </row>
    <row r="840197" spans="1:3" x14ac:dyDescent="0.3">
      <c r="A840197" s="5"/>
      <c r="B840197" s="7"/>
      <c r="C840197" s="9"/>
    </row>
    <row r="840199" spans="1:3" x14ac:dyDescent="0.3">
      <c r="A840199" s="5"/>
      <c r="B840199" s="7"/>
      <c r="C840199" s="9"/>
    </row>
    <row r="840201" spans="1:3" x14ac:dyDescent="0.3">
      <c r="A840201" s="5"/>
      <c r="B840201" s="7"/>
      <c r="C840201" s="9"/>
    </row>
    <row r="840203" spans="1:3" x14ac:dyDescent="0.3">
      <c r="A840203" s="5"/>
      <c r="B840203" s="7"/>
      <c r="C840203" s="9"/>
    </row>
    <row r="840205" spans="1:3" x14ac:dyDescent="0.3">
      <c r="A840205" s="5"/>
      <c r="B840205" s="7"/>
      <c r="C840205" s="9"/>
    </row>
    <row r="840207" spans="1:3" x14ac:dyDescent="0.3">
      <c r="A840207" s="5"/>
      <c r="B840207" s="7"/>
      <c r="C840207" s="9"/>
    </row>
    <row r="840209" spans="1:3" x14ac:dyDescent="0.3">
      <c r="A840209" s="5"/>
      <c r="B840209" s="7"/>
      <c r="C840209" s="9"/>
    </row>
    <row r="840211" spans="1:3" x14ac:dyDescent="0.3">
      <c r="A840211" s="5"/>
      <c r="B840211" s="7"/>
      <c r="C840211" s="9"/>
    </row>
    <row r="840213" spans="1:3" x14ac:dyDescent="0.3">
      <c r="A840213" s="5"/>
      <c r="B840213" s="7"/>
      <c r="C840213" s="9"/>
    </row>
    <row r="840215" spans="1:3" x14ac:dyDescent="0.3">
      <c r="A840215" s="5"/>
      <c r="B840215" s="7"/>
      <c r="C840215" s="9"/>
    </row>
    <row r="840217" spans="1:3" x14ac:dyDescent="0.3">
      <c r="A840217" s="5"/>
      <c r="B840217" s="7"/>
      <c r="C840217" s="9"/>
    </row>
    <row r="840219" spans="1:3" x14ac:dyDescent="0.3">
      <c r="A840219" s="5"/>
      <c r="B840219" s="7"/>
      <c r="C840219" s="9"/>
    </row>
    <row r="840221" spans="1:3" x14ac:dyDescent="0.3">
      <c r="A840221" s="5"/>
      <c r="B840221" s="7"/>
      <c r="C840221" s="9"/>
    </row>
    <row r="840223" spans="1:3" x14ac:dyDescent="0.3">
      <c r="A840223" s="5"/>
      <c r="B840223" s="7"/>
      <c r="C840223" s="9"/>
    </row>
    <row r="840225" spans="1:3" x14ac:dyDescent="0.3">
      <c r="A840225" s="5"/>
      <c r="B840225" s="7"/>
      <c r="C840225" s="9"/>
    </row>
    <row r="840227" spans="1:3" x14ac:dyDescent="0.3">
      <c r="A840227" s="5"/>
      <c r="B840227" s="7"/>
      <c r="C840227" s="9"/>
    </row>
    <row r="840229" spans="1:3" x14ac:dyDescent="0.3">
      <c r="A840229" s="5"/>
      <c r="B840229" s="7"/>
      <c r="C840229" s="9"/>
    </row>
    <row r="840231" spans="1:3" x14ac:dyDescent="0.3">
      <c r="A840231" s="5"/>
      <c r="B840231" s="7"/>
      <c r="C840231" s="9"/>
    </row>
    <row r="840233" spans="1:3" x14ac:dyDescent="0.3">
      <c r="A840233" s="5"/>
      <c r="B840233" s="7"/>
      <c r="C840233" s="9"/>
    </row>
    <row r="840235" spans="1:3" x14ac:dyDescent="0.3">
      <c r="A840235" s="5"/>
      <c r="B840235" s="7"/>
      <c r="C840235" s="9"/>
    </row>
    <row r="840237" spans="1:3" x14ac:dyDescent="0.3">
      <c r="A840237" s="5"/>
      <c r="B840237" s="7"/>
      <c r="C840237" s="9"/>
    </row>
    <row r="840239" spans="1:3" x14ac:dyDescent="0.3">
      <c r="A840239" s="5"/>
      <c r="B840239" s="7"/>
      <c r="C840239" s="9"/>
    </row>
    <row r="840241" spans="1:3" x14ac:dyDescent="0.3">
      <c r="A840241" s="5"/>
      <c r="B840241" s="7"/>
      <c r="C840241" s="9"/>
    </row>
    <row r="840243" spans="1:3" x14ac:dyDescent="0.3">
      <c r="A840243" s="5"/>
      <c r="B840243" s="7"/>
      <c r="C840243" s="9"/>
    </row>
    <row r="840245" spans="1:3" x14ac:dyDescent="0.3">
      <c r="A840245" s="5"/>
      <c r="B840245" s="7"/>
      <c r="C840245" s="9"/>
    </row>
    <row r="840247" spans="1:3" x14ac:dyDescent="0.3">
      <c r="A840247" s="5"/>
      <c r="B840247" s="7"/>
      <c r="C840247" s="9"/>
    </row>
    <row r="840249" spans="1:3" x14ac:dyDescent="0.3">
      <c r="A840249" s="5"/>
      <c r="B840249" s="7"/>
      <c r="C840249" s="9"/>
    </row>
    <row r="840251" spans="1:3" x14ac:dyDescent="0.3">
      <c r="A840251" s="5"/>
      <c r="B840251" s="7"/>
      <c r="C840251" s="9"/>
    </row>
    <row r="840253" spans="1:3" x14ac:dyDescent="0.3">
      <c r="A840253" s="5"/>
      <c r="B840253" s="7"/>
      <c r="C840253" s="9"/>
    </row>
    <row r="840255" spans="1:3" x14ac:dyDescent="0.3">
      <c r="A840255" s="5"/>
      <c r="B840255" s="7"/>
      <c r="C840255" s="9"/>
    </row>
    <row r="840257" spans="1:3" x14ac:dyDescent="0.3">
      <c r="A840257" s="5"/>
      <c r="B840257" s="7"/>
      <c r="C840257" s="9"/>
    </row>
    <row r="840259" spans="1:3" x14ac:dyDescent="0.3">
      <c r="A840259" s="5"/>
      <c r="B840259" s="7"/>
      <c r="C840259" s="9"/>
    </row>
    <row r="840261" spans="1:3" x14ac:dyDescent="0.3">
      <c r="A840261" s="5"/>
      <c r="B840261" s="7"/>
      <c r="C840261" s="9"/>
    </row>
    <row r="840263" spans="1:3" x14ac:dyDescent="0.3">
      <c r="A840263" s="5"/>
      <c r="B840263" s="7"/>
      <c r="C840263" s="9"/>
    </row>
    <row r="840265" spans="1:3" x14ac:dyDescent="0.3">
      <c r="A840265" s="5"/>
      <c r="B840265" s="7"/>
      <c r="C840265" s="9"/>
    </row>
    <row r="840267" spans="1:3" x14ac:dyDescent="0.3">
      <c r="A840267" s="5"/>
      <c r="B840267" s="7"/>
      <c r="C840267" s="9"/>
    </row>
    <row r="840269" spans="1:3" x14ac:dyDescent="0.3">
      <c r="A840269" s="5"/>
      <c r="B840269" s="7"/>
      <c r="C840269" s="9"/>
    </row>
    <row r="840271" spans="1:3" x14ac:dyDescent="0.3">
      <c r="A840271" s="5"/>
      <c r="B840271" s="7"/>
      <c r="C840271" s="9"/>
    </row>
    <row r="840273" spans="1:3" x14ac:dyDescent="0.3">
      <c r="A840273" s="5"/>
      <c r="B840273" s="7"/>
      <c r="C840273" s="9"/>
    </row>
    <row r="840275" spans="1:3" x14ac:dyDescent="0.3">
      <c r="A840275" s="5"/>
      <c r="B840275" s="7"/>
      <c r="C840275" s="9"/>
    </row>
    <row r="840277" spans="1:3" x14ac:dyDescent="0.3">
      <c r="A840277" s="5"/>
      <c r="B840277" s="7"/>
      <c r="C840277" s="9"/>
    </row>
    <row r="840279" spans="1:3" x14ac:dyDescent="0.3">
      <c r="A840279" s="5"/>
      <c r="B840279" s="7"/>
      <c r="C840279" s="9"/>
    </row>
    <row r="840281" spans="1:3" x14ac:dyDescent="0.3">
      <c r="A840281" s="5"/>
      <c r="B840281" s="7"/>
      <c r="C840281" s="9"/>
    </row>
    <row r="840283" spans="1:3" x14ac:dyDescent="0.3">
      <c r="A840283" s="5"/>
      <c r="B840283" s="7"/>
      <c r="C840283" s="9"/>
    </row>
    <row r="840285" spans="1:3" x14ac:dyDescent="0.3">
      <c r="A840285" s="5"/>
      <c r="B840285" s="7"/>
      <c r="C840285" s="9"/>
    </row>
    <row r="840287" spans="1:3" x14ac:dyDescent="0.3">
      <c r="A840287" s="5"/>
      <c r="B840287" s="7"/>
      <c r="C840287" s="9"/>
    </row>
    <row r="840289" spans="1:3" x14ac:dyDescent="0.3">
      <c r="A840289" s="5"/>
      <c r="B840289" s="7"/>
      <c r="C840289" s="9"/>
    </row>
    <row r="840291" spans="1:3" x14ac:dyDescent="0.3">
      <c r="A840291" s="5"/>
      <c r="B840291" s="7"/>
      <c r="C840291" s="9"/>
    </row>
    <row r="840293" spans="1:3" x14ac:dyDescent="0.3">
      <c r="A840293" s="5"/>
      <c r="B840293" s="7"/>
      <c r="C840293" s="9"/>
    </row>
    <row r="840295" spans="1:3" x14ac:dyDescent="0.3">
      <c r="A840295" s="5"/>
      <c r="B840295" s="7"/>
      <c r="C840295" s="9"/>
    </row>
    <row r="840297" spans="1:3" x14ac:dyDescent="0.3">
      <c r="A840297" s="5"/>
      <c r="B840297" s="7"/>
      <c r="C840297" s="9"/>
    </row>
    <row r="840299" spans="1:3" x14ac:dyDescent="0.3">
      <c r="A840299" s="5"/>
      <c r="B840299" s="7"/>
      <c r="C840299" s="9"/>
    </row>
    <row r="840301" spans="1:3" x14ac:dyDescent="0.3">
      <c r="A840301" s="5"/>
      <c r="B840301" s="7"/>
      <c r="C840301" s="9"/>
    </row>
    <row r="840303" spans="1:3" x14ac:dyDescent="0.3">
      <c r="A840303" s="5"/>
      <c r="B840303" s="7"/>
      <c r="C840303" s="9"/>
    </row>
    <row r="840305" spans="1:3" x14ac:dyDescent="0.3">
      <c r="A840305" s="5"/>
      <c r="B840305" s="7"/>
      <c r="C840305" s="9"/>
    </row>
    <row r="840307" spans="1:3" x14ac:dyDescent="0.3">
      <c r="A840307" s="5"/>
      <c r="B840307" s="7"/>
      <c r="C840307" s="9"/>
    </row>
    <row r="840309" spans="1:3" x14ac:dyDescent="0.3">
      <c r="A840309" s="5"/>
      <c r="B840309" s="7"/>
      <c r="C840309" s="9"/>
    </row>
    <row r="840311" spans="1:3" x14ac:dyDescent="0.3">
      <c r="A840311" s="5"/>
      <c r="B840311" s="7"/>
      <c r="C840311" s="9"/>
    </row>
    <row r="840313" spans="1:3" x14ac:dyDescent="0.3">
      <c r="A840313" s="5"/>
      <c r="B840313" s="7"/>
      <c r="C840313" s="9"/>
    </row>
    <row r="840315" spans="1:3" x14ac:dyDescent="0.3">
      <c r="A840315" s="5"/>
      <c r="B840315" s="7"/>
      <c r="C840315" s="9"/>
    </row>
    <row r="840317" spans="1:3" x14ac:dyDescent="0.3">
      <c r="A840317" s="5"/>
      <c r="B840317" s="7"/>
      <c r="C840317" s="9"/>
    </row>
    <row r="840319" spans="1:3" x14ac:dyDescent="0.3">
      <c r="A840319" s="5"/>
      <c r="B840319" s="7"/>
      <c r="C840319" s="9"/>
    </row>
    <row r="840321" spans="1:3" x14ac:dyDescent="0.3">
      <c r="A840321" s="5"/>
      <c r="B840321" s="7"/>
      <c r="C840321" s="9"/>
    </row>
    <row r="840323" spans="1:3" x14ac:dyDescent="0.3">
      <c r="A840323" s="5"/>
      <c r="B840323" s="7"/>
      <c r="C840323" s="9"/>
    </row>
    <row r="840325" spans="1:3" x14ac:dyDescent="0.3">
      <c r="A840325" s="5"/>
      <c r="B840325" s="7"/>
      <c r="C840325" s="9"/>
    </row>
    <row r="840327" spans="1:3" x14ac:dyDescent="0.3">
      <c r="A840327" s="5"/>
      <c r="B840327" s="7"/>
      <c r="C840327" s="9"/>
    </row>
    <row r="840329" spans="1:3" x14ac:dyDescent="0.3">
      <c r="A840329" s="5"/>
      <c r="B840329" s="7"/>
      <c r="C840329" s="9"/>
    </row>
    <row r="840331" spans="1:3" x14ac:dyDescent="0.3">
      <c r="A840331" s="5"/>
      <c r="B840331" s="7"/>
      <c r="C840331" s="9"/>
    </row>
    <row r="840333" spans="1:3" x14ac:dyDescent="0.3">
      <c r="A840333" s="5"/>
      <c r="B840333" s="7"/>
      <c r="C840333" s="9"/>
    </row>
    <row r="840335" spans="1:3" x14ac:dyDescent="0.3">
      <c r="A840335" s="5"/>
      <c r="B840335" s="7"/>
      <c r="C840335" s="9"/>
    </row>
    <row r="840337" spans="1:3" x14ac:dyDescent="0.3">
      <c r="A840337" s="5"/>
      <c r="B840337" s="7"/>
      <c r="C840337" s="9"/>
    </row>
    <row r="840339" spans="1:3" x14ac:dyDescent="0.3">
      <c r="A840339" s="5"/>
      <c r="B840339" s="7"/>
      <c r="C840339" s="9"/>
    </row>
    <row r="840341" spans="1:3" x14ac:dyDescent="0.3">
      <c r="A840341" s="5"/>
      <c r="B840341" s="7"/>
      <c r="C840341" s="9"/>
    </row>
    <row r="840343" spans="1:3" x14ac:dyDescent="0.3">
      <c r="A840343" s="5"/>
      <c r="B840343" s="7"/>
      <c r="C840343" s="9"/>
    </row>
    <row r="840345" spans="1:3" x14ac:dyDescent="0.3">
      <c r="A840345" s="5"/>
      <c r="B840345" s="7"/>
      <c r="C840345" s="9"/>
    </row>
    <row r="840347" spans="1:3" x14ac:dyDescent="0.3">
      <c r="A840347" s="5"/>
      <c r="B840347" s="7"/>
      <c r="C840347" s="9"/>
    </row>
    <row r="840349" spans="1:3" x14ac:dyDescent="0.3">
      <c r="A840349" s="5"/>
      <c r="B840349" s="7"/>
      <c r="C840349" s="9"/>
    </row>
    <row r="840351" spans="1:3" x14ac:dyDescent="0.3">
      <c r="A840351" s="5"/>
      <c r="B840351" s="7"/>
      <c r="C840351" s="9"/>
    </row>
    <row r="840353" spans="1:3" x14ac:dyDescent="0.3">
      <c r="A840353" s="5"/>
      <c r="B840353" s="7"/>
      <c r="C840353" s="9"/>
    </row>
    <row r="840355" spans="1:3" x14ac:dyDescent="0.3">
      <c r="A840355" s="5"/>
      <c r="B840355" s="7"/>
      <c r="C840355" s="9"/>
    </row>
    <row r="840357" spans="1:3" x14ac:dyDescent="0.3">
      <c r="A840357" s="5"/>
      <c r="B840357" s="7"/>
      <c r="C840357" s="9"/>
    </row>
    <row r="840359" spans="1:3" x14ac:dyDescent="0.3">
      <c r="A840359" s="5"/>
      <c r="B840359" s="7"/>
      <c r="C840359" s="9"/>
    </row>
    <row r="840361" spans="1:3" x14ac:dyDescent="0.3">
      <c r="A840361" s="5"/>
      <c r="B840361" s="7"/>
      <c r="C840361" s="9"/>
    </row>
    <row r="840363" spans="1:3" x14ac:dyDescent="0.3">
      <c r="A840363" s="5"/>
      <c r="B840363" s="7"/>
      <c r="C840363" s="9"/>
    </row>
    <row r="840365" spans="1:3" x14ac:dyDescent="0.3">
      <c r="A840365" s="5"/>
      <c r="B840365" s="7"/>
      <c r="C840365" s="9"/>
    </row>
    <row r="840367" spans="1:3" x14ac:dyDescent="0.3">
      <c r="A840367" s="5"/>
      <c r="B840367" s="7"/>
      <c r="C840367" s="9"/>
    </row>
    <row r="840369" spans="1:3" x14ac:dyDescent="0.3">
      <c r="A840369" s="5"/>
      <c r="B840369" s="7"/>
      <c r="C840369" s="9"/>
    </row>
    <row r="840371" spans="1:3" x14ac:dyDescent="0.3">
      <c r="A840371" s="5"/>
      <c r="B840371" s="7"/>
      <c r="C840371" s="9"/>
    </row>
    <row r="840373" spans="1:3" x14ac:dyDescent="0.3">
      <c r="A840373" s="5"/>
      <c r="B840373" s="7"/>
      <c r="C840373" s="9"/>
    </row>
    <row r="840375" spans="1:3" x14ac:dyDescent="0.3">
      <c r="A840375" s="5"/>
      <c r="B840375" s="7"/>
      <c r="C840375" s="9"/>
    </row>
    <row r="840377" spans="1:3" x14ac:dyDescent="0.3">
      <c r="A840377" s="5"/>
      <c r="B840377" s="7"/>
      <c r="C840377" s="9"/>
    </row>
    <row r="840379" spans="1:3" x14ac:dyDescent="0.3">
      <c r="A840379" s="5"/>
      <c r="B840379" s="7"/>
      <c r="C840379" s="9"/>
    </row>
    <row r="840381" spans="1:3" x14ac:dyDescent="0.3">
      <c r="A840381" s="5"/>
      <c r="B840381" s="7"/>
      <c r="C840381" s="9"/>
    </row>
    <row r="840383" spans="1:3" x14ac:dyDescent="0.3">
      <c r="A840383" s="5"/>
      <c r="B840383" s="7"/>
      <c r="C840383" s="9"/>
    </row>
    <row r="840385" spans="1:3" x14ac:dyDescent="0.3">
      <c r="A840385" s="5"/>
      <c r="B840385" s="7"/>
      <c r="C840385" s="9"/>
    </row>
    <row r="840387" spans="1:3" x14ac:dyDescent="0.3">
      <c r="A840387" s="5"/>
      <c r="B840387" s="7"/>
      <c r="C840387" s="9"/>
    </row>
    <row r="840389" spans="1:3" x14ac:dyDescent="0.3">
      <c r="A840389" s="5"/>
      <c r="B840389" s="7"/>
      <c r="C840389" s="9"/>
    </row>
    <row r="840391" spans="1:3" x14ac:dyDescent="0.3">
      <c r="A840391" s="5"/>
      <c r="B840391" s="7"/>
      <c r="C840391" s="9"/>
    </row>
    <row r="840393" spans="1:3" x14ac:dyDescent="0.3">
      <c r="A840393" s="5"/>
      <c r="B840393" s="7"/>
      <c r="C840393" s="9"/>
    </row>
    <row r="840395" spans="1:3" x14ac:dyDescent="0.3">
      <c r="A840395" s="5"/>
      <c r="B840395" s="7"/>
      <c r="C840395" s="9"/>
    </row>
    <row r="840397" spans="1:3" x14ac:dyDescent="0.3">
      <c r="A840397" s="5"/>
      <c r="B840397" s="7"/>
      <c r="C840397" s="9"/>
    </row>
    <row r="840399" spans="1:3" x14ac:dyDescent="0.3">
      <c r="A840399" s="5"/>
      <c r="B840399" s="7"/>
      <c r="C840399" s="9"/>
    </row>
    <row r="840401" spans="1:3" x14ac:dyDescent="0.3">
      <c r="A840401" s="5"/>
      <c r="B840401" s="7"/>
      <c r="C840401" s="9"/>
    </row>
    <row r="840403" spans="1:3" x14ac:dyDescent="0.3">
      <c r="A840403" s="5"/>
      <c r="B840403" s="7"/>
      <c r="C840403" s="9"/>
    </row>
    <row r="840405" spans="1:3" x14ac:dyDescent="0.3">
      <c r="A840405" s="5"/>
      <c r="B840405" s="7"/>
      <c r="C840405" s="9"/>
    </row>
    <row r="840407" spans="1:3" x14ac:dyDescent="0.3">
      <c r="A840407" s="5"/>
      <c r="B840407" s="7"/>
      <c r="C840407" s="9"/>
    </row>
    <row r="840409" spans="1:3" x14ac:dyDescent="0.3">
      <c r="A840409" s="5"/>
      <c r="B840409" s="7"/>
      <c r="C840409" s="9"/>
    </row>
    <row r="840411" spans="1:3" x14ac:dyDescent="0.3">
      <c r="A840411" s="5"/>
      <c r="B840411" s="7"/>
      <c r="C840411" s="9"/>
    </row>
    <row r="840413" spans="1:3" x14ac:dyDescent="0.3">
      <c r="A840413" s="5"/>
      <c r="B840413" s="7"/>
      <c r="C840413" s="9"/>
    </row>
    <row r="840415" spans="1:3" x14ac:dyDescent="0.3">
      <c r="A840415" s="5"/>
      <c r="B840415" s="7"/>
      <c r="C840415" s="9"/>
    </row>
    <row r="840417" spans="1:3" x14ac:dyDescent="0.3">
      <c r="A840417" s="5"/>
      <c r="B840417" s="7"/>
      <c r="C840417" s="9"/>
    </row>
    <row r="840419" spans="1:3" x14ac:dyDescent="0.3">
      <c r="A840419" s="5"/>
      <c r="B840419" s="7"/>
      <c r="C840419" s="9"/>
    </row>
    <row r="840421" spans="1:3" x14ac:dyDescent="0.3">
      <c r="A840421" s="5"/>
      <c r="B840421" s="7"/>
      <c r="C840421" s="9"/>
    </row>
    <row r="840423" spans="1:3" x14ac:dyDescent="0.3">
      <c r="A840423" s="5"/>
      <c r="B840423" s="7"/>
      <c r="C840423" s="9"/>
    </row>
    <row r="840425" spans="1:3" x14ac:dyDescent="0.3">
      <c r="A840425" s="5"/>
      <c r="B840425" s="7"/>
      <c r="C840425" s="9"/>
    </row>
    <row r="840427" spans="1:3" x14ac:dyDescent="0.3">
      <c r="A840427" s="5"/>
      <c r="B840427" s="7"/>
      <c r="C840427" s="9"/>
    </row>
    <row r="840429" spans="1:3" x14ac:dyDescent="0.3">
      <c r="A840429" s="5"/>
      <c r="B840429" s="7"/>
      <c r="C840429" s="9"/>
    </row>
    <row r="840431" spans="1:3" x14ac:dyDescent="0.3">
      <c r="A840431" s="5"/>
      <c r="B840431" s="7"/>
      <c r="C840431" s="9"/>
    </row>
    <row r="840433" spans="1:3" x14ac:dyDescent="0.3">
      <c r="A840433" s="5"/>
      <c r="B840433" s="7"/>
      <c r="C840433" s="9"/>
    </row>
    <row r="840435" spans="1:3" x14ac:dyDescent="0.3">
      <c r="A840435" s="5"/>
      <c r="B840435" s="7"/>
      <c r="C840435" s="9"/>
    </row>
    <row r="840437" spans="1:3" x14ac:dyDescent="0.3">
      <c r="A840437" s="5"/>
      <c r="B840437" s="7"/>
      <c r="C840437" s="9"/>
    </row>
    <row r="840439" spans="1:3" x14ac:dyDescent="0.3">
      <c r="A840439" s="5"/>
      <c r="B840439" s="7"/>
      <c r="C840439" s="9"/>
    </row>
    <row r="840441" spans="1:3" x14ac:dyDescent="0.3">
      <c r="A840441" s="5"/>
      <c r="B840441" s="7"/>
      <c r="C840441" s="9"/>
    </row>
    <row r="840443" spans="1:3" x14ac:dyDescent="0.3">
      <c r="A840443" s="5"/>
      <c r="B840443" s="7"/>
      <c r="C840443" s="9"/>
    </row>
    <row r="840445" spans="1:3" x14ac:dyDescent="0.3">
      <c r="A840445" s="5"/>
      <c r="B840445" s="7"/>
      <c r="C840445" s="9"/>
    </row>
    <row r="840447" spans="1:3" x14ac:dyDescent="0.3">
      <c r="A840447" s="5"/>
      <c r="B840447" s="7"/>
      <c r="C840447" s="9"/>
    </row>
    <row r="840449" spans="1:3" x14ac:dyDescent="0.3">
      <c r="A840449" s="5"/>
      <c r="B840449" s="7"/>
      <c r="C840449" s="9"/>
    </row>
    <row r="840451" spans="1:3" x14ac:dyDescent="0.3">
      <c r="A840451" s="5"/>
      <c r="B840451" s="7"/>
      <c r="C840451" s="9"/>
    </row>
    <row r="840453" spans="1:3" x14ac:dyDescent="0.3">
      <c r="A840453" s="5"/>
      <c r="B840453" s="7"/>
      <c r="C840453" s="9"/>
    </row>
    <row r="840455" spans="1:3" x14ac:dyDescent="0.3">
      <c r="A840455" s="5"/>
      <c r="B840455" s="7"/>
      <c r="C840455" s="9"/>
    </row>
    <row r="840457" spans="1:3" x14ac:dyDescent="0.3">
      <c r="A840457" s="5"/>
      <c r="B840457" s="7"/>
      <c r="C840457" s="9"/>
    </row>
    <row r="840459" spans="1:3" x14ac:dyDescent="0.3">
      <c r="A840459" s="5"/>
      <c r="B840459" s="7"/>
      <c r="C840459" s="9"/>
    </row>
    <row r="840461" spans="1:3" x14ac:dyDescent="0.3">
      <c r="A840461" s="5"/>
      <c r="B840461" s="7"/>
      <c r="C840461" s="9"/>
    </row>
    <row r="840463" spans="1:3" x14ac:dyDescent="0.3">
      <c r="A840463" s="5"/>
      <c r="B840463" s="7"/>
      <c r="C840463" s="9"/>
    </row>
    <row r="840465" spans="1:3" x14ac:dyDescent="0.3">
      <c r="A840465" s="5"/>
      <c r="B840465" s="7"/>
      <c r="C840465" s="9"/>
    </row>
    <row r="840467" spans="1:3" x14ac:dyDescent="0.3">
      <c r="A840467" s="5"/>
      <c r="B840467" s="7"/>
      <c r="C840467" s="9"/>
    </row>
    <row r="840469" spans="1:3" x14ac:dyDescent="0.3">
      <c r="A840469" s="5"/>
      <c r="B840469" s="7"/>
      <c r="C840469" s="9"/>
    </row>
    <row r="840471" spans="1:3" x14ac:dyDescent="0.3">
      <c r="A840471" s="5"/>
      <c r="B840471" s="7"/>
      <c r="C840471" s="9"/>
    </row>
    <row r="840473" spans="1:3" x14ac:dyDescent="0.3">
      <c r="A840473" s="5"/>
      <c r="B840473" s="7"/>
      <c r="C840473" s="9"/>
    </row>
    <row r="840475" spans="1:3" x14ac:dyDescent="0.3">
      <c r="A840475" s="5"/>
      <c r="B840475" s="7"/>
      <c r="C840475" s="9"/>
    </row>
    <row r="840477" spans="1:3" x14ac:dyDescent="0.3">
      <c r="A840477" s="5"/>
      <c r="B840477" s="7"/>
      <c r="C840477" s="9"/>
    </row>
    <row r="840479" spans="1:3" x14ac:dyDescent="0.3">
      <c r="A840479" s="5"/>
      <c r="B840479" s="7"/>
      <c r="C840479" s="9"/>
    </row>
    <row r="840481" spans="1:3" x14ac:dyDescent="0.3">
      <c r="A840481" s="5"/>
      <c r="B840481" s="7"/>
      <c r="C840481" s="9"/>
    </row>
    <row r="840483" spans="1:3" x14ac:dyDescent="0.3">
      <c r="A840483" s="5"/>
      <c r="B840483" s="7"/>
      <c r="C840483" s="9"/>
    </row>
    <row r="840485" spans="1:3" x14ac:dyDescent="0.3">
      <c r="A840485" s="5"/>
      <c r="B840485" s="7"/>
      <c r="C840485" s="9"/>
    </row>
    <row r="840487" spans="1:3" x14ac:dyDescent="0.3">
      <c r="A840487" s="5"/>
      <c r="B840487" s="7"/>
      <c r="C840487" s="9"/>
    </row>
    <row r="840489" spans="1:3" x14ac:dyDescent="0.3">
      <c r="A840489" s="5"/>
      <c r="B840489" s="7"/>
      <c r="C840489" s="9"/>
    </row>
    <row r="840491" spans="1:3" x14ac:dyDescent="0.3">
      <c r="A840491" s="5"/>
      <c r="B840491" s="7"/>
      <c r="C840491" s="9"/>
    </row>
    <row r="840493" spans="1:3" x14ac:dyDescent="0.3">
      <c r="A840493" s="5"/>
      <c r="B840493" s="7"/>
      <c r="C840493" s="9"/>
    </row>
    <row r="840495" spans="1:3" x14ac:dyDescent="0.3">
      <c r="A840495" s="5"/>
      <c r="B840495" s="7"/>
      <c r="C840495" s="9"/>
    </row>
    <row r="840497" spans="1:3" x14ac:dyDescent="0.3">
      <c r="A840497" s="5"/>
      <c r="B840497" s="7"/>
      <c r="C840497" s="9"/>
    </row>
    <row r="840499" spans="1:3" x14ac:dyDescent="0.3">
      <c r="A840499" s="5"/>
      <c r="B840499" s="7"/>
      <c r="C840499" s="9"/>
    </row>
    <row r="840501" spans="1:3" x14ac:dyDescent="0.3">
      <c r="A840501" s="5"/>
      <c r="B840501" s="7"/>
      <c r="C840501" s="9"/>
    </row>
    <row r="840503" spans="1:3" x14ac:dyDescent="0.3">
      <c r="A840503" s="5"/>
      <c r="B840503" s="7"/>
      <c r="C840503" s="9"/>
    </row>
    <row r="840505" spans="1:3" x14ac:dyDescent="0.3">
      <c r="A840505" s="5"/>
      <c r="B840505" s="7"/>
      <c r="C840505" s="9"/>
    </row>
    <row r="840507" spans="1:3" x14ac:dyDescent="0.3">
      <c r="A840507" s="5"/>
      <c r="B840507" s="7"/>
      <c r="C840507" s="9"/>
    </row>
    <row r="840509" spans="1:3" x14ac:dyDescent="0.3">
      <c r="A840509" s="5"/>
      <c r="B840509" s="7"/>
      <c r="C840509" s="9"/>
    </row>
    <row r="840511" spans="1:3" x14ac:dyDescent="0.3">
      <c r="A840511" s="5"/>
      <c r="B840511" s="7"/>
      <c r="C840511" s="9"/>
    </row>
    <row r="840513" spans="1:3" x14ac:dyDescent="0.3">
      <c r="A840513" s="5"/>
      <c r="B840513" s="7"/>
      <c r="C840513" s="9"/>
    </row>
    <row r="840515" spans="1:3" x14ac:dyDescent="0.3">
      <c r="A840515" s="5"/>
      <c r="B840515" s="7"/>
      <c r="C840515" s="9"/>
    </row>
    <row r="840517" spans="1:3" x14ac:dyDescent="0.3">
      <c r="A840517" s="5"/>
      <c r="B840517" s="7"/>
      <c r="C840517" s="9"/>
    </row>
    <row r="840519" spans="1:3" x14ac:dyDescent="0.3">
      <c r="A840519" s="5"/>
      <c r="B840519" s="7"/>
      <c r="C840519" s="9"/>
    </row>
    <row r="840521" spans="1:3" x14ac:dyDescent="0.3">
      <c r="A840521" s="5"/>
      <c r="B840521" s="7"/>
      <c r="C840521" s="9"/>
    </row>
    <row r="840523" spans="1:3" x14ac:dyDescent="0.3">
      <c r="A840523" s="5"/>
      <c r="B840523" s="7"/>
      <c r="C840523" s="9"/>
    </row>
    <row r="840525" spans="1:3" x14ac:dyDescent="0.3">
      <c r="A840525" s="5"/>
      <c r="B840525" s="7"/>
      <c r="C840525" s="9"/>
    </row>
    <row r="840527" spans="1:3" x14ac:dyDescent="0.3">
      <c r="A840527" s="5"/>
      <c r="B840527" s="7"/>
      <c r="C840527" s="9"/>
    </row>
    <row r="840529" spans="1:3" x14ac:dyDescent="0.3">
      <c r="A840529" s="5"/>
      <c r="B840529" s="7"/>
      <c r="C840529" s="9"/>
    </row>
    <row r="840531" spans="1:3" x14ac:dyDescent="0.3">
      <c r="A840531" s="5"/>
      <c r="B840531" s="7"/>
      <c r="C840531" s="9"/>
    </row>
    <row r="840533" spans="1:3" x14ac:dyDescent="0.3">
      <c r="A840533" s="5"/>
      <c r="B840533" s="7"/>
      <c r="C840533" s="9"/>
    </row>
    <row r="840535" spans="1:3" x14ac:dyDescent="0.3">
      <c r="A840535" s="5"/>
      <c r="B840535" s="7"/>
      <c r="C840535" s="9"/>
    </row>
    <row r="840537" spans="1:3" x14ac:dyDescent="0.3">
      <c r="A840537" s="5"/>
      <c r="B840537" s="7"/>
      <c r="C840537" s="9"/>
    </row>
    <row r="840539" spans="1:3" x14ac:dyDescent="0.3">
      <c r="A840539" s="5"/>
      <c r="B840539" s="7"/>
      <c r="C840539" s="9"/>
    </row>
    <row r="840541" spans="1:3" x14ac:dyDescent="0.3">
      <c r="A840541" s="5"/>
      <c r="B840541" s="7"/>
      <c r="C840541" s="9"/>
    </row>
    <row r="840543" spans="1:3" x14ac:dyDescent="0.3">
      <c r="A840543" s="5"/>
      <c r="B840543" s="7"/>
      <c r="C840543" s="9"/>
    </row>
    <row r="840545" spans="1:3" x14ac:dyDescent="0.3">
      <c r="A840545" s="5"/>
      <c r="B840545" s="7"/>
      <c r="C840545" s="9"/>
    </row>
    <row r="840547" spans="1:3" x14ac:dyDescent="0.3">
      <c r="A840547" s="5"/>
      <c r="B840547" s="7"/>
      <c r="C840547" s="9"/>
    </row>
    <row r="840549" spans="1:3" x14ac:dyDescent="0.3">
      <c r="A840549" s="5"/>
      <c r="B840549" s="7"/>
      <c r="C840549" s="9"/>
    </row>
    <row r="840551" spans="1:3" x14ac:dyDescent="0.3">
      <c r="A840551" s="5"/>
      <c r="B840551" s="7"/>
      <c r="C840551" s="9"/>
    </row>
    <row r="840553" spans="1:3" x14ac:dyDescent="0.3">
      <c r="A840553" s="5"/>
      <c r="B840553" s="7"/>
      <c r="C840553" s="9"/>
    </row>
    <row r="840555" spans="1:3" x14ac:dyDescent="0.3">
      <c r="A840555" s="5"/>
      <c r="B840555" s="7"/>
      <c r="C840555" s="9"/>
    </row>
    <row r="840557" spans="1:3" x14ac:dyDescent="0.3">
      <c r="A840557" s="5"/>
      <c r="B840557" s="7"/>
      <c r="C840557" s="9"/>
    </row>
    <row r="840559" spans="1:3" x14ac:dyDescent="0.3">
      <c r="A840559" s="5"/>
      <c r="B840559" s="7"/>
      <c r="C840559" s="9"/>
    </row>
    <row r="840561" spans="1:3" x14ac:dyDescent="0.3">
      <c r="A840561" s="5"/>
      <c r="B840561" s="7"/>
      <c r="C840561" s="9"/>
    </row>
    <row r="840563" spans="1:3" x14ac:dyDescent="0.3">
      <c r="A840563" s="5"/>
      <c r="B840563" s="7"/>
      <c r="C840563" s="9"/>
    </row>
    <row r="840565" spans="1:3" x14ac:dyDescent="0.3">
      <c r="A840565" s="5"/>
      <c r="B840565" s="7"/>
      <c r="C840565" s="9"/>
    </row>
    <row r="840567" spans="1:3" x14ac:dyDescent="0.3">
      <c r="A840567" s="5"/>
      <c r="B840567" s="7"/>
      <c r="C840567" s="9"/>
    </row>
    <row r="840569" spans="1:3" x14ac:dyDescent="0.3">
      <c r="A840569" s="5"/>
      <c r="B840569" s="7"/>
      <c r="C840569" s="9"/>
    </row>
    <row r="840571" spans="1:3" x14ac:dyDescent="0.3">
      <c r="A840571" s="5"/>
      <c r="B840571" s="7"/>
      <c r="C840571" s="9"/>
    </row>
    <row r="840573" spans="1:3" x14ac:dyDescent="0.3">
      <c r="A840573" s="5"/>
      <c r="B840573" s="7"/>
      <c r="C840573" s="9"/>
    </row>
    <row r="840575" spans="1:3" x14ac:dyDescent="0.3">
      <c r="A840575" s="5"/>
      <c r="B840575" s="7"/>
      <c r="C840575" s="9"/>
    </row>
    <row r="840577" spans="1:3" x14ac:dyDescent="0.3">
      <c r="A840577" s="5"/>
      <c r="B840577" s="7"/>
      <c r="C840577" s="9"/>
    </row>
    <row r="840579" spans="1:3" x14ac:dyDescent="0.3">
      <c r="A840579" s="5"/>
      <c r="B840579" s="7"/>
      <c r="C840579" s="9"/>
    </row>
    <row r="840581" spans="1:3" x14ac:dyDescent="0.3">
      <c r="A840581" s="5"/>
      <c r="B840581" s="7"/>
      <c r="C840581" s="9"/>
    </row>
    <row r="840583" spans="1:3" x14ac:dyDescent="0.3">
      <c r="A840583" s="5"/>
      <c r="B840583" s="7"/>
      <c r="C840583" s="9"/>
    </row>
    <row r="840585" spans="1:3" x14ac:dyDescent="0.3">
      <c r="A840585" s="5"/>
      <c r="B840585" s="7"/>
      <c r="C840585" s="9"/>
    </row>
    <row r="840587" spans="1:3" x14ac:dyDescent="0.3">
      <c r="A840587" s="5"/>
      <c r="B840587" s="7"/>
      <c r="C840587" s="9"/>
    </row>
    <row r="840589" spans="1:3" x14ac:dyDescent="0.3">
      <c r="A840589" s="5"/>
      <c r="B840589" s="7"/>
      <c r="C840589" s="9"/>
    </row>
    <row r="840591" spans="1:3" x14ac:dyDescent="0.3">
      <c r="A840591" s="5"/>
      <c r="B840591" s="7"/>
      <c r="C840591" s="9"/>
    </row>
    <row r="840593" spans="1:3" x14ac:dyDescent="0.3">
      <c r="A840593" s="5"/>
      <c r="B840593" s="7"/>
      <c r="C840593" s="9"/>
    </row>
    <row r="840595" spans="1:3" x14ac:dyDescent="0.3">
      <c r="A840595" s="5"/>
      <c r="B840595" s="7"/>
      <c r="C840595" s="9"/>
    </row>
    <row r="840597" spans="1:3" x14ac:dyDescent="0.3">
      <c r="A840597" s="5"/>
      <c r="B840597" s="7"/>
      <c r="C840597" s="9"/>
    </row>
    <row r="840599" spans="1:3" x14ac:dyDescent="0.3">
      <c r="A840599" s="5"/>
      <c r="B840599" s="7"/>
      <c r="C840599" s="9"/>
    </row>
    <row r="840601" spans="1:3" x14ac:dyDescent="0.3">
      <c r="A840601" s="5"/>
      <c r="B840601" s="7"/>
      <c r="C840601" s="9"/>
    </row>
    <row r="840603" spans="1:3" x14ac:dyDescent="0.3">
      <c r="A840603" s="5"/>
      <c r="B840603" s="7"/>
      <c r="C840603" s="9"/>
    </row>
    <row r="840605" spans="1:3" x14ac:dyDescent="0.3">
      <c r="A840605" s="5"/>
      <c r="B840605" s="7"/>
      <c r="C840605" s="9"/>
    </row>
    <row r="840607" spans="1:3" x14ac:dyDescent="0.3">
      <c r="A840607" s="5"/>
      <c r="B840607" s="7"/>
      <c r="C840607" s="9"/>
    </row>
    <row r="840609" spans="1:3" x14ac:dyDescent="0.3">
      <c r="A840609" s="5"/>
      <c r="B840609" s="7"/>
      <c r="C840609" s="9"/>
    </row>
    <row r="840611" spans="1:3" x14ac:dyDescent="0.3">
      <c r="A840611" s="5"/>
      <c r="B840611" s="7"/>
      <c r="C840611" s="9"/>
    </row>
    <row r="840613" spans="1:3" x14ac:dyDescent="0.3">
      <c r="A840613" s="5"/>
      <c r="B840613" s="7"/>
      <c r="C840613" s="9"/>
    </row>
    <row r="840615" spans="1:3" x14ac:dyDescent="0.3">
      <c r="A840615" s="5"/>
      <c r="B840615" s="7"/>
      <c r="C840615" s="9"/>
    </row>
    <row r="840617" spans="1:3" x14ac:dyDescent="0.3">
      <c r="A840617" s="5"/>
      <c r="B840617" s="7"/>
      <c r="C840617" s="9"/>
    </row>
    <row r="840619" spans="1:3" x14ac:dyDescent="0.3">
      <c r="A840619" s="5"/>
      <c r="B840619" s="7"/>
      <c r="C840619" s="9"/>
    </row>
    <row r="840621" spans="1:3" x14ac:dyDescent="0.3">
      <c r="A840621" s="5"/>
      <c r="B840621" s="7"/>
      <c r="C840621" s="9"/>
    </row>
    <row r="840623" spans="1:3" x14ac:dyDescent="0.3">
      <c r="A840623" s="5"/>
      <c r="B840623" s="7"/>
      <c r="C840623" s="9"/>
    </row>
    <row r="840625" spans="1:3" x14ac:dyDescent="0.3">
      <c r="A840625" s="5"/>
      <c r="B840625" s="7"/>
      <c r="C840625" s="9"/>
    </row>
    <row r="840627" spans="1:3" x14ac:dyDescent="0.3">
      <c r="A840627" s="5"/>
      <c r="B840627" s="7"/>
      <c r="C840627" s="9"/>
    </row>
    <row r="840629" spans="1:3" x14ac:dyDescent="0.3">
      <c r="A840629" s="5"/>
      <c r="B840629" s="7"/>
      <c r="C840629" s="9"/>
    </row>
    <row r="840631" spans="1:3" x14ac:dyDescent="0.3">
      <c r="A840631" s="5"/>
      <c r="B840631" s="7"/>
      <c r="C840631" s="9"/>
    </row>
    <row r="840633" spans="1:3" x14ac:dyDescent="0.3">
      <c r="A840633" s="5"/>
      <c r="B840633" s="7"/>
      <c r="C840633" s="9"/>
    </row>
    <row r="840635" spans="1:3" x14ac:dyDescent="0.3">
      <c r="A840635" s="5"/>
      <c r="B840635" s="7"/>
      <c r="C840635" s="9"/>
    </row>
    <row r="840637" spans="1:3" x14ac:dyDescent="0.3">
      <c r="A840637" s="5"/>
      <c r="B840637" s="7"/>
      <c r="C840637" s="9"/>
    </row>
    <row r="840639" spans="1:3" x14ac:dyDescent="0.3">
      <c r="A840639" s="5"/>
      <c r="B840639" s="7"/>
      <c r="C840639" s="9"/>
    </row>
    <row r="840641" spans="1:3" x14ac:dyDescent="0.3">
      <c r="A840641" s="5"/>
      <c r="B840641" s="7"/>
      <c r="C840641" s="9"/>
    </row>
    <row r="840643" spans="1:3" x14ac:dyDescent="0.3">
      <c r="A840643" s="5"/>
      <c r="B840643" s="7"/>
      <c r="C840643" s="9"/>
    </row>
    <row r="840645" spans="1:3" x14ac:dyDescent="0.3">
      <c r="A840645" s="5"/>
      <c r="B840645" s="7"/>
      <c r="C840645" s="9"/>
    </row>
    <row r="840647" spans="1:3" x14ac:dyDescent="0.3">
      <c r="A840647" s="5"/>
      <c r="B840647" s="7"/>
      <c r="C840647" s="9"/>
    </row>
    <row r="840649" spans="1:3" x14ac:dyDescent="0.3">
      <c r="A840649" s="5"/>
      <c r="B840649" s="7"/>
      <c r="C840649" s="9"/>
    </row>
    <row r="840651" spans="1:3" x14ac:dyDescent="0.3">
      <c r="A840651" s="5"/>
      <c r="B840651" s="7"/>
      <c r="C840651" s="9"/>
    </row>
    <row r="840653" spans="1:3" x14ac:dyDescent="0.3">
      <c r="A840653" s="5"/>
      <c r="B840653" s="7"/>
      <c r="C840653" s="9"/>
    </row>
    <row r="840655" spans="1:3" x14ac:dyDescent="0.3">
      <c r="A840655" s="5"/>
      <c r="B840655" s="7"/>
      <c r="C840655" s="9"/>
    </row>
    <row r="840657" spans="1:3" x14ac:dyDescent="0.3">
      <c r="A840657" s="5"/>
      <c r="B840657" s="7"/>
      <c r="C840657" s="9"/>
    </row>
    <row r="840659" spans="1:3" x14ac:dyDescent="0.3">
      <c r="A840659" s="5"/>
      <c r="B840659" s="7"/>
      <c r="C840659" s="9"/>
    </row>
    <row r="840661" spans="1:3" x14ac:dyDescent="0.3">
      <c r="A840661" s="5"/>
      <c r="B840661" s="7"/>
      <c r="C840661" s="9"/>
    </row>
    <row r="840663" spans="1:3" x14ac:dyDescent="0.3">
      <c r="A840663" s="5"/>
      <c r="B840663" s="7"/>
      <c r="C840663" s="9"/>
    </row>
    <row r="840665" spans="1:3" x14ac:dyDescent="0.3">
      <c r="A840665" s="5"/>
      <c r="B840665" s="7"/>
      <c r="C840665" s="9"/>
    </row>
    <row r="840667" spans="1:3" x14ac:dyDescent="0.3">
      <c r="A840667" s="5"/>
      <c r="B840667" s="7"/>
      <c r="C840667" s="9"/>
    </row>
    <row r="840669" spans="1:3" x14ac:dyDescent="0.3">
      <c r="A840669" s="5"/>
      <c r="B840669" s="7"/>
      <c r="C840669" s="9"/>
    </row>
    <row r="840671" spans="1:3" x14ac:dyDescent="0.3">
      <c r="A840671" s="5"/>
      <c r="B840671" s="7"/>
      <c r="C840671" s="9"/>
    </row>
    <row r="840673" spans="1:3" x14ac:dyDescent="0.3">
      <c r="A840673" s="5"/>
      <c r="B840673" s="7"/>
      <c r="C840673" s="9"/>
    </row>
    <row r="840675" spans="1:3" x14ac:dyDescent="0.3">
      <c r="A840675" s="5"/>
      <c r="B840675" s="7"/>
      <c r="C840675" s="9"/>
    </row>
    <row r="840677" spans="1:3" x14ac:dyDescent="0.3">
      <c r="A840677" s="5"/>
      <c r="B840677" s="7"/>
      <c r="C840677" s="9"/>
    </row>
    <row r="840679" spans="1:3" x14ac:dyDescent="0.3">
      <c r="A840679" s="5"/>
      <c r="B840679" s="7"/>
      <c r="C840679" s="9"/>
    </row>
    <row r="840681" spans="1:3" x14ac:dyDescent="0.3">
      <c r="A840681" s="5"/>
      <c r="B840681" s="7"/>
      <c r="C840681" s="9"/>
    </row>
    <row r="840683" spans="1:3" x14ac:dyDescent="0.3">
      <c r="A840683" s="5"/>
      <c r="B840683" s="7"/>
      <c r="C840683" s="9"/>
    </row>
    <row r="840685" spans="1:3" x14ac:dyDescent="0.3">
      <c r="A840685" s="5"/>
      <c r="B840685" s="7"/>
      <c r="C840685" s="9"/>
    </row>
    <row r="840687" spans="1:3" x14ac:dyDescent="0.3">
      <c r="A840687" s="5"/>
      <c r="B840687" s="7"/>
      <c r="C840687" s="9"/>
    </row>
    <row r="840689" spans="1:3" x14ac:dyDescent="0.3">
      <c r="A840689" s="5"/>
      <c r="B840689" s="7"/>
      <c r="C840689" s="9"/>
    </row>
    <row r="840691" spans="1:3" x14ac:dyDescent="0.3">
      <c r="A840691" s="5"/>
      <c r="B840691" s="7"/>
      <c r="C840691" s="9"/>
    </row>
    <row r="840693" spans="1:3" x14ac:dyDescent="0.3">
      <c r="A840693" s="5"/>
      <c r="B840693" s="7"/>
      <c r="C840693" s="9"/>
    </row>
    <row r="840695" spans="1:3" x14ac:dyDescent="0.3">
      <c r="A840695" s="5"/>
      <c r="B840695" s="7"/>
      <c r="C840695" s="9"/>
    </row>
    <row r="840697" spans="1:3" x14ac:dyDescent="0.3">
      <c r="A840697" s="5"/>
      <c r="B840697" s="7"/>
      <c r="C840697" s="9"/>
    </row>
    <row r="840699" spans="1:3" x14ac:dyDescent="0.3">
      <c r="A840699" s="5"/>
      <c r="B840699" s="7"/>
      <c r="C840699" s="9"/>
    </row>
    <row r="840701" spans="1:3" x14ac:dyDescent="0.3">
      <c r="A840701" s="5"/>
      <c r="B840701" s="7"/>
      <c r="C840701" s="9"/>
    </row>
    <row r="840703" spans="1:3" x14ac:dyDescent="0.3">
      <c r="A840703" s="5"/>
      <c r="B840703" s="7"/>
      <c r="C840703" s="9"/>
    </row>
    <row r="840705" spans="1:3" x14ac:dyDescent="0.3">
      <c r="A840705" s="5"/>
      <c r="B840705" s="7"/>
      <c r="C840705" s="9"/>
    </row>
    <row r="840707" spans="1:3" x14ac:dyDescent="0.3">
      <c r="A840707" s="5"/>
      <c r="B840707" s="7"/>
      <c r="C840707" s="9"/>
    </row>
    <row r="840709" spans="1:3" x14ac:dyDescent="0.3">
      <c r="A840709" s="5"/>
      <c r="B840709" s="7"/>
      <c r="C840709" s="9"/>
    </row>
    <row r="840711" spans="1:3" x14ac:dyDescent="0.3">
      <c r="A840711" s="5"/>
      <c r="B840711" s="7"/>
      <c r="C840711" s="9"/>
    </row>
    <row r="840713" spans="1:3" x14ac:dyDescent="0.3">
      <c r="A840713" s="5"/>
      <c r="B840713" s="7"/>
      <c r="C840713" s="9"/>
    </row>
    <row r="840715" spans="1:3" x14ac:dyDescent="0.3">
      <c r="A840715" s="5"/>
      <c r="B840715" s="7"/>
      <c r="C840715" s="9"/>
    </row>
    <row r="840717" spans="1:3" x14ac:dyDescent="0.3">
      <c r="A840717" s="5"/>
      <c r="B840717" s="7"/>
      <c r="C840717" s="9"/>
    </row>
    <row r="840719" spans="1:3" x14ac:dyDescent="0.3">
      <c r="A840719" s="5"/>
      <c r="B840719" s="7"/>
      <c r="C840719" s="9"/>
    </row>
    <row r="840721" spans="1:3" x14ac:dyDescent="0.3">
      <c r="A840721" s="5"/>
      <c r="B840721" s="7"/>
      <c r="C840721" s="9"/>
    </row>
    <row r="840723" spans="1:3" x14ac:dyDescent="0.3">
      <c r="A840723" s="5"/>
      <c r="B840723" s="7"/>
      <c r="C840723" s="9"/>
    </row>
    <row r="840725" spans="1:3" x14ac:dyDescent="0.3">
      <c r="A840725" s="5"/>
      <c r="B840725" s="7"/>
      <c r="C840725" s="9"/>
    </row>
    <row r="840727" spans="1:3" x14ac:dyDescent="0.3">
      <c r="A840727" s="5"/>
      <c r="B840727" s="7"/>
      <c r="C840727" s="9"/>
    </row>
    <row r="840729" spans="1:3" x14ac:dyDescent="0.3">
      <c r="A840729" s="5"/>
      <c r="B840729" s="7"/>
      <c r="C840729" s="9"/>
    </row>
    <row r="840731" spans="1:3" x14ac:dyDescent="0.3">
      <c r="A840731" s="5"/>
      <c r="B840731" s="7"/>
      <c r="C840731" s="9"/>
    </row>
    <row r="840733" spans="1:3" x14ac:dyDescent="0.3">
      <c r="A840733" s="5"/>
      <c r="B840733" s="7"/>
      <c r="C840733" s="9"/>
    </row>
    <row r="840735" spans="1:3" x14ac:dyDescent="0.3">
      <c r="A840735" s="5"/>
      <c r="B840735" s="7"/>
      <c r="C840735" s="9"/>
    </row>
    <row r="840737" spans="1:3" x14ac:dyDescent="0.3">
      <c r="A840737" s="5"/>
      <c r="B840737" s="7"/>
      <c r="C840737" s="9"/>
    </row>
    <row r="840739" spans="1:3" x14ac:dyDescent="0.3">
      <c r="A840739" s="5"/>
      <c r="B840739" s="7"/>
      <c r="C840739" s="9"/>
    </row>
    <row r="840741" spans="1:3" x14ac:dyDescent="0.3">
      <c r="A840741" s="5"/>
      <c r="B840741" s="7"/>
      <c r="C840741" s="9"/>
    </row>
    <row r="840743" spans="1:3" x14ac:dyDescent="0.3">
      <c r="A840743" s="5"/>
      <c r="B840743" s="7"/>
      <c r="C840743" s="9"/>
    </row>
    <row r="840745" spans="1:3" x14ac:dyDescent="0.3">
      <c r="A840745" s="5"/>
      <c r="B840745" s="7"/>
      <c r="C840745" s="9"/>
    </row>
    <row r="840747" spans="1:3" x14ac:dyDescent="0.3">
      <c r="A840747" s="5"/>
      <c r="B840747" s="7"/>
      <c r="C840747" s="9"/>
    </row>
    <row r="840749" spans="1:3" x14ac:dyDescent="0.3">
      <c r="A840749" s="5"/>
      <c r="B840749" s="7"/>
      <c r="C840749" s="9"/>
    </row>
    <row r="840751" spans="1:3" x14ac:dyDescent="0.3">
      <c r="A840751" s="5"/>
      <c r="B840751" s="7"/>
      <c r="C840751" s="9"/>
    </row>
    <row r="840753" spans="1:3" x14ac:dyDescent="0.3">
      <c r="A840753" s="5"/>
      <c r="B840753" s="7"/>
      <c r="C840753" s="9"/>
    </row>
    <row r="840755" spans="1:3" x14ac:dyDescent="0.3">
      <c r="A840755" s="5"/>
      <c r="B840755" s="7"/>
      <c r="C840755" s="9"/>
    </row>
    <row r="840757" spans="1:3" x14ac:dyDescent="0.3">
      <c r="A840757" s="5"/>
      <c r="B840757" s="7"/>
      <c r="C840757" s="9"/>
    </row>
    <row r="840759" spans="1:3" x14ac:dyDescent="0.3">
      <c r="A840759" s="5"/>
      <c r="B840759" s="7"/>
      <c r="C840759" s="9"/>
    </row>
    <row r="840761" spans="1:3" x14ac:dyDescent="0.3">
      <c r="A840761" s="5"/>
      <c r="B840761" s="7"/>
      <c r="C840761" s="9"/>
    </row>
    <row r="840763" spans="1:3" x14ac:dyDescent="0.3">
      <c r="A840763" s="5"/>
      <c r="B840763" s="7"/>
      <c r="C840763" s="9"/>
    </row>
    <row r="840765" spans="1:3" x14ac:dyDescent="0.3">
      <c r="A840765" s="5"/>
      <c r="B840765" s="7"/>
      <c r="C840765" s="9"/>
    </row>
    <row r="840767" spans="1:3" x14ac:dyDescent="0.3">
      <c r="A840767" s="5"/>
      <c r="B840767" s="7"/>
      <c r="C840767" s="9"/>
    </row>
    <row r="840769" spans="1:3" x14ac:dyDescent="0.3">
      <c r="A840769" s="5"/>
      <c r="B840769" s="7"/>
      <c r="C840769" s="9"/>
    </row>
    <row r="840771" spans="1:3" x14ac:dyDescent="0.3">
      <c r="A840771" s="5"/>
      <c r="B840771" s="7"/>
      <c r="C840771" s="9"/>
    </row>
    <row r="840773" spans="1:3" x14ac:dyDescent="0.3">
      <c r="A840773" s="5"/>
      <c r="B840773" s="7"/>
      <c r="C840773" s="9"/>
    </row>
    <row r="840775" spans="1:3" x14ac:dyDescent="0.3">
      <c r="A840775" s="5"/>
      <c r="B840775" s="7"/>
      <c r="C840775" s="9"/>
    </row>
    <row r="840777" spans="1:3" x14ac:dyDescent="0.3">
      <c r="A840777" s="5"/>
      <c r="B840777" s="7"/>
      <c r="C840777" s="9"/>
    </row>
    <row r="840779" spans="1:3" x14ac:dyDescent="0.3">
      <c r="A840779" s="5"/>
      <c r="B840779" s="7"/>
      <c r="C840779" s="9"/>
    </row>
    <row r="840781" spans="1:3" x14ac:dyDescent="0.3">
      <c r="A840781" s="5"/>
      <c r="B840781" s="7"/>
      <c r="C840781" s="9"/>
    </row>
    <row r="840783" spans="1:3" x14ac:dyDescent="0.3">
      <c r="A840783" s="5"/>
      <c r="B840783" s="7"/>
      <c r="C840783" s="9"/>
    </row>
    <row r="840785" spans="1:3" x14ac:dyDescent="0.3">
      <c r="A840785" s="5"/>
      <c r="B840785" s="7"/>
      <c r="C840785" s="9"/>
    </row>
    <row r="840787" spans="1:3" x14ac:dyDescent="0.3">
      <c r="A840787" s="5"/>
      <c r="B840787" s="7"/>
      <c r="C840787" s="9"/>
    </row>
    <row r="840789" spans="1:3" x14ac:dyDescent="0.3">
      <c r="A840789" s="5"/>
      <c r="B840789" s="7"/>
      <c r="C840789" s="9"/>
    </row>
    <row r="840791" spans="1:3" x14ac:dyDescent="0.3">
      <c r="A840791" s="5"/>
      <c r="B840791" s="7"/>
      <c r="C840791" s="9"/>
    </row>
    <row r="840793" spans="1:3" x14ac:dyDescent="0.3">
      <c r="A840793" s="5"/>
      <c r="B840793" s="7"/>
      <c r="C840793" s="9"/>
    </row>
    <row r="840795" spans="1:3" x14ac:dyDescent="0.3">
      <c r="A840795" s="5"/>
      <c r="B840795" s="7"/>
      <c r="C840795" s="9"/>
    </row>
    <row r="840797" spans="1:3" x14ac:dyDescent="0.3">
      <c r="A840797" s="5"/>
      <c r="B840797" s="7"/>
      <c r="C840797" s="9"/>
    </row>
    <row r="840799" spans="1:3" x14ac:dyDescent="0.3">
      <c r="A840799" s="5"/>
      <c r="B840799" s="7"/>
      <c r="C840799" s="9"/>
    </row>
    <row r="840801" spans="1:3" x14ac:dyDescent="0.3">
      <c r="A840801" s="5"/>
      <c r="B840801" s="7"/>
      <c r="C840801" s="9"/>
    </row>
    <row r="840803" spans="1:3" x14ac:dyDescent="0.3">
      <c r="A840803" s="5"/>
      <c r="B840803" s="7"/>
      <c r="C840803" s="9"/>
    </row>
    <row r="840805" spans="1:3" x14ac:dyDescent="0.3">
      <c r="A840805" s="5"/>
      <c r="B840805" s="7"/>
      <c r="C840805" s="9"/>
    </row>
    <row r="840807" spans="1:3" x14ac:dyDescent="0.3">
      <c r="A840807" s="5"/>
      <c r="B840807" s="7"/>
      <c r="C840807" s="9"/>
    </row>
    <row r="840809" spans="1:3" x14ac:dyDescent="0.3">
      <c r="A840809" s="5"/>
      <c r="B840809" s="7"/>
      <c r="C840809" s="9"/>
    </row>
    <row r="840811" spans="1:3" x14ac:dyDescent="0.3">
      <c r="A840811" s="5"/>
      <c r="B840811" s="7"/>
      <c r="C840811" s="9"/>
    </row>
    <row r="840813" spans="1:3" x14ac:dyDescent="0.3">
      <c r="A840813" s="5"/>
      <c r="B840813" s="7"/>
      <c r="C840813" s="9"/>
    </row>
    <row r="840815" spans="1:3" x14ac:dyDescent="0.3">
      <c r="A840815" s="5"/>
      <c r="B840815" s="7"/>
      <c r="C840815" s="9"/>
    </row>
    <row r="840817" spans="1:3" x14ac:dyDescent="0.3">
      <c r="A840817" s="5"/>
      <c r="B840817" s="7"/>
      <c r="C840817" s="9"/>
    </row>
    <row r="840819" spans="1:3" x14ac:dyDescent="0.3">
      <c r="A840819" s="5"/>
      <c r="B840819" s="7"/>
      <c r="C840819" s="9"/>
    </row>
    <row r="840821" spans="1:3" x14ac:dyDescent="0.3">
      <c r="A840821" s="5"/>
      <c r="B840821" s="7"/>
      <c r="C840821" s="9"/>
    </row>
    <row r="840823" spans="1:3" x14ac:dyDescent="0.3">
      <c r="A840823" s="5"/>
      <c r="B840823" s="7"/>
      <c r="C840823" s="9"/>
    </row>
    <row r="840825" spans="1:3" x14ac:dyDescent="0.3">
      <c r="A840825" s="5"/>
      <c r="B840825" s="7"/>
      <c r="C840825" s="9"/>
    </row>
    <row r="840827" spans="1:3" x14ac:dyDescent="0.3">
      <c r="A840827" s="5"/>
      <c r="B840827" s="7"/>
      <c r="C840827" s="9"/>
    </row>
    <row r="840829" spans="1:3" x14ac:dyDescent="0.3">
      <c r="A840829" s="5"/>
      <c r="B840829" s="7"/>
      <c r="C840829" s="9"/>
    </row>
    <row r="840831" spans="1:3" x14ac:dyDescent="0.3">
      <c r="A840831" s="5"/>
      <c r="B840831" s="7"/>
      <c r="C840831" s="9"/>
    </row>
    <row r="840833" spans="1:3" x14ac:dyDescent="0.3">
      <c r="A840833" s="5"/>
      <c r="B840833" s="7"/>
      <c r="C840833" s="9"/>
    </row>
    <row r="840835" spans="1:3" x14ac:dyDescent="0.3">
      <c r="A840835" s="5"/>
      <c r="B840835" s="7"/>
      <c r="C840835" s="9"/>
    </row>
    <row r="840837" spans="1:3" x14ac:dyDescent="0.3">
      <c r="A840837" s="5"/>
      <c r="B840837" s="7"/>
      <c r="C840837" s="9"/>
    </row>
    <row r="840839" spans="1:3" x14ac:dyDescent="0.3">
      <c r="A840839" s="5"/>
      <c r="B840839" s="7"/>
      <c r="C840839" s="9"/>
    </row>
    <row r="840841" spans="1:3" x14ac:dyDescent="0.3">
      <c r="A840841" s="5"/>
      <c r="B840841" s="7"/>
      <c r="C840841" s="9"/>
    </row>
    <row r="840843" spans="1:3" x14ac:dyDescent="0.3">
      <c r="A840843" s="5"/>
      <c r="B840843" s="7"/>
      <c r="C840843" s="9"/>
    </row>
    <row r="840845" spans="1:3" x14ac:dyDescent="0.3">
      <c r="A840845" s="5"/>
      <c r="B840845" s="7"/>
      <c r="C840845" s="9"/>
    </row>
    <row r="840847" spans="1:3" x14ac:dyDescent="0.3">
      <c r="A840847" s="5"/>
      <c r="B840847" s="7"/>
      <c r="C840847" s="9"/>
    </row>
    <row r="840849" spans="1:3" x14ac:dyDescent="0.3">
      <c r="A840849" s="5"/>
      <c r="B840849" s="7"/>
      <c r="C840849" s="9"/>
    </row>
    <row r="840851" spans="1:3" x14ac:dyDescent="0.3">
      <c r="A840851" s="5"/>
      <c r="B840851" s="7"/>
      <c r="C840851" s="9"/>
    </row>
    <row r="840853" spans="1:3" x14ac:dyDescent="0.3">
      <c r="A840853" s="5"/>
      <c r="B840853" s="7"/>
      <c r="C840853" s="9"/>
    </row>
    <row r="840855" spans="1:3" x14ac:dyDescent="0.3">
      <c r="A840855" s="5"/>
      <c r="B840855" s="7"/>
      <c r="C840855" s="9"/>
    </row>
    <row r="840857" spans="1:3" x14ac:dyDescent="0.3">
      <c r="A840857" s="5"/>
      <c r="B840857" s="7"/>
      <c r="C840857" s="9"/>
    </row>
    <row r="840859" spans="1:3" x14ac:dyDescent="0.3">
      <c r="A840859" s="5"/>
      <c r="B840859" s="7"/>
      <c r="C840859" s="9"/>
    </row>
    <row r="840861" spans="1:3" x14ac:dyDescent="0.3">
      <c r="A840861" s="5"/>
      <c r="B840861" s="7"/>
      <c r="C840861" s="9"/>
    </row>
    <row r="840863" spans="1:3" x14ac:dyDescent="0.3">
      <c r="A840863" s="5"/>
      <c r="B840863" s="7"/>
      <c r="C840863" s="9"/>
    </row>
    <row r="840865" spans="1:3" x14ac:dyDescent="0.3">
      <c r="A840865" s="5"/>
      <c r="B840865" s="7"/>
      <c r="C840865" s="9"/>
    </row>
    <row r="840867" spans="1:3" x14ac:dyDescent="0.3">
      <c r="A840867" s="5"/>
      <c r="B840867" s="7"/>
      <c r="C840867" s="9"/>
    </row>
    <row r="840869" spans="1:3" x14ac:dyDescent="0.3">
      <c r="A840869" s="5"/>
      <c r="B840869" s="7"/>
      <c r="C840869" s="9"/>
    </row>
    <row r="840871" spans="1:3" x14ac:dyDescent="0.3">
      <c r="A840871" s="5"/>
      <c r="B840871" s="7"/>
      <c r="C840871" s="9"/>
    </row>
    <row r="840873" spans="1:3" x14ac:dyDescent="0.3">
      <c r="A840873" s="5"/>
      <c r="B840873" s="7"/>
      <c r="C840873" s="9"/>
    </row>
    <row r="840875" spans="1:3" x14ac:dyDescent="0.3">
      <c r="A840875" s="5"/>
      <c r="B840875" s="7"/>
      <c r="C840875" s="9"/>
    </row>
    <row r="840877" spans="1:3" x14ac:dyDescent="0.3">
      <c r="A840877" s="5"/>
      <c r="B840877" s="7"/>
      <c r="C840877" s="9"/>
    </row>
    <row r="840879" spans="1:3" x14ac:dyDescent="0.3">
      <c r="A840879" s="5"/>
      <c r="B840879" s="7"/>
      <c r="C840879" s="9"/>
    </row>
    <row r="840881" spans="1:3" x14ac:dyDescent="0.3">
      <c r="A840881" s="5"/>
      <c r="B840881" s="7"/>
      <c r="C840881" s="9"/>
    </row>
    <row r="840883" spans="1:3" x14ac:dyDescent="0.3">
      <c r="A840883" s="5"/>
      <c r="B840883" s="7"/>
      <c r="C840883" s="9"/>
    </row>
    <row r="840885" spans="1:3" x14ac:dyDescent="0.3">
      <c r="A840885" s="5"/>
      <c r="B840885" s="7"/>
      <c r="C840885" s="9"/>
    </row>
    <row r="840887" spans="1:3" x14ac:dyDescent="0.3">
      <c r="A840887" s="5"/>
      <c r="B840887" s="7"/>
      <c r="C840887" s="9"/>
    </row>
    <row r="840889" spans="1:3" x14ac:dyDescent="0.3">
      <c r="A840889" s="5"/>
      <c r="B840889" s="7"/>
      <c r="C840889" s="9"/>
    </row>
    <row r="840891" spans="1:3" x14ac:dyDescent="0.3">
      <c r="A840891" s="5"/>
      <c r="B840891" s="7"/>
      <c r="C840891" s="9"/>
    </row>
    <row r="840893" spans="1:3" x14ac:dyDescent="0.3">
      <c r="A840893" s="5"/>
      <c r="B840893" s="7"/>
      <c r="C840893" s="9"/>
    </row>
    <row r="840895" spans="1:3" x14ac:dyDescent="0.3">
      <c r="A840895" s="5"/>
      <c r="B840895" s="7"/>
      <c r="C840895" s="9"/>
    </row>
    <row r="840897" spans="1:3" x14ac:dyDescent="0.3">
      <c r="A840897" s="5"/>
      <c r="B840897" s="7"/>
      <c r="C840897" s="9"/>
    </row>
    <row r="840899" spans="1:3" x14ac:dyDescent="0.3">
      <c r="A840899" s="5"/>
      <c r="B840899" s="7"/>
      <c r="C840899" s="9"/>
    </row>
    <row r="840901" spans="1:3" x14ac:dyDescent="0.3">
      <c r="A840901" s="5"/>
      <c r="B840901" s="7"/>
      <c r="C840901" s="9"/>
    </row>
    <row r="840903" spans="1:3" x14ac:dyDescent="0.3">
      <c r="A840903" s="5"/>
      <c r="B840903" s="7"/>
      <c r="C840903" s="9"/>
    </row>
    <row r="840905" spans="1:3" x14ac:dyDescent="0.3">
      <c r="A840905" s="5"/>
      <c r="B840905" s="7"/>
      <c r="C840905" s="9"/>
    </row>
    <row r="840907" spans="1:3" x14ac:dyDescent="0.3">
      <c r="A840907" s="5"/>
      <c r="B840907" s="7"/>
      <c r="C840907" s="9"/>
    </row>
    <row r="840909" spans="1:3" x14ac:dyDescent="0.3">
      <c r="A840909" s="5"/>
      <c r="B840909" s="7"/>
      <c r="C840909" s="9"/>
    </row>
    <row r="840911" spans="1:3" x14ac:dyDescent="0.3">
      <c r="A840911" s="5"/>
      <c r="B840911" s="7"/>
      <c r="C840911" s="9"/>
    </row>
    <row r="840913" spans="1:3" x14ac:dyDescent="0.3">
      <c r="A840913" s="5"/>
      <c r="B840913" s="7"/>
      <c r="C840913" s="9"/>
    </row>
    <row r="840915" spans="1:3" x14ac:dyDescent="0.3">
      <c r="A840915" s="5"/>
      <c r="B840915" s="7"/>
      <c r="C840915" s="9"/>
    </row>
    <row r="840917" spans="1:3" x14ac:dyDescent="0.3">
      <c r="A840917" s="5"/>
      <c r="B840917" s="7"/>
      <c r="C840917" s="9"/>
    </row>
    <row r="840919" spans="1:3" x14ac:dyDescent="0.3">
      <c r="A840919" s="5"/>
      <c r="B840919" s="7"/>
      <c r="C840919" s="9"/>
    </row>
    <row r="840921" spans="1:3" x14ac:dyDescent="0.3">
      <c r="A840921" s="5"/>
      <c r="B840921" s="7"/>
      <c r="C840921" s="9"/>
    </row>
    <row r="840923" spans="1:3" x14ac:dyDescent="0.3">
      <c r="A840923" s="5"/>
      <c r="B840923" s="7"/>
      <c r="C840923" s="9"/>
    </row>
    <row r="840925" spans="1:3" x14ac:dyDescent="0.3">
      <c r="A840925" s="5"/>
      <c r="B840925" s="7"/>
      <c r="C840925" s="9"/>
    </row>
    <row r="840927" spans="1:3" x14ac:dyDescent="0.3">
      <c r="A840927" s="5"/>
      <c r="B840927" s="7"/>
      <c r="C840927" s="9"/>
    </row>
    <row r="840929" spans="1:3" x14ac:dyDescent="0.3">
      <c r="A840929" s="5"/>
      <c r="B840929" s="7"/>
      <c r="C840929" s="9"/>
    </row>
    <row r="840931" spans="1:3" x14ac:dyDescent="0.3">
      <c r="A840931" s="5"/>
      <c r="B840931" s="7"/>
      <c r="C840931" s="9"/>
    </row>
    <row r="840933" spans="1:3" x14ac:dyDescent="0.3">
      <c r="A840933" s="5"/>
      <c r="B840933" s="7"/>
      <c r="C840933" s="9"/>
    </row>
    <row r="840935" spans="1:3" x14ac:dyDescent="0.3">
      <c r="A840935" s="5"/>
      <c r="B840935" s="7"/>
      <c r="C840935" s="9"/>
    </row>
    <row r="840937" spans="1:3" x14ac:dyDescent="0.3">
      <c r="A840937" s="5"/>
      <c r="B840937" s="7"/>
      <c r="C840937" s="9"/>
    </row>
    <row r="840939" spans="1:3" x14ac:dyDescent="0.3">
      <c r="A840939" s="5"/>
      <c r="B840939" s="7"/>
      <c r="C840939" s="9"/>
    </row>
    <row r="840941" spans="1:3" x14ac:dyDescent="0.3">
      <c r="A840941" s="5"/>
      <c r="B840941" s="7"/>
      <c r="C840941" s="9"/>
    </row>
    <row r="840943" spans="1:3" x14ac:dyDescent="0.3">
      <c r="A840943" s="5"/>
      <c r="B840943" s="7"/>
      <c r="C840943" s="9"/>
    </row>
    <row r="840945" spans="1:3" x14ac:dyDescent="0.3">
      <c r="A840945" s="5"/>
      <c r="B840945" s="7"/>
      <c r="C840945" s="9"/>
    </row>
    <row r="840947" spans="1:3" x14ac:dyDescent="0.3">
      <c r="A840947" s="5"/>
      <c r="B840947" s="7"/>
      <c r="C840947" s="9"/>
    </row>
    <row r="840949" spans="1:3" x14ac:dyDescent="0.3">
      <c r="A840949" s="5"/>
      <c r="B840949" s="7"/>
      <c r="C840949" s="9"/>
    </row>
    <row r="840951" spans="1:3" x14ac:dyDescent="0.3">
      <c r="A840951" s="5"/>
      <c r="B840951" s="7"/>
      <c r="C840951" s="9"/>
    </row>
    <row r="840953" spans="1:3" x14ac:dyDescent="0.3">
      <c r="A840953" s="5"/>
      <c r="B840953" s="7"/>
      <c r="C840953" s="9"/>
    </row>
    <row r="840955" spans="1:3" x14ac:dyDescent="0.3">
      <c r="A840955" s="5"/>
      <c r="B840955" s="7"/>
      <c r="C840955" s="9"/>
    </row>
    <row r="840957" spans="1:3" x14ac:dyDescent="0.3">
      <c r="A840957" s="5"/>
      <c r="B840957" s="7"/>
      <c r="C840957" s="9"/>
    </row>
    <row r="840959" spans="1:3" x14ac:dyDescent="0.3">
      <c r="A840959" s="5"/>
      <c r="B840959" s="7"/>
      <c r="C840959" s="9"/>
    </row>
    <row r="840961" spans="1:3" x14ac:dyDescent="0.3">
      <c r="A840961" s="5"/>
      <c r="B840961" s="7"/>
      <c r="C840961" s="9"/>
    </row>
    <row r="840963" spans="1:3" x14ac:dyDescent="0.3">
      <c r="A840963" s="5"/>
      <c r="B840963" s="7"/>
      <c r="C840963" s="9"/>
    </row>
    <row r="840965" spans="1:3" x14ac:dyDescent="0.3">
      <c r="A840965" s="5"/>
      <c r="B840965" s="7"/>
      <c r="C840965" s="9"/>
    </row>
    <row r="840967" spans="1:3" x14ac:dyDescent="0.3">
      <c r="A840967" s="5"/>
      <c r="B840967" s="7"/>
      <c r="C840967" s="9"/>
    </row>
    <row r="840969" spans="1:3" x14ac:dyDescent="0.3">
      <c r="A840969" s="5"/>
      <c r="B840969" s="7"/>
      <c r="C840969" s="9"/>
    </row>
    <row r="840971" spans="1:3" x14ac:dyDescent="0.3">
      <c r="A840971" s="5"/>
      <c r="B840971" s="7"/>
      <c r="C840971" s="9"/>
    </row>
    <row r="840973" spans="1:3" x14ac:dyDescent="0.3">
      <c r="A840973" s="5"/>
      <c r="B840973" s="7"/>
      <c r="C840973" s="9"/>
    </row>
    <row r="840975" spans="1:3" x14ac:dyDescent="0.3">
      <c r="A840975" s="5"/>
      <c r="B840975" s="7"/>
      <c r="C840975" s="9"/>
    </row>
    <row r="840977" spans="1:3" x14ac:dyDescent="0.3">
      <c r="A840977" s="5"/>
      <c r="B840977" s="7"/>
      <c r="C840977" s="9"/>
    </row>
    <row r="840979" spans="1:3" x14ac:dyDescent="0.3">
      <c r="A840979" s="5"/>
      <c r="B840979" s="7"/>
      <c r="C840979" s="9"/>
    </row>
    <row r="840981" spans="1:3" x14ac:dyDescent="0.3">
      <c r="A840981" s="5"/>
      <c r="B840981" s="7"/>
      <c r="C840981" s="9"/>
    </row>
    <row r="840983" spans="1:3" x14ac:dyDescent="0.3">
      <c r="A840983" s="5"/>
      <c r="B840983" s="7"/>
      <c r="C840983" s="9"/>
    </row>
    <row r="840985" spans="1:3" x14ac:dyDescent="0.3">
      <c r="A840985" s="5"/>
      <c r="B840985" s="7"/>
      <c r="C840985" s="9"/>
    </row>
    <row r="840987" spans="1:3" x14ac:dyDescent="0.3">
      <c r="A840987" s="5"/>
      <c r="B840987" s="7"/>
      <c r="C840987" s="9"/>
    </row>
    <row r="840989" spans="1:3" x14ac:dyDescent="0.3">
      <c r="A840989" s="5"/>
      <c r="B840989" s="7"/>
      <c r="C840989" s="9"/>
    </row>
    <row r="840991" spans="1:3" x14ac:dyDescent="0.3">
      <c r="A840991" s="5"/>
      <c r="B840991" s="7"/>
      <c r="C840991" s="9"/>
    </row>
    <row r="840993" spans="1:3" x14ac:dyDescent="0.3">
      <c r="A840993" s="5"/>
      <c r="B840993" s="7"/>
      <c r="C840993" s="9"/>
    </row>
    <row r="840995" spans="1:3" x14ac:dyDescent="0.3">
      <c r="A840995" s="5"/>
      <c r="B840995" s="7"/>
      <c r="C840995" s="9"/>
    </row>
    <row r="840997" spans="1:3" x14ac:dyDescent="0.3">
      <c r="A840997" s="5"/>
      <c r="B840997" s="7"/>
      <c r="C840997" s="9"/>
    </row>
    <row r="840999" spans="1:3" x14ac:dyDescent="0.3">
      <c r="A840999" s="5"/>
      <c r="B840999" s="7"/>
      <c r="C840999" s="9"/>
    </row>
    <row r="841001" spans="1:3" x14ac:dyDescent="0.3">
      <c r="A841001" s="5"/>
      <c r="B841001" s="7"/>
      <c r="C841001" s="9"/>
    </row>
    <row r="841003" spans="1:3" x14ac:dyDescent="0.3">
      <c r="A841003" s="5"/>
      <c r="B841003" s="7"/>
      <c r="C841003" s="9"/>
    </row>
    <row r="841005" spans="1:3" x14ac:dyDescent="0.3">
      <c r="A841005" s="5"/>
      <c r="B841005" s="7"/>
      <c r="C841005" s="9"/>
    </row>
    <row r="841007" spans="1:3" x14ac:dyDescent="0.3">
      <c r="A841007" s="5"/>
      <c r="B841007" s="7"/>
      <c r="C841007" s="9"/>
    </row>
    <row r="841009" spans="1:3" x14ac:dyDescent="0.3">
      <c r="A841009" s="5"/>
      <c r="B841009" s="7"/>
      <c r="C841009" s="9"/>
    </row>
    <row r="841011" spans="1:3" x14ac:dyDescent="0.3">
      <c r="A841011" s="5"/>
      <c r="B841011" s="7"/>
      <c r="C841011" s="9"/>
    </row>
    <row r="841013" spans="1:3" x14ac:dyDescent="0.3">
      <c r="A841013" s="5"/>
      <c r="B841013" s="7"/>
      <c r="C841013" s="9"/>
    </row>
    <row r="841015" spans="1:3" x14ac:dyDescent="0.3">
      <c r="A841015" s="5"/>
      <c r="B841015" s="7"/>
      <c r="C841015" s="9"/>
    </row>
    <row r="841017" spans="1:3" x14ac:dyDescent="0.3">
      <c r="A841017" s="5"/>
      <c r="B841017" s="7"/>
      <c r="C841017" s="9"/>
    </row>
    <row r="841019" spans="1:3" x14ac:dyDescent="0.3">
      <c r="A841019" s="5"/>
      <c r="B841019" s="7"/>
      <c r="C841019" s="9"/>
    </row>
    <row r="841021" spans="1:3" x14ac:dyDescent="0.3">
      <c r="A841021" s="5"/>
      <c r="B841021" s="7"/>
      <c r="C841021" s="9"/>
    </row>
    <row r="841023" spans="1:3" x14ac:dyDescent="0.3">
      <c r="A841023" s="5"/>
      <c r="B841023" s="7"/>
      <c r="C841023" s="9"/>
    </row>
    <row r="841025" spans="1:3" x14ac:dyDescent="0.3">
      <c r="A841025" s="5"/>
      <c r="B841025" s="7"/>
      <c r="C841025" s="9"/>
    </row>
    <row r="841027" spans="1:3" x14ac:dyDescent="0.3">
      <c r="A841027" s="5"/>
      <c r="B841027" s="7"/>
      <c r="C841027" s="9"/>
    </row>
    <row r="841029" spans="1:3" x14ac:dyDescent="0.3">
      <c r="A841029" s="5"/>
      <c r="B841029" s="7"/>
      <c r="C841029" s="9"/>
    </row>
    <row r="841031" spans="1:3" x14ac:dyDescent="0.3">
      <c r="A841031" s="5"/>
      <c r="B841031" s="7"/>
      <c r="C841031" s="9"/>
    </row>
    <row r="841033" spans="1:3" x14ac:dyDescent="0.3">
      <c r="A841033" s="5"/>
      <c r="B841033" s="7"/>
      <c r="C841033" s="9"/>
    </row>
    <row r="841035" spans="1:3" x14ac:dyDescent="0.3">
      <c r="A841035" s="5"/>
      <c r="B841035" s="7"/>
      <c r="C841035" s="9"/>
    </row>
    <row r="841037" spans="1:3" x14ac:dyDescent="0.3">
      <c r="A841037" s="5"/>
      <c r="B841037" s="7"/>
      <c r="C841037" s="9"/>
    </row>
    <row r="841039" spans="1:3" x14ac:dyDescent="0.3">
      <c r="A841039" s="5"/>
      <c r="B841039" s="7"/>
      <c r="C841039" s="9"/>
    </row>
    <row r="841041" spans="1:3" x14ac:dyDescent="0.3">
      <c r="A841041" s="5"/>
      <c r="B841041" s="7"/>
      <c r="C841041" s="9"/>
    </row>
    <row r="841043" spans="1:3" x14ac:dyDescent="0.3">
      <c r="A841043" s="5"/>
      <c r="B841043" s="7"/>
      <c r="C841043" s="9"/>
    </row>
    <row r="841045" spans="1:3" x14ac:dyDescent="0.3">
      <c r="A841045" s="5"/>
      <c r="B841045" s="7"/>
      <c r="C841045" s="9"/>
    </row>
    <row r="841047" spans="1:3" x14ac:dyDescent="0.3">
      <c r="A841047" s="5"/>
      <c r="B841047" s="7"/>
      <c r="C841047" s="9"/>
    </row>
    <row r="841049" spans="1:3" x14ac:dyDescent="0.3">
      <c r="A841049" s="5"/>
      <c r="B841049" s="7"/>
      <c r="C841049" s="9"/>
    </row>
    <row r="841051" spans="1:3" x14ac:dyDescent="0.3">
      <c r="A841051" s="5"/>
      <c r="B841051" s="7"/>
      <c r="C841051" s="9"/>
    </row>
    <row r="841053" spans="1:3" x14ac:dyDescent="0.3">
      <c r="A841053" s="5"/>
      <c r="B841053" s="7"/>
      <c r="C841053" s="9"/>
    </row>
    <row r="841055" spans="1:3" x14ac:dyDescent="0.3">
      <c r="A841055" s="5"/>
      <c r="B841055" s="7"/>
      <c r="C841055" s="9"/>
    </row>
    <row r="841057" spans="1:3" x14ac:dyDescent="0.3">
      <c r="A841057" s="5"/>
      <c r="B841057" s="7"/>
      <c r="C841057" s="9"/>
    </row>
    <row r="841059" spans="1:3" x14ac:dyDescent="0.3">
      <c r="A841059" s="5"/>
      <c r="B841059" s="7"/>
      <c r="C841059" s="9"/>
    </row>
    <row r="841061" spans="1:3" x14ac:dyDescent="0.3">
      <c r="A841061" s="5"/>
      <c r="B841061" s="7"/>
      <c r="C841061" s="9"/>
    </row>
    <row r="841063" spans="1:3" x14ac:dyDescent="0.3">
      <c r="A841063" s="5"/>
      <c r="B841063" s="7"/>
      <c r="C841063" s="9"/>
    </row>
    <row r="841065" spans="1:3" x14ac:dyDescent="0.3">
      <c r="A841065" s="5"/>
      <c r="B841065" s="7"/>
      <c r="C841065" s="9"/>
    </row>
    <row r="841067" spans="1:3" x14ac:dyDescent="0.3">
      <c r="A841067" s="5"/>
      <c r="B841067" s="7"/>
      <c r="C841067" s="9"/>
    </row>
    <row r="841069" spans="1:3" x14ac:dyDescent="0.3">
      <c r="A841069" s="5"/>
      <c r="B841069" s="7"/>
      <c r="C841069" s="9"/>
    </row>
    <row r="841071" spans="1:3" x14ac:dyDescent="0.3">
      <c r="A841071" s="5"/>
      <c r="B841071" s="7"/>
      <c r="C841071" s="9"/>
    </row>
    <row r="841073" spans="1:3" x14ac:dyDescent="0.3">
      <c r="A841073" s="5"/>
      <c r="B841073" s="7"/>
      <c r="C841073" s="9"/>
    </row>
    <row r="841075" spans="1:3" x14ac:dyDescent="0.3">
      <c r="A841075" s="5"/>
      <c r="B841075" s="7"/>
      <c r="C841075" s="9"/>
    </row>
    <row r="841077" spans="1:3" x14ac:dyDescent="0.3">
      <c r="A841077" s="5"/>
      <c r="B841077" s="7"/>
      <c r="C841077" s="9"/>
    </row>
    <row r="841079" spans="1:3" x14ac:dyDescent="0.3">
      <c r="A841079" s="5"/>
      <c r="B841079" s="7"/>
      <c r="C841079" s="9"/>
    </row>
    <row r="841081" spans="1:3" x14ac:dyDescent="0.3">
      <c r="A841081" s="5"/>
      <c r="B841081" s="7"/>
      <c r="C841081" s="9"/>
    </row>
    <row r="841083" spans="1:3" x14ac:dyDescent="0.3">
      <c r="A841083" s="5"/>
      <c r="B841083" s="7"/>
      <c r="C841083" s="9"/>
    </row>
    <row r="841085" spans="1:3" x14ac:dyDescent="0.3">
      <c r="A841085" s="5"/>
      <c r="B841085" s="7"/>
      <c r="C841085" s="9"/>
    </row>
    <row r="841087" spans="1:3" x14ac:dyDescent="0.3">
      <c r="A841087" s="5"/>
      <c r="B841087" s="7"/>
      <c r="C841087" s="9"/>
    </row>
    <row r="841089" spans="1:3" x14ac:dyDescent="0.3">
      <c r="A841089" s="5"/>
      <c r="B841089" s="7"/>
      <c r="C841089" s="9"/>
    </row>
    <row r="841091" spans="1:3" x14ac:dyDescent="0.3">
      <c r="A841091" s="5"/>
      <c r="B841091" s="7"/>
      <c r="C841091" s="9"/>
    </row>
    <row r="841093" spans="1:3" x14ac:dyDescent="0.3">
      <c r="A841093" s="5"/>
      <c r="B841093" s="7"/>
      <c r="C841093" s="9"/>
    </row>
    <row r="841095" spans="1:3" x14ac:dyDescent="0.3">
      <c r="A841095" s="5"/>
      <c r="B841095" s="7"/>
      <c r="C841095" s="9"/>
    </row>
    <row r="841097" spans="1:3" x14ac:dyDescent="0.3">
      <c r="A841097" s="5"/>
      <c r="B841097" s="7"/>
      <c r="C841097" s="9"/>
    </row>
    <row r="841099" spans="1:3" x14ac:dyDescent="0.3">
      <c r="A841099" s="5"/>
      <c r="B841099" s="7"/>
      <c r="C841099" s="9"/>
    </row>
    <row r="841101" spans="1:3" x14ac:dyDescent="0.3">
      <c r="A841101" s="5"/>
      <c r="B841101" s="7"/>
      <c r="C841101" s="9"/>
    </row>
    <row r="841103" spans="1:3" x14ac:dyDescent="0.3">
      <c r="A841103" s="5"/>
      <c r="B841103" s="7"/>
      <c r="C841103" s="9"/>
    </row>
    <row r="841105" spans="1:3" x14ac:dyDescent="0.3">
      <c r="A841105" s="5"/>
      <c r="B841105" s="7"/>
      <c r="C841105" s="9"/>
    </row>
    <row r="841107" spans="1:3" x14ac:dyDescent="0.3">
      <c r="A841107" s="5"/>
      <c r="B841107" s="7"/>
      <c r="C841107" s="9"/>
    </row>
    <row r="841109" spans="1:3" x14ac:dyDescent="0.3">
      <c r="A841109" s="5"/>
      <c r="B841109" s="7"/>
      <c r="C841109" s="9"/>
    </row>
    <row r="841111" spans="1:3" x14ac:dyDescent="0.3">
      <c r="A841111" s="5"/>
      <c r="B841111" s="7"/>
      <c r="C841111" s="9"/>
    </row>
    <row r="841113" spans="1:3" x14ac:dyDescent="0.3">
      <c r="A841113" s="5"/>
      <c r="B841113" s="7"/>
      <c r="C841113" s="9"/>
    </row>
    <row r="841115" spans="1:3" x14ac:dyDescent="0.3">
      <c r="A841115" s="5"/>
      <c r="B841115" s="7"/>
      <c r="C841115" s="9"/>
    </row>
    <row r="841117" spans="1:3" x14ac:dyDescent="0.3">
      <c r="A841117" s="5"/>
      <c r="B841117" s="7"/>
      <c r="C841117" s="9"/>
    </row>
    <row r="841119" spans="1:3" x14ac:dyDescent="0.3">
      <c r="A841119" s="5"/>
      <c r="B841119" s="7"/>
      <c r="C841119" s="9"/>
    </row>
    <row r="841121" spans="1:3" x14ac:dyDescent="0.3">
      <c r="A841121" s="5"/>
      <c r="B841121" s="7"/>
      <c r="C841121" s="9"/>
    </row>
    <row r="841123" spans="1:3" x14ac:dyDescent="0.3">
      <c r="A841123" s="5"/>
      <c r="B841123" s="7"/>
      <c r="C841123" s="9"/>
    </row>
    <row r="841125" spans="1:3" x14ac:dyDescent="0.3">
      <c r="A841125" s="5"/>
      <c r="B841125" s="7"/>
      <c r="C841125" s="9"/>
    </row>
    <row r="841127" spans="1:3" x14ac:dyDescent="0.3">
      <c r="A841127" s="5"/>
      <c r="B841127" s="7"/>
      <c r="C841127" s="9"/>
    </row>
    <row r="841129" spans="1:3" x14ac:dyDescent="0.3">
      <c r="A841129" s="5"/>
      <c r="B841129" s="7"/>
      <c r="C841129" s="9"/>
    </row>
    <row r="841131" spans="1:3" x14ac:dyDescent="0.3">
      <c r="A841131" s="5"/>
      <c r="B841131" s="7"/>
      <c r="C841131" s="9"/>
    </row>
    <row r="841133" spans="1:3" x14ac:dyDescent="0.3">
      <c r="A841133" s="5"/>
      <c r="B841133" s="7"/>
      <c r="C841133" s="9"/>
    </row>
    <row r="841135" spans="1:3" x14ac:dyDescent="0.3">
      <c r="A841135" s="5"/>
      <c r="B841135" s="7"/>
      <c r="C841135" s="9"/>
    </row>
    <row r="841137" spans="1:3" x14ac:dyDescent="0.3">
      <c r="A841137" s="5"/>
      <c r="B841137" s="7"/>
      <c r="C841137" s="9"/>
    </row>
    <row r="841139" spans="1:3" x14ac:dyDescent="0.3">
      <c r="A841139" s="5"/>
      <c r="B841139" s="7"/>
      <c r="C841139" s="9"/>
    </row>
    <row r="841141" spans="1:3" x14ac:dyDescent="0.3">
      <c r="A841141" s="5"/>
      <c r="B841141" s="7"/>
      <c r="C841141" s="9"/>
    </row>
    <row r="841143" spans="1:3" x14ac:dyDescent="0.3">
      <c r="A841143" s="5"/>
      <c r="B841143" s="7"/>
      <c r="C841143" s="9"/>
    </row>
    <row r="841145" spans="1:3" x14ac:dyDescent="0.3">
      <c r="A841145" s="5"/>
      <c r="B841145" s="7"/>
      <c r="C841145" s="9"/>
    </row>
    <row r="841147" spans="1:3" x14ac:dyDescent="0.3">
      <c r="A841147" s="5"/>
      <c r="B841147" s="7"/>
      <c r="C841147" s="9"/>
    </row>
    <row r="841149" spans="1:3" x14ac:dyDescent="0.3">
      <c r="A841149" s="5"/>
      <c r="B841149" s="7"/>
      <c r="C841149" s="9"/>
    </row>
    <row r="841151" spans="1:3" x14ac:dyDescent="0.3">
      <c r="A841151" s="5"/>
      <c r="B841151" s="7"/>
      <c r="C841151" s="9"/>
    </row>
    <row r="841153" spans="1:3" x14ac:dyDescent="0.3">
      <c r="A841153" s="5"/>
      <c r="B841153" s="7"/>
      <c r="C841153" s="9"/>
    </row>
    <row r="841155" spans="1:3" x14ac:dyDescent="0.3">
      <c r="A841155" s="5"/>
      <c r="B841155" s="7"/>
      <c r="C841155" s="9"/>
    </row>
    <row r="841157" spans="1:3" x14ac:dyDescent="0.3">
      <c r="A841157" s="5"/>
      <c r="B841157" s="7"/>
      <c r="C841157" s="9"/>
    </row>
    <row r="841159" spans="1:3" x14ac:dyDescent="0.3">
      <c r="A841159" s="5"/>
      <c r="B841159" s="7"/>
      <c r="C841159" s="9"/>
    </row>
    <row r="841161" spans="1:3" x14ac:dyDescent="0.3">
      <c r="A841161" s="5"/>
      <c r="B841161" s="7"/>
      <c r="C841161" s="9"/>
    </row>
    <row r="841163" spans="1:3" x14ac:dyDescent="0.3">
      <c r="A841163" s="5"/>
      <c r="B841163" s="7"/>
      <c r="C841163" s="9"/>
    </row>
    <row r="841165" spans="1:3" x14ac:dyDescent="0.3">
      <c r="A841165" s="5"/>
      <c r="B841165" s="7"/>
      <c r="C841165" s="9"/>
    </row>
    <row r="841167" spans="1:3" x14ac:dyDescent="0.3">
      <c r="A841167" s="5"/>
      <c r="B841167" s="7"/>
      <c r="C841167" s="9"/>
    </row>
    <row r="841169" spans="1:3" x14ac:dyDescent="0.3">
      <c r="A841169" s="5"/>
      <c r="B841169" s="7"/>
      <c r="C841169" s="9"/>
    </row>
    <row r="841171" spans="1:3" x14ac:dyDescent="0.3">
      <c r="A841171" s="5"/>
      <c r="B841171" s="7"/>
      <c r="C841171" s="9"/>
    </row>
    <row r="841173" spans="1:3" x14ac:dyDescent="0.3">
      <c r="A841173" s="5"/>
      <c r="B841173" s="7"/>
      <c r="C841173" s="9"/>
    </row>
    <row r="841175" spans="1:3" x14ac:dyDescent="0.3">
      <c r="A841175" s="5"/>
      <c r="B841175" s="7"/>
      <c r="C841175" s="9"/>
    </row>
    <row r="841177" spans="1:3" x14ac:dyDescent="0.3">
      <c r="A841177" s="5"/>
      <c r="B841177" s="7"/>
      <c r="C841177" s="9"/>
    </row>
    <row r="841179" spans="1:3" x14ac:dyDescent="0.3">
      <c r="A841179" s="5"/>
      <c r="B841179" s="7"/>
      <c r="C841179" s="9"/>
    </row>
    <row r="841181" spans="1:3" x14ac:dyDescent="0.3">
      <c r="A841181" s="5"/>
      <c r="B841181" s="7"/>
      <c r="C841181" s="9"/>
    </row>
    <row r="841183" spans="1:3" x14ac:dyDescent="0.3">
      <c r="A841183" s="5"/>
      <c r="B841183" s="7"/>
      <c r="C841183" s="9"/>
    </row>
    <row r="841185" spans="1:3" x14ac:dyDescent="0.3">
      <c r="A841185" s="5"/>
      <c r="B841185" s="7"/>
      <c r="C841185" s="9"/>
    </row>
    <row r="841187" spans="1:3" x14ac:dyDescent="0.3">
      <c r="A841187" s="5"/>
      <c r="B841187" s="7"/>
      <c r="C841187" s="9"/>
    </row>
    <row r="841189" spans="1:3" x14ac:dyDescent="0.3">
      <c r="A841189" s="5"/>
      <c r="B841189" s="7"/>
      <c r="C841189" s="9"/>
    </row>
    <row r="841191" spans="1:3" x14ac:dyDescent="0.3">
      <c r="A841191" s="5"/>
      <c r="B841191" s="7"/>
      <c r="C841191" s="9"/>
    </row>
    <row r="841193" spans="1:3" x14ac:dyDescent="0.3">
      <c r="A841193" s="5"/>
      <c r="B841193" s="7"/>
      <c r="C841193" s="9"/>
    </row>
    <row r="841195" spans="1:3" x14ac:dyDescent="0.3">
      <c r="A841195" s="5"/>
      <c r="B841195" s="7"/>
      <c r="C841195" s="9"/>
    </row>
    <row r="841197" spans="1:3" x14ac:dyDescent="0.3">
      <c r="A841197" s="5"/>
      <c r="B841197" s="7"/>
      <c r="C841197" s="9"/>
    </row>
    <row r="841199" spans="1:3" x14ac:dyDescent="0.3">
      <c r="A841199" s="5"/>
      <c r="B841199" s="7"/>
      <c r="C841199" s="9"/>
    </row>
    <row r="841201" spans="1:3" x14ac:dyDescent="0.3">
      <c r="A841201" s="5"/>
      <c r="B841201" s="7"/>
      <c r="C841201" s="9"/>
    </row>
    <row r="841203" spans="1:3" x14ac:dyDescent="0.3">
      <c r="A841203" s="5"/>
      <c r="B841203" s="7"/>
      <c r="C841203" s="9"/>
    </row>
    <row r="841205" spans="1:3" x14ac:dyDescent="0.3">
      <c r="A841205" s="5"/>
      <c r="B841205" s="7"/>
      <c r="C841205" s="9"/>
    </row>
    <row r="841207" spans="1:3" x14ac:dyDescent="0.3">
      <c r="A841207" s="5"/>
      <c r="B841207" s="7"/>
      <c r="C841207" s="9"/>
    </row>
    <row r="841209" spans="1:3" x14ac:dyDescent="0.3">
      <c r="A841209" s="5"/>
      <c r="B841209" s="7"/>
      <c r="C841209" s="9"/>
    </row>
    <row r="841211" spans="1:3" x14ac:dyDescent="0.3">
      <c r="A841211" s="5"/>
      <c r="B841211" s="7"/>
      <c r="C841211" s="9"/>
    </row>
    <row r="841213" spans="1:3" x14ac:dyDescent="0.3">
      <c r="A841213" s="5"/>
      <c r="B841213" s="7"/>
      <c r="C841213" s="9"/>
    </row>
    <row r="841215" spans="1:3" x14ac:dyDescent="0.3">
      <c r="A841215" s="5"/>
      <c r="B841215" s="7"/>
      <c r="C841215" s="9"/>
    </row>
    <row r="841217" spans="1:3" x14ac:dyDescent="0.3">
      <c r="A841217" s="5"/>
      <c r="B841217" s="7"/>
      <c r="C841217" s="9"/>
    </row>
    <row r="841219" spans="1:3" x14ac:dyDescent="0.3">
      <c r="A841219" s="5"/>
      <c r="B841219" s="7"/>
      <c r="C841219" s="9"/>
    </row>
    <row r="841221" spans="1:3" x14ac:dyDescent="0.3">
      <c r="A841221" s="5"/>
      <c r="B841221" s="7"/>
      <c r="C841221" s="9"/>
    </row>
    <row r="841223" spans="1:3" x14ac:dyDescent="0.3">
      <c r="A841223" s="5"/>
      <c r="B841223" s="7"/>
      <c r="C841223" s="9"/>
    </row>
    <row r="841225" spans="1:3" x14ac:dyDescent="0.3">
      <c r="A841225" s="5"/>
      <c r="B841225" s="7"/>
      <c r="C841225" s="9"/>
    </row>
    <row r="841227" spans="1:3" x14ac:dyDescent="0.3">
      <c r="A841227" s="5"/>
      <c r="B841227" s="7"/>
      <c r="C841227" s="9"/>
    </row>
    <row r="841229" spans="1:3" x14ac:dyDescent="0.3">
      <c r="A841229" s="5"/>
      <c r="B841229" s="7"/>
      <c r="C841229" s="9"/>
    </row>
    <row r="841231" spans="1:3" x14ac:dyDescent="0.3">
      <c r="A841231" s="5"/>
      <c r="B841231" s="7"/>
      <c r="C841231" s="9"/>
    </row>
    <row r="841233" spans="1:3" x14ac:dyDescent="0.3">
      <c r="A841233" s="5"/>
      <c r="B841233" s="7"/>
      <c r="C841233" s="9"/>
    </row>
    <row r="841235" spans="1:3" x14ac:dyDescent="0.3">
      <c r="A841235" s="5"/>
      <c r="B841235" s="7"/>
      <c r="C841235" s="9"/>
    </row>
    <row r="841237" spans="1:3" x14ac:dyDescent="0.3">
      <c r="A841237" s="5"/>
      <c r="B841237" s="7"/>
      <c r="C841237" s="9"/>
    </row>
    <row r="841239" spans="1:3" x14ac:dyDescent="0.3">
      <c r="A841239" s="5"/>
      <c r="B841239" s="7"/>
      <c r="C841239" s="9"/>
    </row>
    <row r="841241" spans="1:3" x14ac:dyDescent="0.3">
      <c r="A841241" s="5"/>
      <c r="B841241" s="7"/>
      <c r="C841241" s="9"/>
    </row>
    <row r="841243" spans="1:3" x14ac:dyDescent="0.3">
      <c r="A841243" s="5"/>
      <c r="B841243" s="7"/>
      <c r="C841243" s="9"/>
    </row>
    <row r="841245" spans="1:3" x14ac:dyDescent="0.3">
      <c r="A841245" s="5"/>
      <c r="B841245" s="7"/>
      <c r="C841245" s="9"/>
    </row>
    <row r="841247" spans="1:3" x14ac:dyDescent="0.3">
      <c r="A841247" s="5"/>
      <c r="B841247" s="7"/>
      <c r="C841247" s="9"/>
    </row>
    <row r="841249" spans="1:3" x14ac:dyDescent="0.3">
      <c r="A841249" s="5"/>
      <c r="B841249" s="7"/>
      <c r="C841249" s="9"/>
    </row>
    <row r="841251" spans="1:3" x14ac:dyDescent="0.3">
      <c r="A841251" s="5"/>
      <c r="B841251" s="7"/>
      <c r="C841251" s="9"/>
    </row>
    <row r="841253" spans="1:3" x14ac:dyDescent="0.3">
      <c r="A841253" s="5"/>
      <c r="B841253" s="7"/>
      <c r="C841253" s="9"/>
    </row>
    <row r="841255" spans="1:3" x14ac:dyDescent="0.3">
      <c r="A841255" s="5"/>
      <c r="B841255" s="7"/>
      <c r="C841255" s="9"/>
    </row>
    <row r="841257" spans="1:3" x14ac:dyDescent="0.3">
      <c r="A841257" s="5"/>
      <c r="B841257" s="7"/>
      <c r="C841257" s="9"/>
    </row>
    <row r="841259" spans="1:3" x14ac:dyDescent="0.3">
      <c r="A841259" s="5"/>
      <c r="B841259" s="7"/>
      <c r="C841259" s="9"/>
    </row>
    <row r="841261" spans="1:3" x14ac:dyDescent="0.3">
      <c r="A841261" s="5"/>
      <c r="B841261" s="7"/>
      <c r="C841261" s="9"/>
    </row>
    <row r="841263" spans="1:3" x14ac:dyDescent="0.3">
      <c r="A841263" s="5"/>
      <c r="B841263" s="7"/>
      <c r="C841263" s="9"/>
    </row>
    <row r="841265" spans="1:3" x14ac:dyDescent="0.3">
      <c r="A841265" s="5"/>
      <c r="B841265" s="7"/>
      <c r="C841265" s="9"/>
    </row>
    <row r="841267" spans="1:3" x14ac:dyDescent="0.3">
      <c r="A841267" s="5"/>
      <c r="B841267" s="7"/>
      <c r="C841267" s="9"/>
    </row>
    <row r="841269" spans="1:3" x14ac:dyDescent="0.3">
      <c r="A841269" s="5"/>
      <c r="B841269" s="7"/>
      <c r="C841269" s="9"/>
    </row>
    <row r="841271" spans="1:3" x14ac:dyDescent="0.3">
      <c r="A841271" s="5"/>
      <c r="B841271" s="7"/>
      <c r="C841271" s="9"/>
    </row>
    <row r="841273" spans="1:3" x14ac:dyDescent="0.3">
      <c r="A841273" s="5"/>
      <c r="B841273" s="7"/>
      <c r="C841273" s="9"/>
    </row>
    <row r="841275" spans="1:3" x14ac:dyDescent="0.3">
      <c r="A841275" s="5"/>
      <c r="B841275" s="7"/>
      <c r="C841275" s="9"/>
    </row>
    <row r="841277" spans="1:3" x14ac:dyDescent="0.3">
      <c r="A841277" s="5"/>
      <c r="B841277" s="7"/>
      <c r="C841277" s="9"/>
    </row>
    <row r="841279" spans="1:3" x14ac:dyDescent="0.3">
      <c r="A841279" s="5"/>
      <c r="B841279" s="7"/>
      <c r="C841279" s="9"/>
    </row>
    <row r="841281" spans="1:3" x14ac:dyDescent="0.3">
      <c r="A841281" s="5"/>
      <c r="B841281" s="7"/>
      <c r="C841281" s="9"/>
    </row>
    <row r="841283" spans="1:3" x14ac:dyDescent="0.3">
      <c r="A841283" s="5"/>
      <c r="B841283" s="7"/>
      <c r="C841283" s="9"/>
    </row>
    <row r="841285" spans="1:3" x14ac:dyDescent="0.3">
      <c r="A841285" s="5"/>
      <c r="B841285" s="7"/>
      <c r="C841285" s="9"/>
    </row>
    <row r="841287" spans="1:3" x14ac:dyDescent="0.3">
      <c r="A841287" s="5"/>
      <c r="B841287" s="7"/>
      <c r="C841287" s="9"/>
    </row>
    <row r="841289" spans="1:3" x14ac:dyDescent="0.3">
      <c r="A841289" s="5"/>
      <c r="B841289" s="7"/>
      <c r="C841289" s="9"/>
    </row>
    <row r="841291" spans="1:3" x14ac:dyDescent="0.3">
      <c r="A841291" s="5"/>
      <c r="B841291" s="7"/>
      <c r="C841291" s="9"/>
    </row>
    <row r="841293" spans="1:3" x14ac:dyDescent="0.3">
      <c r="A841293" s="5"/>
      <c r="B841293" s="7"/>
      <c r="C841293" s="9"/>
    </row>
    <row r="841295" spans="1:3" x14ac:dyDescent="0.3">
      <c r="A841295" s="5"/>
      <c r="B841295" s="7"/>
      <c r="C841295" s="9"/>
    </row>
    <row r="841297" spans="1:3" x14ac:dyDescent="0.3">
      <c r="A841297" s="5"/>
      <c r="B841297" s="7"/>
      <c r="C841297" s="9"/>
    </row>
    <row r="841299" spans="1:3" x14ac:dyDescent="0.3">
      <c r="A841299" s="5"/>
      <c r="B841299" s="7"/>
      <c r="C841299" s="9"/>
    </row>
    <row r="841301" spans="1:3" x14ac:dyDescent="0.3">
      <c r="A841301" s="5"/>
      <c r="B841301" s="7"/>
      <c r="C841301" s="9"/>
    </row>
    <row r="841303" spans="1:3" x14ac:dyDescent="0.3">
      <c r="A841303" s="5"/>
      <c r="B841303" s="7"/>
      <c r="C841303" s="9"/>
    </row>
    <row r="841305" spans="1:3" x14ac:dyDescent="0.3">
      <c r="A841305" s="5"/>
      <c r="B841305" s="7"/>
      <c r="C841305" s="9"/>
    </row>
    <row r="841307" spans="1:3" x14ac:dyDescent="0.3">
      <c r="A841307" s="5"/>
      <c r="B841307" s="7"/>
      <c r="C841307" s="9"/>
    </row>
    <row r="841309" spans="1:3" x14ac:dyDescent="0.3">
      <c r="A841309" s="5"/>
      <c r="B841309" s="7"/>
      <c r="C841309" s="9"/>
    </row>
    <row r="841311" spans="1:3" x14ac:dyDescent="0.3">
      <c r="A841311" s="5"/>
      <c r="B841311" s="7"/>
      <c r="C841311" s="9"/>
    </row>
    <row r="841313" spans="1:3" x14ac:dyDescent="0.3">
      <c r="A841313" s="5"/>
      <c r="B841313" s="7"/>
      <c r="C841313" s="9"/>
    </row>
    <row r="841315" spans="1:3" x14ac:dyDescent="0.3">
      <c r="A841315" s="5"/>
      <c r="B841315" s="7"/>
      <c r="C841315" s="9"/>
    </row>
    <row r="841317" spans="1:3" x14ac:dyDescent="0.3">
      <c r="A841317" s="5"/>
      <c r="B841317" s="7"/>
      <c r="C841317" s="9"/>
    </row>
    <row r="841319" spans="1:3" x14ac:dyDescent="0.3">
      <c r="A841319" s="5"/>
      <c r="B841319" s="7"/>
      <c r="C841319" s="9"/>
    </row>
    <row r="841321" spans="1:3" x14ac:dyDescent="0.3">
      <c r="A841321" s="5"/>
      <c r="B841321" s="7"/>
      <c r="C841321" s="9"/>
    </row>
    <row r="841323" spans="1:3" x14ac:dyDescent="0.3">
      <c r="A841323" s="5"/>
      <c r="B841323" s="7"/>
      <c r="C841323" s="9"/>
    </row>
    <row r="841325" spans="1:3" x14ac:dyDescent="0.3">
      <c r="A841325" s="5"/>
      <c r="B841325" s="7"/>
      <c r="C841325" s="9"/>
    </row>
    <row r="841327" spans="1:3" x14ac:dyDescent="0.3">
      <c r="A841327" s="5"/>
      <c r="B841327" s="7"/>
      <c r="C841327" s="9"/>
    </row>
    <row r="841329" spans="1:3" x14ac:dyDescent="0.3">
      <c r="A841329" s="5"/>
      <c r="B841329" s="7"/>
      <c r="C841329" s="9"/>
    </row>
    <row r="841331" spans="1:3" x14ac:dyDescent="0.3">
      <c r="A841331" s="5"/>
      <c r="B841331" s="7"/>
      <c r="C841331" s="9"/>
    </row>
    <row r="841333" spans="1:3" x14ac:dyDescent="0.3">
      <c r="A841333" s="5"/>
      <c r="B841333" s="7"/>
      <c r="C841333" s="9"/>
    </row>
    <row r="841335" spans="1:3" x14ac:dyDescent="0.3">
      <c r="A841335" s="5"/>
      <c r="B841335" s="7"/>
      <c r="C841335" s="9"/>
    </row>
    <row r="841337" spans="1:3" x14ac:dyDescent="0.3">
      <c r="A841337" s="5"/>
      <c r="B841337" s="7"/>
      <c r="C841337" s="9"/>
    </row>
    <row r="841339" spans="1:3" x14ac:dyDescent="0.3">
      <c r="A841339" s="5"/>
      <c r="B841339" s="7"/>
      <c r="C841339" s="9"/>
    </row>
    <row r="841341" spans="1:3" x14ac:dyDescent="0.3">
      <c r="A841341" s="5"/>
      <c r="B841341" s="7"/>
      <c r="C841341" s="9"/>
    </row>
    <row r="841343" spans="1:3" x14ac:dyDescent="0.3">
      <c r="A841343" s="5"/>
      <c r="B841343" s="7"/>
      <c r="C841343" s="9"/>
    </row>
    <row r="841345" spans="1:3" x14ac:dyDescent="0.3">
      <c r="A841345" s="5"/>
      <c r="B841345" s="7"/>
      <c r="C841345" s="9"/>
    </row>
    <row r="841347" spans="1:3" x14ac:dyDescent="0.3">
      <c r="A841347" s="5"/>
      <c r="B841347" s="7"/>
      <c r="C841347" s="9"/>
    </row>
    <row r="841349" spans="1:3" x14ac:dyDescent="0.3">
      <c r="A841349" s="5"/>
      <c r="B841349" s="7"/>
      <c r="C841349" s="9"/>
    </row>
    <row r="841351" spans="1:3" x14ac:dyDescent="0.3">
      <c r="A841351" s="5"/>
      <c r="B841351" s="7"/>
      <c r="C841351" s="9"/>
    </row>
    <row r="841353" spans="1:3" x14ac:dyDescent="0.3">
      <c r="A841353" s="5"/>
      <c r="B841353" s="7"/>
      <c r="C841353" s="9"/>
    </row>
    <row r="841355" spans="1:3" x14ac:dyDescent="0.3">
      <c r="A841355" s="5"/>
      <c r="B841355" s="7"/>
      <c r="C841355" s="9"/>
    </row>
    <row r="841357" spans="1:3" x14ac:dyDescent="0.3">
      <c r="A841357" s="5"/>
      <c r="B841357" s="7"/>
      <c r="C841357" s="9"/>
    </row>
    <row r="841359" spans="1:3" x14ac:dyDescent="0.3">
      <c r="A841359" s="5"/>
      <c r="B841359" s="7"/>
      <c r="C841359" s="9"/>
    </row>
    <row r="841361" spans="1:3" x14ac:dyDescent="0.3">
      <c r="A841361" s="5"/>
      <c r="B841361" s="7"/>
      <c r="C841361" s="9"/>
    </row>
    <row r="841363" spans="1:3" x14ac:dyDescent="0.3">
      <c r="A841363" s="5"/>
      <c r="B841363" s="7"/>
      <c r="C841363" s="9"/>
    </row>
    <row r="841365" spans="1:3" x14ac:dyDescent="0.3">
      <c r="A841365" s="5"/>
      <c r="B841365" s="7"/>
      <c r="C841365" s="9"/>
    </row>
    <row r="841367" spans="1:3" x14ac:dyDescent="0.3">
      <c r="A841367" s="5"/>
      <c r="B841367" s="7"/>
      <c r="C841367" s="9"/>
    </row>
    <row r="841369" spans="1:3" x14ac:dyDescent="0.3">
      <c r="A841369" s="5"/>
      <c r="B841369" s="7"/>
      <c r="C841369" s="9"/>
    </row>
    <row r="841371" spans="1:3" x14ac:dyDescent="0.3">
      <c r="A841371" s="5"/>
      <c r="B841371" s="7"/>
      <c r="C841371" s="9"/>
    </row>
    <row r="841373" spans="1:3" x14ac:dyDescent="0.3">
      <c r="A841373" s="5"/>
      <c r="B841373" s="7"/>
      <c r="C841373" s="9"/>
    </row>
    <row r="841375" spans="1:3" x14ac:dyDescent="0.3">
      <c r="A841375" s="5"/>
      <c r="B841375" s="7"/>
      <c r="C841375" s="9"/>
    </row>
    <row r="841377" spans="1:3" x14ac:dyDescent="0.3">
      <c r="A841377" s="5"/>
      <c r="B841377" s="7"/>
      <c r="C841377" s="9"/>
    </row>
    <row r="841379" spans="1:3" x14ac:dyDescent="0.3">
      <c r="A841379" s="5"/>
      <c r="B841379" s="7"/>
      <c r="C841379" s="9"/>
    </row>
    <row r="841381" spans="1:3" x14ac:dyDescent="0.3">
      <c r="A841381" s="5"/>
      <c r="B841381" s="7"/>
      <c r="C841381" s="9"/>
    </row>
    <row r="841383" spans="1:3" x14ac:dyDescent="0.3">
      <c r="A841383" s="5"/>
      <c r="B841383" s="7"/>
      <c r="C841383" s="9"/>
    </row>
    <row r="841385" spans="1:3" x14ac:dyDescent="0.3">
      <c r="A841385" s="5"/>
      <c r="B841385" s="7"/>
      <c r="C841385" s="9"/>
    </row>
    <row r="841387" spans="1:3" x14ac:dyDescent="0.3">
      <c r="A841387" s="5"/>
      <c r="B841387" s="7"/>
      <c r="C841387" s="9"/>
    </row>
    <row r="841389" spans="1:3" x14ac:dyDescent="0.3">
      <c r="A841389" s="5"/>
      <c r="B841389" s="7"/>
      <c r="C841389" s="9"/>
    </row>
    <row r="841391" spans="1:3" x14ac:dyDescent="0.3">
      <c r="A841391" s="5"/>
      <c r="B841391" s="7"/>
      <c r="C841391" s="9"/>
    </row>
    <row r="841393" spans="1:3" x14ac:dyDescent="0.3">
      <c r="A841393" s="5"/>
      <c r="B841393" s="7"/>
      <c r="C841393" s="9"/>
    </row>
    <row r="841395" spans="1:3" x14ac:dyDescent="0.3">
      <c r="A841395" s="5"/>
      <c r="B841395" s="7"/>
      <c r="C841395" s="9"/>
    </row>
    <row r="841397" spans="1:3" x14ac:dyDescent="0.3">
      <c r="A841397" s="5"/>
      <c r="B841397" s="7"/>
      <c r="C841397" s="9"/>
    </row>
    <row r="841399" spans="1:3" x14ac:dyDescent="0.3">
      <c r="A841399" s="5"/>
      <c r="B841399" s="7"/>
      <c r="C841399" s="9"/>
    </row>
    <row r="841401" spans="1:3" x14ac:dyDescent="0.3">
      <c r="A841401" s="5"/>
      <c r="B841401" s="7"/>
      <c r="C841401" s="9"/>
    </row>
    <row r="841403" spans="1:3" x14ac:dyDescent="0.3">
      <c r="A841403" s="5"/>
      <c r="B841403" s="7"/>
      <c r="C841403" s="9"/>
    </row>
    <row r="841405" spans="1:3" x14ac:dyDescent="0.3">
      <c r="A841405" s="5"/>
      <c r="B841405" s="7"/>
      <c r="C841405" s="9"/>
    </row>
    <row r="841407" spans="1:3" x14ac:dyDescent="0.3">
      <c r="A841407" s="5"/>
      <c r="B841407" s="7"/>
      <c r="C841407" s="9"/>
    </row>
    <row r="841409" spans="1:3" x14ac:dyDescent="0.3">
      <c r="A841409" s="5"/>
      <c r="B841409" s="7"/>
      <c r="C841409" s="9"/>
    </row>
    <row r="841411" spans="1:3" x14ac:dyDescent="0.3">
      <c r="A841411" s="5"/>
      <c r="B841411" s="7"/>
      <c r="C841411" s="9"/>
    </row>
    <row r="841413" spans="1:3" x14ac:dyDescent="0.3">
      <c r="A841413" s="5"/>
      <c r="B841413" s="7"/>
      <c r="C841413" s="9"/>
    </row>
    <row r="841415" spans="1:3" x14ac:dyDescent="0.3">
      <c r="A841415" s="5"/>
      <c r="B841415" s="7"/>
      <c r="C841415" s="9"/>
    </row>
    <row r="841417" spans="1:3" x14ac:dyDescent="0.3">
      <c r="A841417" s="5"/>
      <c r="B841417" s="7"/>
      <c r="C841417" s="9"/>
    </row>
    <row r="841419" spans="1:3" x14ac:dyDescent="0.3">
      <c r="A841419" s="5"/>
      <c r="B841419" s="7"/>
      <c r="C841419" s="9"/>
    </row>
    <row r="841421" spans="1:3" x14ac:dyDescent="0.3">
      <c r="A841421" s="5"/>
      <c r="B841421" s="7"/>
      <c r="C841421" s="9"/>
    </row>
    <row r="841423" spans="1:3" x14ac:dyDescent="0.3">
      <c r="A841423" s="5"/>
      <c r="B841423" s="7"/>
      <c r="C841423" s="9"/>
    </row>
    <row r="841425" spans="1:3" x14ac:dyDescent="0.3">
      <c r="A841425" s="5"/>
      <c r="B841425" s="7"/>
      <c r="C841425" s="9"/>
    </row>
    <row r="841427" spans="1:3" x14ac:dyDescent="0.3">
      <c r="A841427" s="5"/>
      <c r="B841427" s="7"/>
      <c r="C841427" s="9"/>
    </row>
    <row r="841429" spans="1:3" x14ac:dyDescent="0.3">
      <c r="A841429" s="5"/>
      <c r="B841429" s="7"/>
      <c r="C841429" s="9"/>
    </row>
    <row r="841431" spans="1:3" x14ac:dyDescent="0.3">
      <c r="A841431" s="5"/>
      <c r="B841431" s="7"/>
      <c r="C841431" s="9"/>
    </row>
    <row r="841433" spans="1:3" x14ac:dyDescent="0.3">
      <c r="A841433" s="5"/>
      <c r="B841433" s="7"/>
      <c r="C841433" s="9"/>
    </row>
    <row r="841435" spans="1:3" x14ac:dyDescent="0.3">
      <c r="A841435" s="5"/>
      <c r="B841435" s="7"/>
      <c r="C841435" s="9"/>
    </row>
    <row r="841437" spans="1:3" x14ac:dyDescent="0.3">
      <c r="A841437" s="5"/>
      <c r="B841437" s="7"/>
      <c r="C841437" s="9"/>
    </row>
    <row r="841439" spans="1:3" x14ac:dyDescent="0.3">
      <c r="A841439" s="5"/>
      <c r="B841439" s="7"/>
      <c r="C841439" s="9"/>
    </row>
    <row r="841441" spans="1:3" x14ac:dyDescent="0.3">
      <c r="A841441" s="5"/>
      <c r="B841441" s="7"/>
      <c r="C841441" s="9"/>
    </row>
    <row r="841443" spans="1:3" x14ac:dyDescent="0.3">
      <c r="A841443" s="5"/>
      <c r="B841443" s="7"/>
      <c r="C841443" s="9"/>
    </row>
    <row r="841445" spans="1:3" x14ac:dyDescent="0.3">
      <c r="A841445" s="5"/>
      <c r="B841445" s="7"/>
      <c r="C841445" s="9"/>
    </row>
    <row r="841447" spans="1:3" x14ac:dyDescent="0.3">
      <c r="A841447" s="5"/>
      <c r="B841447" s="7"/>
      <c r="C841447" s="9"/>
    </row>
    <row r="841449" spans="1:3" x14ac:dyDescent="0.3">
      <c r="A841449" s="5"/>
      <c r="B841449" s="7"/>
      <c r="C841449" s="9"/>
    </row>
    <row r="841451" spans="1:3" x14ac:dyDescent="0.3">
      <c r="A841451" s="5"/>
      <c r="B841451" s="7"/>
      <c r="C841451" s="9"/>
    </row>
    <row r="841453" spans="1:3" x14ac:dyDescent="0.3">
      <c r="A841453" s="5"/>
      <c r="B841453" s="7"/>
      <c r="C841453" s="9"/>
    </row>
    <row r="841455" spans="1:3" x14ac:dyDescent="0.3">
      <c r="A841455" s="5"/>
      <c r="B841455" s="7"/>
      <c r="C841455" s="9"/>
    </row>
    <row r="841457" spans="1:3" x14ac:dyDescent="0.3">
      <c r="A841457" s="5"/>
      <c r="B841457" s="7"/>
      <c r="C841457" s="9"/>
    </row>
    <row r="841459" spans="1:3" x14ac:dyDescent="0.3">
      <c r="A841459" s="5"/>
      <c r="B841459" s="7"/>
      <c r="C841459" s="9"/>
    </row>
    <row r="841461" spans="1:3" x14ac:dyDescent="0.3">
      <c r="A841461" s="5"/>
      <c r="B841461" s="7"/>
      <c r="C841461" s="9"/>
    </row>
    <row r="841463" spans="1:3" x14ac:dyDescent="0.3">
      <c r="A841463" s="5"/>
      <c r="B841463" s="7"/>
      <c r="C841463" s="9"/>
    </row>
    <row r="841465" spans="1:3" x14ac:dyDescent="0.3">
      <c r="A841465" s="5"/>
      <c r="B841465" s="7"/>
      <c r="C841465" s="9"/>
    </row>
    <row r="841467" spans="1:3" x14ac:dyDescent="0.3">
      <c r="A841467" s="5"/>
      <c r="B841467" s="7"/>
      <c r="C841467" s="9"/>
    </row>
    <row r="841469" spans="1:3" x14ac:dyDescent="0.3">
      <c r="A841469" s="5"/>
      <c r="B841469" s="7"/>
      <c r="C841469" s="9"/>
    </row>
    <row r="841471" spans="1:3" x14ac:dyDescent="0.3">
      <c r="A841471" s="5"/>
      <c r="B841471" s="7"/>
      <c r="C841471" s="9"/>
    </row>
    <row r="841473" spans="1:3" x14ac:dyDescent="0.3">
      <c r="A841473" s="5"/>
      <c r="B841473" s="7"/>
      <c r="C841473" s="9"/>
    </row>
    <row r="841475" spans="1:3" x14ac:dyDescent="0.3">
      <c r="A841475" s="5"/>
      <c r="B841475" s="7"/>
      <c r="C841475" s="9"/>
    </row>
    <row r="841477" spans="1:3" x14ac:dyDescent="0.3">
      <c r="A841477" s="5"/>
      <c r="B841477" s="7"/>
      <c r="C841477" s="9"/>
    </row>
    <row r="841479" spans="1:3" x14ac:dyDescent="0.3">
      <c r="A841479" s="5"/>
      <c r="B841479" s="7"/>
      <c r="C841479" s="9"/>
    </row>
    <row r="841481" spans="1:3" x14ac:dyDescent="0.3">
      <c r="A841481" s="5"/>
      <c r="B841481" s="7"/>
      <c r="C841481" s="9"/>
    </row>
    <row r="841483" spans="1:3" x14ac:dyDescent="0.3">
      <c r="A841483" s="5"/>
      <c r="B841483" s="7"/>
      <c r="C841483" s="9"/>
    </row>
    <row r="841485" spans="1:3" x14ac:dyDescent="0.3">
      <c r="A841485" s="5"/>
      <c r="B841485" s="7"/>
      <c r="C841485" s="9"/>
    </row>
    <row r="841487" spans="1:3" x14ac:dyDescent="0.3">
      <c r="A841487" s="5"/>
      <c r="B841487" s="7"/>
      <c r="C841487" s="9"/>
    </row>
    <row r="841489" spans="1:3" x14ac:dyDescent="0.3">
      <c r="A841489" s="5"/>
      <c r="B841489" s="7"/>
      <c r="C841489" s="9"/>
    </row>
    <row r="841491" spans="1:3" x14ac:dyDescent="0.3">
      <c r="A841491" s="5"/>
      <c r="B841491" s="7"/>
      <c r="C841491" s="9"/>
    </row>
    <row r="841493" spans="1:3" x14ac:dyDescent="0.3">
      <c r="A841493" s="5"/>
      <c r="B841493" s="7"/>
      <c r="C841493" s="9"/>
    </row>
    <row r="841495" spans="1:3" x14ac:dyDescent="0.3">
      <c r="A841495" s="5"/>
      <c r="B841495" s="7"/>
      <c r="C841495" s="9"/>
    </row>
    <row r="841497" spans="1:3" x14ac:dyDescent="0.3">
      <c r="A841497" s="5"/>
      <c r="B841497" s="7"/>
      <c r="C841497" s="9"/>
    </row>
    <row r="841499" spans="1:3" x14ac:dyDescent="0.3">
      <c r="A841499" s="5"/>
      <c r="B841499" s="7"/>
      <c r="C841499" s="9"/>
    </row>
    <row r="841501" spans="1:3" x14ac:dyDescent="0.3">
      <c r="A841501" s="5"/>
      <c r="B841501" s="7"/>
      <c r="C841501" s="9"/>
    </row>
    <row r="841503" spans="1:3" x14ac:dyDescent="0.3">
      <c r="A841503" s="5"/>
      <c r="B841503" s="7"/>
      <c r="C841503" s="9"/>
    </row>
    <row r="841505" spans="1:3" x14ac:dyDescent="0.3">
      <c r="A841505" s="5"/>
      <c r="B841505" s="7"/>
      <c r="C841505" s="9"/>
    </row>
    <row r="841507" spans="1:3" x14ac:dyDescent="0.3">
      <c r="A841507" s="5"/>
      <c r="B841507" s="7"/>
      <c r="C841507" s="9"/>
    </row>
    <row r="841509" spans="1:3" x14ac:dyDescent="0.3">
      <c r="A841509" s="5"/>
      <c r="B841509" s="7"/>
      <c r="C841509" s="9"/>
    </row>
    <row r="841511" spans="1:3" x14ac:dyDescent="0.3">
      <c r="A841511" s="5"/>
      <c r="B841511" s="7"/>
      <c r="C841511" s="9"/>
    </row>
    <row r="841513" spans="1:3" x14ac:dyDescent="0.3">
      <c r="A841513" s="5"/>
      <c r="B841513" s="7"/>
      <c r="C841513" s="9"/>
    </row>
    <row r="841515" spans="1:3" x14ac:dyDescent="0.3">
      <c r="A841515" s="5"/>
      <c r="B841515" s="7"/>
      <c r="C841515" s="9"/>
    </row>
    <row r="841517" spans="1:3" x14ac:dyDescent="0.3">
      <c r="A841517" s="5"/>
      <c r="B841517" s="7"/>
      <c r="C841517" s="9"/>
    </row>
    <row r="841519" spans="1:3" x14ac:dyDescent="0.3">
      <c r="A841519" s="5"/>
      <c r="B841519" s="7"/>
      <c r="C841519" s="9"/>
    </row>
    <row r="841521" spans="1:3" x14ac:dyDescent="0.3">
      <c r="A841521" s="5"/>
      <c r="B841521" s="7"/>
      <c r="C841521" s="9"/>
    </row>
    <row r="841523" spans="1:3" x14ac:dyDescent="0.3">
      <c r="A841523" s="5"/>
      <c r="B841523" s="7"/>
      <c r="C841523" s="9"/>
    </row>
    <row r="841525" spans="1:3" x14ac:dyDescent="0.3">
      <c r="A841525" s="5"/>
      <c r="B841525" s="7"/>
      <c r="C841525" s="9"/>
    </row>
    <row r="841527" spans="1:3" x14ac:dyDescent="0.3">
      <c r="A841527" s="5"/>
      <c r="B841527" s="7"/>
      <c r="C841527" s="9"/>
    </row>
    <row r="841529" spans="1:3" x14ac:dyDescent="0.3">
      <c r="A841529" s="5"/>
      <c r="B841529" s="7"/>
      <c r="C841529" s="9"/>
    </row>
    <row r="841531" spans="1:3" x14ac:dyDescent="0.3">
      <c r="A841531" s="5"/>
      <c r="B841531" s="7"/>
      <c r="C841531" s="9"/>
    </row>
    <row r="841533" spans="1:3" x14ac:dyDescent="0.3">
      <c r="A841533" s="5"/>
      <c r="B841533" s="7"/>
      <c r="C841533" s="9"/>
    </row>
    <row r="841535" spans="1:3" x14ac:dyDescent="0.3">
      <c r="A841535" s="5"/>
      <c r="B841535" s="7"/>
      <c r="C841535" s="9"/>
    </row>
    <row r="841537" spans="1:3" x14ac:dyDescent="0.3">
      <c r="A841537" s="5"/>
      <c r="B841537" s="7"/>
      <c r="C841537" s="9"/>
    </row>
    <row r="841539" spans="1:3" x14ac:dyDescent="0.3">
      <c r="A841539" s="5"/>
      <c r="B841539" s="7"/>
      <c r="C841539" s="9"/>
    </row>
    <row r="841541" spans="1:3" x14ac:dyDescent="0.3">
      <c r="A841541" s="5"/>
      <c r="B841541" s="7"/>
      <c r="C841541" s="9"/>
    </row>
    <row r="841543" spans="1:3" x14ac:dyDescent="0.3">
      <c r="A841543" s="5"/>
      <c r="B841543" s="7"/>
      <c r="C841543" s="9"/>
    </row>
    <row r="841545" spans="1:3" x14ac:dyDescent="0.3">
      <c r="A841545" s="5"/>
      <c r="B841545" s="7"/>
      <c r="C841545" s="9"/>
    </row>
    <row r="841547" spans="1:3" x14ac:dyDescent="0.3">
      <c r="A841547" s="5"/>
      <c r="B841547" s="7"/>
      <c r="C841547" s="9"/>
    </row>
    <row r="841549" spans="1:3" x14ac:dyDescent="0.3">
      <c r="A841549" s="5"/>
      <c r="B841549" s="7"/>
      <c r="C841549" s="9"/>
    </row>
    <row r="841551" spans="1:3" x14ac:dyDescent="0.3">
      <c r="A841551" s="5"/>
      <c r="B841551" s="7"/>
      <c r="C841551" s="9"/>
    </row>
    <row r="841553" spans="1:3" x14ac:dyDescent="0.3">
      <c r="A841553" s="5"/>
      <c r="B841553" s="7"/>
      <c r="C841553" s="9"/>
    </row>
    <row r="841555" spans="1:3" x14ac:dyDescent="0.3">
      <c r="A841555" s="5"/>
      <c r="B841555" s="7"/>
      <c r="C841555" s="9"/>
    </row>
    <row r="841557" spans="1:3" x14ac:dyDescent="0.3">
      <c r="A841557" s="5"/>
      <c r="B841557" s="7"/>
      <c r="C841557" s="9"/>
    </row>
    <row r="841559" spans="1:3" x14ac:dyDescent="0.3">
      <c r="A841559" s="5"/>
      <c r="B841559" s="7"/>
      <c r="C841559" s="9"/>
    </row>
    <row r="841561" spans="1:3" x14ac:dyDescent="0.3">
      <c r="A841561" s="5"/>
      <c r="B841561" s="7"/>
      <c r="C841561" s="9"/>
    </row>
    <row r="841563" spans="1:3" x14ac:dyDescent="0.3">
      <c r="A841563" s="5"/>
      <c r="B841563" s="7"/>
      <c r="C841563" s="9"/>
    </row>
    <row r="841565" spans="1:3" x14ac:dyDescent="0.3">
      <c r="A841565" s="5"/>
      <c r="B841565" s="7"/>
      <c r="C841565" s="9"/>
    </row>
    <row r="841567" spans="1:3" x14ac:dyDescent="0.3">
      <c r="A841567" s="5"/>
      <c r="B841567" s="7"/>
      <c r="C841567" s="9"/>
    </row>
    <row r="841569" spans="1:3" x14ac:dyDescent="0.3">
      <c r="A841569" s="5"/>
      <c r="B841569" s="7"/>
      <c r="C841569" s="9"/>
    </row>
    <row r="841571" spans="1:3" x14ac:dyDescent="0.3">
      <c r="A841571" s="5"/>
      <c r="B841571" s="7"/>
      <c r="C841571" s="9"/>
    </row>
    <row r="841573" spans="1:3" x14ac:dyDescent="0.3">
      <c r="A841573" s="5"/>
      <c r="B841573" s="7"/>
      <c r="C841573" s="9"/>
    </row>
    <row r="841575" spans="1:3" x14ac:dyDescent="0.3">
      <c r="A841575" s="5"/>
      <c r="B841575" s="7"/>
      <c r="C841575" s="9"/>
    </row>
    <row r="841577" spans="1:3" x14ac:dyDescent="0.3">
      <c r="A841577" s="5"/>
      <c r="B841577" s="7"/>
      <c r="C841577" s="9"/>
    </row>
    <row r="841579" spans="1:3" x14ac:dyDescent="0.3">
      <c r="A841579" s="5"/>
      <c r="B841579" s="7"/>
      <c r="C841579" s="9"/>
    </row>
    <row r="841581" spans="1:3" x14ac:dyDescent="0.3">
      <c r="A841581" s="5"/>
      <c r="B841581" s="7"/>
      <c r="C841581" s="9"/>
    </row>
    <row r="841583" spans="1:3" x14ac:dyDescent="0.3">
      <c r="A841583" s="5"/>
      <c r="B841583" s="7"/>
      <c r="C841583" s="9"/>
    </row>
    <row r="841585" spans="1:3" x14ac:dyDescent="0.3">
      <c r="A841585" s="5"/>
      <c r="B841585" s="7"/>
      <c r="C841585" s="9"/>
    </row>
    <row r="841587" spans="1:3" x14ac:dyDescent="0.3">
      <c r="A841587" s="5"/>
      <c r="B841587" s="7"/>
      <c r="C841587" s="9"/>
    </row>
    <row r="841589" spans="1:3" x14ac:dyDescent="0.3">
      <c r="A841589" s="5"/>
      <c r="B841589" s="7"/>
      <c r="C841589" s="9"/>
    </row>
    <row r="841591" spans="1:3" x14ac:dyDescent="0.3">
      <c r="A841591" s="5"/>
      <c r="B841591" s="7"/>
      <c r="C841591" s="9"/>
    </row>
    <row r="841593" spans="1:3" x14ac:dyDescent="0.3">
      <c r="A841593" s="5"/>
      <c r="B841593" s="7"/>
      <c r="C841593" s="9"/>
    </row>
    <row r="841595" spans="1:3" x14ac:dyDescent="0.3">
      <c r="A841595" s="5"/>
      <c r="B841595" s="7"/>
      <c r="C841595" s="9"/>
    </row>
    <row r="841597" spans="1:3" x14ac:dyDescent="0.3">
      <c r="A841597" s="5"/>
      <c r="B841597" s="7"/>
      <c r="C841597" s="9"/>
    </row>
    <row r="841599" spans="1:3" x14ac:dyDescent="0.3">
      <c r="A841599" s="5"/>
      <c r="B841599" s="7"/>
      <c r="C841599" s="9"/>
    </row>
    <row r="841601" spans="1:3" x14ac:dyDescent="0.3">
      <c r="A841601" s="5"/>
      <c r="B841601" s="7"/>
      <c r="C841601" s="9"/>
    </row>
    <row r="841603" spans="1:3" x14ac:dyDescent="0.3">
      <c r="A841603" s="5"/>
      <c r="B841603" s="7"/>
      <c r="C841603" s="9"/>
    </row>
    <row r="841605" spans="1:3" x14ac:dyDescent="0.3">
      <c r="A841605" s="5"/>
      <c r="B841605" s="7"/>
      <c r="C841605" s="9"/>
    </row>
    <row r="841607" spans="1:3" x14ac:dyDescent="0.3">
      <c r="A841607" s="5"/>
      <c r="B841607" s="7"/>
      <c r="C841607" s="9"/>
    </row>
    <row r="841609" spans="1:3" x14ac:dyDescent="0.3">
      <c r="A841609" s="5"/>
      <c r="B841609" s="7"/>
      <c r="C841609" s="9"/>
    </row>
    <row r="841611" spans="1:3" x14ac:dyDescent="0.3">
      <c r="A841611" s="5"/>
      <c r="B841611" s="7"/>
      <c r="C841611" s="9"/>
    </row>
    <row r="841613" spans="1:3" x14ac:dyDescent="0.3">
      <c r="A841613" s="5"/>
      <c r="B841613" s="7"/>
      <c r="C841613" s="9"/>
    </row>
    <row r="841615" spans="1:3" x14ac:dyDescent="0.3">
      <c r="A841615" s="5"/>
      <c r="B841615" s="7"/>
      <c r="C841615" s="9"/>
    </row>
    <row r="841617" spans="1:3" x14ac:dyDescent="0.3">
      <c r="A841617" s="5"/>
      <c r="B841617" s="7"/>
      <c r="C841617" s="9"/>
    </row>
    <row r="841619" spans="1:3" x14ac:dyDescent="0.3">
      <c r="A841619" s="5"/>
      <c r="B841619" s="7"/>
      <c r="C841619" s="9"/>
    </row>
    <row r="841621" spans="1:3" x14ac:dyDescent="0.3">
      <c r="A841621" s="5"/>
      <c r="B841621" s="7"/>
      <c r="C841621" s="9"/>
    </row>
    <row r="841623" spans="1:3" x14ac:dyDescent="0.3">
      <c r="A841623" s="5"/>
      <c r="B841623" s="7"/>
      <c r="C841623" s="9"/>
    </row>
    <row r="841625" spans="1:3" x14ac:dyDescent="0.3">
      <c r="A841625" s="5"/>
      <c r="B841625" s="7"/>
      <c r="C841625" s="9"/>
    </row>
    <row r="841627" spans="1:3" x14ac:dyDescent="0.3">
      <c r="A841627" s="5"/>
      <c r="B841627" s="7"/>
      <c r="C841627" s="9"/>
    </row>
    <row r="841629" spans="1:3" x14ac:dyDescent="0.3">
      <c r="A841629" s="5"/>
      <c r="B841629" s="7"/>
      <c r="C841629" s="9"/>
    </row>
    <row r="841631" spans="1:3" x14ac:dyDescent="0.3">
      <c r="A841631" s="5"/>
      <c r="B841631" s="7"/>
      <c r="C841631" s="9"/>
    </row>
    <row r="841633" spans="1:3" x14ac:dyDescent="0.3">
      <c r="A841633" s="5"/>
      <c r="B841633" s="7"/>
      <c r="C841633" s="9"/>
    </row>
    <row r="841635" spans="1:3" x14ac:dyDescent="0.3">
      <c r="A841635" s="5"/>
      <c r="B841635" s="7"/>
      <c r="C841635" s="9"/>
    </row>
    <row r="841637" spans="1:3" x14ac:dyDescent="0.3">
      <c r="A841637" s="5"/>
      <c r="B841637" s="7"/>
      <c r="C841637" s="9"/>
    </row>
    <row r="841639" spans="1:3" x14ac:dyDescent="0.3">
      <c r="A841639" s="5"/>
      <c r="B841639" s="7"/>
      <c r="C841639" s="9"/>
    </row>
    <row r="841641" spans="1:3" x14ac:dyDescent="0.3">
      <c r="A841641" s="5"/>
      <c r="B841641" s="7"/>
      <c r="C841641" s="9"/>
    </row>
    <row r="841643" spans="1:3" x14ac:dyDescent="0.3">
      <c r="A841643" s="5"/>
      <c r="B841643" s="7"/>
      <c r="C841643" s="9"/>
    </row>
    <row r="841645" spans="1:3" x14ac:dyDescent="0.3">
      <c r="A841645" s="5"/>
      <c r="B841645" s="7"/>
      <c r="C841645" s="9"/>
    </row>
    <row r="841647" spans="1:3" x14ac:dyDescent="0.3">
      <c r="A841647" s="5"/>
      <c r="B841647" s="7"/>
      <c r="C841647" s="9"/>
    </row>
    <row r="841649" spans="1:3" x14ac:dyDescent="0.3">
      <c r="A841649" s="5"/>
      <c r="B841649" s="7"/>
      <c r="C841649" s="9"/>
    </row>
    <row r="841651" spans="1:3" x14ac:dyDescent="0.3">
      <c r="A841651" s="5"/>
      <c r="B841651" s="7"/>
      <c r="C841651" s="9"/>
    </row>
    <row r="841653" spans="1:3" x14ac:dyDescent="0.3">
      <c r="A841653" s="5"/>
      <c r="B841653" s="7"/>
      <c r="C841653" s="9"/>
    </row>
    <row r="841655" spans="1:3" x14ac:dyDescent="0.3">
      <c r="A841655" s="5"/>
      <c r="B841655" s="7"/>
      <c r="C841655" s="9"/>
    </row>
    <row r="841657" spans="1:3" x14ac:dyDescent="0.3">
      <c r="A841657" s="5"/>
      <c r="B841657" s="7"/>
      <c r="C841657" s="9"/>
    </row>
    <row r="841659" spans="1:3" x14ac:dyDescent="0.3">
      <c r="A841659" s="5"/>
      <c r="B841659" s="7"/>
      <c r="C841659" s="9"/>
    </row>
    <row r="841661" spans="1:3" x14ac:dyDescent="0.3">
      <c r="A841661" s="5"/>
      <c r="B841661" s="7"/>
      <c r="C841661" s="9"/>
    </row>
    <row r="841663" spans="1:3" x14ac:dyDescent="0.3">
      <c r="A841663" s="5"/>
      <c r="B841663" s="7"/>
      <c r="C841663" s="9"/>
    </row>
    <row r="841665" spans="1:3" x14ac:dyDescent="0.3">
      <c r="A841665" s="5"/>
      <c r="B841665" s="7"/>
      <c r="C841665" s="9"/>
    </row>
    <row r="841667" spans="1:3" x14ac:dyDescent="0.3">
      <c r="A841667" s="5"/>
      <c r="B841667" s="7"/>
      <c r="C841667" s="9"/>
    </row>
    <row r="841669" spans="1:3" x14ac:dyDescent="0.3">
      <c r="A841669" s="5"/>
      <c r="B841669" s="7"/>
      <c r="C841669" s="9"/>
    </row>
    <row r="841671" spans="1:3" x14ac:dyDescent="0.3">
      <c r="A841671" s="5"/>
      <c r="B841671" s="7"/>
      <c r="C841671" s="9"/>
    </row>
    <row r="841673" spans="1:3" x14ac:dyDescent="0.3">
      <c r="A841673" s="5"/>
      <c r="B841673" s="7"/>
      <c r="C841673" s="9"/>
    </row>
    <row r="841675" spans="1:3" x14ac:dyDescent="0.3">
      <c r="A841675" s="5"/>
      <c r="B841675" s="7"/>
      <c r="C841675" s="9"/>
    </row>
    <row r="841677" spans="1:3" x14ac:dyDescent="0.3">
      <c r="A841677" s="5"/>
      <c r="B841677" s="7"/>
      <c r="C841677" s="9"/>
    </row>
    <row r="841679" spans="1:3" x14ac:dyDescent="0.3">
      <c r="A841679" s="5"/>
      <c r="B841679" s="7"/>
      <c r="C841679" s="9"/>
    </row>
    <row r="841681" spans="1:3" x14ac:dyDescent="0.3">
      <c r="A841681" s="5"/>
      <c r="B841681" s="7"/>
      <c r="C841681" s="9"/>
    </row>
    <row r="841683" spans="1:3" x14ac:dyDescent="0.3">
      <c r="A841683" s="5"/>
      <c r="B841683" s="7"/>
      <c r="C841683" s="9"/>
    </row>
    <row r="841685" spans="1:3" x14ac:dyDescent="0.3">
      <c r="A841685" s="5"/>
      <c r="B841685" s="7"/>
      <c r="C841685" s="9"/>
    </row>
    <row r="841687" spans="1:3" x14ac:dyDescent="0.3">
      <c r="A841687" s="5"/>
      <c r="B841687" s="7"/>
      <c r="C841687" s="9"/>
    </row>
    <row r="841689" spans="1:3" x14ac:dyDescent="0.3">
      <c r="A841689" s="5"/>
      <c r="B841689" s="7"/>
      <c r="C841689" s="9"/>
    </row>
    <row r="841691" spans="1:3" x14ac:dyDescent="0.3">
      <c r="A841691" s="5"/>
      <c r="B841691" s="7"/>
      <c r="C841691" s="9"/>
    </row>
    <row r="841693" spans="1:3" x14ac:dyDescent="0.3">
      <c r="A841693" s="5"/>
      <c r="B841693" s="7"/>
      <c r="C841693" s="9"/>
    </row>
    <row r="841695" spans="1:3" x14ac:dyDescent="0.3">
      <c r="A841695" s="5"/>
      <c r="B841695" s="7"/>
      <c r="C841695" s="9"/>
    </row>
    <row r="841697" spans="1:3" x14ac:dyDescent="0.3">
      <c r="A841697" s="5"/>
      <c r="B841697" s="7"/>
      <c r="C841697" s="9"/>
    </row>
    <row r="841699" spans="1:3" x14ac:dyDescent="0.3">
      <c r="A841699" s="5"/>
      <c r="B841699" s="7"/>
      <c r="C841699" s="9"/>
    </row>
    <row r="841701" spans="1:3" x14ac:dyDescent="0.3">
      <c r="A841701" s="5"/>
      <c r="B841701" s="7"/>
      <c r="C841701" s="9"/>
    </row>
    <row r="841703" spans="1:3" x14ac:dyDescent="0.3">
      <c r="A841703" s="5"/>
      <c r="B841703" s="7"/>
      <c r="C841703" s="9"/>
    </row>
    <row r="841705" spans="1:3" x14ac:dyDescent="0.3">
      <c r="A841705" s="5"/>
      <c r="B841705" s="7"/>
      <c r="C841705" s="9"/>
    </row>
    <row r="841707" spans="1:3" x14ac:dyDescent="0.3">
      <c r="A841707" s="5"/>
      <c r="B841707" s="7"/>
      <c r="C841707" s="9"/>
    </row>
    <row r="841709" spans="1:3" x14ac:dyDescent="0.3">
      <c r="A841709" s="5"/>
      <c r="B841709" s="7"/>
      <c r="C841709" s="9"/>
    </row>
    <row r="841711" spans="1:3" x14ac:dyDescent="0.3">
      <c r="A841711" s="5"/>
      <c r="B841711" s="7"/>
      <c r="C841711" s="9"/>
    </row>
    <row r="841713" spans="1:3" x14ac:dyDescent="0.3">
      <c r="A841713" s="5"/>
      <c r="B841713" s="7"/>
      <c r="C841713" s="9"/>
    </row>
    <row r="841715" spans="1:3" x14ac:dyDescent="0.3">
      <c r="A841715" s="5"/>
      <c r="B841715" s="7"/>
      <c r="C841715" s="9"/>
    </row>
    <row r="841717" spans="1:3" x14ac:dyDescent="0.3">
      <c r="A841717" s="5"/>
      <c r="B841717" s="7"/>
      <c r="C841717" s="9"/>
    </row>
    <row r="841719" spans="1:3" x14ac:dyDescent="0.3">
      <c r="A841719" s="5"/>
      <c r="B841719" s="7"/>
      <c r="C841719" s="9"/>
    </row>
    <row r="841721" spans="1:3" x14ac:dyDescent="0.3">
      <c r="A841721" s="5"/>
      <c r="B841721" s="7"/>
      <c r="C841721" s="9"/>
    </row>
    <row r="841723" spans="1:3" x14ac:dyDescent="0.3">
      <c r="A841723" s="5"/>
      <c r="B841723" s="7"/>
      <c r="C841723" s="9"/>
    </row>
    <row r="841725" spans="1:3" x14ac:dyDescent="0.3">
      <c r="A841725" s="5"/>
      <c r="B841725" s="7"/>
      <c r="C841725" s="9"/>
    </row>
    <row r="841727" spans="1:3" x14ac:dyDescent="0.3">
      <c r="A841727" s="5"/>
      <c r="B841727" s="7"/>
      <c r="C841727" s="9"/>
    </row>
    <row r="841729" spans="1:3" x14ac:dyDescent="0.3">
      <c r="A841729" s="5"/>
      <c r="B841729" s="7"/>
      <c r="C841729" s="9"/>
    </row>
    <row r="841731" spans="1:3" x14ac:dyDescent="0.3">
      <c r="A841731" s="5"/>
      <c r="B841731" s="7"/>
      <c r="C841731" s="9"/>
    </row>
    <row r="841733" spans="1:3" x14ac:dyDescent="0.3">
      <c r="A841733" s="5"/>
      <c r="B841733" s="7"/>
      <c r="C841733" s="9"/>
    </row>
    <row r="841735" spans="1:3" x14ac:dyDescent="0.3">
      <c r="A841735" s="5"/>
      <c r="B841735" s="7"/>
      <c r="C841735" s="9"/>
    </row>
    <row r="841737" spans="1:3" x14ac:dyDescent="0.3">
      <c r="A841737" s="5"/>
      <c r="B841737" s="7"/>
      <c r="C841737" s="9"/>
    </row>
    <row r="841739" spans="1:3" x14ac:dyDescent="0.3">
      <c r="A841739" s="5"/>
      <c r="B841739" s="7"/>
      <c r="C841739" s="9"/>
    </row>
    <row r="841741" spans="1:3" x14ac:dyDescent="0.3">
      <c r="A841741" s="5"/>
      <c r="B841741" s="7"/>
      <c r="C841741" s="9"/>
    </row>
    <row r="841743" spans="1:3" x14ac:dyDescent="0.3">
      <c r="A841743" s="5"/>
      <c r="B841743" s="7"/>
      <c r="C841743" s="9"/>
    </row>
    <row r="841745" spans="1:3" x14ac:dyDescent="0.3">
      <c r="A841745" s="5"/>
      <c r="B841745" s="7"/>
      <c r="C841745" s="9"/>
    </row>
    <row r="841747" spans="1:3" x14ac:dyDescent="0.3">
      <c r="A841747" s="5"/>
      <c r="B841747" s="7"/>
      <c r="C841747" s="9"/>
    </row>
    <row r="841749" spans="1:3" x14ac:dyDescent="0.3">
      <c r="A841749" s="5"/>
      <c r="B841749" s="7"/>
      <c r="C841749" s="9"/>
    </row>
    <row r="841751" spans="1:3" x14ac:dyDescent="0.3">
      <c r="A841751" s="5"/>
      <c r="B841751" s="7"/>
      <c r="C841751" s="9"/>
    </row>
    <row r="841753" spans="1:3" x14ac:dyDescent="0.3">
      <c r="A841753" s="5"/>
      <c r="B841753" s="7"/>
      <c r="C841753" s="9"/>
    </row>
    <row r="841755" spans="1:3" x14ac:dyDescent="0.3">
      <c r="A841755" s="5"/>
      <c r="B841755" s="7"/>
      <c r="C841755" s="9"/>
    </row>
    <row r="841757" spans="1:3" x14ac:dyDescent="0.3">
      <c r="A841757" s="5"/>
      <c r="B841757" s="7"/>
      <c r="C841757" s="9"/>
    </row>
    <row r="841759" spans="1:3" x14ac:dyDescent="0.3">
      <c r="A841759" s="5"/>
      <c r="B841759" s="7"/>
      <c r="C841759" s="9"/>
    </row>
    <row r="841761" spans="1:3" x14ac:dyDescent="0.3">
      <c r="A841761" s="5"/>
      <c r="B841761" s="7"/>
      <c r="C841761" s="9"/>
    </row>
    <row r="841763" spans="1:3" x14ac:dyDescent="0.3">
      <c r="A841763" s="5"/>
      <c r="B841763" s="7"/>
      <c r="C841763" s="9"/>
    </row>
    <row r="841765" spans="1:3" x14ac:dyDescent="0.3">
      <c r="A841765" s="5"/>
      <c r="B841765" s="7"/>
      <c r="C841765" s="9"/>
    </row>
    <row r="841767" spans="1:3" x14ac:dyDescent="0.3">
      <c r="A841767" s="5"/>
      <c r="B841767" s="7"/>
      <c r="C841767" s="9"/>
    </row>
    <row r="841769" spans="1:3" x14ac:dyDescent="0.3">
      <c r="A841769" s="5"/>
      <c r="B841769" s="7"/>
      <c r="C841769" s="9"/>
    </row>
    <row r="841771" spans="1:3" x14ac:dyDescent="0.3">
      <c r="A841771" s="5"/>
      <c r="B841771" s="7"/>
      <c r="C841771" s="9"/>
    </row>
    <row r="841773" spans="1:3" x14ac:dyDescent="0.3">
      <c r="A841773" s="5"/>
      <c r="B841773" s="7"/>
      <c r="C841773" s="9"/>
    </row>
    <row r="841775" spans="1:3" x14ac:dyDescent="0.3">
      <c r="A841775" s="5"/>
      <c r="B841775" s="7"/>
      <c r="C841775" s="9"/>
    </row>
    <row r="841777" spans="1:3" x14ac:dyDescent="0.3">
      <c r="A841777" s="5"/>
      <c r="B841777" s="7"/>
      <c r="C841777" s="9"/>
    </row>
    <row r="841779" spans="1:3" x14ac:dyDescent="0.3">
      <c r="A841779" s="5"/>
      <c r="B841779" s="7"/>
      <c r="C841779" s="9"/>
    </row>
    <row r="841781" spans="1:3" x14ac:dyDescent="0.3">
      <c r="A841781" s="5"/>
      <c r="B841781" s="7"/>
      <c r="C841781" s="9"/>
    </row>
    <row r="841783" spans="1:3" x14ac:dyDescent="0.3">
      <c r="A841783" s="5"/>
      <c r="B841783" s="7"/>
      <c r="C841783" s="9"/>
    </row>
    <row r="841785" spans="1:3" x14ac:dyDescent="0.3">
      <c r="A841785" s="5"/>
      <c r="B841785" s="7"/>
      <c r="C841785" s="9"/>
    </row>
    <row r="841787" spans="1:3" x14ac:dyDescent="0.3">
      <c r="A841787" s="5"/>
      <c r="B841787" s="7"/>
      <c r="C841787" s="9"/>
    </row>
    <row r="841789" spans="1:3" x14ac:dyDescent="0.3">
      <c r="A841789" s="5"/>
      <c r="B841789" s="7"/>
      <c r="C841789" s="9"/>
    </row>
    <row r="841791" spans="1:3" x14ac:dyDescent="0.3">
      <c r="A841791" s="5"/>
      <c r="B841791" s="7"/>
      <c r="C841791" s="9"/>
    </row>
    <row r="841793" spans="1:3" x14ac:dyDescent="0.3">
      <c r="A841793" s="5"/>
      <c r="B841793" s="7"/>
      <c r="C841793" s="9"/>
    </row>
    <row r="841795" spans="1:3" x14ac:dyDescent="0.3">
      <c r="A841795" s="5"/>
      <c r="B841795" s="7"/>
      <c r="C841795" s="9"/>
    </row>
    <row r="841797" spans="1:3" x14ac:dyDescent="0.3">
      <c r="A841797" s="5"/>
      <c r="B841797" s="7"/>
      <c r="C841797" s="9"/>
    </row>
    <row r="841799" spans="1:3" x14ac:dyDescent="0.3">
      <c r="A841799" s="5"/>
      <c r="B841799" s="7"/>
      <c r="C841799" s="9"/>
    </row>
    <row r="841801" spans="1:3" x14ac:dyDescent="0.3">
      <c r="A841801" s="5"/>
      <c r="B841801" s="7"/>
      <c r="C841801" s="9"/>
    </row>
    <row r="841803" spans="1:3" x14ac:dyDescent="0.3">
      <c r="A841803" s="5"/>
      <c r="B841803" s="7"/>
      <c r="C841803" s="9"/>
    </row>
    <row r="841805" spans="1:3" x14ac:dyDescent="0.3">
      <c r="A841805" s="5"/>
      <c r="B841805" s="7"/>
      <c r="C841805" s="9"/>
    </row>
    <row r="841807" spans="1:3" x14ac:dyDescent="0.3">
      <c r="A841807" s="5"/>
      <c r="B841807" s="7"/>
      <c r="C841807" s="9"/>
    </row>
    <row r="841809" spans="1:3" x14ac:dyDescent="0.3">
      <c r="A841809" s="5"/>
      <c r="B841809" s="7"/>
      <c r="C841809" s="9"/>
    </row>
    <row r="841811" spans="1:3" x14ac:dyDescent="0.3">
      <c r="A841811" s="5"/>
      <c r="B841811" s="7"/>
      <c r="C841811" s="9"/>
    </row>
    <row r="841813" spans="1:3" x14ac:dyDescent="0.3">
      <c r="A841813" s="5"/>
      <c r="B841813" s="7"/>
      <c r="C841813" s="9"/>
    </row>
    <row r="841815" spans="1:3" x14ac:dyDescent="0.3">
      <c r="A841815" s="5"/>
      <c r="B841815" s="7"/>
      <c r="C841815" s="9"/>
    </row>
    <row r="841817" spans="1:3" x14ac:dyDescent="0.3">
      <c r="A841817" s="5"/>
      <c r="B841817" s="7"/>
      <c r="C841817" s="9"/>
    </row>
    <row r="841819" spans="1:3" x14ac:dyDescent="0.3">
      <c r="A841819" s="5"/>
      <c r="B841819" s="7"/>
      <c r="C841819" s="9"/>
    </row>
    <row r="841821" spans="1:3" x14ac:dyDescent="0.3">
      <c r="A841821" s="5"/>
      <c r="B841821" s="7"/>
      <c r="C841821" s="9"/>
    </row>
    <row r="841823" spans="1:3" x14ac:dyDescent="0.3">
      <c r="A841823" s="5"/>
      <c r="B841823" s="7"/>
      <c r="C841823" s="9"/>
    </row>
    <row r="841825" spans="1:3" x14ac:dyDescent="0.3">
      <c r="A841825" s="5"/>
      <c r="B841825" s="7"/>
      <c r="C841825" s="9"/>
    </row>
    <row r="841827" spans="1:3" x14ac:dyDescent="0.3">
      <c r="A841827" s="5"/>
      <c r="B841827" s="7"/>
      <c r="C841827" s="9"/>
    </row>
    <row r="841829" spans="1:3" x14ac:dyDescent="0.3">
      <c r="A841829" s="5"/>
      <c r="B841829" s="7"/>
      <c r="C841829" s="9"/>
    </row>
    <row r="841831" spans="1:3" x14ac:dyDescent="0.3">
      <c r="A841831" s="5"/>
      <c r="B841831" s="7"/>
      <c r="C841831" s="9"/>
    </row>
    <row r="841833" spans="1:3" x14ac:dyDescent="0.3">
      <c r="A841833" s="5"/>
      <c r="B841833" s="7"/>
      <c r="C841833" s="9"/>
    </row>
    <row r="841835" spans="1:3" x14ac:dyDescent="0.3">
      <c r="A841835" s="5"/>
      <c r="B841835" s="7"/>
      <c r="C841835" s="9"/>
    </row>
    <row r="841837" spans="1:3" x14ac:dyDescent="0.3">
      <c r="A841837" s="5"/>
      <c r="B841837" s="7"/>
      <c r="C841837" s="9"/>
    </row>
    <row r="841839" spans="1:3" x14ac:dyDescent="0.3">
      <c r="A841839" s="5"/>
      <c r="B841839" s="7"/>
      <c r="C841839" s="9"/>
    </row>
    <row r="841841" spans="1:3" x14ac:dyDescent="0.3">
      <c r="A841841" s="5"/>
      <c r="B841841" s="7"/>
      <c r="C841841" s="9"/>
    </row>
    <row r="841843" spans="1:3" x14ac:dyDescent="0.3">
      <c r="A841843" s="5"/>
      <c r="B841843" s="7"/>
      <c r="C841843" s="9"/>
    </row>
    <row r="841845" spans="1:3" x14ac:dyDescent="0.3">
      <c r="A841845" s="5"/>
      <c r="B841845" s="7"/>
      <c r="C841845" s="9"/>
    </row>
    <row r="841847" spans="1:3" x14ac:dyDescent="0.3">
      <c r="A841847" s="5"/>
      <c r="B841847" s="7"/>
      <c r="C841847" s="9"/>
    </row>
    <row r="841849" spans="1:3" x14ac:dyDescent="0.3">
      <c r="A841849" s="5"/>
      <c r="B841849" s="7"/>
      <c r="C841849" s="9"/>
    </row>
    <row r="841851" spans="1:3" x14ac:dyDescent="0.3">
      <c r="A841851" s="5"/>
      <c r="B841851" s="7"/>
      <c r="C841851" s="9"/>
    </row>
    <row r="841853" spans="1:3" x14ac:dyDescent="0.3">
      <c r="A841853" s="5"/>
      <c r="B841853" s="7"/>
      <c r="C841853" s="9"/>
    </row>
    <row r="841855" spans="1:3" x14ac:dyDescent="0.3">
      <c r="A841855" s="5"/>
      <c r="B841855" s="7"/>
      <c r="C841855" s="9"/>
    </row>
    <row r="841857" spans="1:3" x14ac:dyDescent="0.3">
      <c r="A841857" s="5"/>
      <c r="B841857" s="7"/>
      <c r="C841857" s="9"/>
    </row>
    <row r="841859" spans="1:3" x14ac:dyDescent="0.3">
      <c r="A841859" s="5"/>
      <c r="B841859" s="7"/>
      <c r="C841859" s="9"/>
    </row>
    <row r="841861" spans="1:3" x14ac:dyDescent="0.3">
      <c r="A841861" s="5"/>
      <c r="B841861" s="7"/>
      <c r="C841861" s="9"/>
    </row>
    <row r="841863" spans="1:3" x14ac:dyDescent="0.3">
      <c r="A841863" s="5"/>
      <c r="B841863" s="7"/>
      <c r="C841863" s="9"/>
    </row>
    <row r="841865" spans="1:3" x14ac:dyDescent="0.3">
      <c r="A841865" s="5"/>
      <c r="B841865" s="7"/>
      <c r="C841865" s="9"/>
    </row>
    <row r="841867" spans="1:3" x14ac:dyDescent="0.3">
      <c r="A841867" s="5"/>
      <c r="B841867" s="7"/>
      <c r="C841867" s="9"/>
    </row>
    <row r="841869" spans="1:3" x14ac:dyDescent="0.3">
      <c r="A841869" s="5"/>
      <c r="B841869" s="7"/>
      <c r="C841869" s="9"/>
    </row>
    <row r="841871" spans="1:3" x14ac:dyDescent="0.3">
      <c r="A841871" s="5"/>
      <c r="B841871" s="7"/>
      <c r="C841871" s="9"/>
    </row>
    <row r="841873" spans="1:3" x14ac:dyDescent="0.3">
      <c r="A841873" s="5"/>
      <c r="B841873" s="7"/>
      <c r="C841873" s="9"/>
    </row>
    <row r="841875" spans="1:3" x14ac:dyDescent="0.3">
      <c r="A841875" s="5"/>
      <c r="B841875" s="7"/>
      <c r="C841875" s="9"/>
    </row>
    <row r="841877" spans="1:3" x14ac:dyDescent="0.3">
      <c r="A841877" s="5"/>
      <c r="B841877" s="7"/>
      <c r="C841877" s="9"/>
    </row>
    <row r="841879" spans="1:3" x14ac:dyDescent="0.3">
      <c r="A841879" s="5"/>
      <c r="B841879" s="7"/>
      <c r="C841879" s="9"/>
    </row>
    <row r="841881" spans="1:3" x14ac:dyDescent="0.3">
      <c r="A841881" s="5"/>
      <c r="B841881" s="7"/>
      <c r="C841881" s="9"/>
    </row>
    <row r="841883" spans="1:3" x14ac:dyDescent="0.3">
      <c r="A841883" s="5"/>
      <c r="B841883" s="7"/>
      <c r="C841883" s="9"/>
    </row>
    <row r="841885" spans="1:3" x14ac:dyDescent="0.3">
      <c r="A841885" s="5"/>
      <c r="B841885" s="7"/>
      <c r="C841885" s="9"/>
    </row>
    <row r="841887" spans="1:3" x14ac:dyDescent="0.3">
      <c r="A841887" s="5"/>
      <c r="B841887" s="7"/>
      <c r="C841887" s="9"/>
    </row>
    <row r="841889" spans="1:3" x14ac:dyDescent="0.3">
      <c r="A841889" s="5"/>
      <c r="B841889" s="7"/>
      <c r="C841889" s="9"/>
    </row>
    <row r="841891" spans="1:3" x14ac:dyDescent="0.3">
      <c r="A841891" s="5"/>
      <c r="B841891" s="7"/>
      <c r="C841891" s="9"/>
    </row>
    <row r="841893" spans="1:3" x14ac:dyDescent="0.3">
      <c r="A841893" s="5"/>
      <c r="B841893" s="7"/>
      <c r="C841893" s="9"/>
    </row>
    <row r="841895" spans="1:3" x14ac:dyDescent="0.3">
      <c r="A841895" s="5"/>
      <c r="B841895" s="7"/>
      <c r="C841895" s="9"/>
    </row>
    <row r="841897" spans="1:3" x14ac:dyDescent="0.3">
      <c r="A841897" s="5"/>
      <c r="B841897" s="7"/>
      <c r="C841897" s="9"/>
    </row>
    <row r="841899" spans="1:3" x14ac:dyDescent="0.3">
      <c r="A841899" s="5"/>
      <c r="B841899" s="7"/>
      <c r="C841899" s="9"/>
    </row>
    <row r="841901" spans="1:3" x14ac:dyDescent="0.3">
      <c r="A841901" s="5"/>
      <c r="B841901" s="7"/>
      <c r="C841901" s="9"/>
    </row>
    <row r="841903" spans="1:3" x14ac:dyDescent="0.3">
      <c r="A841903" s="5"/>
      <c r="B841903" s="7"/>
      <c r="C841903" s="9"/>
    </row>
    <row r="841905" spans="1:3" x14ac:dyDescent="0.3">
      <c r="A841905" s="5"/>
      <c r="B841905" s="7"/>
      <c r="C841905" s="9"/>
    </row>
    <row r="841907" spans="1:3" x14ac:dyDescent="0.3">
      <c r="A841907" s="5"/>
      <c r="B841907" s="7"/>
      <c r="C841907" s="9"/>
    </row>
    <row r="841909" spans="1:3" x14ac:dyDescent="0.3">
      <c r="A841909" s="5"/>
      <c r="B841909" s="7"/>
      <c r="C841909" s="9"/>
    </row>
    <row r="841911" spans="1:3" x14ac:dyDescent="0.3">
      <c r="A841911" s="5"/>
      <c r="B841911" s="7"/>
      <c r="C841911" s="9"/>
    </row>
    <row r="841913" spans="1:3" x14ac:dyDescent="0.3">
      <c r="A841913" s="5"/>
      <c r="B841913" s="7"/>
      <c r="C841913" s="9"/>
    </row>
    <row r="841915" spans="1:3" x14ac:dyDescent="0.3">
      <c r="A841915" s="5"/>
      <c r="B841915" s="7"/>
      <c r="C841915" s="9"/>
    </row>
    <row r="841917" spans="1:3" x14ac:dyDescent="0.3">
      <c r="A841917" s="5"/>
      <c r="B841917" s="7"/>
      <c r="C841917" s="9"/>
    </row>
    <row r="841919" spans="1:3" x14ac:dyDescent="0.3">
      <c r="A841919" s="5"/>
      <c r="B841919" s="7"/>
      <c r="C841919" s="9"/>
    </row>
    <row r="841921" spans="1:3" x14ac:dyDescent="0.3">
      <c r="A841921" s="5"/>
      <c r="B841921" s="7"/>
      <c r="C841921" s="9"/>
    </row>
    <row r="841923" spans="1:3" x14ac:dyDescent="0.3">
      <c r="A841923" s="5"/>
      <c r="B841923" s="7"/>
      <c r="C841923" s="9"/>
    </row>
    <row r="841925" spans="1:3" x14ac:dyDescent="0.3">
      <c r="A841925" s="5"/>
      <c r="B841925" s="7"/>
      <c r="C841925" s="9"/>
    </row>
    <row r="841927" spans="1:3" x14ac:dyDescent="0.3">
      <c r="A841927" s="5"/>
      <c r="B841927" s="7"/>
      <c r="C841927" s="9"/>
    </row>
    <row r="841929" spans="1:3" x14ac:dyDescent="0.3">
      <c r="A841929" s="5"/>
      <c r="B841929" s="7"/>
      <c r="C841929" s="9"/>
    </row>
    <row r="841931" spans="1:3" x14ac:dyDescent="0.3">
      <c r="A841931" s="5"/>
      <c r="B841931" s="7"/>
      <c r="C841931" s="9"/>
    </row>
    <row r="841933" spans="1:3" x14ac:dyDescent="0.3">
      <c r="A841933" s="5"/>
      <c r="B841933" s="7"/>
      <c r="C841933" s="9"/>
    </row>
    <row r="841935" spans="1:3" x14ac:dyDescent="0.3">
      <c r="A841935" s="5"/>
      <c r="B841935" s="7"/>
      <c r="C841935" s="9"/>
    </row>
    <row r="841937" spans="1:3" x14ac:dyDescent="0.3">
      <c r="A841937" s="5"/>
      <c r="B841937" s="7"/>
      <c r="C841937" s="9"/>
    </row>
    <row r="841939" spans="1:3" x14ac:dyDescent="0.3">
      <c r="A841939" s="5"/>
      <c r="B841939" s="7"/>
      <c r="C841939" s="9"/>
    </row>
    <row r="841941" spans="1:3" x14ac:dyDescent="0.3">
      <c r="A841941" s="5"/>
      <c r="B841941" s="7"/>
      <c r="C841941" s="9"/>
    </row>
    <row r="841943" spans="1:3" x14ac:dyDescent="0.3">
      <c r="A841943" s="5"/>
      <c r="B841943" s="7"/>
      <c r="C841943" s="9"/>
    </row>
    <row r="841945" spans="1:3" x14ac:dyDescent="0.3">
      <c r="A841945" s="5"/>
      <c r="B841945" s="7"/>
      <c r="C841945" s="9"/>
    </row>
    <row r="841947" spans="1:3" x14ac:dyDescent="0.3">
      <c r="A841947" s="5"/>
      <c r="B841947" s="7"/>
      <c r="C841947" s="9"/>
    </row>
    <row r="841949" spans="1:3" x14ac:dyDescent="0.3">
      <c r="A841949" s="5"/>
      <c r="B841949" s="7"/>
      <c r="C841949" s="9"/>
    </row>
    <row r="841951" spans="1:3" x14ac:dyDescent="0.3">
      <c r="A841951" s="5"/>
      <c r="B841951" s="7"/>
      <c r="C841951" s="9"/>
    </row>
    <row r="841953" spans="1:3" x14ac:dyDescent="0.3">
      <c r="A841953" s="5"/>
      <c r="B841953" s="7"/>
      <c r="C841953" s="9"/>
    </row>
    <row r="841955" spans="1:3" x14ac:dyDescent="0.3">
      <c r="A841955" s="5"/>
      <c r="B841955" s="7"/>
      <c r="C841955" s="9"/>
    </row>
    <row r="841957" spans="1:3" x14ac:dyDescent="0.3">
      <c r="A841957" s="5"/>
      <c r="B841957" s="7"/>
      <c r="C841957" s="9"/>
    </row>
    <row r="841959" spans="1:3" x14ac:dyDescent="0.3">
      <c r="A841959" s="5"/>
      <c r="B841959" s="7"/>
      <c r="C841959" s="9"/>
    </row>
    <row r="841961" spans="1:3" x14ac:dyDescent="0.3">
      <c r="A841961" s="5"/>
      <c r="B841961" s="7"/>
      <c r="C841961" s="9"/>
    </row>
    <row r="841963" spans="1:3" x14ac:dyDescent="0.3">
      <c r="A841963" s="5"/>
      <c r="B841963" s="7"/>
      <c r="C841963" s="9"/>
    </row>
    <row r="841965" spans="1:3" x14ac:dyDescent="0.3">
      <c r="A841965" s="5"/>
      <c r="B841965" s="7"/>
      <c r="C841965" s="9"/>
    </row>
    <row r="841967" spans="1:3" x14ac:dyDescent="0.3">
      <c r="A841967" s="5"/>
      <c r="B841967" s="7"/>
      <c r="C841967" s="9"/>
    </row>
    <row r="841969" spans="1:3" x14ac:dyDescent="0.3">
      <c r="A841969" s="5"/>
      <c r="B841969" s="7"/>
      <c r="C841969" s="9"/>
    </row>
    <row r="841971" spans="1:3" x14ac:dyDescent="0.3">
      <c r="A841971" s="5"/>
      <c r="B841971" s="7"/>
      <c r="C841971" s="9"/>
    </row>
    <row r="841973" spans="1:3" x14ac:dyDescent="0.3">
      <c r="A841973" s="5"/>
      <c r="B841973" s="7"/>
      <c r="C841973" s="9"/>
    </row>
    <row r="841975" spans="1:3" x14ac:dyDescent="0.3">
      <c r="A841975" s="5"/>
      <c r="B841975" s="7"/>
      <c r="C841975" s="9"/>
    </row>
    <row r="841977" spans="1:3" x14ac:dyDescent="0.3">
      <c r="A841977" s="5"/>
      <c r="B841977" s="7"/>
      <c r="C841977" s="9"/>
    </row>
    <row r="841979" spans="1:3" x14ac:dyDescent="0.3">
      <c r="A841979" s="5"/>
      <c r="B841979" s="7"/>
      <c r="C841979" s="9"/>
    </row>
    <row r="841981" spans="1:3" x14ac:dyDescent="0.3">
      <c r="A841981" s="5"/>
      <c r="B841981" s="7"/>
      <c r="C841981" s="9"/>
    </row>
    <row r="841983" spans="1:3" x14ac:dyDescent="0.3">
      <c r="A841983" s="5"/>
      <c r="B841983" s="7"/>
      <c r="C841983" s="9"/>
    </row>
    <row r="841985" spans="1:3" x14ac:dyDescent="0.3">
      <c r="A841985" s="5"/>
      <c r="B841985" s="7"/>
      <c r="C841985" s="9"/>
    </row>
    <row r="841987" spans="1:3" x14ac:dyDescent="0.3">
      <c r="A841987" s="5"/>
      <c r="B841987" s="7"/>
      <c r="C841987" s="9"/>
    </row>
    <row r="841989" spans="1:3" x14ac:dyDescent="0.3">
      <c r="A841989" s="5"/>
      <c r="B841989" s="7"/>
      <c r="C841989" s="9"/>
    </row>
    <row r="841991" spans="1:3" x14ac:dyDescent="0.3">
      <c r="A841991" s="5"/>
      <c r="B841991" s="7"/>
      <c r="C841991" s="9"/>
    </row>
    <row r="841993" spans="1:3" x14ac:dyDescent="0.3">
      <c r="A841993" s="5"/>
      <c r="B841993" s="7"/>
      <c r="C841993" s="9"/>
    </row>
    <row r="841995" spans="1:3" x14ac:dyDescent="0.3">
      <c r="A841995" s="5"/>
      <c r="B841995" s="7"/>
      <c r="C841995" s="9"/>
    </row>
    <row r="841997" spans="1:3" x14ac:dyDescent="0.3">
      <c r="A841997" s="5"/>
      <c r="B841997" s="7"/>
      <c r="C841997" s="9"/>
    </row>
    <row r="841999" spans="1:3" x14ac:dyDescent="0.3">
      <c r="A841999" s="5"/>
      <c r="B841999" s="7"/>
      <c r="C841999" s="9"/>
    </row>
    <row r="842001" spans="1:3" x14ac:dyDescent="0.3">
      <c r="A842001" s="5"/>
      <c r="B842001" s="7"/>
      <c r="C842001" s="9"/>
    </row>
    <row r="842003" spans="1:3" x14ac:dyDescent="0.3">
      <c r="A842003" s="5"/>
      <c r="B842003" s="7"/>
      <c r="C842003" s="9"/>
    </row>
    <row r="842005" spans="1:3" x14ac:dyDescent="0.3">
      <c r="A842005" s="5"/>
      <c r="B842005" s="7"/>
      <c r="C842005" s="9"/>
    </row>
    <row r="842007" spans="1:3" x14ac:dyDescent="0.3">
      <c r="A842007" s="5"/>
      <c r="B842007" s="7"/>
      <c r="C842007" s="9"/>
    </row>
    <row r="842009" spans="1:3" x14ac:dyDescent="0.3">
      <c r="A842009" s="5"/>
      <c r="B842009" s="7"/>
      <c r="C842009" s="9"/>
    </row>
    <row r="842011" spans="1:3" x14ac:dyDescent="0.3">
      <c r="A842011" s="5"/>
      <c r="B842011" s="7"/>
      <c r="C842011" s="9"/>
    </row>
    <row r="842013" spans="1:3" x14ac:dyDescent="0.3">
      <c r="A842013" s="5"/>
      <c r="B842013" s="7"/>
      <c r="C842013" s="9"/>
    </row>
    <row r="842015" spans="1:3" x14ac:dyDescent="0.3">
      <c r="A842015" s="5"/>
      <c r="B842015" s="7"/>
      <c r="C842015" s="9"/>
    </row>
    <row r="842017" spans="1:3" x14ac:dyDescent="0.3">
      <c r="A842017" s="5"/>
      <c r="B842017" s="7"/>
      <c r="C842017" s="9"/>
    </row>
    <row r="842019" spans="1:3" x14ac:dyDescent="0.3">
      <c r="A842019" s="5"/>
      <c r="B842019" s="7"/>
      <c r="C842019" s="9"/>
    </row>
    <row r="842021" spans="1:3" x14ac:dyDescent="0.3">
      <c r="A842021" s="5"/>
      <c r="B842021" s="7"/>
      <c r="C842021" s="9"/>
    </row>
    <row r="842023" spans="1:3" x14ac:dyDescent="0.3">
      <c r="A842023" s="5"/>
      <c r="B842023" s="7"/>
      <c r="C842023" s="9"/>
    </row>
    <row r="842025" spans="1:3" x14ac:dyDescent="0.3">
      <c r="A842025" s="5"/>
      <c r="B842025" s="7"/>
      <c r="C842025" s="9"/>
    </row>
    <row r="842027" spans="1:3" x14ac:dyDescent="0.3">
      <c r="A842027" s="5"/>
      <c r="B842027" s="7"/>
      <c r="C842027" s="9"/>
    </row>
    <row r="842029" spans="1:3" x14ac:dyDescent="0.3">
      <c r="A842029" s="5"/>
      <c r="B842029" s="7"/>
      <c r="C842029" s="9"/>
    </row>
    <row r="842031" spans="1:3" x14ac:dyDescent="0.3">
      <c r="A842031" s="5"/>
      <c r="B842031" s="7"/>
      <c r="C842031" s="9"/>
    </row>
    <row r="842033" spans="1:3" x14ac:dyDescent="0.3">
      <c r="A842033" s="5"/>
      <c r="B842033" s="7"/>
      <c r="C842033" s="9"/>
    </row>
    <row r="842035" spans="1:3" x14ac:dyDescent="0.3">
      <c r="A842035" s="5"/>
      <c r="B842035" s="7"/>
      <c r="C842035" s="9"/>
    </row>
    <row r="842037" spans="1:3" x14ac:dyDescent="0.3">
      <c r="A842037" s="5"/>
      <c r="B842037" s="7"/>
      <c r="C842037" s="9"/>
    </row>
    <row r="842039" spans="1:3" x14ac:dyDescent="0.3">
      <c r="A842039" s="5"/>
      <c r="B842039" s="7"/>
      <c r="C842039" s="9"/>
    </row>
    <row r="842041" spans="1:3" x14ac:dyDescent="0.3">
      <c r="A842041" s="5"/>
      <c r="B842041" s="7"/>
      <c r="C842041" s="9"/>
    </row>
    <row r="842043" spans="1:3" x14ac:dyDescent="0.3">
      <c r="A842043" s="5"/>
      <c r="B842043" s="7"/>
      <c r="C842043" s="9"/>
    </row>
    <row r="842045" spans="1:3" x14ac:dyDescent="0.3">
      <c r="A842045" s="5"/>
      <c r="B842045" s="7"/>
      <c r="C842045" s="9"/>
    </row>
    <row r="842047" spans="1:3" x14ac:dyDescent="0.3">
      <c r="A842047" s="5"/>
      <c r="B842047" s="7"/>
      <c r="C842047" s="9"/>
    </row>
    <row r="842049" spans="1:3" x14ac:dyDescent="0.3">
      <c r="A842049" s="5"/>
      <c r="B842049" s="7"/>
      <c r="C842049" s="9"/>
    </row>
    <row r="842051" spans="1:3" x14ac:dyDescent="0.3">
      <c r="A842051" s="5"/>
      <c r="B842051" s="7"/>
      <c r="C842051" s="9"/>
    </row>
    <row r="842053" spans="1:3" x14ac:dyDescent="0.3">
      <c r="A842053" s="5"/>
      <c r="B842053" s="7"/>
      <c r="C842053" s="9"/>
    </row>
    <row r="842055" spans="1:3" x14ac:dyDescent="0.3">
      <c r="A842055" s="5"/>
      <c r="B842055" s="7"/>
      <c r="C842055" s="9"/>
    </row>
    <row r="842057" spans="1:3" x14ac:dyDescent="0.3">
      <c r="A842057" s="5"/>
      <c r="B842057" s="7"/>
      <c r="C842057" s="9"/>
    </row>
    <row r="842059" spans="1:3" x14ac:dyDescent="0.3">
      <c r="A842059" s="5"/>
      <c r="B842059" s="7"/>
      <c r="C842059" s="9"/>
    </row>
    <row r="842061" spans="1:3" x14ac:dyDescent="0.3">
      <c r="A842061" s="5"/>
      <c r="B842061" s="7"/>
      <c r="C842061" s="9"/>
    </row>
    <row r="842063" spans="1:3" x14ac:dyDescent="0.3">
      <c r="A842063" s="5"/>
      <c r="B842063" s="7"/>
      <c r="C842063" s="9"/>
    </row>
    <row r="842065" spans="1:3" x14ac:dyDescent="0.3">
      <c r="A842065" s="5"/>
      <c r="B842065" s="7"/>
      <c r="C842065" s="9"/>
    </row>
    <row r="842067" spans="1:3" x14ac:dyDescent="0.3">
      <c r="A842067" s="5"/>
      <c r="B842067" s="7"/>
      <c r="C842067" s="9"/>
    </row>
    <row r="842069" spans="1:3" x14ac:dyDescent="0.3">
      <c r="A842069" s="5"/>
      <c r="B842069" s="7"/>
      <c r="C842069" s="9"/>
    </row>
    <row r="842071" spans="1:3" x14ac:dyDescent="0.3">
      <c r="A842071" s="5"/>
      <c r="B842071" s="7"/>
      <c r="C842071" s="9"/>
    </row>
    <row r="842073" spans="1:3" x14ac:dyDescent="0.3">
      <c r="A842073" s="5"/>
      <c r="B842073" s="7"/>
      <c r="C842073" s="9"/>
    </row>
    <row r="842075" spans="1:3" x14ac:dyDescent="0.3">
      <c r="A842075" s="5"/>
      <c r="B842075" s="7"/>
      <c r="C842075" s="9"/>
    </row>
    <row r="842077" spans="1:3" x14ac:dyDescent="0.3">
      <c r="A842077" s="5"/>
      <c r="B842077" s="7"/>
      <c r="C842077" s="9"/>
    </row>
    <row r="842079" spans="1:3" x14ac:dyDescent="0.3">
      <c r="A842079" s="5"/>
      <c r="B842079" s="7"/>
      <c r="C842079" s="9"/>
    </row>
    <row r="842081" spans="1:3" x14ac:dyDescent="0.3">
      <c r="A842081" s="5"/>
      <c r="B842081" s="7"/>
      <c r="C842081" s="9"/>
    </row>
    <row r="842083" spans="1:3" x14ac:dyDescent="0.3">
      <c r="A842083" s="5"/>
      <c r="B842083" s="7"/>
      <c r="C842083" s="9"/>
    </row>
    <row r="842085" spans="1:3" x14ac:dyDescent="0.3">
      <c r="A842085" s="5"/>
      <c r="B842085" s="7"/>
      <c r="C842085" s="9"/>
    </row>
    <row r="842087" spans="1:3" x14ac:dyDescent="0.3">
      <c r="A842087" s="5"/>
      <c r="B842087" s="7"/>
      <c r="C842087" s="9"/>
    </row>
    <row r="842089" spans="1:3" x14ac:dyDescent="0.3">
      <c r="A842089" s="5"/>
      <c r="B842089" s="7"/>
      <c r="C842089" s="9"/>
    </row>
    <row r="842091" spans="1:3" x14ac:dyDescent="0.3">
      <c r="A842091" s="5"/>
      <c r="B842091" s="7"/>
      <c r="C842091" s="9"/>
    </row>
    <row r="842093" spans="1:3" x14ac:dyDescent="0.3">
      <c r="A842093" s="5"/>
      <c r="B842093" s="7"/>
      <c r="C842093" s="9"/>
    </row>
    <row r="842095" spans="1:3" x14ac:dyDescent="0.3">
      <c r="A842095" s="5"/>
      <c r="B842095" s="7"/>
      <c r="C842095" s="9"/>
    </row>
    <row r="842097" spans="1:3" x14ac:dyDescent="0.3">
      <c r="A842097" s="5"/>
      <c r="B842097" s="7"/>
      <c r="C842097" s="9"/>
    </row>
    <row r="842099" spans="1:3" x14ac:dyDescent="0.3">
      <c r="A842099" s="5"/>
      <c r="B842099" s="7"/>
      <c r="C842099" s="9"/>
    </row>
    <row r="842101" spans="1:3" x14ac:dyDescent="0.3">
      <c r="A842101" s="5"/>
      <c r="B842101" s="7"/>
      <c r="C842101" s="9"/>
    </row>
    <row r="842103" spans="1:3" x14ac:dyDescent="0.3">
      <c r="A842103" s="5"/>
      <c r="B842103" s="7"/>
      <c r="C842103" s="9"/>
    </row>
    <row r="842105" spans="1:3" x14ac:dyDescent="0.3">
      <c r="A842105" s="5"/>
      <c r="B842105" s="7"/>
      <c r="C842105" s="9"/>
    </row>
    <row r="842107" spans="1:3" x14ac:dyDescent="0.3">
      <c r="A842107" s="5"/>
      <c r="B842107" s="7"/>
      <c r="C842107" s="9"/>
    </row>
    <row r="842109" spans="1:3" x14ac:dyDescent="0.3">
      <c r="A842109" s="5"/>
      <c r="B842109" s="7"/>
      <c r="C842109" s="9"/>
    </row>
    <row r="842111" spans="1:3" x14ac:dyDescent="0.3">
      <c r="A842111" s="5"/>
      <c r="B842111" s="7"/>
      <c r="C842111" s="9"/>
    </row>
    <row r="842113" spans="1:3" x14ac:dyDescent="0.3">
      <c r="A842113" s="5"/>
      <c r="B842113" s="7"/>
      <c r="C842113" s="9"/>
    </row>
    <row r="842115" spans="1:3" x14ac:dyDescent="0.3">
      <c r="A842115" s="5"/>
      <c r="B842115" s="7"/>
      <c r="C842115" s="9"/>
    </row>
    <row r="842117" spans="1:3" x14ac:dyDescent="0.3">
      <c r="A842117" s="5"/>
      <c r="B842117" s="7"/>
      <c r="C842117" s="9"/>
    </row>
    <row r="842119" spans="1:3" x14ac:dyDescent="0.3">
      <c r="A842119" s="5"/>
      <c r="B842119" s="7"/>
      <c r="C842119" s="9"/>
    </row>
    <row r="842121" spans="1:3" x14ac:dyDescent="0.3">
      <c r="A842121" s="5"/>
      <c r="B842121" s="7"/>
      <c r="C842121" s="9"/>
    </row>
    <row r="842123" spans="1:3" x14ac:dyDescent="0.3">
      <c r="A842123" s="5"/>
      <c r="B842123" s="7"/>
      <c r="C842123" s="9"/>
    </row>
    <row r="842125" spans="1:3" x14ac:dyDescent="0.3">
      <c r="A842125" s="5"/>
      <c r="B842125" s="7"/>
      <c r="C842125" s="9"/>
    </row>
    <row r="842127" spans="1:3" x14ac:dyDescent="0.3">
      <c r="A842127" s="5"/>
      <c r="B842127" s="7"/>
      <c r="C842127" s="9"/>
    </row>
    <row r="842129" spans="1:3" x14ac:dyDescent="0.3">
      <c r="A842129" s="5"/>
      <c r="B842129" s="7"/>
      <c r="C842129" s="9"/>
    </row>
    <row r="842131" spans="1:3" x14ac:dyDescent="0.3">
      <c r="A842131" s="5"/>
      <c r="B842131" s="7"/>
      <c r="C842131" s="9"/>
    </row>
    <row r="842133" spans="1:3" x14ac:dyDescent="0.3">
      <c r="A842133" s="5"/>
      <c r="B842133" s="7"/>
      <c r="C842133" s="9"/>
    </row>
    <row r="842135" spans="1:3" x14ac:dyDescent="0.3">
      <c r="A842135" s="5"/>
      <c r="B842135" s="7"/>
      <c r="C842135" s="9"/>
    </row>
    <row r="842137" spans="1:3" x14ac:dyDescent="0.3">
      <c r="A842137" s="5"/>
      <c r="B842137" s="7"/>
      <c r="C842137" s="9"/>
    </row>
    <row r="842139" spans="1:3" x14ac:dyDescent="0.3">
      <c r="A842139" s="5"/>
      <c r="B842139" s="7"/>
      <c r="C842139" s="9"/>
    </row>
    <row r="842141" spans="1:3" x14ac:dyDescent="0.3">
      <c r="A842141" s="5"/>
      <c r="B842141" s="7"/>
      <c r="C842141" s="9"/>
    </row>
    <row r="842143" spans="1:3" x14ac:dyDescent="0.3">
      <c r="A842143" s="5"/>
      <c r="B842143" s="7"/>
      <c r="C842143" s="9"/>
    </row>
    <row r="842145" spans="1:3" x14ac:dyDescent="0.3">
      <c r="A842145" s="5"/>
      <c r="B842145" s="7"/>
      <c r="C842145" s="9"/>
    </row>
    <row r="842147" spans="1:3" x14ac:dyDescent="0.3">
      <c r="A842147" s="5"/>
      <c r="B842147" s="7"/>
      <c r="C842147" s="9"/>
    </row>
    <row r="842149" spans="1:3" x14ac:dyDescent="0.3">
      <c r="A842149" s="5"/>
      <c r="B842149" s="7"/>
      <c r="C842149" s="9"/>
    </row>
    <row r="842151" spans="1:3" x14ac:dyDescent="0.3">
      <c r="A842151" s="5"/>
      <c r="B842151" s="7"/>
      <c r="C842151" s="9"/>
    </row>
    <row r="842153" spans="1:3" x14ac:dyDescent="0.3">
      <c r="A842153" s="5"/>
      <c r="B842153" s="7"/>
      <c r="C842153" s="9"/>
    </row>
    <row r="842155" spans="1:3" x14ac:dyDescent="0.3">
      <c r="A842155" s="5"/>
      <c r="B842155" s="7"/>
      <c r="C842155" s="9"/>
    </row>
    <row r="842157" spans="1:3" x14ac:dyDescent="0.3">
      <c r="A842157" s="5"/>
      <c r="B842157" s="7"/>
      <c r="C842157" s="9"/>
    </row>
    <row r="842159" spans="1:3" x14ac:dyDescent="0.3">
      <c r="A842159" s="5"/>
      <c r="B842159" s="7"/>
      <c r="C842159" s="9"/>
    </row>
    <row r="842161" spans="1:3" x14ac:dyDescent="0.3">
      <c r="A842161" s="5"/>
      <c r="B842161" s="7"/>
      <c r="C842161" s="9"/>
    </row>
    <row r="842163" spans="1:3" x14ac:dyDescent="0.3">
      <c r="A842163" s="5"/>
      <c r="B842163" s="7"/>
      <c r="C842163" s="9"/>
    </row>
    <row r="842165" spans="1:3" x14ac:dyDescent="0.3">
      <c r="A842165" s="5"/>
      <c r="B842165" s="7"/>
      <c r="C842165" s="9"/>
    </row>
    <row r="842167" spans="1:3" x14ac:dyDescent="0.3">
      <c r="A842167" s="5"/>
      <c r="B842167" s="7"/>
      <c r="C842167" s="9"/>
    </row>
    <row r="842169" spans="1:3" x14ac:dyDescent="0.3">
      <c r="A842169" s="5"/>
      <c r="B842169" s="7"/>
      <c r="C842169" s="9"/>
    </row>
    <row r="842171" spans="1:3" x14ac:dyDescent="0.3">
      <c r="A842171" s="5"/>
      <c r="B842171" s="7"/>
      <c r="C842171" s="9"/>
    </row>
    <row r="842173" spans="1:3" x14ac:dyDescent="0.3">
      <c r="A842173" s="5"/>
      <c r="B842173" s="7"/>
      <c r="C842173" s="9"/>
    </row>
    <row r="842175" spans="1:3" x14ac:dyDescent="0.3">
      <c r="A842175" s="5"/>
      <c r="B842175" s="7"/>
      <c r="C842175" s="9"/>
    </row>
    <row r="842177" spans="1:3" x14ac:dyDescent="0.3">
      <c r="A842177" s="5"/>
      <c r="B842177" s="7"/>
      <c r="C842177" s="9"/>
    </row>
    <row r="842179" spans="1:3" x14ac:dyDescent="0.3">
      <c r="A842179" s="5"/>
      <c r="B842179" s="7"/>
      <c r="C842179" s="9"/>
    </row>
    <row r="842181" spans="1:3" x14ac:dyDescent="0.3">
      <c r="A842181" s="5"/>
      <c r="B842181" s="7"/>
      <c r="C842181" s="9"/>
    </row>
    <row r="842183" spans="1:3" x14ac:dyDescent="0.3">
      <c r="A842183" s="5"/>
      <c r="B842183" s="7"/>
      <c r="C842183" s="9"/>
    </row>
    <row r="842185" spans="1:3" x14ac:dyDescent="0.3">
      <c r="A842185" s="5"/>
      <c r="B842185" s="7"/>
      <c r="C842185" s="9"/>
    </row>
    <row r="842187" spans="1:3" x14ac:dyDescent="0.3">
      <c r="A842187" s="5"/>
      <c r="B842187" s="7"/>
      <c r="C842187" s="9"/>
    </row>
    <row r="842189" spans="1:3" x14ac:dyDescent="0.3">
      <c r="A842189" s="5"/>
      <c r="B842189" s="7"/>
      <c r="C842189" s="9"/>
    </row>
    <row r="842191" spans="1:3" x14ac:dyDescent="0.3">
      <c r="A842191" s="5"/>
      <c r="B842191" s="7"/>
      <c r="C842191" s="9"/>
    </row>
    <row r="842193" spans="1:3" x14ac:dyDescent="0.3">
      <c r="A842193" s="5"/>
      <c r="B842193" s="7"/>
      <c r="C842193" s="9"/>
    </row>
    <row r="842195" spans="1:3" x14ac:dyDescent="0.3">
      <c r="A842195" s="5"/>
      <c r="B842195" s="7"/>
      <c r="C842195" s="9"/>
    </row>
    <row r="842197" spans="1:3" x14ac:dyDescent="0.3">
      <c r="A842197" s="5"/>
      <c r="B842197" s="7"/>
      <c r="C842197" s="9"/>
    </row>
    <row r="842199" spans="1:3" x14ac:dyDescent="0.3">
      <c r="A842199" s="5"/>
      <c r="B842199" s="7"/>
      <c r="C842199" s="9"/>
    </row>
    <row r="842201" spans="1:3" x14ac:dyDescent="0.3">
      <c r="A842201" s="5"/>
      <c r="B842201" s="7"/>
      <c r="C842201" s="9"/>
    </row>
    <row r="842203" spans="1:3" x14ac:dyDescent="0.3">
      <c r="A842203" s="5"/>
      <c r="B842203" s="7"/>
      <c r="C842203" s="9"/>
    </row>
    <row r="842205" spans="1:3" x14ac:dyDescent="0.3">
      <c r="A842205" s="5"/>
      <c r="B842205" s="7"/>
      <c r="C842205" s="9"/>
    </row>
    <row r="842207" spans="1:3" x14ac:dyDescent="0.3">
      <c r="A842207" s="5"/>
      <c r="B842207" s="7"/>
      <c r="C842207" s="9"/>
    </row>
    <row r="842209" spans="1:3" x14ac:dyDescent="0.3">
      <c r="A842209" s="5"/>
      <c r="B842209" s="7"/>
      <c r="C842209" s="9"/>
    </row>
    <row r="842211" spans="1:3" x14ac:dyDescent="0.3">
      <c r="A842211" s="5"/>
      <c r="B842211" s="7"/>
      <c r="C842211" s="9"/>
    </row>
    <row r="842213" spans="1:3" x14ac:dyDescent="0.3">
      <c r="A842213" s="5"/>
      <c r="B842213" s="7"/>
      <c r="C842213" s="9"/>
    </row>
    <row r="842215" spans="1:3" x14ac:dyDescent="0.3">
      <c r="A842215" s="5"/>
      <c r="B842215" s="7"/>
      <c r="C842215" s="9"/>
    </row>
    <row r="842217" spans="1:3" x14ac:dyDescent="0.3">
      <c r="A842217" s="5"/>
      <c r="B842217" s="7"/>
      <c r="C842217" s="9"/>
    </row>
    <row r="842219" spans="1:3" x14ac:dyDescent="0.3">
      <c r="A842219" s="5"/>
      <c r="B842219" s="7"/>
      <c r="C842219" s="9"/>
    </row>
    <row r="842221" spans="1:3" x14ac:dyDescent="0.3">
      <c r="A842221" s="5"/>
      <c r="B842221" s="7"/>
      <c r="C842221" s="9"/>
    </row>
    <row r="842223" spans="1:3" x14ac:dyDescent="0.3">
      <c r="A842223" s="5"/>
      <c r="B842223" s="7"/>
      <c r="C842223" s="9"/>
    </row>
    <row r="842225" spans="1:3" x14ac:dyDescent="0.3">
      <c r="A842225" s="5"/>
      <c r="B842225" s="7"/>
      <c r="C842225" s="9"/>
    </row>
    <row r="842227" spans="1:3" x14ac:dyDescent="0.3">
      <c r="A842227" s="5"/>
      <c r="B842227" s="7"/>
      <c r="C842227" s="9"/>
    </row>
    <row r="842229" spans="1:3" x14ac:dyDescent="0.3">
      <c r="A842229" s="5"/>
      <c r="B842229" s="7"/>
      <c r="C842229" s="9"/>
    </row>
    <row r="842231" spans="1:3" x14ac:dyDescent="0.3">
      <c r="A842231" s="5"/>
      <c r="B842231" s="7"/>
      <c r="C842231" s="9"/>
    </row>
    <row r="842233" spans="1:3" x14ac:dyDescent="0.3">
      <c r="A842233" s="5"/>
      <c r="B842233" s="7"/>
      <c r="C842233" s="9"/>
    </row>
    <row r="842235" spans="1:3" x14ac:dyDescent="0.3">
      <c r="A842235" s="5"/>
      <c r="B842235" s="7"/>
      <c r="C842235" s="9"/>
    </row>
    <row r="842237" spans="1:3" x14ac:dyDescent="0.3">
      <c r="A842237" s="5"/>
      <c r="B842237" s="7"/>
      <c r="C842237" s="9"/>
    </row>
    <row r="842239" spans="1:3" x14ac:dyDescent="0.3">
      <c r="A842239" s="5"/>
      <c r="B842239" s="7"/>
      <c r="C842239" s="9"/>
    </row>
    <row r="842241" spans="1:3" x14ac:dyDescent="0.3">
      <c r="A842241" s="5"/>
      <c r="B842241" s="7"/>
      <c r="C842241" s="9"/>
    </row>
    <row r="842243" spans="1:3" x14ac:dyDescent="0.3">
      <c r="A842243" s="5"/>
      <c r="B842243" s="7"/>
      <c r="C842243" s="9"/>
    </row>
    <row r="842245" spans="1:3" x14ac:dyDescent="0.3">
      <c r="A842245" s="5"/>
      <c r="B842245" s="7"/>
      <c r="C842245" s="9"/>
    </row>
    <row r="842247" spans="1:3" x14ac:dyDescent="0.3">
      <c r="A842247" s="5"/>
      <c r="B842247" s="7"/>
      <c r="C842247" s="9"/>
    </row>
    <row r="842249" spans="1:3" x14ac:dyDescent="0.3">
      <c r="A842249" s="5"/>
      <c r="B842249" s="7"/>
      <c r="C842249" s="9"/>
    </row>
    <row r="842251" spans="1:3" x14ac:dyDescent="0.3">
      <c r="A842251" s="5"/>
      <c r="B842251" s="7"/>
      <c r="C842251" s="9"/>
    </row>
    <row r="842253" spans="1:3" x14ac:dyDescent="0.3">
      <c r="A842253" s="5"/>
      <c r="B842253" s="7"/>
      <c r="C842253" s="9"/>
    </row>
    <row r="842255" spans="1:3" x14ac:dyDescent="0.3">
      <c r="A842255" s="5"/>
      <c r="B842255" s="7"/>
      <c r="C842255" s="9"/>
    </row>
    <row r="842257" spans="1:3" x14ac:dyDescent="0.3">
      <c r="A842257" s="5"/>
      <c r="B842257" s="7"/>
      <c r="C842257" s="9"/>
    </row>
    <row r="842259" spans="1:3" x14ac:dyDescent="0.3">
      <c r="A842259" s="5"/>
      <c r="B842259" s="7"/>
      <c r="C842259" s="9"/>
    </row>
    <row r="842261" spans="1:3" x14ac:dyDescent="0.3">
      <c r="A842261" s="5"/>
      <c r="B842261" s="7"/>
      <c r="C842261" s="9"/>
    </row>
    <row r="842263" spans="1:3" x14ac:dyDescent="0.3">
      <c r="A842263" s="5"/>
      <c r="B842263" s="7"/>
      <c r="C842263" s="9"/>
    </row>
    <row r="842265" spans="1:3" x14ac:dyDescent="0.3">
      <c r="A842265" s="5"/>
      <c r="B842265" s="7"/>
      <c r="C842265" s="9"/>
    </row>
    <row r="842267" spans="1:3" x14ac:dyDescent="0.3">
      <c r="A842267" s="5"/>
      <c r="B842267" s="7"/>
      <c r="C842267" s="9"/>
    </row>
    <row r="842269" spans="1:3" x14ac:dyDescent="0.3">
      <c r="A842269" s="5"/>
      <c r="B842269" s="7"/>
      <c r="C842269" s="9"/>
    </row>
    <row r="842271" spans="1:3" x14ac:dyDescent="0.3">
      <c r="A842271" s="5"/>
      <c r="B842271" s="7"/>
      <c r="C842271" s="9"/>
    </row>
    <row r="842273" spans="1:3" x14ac:dyDescent="0.3">
      <c r="A842273" s="5"/>
      <c r="B842273" s="7"/>
      <c r="C842273" s="9"/>
    </row>
    <row r="842275" spans="1:3" x14ac:dyDescent="0.3">
      <c r="A842275" s="5"/>
      <c r="B842275" s="7"/>
      <c r="C842275" s="9"/>
    </row>
    <row r="842277" spans="1:3" x14ac:dyDescent="0.3">
      <c r="A842277" s="5"/>
      <c r="B842277" s="7"/>
      <c r="C842277" s="9"/>
    </row>
    <row r="842279" spans="1:3" x14ac:dyDescent="0.3">
      <c r="A842279" s="5"/>
      <c r="B842279" s="7"/>
      <c r="C842279" s="9"/>
    </row>
    <row r="842281" spans="1:3" x14ac:dyDescent="0.3">
      <c r="A842281" s="5"/>
      <c r="B842281" s="7"/>
      <c r="C842281" s="9"/>
    </row>
    <row r="842283" spans="1:3" x14ac:dyDescent="0.3">
      <c r="A842283" s="5"/>
      <c r="B842283" s="7"/>
      <c r="C842283" s="9"/>
    </row>
    <row r="842285" spans="1:3" x14ac:dyDescent="0.3">
      <c r="A842285" s="5"/>
      <c r="B842285" s="7"/>
      <c r="C842285" s="9"/>
    </row>
    <row r="842287" spans="1:3" x14ac:dyDescent="0.3">
      <c r="A842287" s="5"/>
      <c r="B842287" s="7"/>
      <c r="C842287" s="9"/>
    </row>
    <row r="842289" spans="1:3" x14ac:dyDescent="0.3">
      <c r="A842289" s="5"/>
      <c r="B842289" s="7"/>
      <c r="C842289" s="9"/>
    </row>
    <row r="842291" spans="1:3" x14ac:dyDescent="0.3">
      <c r="A842291" s="5"/>
      <c r="B842291" s="7"/>
      <c r="C842291" s="9"/>
    </row>
    <row r="842293" spans="1:3" x14ac:dyDescent="0.3">
      <c r="A842293" s="5"/>
      <c r="B842293" s="7"/>
      <c r="C842293" s="9"/>
    </row>
    <row r="842295" spans="1:3" x14ac:dyDescent="0.3">
      <c r="A842295" s="5"/>
      <c r="B842295" s="7"/>
      <c r="C842295" s="9"/>
    </row>
    <row r="842297" spans="1:3" x14ac:dyDescent="0.3">
      <c r="A842297" s="5"/>
      <c r="B842297" s="7"/>
      <c r="C842297" s="9"/>
    </row>
    <row r="842299" spans="1:3" x14ac:dyDescent="0.3">
      <c r="A842299" s="5"/>
      <c r="B842299" s="7"/>
      <c r="C842299" s="9"/>
    </row>
    <row r="842301" spans="1:3" x14ac:dyDescent="0.3">
      <c r="A842301" s="5"/>
      <c r="B842301" s="7"/>
      <c r="C842301" s="9"/>
    </row>
    <row r="842303" spans="1:3" x14ac:dyDescent="0.3">
      <c r="A842303" s="5"/>
      <c r="B842303" s="7"/>
      <c r="C842303" s="9"/>
    </row>
    <row r="842305" spans="1:3" x14ac:dyDescent="0.3">
      <c r="A842305" s="5"/>
      <c r="B842305" s="7"/>
      <c r="C842305" s="9"/>
    </row>
    <row r="842307" spans="1:3" x14ac:dyDescent="0.3">
      <c r="A842307" s="5"/>
      <c r="B842307" s="7"/>
      <c r="C842307" s="9"/>
    </row>
    <row r="842309" spans="1:3" x14ac:dyDescent="0.3">
      <c r="A842309" s="5"/>
      <c r="B842309" s="7"/>
      <c r="C842309" s="9"/>
    </row>
    <row r="842311" spans="1:3" x14ac:dyDescent="0.3">
      <c r="A842311" s="5"/>
      <c r="B842311" s="7"/>
      <c r="C842311" s="9"/>
    </row>
    <row r="842313" spans="1:3" x14ac:dyDescent="0.3">
      <c r="A842313" s="5"/>
      <c r="B842313" s="7"/>
      <c r="C842313" s="9"/>
    </row>
    <row r="842315" spans="1:3" x14ac:dyDescent="0.3">
      <c r="A842315" s="5"/>
      <c r="B842315" s="7"/>
      <c r="C842315" s="9"/>
    </row>
    <row r="842317" spans="1:3" x14ac:dyDescent="0.3">
      <c r="A842317" s="5"/>
      <c r="B842317" s="7"/>
      <c r="C842317" s="9"/>
    </row>
    <row r="842319" spans="1:3" x14ac:dyDescent="0.3">
      <c r="A842319" s="5"/>
      <c r="B842319" s="7"/>
      <c r="C842319" s="9"/>
    </row>
    <row r="842321" spans="1:3" x14ac:dyDescent="0.3">
      <c r="A842321" s="5"/>
      <c r="B842321" s="7"/>
      <c r="C842321" s="9"/>
    </row>
    <row r="842323" spans="1:3" x14ac:dyDescent="0.3">
      <c r="A842323" s="5"/>
      <c r="B842323" s="7"/>
      <c r="C842323" s="9"/>
    </row>
    <row r="842325" spans="1:3" x14ac:dyDescent="0.3">
      <c r="A842325" s="5"/>
      <c r="B842325" s="7"/>
      <c r="C842325" s="9"/>
    </row>
    <row r="842327" spans="1:3" x14ac:dyDescent="0.3">
      <c r="A842327" s="5"/>
      <c r="B842327" s="7"/>
      <c r="C842327" s="9"/>
    </row>
    <row r="842329" spans="1:3" x14ac:dyDescent="0.3">
      <c r="A842329" s="5"/>
      <c r="B842329" s="7"/>
      <c r="C842329" s="9"/>
    </row>
    <row r="842331" spans="1:3" x14ac:dyDescent="0.3">
      <c r="A842331" s="5"/>
      <c r="B842331" s="7"/>
      <c r="C842331" s="9"/>
    </row>
    <row r="842333" spans="1:3" x14ac:dyDescent="0.3">
      <c r="A842333" s="5"/>
      <c r="B842333" s="7"/>
      <c r="C842333" s="9"/>
    </row>
    <row r="842335" spans="1:3" x14ac:dyDescent="0.3">
      <c r="A842335" s="5"/>
      <c r="B842335" s="7"/>
      <c r="C842335" s="9"/>
    </row>
    <row r="842337" spans="1:3" x14ac:dyDescent="0.3">
      <c r="A842337" s="5"/>
      <c r="B842337" s="7"/>
      <c r="C842337" s="9"/>
    </row>
    <row r="842339" spans="1:3" x14ac:dyDescent="0.3">
      <c r="A842339" s="5"/>
      <c r="B842339" s="7"/>
      <c r="C842339" s="9"/>
    </row>
    <row r="842341" spans="1:3" x14ac:dyDescent="0.3">
      <c r="A842341" s="5"/>
      <c r="B842341" s="7"/>
      <c r="C842341" s="9"/>
    </row>
    <row r="842343" spans="1:3" x14ac:dyDescent="0.3">
      <c r="A842343" s="5"/>
      <c r="B842343" s="7"/>
      <c r="C842343" s="9"/>
    </row>
    <row r="842345" spans="1:3" x14ac:dyDescent="0.3">
      <c r="A842345" s="5"/>
      <c r="B842345" s="7"/>
      <c r="C842345" s="9"/>
    </row>
    <row r="842347" spans="1:3" x14ac:dyDescent="0.3">
      <c r="A842347" s="5"/>
      <c r="B842347" s="7"/>
      <c r="C842347" s="9"/>
    </row>
    <row r="842349" spans="1:3" x14ac:dyDescent="0.3">
      <c r="A842349" s="5"/>
      <c r="B842349" s="7"/>
      <c r="C842349" s="9"/>
    </row>
    <row r="842351" spans="1:3" x14ac:dyDescent="0.3">
      <c r="A842351" s="5"/>
      <c r="B842351" s="7"/>
      <c r="C842351" s="9"/>
    </row>
    <row r="842353" spans="1:3" x14ac:dyDescent="0.3">
      <c r="A842353" s="5"/>
      <c r="B842353" s="7"/>
      <c r="C842353" s="9"/>
    </row>
    <row r="842355" spans="1:3" x14ac:dyDescent="0.3">
      <c r="A842355" s="5"/>
      <c r="B842355" s="7"/>
      <c r="C842355" s="9"/>
    </row>
    <row r="842357" spans="1:3" x14ac:dyDescent="0.3">
      <c r="A842357" s="5"/>
      <c r="B842357" s="7"/>
      <c r="C842357" s="9"/>
    </row>
    <row r="842359" spans="1:3" x14ac:dyDescent="0.3">
      <c r="A842359" s="5"/>
      <c r="B842359" s="7"/>
      <c r="C842359" s="9"/>
    </row>
    <row r="842361" spans="1:3" x14ac:dyDescent="0.3">
      <c r="A842361" s="5"/>
      <c r="B842361" s="7"/>
      <c r="C842361" s="9"/>
    </row>
    <row r="842363" spans="1:3" x14ac:dyDescent="0.3">
      <c r="A842363" s="5"/>
      <c r="B842363" s="7"/>
      <c r="C842363" s="9"/>
    </row>
    <row r="842365" spans="1:3" x14ac:dyDescent="0.3">
      <c r="A842365" s="5"/>
      <c r="B842365" s="7"/>
      <c r="C842365" s="9"/>
    </row>
    <row r="842367" spans="1:3" x14ac:dyDescent="0.3">
      <c r="A842367" s="5"/>
      <c r="B842367" s="7"/>
      <c r="C842367" s="9"/>
    </row>
    <row r="842369" spans="1:3" x14ac:dyDescent="0.3">
      <c r="A842369" s="5"/>
      <c r="B842369" s="7"/>
      <c r="C842369" s="9"/>
    </row>
    <row r="842371" spans="1:3" x14ac:dyDescent="0.3">
      <c r="A842371" s="5"/>
      <c r="B842371" s="7"/>
      <c r="C842371" s="9"/>
    </row>
    <row r="842373" spans="1:3" x14ac:dyDescent="0.3">
      <c r="A842373" s="5"/>
      <c r="B842373" s="7"/>
      <c r="C842373" s="9"/>
    </row>
    <row r="842375" spans="1:3" x14ac:dyDescent="0.3">
      <c r="A842375" s="5"/>
      <c r="B842375" s="7"/>
      <c r="C842375" s="9"/>
    </row>
    <row r="842377" spans="1:3" x14ac:dyDescent="0.3">
      <c r="A842377" s="5"/>
      <c r="B842377" s="7"/>
      <c r="C842377" s="9"/>
    </row>
    <row r="842379" spans="1:3" x14ac:dyDescent="0.3">
      <c r="A842379" s="5"/>
      <c r="B842379" s="7"/>
      <c r="C842379" s="9"/>
    </row>
    <row r="842381" spans="1:3" x14ac:dyDescent="0.3">
      <c r="A842381" s="5"/>
      <c r="B842381" s="7"/>
      <c r="C842381" s="9"/>
    </row>
    <row r="842383" spans="1:3" x14ac:dyDescent="0.3">
      <c r="A842383" s="5"/>
      <c r="B842383" s="7"/>
      <c r="C842383" s="9"/>
    </row>
    <row r="842385" spans="1:3" x14ac:dyDescent="0.3">
      <c r="A842385" s="5"/>
      <c r="B842385" s="7"/>
      <c r="C842385" s="9"/>
    </row>
    <row r="842387" spans="1:3" x14ac:dyDescent="0.3">
      <c r="A842387" s="5"/>
      <c r="B842387" s="7"/>
      <c r="C842387" s="9"/>
    </row>
    <row r="842389" spans="1:3" x14ac:dyDescent="0.3">
      <c r="A842389" s="5"/>
      <c r="B842389" s="7"/>
      <c r="C842389" s="9"/>
    </row>
    <row r="842391" spans="1:3" x14ac:dyDescent="0.3">
      <c r="A842391" s="5"/>
      <c r="B842391" s="7"/>
      <c r="C842391" s="9"/>
    </row>
    <row r="842393" spans="1:3" x14ac:dyDescent="0.3">
      <c r="A842393" s="5"/>
      <c r="B842393" s="7"/>
      <c r="C842393" s="9"/>
    </row>
    <row r="842395" spans="1:3" x14ac:dyDescent="0.3">
      <c r="A842395" s="5"/>
      <c r="B842395" s="7"/>
      <c r="C842395" s="9"/>
    </row>
    <row r="842397" spans="1:3" x14ac:dyDescent="0.3">
      <c r="A842397" s="5"/>
      <c r="B842397" s="7"/>
      <c r="C842397" s="9"/>
    </row>
    <row r="842399" spans="1:3" x14ac:dyDescent="0.3">
      <c r="A842399" s="5"/>
      <c r="B842399" s="7"/>
      <c r="C842399" s="9"/>
    </row>
    <row r="842401" spans="1:3" x14ac:dyDescent="0.3">
      <c r="A842401" s="5"/>
      <c r="B842401" s="7"/>
      <c r="C842401" s="9"/>
    </row>
    <row r="842403" spans="1:3" x14ac:dyDescent="0.3">
      <c r="A842403" s="5"/>
      <c r="B842403" s="7"/>
      <c r="C842403" s="9"/>
    </row>
    <row r="842405" spans="1:3" x14ac:dyDescent="0.3">
      <c r="A842405" s="5"/>
      <c r="B842405" s="7"/>
      <c r="C842405" s="9"/>
    </row>
    <row r="842407" spans="1:3" x14ac:dyDescent="0.3">
      <c r="A842407" s="5"/>
      <c r="B842407" s="7"/>
      <c r="C842407" s="9"/>
    </row>
    <row r="842409" spans="1:3" x14ac:dyDescent="0.3">
      <c r="A842409" s="5"/>
      <c r="B842409" s="7"/>
      <c r="C842409" s="9"/>
    </row>
    <row r="842411" spans="1:3" x14ac:dyDescent="0.3">
      <c r="A842411" s="5"/>
      <c r="B842411" s="7"/>
      <c r="C842411" s="9"/>
    </row>
    <row r="842413" spans="1:3" x14ac:dyDescent="0.3">
      <c r="A842413" s="5"/>
      <c r="B842413" s="7"/>
      <c r="C842413" s="9"/>
    </row>
    <row r="842415" spans="1:3" x14ac:dyDescent="0.3">
      <c r="A842415" s="5"/>
      <c r="B842415" s="7"/>
      <c r="C842415" s="9"/>
    </row>
    <row r="842417" spans="1:3" x14ac:dyDescent="0.3">
      <c r="A842417" s="5"/>
      <c r="B842417" s="7"/>
      <c r="C842417" s="9"/>
    </row>
    <row r="842419" spans="1:3" x14ac:dyDescent="0.3">
      <c r="A842419" s="5"/>
      <c r="B842419" s="7"/>
      <c r="C842419" s="9"/>
    </row>
    <row r="842421" spans="1:3" x14ac:dyDescent="0.3">
      <c r="A842421" s="5"/>
      <c r="B842421" s="7"/>
      <c r="C842421" s="9"/>
    </row>
    <row r="842423" spans="1:3" x14ac:dyDescent="0.3">
      <c r="A842423" s="5"/>
      <c r="B842423" s="7"/>
      <c r="C842423" s="9"/>
    </row>
    <row r="842425" spans="1:3" x14ac:dyDescent="0.3">
      <c r="A842425" s="5"/>
      <c r="B842425" s="7"/>
      <c r="C842425" s="9"/>
    </row>
    <row r="842427" spans="1:3" x14ac:dyDescent="0.3">
      <c r="A842427" s="5"/>
      <c r="B842427" s="7"/>
      <c r="C842427" s="9"/>
    </row>
    <row r="842429" spans="1:3" x14ac:dyDescent="0.3">
      <c r="A842429" s="5"/>
      <c r="B842429" s="7"/>
      <c r="C842429" s="9"/>
    </row>
    <row r="842431" spans="1:3" x14ac:dyDescent="0.3">
      <c r="A842431" s="5"/>
      <c r="B842431" s="7"/>
      <c r="C842431" s="9"/>
    </row>
    <row r="842433" spans="1:3" x14ac:dyDescent="0.3">
      <c r="A842433" s="5"/>
      <c r="B842433" s="7"/>
      <c r="C842433" s="9"/>
    </row>
    <row r="842435" spans="1:3" x14ac:dyDescent="0.3">
      <c r="A842435" s="5"/>
      <c r="B842435" s="7"/>
      <c r="C842435" s="9"/>
    </row>
    <row r="842437" spans="1:3" x14ac:dyDescent="0.3">
      <c r="A842437" s="5"/>
      <c r="B842437" s="7"/>
      <c r="C842437" s="9"/>
    </row>
    <row r="842439" spans="1:3" x14ac:dyDescent="0.3">
      <c r="A842439" s="5"/>
      <c r="B842439" s="7"/>
      <c r="C842439" s="9"/>
    </row>
    <row r="842441" spans="1:3" x14ac:dyDescent="0.3">
      <c r="A842441" s="5"/>
      <c r="B842441" s="7"/>
      <c r="C842441" s="9"/>
    </row>
    <row r="842443" spans="1:3" x14ac:dyDescent="0.3">
      <c r="A842443" s="5"/>
      <c r="B842443" s="7"/>
      <c r="C842443" s="9"/>
    </row>
    <row r="842445" spans="1:3" x14ac:dyDescent="0.3">
      <c r="A842445" s="5"/>
      <c r="B842445" s="7"/>
      <c r="C842445" s="9"/>
    </row>
    <row r="842447" spans="1:3" x14ac:dyDescent="0.3">
      <c r="A842447" s="5"/>
      <c r="B842447" s="7"/>
      <c r="C842447" s="9"/>
    </row>
    <row r="842449" spans="1:3" x14ac:dyDescent="0.3">
      <c r="A842449" s="5"/>
      <c r="B842449" s="7"/>
      <c r="C842449" s="9"/>
    </row>
    <row r="842451" spans="1:3" x14ac:dyDescent="0.3">
      <c r="A842451" s="5"/>
      <c r="B842451" s="7"/>
      <c r="C842451" s="9"/>
    </row>
    <row r="842453" spans="1:3" x14ac:dyDescent="0.3">
      <c r="A842453" s="5"/>
      <c r="B842453" s="7"/>
      <c r="C842453" s="9"/>
    </row>
    <row r="842455" spans="1:3" x14ac:dyDescent="0.3">
      <c r="A842455" s="5"/>
      <c r="B842455" s="7"/>
      <c r="C842455" s="9"/>
    </row>
    <row r="842457" spans="1:3" x14ac:dyDescent="0.3">
      <c r="A842457" s="5"/>
      <c r="B842457" s="7"/>
      <c r="C842457" s="9"/>
    </row>
    <row r="842459" spans="1:3" x14ac:dyDescent="0.3">
      <c r="A842459" s="5"/>
      <c r="B842459" s="7"/>
      <c r="C842459" s="9"/>
    </row>
    <row r="842461" spans="1:3" x14ac:dyDescent="0.3">
      <c r="A842461" s="5"/>
      <c r="B842461" s="7"/>
      <c r="C842461" s="9"/>
    </row>
    <row r="842463" spans="1:3" x14ac:dyDescent="0.3">
      <c r="A842463" s="5"/>
      <c r="B842463" s="7"/>
      <c r="C842463" s="9"/>
    </row>
    <row r="842465" spans="1:3" x14ac:dyDescent="0.3">
      <c r="A842465" s="5"/>
      <c r="B842465" s="7"/>
      <c r="C842465" s="9"/>
    </row>
    <row r="842467" spans="1:3" x14ac:dyDescent="0.3">
      <c r="A842467" s="5"/>
      <c r="B842467" s="7"/>
      <c r="C842467" s="9"/>
    </row>
    <row r="842469" spans="1:3" x14ac:dyDescent="0.3">
      <c r="A842469" s="5"/>
      <c r="B842469" s="7"/>
      <c r="C842469" s="9"/>
    </row>
    <row r="842471" spans="1:3" x14ac:dyDescent="0.3">
      <c r="A842471" s="5"/>
      <c r="B842471" s="7"/>
      <c r="C842471" s="9"/>
    </row>
    <row r="842473" spans="1:3" x14ac:dyDescent="0.3">
      <c r="A842473" s="5"/>
      <c r="B842473" s="7"/>
      <c r="C842473" s="9"/>
    </row>
    <row r="842475" spans="1:3" x14ac:dyDescent="0.3">
      <c r="A842475" s="5"/>
      <c r="B842475" s="7"/>
      <c r="C842475" s="9"/>
    </row>
    <row r="842477" spans="1:3" x14ac:dyDescent="0.3">
      <c r="A842477" s="5"/>
      <c r="B842477" s="7"/>
      <c r="C842477" s="9"/>
    </row>
    <row r="842479" spans="1:3" x14ac:dyDescent="0.3">
      <c r="A842479" s="5"/>
      <c r="B842479" s="7"/>
      <c r="C842479" s="9"/>
    </row>
    <row r="842481" spans="1:3" x14ac:dyDescent="0.3">
      <c r="A842481" s="5"/>
      <c r="B842481" s="7"/>
      <c r="C842481" s="9"/>
    </row>
    <row r="842483" spans="1:3" x14ac:dyDescent="0.3">
      <c r="A842483" s="5"/>
      <c r="B842483" s="7"/>
      <c r="C842483" s="9"/>
    </row>
    <row r="842485" spans="1:3" x14ac:dyDescent="0.3">
      <c r="A842485" s="5"/>
      <c r="B842485" s="7"/>
      <c r="C842485" s="9"/>
    </row>
    <row r="842487" spans="1:3" x14ac:dyDescent="0.3">
      <c r="A842487" s="5"/>
      <c r="B842487" s="7"/>
      <c r="C842487" s="9"/>
    </row>
    <row r="842489" spans="1:3" x14ac:dyDescent="0.3">
      <c r="A842489" s="5"/>
      <c r="B842489" s="7"/>
      <c r="C842489" s="9"/>
    </row>
    <row r="842491" spans="1:3" x14ac:dyDescent="0.3">
      <c r="A842491" s="5"/>
      <c r="B842491" s="7"/>
      <c r="C842491" s="9"/>
    </row>
    <row r="842493" spans="1:3" x14ac:dyDescent="0.3">
      <c r="A842493" s="5"/>
      <c r="B842493" s="7"/>
      <c r="C842493" s="9"/>
    </row>
    <row r="842495" spans="1:3" x14ac:dyDescent="0.3">
      <c r="A842495" s="5"/>
      <c r="B842495" s="7"/>
      <c r="C842495" s="9"/>
    </row>
    <row r="842497" spans="1:3" x14ac:dyDescent="0.3">
      <c r="A842497" s="5"/>
      <c r="B842497" s="7"/>
      <c r="C842497" s="9"/>
    </row>
    <row r="842499" spans="1:3" x14ac:dyDescent="0.3">
      <c r="A842499" s="5"/>
      <c r="B842499" s="7"/>
      <c r="C842499" s="9"/>
    </row>
    <row r="842501" spans="1:3" x14ac:dyDescent="0.3">
      <c r="A842501" s="5"/>
      <c r="B842501" s="7"/>
      <c r="C842501" s="9"/>
    </row>
    <row r="842503" spans="1:3" x14ac:dyDescent="0.3">
      <c r="A842503" s="5"/>
      <c r="B842503" s="7"/>
      <c r="C842503" s="9"/>
    </row>
    <row r="842505" spans="1:3" x14ac:dyDescent="0.3">
      <c r="A842505" s="5"/>
      <c r="B842505" s="7"/>
      <c r="C842505" s="9"/>
    </row>
    <row r="842507" spans="1:3" x14ac:dyDescent="0.3">
      <c r="A842507" s="5"/>
      <c r="B842507" s="7"/>
      <c r="C842507" s="9"/>
    </row>
    <row r="842509" spans="1:3" x14ac:dyDescent="0.3">
      <c r="A842509" s="5"/>
      <c r="B842509" s="7"/>
      <c r="C842509" s="9"/>
    </row>
    <row r="842511" spans="1:3" x14ac:dyDescent="0.3">
      <c r="A842511" s="5"/>
      <c r="B842511" s="7"/>
      <c r="C842511" s="9"/>
    </row>
    <row r="842513" spans="1:3" x14ac:dyDescent="0.3">
      <c r="A842513" s="5"/>
      <c r="B842513" s="7"/>
      <c r="C842513" s="9"/>
    </row>
    <row r="842515" spans="1:3" x14ac:dyDescent="0.3">
      <c r="A842515" s="5"/>
      <c r="B842515" s="7"/>
      <c r="C842515" s="9"/>
    </row>
    <row r="842517" spans="1:3" x14ac:dyDescent="0.3">
      <c r="A842517" s="5"/>
      <c r="B842517" s="7"/>
      <c r="C842517" s="9"/>
    </row>
    <row r="842519" spans="1:3" x14ac:dyDescent="0.3">
      <c r="A842519" s="5"/>
      <c r="B842519" s="7"/>
      <c r="C842519" s="9"/>
    </row>
    <row r="842521" spans="1:3" x14ac:dyDescent="0.3">
      <c r="A842521" s="5"/>
      <c r="B842521" s="7"/>
      <c r="C842521" s="9"/>
    </row>
    <row r="842523" spans="1:3" x14ac:dyDescent="0.3">
      <c r="A842523" s="5"/>
      <c r="B842523" s="7"/>
      <c r="C842523" s="9"/>
    </row>
    <row r="842525" spans="1:3" x14ac:dyDescent="0.3">
      <c r="A842525" s="5"/>
      <c r="B842525" s="7"/>
      <c r="C842525" s="9"/>
    </row>
    <row r="842527" spans="1:3" x14ac:dyDescent="0.3">
      <c r="A842527" s="5"/>
      <c r="B842527" s="7"/>
      <c r="C842527" s="9"/>
    </row>
    <row r="842529" spans="1:3" x14ac:dyDescent="0.3">
      <c r="A842529" s="5"/>
      <c r="B842529" s="7"/>
      <c r="C842529" s="9"/>
    </row>
    <row r="842531" spans="1:3" x14ac:dyDescent="0.3">
      <c r="A842531" s="5"/>
      <c r="B842531" s="7"/>
      <c r="C842531" s="9"/>
    </row>
    <row r="842533" spans="1:3" x14ac:dyDescent="0.3">
      <c r="A842533" s="5"/>
      <c r="B842533" s="7"/>
      <c r="C842533" s="9"/>
    </row>
    <row r="842535" spans="1:3" x14ac:dyDescent="0.3">
      <c r="A842535" s="5"/>
      <c r="B842535" s="7"/>
      <c r="C842535" s="9"/>
    </row>
    <row r="842537" spans="1:3" x14ac:dyDescent="0.3">
      <c r="A842537" s="5"/>
      <c r="B842537" s="7"/>
      <c r="C842537" s="9"/>
    </row>
    <row r="842539" spans="1:3" x14ac:dyDescent="0.3">
      <c r="A842539" s="5"/>
      <c r="B842539" s="7"/>
      <c r="C842539" s="9"/>
    </row>
    <row r="842541" spans="1:3" x14ac:dyDescent="0.3">
      <c r="A842541" s="5"/>
      <c r="B842541" s="7"/>
      <c r="C842541" s="9"/>
    </row>
    <row r="842543" spans="1:3" x14ac:dyDescent="0.3">
      <c r="A842543" s="5"/>
      <c r="B842543" s="7"/>
      <c r="C842543" s="9"/>
    </row>
    <row r="842545" spans="1:3" x14ac:dyDescent="0.3">
      <c r="A842545" s="5"/>
      <c r="B842545" s="7"/>
      <c r="C842545" s="9"/>
    </row>
    <row r="842547" spans="1:3" x14ac:dyDescent="0.3">
      <c r="A842547" s="5"/>
      <c r="B842547" s="7"/>
      <c r="C842547" s="9"/>
    </row>
    <row r="842549" spans="1:3" x14ac:dyDescent="0.3">
      <c r="A842549" s="5"/>
      <c r="B842549" s="7"/>
      <c r="C842549" s="9"/>
    </row>
    <row r="842551" spans="1:3" x14ac:dyDescent="0.3">
      <c r="A842551" s="5"/>
      <c r="B842551" s="7"/>
      <c r="C842551" s="9"/>
    </row>
    <row r="842553" spans="1:3" x14ac:dyDescent="0.3">
      <c r="A842553" s="5"/>
      <c r="B842553" s="7"/>
      <c r="C842553" s="9"/>
    </row>
    <row r="842555" spans="1:3" x14ac:dyDescent="0.3">
      <c r="A842555" s="5"/>
      <c r="B842555" s="7"/>
      <c r="C842555" s="9"/>
    </row>
    <row r="842557" spans="1:3" x14ac:dyDescent="0.3">
      <c r="A842557" s="5"/>
      <c r="B842557" s="7"/>
      <c r="C842557" s="9"/>
    </row>
    <row r="842559" spans="1:3" x14ac:dyDescent="0.3">
      <c r="A842559" s="5"/>
      <c r="B842559" s="7"/>
      <c r="C842559" s="9"/>
    </row>
    <row r="842561" spans="1:3" x14ac:dyDescent="0.3">
      <c r="A842561" s="5"/>
      <c r="B842561" s="7"/>
      <c r="C842561" s="9"/>
    </row>
    <row r="842563" spans="1:3" x14ac:dyDescent="0.3">
      <c r="A842563" s="5"/>
      <c r="B842563" s="7"/>
      <c r="C842563" s="9"/>
    </row>
    <row r="842565" spans="1:3" x14ac:dyDescent="0.3">
      <c r="A842565" s="5"/>
      <c r="B842565" s="7"/>
      <c r="C842565" s="9"/>
    </row>
    <row r="842567" spans="1:3" x14ac:dyDescent="0.3">
      <c r="A842567" s="5"/>
      <c r="B842567" s="7"/>
      <c r="C842567" s="9"/>
    </row>
    <row r="842569" spans="1:3" x14ac:dyDescent="0.3">
      <c r="A842569" s="5"/>
      <c r="B842569" s="7"/>
      <c r="C842569" s="9"/>
    </row>
    <row r="842571" spans="1:3" x14ac:dyDescent="0.3">
      <c r="A842571" s="5"/>
      <c r="B842571" s="7"/>
      <c r="C842571" s="9"/>
    </row>
    <row r="842573" spans="1:3" x14ac:dyDescent="0.3">
      <c r="A842573" s="5"/>
      <c r="B842573" s="7"/>
      <c r="C842573" s="9"/>
    </row>
    <row r="842575" spans="1:3" x14ac:dyDescent="0.3">
      <c r="A842575" s="5"/>
      <c r="B842575" s="7"/>
      <c r="C842575" s="9"/>
    </row>
    <row r="842577" spans="1:3" x14ac:dyDescent="0.3">
      <c r="A842577" s="5"/>
      <c r="B842577" s="7"/>
      <c r="C842577" s="9"/>
    </row>
    <row r="842579" spans="1:3" x14ac:dyDescent="0.3">
      <c r="A842579" s="5"/>
      <c r="B842579" s="7"/>
      <c r="C842579" s="9"/>
    </row>
    <row r="842581" spans="1:3" x14ac:dyDescent="0.3">
      <c r="A842581" s="5"/>
      <c r="B842581" s="7"/>
      <c r="C842581" s="9"/>
    </row>
    <row r="842583" spans="1:3" x14ac:dyDescent="0.3">
      <c r="A842583" s="5"/>
      <c r="B842583" s="7"/>
      <c r="C842583" s="9"/>
    </row>
    <row r="842585" spans="1:3" x14ac:dyDescent="0.3">
      <c r="A842585" s="5"/>
      <c r="B842585" s="7"/>
      <c r="C842585" s="9"/>
    </row>
    <row r="842587" spans="1:3" x14ac:dyDescent="0.3">
      <c r="A842587" s="5"/>
      <c r="B842587" s="7"/>
      <c r="C842587" s="9"/>
    </row>
    <row r="842589" spans="1:3" x14ac:dyDescent="0.3">
      <c r="A842589" s="5"/>
      <c r="B842589" s="7"/>
      <c r="C842589" s="9"/>
    </row>
    <row r="842591" spans="1:3" x14ac:dyDescent="0.3">
      <c r="A842591" s="5"/>
      <c r="B842591" s="7"/>
      <c r="C842591" s="9"/>
    </row>
    <row r="842593" spans="1:3" x14ac:dyDescent="0.3">
      <c r="A842593" s="5"/>
      <c r="B842593" s="7"/>
      <c r="C842593" s="9"/>
    </row>
    <row r="842595" spans="1:3" x14ac:dyDescent="0.3">
      <c r="A842595" s="5"/>
      <c r="B842595" s="7"/>
      <c r="C842595" s="9"/>
    </row>
    <row r="842597" spans="1:3" x14ac:dyDescent="0.3">
      <c r="A842597" s="5"/>
      <c r="B842597" s="7"/>
      <c r="C842597" s="9"/>
    </row>
    <row r="842599" spans="1:3" x14ac:dyDescent="0.3">
      <c r="A842599" s="5"/>
      <c r="B842599" s="7"/>
      <c r="C842599" s="9"/>
    </row>
    <row r="842601" spans="1:3" x14ac:dyDescent="0.3">
      <c r="A842601" s="5"/>
      <c r="B842601" s="7"/>
      <c r="C842601" s="9"/>
    </row>
    <row r="842603" spans="1:3" x14ac:dyDescent="0.3">
      <c r="A842603" s="5"/>
      <c r="B842603" s="7"/>
      <c r="C842603" s="9"/>
    </row>
    <row r="842605" spans="1:3" x14ac:dyDescent="0.3">
      <c r="A842605" s="5"/>
      <c r="B842605" s="7"/>
      <c r="C842605" s="9"/>
    </row>
    <row r="842607" spans="1:3" x14ac:dyDescent="0.3">
      <c r="A842607" s="5"/>
      <c r="B842607" s="7"/>
      <c r="C842607" s="9"/>
    </row>
    <row r="842609" spans="1:3" x14ac:dyDescent="0.3">
      <c r="A842609" s="5"/>
      <c r="B842609" s="7"/>
      <c r="C842609" s="9"/>
    </row>
    <row r="842611" spans="1:3" x14ac:dyDescent="0.3">
      <c r="A842611" s="5"/>
      <c r="B842611" s="7"/>
      <c r="C842611" s="9"/>
    </row>
    <row r="842613" spans="1:3" x14ac:dyDescent="0.3">
      <c r="A842613" s="5"/>
      <c r="B842613" s="7"/>
      <c r="C842613" s="9"/>
    </row>
    <row r="842615" spans="1:3" x14ac:dyDescent="0.3">
      <c r="A842615" s="5"/>
      <c r="B842615" s="7"/>
      <c r="C842615" s="9"/>
    </row>
    <row r="842617" spans="1:3" x14ac:dyDescent="0.3">
      <c r="A842617" s="5"/>
      <c r="B842617" s="7"/>
      <c r="C842617" s="9"/>
    </row>
    <row r="842619" spans="1:3" x14ac:dyDescent="0.3">
      <c r="A842619" s="5"/>
      <c r="B842619" s="7"/>
      <c r="C842619" s="9"/>
    </row>
    <row r="842621" spans="1:3" x14ac:dyDescent="0.3">
      <c r="A842621" s="5"/>
      <c r="B842621" s="7"/>
      <c r="C842621" s="9"/>
    </row>
    <row r="842623" spans="1:3" x14ac:dyDescent="0.3">
      <c r="A842623" s="5"/>
      <c r="B842623" s="7"/>
      <c r="C842623" s="9"/>
    </row>
    <row r="842625" spans="1:3" x14ac:dyDescent="0.3">
      <c r="A842625" s="5"/>
      <c r="B842625" s="7"/>
      <c r="C842625" s="9"/>
    </row>
    <row r="842627" spans="1:3" x14ac:dyDescent="0.3">
      <c r="A842627" s="5"/>
      <c r="B842627" s="7"/>
      <c r="C842627" s="9"/>
    </row>
    <row r="842629" spans="1:3" x14ac:dyDescent="0.3">
      <c r="A842629" s="5"/>
      <c r="B842629" s="7"/>
      <c r="C842629" s="9"/>
    </row>
    <row r="842631" spans="1:3" x14ac:dyDescent="0.3">
      <c r="A842631" s="5"/>
      <c r="B842631" s="7"/>
      <c r="C842631" s="9"/>
    </row>
    <row r="842633" spans="1:3" x14ac:dyDescent="0.3">
      <c r="A842633" s="5"/>
      <c r="B842633" s="7"/>
      <c r="C842633" s="9"/>
    </row>
    <row r="842635" spans="1:3" x14ac:dyDescent="0.3">
      <c r="A842635" s="5"/>
      <c r="B842635" s="7"/>
      <c r="C842635" s="9"/>
    </row>
    <row r="842637" spans="1:3" x14ac:dyDescent="0.3">
      <c r="A842637" s="5"/>
      <c r="B842637" s="7"/>
      <c r="C842637" s="9"/>
    </row>
    <row r="842639" spans="1:3" x14ac:dyDescent="0.3">
      <c r="A842639" s="5"/>
      <c r="B842639" s="7"/>
      <c r="C842639" s="9"/>
    </row>
    <row r="842641" spans="1:3" x14ac:dyDescent="0.3">
      <c r="A842641" s="5"/>
      <c r="B842641" s="7"/>
      <c r="C842641" s="9"/>
    </row>
    <row r="842643" spans="1:3" x14ac:dyDescent="0.3">
      <c r="A842643" s="5"/>
      <c r="B842643" s="7"/>
      <c r="C842643" s="9"/>
    </row>
    <row r="842645" spans="1:3" x14ac:dyDescent="0.3">
      <c r="A842645" s="5"/>
      <c r="B842645" s="7"/>
      <c r="C842645" s="9"/>
    </row>
    <row r="842647" spans="1:3" x14ac:dyDescent="0.3">
      <c r="A842647" s="5"/>
      <c r="B842647" s="7"/>
      <c r="C842647" s="9"/>
    </row>
    <row r="842649" spans="1:3" x14ac:dyDescent="0.3">
      <c r="A842649" s="5"/>
      <c r="B842649" s="7"/>
      <c r="C842649" s="9"/>
    </row>
    <row r="842651" spans="1:3" x14ac:dyDescent="0.3">
      <c r="A842651" s="5"/>
      <c r="B842651" s="7"/>
      <c r="C842651" s="9"/>
    </row>
    <row r="842653" spans="1:3" x14ac:dyDescent="0.3">
      <c r="A842653" s="5"/>
      <c r="B842653" s="7"/>
      <c r="C842653" s="9"/>
    </row>
    <row r="842655" spans="1:3" x14ac:dyDescent="0.3">
      <c r="A842655" s="5"/>
      <c r="B842655" s="7"/>
      <c r="C842655" s="9"/>
    </row>
    <row r="842657" spans="1:3" x14ac:dyDescent="0.3">
      <c r="A842657" s="5"/>
      <c r="B842657" s="7"/>
      <c r="C842657" s="9"/>
    </row>
    <row r="842659" spans="1:3" x14ac:dyDescent="0.3">
      <c r="A842659" s="5"/>
      <c r="B842659" s="7"/>
      <c r="C842659" s="9"/>
    </row>
    <row r="842661" spans="1:3" x14ac:dyDescent="0.3">
      <c r="A842661" s="5"/>
      <c r="B842661" s="7"/>
      <c r="C842661" s="9"/>
    </row>
    <row r="842663" spans="1:3" x14ac:dyDescent="0.3">
      <c r="A842663" s="5"/>
      <c r="B842663" s="7"/>
      <c r="C842663" s="9"/>
    </row>
    <row r="842665" spans="1:3" x14ac:dyDescent="0.3">
      <c r="A842665" s="5"/>
      <c r="B842665" s="7"/>
      <c r="C842665" s="9"/>
    </row>
    <row r="842667" spans="1:3" x14ac:dyDescent="0.3">
      <c r="A842667" s="5"/>
      <c r="B842667" s="7"/>
      <c r="C842667" s="9"/>
    </row>
    <row r="842669" spans="1:3" x14ac:dyDescent="0.3">
      <c r="A842669" s="5"/>
      <c r="B842669" s="7"/>
      <c r="C842669" s="9"/>
    </row>
    <row r="842671" spans="1:3" x14ac:dyDescent="0.3">
      <c r="A842671" s="5"/>
      <c r="B842671" s="7"/>
      <c r="C842671" s="9"/>
    </row>
    <row r="842673" spans="1:3" x14ac:dyDescent="0.3">
      <c r="A842673" s="5"/>
      <c r="B842673" s="7"/>
      <c r="C842673" s="9"/>
    </row>
    <row r="842675" spans="1:3" x14ac:dyDescent="0.3">
      <c r="A842675" s="5"/>
      <c r="B842675" s="7"/>
      <c r="C842675" s="9"/>
    </row>
    <row r="842677" spans="1:3" x14ac:dyDescent="0.3">
      <c r="A842677" s="5"/>
      <c r="B842677" s="7"/>
      <c r="C842677" s="9"/>
    </row>
    <row r="842679" spans="1:3" x14ac:dyDescent="0.3">
      <c r="A842679" s="5"/>
      <c r="B842679" s="7"/>
      <c r="C842679" s="9"/>
    </row>
    <row r="842681" spans="1:3" x14ac:dyDescent="0.3">
      <c r="A842681" s="5"/>
      <c r="B842681" s="7"/>
      <c r="C842681" s="9"/>
    </row>
    <row r="842683" spans="1:3" x14ac:dyDescent="0.3">
      <c r="A842683" s="5"/>
      <c r="B842683" s="7"/>
      <c r="C842683" s="9"/>
    </row>
    <row r="842685" spans="1:3" x14ac:dyDescent="0.3">
      <c r="A842685" s="5"/>
      <c r="B842685" s="7"/>
      <c r="C842685" s="9"/>
    </row>
    <row r="842687" spans="1:3" x14ac:dyDescent="0.3">
      <c r="A842687" s="5"/>
      <c r="B842687" s="7"/>
      <c r="C842687" s="9"/>
    </row>
    <row r="842689" spans="1:3" x14ac:dyDescent="0.3">
      <c r="A842689" s="5"/>
      <c r="B842689" s="7"/>
      <c r="C842689" s="9"/>
    </row>
    <row r="842691" spans="1:3" x14ac:dyDescent="0.3">
      <c r="A842691" s="5"/>
      <c r="B842691" s="7"/>
      <c r="C842691" s="9"/>
    </row>
    <row r="842693" spans="1:3" x14ac:dyDescent="0.3">
      <c r="A842693" s="5"/>
      <c r="B842693" s="7"/>
      <c r="C842693" s="9"/>
    </row>
    <row r="842695" spans="1:3" x14ac:dyDescent="0.3">
      <c r="A842695" s="5"/>
      <c r="B842695" s="7"/>
      <c r="C842695" s="9"/>
    </row>
    <row r="842697" spans="1:3" x14ac:dyDescent="0.3">
      <c r="A842697" s="5"/>
      <c r="B842697" s="7"/>
      <c r="C842697" s="9"/>
    </row>
    <row r="842699" spans="1:3" x14ac:dyDescent="0.3">
      <c r="A842699" s="5"/>
      <c r="B842699" s="7"/>
      <c r="C842699" s="9"/>
    </row>
    <row r="842701" spans="1:3" x14ac:dyDescent="0.3">
      <c r="A842701" s="5"/>
      <c r="B842701" s="7"/>
      <c r="C842701" s="9"/>
    </row>
    <row r="842703" spans="1:3" x14ac:dyDescent="0.3">
      <c r="A842703" s="5"/>
      <c r="B842703" s="7"/>
      <c r="C842703" s="9"/>
    </row>
    <row r="842705" spans="1:3" x14ac:dyDescent="0.3">
      <c r="A842705" s="5"/>
      <c r="B842705" s="7"/>
      <c r="C842705" s="9"/>
    </row>
    <row r="842707" spans="1:3" x14ac:dyDescent="0.3">
      <c r="A842707" s="5"/>
      <c r="B842707" s="7"/>
      <c r="C842707" s="9"/>
    </row>
    <row r="842709" spans="1:3" x14ac:dyDescent="0.3">
      <c r="A842709" s="5"/>
      <c r="B842709" s="7"/>
      <c r="C842709" s="9"/>
    </row>
    <row r="842711" spans="1:3" x14ac:dyDescent="0.3">
      <c r="A842711" s="5"/>
      <c r="B842711" s="7"/>
      <c r="C842711" s="9"/>
    </row>
    <row r="842713" spans="1:3" x14ac:dyDescent="0.3">
      <c r="A842713" s="5"/>
      <c r="B842713" s="7"/>
      <c r="C842713" s="9"/>
    </row>
    <row r="842715" spans="1:3" x14ac:dyDescent="0.3">
      <c r="A842715" s="5"/>
      <c r="B842715" s="7"/>
      <c r="C842715" s="9"/>
    </row>
    <row r="842717" spans="1:3" x14ac:dyDescent="0.3">
      <c r="A842717" s="5"/>
      <c r="B842717" s="7"/>
      <c r="C842717" s="9"/>
    </row>
    <row r="842719" spans="1:3" x14ac:dyDescent="0.3">
      <c r="A842719" s="5"/>
      <c r="B842719" s="7"/>
      <c r="C842719" s="9"/>
    </row>
    <row r="842721" spans="1:3" x14ac:dyDescent="0.3">
      <c r="A842721" s="5"/>
      <c r="B842721" s="7"/>
      <c r="C842721" s="9"/>
    </row>
    <row r="842723" spans="1:3" x14ac:dyDescent="0.3">
      <c r="A842723" s="5"/>
      <c r="B842723" s="7"/>
      <c r="C842723" s="9"/>
    </row>
    <row r="842725" spans="1:3" x14ac:dyDescent="0.3">
      <c r="A842725" s="5"/>
      <c r="B842725" s="7"/>
      <c r="C842725" s="9"/>
    </row>
    <row r="842727" spans="1:3" x14ac:dyDescent="0.3">
      <c r="A842727" s="5"/>
      <c r="B842727" s="7"/>
      <c r="C842727" s="9"/>
    </row>
    <row r="842729" spans="1:3" x14ac:dyDescent="0.3">
      <c r="A842729" s="5"/>
      <c r="B842729" s="7"/>
      <c r="C842729" s="9"/>
    </row>
    <row r="842731" spans="1:3" x14ac:dyDescent="0.3">
      <c r="A842731" s="5"/>
      <c r="B842731" s="7"/>
      <c r="C842731" s="9"/>
    </row>
    <row r="842733" spans="1:3" x14ac:dyDescent="0.3">
      <c r="A842733" s="5"/>
      <c r="B842733" s="7"/>
      <c r="C842733" s="9"/>
    </row>
    <row r="842735" spans="1:3" x14ac:dyDescent="0.3">
      <c r="A842735" s="5"/>
      <c r="B842735" s="7"/>
      <c r="C842735" s="9"/>
    </row>
    <row r="842737" spans="1:3" x14ac:dyDescent="0.3">
      <c r="A842737" s="5"/>
      <c r="B842737" s="7"/>
      <c r="C842737" s="9"/>
    </row>
    <row r="842739" spans="1:3" x14ac:dyDescent="0.3">
      <c r="A842739" s="5"/>
      <c r="B842739" s="7"/>
      <c r="C842739" s="9"/>
    </row>
    <row r="842741" spans="1:3" x14ac:dyDescent="0.3">
      <c r="A842741" s="5"/>
      <c r="B842741" s="7"/>
      <c r="C842741" s="9"/>
    </row>
    <row r="842743" spans="1:3" x14ac:dyDescent="0.3">
      <c r="A842743" s="5"/>
      <c r="B842743" s="7"/>
      <c r="C842743" s="9"/>
    </row>
    <row r="842745" spans="1:3" x14ac:dyDescent="0.3">
      <c r="A842745" s="5"/>
      <c r="B842745" s="7"/>
      <c r="C842745" s="9"/>
    </row>
    <row r="842747" spans="1:3" x14ac:dyDescent="0.3">
      <c r="A842747" s="5"/>
      <c r="B842747" s="7"/>
      <c r="C842747" s="9"/>
    </row>
    <row r="842749" spans="1:3" x14ac:dyDescent="0.3">
      <c r="A842749" s="5"/>
      <c r="B842749" s="7"/>
      <c r="C842749" s="9"/>
    </row>
    <row r="842751" spans="1:3" x14ac:dyDescent="0.3">
      <c r="A842751" s="5"/>
      <c r="B842751" s="7"/>
      <c r="C842751" s="9"/>
    </row>
    <row r="842753" spans="1:3" x14ac:dyDescent="0.3">
      <c r="A842753" s="5"/>
      <c r="B842753" s="7"/>
      <c r="C842753" s="9"/>
    </row>
    <row r="842755" spans="1:3" x14ac:dyDescent="0.3">
      <c r="A842755" s="5"/>
      <c r="B842755" s="7"/>
      <c r="C842755" s="9"/>
    </row>
    <row r="842757" spans="1:3" x14ac:dyDescent="0.3">
      <c r="A842757" s="5"/>
      <c r="B842757" s="7"/>
      <c r="C842757" s="9"/>
    </row>
    <row r="842759" spans="1:3" x14ac:dyDescent="0.3">
      <c r="A842759" s="5"/>
      <c r="B842759" s="7"/>
      <c r="C842759" s="9"/>
    </row>
    <row r="842761" spans="1:3" x14ac:dyDescent="0.3">
      <c r="A842761" s="5"/>
      <c r="B842761" s="7"/>
      <c r="C842761" s="9"/>
    </row>
    <row r="842763" spans="1:3" x14ac:dyDescent="0.3">
      <c r="A842763" s="5"/>
      <c r="B842763" s="7"/>
      <c r="C842763" s="9"/>
    </row>
    <row r="842765" spans="1:3" x14ac:dyDescent="0.3">
      <c r="A842765" s="5"/>
      <c r="B842765" s="7"/>
      <c r="C842765" s="9"/>
    </row>
    <row r="842767" spans="1:3" x14ac:dyDescent="0.3">
      <c r="A842767" s="5"/>
      <c r="B842767" s="7"/>
      <c r="C842767" s="9"/>
    </row>
    <row r="842769" spans="1:3" x14ac:dyDescent="0.3">
      <c r="A842769" s="5"/>
      <c r="B842769" s="7"/>
      <c r="C842769" s="9"/>
    </row>
    <row r="842771" spans="1:3" x14ac:dyDescent="0.3">
      <c r="A842771" s="5"/>
      <c r="B842771" s="7"/>
      <c r="C842771" s="9"/>
    </row>
    <row r="842773" spans="1:3" x14ac:dyDescent="0.3">
      <c r="A842773" s="5"/>
      <c r="B842773" s="7"/>
      <c r="C842773" s="9"/>
    </row>
    <row r="842775" spans="1:3" x14ac:dyDescent="0.3">
      <c r="A842775" s="5"/>
      <c r="B842775" s="7"/>
      <c r="C842775" s="9"/>
    </row>
    <row r="842777" spans="1:3" x14ac:dyDescent="0.3">
      <c r="A842777" s="5"/>
      <c r="B842777" s="7"/>
      <c r="C842777" s="9"/>
    </row>
    <row r="842779" spans="1:3" x14ac:dyDescent="0.3">
      <c r="A842779" s="5"/>
      <c r="B842779" s="7"/>
      <c r="C842779" s="9"/>
    </row>
    <row r="842781" spans="1:3" x14ac:dyDescent="0.3">
      <c r="A842781" s="5"/>
      <c r="B842781" s="7"/>
      <c r="C842781" s="9"/>
    </row>
    <row r="842783" spans="1:3" x14ac:dyDescent="0.3">
      <c r="A842783" s="5"/>
      <c r="B842783" s="7"/>
      <c r="C842783" s="9"/>
    </row>
    <row r="842785" spans="1:3" x14ac:dyDescent="0.3">
      <c r="A842785" s="5"/>
      <c r="B842785" s="7"/>
      <c r="C842785" s="9"/>
    </row>
    <row r="842787" spans="1:3" x14ac:dyDescent="0.3">
      <c r="A842787" s="5"/>
      <c r="B842787" s="7"/>
      <c r="C842787" s="9"/>
    </row>
    <row r="842789" spans="1:3" x14ac:dyDescent="0.3">
      <c r="A842789" s="5"/>
      <c r="B842789" s="7"/>
      <c r="C842789" s="9"/>
    </row>
    <row r="842791" spans="1:3" x14ac:dyDescent="0.3">
      <c r="A842791" s="5"/>
      <c r="B842791" s="7"/>
      <c r="C842791" s="9"/>
    </row>
    <row r="842793" spans="1:3" x14ac:dyDescent="0.3">
      <c r="A842793" s="5"/>
      <c r="B842793" s="7"/>
      <c r="C842793" s="9"/>
    </row>
    <row r="842795" spans="1:3" x14ac:dyDescent="0.3">
      <c r="A842795" s="5"/>
      <c r="B842795" s="7"/>
      <c r="C842795" s="9"/>
    </row>
    <row r="842797" spans="1:3" x14ac:dyDescent="0.3">
      <c r="A842797" s="5"/>
      <c r="B842797" s="7"/>
      <c r="C842797" s="9"/>
    </row>
    <row r="842799" spans="1:3" x14ac:dyDescent="0.3">
      <c r="A842799" s="5"/>
      <c r="B842799" s="7"/>
      <c r="C842799" s="9"/>
    </row>
    <row r="842801" spans="1:3" x14ac:dyDescent="0.3">
      <c r="A842801" s="5"/>
      <c r="B842801" s="7"/>
      <c r="C842801" s="9"/>
    </row>
    <row r="842803" spans="1:3" x14ac:dyDescent="0.3">
      <c r="A842803" s="5"/>
      <c r="B842803" s="7"/>
      <c r="C842803" s="9"/>
    </row>
    <row r="842805" spans="1:3" x14ac:dyDescent="0.3">
      <c r="A842805" s="5"/>
      <c r="B842805" s="7"/>
      <c r="C842805" s="9"/>
    </row>
    <row r="842807" spans="1:3" x14ac:dyDescent="0.3">
      <c r="A842807" s="5"/>
      <c r="B842807" s="7"/>
      <c r="C842807" s="9"/>
    </row>
    <row r="842809" spans="1:3" x14ac:dyDescent="0.3">
      <c r="A842809" s="5"/>
      <c r="B842809" s="7"/>
      <c r="C842809" s="9"/>
    </row>
    <row r="842811" spans="1:3" x14ac:dyDescent="0.3">
      <c r="A842811" s="5"/>
      <c r="B842811" s="7"/>
      <c r="C842811" s="9"/>
    </row>
    <row r="842813" spans="1:3" x14ac:dyDescent="0.3">
      <c r="A842813" s="5"/>
      <c r="B842813" s="7"/>
      <c r="C842813" s="9"/>
    </row>
    <row r="842815" spans="1:3" x14ac:dyDescent="0.3">
      <c r="A842815" s="5"/>
      <c r="B842815" s="7"/>
      <c r="C842815" s="9"/>
    </row>
    <row r="842817" spans="1:3" x14ac:dyDescent="0.3">
      <c r="A842817" s="5"/>
      <c r="B842817" s="7"/>
      <c r="C842817" s="9"/>
    </row>
    <row r="842819" spans="1:3" x14ac:dyDescent="0.3">
      <c r="A842819" s="5"/>
      <c r="B842819" s="7"/>
      <c r="C842819" s="9"/>
    </row>
    <row r="842821" spans="1:3" x14ac:dyDescent="0.3">
      <c r="A842821" s="5"/>
      <c r="B842821" s="7"/>
      <c r="C842821" s="9"/>
    </row>
    <row r="842823" spans="1:3" x14ac:dyDescent="0.3">
      <c r="A842823" s="5"/>
      <c r="B842823" s="7"/>
      <c r="C842823" s="9"/>
    </row>
    <row r="842825" spans="1:3" x14ac:dyDescent="0.3">
      <c r="A842825" s="5"/>
      <c r="B842825" s="7"/>
      <c r="C842825" s="9"/>
    </row>
    <row r="842827" spans="1:3" x14ac:dyDescent="0.3">
      <c r="A842827" s="5"/>
      <c r="B842827" s="7"/>
      <c r="C842827" s="9"/>
    </row>
    <row r="842829" spans="1:3" x14ac:dyDescent="0.3">
      <c r="A842829" s="5"/>
      <c r="B842829" s="7"/>
      <c r="C842829" s="9"/>
    </row>
    <row r="842831" spans="1:3" x14ac:dyDescent="0.3">
      <c r="A842831" s="5"/>
      <c r="B842831" s="7"/>
      <c r="C842831" s="9"/>
    </row>
    <row r="842833" spans="1:3" x14ac:dyDescent="0.3">
      <c r="A842833" s="5"/>
      <c r="B842833" s="7"/>
      <c r="C842833" s="9"/>
    </row>
    <row r="842835" spans="1:3" x14ac:dyDescent="0.3">
      <c r="A842835" s="5"/>
      <c r="B842835" s="7"/>
      <c r="C842835" s="9"/>
    </row>
    <row r="842837" spans="1:3" x14ac:dyDescent="0.3">
      <c r="A842837" s="5"/>
      <c r="B842837" s="7"/>
      <c r="C842837" s="9"/>
    </row>
    <row r="842839" spans="1:3" x14ac:dyDescent="0.3">
      <c r="A842839" s="5"/>
      <c r="B842839" s="7"/>
      <c r="C842839" s="9"/>
    </row>
    <row r="842841" spans="1:3" x14ac:dyDescent="0.3">
      <c r="A842841" s="5"/>
      <c r="B842841" s="7"/>
      <c r="C842841" s="9"/>
    </row>
    <row r="842843" spans="1:3" x14ac:dyDescent="0.3">
      <c r="A842843" s="5"/>
      <c r="B842843" s="7"/>
      <c r="C842843" s="9"/>
    </row>
    <row r="842845" spans="1:3" x14ac:dyDescent="0.3">
      <c r="A842845" s="5"/>
      <c r="B842845" s="7"/>
      <c r="C842845" s="9"/>
    </row>
    <row r="842847" spans="1:3" x14ac:dyDescent="0.3">
      <c r="A842847" s="5"/>
      <c r="B842847" s="7"/>
      <c r="C842847" s="9"/>
    </row>
    <row r="842849" spans="1:3" x14ac:dyDescent="0.3">
      <c r="A842849" s="5"/>
      <c r="B842849" s="7"/>
      <c r="C842849" s="9"/>
    </row>
    <row r="842851" spans="1:3" x14ac:dyDescent="0.3">
      <c r="A842851" s="5"/>
      <c r="B842851" s="7"/>
      <c r="C842851" s="9"/>
    </row>
    <row r="842853" spans="1:3" x14ac:dyDescent="0.3">
      <c r="A842853" s="5"/>
      <c r="B842853" s="7"/>
      <c r="C842853" s="9"/>
    </row>
    <row r="842855" spans="1:3" x14ac:dyDescent="0.3">
      <c r="A842855" s="5"/>
      <c r="B842855" s="7"/>
      <c r="C842855" s="9"/>
    </row>
    <row r="842857" spans="1:3" x14ac:dyDescent="0.3">
      <c r="A842857" s="5"/>
      <c r="B842857" s="7"/>
      <c r="C842857" s="9"/>
    </row>
    <row r="842859" spans="1:3" x14ac:dyDescent="0.3">
      <c r="A842859" s="5"/>
      <c r="B842859" s="7"/>
      <c r="C842859" s="9"/>
    </row>
    <row r="842861" spans="1:3" x14ac:dyDescent="0.3">
      <c r="A842861" s="5"/>
      <c r="B842861" s="7"/>
      <c r="C842861" s="9"/>
    </row>
    <row r="842863" spans="1:3" x14ac:dyDescent="0.3">
      <c r="A842863" s="5"/>
      <c r="B842863" s="7"/>
      <c r="C842863" s="9"/>
    </row>
    <row r="842865" spans="1:3" x14ac:dyDescent="0.3">
      <c r="A842865" s="5"/>
      <c r="B842865" s="7"/>
      <c r="C842865" s="9"/>
    </row>
    <row r="842867" spans="1:3" x14ac:dyDescent="0.3">
      <c r="A842867" s="5"/>
      <c r="B842867" s="7"/>
      <c r="C842867" s="9"/>
    </row>
    <row r="842869" spans="1:3" x14ac:dyDescent="0.3">
      <c r="A842869" s="5"/>
      <c r="B842869" s="7"/>
      <c r="C842869" s="9"/>
    </row>
    <row r="842871" spans="1:3" x14ac:dyDescent="0.3">
      <c r="A842871" s="5"/>
      <c r="B842871" s="7"/>
      <c r="C842871" s="9"/>
    </row>
    <row r="842873" spans="1:3" x14ac:dyDescent="0.3">
      <c r="A842873" s="5"/>
      <c r="B842873" s="7"/>
      <c r="C842873" s="9"/>
    </row>
    <row r="842875" spans="1:3" x14ac:dyDescent="0.3">
      <c r="A842875" s="5"/>
      <c r="B842875" s="7"/>
      <c r="C842875" s="9"/>
    </row>
    <row r="842877" spans="1:3" x14ac:dyDescent="0.3">
      <c r="A842877" s="5"/>
      <c r="B842877" s="7"/>
      <c r="C842877" s="9"/>
    </row>
    <row r="842879" spans="1:3" x14ac:dyDescent="0.3">
      <c r="A842879" s="5"/>
      <c r="B842879" s="7"/>
      <c r="C842879" s="9"/>
    </row>
    <row r="842881" spans="1:3" x14ac:dyDescent="0.3">
      <c r="A842881" s="5"/>
      <c r="B842881" s="7"/>
      <c r="C842881" s="9"/>
    </row>
    <row r="842883" spans="1:3" x14ac:dyDescent="0.3">
      <c r="A842883" s="5"/>
      <c r="B842883" s="7"/>
      <c r="C842883" s="9"/>
    </row>
    <row r="842885" spans="1:3" x14ac:dyDescent="0.3">
      <c r="A842885" s="5"/>
      <c r="B842885" s="7"/>
      <c r="C842885" s="9"/>
    </row>
    <row r="842887" spans="1:3" x14ac:dyDescent="0.3">
      <c r="A842887" s="5"/>
      <c r="B842887" s="7"/>
      <c r="C842887" s="9"/>
    </row>
    <row r="842889" spans="1:3" x14ac:dyDescent="0.3">
      <c r="A842889" s="5"/>
      <c r="B842889" s="7"/>
      <c r="C842889" s="9"/>
    </row>
    <row r="842891" spans="1:3" x14ac:dyDescent="0.3">
      <c r="A842891" s="5"/>
      <c r="B842891" s="7"/>
      <c r="C842891" s="9"/>
    </row>
    <row r="842893" spans="1:3" x14ac:dyDescent="0.3">
      <c r="A842893" s="5"/>
      <c r="B842893" s="7"/>
      <c r="C842893" s="9"/>
    </row>
    <row r="842895" spans="1:3" x14ac:dyDescent="0.3">
      <c r="A842895" s="5"/>
      <c r="B842895" s="7"/>
      <c r="C842895" s="9"/>
    </row>
    <row r="842897" spans="1:3" x14ac:dyDescent="0.3">
      <c r="A842897" s="5"/>
      <c r="B842897" s="7"/>
      <c r="C842897" s="9"/>
    </row>
    <row r="842899" spans="1:3" x14ac:dyDescent="0.3">
      <c r="A842899" s="5"/>
      <c r="B842899" s="7"/>
      <c r="C842899" s="9"/>
    </row>
    <row r="842901" spans="1:3" x14ac:dyDescent="0.3">
      <c r="A842901" s="5"/>
      <c r="B842901" s="7"/>
      <c r="C842901" s="9"/>
    </row>
    <row r="842903" spans="1:3" x14ac:dyDescent="0.3">
      <c r="A842903" s="5"/>
      <c r="B842903" s="7"/>
      <c r="C842903" s="9"/>
    </row>
    <row r="842905" spans="1:3" x14ac:dyDescent="0.3">
      <c r="A842905" s="5"/>
      <c r="B842905" s="7"/>
      <c r="C842905" s="9"/>
    </row>
    <row r="842907" spans="1:3" x14ac:dyDescent="0.3">
      <c r="A842907" s="5"/>
      <c r="B842907" s="7"/>
      <c r="C842907" s="9"/>
    </row>
    <row r="842909" spans="1:3" x14ac:dyDescent="0.3">
      <c r="A842909" s="5"/>
      <c r="B842909" s="7"/>
      <c r="C842909" s="9"/>
    </row>
    <row r="842911" spans="1:3" x14ac:dyDescent="0.3">
      <c r="A842911" s="5"/>
      <c r="B842911" s="7"/>
      <c r="C842911" s="9"/>
    </row>
    <row r="842913" spans="1:3" x14ac:dyDescent="0.3">
      <c r="A842913" s="5"/>
      <c r="B842913" s="7"/>
      <c r="C842913" s="9"/>
    </row>
    <row r="842915" spans="1:3" x14ac:dyDescent="0.3">
      <c r="A842915" s="5"/>
      <c r="B842915" s="7"/>
      <c r="C842915" s="9"/>
    </row>
    <row r="842917" spans="1:3" x14ac:dyDescent="0.3">
      <c r="A842917" s="5"/>
      <c r="B842917" s="7"/>
      <c r="C842917" s="9"/>
    </row>
    <row r="842919" spans="1:3" x14ac:dyDescent="0.3">
      <c r="A842919" s="5"/>
      <c r="B842919" s="7"/>
      <c r="C842919" s="9"/>
    </row>
    <row r="842921" spans="1:3" x14ac:dyDescent="0.3">
      <c r="A842921" s="5"/>
      <c r="B842921" s="7"/>
      <c r="C842921" s="9"/>
    </row>
    <row r="842923" spans="1:3" x14ac:dyDescent="0.3">
      <c r="A842923" s="5"/>
      <c r="B842923" s="7"/>
      <c r="C842923" s="9"/>
    </row>
    <row r="842925" spans="1:3" x14ac:dyDescent="0.3">
      <c r="A842925" s="5"/>
      <c r="B842925" s="7"/>
      <c r="C842925" s="9"/>
    </row>
    <row r="842927" spans="1:3" x14ac:dyDescent="0.3">
      <c r="A842927" s="5"/>
      <c r="B842927" s="7"/>
      <c r="C842927" s="9"/>
    </row>
    <row r="842929" spans="1:3" x14ac:dyDescent="0.3">
      <c r="A842929" s="5"/>
      <c r="B842929" s="7"/>
      <c r="C842929" s="9"/>
    </row>
    <row r="842931" spans="1:3" x14ac:dyDescent="0.3">
      <c r="A842931" s="5"/>
      <c r="B842931" s="7"/>
      <c r="C842931" s="9"/>
    </row>
    <row r="842933" spans="1:3" x14ac:dyDescent="0.3">
      <c r="A842933" s="5"/>
      <c r="B842933" s="7"/>
      <c r="C842933" s="9"/>
    </row>
    <row r="842935" spans="1:3" x14ac:dyDescent="0.3">
      <c r="A842935" s="5"/>
      <c r="B842935" s="7"/>
      <c r="C842935" s="9"/>
    </row>
    <row r="842937" spans="1:3" x14ac:dyDescent="0.3">
      <c r="A842937" s="5"/>
      <c r="B842937" s="7"/>
      <c r="C842937" s="9"/>
    </row>
    <row r="842939" spans="1:3" x14ac:dyDescent="0.3">
      <c r="A842939" s="5"/>
      <c r="B842939" s="7"/>
      <c r="C842939" s="9"/>
    </row>
    <row r="842941" spans="1:3" x14ac:dyDescent="0.3">
      <c r="A842941" s="5"/>
      <c r="B842941" s="7"/>
      <c r="C842941" s="9"/>
    </row>
    <row r="842943" spans="1:3" x14ac:dyDescent="0.3">
      <c r="A842943" s="5"/>
      <c r="B842943" s="7"/>
      <c r="C842943" s="9"/>
    </row>
    <row r="842945" spans="1:3" x14ac:dyDescent="0.3">
      <c r="A842945" s="5"/>
      <c r="B842945" s="7"/>
      <c r="C842945" s="9"/>
    </row>
    <row r="842947" spans="1:3" x14ac:dyDescent="0.3">
      <c r="A842947" s="5"/>
      <c r="B842947" s="7"/>
      <c r="C842947" s="9"/>
    </row>
    <row r="842949" spans="1:3" x14ac:dyDescent="0.3">
      <c r="A842949" s="5"/>
      <c r="B842949" s="7"/>
      <c r="C842949" s="9"/>
    </row>
    <row r="842951" spans="1:3" x14ac:dyDescent="0.3">
      <c r="A842951" s="5"/>
      <c r="B842951" s="7"/>
      <c r="C842951" s="9"/>
    </row>
    <row r="842953" spans="1:3" x14ac:dyDescent="0.3">
      <c r="A842953" s="5"/>
      <c r="B842953" s="7"/>
      <c r="C842953" s="9"/>
    </row>
    <row r="842955" spans="1:3" x14ac:dyDescent="0.3">
      <c r="A842955" s="5"/>
      <c r="B842955" s="7"/>
      <c r="C842955" s="9"/>
    </row>
    <row r="842957" spans="1:3" x14ac:dyDescent="0.3">
      <c r="A842957" s="5"/>
      <c r="B842957" s="7"/>
      <c r="C842957" s="9"/>
    </row>
    <row r="842959" spans="1:3" x14ac:dyDescent="0.3">
      <c r="A842959" s="5"/>
      <c r="B842959" s="7"/>
      <c r="C842959" s="9"/>
    </row>
    <row r="842961" spans="1:3" x14ac:dyDescent="0.3">
      <c r="A842961" s="5"/>
      <c r="B842961" s="7"/>
      <c r="C842961" s="9"/>
    </row>
    <row r="842963" spans="1:3" x14ac:dyDescent="0.3">
      <c r="A842963" s="5"/>
      <c r="B842963" s="7"/>
      <c r="C842963" s="9"/>
    </row>
    <row r="842965" spans="1:3" x14ac:dyDescent="0.3">
      <c r="A842965" s="5"/>
      <c r="B842965" s="7"/>
      <c r="C842965" s="9"/>
    </row>
    <row r="842967" spans="1:3" x14ac:dyDescent="0.3">
      <c r="A842967" s="5"/>
      <c r="B842967" s="7"/>
      <c r="C842967" s="9"/>
    </row>
    <row r="842969" spans="1:3" x14ac:dyDescent="0.3">
      <c r="A842969" s="5"/>
      <c r="B842969" s="7"/>
      <c r="C842969" s="9"/>
    </row>
    <row r="842971" spans="1:3" x14ac:dyDescent="0.3">
      <c r="A842971" s="5"/>
      <c r="B842971" s="7"/>
      <c r="C842971" s="9"/>
    </row>
    <row r="842973" spans="1:3" x14ac:dyDescent="0.3">
      <c r="A842973" s="5"/>
      <c r="B842973" s="7"/>
      <c r="C842973" s="9"/>
    </row>
    <row r="842975" spans="1:3" x14ac:dyDescent="0.3">
      <c r="A842975" s="5"/>
      <c r="B842975" s="7"/>
      <c r="C842975" s="9"/>
    </row>
    <row r="842977" spans="1:3" x14ac:dyDescent="0.3">
      <c r="A842977" s="5"/>
      <c r="B842977" s="7"/>
      <c r="C842977" s="9"/>
    </row>
    <row r="842979" spans="1:3" x14ac:dyDescent="0.3">
      <c r="A842979" s="5"/>
      <c r="B842979" s="7"/>
      <c r="C842979" s="9"/>
    </row>
    <row r="842981" spans="1:3" x14ac:dyDescent="0.3">
      <c r="A842981" s="5"/>
      <c r="B842981" s="7"/>
      <c r="C842981" s="9"/>
    </row>
    <row r="842983" spans="1:3" x14ac:dyDescent="0.3">
      <c r="A842983" s="5"/>
      <c r="B842983" s="7"/>
      <c r="C842983" s="9"/>
    </row>
    <row r="842985" spans="1:3" x14ac:dyDescent="0.3">
      <c r="A842985" s="5"/>
      <c r="B842985" s="7"/>
      <c r="C842985" s="9"/>
    </row>
    <row r="842987" spans="1:3" x14ac:dyDescent="0.3">
      <c r="A842987" s="5"/>
      <c r="B842987" s="7"/>
      <c r="C842987" s="9"/>
    </row>
    <row r="842989" spans="1:3" x14ac:dyDescent="0.3">
      <c r="A842989" s="5"/>
      <c r="B842989" s="7"/>
      <c r="C842989" s="9"/>
    </row>
    <row r="842991" spans="1:3" x14ac:dyDescent="0.3">
      <c r="A842991" s="5"/>
      <c r="B842991" s="7"/>
      <c r="C842991" s="9"/>
    </row>
    <row r="842993" spans="1:3" x14ac:dyDescent="0.3">
      <c r="A842993" s="5"/>
      <c r="B842993" s="7"/>
      <c r="C842993" s="9"/>
    </row>
    <row r="842995" spans="1:3" x14ac:dyDescent="0.3">
      <c r="A842995" s="5"/>
      <c r="B842995" s="7"/>
      <c r="C842995" s="9"/>
    </row>
    <row r="842997" spans="1:3" x14ac:dyDescent="0.3">
      <c r="A842997" s="5"/>
      <c r="B842997" s="7"/>
      <c r="C842997" s="9"/>
    </row>
    <row r="842999" spans="1:3" x14ac:dyDescent="0.3">
      <c r="A842999" s="5"/>
      <c r="B842999" s="7"/>
      <c r="C842999" s="9"/>
    </row>
    <row r="843001" spans="1:3" x14ac:dyDescent="0.3">
      <c r="A843001" s="5"/>
      <c r="B843001" s="7"/>
      <c r="C843001" s="9"/>
    </row>
    <row r="843003" spans="1:3" x14ac:dyDescent="0.3">
      <c r="A843003" s="5"/>
      <c r="B843003" s="7"/>
      <c r="C843003" s="9"/>
    </row>
    <row r="843005" spans="1:3" x14ac:dyDescent="0.3">
      <c r="A843005" s="5"/>
      <c r="B843005" s="7"/>
      <c r="C843005" s="9"/>
    </row>
    <row r="843007" spans="1:3" x14ac:dyDescent="0.3">
      <c r="A843007" s="5"/>
      <c r="B843007" s="7"/>
      <c r="C843007" s="9"/>
    </row>
    <row r="843009" spans="1:3" x14ac:dyDescent="0.3">
      <c r="A843009" s="5"/>
      <c r="B843009" s="7"/>
      <c r="C843009" s="9"/>
    </row>
    <row r="843011" spans="1:3" x14ac:dyDescent="0.3">
      <c r="A843011" s="5"/>
      <c r="B843011" s="7"/>
      <c r="C843011" s="9"/>
    </row>
    <row r="843013" spans="1:3" x14ac:dyDescent="0.3">
      <c r="A843013" s="5"/>
      <c r="B843013" s="7"/>
      <c r="C843013" s="9"/>
    </row>
    <row r="843015" spans="1:3" x14ac:dyDescent="0.3">
      <c r="A843015" s="5"/>
      <c r="B843015" s="7"/>
      <c r="C843015" s="9"/>
    </row>
    <row r="843017" spans="1:3" x14ac:dyDescent="0.3">
      <c r="A843017" s="5"/>
      <c r="B843017" s="7"/>
      <c r="C843017" s="9"/>
    </row>
    <row r="843019" spans="1:3" x14ac:dyDescent="0.3">
      <c r="A843019" s="5"/>
      <c r="B843019" s="7"/>
      <c r="C843019" s="9"/>
    </row>
    <row r="843021" spans="1:3" x14ac:dyDescent="0.3">
      <c r="A843021" s="5"/>
      <c r="B843021" s="7"/>
      <c r="C843021" s="9"/>
    </row>
    <row r="843023" spans="1:3" x14ac:dyDescent="0.3">
      <c r="A843023" s="5"/>
      <c r="B843023" s="7"/>
      <c r="C843023" s="9"/>
    </row>
    <row r="843025" spans="1:3" x14ac:dyDescent="0.3">
      <c r="A843025" s="5"/>
      <c r="B843025" s="7"/>
      <c r="C843025" s="9"/>
    </row>
    <row r="843027" spans="1:3" x14ac:dyDescent="0.3">
      <c r="A843027" s="5"/>
      <c r="B843027" s="7"/>
      <c r="C843027" s="9"/>
    </row>
    <row r="843029" spans="1:3" x14ac:dyDescent="0.3">
      <c r="A843029" s="5"/>
      <c r="B843029" s="7"/>
      <c r="C843029" s="9"/>
    </row>
    <row r="843031" spans="1:3" x14ac:dyDescent="0.3">
      <c r="A843031" s="5"/>
      <c r="B843031" s="7"/>
      <c r="C843031" s="9"/>
    </row>
    <row r="843033" spans="1:3" x14ac:dyDescent="0.3">
      <c r="A843033" s="5"/>
      <c r="B843033" s="7"/>
      <c r="C843033" s="9"/>
    </row>
    <row r="843035" spans="1:3" x14ac:dyDescent="0.3">
      <c r="A843035" s="5"/>
      <c r="B843035" s="7"/>
      <c r="C843035" s="9"/>
    </row>
    <row r="843037" spans="1:3" x14ac:dyDescent="0.3">
      <c r="A843037" s="5"/>
      <c r="B843037" s="7"/>
      <c r="C843037" s="9"/>
    </row>
    <row r="843039" spans="1:3" x14ac:dyDescent="0.3">
      <c r="A843039" s="5"/>
      <c r="B843039" s="7"/>
      <c r="C843039" s="9"/>
    </row>
    <row r="843041" spans="1:3" x14ac:dyDescent="0.3">
      <c r="A843041" s="5"/>
      <c r="B843041" s="7"/>
      <c r="C843041" s="9"/>
    </row>
    <row r="843043" spans="1:3" x14ac:dyDescent="0.3">
      <c r="A843043" s="5"/>
      <c r="B843043" s="7"/>
      <c r="C843043" s="9"/>
    </row>
    <row r="843045" spans="1:3" x14ac:dyDescent="0.3">
      <c r="A843045" s="5"/>
      <c r="B843045" s="7"/>
      <c r="C843045" s="9"/>
    </row>
    <row r="843047" spans="1:3" x14ac:dyDescent="0.3">
      <c r="A843047" s="5"/>
      <c r="B843047" s="7"/>
      <c r="C843047" s="9"/>
    </row>
    <row r="843049" spans="1:3" x14ac:dyDescent="0.3">
      <c r="A843049" s="5"/>
      <c r="B843049" s="7"/>
      <c r="C843049" s="9"/>
    </row>
    <row r="843051" spans="1:3" x14ac:dyDescent="0.3">
      <c r="A843051" s="5"/>
      <c r="B843051" s="7"/>
      <c r="C843051" s="9"/>
    </row>
    <row r="843053" spans="1:3" x14ac:dyDescent="0.3">
      <c r="A843053" s="5"/>
      <c r="B843053" s="7"/>
      <c r="C843053" s="9"/>
    </row>
    <row r="843055" spans="1:3" x14ac:dyDescent="0.3">
      <c r="A843055" s="5"/>
      <c r="B843055" s="7"/>
      <c r="C843055" s="9"/>
    </row>
    <row r="843057" spans="1:3" x14ac:dyDescent="0.3">
      <c r="A843057" s="5"/>
      <c r="B843057" s="7"/>
      <c r="C843057" s="9"/>
    </row>
    <row r="843059" spans="1:3" x14ac:dyDescent="0.3">
      <c r="A843059" s="5"/>
      <c r="B843059" s="7"/>
      <c r="C843059" s="9"/>
    </row>
    <row r="843061" spans="1:3" x14ac:dyDescent="0.3">
      <c r="A843061" s="5"/>
      <c r="B843061" s="7"/>
      <c r="C843061" s="9"/>
    </row>
    <row r="843063" spans="1:3" x14ac:dyDescent="0.3">
      <c r="A843063" s="5"/>
      <c r="B843063" s="7"/>
      <c r="C843063" s="9"/>
    </row>
    <row r="843065" spans="1:3" x14ac:dyDescent="0.3">
      <c r="A843065" s="5"/>
      <c r="B843065" s="7"/>
      <c r="C843065" s="9"/>
    </row>
    <row r="843067" spans="1:3" x14ac:dyDescent="0.3">
      <c r="A843067" s="5"/>
      <c r="B843067" s="7"/>
      <c r="C843067" s="9"/>
    </row>
    <row r="843069" spans="1:3" x14ac:dyDescent="0.3">
      <c r="A843069" s="5"/>
      <c r="B843069" s="7"/>
      <c r="C843069" s="9"/>
    </row>
    <row r="843071" spans="1:3" x14ac:dyDescent="0.3">
      <c r="A843071" s="5"/>
      <c r="B843071" s="7"/>
      <c r="C843071" s="9"/>
    </row>
    <row r="843073" spans="1:3" x14ac:dyDescent="0.3">
      <c r="A843073" s="5"/>
      <c r="B843073" s="7"/>
      <c r="C843073" s="9"/>
    </row>
    <row r="843075" spans="1:3" x14ac:dyDescent="0.3">
      <c r="A843075" s="5"/>
      <c r="B843075" s="7"/>
      <c r="C843075" s="9"/>
    </row>
    <row r="843077" spans="1:3" x14ac:dyDescent="0.3">
      <c r="A843077" s="5"/>
      <c r="B843077" s="7"/>
      <c r="C843077" s="9"/>
    </row>
    <row r="843079" spans="1:3" x14ac:dyDescent="0.3">
      <c r="A843079" s="5"/>
      <c r="B843079" s="7"/>
      <c r="C843079" s="9"/>
    </row>
    <row r="843081" spans="1:3" x14ac:dyDescent="0.3">
      <c r="A843081" s="5"/>
      <c r="B843081" s="7"/>
      <c r="C843081" s="9"/>
    </row>
    <row r="843083" spans="1:3" x14ac:dyDescent="0.3">
      <c r="A843083" s="5"/>
      <c r="B843083" s="7"/>
      <c r="C843083" s="9"/>
    </row>
    <row r="843085" spans="1:3" x14ac:dyDescent="0.3">
      <c r="A843085" s="5"/>
      <c r="B843085" s="7"/>
      <c r="C843085" s="9"/>
    </row>
    <row r="843087" spans="1:3" x14ac:dyDescent="0.3">
      <c r="A843087" s="5"/>
      <c r="B843087" s="7"/>
      <c r="C843087" s="9"/>
    </row>
    <row r="843089" spans="1:3" x14ac:dyDescent="0.3">
      <c r="A843089" s="5"/>
      <c r="B843089" s="7"/>
      <c r="C843089" s="9"/>
    </row>
    <row r="843091" spans="1:3" x14ac:dyDescent="0.3">
      <c r="A843091" s="5"/>
      <c r="B843091" s="7"/>
      <c r="C843091" s="9"/>
    </row>
    <row r="843093" spans="1:3" x14ac:dyDescent="0.3">
      <c r="A843093" s="5"/>
      <c r="B843093" s="7"/>
      <c r="C843093" s="9"/>
    </row>
    <row r="843095" spans="1:3" x14ac:dyDescent="0.3">
      <c r="A843095" s="5"/>
      <c r="B843095" s="7"/>
      <c r="C843095" s="9"/>
    </row>
    <row r="843097" spans="1:3" x14ac:dyDescent="0.3">
      <c r="A843097" s="5"/>
      <c r="B843097" s="7"/>
      <c r="C843097" s="9"/>
    </row>
    <row r="843099" spans="1:3" x14ac:dyDescent="0.3">
      <c r="A843099" s="5"/>
      <c r="B843099" s="7"/>
      <c r="C843099" s="9"/>
    </row>
    <row r="843101" spans="1:3" x14ac:dyDescent="0.3">
      <c r="A843101" s="5"/>
      <c r="B843101" s="7"/>
      <c r="C843101" s="9"/>
    </row>
    <row r="843103" spans="1:3" x14ac:dyDescent="0.3">
      <c r="A843103" s="5"/>
      <c r="B843103" s="7"/>
      <c r="C843103" s="9"/>
    </row>
    <row r="843105" spans="1:3" x14ac:dyDescent="0.3">
      <c r="A843105" s="5"/>
      <c r="B843105" s="7"/>
      <c r="C843105" s="9"/>
    </row>
    <row r="843107" spans="1:3" x14ac:dyDescent="0.3">
      <c r="A843107" s="5"/>
      <c r="B843107" s="7"/>
      <c r="C843107" s="9"/>
    </row>
    <row r="843109" spans="1:3" x14ac:dyDescent="0.3">
      <c r="A843109" s="5"/>
      <c r="B843109" s="7"/>
      <c r="C843109" s="9"/>
    </row>
    <row r="843111" spans="1:3" x14ac:dyDescent="0.3">
      <c r="A843111" s="5"/>
      <c r="B843111" s="7"/>
      <c r="C843111" s="9"/>
    </row>
    <row r="843113" spans="1:3" x14ac:dyDescent="0.3">
      <c r="A843113" s="5"/>
      <c r="B843113" s="7"/>
      <c r="C843113" s="9"/>
    </row>
    <row r="843115" spans="1:3" x14ac:dyDescent="0.3">
      <c r="A843115" s="5"/>
      <c r="B843115" s="7"/>
      <c r="C843115" s="9"/>
    </row>
    <row r="843117" spans="1:3" x14ac:dyDescent="0.3">
      <c r="A843117" s="5"/>
      <c r="B843117" s="7"/>
      <c r="C843117" s="9"/>
    </row>
    <row r="843119" spans="1:3" x14ac:dyDescent="0.3">
      <c r="A843119" s="5"/>
      <c r="B843119" s="7"/>
      <c r="C843119" s="9"/>
    </row>
    <row r="843121" spans="1:3" x14ac:dyDescent="0.3">
      <c r="A843121" s="5"/>
      <c r="B843121" s="7"/>
      <c r="C843121" s="9"/>
    </row>
    <row r="843123" spans="1:3" x14ac:dyDescent="0.3">
      <c r="A843123" s="5"/>
      <c r="B843123" s="7"/>
      <c r="C843123" s="9"/>
    </row>
    <row r="843125" spans="1:3" x14ac:dyDescent="0.3">
      <c r="A843125" s="5"/>
      <c r="B843125" s="7"/>
      <c r="C843125" s="9"/>
    </row>
    <row r="843127" spans="1:3" x14ac:dyDescent="0.3">
      <c r="A843127" s="5"/>
      <c r="B843127" s="7"/>
      <c r="C843127" s="9"/>
    </row>
    <row r="843129" spans="1:3" x14ac:dyDescent="0.3">
      <c r="A843129" s="5"/>
      <c r="B843129" s="7"/>
      <c r="C843129" s="9"/>
    </row>
    <row r="843131" spans="1:3" x14ac:dyDescent="0.3">
      <c r="A843131" s="5"/>
      <c r="B843131" s="7"/>
      <c r="C843131" s="9"/>
    </row>
    <row r="843133" spans="1:3" x14ac:dyDescent="0.3">
      <c r="A843133" s="5"/>
      <c r="B843133" s="7"/>
      <c r="C843133" s="9"/>
    </row>
    <row r="843135" spans="1:3" x14ac:dyDescent="0.3">
      <c r="A843135" s="5"/>
      <c r="B843135" s="7"/>
      <c r="C843135" s="9"/>
    </row>
    <row r="843137" spans="1:3" x14ac:dyDescent="0.3">
      <c r="A843137" s="5"/>
      <c r="B843137" s="7"/>
      <c r="C843137" s="9"/>
    </row>
    <row r="843139" spans="1:3" x14ac:dyDescent="0.3">
      <c r="A843139" s="5"/>
      <c r="B843139" s="7"/>
      <c r="C843139" s="9"/>
    </row>
    <row r="843141" spans="1:3" x14ac:dyDescent="0.3">
      <c r="A843141" s="5"/>
      <c r="B843141" s="7"/>
      <c r="C843141" s="9"/>
    </row>
    <row r="843143" spans="1:3" x14ac:dyDescent="0.3">
      <c r="A843143" s="5"/>
      <c r="B843143" s="7"/>
      <c r="C843143" s="9"/>
    </row>
    <row r="843145" spans="1:3" x14ac:dyDescent="0.3">
      <c r="A843145" s="5"/>
      <c r="B843145" s="7"/>
      <c r="C843145" s="9"/>
    </row>
    <row r="843147" spans="1:3" x14ac:dyDescent="0.3">
      <c r="A843147" s="5"/>
      <c r="B843147" s="7"/>
      <c r="C843147" s="9"/>
    </row>
    <row r="843149" spans="1:3" x14ac:dyDescent="0.3">
      <c r="A843149" s="5"/>
      <c r="B843149" s="7"/>
      <c r="C843149" s="9"/>
    </row>
    <row r="843151" spans="1:3" x14ac:dyDescent="0.3">
      <c r="A843151" s="5"/>
      <c r="B843151" s="7"/>
      <c r="C843151" s="9"/>
    </row>
    <row r="843153" spans="1:3" x14ac:dyDescent="0.3">
      <c r="A843153" s="5"/>
      <c r="B843153" s="7"/>
      <c r="C843153" s="9"/>
    </row>
    <row r="843155" spans="1:3" x14ac:dyDescent="0.3">
      <c r="A843155" s="5"/>
      <c r="B843155" s="7"/>
      <c r="C843155" s="9"/>
    </row>
    <row r="843157" spans="1:3" x14ac:dyDescent="0.3">
      <c r="A843157" s="5"/>
      <c r="B843157" s="7"/>
      <c r="C843157" s="9"/>
    </row>
    <row r="843159" spans="1:3" x14ac:dyDescent="0.3">
      <c r="A843159" s="5"/>
      <c r="B843159" s="7"/>
      <c r="C843159" s="9"/>
    </row>
    <row r="843161" spans="1:3" x14ac:dyDescent="0.3">
      <c r="A843161" s="5"/>
      <c r="B843161" s="7"/>
      <c r="C843161" s="9"/>
    </row>
    <row r="843163" spans="1:3" x14ac:dyDescent="0.3">
      <c r="A843163" s="5"/>
      <c r="B843163" s="7"/>
      <c r="C843163" s="9"/>
    </row>
    <row r="843165" spans="1:3" x14ac:dyDescent="0.3">
      <c r="A843165" s="5"/>
      <c r="B843165" s="7"/>
      <c r="C843165" s="9"/>
    </row>
    <row r="843167" spans="1:3" x14ac:dyDescent="0.3">
      <c r="A843167" s="5"/>
      <c r="B843167" s="7"/>
      <c r="C843167" s="9"/>
    </row>
    <row r="843169" spans="1:3" x14ac:dyDescent="0.3">
      <c r="A843169" s="5"/>
      <c r="B843169" s="7"/>
      <c r="C843169" s="9"/>
    </row>
    <row r="843171" spans="1:3" x14ac:dyDescent="0.3">
      <c r="A843171" s="5"/>
      <c r="B843171" s="7"/>
      <c r="C843171" s="9"/>
    </row>
    <row r="843173" spans="1:3" x14ac:dyDescent="0.3">
      <c r="A843173" s="5"/>
      <c r="B843173" s="7"/>
      <c r="C843173" s="9"/>
    </row>
    <row r="843175" spans="1:3" x14ac:dyDescent="0.3">
      <c r="A843175" s="5"/>
      <c r="B843175" s="7"/>
      <c r="C843175" s="9"/>
    </row>
    <row r="843177" spans="1:3" x14ac:dyDescent="0.3">
      <c r="A843177" s="5"/>
      <c r="B843177" s="7"/>
      <c r="C843177" s="9"/>
    </row>
    <row r="843179" spans="1:3" x14ac:dyDescent="0.3">
      <c r="A843179" s="5"/>
      <c r="B843179" s="7"/>
      <c r="C843179" s="9"/>
    </row>
    <row r="843181" spans="1:3" x14ac:dyDescent="0.3">
      <c r="A843181" s="5"/>
      <c r="B843181" s="7"/>
      <c r="C843181" s="9"/>
    </row>
    <row r="843183" spans="1:3" x14ac:dyDescent="0.3">
      <c r="A843183" s="5"/>
      <c r="B843183" s="7"/>
      <c r="C843183" s="9"/>
    </row>
    <row r="843185" spans="1:3" x14ac:dyDescent="0.3">
      <c r="A843185" s="5"/>
      <c r="B843185" s="7"/>
      <c r="C843185" s="9"/>
    </row>
    <row r="843187" spans="1:3" x14ac:dyDescent="0.3">
      <c r="A843187" s="5"/>
      <c r="B843187" s="7"/>
      <c r="C843187" s="9"/>
    </row>
    <row r="843189" spans="1:3" x14ac:dyDescent="0.3">
      <c r="A843189" s="5"/>
      <c r="B843189" s="7"/>
      <c r="C843189" s="9"/>
    </row>
    <row r="843191" spans="1:3" x14ac:dyDescent="0.3">
      <c r="A843191" s="5"/>
      <c r="B843191" s="7"/>
      <c r="C843191" s="9"/>
    </row>
    <row r="843193" spans="1:3" x14ac:dyDescent="0.3">
      <c r="A843193" s="5"/>
      <c r="B843193" s="7"/>
      <c r="C843193" s="9"/>
    </row>
    <row r="843195" spans="1:3" x14ac:dyDescent="0.3">
      <c r="A843195" s="5"/>
      <c r="B843195" s="7"/>
      <c r="C843195" s="9"/>
    </row>
    <row r="843197" spans="1:3" x14ac:dyDescent="0.3">
      <c r="A843197" s="5"/>
      <c r="B843197" s="7"/>
      <c r="C843197" s="9"/>
    </row>
    <row r="843199" spans="1:3" x14ac:dyDescent="0.3">
      <c r="A843199" s="5"/>
      <c r="B843199" s="7"/>
      <c r="C843199" s="9"/>
    </row>
    <row r="843201" spans="1:3" x14ac:dyDescent="0.3">
      <c r="A843201" s="5"/>
      <c r="B843201" s="7"/>
      <c r="C843201" s="9"/>
    </row>
    <row r="843203" spans="1:3" x14ac:dyDescent="0.3">
      <c r="A843203" s="5"/>
      <c r="B843203" s="7"/>
      <c r="C843203" s="9"/>
    </row>
    <row r="843205" spans="1:3" x14ac:dyDescent="0.3">
      <c r="A843205" s="5"/>
      <c r="B843205" s="7"/>
      <c r="C843205" s="9"/>
    </row>
    <row r="843207" spans="1:3" x14ac:dyDescent="0.3">
      <c r="A843207" s="5"/>
      <c r="B843207" s="7"/>
      <c r="C843207" s="9"/>
    </row>
    <row r="843209" spans="1:3" x14ac:dyDescent="0.3">
      <c r="A843209" s="5"/>
      <c r="B843209" s="7"/>
      <c r="C843209" s="9"/>
    </row>
    <row r="843211" spans="1:3" x14ac:dyDescent="0.3">
      <c r="A843211" s="5"/>
      <c r="B843211" s="7"/>
      <c r="C843211" s="9"/>
    </row>
    <row r="843213" spans="1:3" x14ac:dyDescent="0.3">
      <c r="A843213" s="5"/>
      <c r="B843213" s="7"/>
      <c r="C843213" s="9"/>
    </row>
    <row r="843215" spans="1:3" x14ac:dyDescent="0.3">
      <c r="A843215" s="5"/>
      <c r="B843215" s="7"/>
      <c r="C843215" s="9"/>
    </row>
    <row r="843217" spans="1:3" x14ac:dyDescent="0.3">
      <c r="A843217" s="5"/>
      <c r="B843217" s="7"/>
      <c r="C843217" s="9"/>
    </row>
    <row r="843219" spans="1:3" x14ac:dyDescent="0.3">
      <c r="A843219" s="5"/>
      <c r="B843219" s="7"/>
      <c r="C843219" s="9"/>
    </row>
    <row r="843221" spans="1:3" x14ac:dyDescent="0.3">
      <c r="A843221" s="5"/>
      <c r="B843221" s="7"/>
      <c r="C843221" s="9"/>
    </row>
    <row r="843223" spans="1:3" x14ac:dyDescent="0.3">
      <c r="A843223" s="5"/>
      <c r="B843223" s="7"/>
      <c r="C843223" s="9"/>
    </row>
    <row r="843225" spans="1:3" x14ac:dyDescent="0.3">
      <c r="A843225" s="5"/>
      <c r="B843225" s="7"/>
      <c r="C843225" s="9"/>
    </row>
    <row r="843227" spans="1:3" x14ac:dyDescent="0.3">
      <c r="A843227" s="5"/>
      <c r="B843227" s="7"/>
      <c r="C843227" s="9"/>
    </row>
    <row r="843229" spans="1:3" x14ac:dyDescent="0.3">
      <c r="A843229" s="5"/>
      <c r="B843229" s="7"/>
      <c r="C843229" s="9"/>
    </row>
    <row r="843231" spans="1:3" x14ac:dyDescent="0.3">
      <c r="A843231" s="5"/>
      <c r="B843231" s="7"/>
      <c r="C843231" s="9"/>
    </row>
    <row r="843233" spans="1:3" x14ac:dyDescent="0.3">
      <c r="A843233" s="5"/>
      <c r="B843233" s="7"/>
      <c r="C843233" s="9"/>
    </row>
    <row r="843235" spans="1:3" x14ac:dyDescent="0.3">
      <c r="A843235" s="5"/>
      <c r="B843235" s="7"/>
      <c r="C843235" s="9"/>
    </row>
    <row r="843237" spans="1:3" x14ac:dyDescent="0.3">
      <c r="A843237" s="5"/>
      <c r="B843237" s="7"/>
      <c r="C843237" s="9"/>
    </row>
    <row r="843239" spans="1:3" x14ac:dyDescent="0.3">
      <c r="A843239" s="5"/>
      <c r="B843239" s="7"/>
      <c r="C843239" s="9"/>
    </row>
    <row r="843241" spans="1:3" x14ac:dyDescent="0.3">
      <c r="A843241" s="5"/>
      <c r="B843241" s="7"/>
      <c r="C843241" s="9"/>
    </row>
    <row r="843243" spans="1:3" x14ac:dyDescent="0.3">
      <c r="A843243" s="5"/>
      <c r="B843243" s="7"/>
      <c r="C843243" s="9"/>
    </row>
    <row r="843245" spans="1:3" x14ac:dyDescent="0.3">
      <c r="A843245" s="5"/>
      <c r="B843245" s="7"/>
      <c r="C843245" s="9"/>
    </row>
    <row r="843247" spans="1:3" x14ac:dyDescent="0.3">
      <c r="A843247" s="5"/>
      <c r="B843247" s="7"/>
      <c r="C843247" s="9"/>
    </row>
    <row r="843249" spans="1:3" x14ac:dyDescent="0.3">
      <c r="A843249" s="5"/>
      <c r="B843249" s="7"/>
      <c r="C843249" s="9"/>
    </row>
    <row r="843251" spans="1:3" x14ac:dyDescent="0.3">
      <c r="A843251" s="5"/>
      <c r="B843251" s="7"/>
      <c r="C843251" s="9"/>
    </row>
    <row r="843253" spans="1:3" x14ac:dyDescent="0.3">
      <c r="A843253" s="5"/>
      <c r="B843253" s="7"/>
      <c r="C843253" s="9"/>
    </row>
    <row r="843255" spans="1:3" x14ac:dyDescent="0.3">
      <c r="A843255" s="5"/>
      <c r="B843255" s="7"/>
      <c r="C843255" s="9"/>
    </row>
    <row r="843257" spans="1:3" x14ac:dyDescent="0.3">
      <c r="A843257" s="5"/>
      <c r="B843257" s="7"/>
      <c r="C843257" s="9"/>
    </row>
    <row r="843259" spans="1:3" x14ac:dyDescent="0.3">
      <c r="A843259" s="5"/>
      <c r="B843259" s="7"/>
      <c r="C843259" s="9"/>
    </row>
    <row r="843261" spans="1:3" x14ac:dyDescent="0.3">
      <c r="A843261" s="5"/>
      <c r="B843261" s="7"/>
      <c r="C843261" s="9"/>
    </row>
    <row r="843263" spans="1:3" x14ac:dyDescent="0.3">
      <c r="A843263" s="5"/>
      <c r="B843263" s="7"/>
      <c r="C843263" s="9"/>
    </row>
    <row r="843265" spans="1:3" x14ac:dyDescent="0.3">
      <c r="A843265" s="5"/>
      <c r="B843265" s="7"/>
      <c r="C843265" s="9"/>
    </row>
    <row r="843267" spans="1:3" x14ac:dyDescent="0.3">
      <c r="A843267" s="5"/>
      <c r="B843267" s="7"/>
      <c r="C843267" s="9"/>
    </row>
    <row r="843269" spans="1:3" x14ac:dyDescent="0.3">
      <c r="A843269" s="5"/>
      <c r="B843269" s="7"/>
      <c r="C843269" s="9"/>
    </row>
    <row r="843271" spans="1:3" x14ac:dyDescent="0.3">
      <c r="A843271" s="5"/>
      <c r="B843271" s="7"/>
      <c r="C843271" s="9"/>
    </row>
    <row r="843273" spans="1:3" x14ac:dyDescent="0.3">
      <c r="A843273" s="5"/>
      <c r="B843273" s="7"/>
      <c r="C843273" s="9"/>
    </row>
    <row r="843275" spans="1:3" x14ac:dyDescent="0.3">
      <c r="A843275" s="5"/>
      <c r="B843275" s="7"/>
      <c r="C843275" s="9"/>
    </row>
    <row r="843277" spans="1:3" x14ac:dyDescent="0.3">
      <c r="A843277" s="5"/>
      <c r="B843277" s="7"/>
      <c r="C843277" s="9"/>
    </row>
    <row r="843279" spans="1:3" x14ac:dyDescent="0.3">
      <c r="A843279" s="5"/>
      <c r="B843279" s="7"/>
      <c r="C843279" s="9"/>
    </row>
    <row r="843281" spans="1:3" x14ac:dyDescent="0.3">
      <c r="A843281" s="5"/>
      <c r="B843281" s="7"/>
      <c r="C843281" s="9"/>
    </row>
    <row r="843283" spans="1:3" x14ac:dyDescent="0.3">
      <c r="A843283" s="5"/>
      <c r="B843283" s="7"/>
      <c r="C843283" s="9"/>
    </row>
    <row r="843285" spans="1:3" x14ac:dyDescent="0.3">
      <c r="A843285" s="5"/>
      <c r="B843285" s="7"/>
      <c r="C843285" s="9"/>
    </row>
    <row r="843287" spans="1:3" x14ac:dyDescent="0.3">
      <c r="A843287" s="5"/>
      <c r="B843287" s="7"/>
      <c r="C843287" s="9"/>
    </row>
    <row r="843289" spans="1:3" x14ac:dyDescent="0.3">
      <c r="A843289" s="5"/>
      <c r="B843289" s="7"/>
      <c r="C843289" s="9"/>
    </row>
    <row r="843291" spans="1:3" x14ac:dyDescent="0.3">
      <c r="A843291" s="5"/>
      <c r="B843291" s="7"/>
      <c r="C843291" s="9"/>
    </row>
    <row r="843293" spans="1:3" x14ac:dyDescent="0.3">
      <c r="A843293" s="5"/>
      <c r="B843293" s="7"/>
      <c r="C843293" s="9"/>
    </row>
    <row r="843295" spans="1:3" x14ac:dyDescent="0.3">
      <c r="A843295" s="5"/>
      <c r="B843295" s="7"/>
      <c r="C843295" s="9"/>
    </row>
    <row r="843297" spans="1:3" x14ac:dyDescent="0.3">
      <c r="A843297" s="5"/>
      <c r="B843297" s="7"/>
      <c r="C843297" s="9"/>
    </row>
    <row r="843299" spans="1:3" x14ac:dyDescent="0.3">
      <c r="A843299" s="5"/>
      <c r="B843299" s="7"/>
      <c r="C843299" s="9"/>
    </row>
    <row r="843301" spans="1:3" x14ac:dyDescent="0.3">
      <c r="A843301" s="5"/>
      <c r="B843301" s="7"/>
      <c r="C843301" s="9"/>
    </row>
    <row r="843303" spans="1:3" x14ac:dyDescent="0.3">
      <c r="A843303" s="5"/>
      <c r="B843303" s="7"/>
      <c r="C843303" s="9"/>
    </row>
    <row r="843305" spans="1:3" x14ac:dyDescent="0.3">
      <c r="A843305" s="5"/>
      <c r="B843305" s="7"/>
      <c r="C843305" s="9"/>
    </row>
    <row r="843307" spans="1:3" x14ac:dyDescent="0.3">
      <c r="A843307" s="5"/>
      <c r="B843307" s="7"/>
      <c r="C843307" s="9"/>
    </row>
    <row r="843309" spans="1:3" x14ac:dyDescent="0.3">
      <c r="A843309" s="5"/>
      <c r="B843309" s="7"/>
      <c r="C843309" s="9"/>
    </row>
    <row r="843311" spans="1:3" x14ac:dyDescent="0.3">
      <c r="A843311" s="5"/>
      <c r="B843311" s="7"/>
      <c r="C843311" s="9"/>
    </row>
    <row r="843313" spans="1:3" x14ac:dyDescent="0.3">
      <c r="A843313" s="5"/>
      <c r="B843313" s="7"/>
      <c r="C843313" s="9"/>
    </row>
    <row r="843315" spans="1:3" x14ac:dyDescent="0.3">
      <c r="A843315" s="5"/>
      <c r="B843315" s="7"/>
      <c r="C843315" s="9"/>
    </row>
    <row r="843317" spans="1:3" x14ac:dyDescent="0.3">
      <c r="A843317" s="5"/>
      <c r="B843317" s="7"/>
      <c r="C843317" s="9"/>
    </row>
    <row r="843319" spans="1:3" x14ac:dyDescent="0.3">
      <c r="A843319" s="5"/>
      <c r="B843319" s="7"/>
      <c r="C843319" s="9"/>
    </row>
    <row r="843321" spans="1:3" x14ac:dyDescent="0.3">
      <c r="A843321" s="5"/>
      <c r="B843321" s="7"/>
      <c r="C843321" s="9"/>
    </row>
    <row r="843323" spans="1:3" x14ac:dyDescent="0.3">
      <c r="A843323" s="5"/>
      <c r="B843323" s="7"/>
      <c r="C843323" s="9"/>
    </row>
    <row r="843325" spans="1:3" x14ac:dyDescent="0.3">
      <c r="A843325" s="5"/>
      <c r="B843325" s="7"/>
      <c r="C843325" s="9"/>
    </row>
    <row r="843327" spans="1:3" x14ac:dyDescent="0.3">
      <c r="A843327" s="5"/>
      <c r="B843327" s="7"/>
      <c r="C843327" s="9"/>
    </row>
    <row r="843329" spans="1:3" x14ac:dyDescent="0.3">
      <c r="A843329" s="5"/>
      <c r="B843329" s="7"/>
      <c r="C843329" s="9"/>
    </row>
    <row r="843331" spans="1:3" x14ac:dyDescent="0.3">
      <c r="A843331" s="5"/>
      <c r="B843331" s="7"/>
      <c r="C843331" s="9"/>
    </row>
    <row r="843333" spans="1:3" x14ac:dyDescent="0.3">
      <c r="A843333" s="5"/>
      <c r="B843333" s="7"/>
      <c r="C843333" s="9"/>
    </row>
    <row r="843335" spans="1:3" x14ac:dyDescent="0.3">
      <c r="A843335" s="5"/>
      <c r="B843335" s="7"/>
      <c r="C843335" s="9"/>
    </row>
    <row r="843337" spans="1:3" x14ac:dyDescent="0.3">
      <c r="A843337" s="5"/>
      <c r="B843337" s="7"/>
      <c r="C843337" s="9"/>
    </row>
    <row r="843339" spans="1:3" x14ac:dyDescent="0.3">
      <c r="A843339" s="5"/>
      <c r="B843339" s="7"/>
      <c r="C843339" s="9"/>
    </row>
    <row r="843341" spans="1:3" x14ac:dyDescent="0.3">
      <c r="A843341" s="5"/>
      <c r="B843341" s="7"/>
      <c r="C843341" s="9"/>
    </row>
    <row r="843343" spans="1:3" x14ac:dyDescent="0.3">
      <c r="A843343" s="5"/>
      <c r="B843343" s="7"/>
      <c r="C843343" s="9"/>
    </row>
    <row r="843345" spans="1:3" x14ac:dyDescent="0.3">
      <c r="A843345" s="5"/>
      <c r="B843345" s="7"/>
      <c r="C843345" s="9"/>
    </row>
    <row r="843347" spans="1:3" x14ac:dyDescent="0.3">
      <c r="A843347" s="5"/>
      <c r="B843347" s="7"/>
      <c r="C843347" s="9"/>
    </row>
    <row r="843349" spans="1:3" x14ac:dyDescent="0.3">
      <c r="A843349" s="5"/>
      <c r="B843349" s="7"/>
      <c r="C843349" s="9"/>
    </row>
    <row r="843351" spans="1:3" x14ac:dyDescent="0.3">
      <c r="A843351" s="5"/>
      <c r="B843351" s="7"/>
      <c r="C843351" s="9"/>
    </row>
    <row r="843353" spans="1:3" x14ac:dyDescent="0.3">
      <c r="A843353" s="5"/>
      <c r="B843353" s="7"/>
      <c r="C843353" s="9"/>
    </row>
    <row r="843355" spans="1:3" x14ac:dyDescent="0.3">
      <c r="A843355" s="5"/>
      <c r="B843355" s="7"/>
      <c r="C843355" s="9"/>
    </row>
    <row r="843357" spans="1:3" x14ac:dyDescent="0.3">
      <c r="A843357" s="5"/>
      <c r="B843357" s="7"/>
      <c r="C843357" s="9"/>
    </row>
    <row r="843359" spans="1:3" x14ac:dyDescent="0.3">
      <c r="A843359" s="5"/>
      <c r="B843359" s="7"/>
      <c r="C843359" s="9"/>
    </row>
    <row r="843361" spans="1:3" x14ac:dyDescent="0.3">
      <c r="A843361" s="5"/>
      <c r="B843361" s="7"/>
      <c r="C843361" s="9"/>
    </row>
    <row r="843363" spans="1:3" x14ac:dyDescent="0.3">
      <c r="A843363" s="5"/>
      <c r="B843363" s="7"/>
      <c r="C843363" s="9"/>
    </row>
    <row r="843365" spans="1:3" x14ac:dyDescent="0.3">
      <c r="A843365" s="5"/>
      <c r="B843365" s="7"/>
      <c r="C843365" s="9"/>
    </row>
    <row r="843367" spans="1:3" x14ac:dyDescent="0.3">
      <c r="A843367" s="5"/>
      <c r="B843367" s="7"/>
      <c r="C843367" s="9"/>
    </row>
    <row r="843369" spans="1:3" x14ac:dyDescent="0.3">
      <c r="A843369" s="5"/>
      <c r="B843369" s="7"/>
      <c r="C843369" s="9"/>
    </row>
    <row r="843371" spans="1:3" x14ac:dyDescent="0.3">
      <c r="A843371" s="5"/>
      <c r="B843371" s="7"/>
      <c r="C843371" s="9"/>
    </row>
    <row r="843373" spans="1:3" x14ac:dyDescent="0.3">
      <c r="A843373" s="5"/>
      <c r="B843373" s="7"/>
      <c r="C843373" s="9"/>
    </row>
    <row r="843375" spans="1:3" x14ac:dyDescent="0.3">
      <c r="A843375" s="5"/>
      <c r="B843375" s="7"/>
      <c r="C843375" s="9"/>
    </row>
    <row r="843377" spans="1:3" x14ac:dyDescent="0.3">
      <c r="A843377" s="5"/>
      <c r="B843377" s="7"/>
      <c r="C843377" s="9"/>
    </row>
    <row r="843379" spans="1:3" x14ac:dyDescent="0.3">
      <c r="A843379" s="5"/>
      <c r="B843379" s="7"/>
      <c r="C843379" s="9"/>
    </row>
    <row r="843381" spans="1:3" x14ac:dyDescent="0.3">
      <c r="A843381" s="5"/>
      <c r="B843381" s="7"/>
      <c r="C843381" s="9"/>
    </row>
    <row r="843383" spans="1:3" x14ac:dyDescent="0.3">
      <c r="A843383" s="5"/>
      <c r="B843383" s="7"/>
      <c r="C843383" s="9"/>
    </row>
    <row r="843385" spans="1:3" x14ac:dyDescent="0.3">
      <c r="A843385" s="5"/>
      <c r="B843385" s="7"/>
      <c r="C843385" s="9"/>
    </row>
    <row r="843387" spans="1:3" x14ac:dyDescent="0.3">
      <c r="A843387" s="5"/>
      <c r="B843387" s="7"/>
      <c r="C843387" s="9"/>
    </row>
    <row r="843389" spans="1:3" x14ac:dyDescent="0.3">
      <c r="A843389" s="5"/>
      <c r="B843389" s="7"/>
      <c r="C843389" s="9"/>
    </row>
    <row r="843391" spans="1:3" x14ac:dyDescent="0.3">
      <c r="A843391" s="5"/>
      <c r="B843391" s="7"/>
      <c r="C843391" s="9"/>
    </row>
    <row r="843393" spans="1:3" x14ac:dyDescent="0.3">
      <c r="A843393" s="5"/>
      <c r="B843393" s="7"/>
      <c r="C843393" s="9"/>
    </row>
    <row r="843395" spans="1:3" x14ac:dyDescent="0.3">
      <c r="A843395" s="5"/>
      <c r="B843395" s="7"/>
      <c r="C843395" s="9"/>
    </row>
    <row r="843397" spans="1:3" x14ac:dyDescent="0.3">
      <c r="A843397" s="5"/>
      <c r="B843397" s="7"/>
      <c r="C843397" s="9"/>
    </row>
    <row r="843399" spans="1:3" x14ac:dyDescent="0.3">
      <c r="A843399" s="5"/>
      <c r="B843399" s="7"/>
      <c r="C843399" s="9"/>
    </row>
    <row r="843401" spans="1:3" x14ac:dyDescent="0.3">
      <c r="A843401" s="5"/>
      <c r="B843401" s="7"/>
      <c r="C843401" s="9"/>
    </row>
    <row r="843403" spans="1:3" x14ac:dyDescent="0.3">
      <c r="A843403" s="5"/>
      <c r="B843403" s="7"/>
      <c r="C843403" s="9"/>
    </row>
    <row r="843405" spans="1:3" x14ac:dyDescent="0.3">
      <c r="A843405" s="5"/>
      <c r="B843405" s="7"/>
      <c r="C843405" s="9"/>
    </row>
    <row r="843407" spans="1:3" x14ac:dyDescent="0.3">
      <c r="A843407" s="5"/>
      <c r="B843407" s="7"/>
      <c r="C843407" s="9"/>
    </row>
    <row r="843409" spans="1:3" x14ac:dyDescent="0.3">
      <c r="A843409" s="5"/>
      <c r="B843409" s="7"/>
      <c r="C843409" s="9"/>
    </row>
    <row r="843411" spans="1:3" x14ac:dyDescent="0.3">
      <c r="A843411" s="5"/>
      <c r="B843411" s="7"/>
      <c r="C843411" s="9"/>
    </row>
    <row r="843413" spans="1:3" x14ac:dyDescent="0.3">
      <c r="A843413" s="5"/>
      <c r="B843413" s="7"/>
      <c r="C843413" s="9"/>
    </row>
    <row r="843415" spans="1:3" x14ac:dyDescent="0.3">
      <c r="A843415" s="5"/>
      <c r="B843415" s="7"/>
      <c r="C843415" s="9"/>
    </row>
    <row r="843417" spans="1:3" x14ac:dyDescent="0.3">
      <c r="A843417" s="5"/>
      <c r="B843417" s="7"/>
      <c r="C843417" s="9"/>
    </row>
    <row r="843419" spans="1:3" x14ac:dyDescent="0.3">
      <c r="A843419" s="5"/>
      <c r="B843419" s="7"/>
      <c r="C843419" s="9"/>
    </row>
    <row r="843421" spans="1:3" x14ac:dyDescent="0.3">
      <c r="A843421" s="5"/>
      <c r="B843421" s="7"/>
      <c r="C843421" s="9"/>
    </row>
    <row r="843423" spans="1:3" x14ac:dyDescent="0.3">
      <c r="A843423" s="5"/>
      <c r="B843423" s="7"/>
      <c r="C843423" s="9"/>
    </row>
    <row r="843425" spans="1:3" x14ac:dyDescent="0.3">
      <c r="A843425" s="5"/>
      <c r="B843425" s="7"/>
      <c r="C843425" s="9"/>
    </row>
    <row r="843427" spans="1:3" x14ac:dyDescent="0.3">
      <c r="A843427" s="5"/>
      <c r="B843427" s="7"/>
      <c r="C843427" s="9"/>
    </row>
    <row r="843429" spans="1:3" x14ac:dyDescent="0.3">
      <c r="A843429" s="5"/>
      <c r="B843429" s="7"/>
      <c r="C843429" s="9"/>
    </row>
    <row r="843431" spans="1:3" x14ac:dyDescent="0.3">
      <c r="A843431" s="5"/>
      <c r="B843431" s="7"/>
      <c r="C843431" s="9"/>
    </row>
    <row r="843433" spans="1:3" x14ac:dyDescent="0.3">
      <c r="A843433" s="5"/>
      <c r="B843433" s="7"/>
      <c r="C843433" s="9"/>
    </row>
    <row r="843435" spans="1:3" x14ac:dyDescent="0.3">
      <c r="A843435" s="5"/>
      <c r="B843435" s="7"/>
      <c r="C843435" s="9"/>
    </row>
    <row r="843437" spans="1:3" x14ac:dyDescent="0.3">
      <c r="A843437" s="5"/>
      <c r="B843437" s="7"/>
      <c r="C843437" s="9"/>
    </row>
    <row r="843439" spans="1:3" x14ac:dyDescent="0.3">
      <c r="A843439" s="5"/>
      <c r="B843439" s="7"/>
      <c r="C843439" s="9"/>
    </row>
    <row r="843441" spans="1:3" x14ac:dyDescent="0.3">
      <c r="A843441" s="5"/>
      <c r="B843441" s="7"/>
      <c r="C843441" s="9"/>
    </row>
    <row r="843443" spans="1:3" x14ac:dyDescent="0.3">
      <c r="A843443" s="5"/>
      <c r="B843443" s="7"/>
      <c r="C843443" s="9"/>
    </row>
    <row r="843445" spans="1:3" x14ac:dyDescent="0.3">
      <c r="A843445" s="5"/>
      <c r="B843445" s="7"/>
      <c r="C843445" s="9"/>
    </row>
    <row r="843447" spans="1:3" x14ac:dyDescent="0.3">
      <c r="A843447" s="5"/>
      <c r="B843447" s="7"/>
      <c r="C843447" s="9"/>
    </row>
    <row r="843449" spans="1:3" x14ac:dyDescent="0.3">
      <c r="A843449" s="5"/>
      <c r="B843449" s="7"/>
      <c r="C843449" s="9"/>
    </row>
    <row r="843451" spans="1:3" x14ac:dyDescent="0.3">
      <c r="A843451" s="5"/>
      <c r="B843451" s="7"/>
      <c r="C843451" s="9"/>
    </row>
    <row r="843453" spans="1:3" x14ac:dyDescent="0.3">
      <c r="A843453" s="5"/>
      <c r="B843453" s="7"/>
      <c r="C843453" s="9"/>
    </row>
    <row r="843455" spans="1:3" x14ac:dyDescent="0.3">
      <c r="A843455" s="5"/>
      <c r="B843455" s="7"/>
      <c r="C843455" s="9"/>
    </row>
    <row r="843457" spans="1:3" x14ac:dyDescent="0.3">
      <c r="A843457" s="5"/>
      <c r="B843457" s="7"/>
      <c r="C843457" s="9"/>
    </row>
    <row r="843459" spans="1:3" x14ac:dyDescent="0.3">
      <c r="A843459" s="5"/>
      <c r="B843459" s="7"/>
      <c r="C843459" s="9"/>
    </row>
    <row r="843461" spans="1:3" x14ac:dyDescent="0.3">
      <c r="A843461" s="5"/>
      <c r="B843461" s="7"/>
      <c r="C843461" s="9"/>
    </row>
    <row r="843463" spans="1:3" x14ac:dyDescent="0.3">
      <c r="A843463" s="5"/>
      <c r="B843463" s="7"/>
      <c r="C843463" s="9"/>
    </row>
    <row r="843465" spans="1:3" x14ac:dyDescent="0.3">
      <c r="A843465" s="5"/>
      <c r="B843465" s="7"/>
      <c r="C843465" s="9"/>
    </row>
    <row r="843467" spans="1:3" x14ac:dyDescent="0.3">
      <c r="A843467" s="5"/>
      <c r="B843467" s="7"/>
      <c r="C843467" s="9"/>
    </row>
    <row r="843469" spans="1:3" x14ac:dyDescent="0.3">
      <c r="A843469" s="5"/>
      <c r="B843469" s="7"/>
      <c r="C843469" s="9"/>
    </row>
    <row r="843471" spans="1:3" x14ac:dyDescent="0.3">
      <c r="A843471" s="5"/>
      <c r="B843471" s="7"/>
      <c r="C843471" s="9"/>
    </row>
    <row r="843473" spans="1:3" x14ac:dyDescent="0.3">
      <c r="A843473" s="5"/>
      <c r="B843473" s="7"/>
      <c r="C843473" s="9"/>
    </row>
    <row r="843475" spans="1:3" x14ac:dyDescent="0.3">
      <c r="A843475" s="5"/>
      <c r="B843475" s="7"/>
      <c r="C843475" s="9"/>
    </row>
    <row r="843477" spans="1:3" x14ac:dyDescent="0.3">
      <c r="A843477" s="5"/>
      <c r="B843477" s="7"/>
      <c r="C843477" s="9"/>
    </row>
    <row r="843479" spans="1:3" x14ac:dyDescent="0.3">
      <c r="A843479" s="5"/>
      <c r="B843479" s="7"/>
      <c r="C843479" s="9"/>
    </row>
    <row r="843481" spans="1:3" x14ac:dyDescent="0.3">
      <c r="A843481" s="5"/>
      <c r="B843481" s="7"/>
      <c r="C843481" s="9"/>
    </row>
    <row r="843483" spans="1:3" x14ac:dyDescent="0.3">
      <c r="A843483" s="5"/>
      <c r="B843483" s="7"/>
      <c r="C843483" s="9"/>
    </row>
    <row r="843485" spans="1:3" x14ac:dyDescent="0.3">
      <c r="A843485" s="5"/>
      <c r="B843485" s="7"/>
      <c r="C843485" s="9"/>
    </row>
    <row r="843487" spans="1:3" x14ac:dyDescent="0.3">
      <c r="A843487" s="5"/>
      <c r="B843487" s="7"/>
      <c r="C843487" s="9"/>
    </row>
    <row r="843489" spans="1:3" x14ac:dyDescent="0.3">
      <c r="A843489" s="5"/>
      <c r="B843489" s="7"/>
      <c r="C843489" s="9"/>
    </row>
    <row r="843491" spans="1:3" x14ac:dyDescent="0.3">
      <c r="A843491" s="5"/>
      <c r="B843491" s="7"/>
      <c r="C843491" s="9"/>
    </row>
    <row r="843493" spans="1:3" x14ac:dyDescent="0.3">
      <c r="A843493" s="5"/>
      <c r="B843493" s="7"/>
      <c r="C843493" s="9"/>
    </row>
    <row r="843495" spans="1:3" x14ac:dyDescent="0.3">
      <c r="A843495" s="5"/>
      <c r="B843495" s="7"/>
      <c r="C843495" s="9"/>
    </row>
    <row r="843497" spans="1:3" x14ac:dyDescent="0.3">
      <c r="A843497" s="5"/>
      <c r="B843497" s="7"/>
      <c r="C843497" s="9"/>
    </row>
    <row r="843499" spans="1:3" x14ac:dyDescent="0.3">
      <c r="A843499" s="5"/>
      <c r="B843499" s="7"/>
      <c r="C843499" s="9"/>
    </row>
    <row r="843501" spans="1:3" x14ac:dyDescent="0.3">
      <c r="A843501" s="5"/>
      <c r="B843501" s="7"/>
      <c r="C843501" s="9"/>
    </row>
    <row r="843503" spans="1:3" x14ac:dyDescent="0.3">
      <c r="A843503" s="5"/>
      <c r="B843503" s="7"/>
      <c r="C843503" s="9"/>
    </row>
    <row r="843505" spans="1:3" x14ac:dyDescent="0.3">
      <c r="A843505" s="5"/>
      <c r="B843505" s="7"/>
      <c r="C843505" s="9"/>
    </row>
    <row r="843507" spans="1:3" x14ac:dyDescent="0.3">
      <c r="A843507" s="5"/>
      <c r="B843507" s="7"/>
      <c r="C843507" s="9"/>
    </row>
    <row r="843509" spans="1:3" x14ac:dyDescent="0.3">
      <c r="A843509" s="5"/>
      <c r="B843509" s="7"/>
      <c r="C843509" s="9"/>
    </row>
    <row r="843511" spans="1:3" x14ac:dyDescent="0.3">
      <c r="A843511" s="5"/>
      <c r="B843511" s="7"/>
      <c r="C843511" s="9"/>
    </row>
    <row r="843513" spans="1:3" x14ac:dyDescent="0.3">
      <c r="A843513" s="5"/>
      <c r="B843513" s="7"/>
      <c r="C843513" s="9"/>
    </row>
    <row r="843515" spans="1:3" x14ac:dyDescent="0.3">
      <c r="A843515" s="5"/>
      <c r="B843515" s="7"/>
      <c r="C843515" s="9"/>
    </row>
    <row r="843517" spans="1:3" x14ac:dyDescent="0.3">
      <c r="A843517" s="5"/>
      <c r="B843517" s="7"/>
      <c r="C843517" s="9"/>
    </row>
    <row r="843519" spans="1:3" x14ac:dyDescent="0.3">
      <c r="A843519" s="5"/>
      <c r="B843519" s="7"/>
      <c r="C843519" s="9"/>
    </row>
    <row r="843521" spans="1:3" x14ac:dyDescent="0.3">
      <c r="A843521" s="5"/>
      <c r="B843521" s="7"/>
      <c r="C843521" s="9"/>
    </row>
    <row r="843523" spans="1:3" x14ac:dyDescent="0.3">
      <c r="A843523" s="5"/>
      <c r="B843523" s="7"/>
      <c r="C843523" s="9"/>
    </row>
    <row r="843525" spans="1:3" x14ac:dyDescent="0.3">
      <c r="A843525" s="5"/>
      <c r="B843525" s="7"/>
      <c r="C843525" s="9"/>
    </row>
    <row r="843527" spans="1:3" x14ac:dyDescent="0.3">
      <c r="A843527" s="5"/>
      <c r="B843527" s="7"/>
      <c r="C843527" s="9"/>
    </row>
    <row r="843529" spans="1:3" x14ac:dyDescent="0.3">
      <c r="A843529" s="5"/>
      <c r="B843529" s="7"/>
      <c r="C843529" s="9"/>
    </row>
    <row r="843531" spans="1:3" x14ac:dyDescent="0.3">
      <c r="A843531" s="5"/>
      <c r="B843531" s="7"/>
      <c r="C843531" s="9"/>
    </row>
    <row r="843533" spans="1:3" x14ac:dyDescent="0.3">
      <c r="A843533" s="5"/>
      <c r="B843533" s="7"/>
      <c r="C843533" s="9"/>
    </row>
    <row r="843535" spans="1:3" x14ac:dyDescent="0.3">
      <c r="A843535" s="5"/>
      <c r="B843535" s="7"/>
      <c r="C843535" s="9"/>
    </row>
    <row r="843537" spans="1:3" x14ac:dyDescent="0.3">
      <c r="A843537" s="5"/>
      <c r="B843537" s="7"/>
      <c r="C843537" s="9"/>
    </row>
    <row r="843539" spans="1:3" x14ac:dyDescent="0.3">
      <c r="A843539" s="5"/>
      <c r="B843539" s="7"/>
      <c r="C843539" s="9"/>
    </row>
    <row r="843541" spans="1:3" x14ac:dyDescent="0.3">
      <c r="A843541" s="5"/>
      <c r="B843541" s="7"/>
      <c r="C843541" s="9"/>
    </row>
    <row r="843543" spans="1:3" x14ac:dyDescent="0.3">
      <c r="A843543" s="5"/>
      <c r="B843543" s="7"/>
      <c r="C843543" s="9"/>
    </row>
    <row r="843545" spans="1:3" x14ac:dyDescent="0.3">
      <c r="A843545" s="5"/>
      <c r="B843545" s="7"/>
      <c r="C843545" s="9"/>
    </row>
    <row r="843547" spans="1:3" x14ac:dyDescent="0.3">
      <c r="A843547" s="5"/>
      <c r="B843547" s="7"/>
      <c r="C843547" s="9"/>
    </row>
    <row r="843549" spans="1:3" x14ac:dyDescent="0.3">
      <c r="A843549" s="5"/>
      <c r="B843549" s="7"/>
      <c r="C843549" s="9"/>
    </row>
    <row r="843551" spans="1:3" x14ac:dyDescent="0.3">
      <c r="A843551" s="5"/>
      <c r="B843551" s="7"/>
      <c r="C843551" s="9"/>
    </row>
    <row r="843553" spans="1:3" x14ac:dyDescent="0.3">
      <c r="A843553" s="5"/>
      <c r="B843553" s="7"/>
      <c r="C843553" s="9"/>
    </row>
    <row r="843555" spans="1:3" x14ac:dyDescent="0.3">
      <c r="A843555" s="5"/>
      <c r="B843555" s="7"/>
      <c r="C843555" s="9"/>
    </row>
    <row r="843557" spans="1:3" x14ac:dyDescent="0.3">
      <c r="A843557" s="5"/>
      <c r="B843557" s="7"/>
      <c r="C843557" s="9"/>
    </row>
    <row r="843559" spans="1:3" x14ac:dyDescent="0.3">
      <c r="A843559" s="5"/>
      <c r="B843559" s="7"/>
      <c r="C843559" s="9"/>
    </row>
    <row r="843561" spans="1:3" x14ac:dyDescent="0.3">
      <c r="A843561" s="5"/>
      <c r="B843561" s="7"/>
      <c r="C843561" s="9"/>
    </row>
    <row r="843563" spans="1:3" x14ac:dyDescent="0.3">
      <c r="A843563" s="5"/>
      <c r="B843563" s="7"/>
      <c r="C843563" s="9"/>
    </row>
    <row r="843565" spans="1:3" x14ac:dyDescent="0.3">
      <c r="A843565" s="5"/>
      <c r="B843565" s="7"/>
      <c r="C843565" s="9"/>
    </row>
    <row r="843567" spans="1:3" x14ac:dyDescent="0.3">
      <c r="A843567" s="5"/>
      <c r="B843567" s="7"/>
      <c r="C843567" s="9"/>
    </row>
    <row r="843569" spans="1:3" x14ac:dyDescent="0.3">
      <c r="A843569" s="5"/>
      <c r="B843569" s="7"/>
      <c r="C843569" s="9"/>
    </row>
    <row r="843571" spans="1:3" x14ac:dyDescent="0.3">
      <c r="A843571" s="5"/>
      <c r="B843571" s="7"/>
      <c r="C843571" s="9"/>
    </row>
    <row r="843573" spans="1:3" x14ac:dyDescent="0.3">
      <c r="A843573" s="5"/>
      <c r="B843573" s="7"/>
      <c r="C843573" s="9"/>
    </row>
    <row r="843575" spans="1:3" x14ac:dyDescent="0.3">
      <c r="A843575" s="5"/>
      <c r="B843575" s="7"/>
      <c r="C843575" s="9"/>
    </row>
    <row r="843577" spans="1:3" x14ac:dyDescent="0.3">
      <c r="A843577" s="5"/>
      <c r="B843577" s="7"/>
      <c r="C843577" s="9"/>
    </row>
    <row r="843579" spans="1:3" x14ac:dyDescent="0.3">
      <c r="A843579" s="5"/>
      <c r="B843579" s="7"/>
      <c r="C843579" s="9"/>
    </row>
    <row r="843581" spans="1:3" x14ac:dyDescent="0.3">
      <c r="A843581" s="5"/>
      <c r="B843581" s="7"/>
      <c r="C843581" s="9"/>
    </row>
    <row r="843583" spans="1:3" x14ac:dyDescent="0.3">
      <c r="A843583" s="5"/>
      <c r="B843583" s="7"/>
      <c r="C843583" s="9"/>
    </row>
    <row r="843585" spans="1:3" x14ac:dyDescent="0.3">
      <c r="A843585" s="5"/>
      <c r="B843585" s="7"/>
      <c r="C843585" s="9"/>
    </row>
    <row r="843587" spans="1:3" x14ac:dyDescent="0.3">
      <c r="A843587" s="5"/>
      <c r="B843587" s="7"/>
      <c r="C843587" s="9"/>
    </row>
    <row r="843589" spans="1:3" x14ac:dyDescent="0.3">
      <c r="A843589" s="5"/>
      <c r="B843589" s="7"/>
      <c r="C843589" s="9"/>
    </row>
    <row r="843591" spans="1:3" x14ac:dyDescent="0.3">
      <c r="A843591" s="5"/>
      <c r="B843591" s="7"/>
      <c r="C843591" s="9"/>
    </row>
    <row r="843593" spans="1:3" x14ac:dyDescent="0.3">
      <c r="A843593" s="5"/>
      <c r="B843593" s="7"/>
      <c r="C843593" s="9"/>
    </row>
    <row r="843595" spans="1:3" x14ac:dyDescent="0.3">
      <c r="A843595" s="5"/>
      <c r="B843595" s="7"/>
      <c r="C843595" s="9"/>
    </row>
    <row r="843597" spans="1:3" x14ac:dyDescent="0.3">
      <c r="A843597" s="5"/>
      <c r="B843597" s="7"/>
      <c r="C843597" s="9"/>
    </row>
    <row r="843599" spans="1:3" x14ac:dyDescent="0.3">
      <c r="A843599" s="5"/>
      <c r="B843599" s="7"/>
      <c r="C843599" s="9"/>
    </row>
    <row r="843601" spans="1:3" x14ac:dyDescent="0.3">
      <c r="A843601" s="5"/>
      <c r="B843601" s="7"/>
      <c r="C843601" s="9"/>
    </row>
    <row r="843603" spans="1:3" x14ac:dyDescent="0.3">
      <c r="A843603" s="5"/>
      <c r="B843603" s="7"/>
      <c r="C843603" s="9"/>
    </row>
    <row r="843605" spans="1:3" x14ac:dyDescent="0.3">
      <c r="A843605" s="5"/>
      <c r="B843605" s="7"/>
      <c r="C843605" s="9"/>
    </row>
    <row r="843607" spans="1:3" x14ac:dyDescent="0.3">
      <c r="A843607" s="5"/>
      <c r="B843607" s="7"/>
      <c r="C843607" s="9"/>
    </row>
    <row r="843609" spans="1:3" x14ac:dyDescent="0.3">
      <c r="A843609" s="5"/>
      <c r="B843609" s="7"/>
      <c r="C843609" s="9"/>
    </row>
    <row r="843611" spans="1:3" x14ac:dyDescent="0.3">
      <c r="A843611" s="5"/>
      <c r="B843611" s="7"/>
      <c r="C843611" s="9"/>
    </row>
    <row r="843613" spans="1:3" x14ac:dyDescent="0.3">
      <c r="A843613" s="5"/>
      <c r="B843613" s="7"/>
      <c r="C843613" s="9"/>
    </row>
    <row r="843615" spans="1:3" x14ac:dyDescent="0.3">
      <c r="A843615" s="5"/>
      <c r="B843615" s="7"/>
      <c r="C843615" s="9"/>
    </row>
    <row r="843617" spans="1:3" x14ac:dyDescent="0.3">
      <c r="A843617" s="5"/>
      <c r="B843617" s="7"/>
      <c r="C843617" s="9"/>
    </row>
    <row r="843619" spans="1:3" x14ac:dyDescent="0.3">
      <c r="A843619" s="5"/>
      <c r="B843619" s="7"/>
      <c r="C843619" s="9"/>
    </row>
    <row r="843621" spans="1:3" x14ac:dyDescent="0.3">
      <c r="A843621" s="5"/>
      <c r="B843621" s="7"/>
      <c r="C843621" s="9"/>
    </row>
    <row r="843623" spans="1:3" x14ac:dyDescent="0.3">
      <c r="A843623" s="5"/>
      <c r="B843623" s="7"/>
      <c r="C843623" s="9"/>
    </row>
    <row r="843625" spans="1:3" x14ac:dyDescent="0.3">
      <c r="A843625" s="5"/>
      <c r="B843625" s="7"/>
      <c r="C843625" s="9"/>
    </row>
    <row r="843627" spans="1:3" x14ac:dyDescent="0.3">
      <c r="A843627" s="5"/>
      <c r="B843627" s="7"/>
      <c r="C843627" s="9"/>
    </row>
    <row r="843629" spans="1:3" x14ac:dyDescent="0.3">
      <c r="A843629" s="5"/>
      <c r="B843629" s="7"/>
      <c r="C843629" s="9"/>
    </row>
    <row r="843631" spans="1:3" x14ac:dyDescent="0.3">
      <c r="A843631" s="5"/>
      <c r="B843631" s="7"/>
      <c r="C843631" s="9"/>
    </row>
    <row r="843633" spans="1:3" x14ac:dyDescent="0.3">
      <c r="A843633" s="5"/>
      <c r="B843633" s="7"/>
      <c r="C843633" s="9"/>
    </row>
    <row r="843635" spans="1:3" x14ac:dyDescent="0.3">
      <c r="A843635" s="5"/>
      <c r="B843635" s="7"/>
      <c r="C843635" s="9"/>
    </row>
    <row r="843637" spans="1:3" x14ac:dyDescent="0.3">
      <c r="A843637" s="5"/>
      <c r="B843637" s="7"/>
      <c r="C843637" s="9"/>
    </row>
    <row r="843639" spans="1:3" x14ac:dyDescent="0.3">
      <c r="A843639" s="5"/>
      <c r="B843639" s="7"/>
      <c r="C843639" s="9"/>
    </row>
    <row r="843641" spans="1:3" x14ac:dyDescent="0.3">
      <c r="A843641" s="5"/>
      <c r="B843641" s="7"/>
      <c r="C843641" s="9"/>
    </row>
    <row r="843643" spans="1:3" x14ac:dyDescent="0.3">
      <c r="A843643" s="5"/>
      <c r="B843643" s="7"/>
      <c r="C843643" s="9"/>
    </row>
    <row r="843645" spans="1:3" x14ac:dyDescent="0.3">
      <c r="A843645" s="5"/>
      <c r="B843645" s="7"/>
      <c r="C843645" s="9"/>
    </row>
    <row r="843647" spans="1:3" x14ac:dyDescent="0.3">
      <c r="A843647" s="5"/>
      <c r="B843647" s="7"/>
      <c r="C843647" s="9"/>
    </row>
    <row r="843649" spans="1:3" x14ac:dyDescent="0.3">
      <c r="A843649" s="5"/>
      <c r="B843649" s="7"/>
      <c r="C843649" s="9"/>
    </row>
    <row r="843651" spans="1:3" x14ac:dyDescent="0.3">
      <c r="A843651" s="5"/>
      <c r="B843651" s="7"/>
      <c r="C843651" s="9"/>
    </row>
    <row r="843653" spans="1:3" x14ac:dyDescent="0.3">
      <c r="A843653" s="5"/>
      <c r="B843653" s="7"/>
      <c r="C843653" s="9"/>
    </row>
    <row r="843655" spans="1:3" x14ac:dyDescent="0.3">
      <c r="A843655" s="5"/>
      <c r="B843655" s="7"/>
      <c r="C843655" s="9"/>
    </row>
    <row r="843657" spans="1:3" x14ac:dyDescent="0.3">
      <c r="A843657" s="5"/>
      <c r="B843657" s="7"/>
      <c r="C843657" s="9"/>
    </row>
    <row r="843659" spans="1:3" x14ac:dyDescent="0.3">
      <c r="A843659" s="5"/>
      <c r="B843659" s="7"/>
      <c r="C843659" s="9"/>
    </row>
    <row r="843661" spans="1:3" x14ac:dyDescent="0.3">
      <c r="A843661" s="5"/>
      <c r="B843661" s="7"/>
      <c r="C843661" s="9"/>
    </row>
    <row r="843663" spans="1:3" x14ac:dyDescent="0.3">
      <c r="A843663" s="5"/>
      <c r="B843663" s="7"/>
      <c r="C843663" s="9"/>
    </row>
    <row r="843665" spans="1:3" x14ac:dyDescent="0.3">
      <c r="A843665" s="5"/>
      <c r="B843665" s="7"/>
      <c r="C843665" s="9"/>
    </row>
    <row r="843667" spans="1:3" x14ac:dyDescent="0.3">
      <c r="A843667" s="5"/>
      <c r="B843667" s="7"/>
      <c r="C843667" s="9"/>
    </row>
    <row r="843669" spans="1:3" x14ac:dyDescent="0.3">
      <c r="A843669" s="5"/>
      <c r="B843669" s="7"/>
      <c r="C843669" s="9"/>
    </row>
    <row r="843671" spans="1:3" x14ac:dyDescent="0.3">
      <c r="A843671" s="5"/>
      <c r="B843671" s="7"/>
      <c r="C843671" s="9"/>
    </row>
    <row r="843673" spans="1:3" x14ac:dyDescent="0.3">
      <c r="A843673" s="5"/>
      <c r="B843673" s="7"/>
      <c r="C843673" s="9"/>
    </row>
    <row r="843675" spans="1:3" x14ac:dyDescent="0.3">
      <c r="A843675" s="5"/>
      <c r="B843675" s="7"/>
      <c r="C843675" s="9"/>
    </row>
    <row r="843677" spans="1:3" x14ac:dyDescent="0.3">
      <c r="A843677" s="5"/>
      <c r="B843677" s="7"/>
      <c r="C843677" s="9"/>
    </row>
    <row r="843679" spans="1:3" x14ac:dyDescent="0.3">
      <c r="A843679" s="5"/>
      <c r="B843679" s="7"/>
      <c r="C843679" s="9"/>
    </row>
    <row r="843681" spans="1:3" x14ac:dyDescent="0.3">
      <c r="A843681" s="5"/>
      <c r="B843681" s="7"/>
      <c r="C843681" s="9"/>
    </row>
    <row r="843683" spans="1:3" x14ac:dyDescent="0.3">
      <c r="A843683" s="5"/>
      <c r="B843683" s="7"/>
      <c r="C843683" s="9"/>
    </row>
    <row r="843685" spans="1:3" x14ac:dyDescent="0.3">
      <c r="A843685" s="5"/>
      <c r="B843685" s="7"/>
      <c r="C843685" s="9"/>
    </row>
    <row r="843687" spans="1:3" x14ac:dyDescent="0.3">
      <c r="A843687" s="5"/>
      <c r="B843687" s="7"/>
      <c r="C843687" s="9"/>
    </row>
    <row r="843689" spans="1:3" x14ac:dyDescent="0.3">
      <c r="A843689" s="5"/>
      <c r="B843689" s="7"/>
      <c r="C843689" s="9"/>
    </row>
    <row r="843691" spans="1:3" x14ac:dyDescent="0.3">
      <c r="A843691" s="5"/>
      <c r="B843691" s="7"/>
      <c r="C843691" s="9"/>
    </row>
    <row r="843693" spans="1:3" x14ac:dyDescent="0.3">
      <c r="A843693" s="5"/>
      <c r="B843693" s="7"/>
      <c r="C843693" s="9"/>
    </row>
    <row r="843695" spans="1:3" x14ac:dyDescent="0.3">
      <c r="A843695" s="5"/>
      <c r="B843695" s="7"/>
      <c r="C843695" s="9"/>
    </row>
    <row r="843697" spans="1:3" x14ac:dyDescent="0.3">
      <c r="A843697" s="5"/>
      <c r="B843697" s="7"/>
      <c r="C843697" s="9"/>
    </row>
    <row r="843699" spans="1:3" x14ac:dyDescent="0.3">
      <c r="A843699" s="5"/>
      <c r="B843699" s="7"/>
      <c r="C843699" s="9"/>
    </row>
    <row r="843701" spans="1:3" x14ac:dyDescent="0.3">
      <c r="A843701" s="5"/>
      <c r="B843701" s="7"/>
      <c r="C843701" s="9"/>
    </row>
    <row r="843703" spans="1:3" x14ac:dyDescent="0.3">
      <c r="A843703" s="5"/>
      <c r="B843703" s="7"/>
      <c r="C843703" s="9"/>
    </row>
    <row r="843705" spans="1:3" x14ac:dyDescent="0.3">
      <c r="A843705" s="5"/>
      <c r="B843705" s="7"/>
      <c r="C843705" s="9"/>
    </row>
    <row r="843707" spans="1:3" x14ac:dyDescent="0.3">
      <c r="A843707" s="5"/>
      <c r="B843707" s="7"/>
      <c r="C843707" s="9"/>
    </row>
    <row r="843709" spans="1:3" x14ac:dyDescent="0.3">
      <c r="A843709" s="5"/>
      <c r="B843709" s="7"/>
      <c r="C843709" s="9"/>
    </row>
    <row r="843711" spans="1:3" x14ac:dyDescent="0.3">
      <c r="A843711" s="5"/>
      <c r="B843711" s="7"/>
      <c r="C843711" s="9"/>
    </row>
    <row r="843713" spans="1:3" x14ac:dyDescent="0.3">
      <c r="A843713" s="5"/>
      <c r="B843713" s="7"/>
      <c r="C843713" s="9"/>
    </row>
    <row r="843715" spans="1:3" x14ac:dyDescent="0.3">
      <c r="A843715" s="5"/>
      <c r="B843715" s="7"/>
      <c r="C843715" s="9"/>
    </row>
    <row r="843717" spans="1:3" x14ac:dyDescent="0.3">
      <c r="A843717" s="5"/>
      <c r="B843717" s="7"/>
      <c r="C843717" s="9"/>
    </row>
    <row r="843719" spans="1:3" x14ac:dyDescent="0.3">
      <c r="A843719" s="5"/>
      <c r="B843719" s="7"/>
      <c r="C843719" s="9"/>
    </row>
    <row r="843721" spans="1:3" x14ac:dyDescent="0.3">
      <c r="A843721" s="5"/>
      <c r="B843721" s="7"/>
      <c r="C843721" s="9"/>
    </row>
    <row r="843723" spans="1:3" x14ac:dyDescent="0.3">
      <c r="A843723" s="5"/>
      <c r="B843723" s="7"/>
      <c r="C843723" s="9"/>
    </row>
    <row r="843725" spans="1:3" x14ac:dyDescent="0.3">
      <c r="A843725" s="5"/>
      <c r="B843725" s="7"/>
      <c r="C843725" s="9"/>
    </row>
    <row r="843727" spans="1:3" x14ac:dyDescent="0.3">
      <c r="A843727" s="5"/>
      <c r="B843727" s="7"/>
      <c r="C843727" s="9"/>
    </row>
    <row r="843729" spans="1:3" x14ac:dyDescent="0.3">
      <c r="A843729" s="5"/>
      <c r="B843729" s="7"/>
      <c r="C843729" s="9"/>
    </row>
    <row r="843731" spans="1:3" x14ac:dyDescent="0.3">
      <c r="A843731" s="5"/>
      <c r="B843731" s="7"/>
      <c r="C843731" s="9"/>
    </row>
    <row r="843733" spans="1:3" x14ac:dyDescent="0.3">
      <c r="A843733" s="5"/>
      <c r="B843733" s="7"/>
      <c r="C843733" s="9"/>
    </row>
    <row r="843735" spans="1:3" x14ac:dyDescent="0.3">
      <c r="A843735" s="5"/>
      <c r="B843735" s="7"/>
      <c r="C843735" s="9"/>
    </row>
    <row r="843737" spans="1:3" x14ac:dyDescent="0.3">
      <c r="A843737" s="5"/>
      <c r="B843737" s="7"/>
      <c r="C843737" s="9"/>
    </row>
    <row r="843739" spans="1:3" x14ac:dyDescent="0.3">
      <c r="A843739" s="5"/>
      <c r="B843739" s="7"/>
      <c r="C843739" s="9"/>
    </row>
    <row r="843741" spans="1:3" x14ac:dyDescent="0.3">
      <c r="A843741" s="5"/>
      <c r="B843741" s="7"/>
      <c r="C843741" s="9"/>
    </row>
    <row r="843743" spans="1:3" x14ac:dyDescent="0.3">
      <c r="A843743" s="5"/>
      <c r="B843743" s="7"/>
      <c r="C843743" s="9"/>
    </row>
    <row r="843745" spans="1:3" x14ac:dyDescent="0.3">
      <c r="A843745" s="5"/>
      <c r="B843745" s="7"/>
      <c r="C843745" s="9"/>
    </row>
    <row r="843747" spans="1:3" x14ac:dyDescent="0.3">
      <c r="A843747" s="5"/>
      <c r="B843747" s="7"/>
      <c r="C843747" s="9"/>
    </row>
    <row r="843749" spans="1:3" x14ac:dyDescent="0.3">
      <c r="A843749" s="5"/>
      <c r="B843749" s="7"/>
      <c r="C843749" s="9"/>
    </row>
    <row r="843751" spans="1:3" x14ac:dyDescent="0.3">
      <c r="A843751" s="5"/>
      <c r="B843751" s="7"/>
      <c r="C843751" s="9"/>
    </row>
    <row r="843753" spans="1:3" x14ac:dyDescent="0.3">
      <c r="A843753" s="5"/>
      <c r="B843753" s="7"/>
      <c r="C843753" s="9"/>
    </row>
    <row r="843755" spans="1:3" x14ac:dyDescent="0.3">
      <c r="A843755" s="5"/>
      <c r="B843755" s="7"/>
      <c r="C843755" s="9"/>
    </row>
    <row r="843757" spans="1:3" x14ac:dyDescent="0.3">
      <c r="A843757" s="5"/>
      <c r="B843757" s="7"/>
      <c r="C843757" s="9"/>
    </row>
    <row r="843759" spans="1:3" x14ac:dyDescent="0.3">
      <c r="A843759" s="5"/>
      <c r="B843759" s="7"/>
      <c r="C843759" s="9"/>
    </row>
    <row r="843761" spans="1:3" x14ac:dyDescent="0.3">
      <c r="A843761" s="5"/>
      <c r="B843761" s="7"/>
      <c r="C843761" s="9"/>
    </row>
    <row r="843763" spans="1:3" x14ac:dyDescent="0.3">
      <c r="A843763" s="5"/>
      <c r="B843763" s="7"/>
      <c r="C843763" s="9"/>
    </row>
    <row r="843765" spans="1:3" x14ac:dyDescent="0.3">
      <c r="A843765" s="5"/>
      <c r="B843765" s="7"/>
      <c r="C843765" s="9"/>
    </row>
    <row r="843767" spans="1:3" x14ac:dyDescent="0.3">
      <c r="A843767" s="5"/>
      <c r="B843767" s="7"/>
      <c r="C843767" s="9"/>
    </row>
    <row r="843769" spans="1:3" x14ac:dyDescent="0.3">
      <c r="A843769" s="5"/>
      <c r="B843769" s="7"/>
      <c r="C843769" s="9"/>
    </row>
    <row r="843771" spans="1:3" x14ac:dyDescent="0.3">
      <c r="A843771" s="5"/>
      <c r="B843771" s="7"/>
      <c r="C843771" s="9"/>
    </row>
    <row r="843773" spans="1:3" x14ac:dyDescent="0.3">
      <c r="A843773" s="5"/>
      <c r="B843773" s="7"/>
      <c r="C843773" s="9"/>
    </row>
    <row r="843775" spans="1:3" x14ac:dyDescent="0.3">
      <c r="A843775" s="5"/>
      <c r="B843775" s="7"/>
      <c r="C843775" s="9"/>
    </row>
    <row r="843777" spans="1:3" x14ac:dyDescent="0.3">
      <c r="A843777" s="5"/>
      <c r="B843777" s="7"/>
      <c r="C843777" s="9"/>
    </row>
    <row r="843779" spans="1:3" x14ac:dyDescent="0.3">
      <c r="A843779" s="5"/>
      <c r="B843779" s="7"/>
      <c r="C843779" s="9"/>
    </row>
    <row r="843781" spans="1:3" x14ac:dyDescent="0.3">
      <c r="A843781" s="5"/>
      <c r="B843781" s="7"/>
      <c r="C843781" s="9"/>
    </row>
    <row r="843783" spans="1:3" x14ac:dyDescent="0.3">
      <c r="A843783" s="5"/>
      <c r="B843783" s="7"/>
      <c r="C843783" s="9"/>
    </row>
    <row r="843785" spans="1:3" x14ac:dyDescent="0.3">
      <c r="A843785" s="5"/>
      <c r="B843785" s="7"/>
      <c r="C843785" s="9"/>
    </row>
    <row r="843787" spans="1:3" x14ac:dyDescent="0.3">
      <c r="A843787" s="5"/>
      <c r="B843787" s="7"/>
      <c r="C843787" s="9"/>
    </row>
    <row r="843789" spans="1:3" x14ac:dyDescent="0.3">
      <c r="A843789" s="5"/>
      <c r="B843789" s="7"/>
      <c r="C843789" s="9"/>
    </row>
    <row r="843791" spans="1:3" x14ac:dyDescent="0.3">
      <c r="A843791" s="5"/>
      <c r="B843791" s="7"/>
      <c r="C843791" s="9"/>
    </row>
    <row r="843793" spans="1:3" x14ac:dyDescent="0.3">
      <c r="A843793" s="5"/>
      <c r="B843793" s="7"/>
      <c r="C843793" s="9"/>
    </row>
    <row r="843795" spans="1:3" x14ac:dyDescent="0.3">
      <c r="A843795" s="5"/>
      <c r="B843795" s="7"/>
      <c r="C843795" s="9"/>
    </row>
    <row r="843797" spans="1:3" x14ac:dyDescent="0.3">
      <c r="A843797" s="5"/>
      <c r="B843797" s="7"/>
      <c r="C843797" s="9"/>
    </row>
    <row r="843799" spans="1:3" x14ac:dyDescent="0.3">
      <c r="A843799" s="5"/>
      <c r="B843799" s="7"/>
      <c r="C843799" s="9"/>
    </row>
    <row r="843801" spans="1:3" x14ac:dyDescent="0.3">
      <c r="A843801" s="5"/>
      <c r="B843801" s="7"/>
      <c r="C843801" s="9"/>
    </row>
    <row r="843803" spans="1:3" x14ac:dyDescent="0.3">
      <c r="A843803" s="5"/>
      <c r="B843803" s="7"/>
      <c r="C843803" s="9"/>
    </row>
    <row r="843805" spans="1:3" x14ac:dyDescent="0.3">
      <c r="A843805" s="5"/>
      <c r="B843805" s="7"/>
      <c r="C843805" s="9"/>
    </row>
    <row r="843807" spans="1:3" x14ac:dyDescent="0.3">
      <c r="A843807" s="5"/>
      <c r="B843807" s="7"/>
      <c r="C843807" s="9"/>
    </row>
    <row r="843809" spans="1:3" x14ac:dyDescent="0.3">
      <c r="A843809" s="5"/>
      <c r="B843809" s="7"/>
      <c r="C843809" s="9"/>
    </row>
    <row r="843811" spans="1:3" x14ac:dyDescent="0.3">
      <c r="A843811" s="5"/>
      <c r="B843811" s="7"/>
      <c r="C843811" s="9"/>
    </row>
    <row r="843813" spans="1:3" x14ac:dyDescent="0.3">
      <c r="A843813" s="5"/>
      <c r="B843813" s="7"/>
      <c r="C843813" s="9"/>
    </row>
    <row r="843815" spans="1:3" x14ac:dyDescent="0.3">
      <c r="A843815" s="5"/>
      <c r="B843815" s="7"/>
      <c r="C843815" s="9"/>
    </row>
    <row r="843817" spans="1:3" x14ac:dyDescent="0.3">
      <c r="A843817" s="5"/>
      <c r="B843817" s="7"/>
      <c r="C843817" s="9"/>
    </row>
    <row r="843819" spans="1:3" x14ac:dyDescent="0.3">
      <c r="A843819" s="5"/>
      <c r="B843819" s="7"/>
      <c r="C843819" s="9"/>
    </row>
    <row r="843821" spans="1:3" x14ac:dyDescent="0.3">
      <c r="A843821" s="5"/>
      <c r="B843821" s="7"/>
      <c r="C843821" s="9"/>
    </row>
    <row r="843823" spans="1:3" x14ac:dyDescent="0.3">
      <c r="A843823" s="5"/>
      <c r="B843823" s="7"/>
      <c r="C843823" s="9"/>
    </row>
    <row r="843825" spans="1:3" x14ac:dyDescent="0.3">
      <c r="A843825" s="5"/>
      <c r="B843825" s="7"/>
      <c r="C843825" s="9"/>
    </row>
    <row r="843827" spans="1:3" x14ac:dyDescent="0.3">
      <c r="A843827" s="5"/>
      <c r="B843827" s="7"/>
      <c r="C843827" s="9"/>
    </row>
    <row r="843829" spans="1:3" x14ac:dyDescent="0.3">
      <c r="A843829" s="5"/>
      <c r="B843829" s="7"/>
      <c r="C843829" s="9"/>
    </row>
    <row r="843831" spans="1:3" x14ac:dyDescent="0.3">
      <c r="A843831" s="5"/>
      <c r="B843831" s="7"/>
      <c r="C843831" s="9"/>
    </row>
    <row r="843833" spans="1:3" x14ac:dyDescent="0.3">
      <c r="A843833" s="5"/>
      <c r="B843833" s="7"/>
      <c r="C843833" s="9"/>
    </row>
    <row r="843835" spans="1:3" x14ac:dyDescent="0.3">
      <c r="A843835" s="5"/>
      <c r="B843835" s="7"/>
      <c r="C843835" s="9"/>
    </row>
    <row r="843837" spans="1:3" x14ac:dyDescent="0.3">
      <c r="A843837" s="5"/>
      <c r="B843837" s="7"/>
      <c r="C843837" s="9"/>
    </row>
    <row r="843839" spans="1:3" x14ac:dyDescent="0.3">
      <c r="A843839" s="5"/>
      <c r="B843839" s="7"/>
      <c r="C843839" s="9"/>
    </row>
    <row r="843841" spans="1:3" x14ac:dyDescent="0.3">
      <c r="A843841" s="5"/>
      <c r="B843841" s="7"/>
      <c r="C843841" s="9"/>
    </row>
    <row r="843843" spans="1:3" x14ac:dyDescent="0.3">
      <c r="A843843" s="5"/>
      <c r="B843843" s="7"/>
      <c r="C843843" s="9"/>
    </row>
    <row r="843845" spans="1:3" x14ac:dyDescent="0.3">
      <c r="A843845" s="5"/>
      <c r="B843845" s="7"/>
      <c r="C843845" s="9"/>
    </row>
    <row r="843847" spans="1:3" x14ac:dyDescent="0.3">
      <c r="A843847" s="5"/>
      <c r="B843847" s="7"/>
      <c r="C843847" s="9"/>
    </row>
    <row r="843849" spans="1:3" x14ac:dyDescent="0.3">
      <c r="A843849" s="5"/>
      <c r="B843849" s="7"/>
      <c r="C843849" s="9"/>
    </row>
    <row r="843851" spans="1:3" x14ac:dyDescent="0.3">
      <c r="A843851" s="5"/>
      <c r="B843851" s="7"/>
      <c r="C843851" s="9"/>
    </row>
    <row r="843853" spans="1:3" x14ac:dyDescent="0.3">
      <c r="A843853" s="5"/>
      <c r="B843853" s="7"/>
      <c r="C843853" s="9"/>
    </row>
    <row r="843855" spans="1:3" x14ac:dyDescent="0.3">
      <c r="A843855" s="5"/>
      <c r="B843855" s="7"/>
      <c r="C843855" s="9"/>
    </row>
    <row r="843857" spans="1:3" x14ac:dyDescent="0.3">
      <c r="A843857" s="5"/>
      <c r="B843857" s="7"/>
      <c r="C843857" s="9"/>
    </row>
    <row r="843859" spans="1:3" x14ac:dyDescent="0.3">
      <c r="A843859" s="5"/>
      <c r="B843859" s="7"/>
      <c r="C843859" s="9"/>
    </row>
    <row r="843861" spans="1:3" x14ac:dyDescent="0.3">
      <c r="A843861" s="5"/>
      <c r="B843861" s="7"/>
      <c r="C843861" s="9"/>
    </row>
    <row r="843863" spans="1:3" x14ac:dyDescent="0.3">
      <c r="A843863" s="5"/>
      <c r="B843863" s="7"/>
      <c r="C843863" s="9"/>
    </row>
    <row r="843865" spans="1:3" x14ac:dyDescent="0.3">
      <c r="A843865" s="5"/>
      <c r="B843865" s="7"/>
      <c r="C843865" s="9"/>
    </row>
    <row r="843867" spans="1:3" x14ac:dyDescent="0.3">
      <c r="A843867" s="5"/>
      <c r="B843867" s="7"/>
      <c r="C843867" s="9"/>
    </row>
    <row r="843869" spans="1:3" x14ac:dyDescent="0.3">
      <c r="A843869" s="5"/>
      <c r="B843869" s="7"/>
      <c r="C843869" s="9"/>
    </row>
    <row r="843871" spans="1:3" x14ac:dyDescent="0.3">
      <c r="A843871" s="5"/>
      <c r="B843871" s="7"/>
      <c r="C843871" s="9"/>
    </row>
    <row r="843873" spans="1:3" x14ac:dyDescent="0.3">
      <c r="A843873" s="5"/>
      <c r="B843873" s="7"/>
      <c r="C843873" s="9"/>
    </row>
    <row r="843875" spans="1:3" x14ac:dyDescent="0.3">
      <c r="A843875" s="5"/>
      <c r="B843875" s="7"/>
      <c r="C843875" s="9"/>
    </row>
    <row r="843877" spans="1:3" x14ac:dyDescent="0.3">
      <c r="A843877" s="5"/>
      <c r="B843877" s="7"/>
      <c r="C843877" s="9"/>
    </row>
    <row r="843879" spans="1:3" x14ac:dyDescent="0.3">
      <c r="A843879" s="5"/>
      <c r="B843879" s="7"/>
      <c r="C843879" s="9"/>
    </row>
    <row r="843881" spans="1:3" x14ac:dyDescent="0.3">
      <c r="A843881" s="5"/>
      <c r="B843881" s="7"/>
      <c r="C843881" s="9"/>
    </row>
    <row r="843883" spans="1:3" x14ac:dyDescent="0.3">
      <c r="A843883" s="5"/>
      <c r="B843883" s="7"/>
      <c r="C843883" s="9"/>
    </row>
    <row r="843885" spans="1:3" x14ac:dyDescent="0.3">
      <c r="A843885" s="5"/>
      <c r="B843885" s="7"/>
      <c r="C843885" s="9"/>
    </row>
    <row r="843887" spans="1:3" x14ac:dyDescent="0.3">
      <c r="A843887" s="5"/>
      <c r="B843887" s="7"/>
      <c r="C843887" s="9"/>
    </row>
    <row r="843889" spans="1:3" x14ac:dyDescent="0.3">
      <c r="A843889" s="5"/>
      <c r="B843889" s="7"/>
      <c r="C843889" s="9"/>
    </row>
    <row r="843891" spans="1:3" x14ac:dyDescent="0.3">
      <c r="A843891" s="5"/>
      <c r="B843891" s="7"/>
      <c r="C843891" s="9"/>
    </row>
    <row r="843893" spans="1:3" x14ac:dyDescent="0.3">
      <c r="A843893" s="5"/>
      <c r="B843893" s="7"/>
      <c r="C843893" s="9"/>
    </row>
    <row r="843895" spans="1:3" x14ac:dyDescent="0.3">
      <c r="A843895" s="5"/>
      <c r="B843895" s="7"/>
      <c r="C843895" s="9"/>
    </row>
    <row r="843897" spans="1:3" x14ac:dyDescent="0.3">
      <c r="A843897" s="5"/>
      <c r="B843897" s="7"/>
      <c r="C843897" s="9"/>
    </row>
    <row r="843899" spans="1:3" x14ac:dyDescent="0.3">
      <c r="A843899" s="5"/>
      <c r="B843899" s="7"/>
      <c r="C843899" s="9"/>
    </row>
    <row r="843901" spans="1:3" x14ac:dyDescent="0.3">
      <c r="A843901" s="5"/>
      <c r="B843901" s="7"/>
      <c r="C843901" s="9"/>
    </row>
    <row r="843903" spans="1:3" x14ac:dyDescent="0.3">
      <c r="A843903" s="5"/>
      <c r="B843903" s="7"/>
      <c r="C843903" s="9"/>
    </row>
    <row r="843905" spans="1:3" x14ac:dyDescent="0.3">
      <c r="A843905" s="5"/>
      <c r="B843905" s="7"/>
      <c r="C843905" s="9"/>
    </row>
    <row r="843907" spans="1:3" x14ac:dyDescent="0.3">
      <c r="A843907" s="5"/>
      <c r="B843907" s="7"/>
      <c r="C843907" s="9"/>
    </row>
    <row r="843909" spans="1:3" x14ac:dyDescent="0.3">
      <c r="A843909" s="5"/>
      <c r="B843909" s="7"/>
      <c r="C843909" s="9"/>
    </row>
    <row r="843911" spans="1:3" x14ac:dyDescent="0.3">
      <c r="A843911" s="5"/>
      <c r="B843911" s="7"/>
      <c r="C843911" s="9"/>
    </row>
    <row r="843913" spans="1:3" x14ac:dyDescent="0.3">
      <c r="A843913" s="5"/>
      <c r="B843913" s="7"/>
      <c r="C843913" s="9"/>
    </row>
    <row r="843915" spans="1:3" x14ac:dyDescent="0.3">
      <c r="A843915" s="5"/>
      <c r="B843915" s="7"/>
      <c r="C843915" s="9"/>
    </row>
    <row r="843917" spans="1:3" x14ac:dyDescent="0.3">
      <c r="A843917" s="5"/>
      <c r="B843917" s="7"/>
      <c r="C843917" s="9"/>
    </row>
    <row r="843919" spans="1:3" x14ac:dyDescent="0.3">
      <c r="A843919" s="5"/>
      <c r="B843919" s="7"/>
      <c r="C843919" s="9"/>
    </row>
    <row r="843921" spans="1:3" x14ac:dyDescent="0.3">
      <c r="A843921" s="5"/>
      <c r="B843921" s="7"/>
      <c r="C843921" s="9"/>
    </row>
    <row r="843923" spans="1:3" x14ac:dyDescent="0.3">
      <c r="A843923" s="5"/>
      <c r="B843923" s="7"/>
      <c r="C843923" s="9"/>
    </row>
    <row r="843925" spans="1:3" x14ac:dyDescent="0.3">
      <c r="A843925" s="5"/>
      <c r="B843925" s="7"/>
      <c r="C843925" s="9"/>
    </row>
    <row r="843927" spans="1:3" x14ac:dyDescent="0.3">
      <c r="A843927" s="5"/>
      <c r="B843927" s="7"/>
      <c r="C843927" s="9"/>
    </row>
    <row r="843929" spans="1:3" x14ac:dyDescent="0.3">
      <c r="A843929" s="5"/>
      <c r="B843929" s="7"/>
      <c r="C843929" s="9"/>
    </row>
    <row r="843931" spans="1:3" x14ac:dyDescent="0.3">
      <c r="A843931" s="5"/>
      <c r="B843931" s="7"/>
      <c r="C843931" s="9"/>
    </row>
    <row r="843933" spans="1:3" x14ac:dyDescent="0.3">
      <c r="A843933" s="5"/>
      <c r="B843933" s="7"/>
      <c r="C843933" s="9"/>
    </row>
    <row r="843935" spans="1:3" x14ac:dyDescent="0.3">
      <c r="A843935" s="5"/>
      <c r="B843935" s="7"/>
      <c r="C843935" s="9"/>
    </row>
    <row r="843937" spans="1:3" x14ac:dyDescent="0.3">
      <c r="A843937" s="5"/>
      <c r="B843937" s="7"/>
      <c r="C843937" s="9"/>
    </row>
    <row r="843939" spans="1:3" x14ac:dyDescent="0.3">
      <c r="A843939" s="5"/>
      <c r="B843939" s="7"/>
      <c r="C843939" s="9"/>
    </row>
    <row r="843941" spans="1:3" x14ac:dyDescent="0.3">
      <c r="A843941" s="5"/>
      <c r="B843941" s="7"/>
      <c r="C843941" s="9"/>
    </row>
    <row r="843943" spans="1:3" x14ac:dyDescent="0.3">
      <c r="A843943" s="5"/>
      <c r="B843943" s="7"/>
      <c r="C843943" s="9"/>
    </row>
    <row r="843945" spans="1:3" x14ac:dyDescent="0.3">
      <c r="A843945" s="5"/>
      <c r="B843945" s="7"/>
      <c r="C843945" s="9"/>
    </row>
    <row r="843947" spans="1:3" x14ac:dyDescent="0.3">
      <c r="A843947" s="5"/>
      <c r="B843947" s="7"/>
      <c r="C843947" s="9"/>
    </row>
    <row r="843949" spans="1:3" x14ac:dyDescent="0.3">
      <c r="A843949" s="5"/>
      <c r="B843949" s="7"/>
      <c r="C843949" s="9"/>
    </row>
    <row r="843951" spans="1:3" x14ac:dyDescent="0.3">
      <c r="A843951" s="5"/>
      <c r="B843951" s="7"/>
      <c r="C843951" s="9"/>
    </row>
    <row r="843953" spans="1:3" x14ac:dyDescent="0.3">
      <c r="A843953" s="5"/>
      <c r="B843953" s="7"/>
      <c r="C843953" s="9"/>
    </row>
    <row r="843955" spans="1:3" x14ac:dyDescent="0.3">
      <c r="A843955" s="5"/>
      <c r="B843955" s="7"/>
      <c r="C843955" s="9"/>
    </row>
    <row r="843957" spans="1:3" x14ac:dyDescent="0.3">
      <c r="A843957" s="5"/>
      <c r="B843957" s="7"/>
      <c r="C843957" s="9"/>
    </row>
    <row r="843959" spans="1:3" x14ac:dyDescent="0.3">
      <c r="A843959" s="5"/>
      <c r="B843959" s="7"/>
      <c r="C843959" s="9"/>
    </row>
    <row r="843961" spans="1:3" x14ac:dyDescent="0.3">
      <c r="A843961" s="5"/>
      <c r="B843961" s="7"/>
      <c r="C843961" s="9"/>
    </row>
    <row r="843963" spans="1:3" x14ac:dyDescent="0.3">
      <c r="A843963" s="5"/>
      <c r="B843963" s="7"/>
      <c r="C843963" s="9"/>
    </row>
    <row r="843965" spans="1:3" x14ac:dyDescent="0.3">
      <c r="A843965" s="5"/>
      <c r="B843965" s="7"/>
      <c r="C843965" s="9"/>
    </row>
    <row r="843967" spans="1:3" x14ac:dyDescent="0.3">
      <c r="A843967" s="5"/>
      <c r="B843967" s="7"/>
      <c r="C843967" s="9"/>
    </row>
    <row r="843969" spans="1:3" x14ac:dyDescent="0.3">
      <c r="A843969" s="5"/>
      <c r="B843969" s="7"/>
      <c r="C843969" s="9"/>
    </row>
    <row r="843971" spans="1:3" x14ac:dyDescent="0.3">
      <c r="A843971" s="5"/>
      <c r="B843971" s="7"/>
      <c r="C843971" s="9"/>
    </row>
    <row r="843973" spans="1:3" x14ac:dyDescent="0.3">
      <c r="A843973" s="5"/>
      <c r="B843973" s="7"/>
      <c r="C843973" s="9"/>
    </row>
    <row r="843975" spans="1:3" x14ac:dyDescent="0.3">
      <c r="A843975" s="5"/>
      <c r="B843975" s="7"/>
      <c r="C843975" s="9"/>
    </row>
    <row r="843977" spans="1:3" x14ac:dyDescent="0.3">
      <c r="A843977" s="5"/>
      <c r="B843977" s="7"/>
      <c r="C843977" s="9"/>
    </row>
    <row r="843979" spans="1:3" x14ac:dyDescent="0.3">
      <c r="A843979" s="5"/>
      <c r="B843979" s="7"/>
      <c r="C843979" s="9"/>
    </row>
    <row r="843981" spans="1:3" x14ac:dyDescent="0.3">
      <c r="A843981" s="5"/>
      <c r="B843981" s="7"/>
      <c r="C843981" s="9"/>
    </row>
    <row r="843983" spans="1:3" x14ac:dyDescent="0.3">
      <c r="A843983" s="5"/>
      <c r="B843983" s="7"/>
      <c r="C843983" s="9"/>
    </row>
    <row r="843985" spans="1:3" x14ac:dyDescent="0.3">
      <c r="A843985" s="5"/>
      <c r="B843985" s="7"/>
      <c r="C843985" s="9"/>
    </row>
    <row r="843987" spans="1:3" x14ac:dyDescent="0.3">
      <c r="A843987" s="5"/>
      <c r="B843987" s="7"/>
      <c r="C843987" s="9"/>
    </row>
    <row r="843989" spans="1:3" x14ac:dyDescent="0.3">
      <c r="A843989" s="5"/>
      <c r="B843989" s="7"/>
      <c r="C843989" s="9"/>
    </row>
    <row r="843991" spans="1:3" x14ac:dyDescent="0.3">
      <c r="A843991" s="5"/>
      <c r="B843991" s="7"/>
      <c r="C843991" s="9"/>
    </row>
    <row r="843993" spans="1:3" x14ac:dyDescent="0.3">
      <c r="A843993" s="5"/>
      <c r="B843993" s="7"/>
      <c r="C843993" s="9"/>
    </row>
    <row r="843995" spans="1:3" x14ac:dyDescent="0.3">
      <c r="A843995" s="5"/>
      <c r="B843995" s="7"/>
      <c r="C843995" s="9"/>
    </row>
    <row r="843997" spans="1:3" x14ac:dyDescent="0.3">
      <c r="A843997" s="5"/>
      <c r="B843997" s="7"/>
      <c r="C843997" s="9"/>
    </row>
    <row r="843999" spans="1:3" x14ac:dyDescent="0.3">
      <c r="A843999" s="5"/>
      <c r="B843999" s="7"/>
      <c r="C843999" s="9"/>
    </row>
    <row r="844001" spans="1:3" x14ac:dyDescent="0.3">
      <c r="A844001" s="5"/>
      <c r="B844001" s="7"/>
      <c r="C844001" s="9"/>
    </row>
    <row r="844003" spans="1:3" x14ac:dyDescent="0.3">
      <c r="A844003" s="5"/>
      <c r="B844003" s="7"/>
      <c r="C844003" s="9"/>
    </row>
    <row r="844005" spans="1:3" x14ac:dyDescent="0.3">
      <c r="A844005" s="5"/>
      <c r="B844005" s="7"/>
      <c r="C844005" s="9"/>
    </row>
    <row r="844007" spans="1:3" x14ac:dyDescent="0.3">
      <c r="A844007" s="5"/>
      <c r="B844007" s="7"/>
      <c r="C844007" s="9"/>
    </row>
    <row r="844009" spans="1:3" x14ac:dyDescent="0.3">
      <c r="A844009" s="5"/>
      <c r="B844009" s="7"/>
      <c r="C844009" s="9"/>
    </row>
    <row r="844011" spans="1:3" x14ac:dyDescent="0.3">
      <c r="A844011" s="5"/>
      <c r="B844011" s="7"/>
      <c r="C844011" s="9"/>
    </row>
    <row r="844013" spans="1:3" x14ac:dyDescent="0.3">
      <c r="A844013" s="5"/>
      <c r="B844013" s="7"/>
      <c r="C844013" s="9"/>
    </row>
    <row r="844015" spans="1:3" x14ac:dyDescent="0.3">
      <c r="A844015" s="5"/>
      <c r="B844015" s="7"/>
      <c r="C844015" s="9"/>
    </row>
    <row r="844017" spans="1:3" x14ac:dyDescent="0.3">
      <c r="A844017" s="5"/>
      <c r="B844017" s="7"/>
      <c r="C844017" s="9"/>
    </row>
    <row r="844019" spans="1:3" x14ac:dyDescent="0.3">
      <c r="A844019" s="5"/>
      <c r="B844019" s="7"/>
      <c r="C844019" s="9"/>
    </row>
    <row r="844021" spans="1:3" x14ac:dyDescent="0.3">
      <c r="A844021" s="5"/>
      <c r="B844021" s="7"/>
      <c r="C844021" s="9"/>
    </row>
    <row r="844023" spans="1:3" x14ac:dyDescent="0.3">
      <c r="A844023" s="5"/>
      <c r="B844023" s="7"/>
      <c r="C844023" s="9"/>
    </row>
    <row r="844025" spans="1:3" x14ac:dyDescent="0.3">
      <c r="A844025" s="5"/>
      <c r="B844025" s="7"/>
      <c r="C844025" s="9"/>
    </row>
    <row r="844027" spans="1:3" x14ac:dyDescent="0.3">
      <c r="A844027" s="5"/>
      <c r="B844027" s="7"/>
      <c r="C844027" s="9"/>
    </row>
    <row r="844029" spans="1:3" x14ac:dyDescent="0.3">
      <c r="A844029" s="5"/>
      <c r="B844029" s="7"/>
      <c r="C844029" s="9"/>
    </row>
    <row r="844031" spans="1:3" x14ac:dyDescent="0.3">
      <c r="A844031" s="5"/>
      <c r="B844031" s="7"/>
      <c r="C844031" s="9"/>
    </row>
    <row r="844033" spans="1:3" x14ac:dyDescent="0.3">
      <c r="A844033" s="5"/>
      <c r="B844033" s="7"/>
      <c r="C844033" s="9"/>
    </row>
    <row r="844035" spans="1:3" x14ac:dyDescent="0.3">
      <c r="A844035" s="5"/>
      <c r="B844035" s="7"/>
      <c r="C844035" s="9"/>
    </row>
    <row r="844037" spans="1:3" x14ac:dyDescent="0.3">
      <c r="A844037" s="5"/>
      <c r="B844037" s="7"/>
      <c r="C844037" s="9"/>
    </row>
    <row r="844039" spans="1:3" x14ac:dyDescent="0.3">
      <c r="A844039" s="5"/>
      <c r="B844039" s="7"/>
      <c r="C844039" s="9"/>
    </row>
    <row r="844041" spans="1:3" x14ac:dyDescent="0.3">
      <c r="A844041" s="5"/>
      <c r="B844041" s="7"/>
      <c r="C844041" s="9"/>
    </row>
    <row r="844043" spans="1:3" x14ac:dyDescent="0.3">
      <c r="A844043" s="5"/>
      <c r="B844043" s="7"/>
      <c r="C844043" s="9"/>
    </row>
    <row r="844045" spans="1:3" x14ac:dyDescent="0.3">
      <c r="A844045" s="5"/>
      <c r="B844045" s="7"/>
      <c r="C844045" s="9"/>
    </row>
    <row r="844047" spans="1:3" x14ac:dyDescent="0.3">
      <c r="A844047" s="5"/>
      <c r="B844047" s="7"/>
      <c r="C844047" s="9"/>
    </row>
    <row r="844049" spans="1:3" x14ac:dyDescent="0.3">
      <c r="A844049" s="5"/>
      <c r="B844049" s="7"/>
      <c r="C844049" s="9"/>
    </row>
    <row r="844051" spans="1:3" x14ac:dyDescent="0.3">
      <c r="A844051" s="5"/>
      <c r="B844051" s="7"/>
      <c r="C844051" s="9"/>
    </row>
    <row r="844053" spans="1:3" x14ac:dyDescent="0.3">
      <c r="A844053" s="5"/>
      <c r="B844053" s="7"/>
      <c r="C844053" s="9"/>
    </row>
    <row r="844055" spans="1:3" x14ac:dyDescent="0.3">
      <c r="A844055" s="5"/>
      <c r="B844055" s="7"/>
      <c r="C844055" s="9"/>
    </row>
    <row r="844057" spans="1:3" x14ac:dyDescent="0.3">
      <c r="A844057" s="5"/>
      <c r="B844057" s="7"/>
      <c r="C844057" s="9"/>
    </row>
    <row r="844059" spans="1:3" x14ac:dyDescent="0.3">
      <c r="A844059" s="5"/>
      <c r="B844059" s="7"/>
      <c r="C844059" s="9"/>
    </row>
    <row r="844061" spans="1:3" x14ac:dyDescent="0.3">
      <c r="A844061" s="5"/>
      <c r="B844061" s="7"/>
      <c r="C844061" s="9"/>
    </row>
    <row r="844063" spans="1:3" x14ac:dyDescent="0.3">
      <c r="A844063" s="5"/>
      <c r="B844063" s="7"/>
      <c r="C844063" s="9"/>
    </row>
    <row r="844065" spans="1:3" x14ac:dyDescent="0.3">
      <c r="A844065" s="5"/>
      <c r="B844065" s="7"/>
      <c r="C844065" s="9"/>
    </row>
    <row r="844067" spans="1:3" x14ac:dyDescent="0.3">
      <c r="A844067" s="5"/>
      <c r="B844067" s="7"/>
      <c r="C844067" s="9"/>
    </row>
    <row r="844069" spans="1:3" x14ac:dyDescent="0.3">
      <c r="A844069" s="5"/>
      <c r="B844069" s="7"/>
      <c r="C844069" s="9"/>
    </row>
    <row r="844071" spans="1:3" x14ac:dyDescent="0.3">
      <c r="A844071" s="5"/>
      <c r="B844071" s="7"/>
      <c r="C844071" s="9"/>
    </row>
    <row r="844073" spans="1:3" x14ac:dyDescent="0.3">
      <c r="A844073" s="5"/>
      <c r="B844073" s="7"/>
      <c r="C844073" s="9"/>
    </row>
    <row r="844075" spans="1:3" x14ac:dyDescent="0.3">
      <c r="A844075" s="5"/>
      <c r="B844075" s="7"/>
      <c r="C844075" s="9"/>
    </row>
    <row r="844077" spans="1:3" x14ac:dyDescent="0.3">
      <c r="A844077" s="5"/>
      <c r="B844077" s="7"/>
      <c r="C844077" s="9"/>
    </row>
    <row r="844079" spans="1:3" x14ac:dyDescent="0.3">
      <c r="A844079" s="5"/>
      <c r="B844079" s="7"/>
      <c r="C844079" s="9"/>
    </row>
    <row r="844081" spans="1:3" x14ac:dyDescent="0.3">
      <c r="A844081" s="5"/>
      <c r="B844081" s="7"/>
      <c r="C844081" s="9"/>
    </row>
    <row r="844083" spans="1:3" x14ac:dyDescent="0.3">
      <c r="A844083" s="5"/>
      <c r="B844083" s="7"/>
      <c r="C844083" s="9"/>
    </row>
    <row r="844085" spans="1:3" x14ac:dyDescent="0.3">
      <c r="A844085" s="5"/>
      <c r="B844085" s="7"/>
      <c r="C844085" s="9"/>
    </row>
    <row r="844087" spans="1:3" x14ac:dyDescent="0.3">
      <c r="A844087" s="5"/>
      <c r="B844087" s="7"/>
      <c r="C844087" s="9"/>
    </row>
    <row r="844089" spans="1:3" x14ac:dyDescent="0.3">
      <c r="A844089" s="5"/>
      <c r="B844089" s="7"/>
      <c r="C844089" s="9"/>
    </row>
    <row r="844091" spans="1:3" x14ac:dyDescent="0.3">
      <c r="A844091" s="5"/>
      <c r="B844091" s="7"/>
      <c r="C844091" s="9"/>
    </row>
    <row r="844093" spans="1:3" x14ac:dyDescent="0.3">
      <c r="A844093" s="5"/>
      <c r="B844093" s="7"/>
      <c r="C844093" s="9"/>
    </row>
    <row r="844095" spans="1:3" x14ac:dyDescent="0.3">
      <c r="A844095" s="5"/>
      <c r="B844095" s="7"/>
      <c r="C844095" s="9"/>
    </row>
    <row r="844097" spans="1:3" x14ac:dyDescent="0.3">
      <c r="A844097" s="5"/>
      <c r="B844097" s="7"/>
      <c r="C844097" s="9"/>
    </row>
    <row r="844099" spans="1:3" x14ac:dyDescent="0.3">
      <c r="A844099" s="5"/>
      <c r="B844099" s="7"/>
      <c r="C844099" s="9"/>
    </row>
    <row r="844101" spans="1:3" x14ac:dyDescent="0.3">
      <c r="A844101" s="5"/>
      <c r="B844101" s="7"/>
      <c r="C844101" s="9"/>
    </row>
    <row r="844103" spans="1:3" x14ac:dyDescent="0.3">
      <c r="A844103" s="5"/>
      <c r="B844103" s="7"/>
      <c r="C844103" s="9"/>
    </row>
    <row r="844105" spans="1:3" x14ac:dyDescent="0.3">
      <c r="A844105" s="5"/>
      <c r="B844105" s="7"/>
      <c r="C844105" s="9"/>
    </row>
    <row r="844107" spans="1:3" x14ac:dyDescent="0.3">
      <c r="A844107" s="5"/>
      <c r="B844107" s="7"/>
      <c r="C844107" s="9"/>
    </row>
    <row r="844109" spans="1:3" x14ac:dyDescent="0.3">
      <c r="A844109" s="5"/>
      <c r="B844109" s="7"/>
      <c r="C844109" s="9"/>
    </row>
    <row r="844111" spans="1:3" x14ac:dyDescent="0.3">
      <c r="A844111" s="5"/>
      <c r="B844111" s="7"/>
      <c r="C844111" s="9"/>
    </row>
    <row r="844113" spans="1:3" x14ac:dyDescent="0.3">
      <c r="A844113" s="5"/>
      <c r="B844113" s="7"/>
      <c r="C844113" s="9"/>
    </row>
    <row r="844115" spans="1:3" x14ac:dyDescent="0.3">
      <c r="A844115" s="5"/>
      <c r="B844115" s="7"/>
      <c r="C844115" s="9"/>
    </row>
    <row r="844117" spans="1:3" x14ac:dyDescent="0.3">
      <c r="A844117" s="5"/>
      <c r="B844117" s="7"/>
      <c r="C844117" s="9"/>
    </row>
    <row r="844119" spans="1:3" x14ac:dyDescent="0.3">
      <c r="A844119" s="5"/>
      <c r="B844119" s="7"/>
      <c r="C844119" s="9"/>
    </row>
    <row r="844121" spans="1:3" x14ac:dyDescent="0.3">
      <c r="A844121" s="5"/>
      <c r="B844121" s="7"/>
      <c r="C844121" s="9"/>
    </row>
    <row r="844123" spans="1:3" x14ac:dyDescent="0.3">
      <c r="A844123" s="5"/>
      <c r="B844123" s="7"/>
      <c r="C844123" s="9"/>
    </row>
    <row r="844125" spans="1:3" x14ac:dyDescent="0.3">
      <c r="A844125" s="5"/>
      <c r="B844125" s="7"/>
      <c r="C844125" s="9"/>
    </row>
    <row r="844127" spans="1:3" x14ac:dyDescent="0.3">
      <c r="A844127" s="5"/>
      <c r="B844127" s="7"/>
      <c r="C844127" s="9"/>
    </row>
    <row r="844129" spans="1:3" x14ac:dyDescent="0.3">
      <c r="A844129" s="5"/>
      <c r="B844129" s="7"/>
      <c r="C844129" s="9"/>
    </row>
    <row r="844131" spans="1:3" x14ac:dyDescent="0.3">
      <c r="A844131" s="5"/>
      <c r="B844131" s="7"/>
      <c r="C844131" s="9"/>
    </row>
    <row r="844133" spans="1:3" x14ac:dyDescent="0.3">
      <c r="A844133" s="5"/>
      <c r="B844133" s="7"/>
      <c r="C844133" s="9"/>
    </row>
    <row r="844135" spans="1:3" x14ac:dyDescent="0.3">
      <c r="A844135" s="5"/>
      <c r="B844135" s="7"/>
      <c r="C844135" s="9"/>
    </row>
    <row r="844137" spans="1:3" x14ac:dyDescent="0.3">
      <c r="A844137" s="5"/>
      <c r="B844137" s="7"/>
      <c r="C844137" s="9"/>
    </row>
    <row r="844139" spans="1:3" x14ac:dyDescent="0.3">
      <c r="A844139" s="5"/>
      <c r="B844139" s="7"/>
      <c r="C844139" s="9"/>
    </row>
    <row r="844141" spans="1:3" x14ac:dyDescent="0.3">
      <c r="A844141" s="5"/>
      <c r="B844141" s="7"/>
      <c r="C844141" s="9"/>
    </row>
    <row r="844143" spans="1:3" x14ac:dyDescent="0.3">
      <c r="A844143" s="5"/>
      <c r="B844143" s="7"/>
      <c r="C844143" s="9"/>
    </row>
    <row r="844145" spans="1:3" x14ac:dyDescent="0.3">
      <c r="A844145" s="5"/>
      <c r="B844145" s="7"/>
      <c r="C844145" s="9"/>
    </row>
    <row r="844147" spans="1:3" x14ac:dyDescent="0.3">
      <c r="A844147" s="5"/>
      <c r="B844147" s="7"/>
      <c r="C844147" s="9"/>
    </row>
    <row r="844149" spans="1:3" x14ac:dyDescent="0.3">
      <c r="A844149" s="5"/>
      <c r="B844149" s="7"/>
      <c r="C844149" s="9"/>
    </row>
    <row r="844151" spans="1:3" x14ac:dyDescent="0.3">
      <c r="A844151" s="5"/>
      <c r="B844151" s="7"/>
      <c r="C844151" s="9"/>
    </row>
    <row r="844153" spans="1:3" x14ac:dyDescent="0.3">
      <c r="A844153" s="5"/>
      <c r="B844153" s="7"/>
      <c r="C844153" s="9"/>
    </row>
    <row r="844155" spans="1:3" x14ac:dyDescent="0.3">
      <c r="A844155" s="5"/>
      <c r="B844155" s="7"/>
      <c r="C844155" s="9"/>
    </row>
    <row r="844157" spans="1:3" x14ac:dyDescent="0.3">
      <c r="A844157" s="5"/>
      <c r="B844157" s="7"/>
      <c r="C844157" s="9"/>
    </row>
    <row r="844159" spans="1:3" x14ac:dyDescent="0.3">
      <c r="A844159" s="5"/>
      <c r="B844159" s="7"/>
      <c r="C844159" s="9"/>
    </row>
    <row r="844161" spans="1:3" x14ac:dyDescent="0.3">
      <c r="A844161" s="5"/>
      <c r="B844161" s="7"/>
      <c r="C844161" s="9"/>
    </row>
    <row r="844163" spans="1:3" x14ac:dyDescent="0.3">
      <c r="A844163" s="5"/>
      <c r="B844163" s="7"/>
      <c r="C844163" s="9"/>
    </row>
    <row r="844165" spans="1:3" x14ac:dyDescent="0.3">
      <c r="A844165" s="5"/>
      <c r="B844165" s="7"/>
      <c r="C844165" s="9"/>
    </row>
    <row r="844167" spans="1:3" x14ac:dyDescent="0.3">
      <c r="A844167" s="5"/>
      <c r="B844167" s="7"/>
      <c r="C844167" s="9"/>
    </row>
    <row r="844169" spans="1:3" x14ac:dyDescent="0.3">
      <c r="A844169" s="5"/>
      <c r="B844169" s="7"/>
      <c r="C844169" s="9"/>
    </row>
    <row r="844171" spans="1:3" x14ac:dyDescent="0.3">
      <c r="A844171" s="5"/>
      <c r="B844171" s="7"/>
      <c r="C844171" s="9"/>
    </row>
    <row r="844173" spans="1:3" x14ac:dyDescent="0.3">
      <c r="A844173" s="5"/>
      <c r="B844173" s="7"/>
      <c r="C844173" s="9"/>
    </row>
    <row r="844175" spans="1:3" x14ac:dyDescent="0.3">
      <c r="A844175" s="5"/>
      <c r="B844175" s="7"/>
      <c r="C844175" s="9"/>
    </row>
    <row r="844177" spans="1:3" x14ac:dyDescent="0.3">
      <c r="A844177" s="5"/>
      <c r="B844177" s="7"/>
      <c r="C844177" s="9"/>
    </row>
    <row r="844179" spans="1:3" x14ac:dyDescent="0.3">
      <c r="A844179" s="5"/>
      <c r="B844179" s="7"/>
      <c r="C844179" s="9"/>
    </row>
    <row r="844181" spans="1:3" x14ac:dyDescent="0.3">
      <c r="A844181" s="5"/>
      <c r="B844181" s="7"/>
      <c r="C844181" s="9"/>
    </row>
    <row r="844183" spans="1:3" x14ac:dyDescent="0.3">
      <c r="A844183" s="5"/>
      <c r="B844183" s="7"/>
      <c r="C844183" s="9"/>
    </row>
    <row r="844185" spans="1:3" x14ac:dyDescent="0.3">
      <c r="A844185" s="5"/>
      <c r="B844185" s="7"/>
      <c r="C844185" s="9"/>
    </row>
    <row r="844187" spans="1:3" x14ac:dyDescent="0.3">
      <c r="A844187" s="5"/>
      <c r="B844187" s="7"/>
      <c r="C844187" s="9"/>
    </row>
    <row r="844189" spans="1:3" x14ac:dyDescent="0.3">
      <c r="A844189" s="5"/>
      <c r="B844189" s="7"/>
      <c r="C844189" s="9"/>
    </row>
    <row r="844191" spans="1:3" x14ac:dyDescent="0.3">
      <c r="A844191" s="5"/>
      <c r="B844191" s="7"/>
      <c r="C844191" s="9"/>
    </row>
    <row r="844193" spans="1:3" x14ac:dyDescent="0.3">
      <c r="A844193" s="5"/>
      <c r="B844193" s="7"/>
      <c r="C844193" s="9"/>
    </row>
    <row r="844195" spans="1:3" x14ac:dyDescent="0.3">
      <c r="A844195" s="5"/>
      <c r="B844195" s="7"/>
      <c r="C844195" s="9"/>
    </row>
    <row r="844197" spans="1:3" x14ac:dyDescent="0.3">
      <c r="A844197" s="5"/>
      <c r="B844197" s="7"/>
      <c r="C844197" s="9"/>
    </row>
    <row r="844199" spans="1:3" x14ac:dyDescent="0.3">
      <c r="A844199" s="5"/>
      <c r="B844199" s="7"/>
      <c r="C844199" s="9"/>
    </row>
    <row r="844201" spans="1:3" x14ac:dyDescent="0.3">
      <c r="A844201" s="5"/>
      <c r="B844201" s="7"/>
      <c r="C844201" s="9"/>
    </row>
    <row r="844203" spans="1:3" x14ac:dyDescent="0.3">
      <c r="A844203" s="5"/>
      <c r="B844203" s="7"/>
      <c r="C844203" s="9"/>
    </row>
    <row r="844205" spans="1:3" x14ac:dyDescent="0.3">
      <c r="A844205" s="5"/>
      <c r="B844205" s="7"/>
      <c r="C844205" s="9"/>
    </row>
    <row r="844207" spans="1:3" x14ac:dyDescent="0.3">
      <c r="A844207" s="5"/>
      <c r="B844207" s="7"/>
      <c r="C844207" s="9"/>
    </row>
    <row r="844209" spans="1:3" x14ac:dyDescent="0.3">
      <c r="A844209" s="5"/>
      <c r="B844209" s="7"/>
      <c r="C844209" s="9"/>
    </row>
    <row r="844211" spans="1:3" x14ac:dyDescent="0.3">
      <c r="A844211" s="5"/>
      <c r="B844211" s="7"/>
      <c r="C844211" s="9"/>
    </row>
    <row r="844213" spans="1:3" x14ac:dyDescent="0.3">
      <c r="A844213" s="5"/>
      <c r="B844213" s="7"/>
      <c r="C844213" s="9"/>
    </row>
    <row r="844215" spans="1:3" x14ac:dyDescent="0.3">
      <c r="A844215" s="5"/>
      <c r="B844215" s="7"/>
      <c r="C844215" s="9"/>
    </row>
    <row r="844217" spans="1:3" x14ac:dyDescent="0.3">
      <c r="A844217" s="5"/>
      <c r="B844217" s="7"/>
      <c r="C844217" s="9"/>
    </row>
    <row r="844219" spans="1:3" x14ac:dyDescent="0.3">
      <c r="A844219" s="5"/>
      <c r="B844219" s="7"/>
      <c r="C844219" s="9"/>
    </row>
    <row r="844221" spans="1:3" x14ac:dyDescent="0.3">
      <c r="A844221" s="5"/>
      <c r="B844221" s="7"/>
      <c r="C844221" s="9"/>
    </row>
    <row r="844223" spans="1:3" x14ac:dyDescent="0.3">
      <c r="A844223" s="5"/>
      <c r="B844223" s="7"/>
      <c r="C844223" s="9"/>
    </row>
    <row r="844225" spans="1:3" x14ac:dyDescent="0.3">
      <c r="A844225" s="5"/>
      <c r="B844225" s="7"/>
      <c r="C844225" s="9"/>
    </row>
    <row r="844227" spans="1:3" x14ac:dyDescent="0.3">
      <c r="A844227" s="5"/>
      <c r="B844227" s="7"/>
      <c r="C844227" s="9"/>
    </row>
    <row r="844229" spans="1:3" x14ac:dyDescent="0.3">
      <c r="A844229" s="5"/>
      <c r="B844229" s="7"/>
      <c r="C844229" s="9"/>
    </row>
    <row r="844231" spans="1:3" x14ac:dyDescent="0.3">
      <c r="A844231" s="5"/>
      <c r="B844231" s="7"/>
      <c r="C844231" s="9"/>
    </row>
    <row r="844233" spans="1:3" x14ac:dyDescent="0.3">
      <c r="A844233" s="5"/>
      <c r="B844233" s="7"/>
      <c r="C844233" s="9"/>
    </row>
    <row r="844235" spans="1:3" x14ac:dyDescent="0.3">
      <c r="A844235" s="5"/>
      <c r="B844235" s="7"/>
      <c r="C844235" s="9"/>
    </row>
    <row r="844237" spans="1:3" x14ac:dyDescent="0.3">
      <c r="A844237" s="5"/>
      <c r="B844237" s="7"/>
      <c r="C844237" s="9"/>
    </row>
    <row r="844239" spans="1:3" x14ac:dyDescent="0.3">
      <c r="A844239" s="5"/>
      <c r="B844239" s="7"/>
      <c r="C844239" s="9"/>
    </row>
    <row r="844241" spans="1:3" x14ac:dyDescent="0.3">
      <c r="A844241" s="5"/>
      <c r="B844241" s="7"/>
      <c r="C844241" s="9"/>
    </row>
    <row r="844243" spans="1:3" x14ac:dyDescent="0.3">
      <c r="A844243" s="5"/>
      <c r="B844243" s="7"/>
      <c r="C844243" s="9"/>
    </row>
    <row r="844245" spans="1:3" x14ac:dyDescent="0.3">
      <c r="A844245" s="5"/>
      <c r="B844245" s="7"/>
      <c r="C844245" s="9"/>
    </row>
    <row r="844247" spans="1:3" x14ac:dyDescent="0.3">
      <c r="A844247" s="5"/>
      <c r="B844247" s="7"/>
      <c r="C844247" s="9"/>
    </row>
    <row r="844249" spans="1:3" x14ac:dyDescent="0.3">
      <c r="A844249" s="5"/>
      <c r="B844249" s="7"/>
      <c r="C844249" s="9"/>
    </row>
    <row r="844251" spans="1:3" x14ac:dyDescent="0.3">
      <c r="A844251" s="5"/>
      <c r="B844251" s="7"/>
      <c r="C844251" s="9"/>
    </row>
    <row r="844253" spans="1:3" x14ac:dyDescent="0.3">
      <c r="A844253" s="5"/>
      <c r="B844253" s="7"/>
      <c r="C844253" s="9"/>
    </row>
    <row r="844255" spans="1:3" x14ac:dyDescent="0.3">
      <c r="A844255" s="5"/>
      <c r="B844255" s="7"/>
      <c r="C844255" s="9"/>
    </row>
    <row r="844257" spans="1:3" x14ac:dyDescent="0.3">
      <c r="A844257" s="5"/>
      <c r="B844257" s="7"/>
      <c r="C844257" s="9"/>
    </row>
    <row r="844259" spans="1:3" x14ac:dyDescent="0.3">
      <c r="A844259" s="5"/>
      <c r="B844259" s="7"/>
      <c r="C844259" s="9"/>
    </row>
    <row r="844261" spans="1:3" x14ac:dyDescent="0.3">
      <c r="A844261" s="5"/>
      <c r="B844261" s="7"/>
      <c r="C844261" s="9"/>
    </row>
    <row r="844263" spans="1:3" x14ac:dyDescent="0.3">
      <c r="A844263" s="5"/>
      <c r="B844263" s="7"/>
      <c r="C844263" s="9"/>
    </row>
    <row r="844265" spans="1:3" x14ac:dyDescent="0.3">
      <c r="A844265" s="5"/>
      <c r="B844265" s="7"/>
      <c r="C844265" s="9"/>
    </row>
    <row r="844267" spans="1:3" x14ac:dyDescent="0.3">
      <c r="A844267" s="5"/>
      <c r="B844267" s="7"/>
      <c r="C844267" s="9"/>
    </row>
    <row r="844269" spans="1:3" x14ac:dyDescent="0.3">
      <c r="A844269" s="5"/>
      <c r="B844269" s="7"/>
      <c r="C844269" s="9"/>
    </row>
    <row r="844271" spans="1:3" x14ac:dyDescent="0.3">
      <c r="A844271" s="5"/>
      <c r="B844271" s="7"/>
      <c r="C844271" s="9"/>
    </row>
    <row r="844273" spans="1:3" x14ac:dyDescent="0.3">
      <c r="A844273" s="5"/>
      <c r="B844273" s="7"/>
      <c r="C844273" s="9"/>
    </row>
    <row r="844275" spans="1:3" x14ac:dyDescent="0.3">
      <c r="A844275" s="5"/>
      <c r="B844275" s="7"/>
      <c r="C844275" s="9"/>
    </row>
    <row r="844277" spans="1:3" x14ac:dyDescent="0.3">
      <c r="A844277" s="5"/>
      <c r="B844277" s="7"/>
      <c r="C844277" s="9"/>
    </row>
    <row r="844279" spans="1:3" x14ac:dyDescent="0.3">
      <c r="A844279" s="5"/>
      <c r="B844279" s="7"/>
      <c r="C844279" s="9"/>
    </row>
    <row r="844281" spans="1:3" x14ac:dyDescent="0.3">
      <c r="A844281" s="5"/>
      <c r="B844281" s="7"/>
      <c r="C844281" s="9"/>
    </row>
    <row r="844283" spans="1:3" x14ac:dyDescent="0.3">
      <c r="A844283" s="5"/>
      <c r="B844283" s="7"/>
      <c r="C844283" s="9"/>
    </row>
    <row r="844285" spans="1:3" x14ac:dyDescent="0.3">
      <c r="A844285" s="5"/>
      <c r="B844285" s="7"/>
      <c r="C844285" s="9"/>
    </row>
    <row r="844287" spans="1:3" x14ac:dyDescent="0.3">
      <c r="A844287" s="5"/>
      <c r="B844287" s="7"/>
      <c r="C844287" s="9"/>
    </row>
    <row r="844289" spans="1:3" x14ac:dyDescent="0.3">
      <c r="A844289" s="5"/>
      <c r="B844289" s="7"/>
      <c r="C844289" s="9"/>
    </row>
    <row r="844291" spans="1:3" x14ac:dyDescent="0.3">
      <c r="A844291" s="5"/>
      <c r="B844291" s="7"/>
      <c r="C844291" s="9"/>
    </row>
    <row r="844293" spans="1:3" x14ac:dyDescent="0.3">
      <c r="A844293" s="5"/>
      <c r="B844293" s="7"/>
      <c r="C844293" s="9"/>
    </row>
    <row r="844295" spans="1:3" x14ac:dyDescent="0.3">
      <c r="A844295" s="5"/>
      <c r="B844295" s="7"/>
      <c r="C844295" s="9"/>
    </row>
    <row r="844297" spans="1:3" x14ac:dyDescent="0.3">
      <c r="A844297" s="5"/>
      <c r="B844297" s="7"/>
      <c r="C844297" s="9"/>
    </row>
    <row r="844299" spans="1:3" x14ac:dyDescent="0.3">
      <c r="A844299" s="5"/>
      <c r="B844299" s="7"/>
      <c r="C844299" s="9"/>
    </row>
    <row r="844301" spans="1:3" x14ac:dyDescent="0.3">
      <c r="A844301" s="5"/>
      <c r="B844301" s="7"/>
      <c r="C844301" s="9"/>
    </row>
    <row r="844303" spans="1:3" x14ac:dyDescent="0.3">
      <c r="A844303" s="5"/>
      <c r="B844303" s="7"/>
      <c r="C844303" s="9"/>
    </row>
    <row r="844305" spans="1:3" x14ac:dyDescent="0.3">
      <c r="A844305" s="5"/>
      <c r="B844305" s="7"/>
      <c r="C844305" s="9"/>
    </row>
    <row r="844307" spans="1:3" x14ac:dyDescent="0.3">
      <c r="A844307" s="5"/>
      <c r="B844307" s="7"/>
      <c r="C844307" s="9"/>
    </row>
    <row r="844309" spans="1:3" x14ac:dyDescent="0.3">
      <c r="A844309" s="5"/>
      <c r="B844309" s="7"/>
      <c r="C844309" s="9"/>
    </row>
    <row r="844311" spans="1:3" x14ac:dyDescent="0.3">
      <c r="A844311" s="5"/>
      <c r="B844311" s="7"/>
      <c r="C844311" s="9"/>
    </row>
    <row r="844313" spans="1:3" x14ac:dyDescent="0.3">
      <c r="A844313" s="5"/>
      <c r="B844313" s="7"/>
      <c r="C844313" s="9"/>
    </row>
    <row r="844315" spans="1:3" x14ac:dyDescent="0.3">
      <c r="A844315" s="5"/>
      <c r="B844315" s="7"/>
      <c r="C844315" s="9"/>
    </row>
    <row r="844317" spans="1:3" x14ac:dyDescent="0.3">
      <c r="A844317" s="5"/>
      <c r="B844317" s="7"/>
      <c r="C844317" s="9"/>
    </row>
    <row r="844319" spans="1:3" x14ac:dyDescent="0.3">
      <c r="A844319" s="5"/>
      <c r="B844319" s="7"/>
      <c r="C844319" s="9"/>
    </row>
    <row r="844321" spans="1:3" x14ac:dyDescent="0.3">
      <c r="A844321" s="5"/>
      <c r="B844321" s="7"/>
      <c r="C844321" s="9"/>
    </row>
    <row r="844323" spans="1:3" x14ac:dyDescent="0.3">
      <c r="A844323" s="5"/>
      <c r="B844323" s="7"/>
      <c r="C844323" s="9"/>
    </row>
    <row r="844325" spans="1:3" x14ac:dyDescent="0.3">
      <c r="A844325" s="5"/>
      <c r="B844325" s="7"/>
      <c r="C844325" s="9"/>
    </row>
    <row r="844327" spans="1:3" x14ac:dyDescent="0.3">
      <c r="A844327" s="5"/>
      <c r="B844327" s="7"/>
      <c r="C844327" s="9"/>
    </row>
    <row r="844329" spans="1:3" x14ac:dyDescent="0.3">
      <c r="A844329" s="5"/>
      <c r="B844329" s="7"/>
      <c r="C844329" s="9"/>
    </row>
    <row r="844331" spans="1:3" x14ac:dyDescent="0.3">
      <c r="A844331" s="5"/>
      <c r="B844331" s="7"/>
      <c r="C844331" s="9"/>
    </row>
    <row r="844333" spans="1:3" x14ac:dyDescent="0.3">
      <c r="A844333" s="5"/>
      <c r="B844333" s="7"/>
      <c r="C844333" s="9"/>
    </row>
    <row r="844335" spans="1:3" x14ac:dyDescent="0.3">
      <c r="A844335" s="5"/>
      <c r="B844335" s="7"/>
      <c r="C844335" s="9"/>
    </row>
    <row r="844337" spans="1:3" x14ac:dyDescent="0.3">
      <c r="A844337" s="5"/>
      <c r="B844337" s="7"/>
      <c r="C844337" s="9"/>
    </row>
    <row r="844339" spans="1:3" x14ac:dyDescent="0.3">
      <c r="A844339" s="5"/>
      <c r="B844339" s="7"/>
      <c r="C844339" s="9"/>
    </row>
    <row r="844341" spans="1:3" x14ac:dyDescent="0.3">
      <c r="A844341" s="5"/>
      <c r="B844341" s="7"/>
      <c r="C844341" s="9"/>
    </row>
    <row r="844343" spans="1:3" x14ac:dyDescent="0.3">
      <c r="A844343" s="5"/>
      <c r="B844343" s="7"/>
      <c r="C844343" s="9"/>
    </row>
    <row r="844345" spans="1:3" x14ac:dyDescent="0.3">
      <c r="A844345" s="5"/>
      <c r="B844345" s="7"/>
      <c r="C844345" s="9"/>
    </row>
    <row r="844347" spans="1:3" x14ac:dyDescent="0.3">
      <c r="A844347" s="5"/>
      <c r="B844347" s="7"/>
      <c r="C844347" s="9"/>
    </row>
    <row r="844349" spans="1:3" x14ac:dyDescent="0.3">
      <c r="A844349" s="5"/>
      <c r="B844349" s="7"/>
      <c r="C844349" s="9"/>
    </row>
    <row r="844351" spans="1:3" x14ac:dyDescent="0.3">
      <c r="A844351" s="5"/>
      <c r="B844351" s="7"/>
      <c r="C844351" s="9"/>
    </row>
    <row r="844353" spans="1:3" x14ac:dyDescent="0.3">
      <c r="A844353" s="5"/>
      <c r="B844353" s="7"/>
      <c r="C844353" s="9"/>
    </row>
    <row r="844355" spans="1:3" x14ac:dyDescent="0.3">
      <c r="A844355" s="5"/>
      <c r="B844355" s="7"/>
      <c r="C844355" s="9"/>
    </row>
    <row r="844357" spans="1:3" x14ac:dyDescent="0.3">
      <c r="A844357" s="5"/>
      <c r="B844357" s="7"/>
      <c r="C844357" s="9"/>
    </row>
    <row r="844359" spans="1:3" x14ac:dyDescent="0.3">
      <c r="A844359" s="5"/>
      <c r="B844359" s="7"/>
      <c r="C844359" s="9"/>
    </row>
    <row r="844361" spans="1:3" x14ac:dyDescent="0.3">
      <c r="A844361" s="5"/>
      <c r="B844361" s="7"/>
      <c r="C844361" s="9"/>
    </row>
    <row r="844363" spans="1:3" x14ac:dyDescent="0.3">
      <c r="A844363" s="5"/>
      <c r="B844363" s="7"/>
      <c r="C844363" s="9"/>
    </row>
    <row r="844365" spans="1:3" x14ac:dyDescent="0.3">
      <c r="A844365" s="5"/>
      <c r="B844365" s="7"/>
      <c r="C844365" s="9"/>
    </row>
    <row r="844367" spans="1:3" x14ac:dyDescent="0.3">
      <c r="A844367" s="5"/>
      <c r="B844367" s="7"/>
      <c r="C844367" s="9"/>
    </row>
    <row r="844369" spans="1:3" x14ac:dyDescent="0.3">
      <c r="A844369" s="5"/>
      <c r="B844369" s="7"/>
      <c r="C844369" s="9"/>
    </row>
    <row r="844371" spans="1:3" x14ac:dyDescent="0.3">
      <c r="A844371" s="5"/>
      <c r="B844371" s="7"/>
      <c r="C844371" s="9"/>
    </row>
    <row r="844373" spans="1:3" x14ac:dyDescent="0.3">
      <c r="A844373" s="5"/>
      <c r="B844373" s="7"/>
      <c r="C844373" s="9"/>
    </row>
    <row r="844375" spans="1:3" x14ac:dyDescent="0.3">
      <c r="A844375" s="5"/>
      <c r="B844375" s="7"/>
      <c r="C844375" s="9"/>
    </row>
    <row r="844377" spans="1:3" x14ac:dyDescent="0.3">
      <c r="A844377" s="5"/>
      <c r="B844377" s="7"/>
      <c r="C844377" s="9"/>
    </row>
    <row r="844379" spans="1:3" x14ac:dyDescent="0.3">
      <c r="A844379" s="5"/>
      <c r="B844379" s="7"/>
      <c r="C844379" s="9"/>
    </row>
    <row r="844381" spans="1:3" x14ac:dyDescent="0.3">
      <c r="A844381" s="5"/>
      <c r="B844381" s="7"/>
      <c r="C844381" s="9"/>
    </row>
    <row r="844383" spans="1:3" x14ac:dyDescent="0.3">
      <c r="A844383" s="5"/>
      <c r="B844383" s="7"/>
      <c r="C844383" s="9"/>
    </row>
    <row r="844385" spans="1:3" x14ac:dyDescent="0.3">
      <c r="A844385" s="5"/>
      <c r="B844385" s="7"/>
      <c r="C844385" s="9"/>
    </row>
    <row r="844387" spans="1:3" x14ac:dyDescent="0.3">
      <c r="A844387" s="5"/>
      <c r="B844387" s="7"/>
      <c r="C844387" s="9"/>
    </row>
    <row r="844389" spans="1:3" x14ac:dyDescent="0.3">
      <c r="A844389" s="5"/>
      <c r="B844389" s="7"/>
      <c r="C844389" s="9"/>
    </row>
    <row r="844391" spans="1:3" x14ac:dyDescent="0.3">
      <c r="A844391" s="5"/>
      <c r="B844391" s="7"/>
      <c r="C844391" s="9"/>
    </row>
    <row r="844393" spans="1:3" x14ac:dyDescent="0.3">
      <c r="A844393" s="5"/>
      <c r="B844393" s="7"/>
      <c r="C844393" s="9"/>
    </row>
    <row r="844395" spans="1:3" x14ac:dyDescent="0.3">
      <c r="A844395" s="5"/>
      <c r="B844395" s="7"/>
      <c r="C844395" s="9"/>
    </row>
    <row r="844397" spans="1:3" x14ac:dyDescent="0.3">
      <c r="A844397" s="5"/>
      <c r="B844397" s="7"/>
      <c r="C844397" s="9"/>
    </row>
    <row r="844399" spans="1:3" x14ac:dyDescent="0.3">
      <c r="A844399" s="5"/>
      <c r="B844399" s="7"/>
      <c r="C844399" s="9"/>
    </row>
    <row r="844401" spans="1:3" x14ac:dyDescent="0.3">
      <c r="A844401" s="5"/>
      <c r="B844401" s="7"/>
      <c r="C844401" s="9"/>
    </row>
    <row r="844403" spans="1:3" x14ac:dyDescent="0.3">
      <c r="A844403" s="5"/>
      <c r="B844403" s="7"/>
      <c r="C844403" s="9"/>
    </row>
    <row r="844405" spans="1:3" x14ac:dyDescent="0.3">
      <c r="A844405" s="5"/>
      <c r="B844405" s="7"/>
      <c r="C844405" s="9"/>
    </row>
    <row r="844407" spans="1:3" x14ac:dyDescent="0.3">
      <c r="A844407" s="5"/>
      <c r="B844407" s="7"/>
      <c r="C844407" s="9"/>
    </row>
    <row r="844409" spans="1:3" x14ac:dyDescent="0.3">
      <c r="A844409" s="5"/>
      <c r="B844409" s="7"/>
      <c r="C844409" s="9"/>
    </row>
    <row r="844411" spans="1:3" x14ac:dyDescent="0.3">
      <c r="A844411" s="5"/>
      <c r="B844411" s="7"/>
      <c r="C844411" s="9"/>
    </row>
    <row r="844413" spans="1:3" x14ac:dyDescent="0.3">
      <c r="A844413" s="5"/>
      <c r="B844413" s="7"/>
      <c r="C844413" s="9"/>
    </row>
    <row r="844415" spans="1:3" x14ac:dyDescent="0.3">
      <c r="A844415" s="5"/>
      <c r="B844415" s="7"/>
      <c r="C844415" s="9"/>
    </row>
    <row r="844417" spans="1:3" x14ac:dyDescent="0.3">
      <c r="A844417" s="5"/>
      <c r="B844417" s="7"/>
      <c r="C844417" s="9"/>
    </row>
    <row r="844419" spans="1:3" x14ac:dyDescent="0.3">
      <c r="A844419" s="5"/>
      <c r="B844419" s="7"/>
      <c r="C844419" s="9"/>
    </row>
    <row r="844421" spans="1:3" x14ac:dyDescent="0.3">
      <c r="A844421" s="5"/>
      <c r="B844421" s="7"/>
      <c r="C844421" s="9"/>
    </row>
    <row r="844423" spans="1:3" x14ac:dyDescent="0.3">
      <c r="A844423" s="5"/>
      <c r="B844423" s="7"/>
      <c r="C844423" s="9"/>
    </row>
    <row r="844425" spans="1:3" x14ac:dyDescent="0.3">
      <c r="A844425" s="5"/>
      <c r="B844425" s="7"/>
      <c r="C844425" s="9"/>
    </row>
    <row r="844427" spans="1:3" x14ac:dyDescent="0.3">
      <c r="A844427" s="5"/>
      <c r="B844427" s="7"/>
      <c r="C844427" s="9"/>
    </row>
    <row r="844429" spans="1:3" x14ac:dyDescent="0.3">
      <c r="A844429" s="5"/>
      <c r="B844429" s="7"/>
      <c r="C844429" s="9"/>
    </row>
    <row r="844431" spans="1:3" x14ac:dyDescent="0.3">
      <c r="A844431" s="5"/>
      <c r="B844431" s="7"/>
      <c r="C844431" s="9"/>
    </row>
    <row r="844433" spans="1:3" x14ac:dyDescent="0.3">
      <c r="A844433" s="5"/>
      <c r="B844433" s="7"/>
      <c r="C844433" s="9"/>
    </row>
    <row r="844435" spans="1:3" x14ac:dyDescent="0.3">
      <c r="A844435" s="5"/>
      <c r="B844435" s="7"/>
      <c r="C844435" s="9"/>
    </row>
    <row r="844437" spans="1:3" x14ac:dyDescent="0.3">
      <c r="A844437" s="5"/>
      <c r="B844437" s="7"/>
      <c r="C844437" s="9"/>
    </row>
    <row r="844439" spans="1:3" x14ac:dyDescent="0.3">
      <c r="A844439" s="5"/>
      <c r="B844439" s="7"/>
      <c r="C844439" s="9"/>
    </row>
    <row r="844441" spans="1:3" x14ac:dyDescent="0.3">
      <c r="A844441" s="5"/>
      <c r="B844441" s="7"/>
      <c r="C844441" s="9"/>
    </row>
    <row r="844443" spans="1:3" x14ac:dyDescent="0.3">
      <c r="A844443" s="5"/>
      <c r="B844443" s="7"/>
      <c r="C844443" s="9"/>
    </row>
    <row r="844445" spans="1:3" x14ac:dyDescent="0.3">
      <c r="A844445" s="5"/>
      <c r="B844445" s="7"/>
      <c r="C844445" s="9"/>
    </row>
    <row r="844447" spans="1:3" x14ac:dyDescent="0.3">
      <c r="A844447" s="5"/>
      <c r="B844447" s="7"/>
      <c r="C844447" s="9"/>
    </row>
    <row r="844449" spans="1:3" x14ac:dyDescent="0.3">
      <c r="A844449" s="5"/>
      <c r="B844449" s="7"/>
      <c r="C844449" s="9"/>
    </row>
    <row r="844451" spans="1:3" x14ac:dyDescent="0.3">
      <c r="A844451" s="5"/>
      <c r="B844451" s="7"/>
      <c r="C844451" s="9"/>
    </row>
    <row r="844453" spans="1:3" x14ac:dyDescent="0.3">
      <c r="A844453" s="5"/>
      <c r="B844453" s="7"/>
      <c r="C844453" s="9"/>
    </row>
    <row r="844455" spans="1:3" x14ac:dyDescent="0.3">
      <c r="A844455" s="5"/>
      <c r="B844455" s="7"/>
      <c r="C844455" s="9"/>
    </row>
    <row r="844457" spans="1:3" x14ac:dyDescent="0.3">
      <c r="A844457" s="5"/>
      <c r="B844457" s="7"/>
      <c r="C844457" s="9"/>
    </row>
    <row r="844459" spans="1:3" x14ac:dyDescent="0.3">
      <c r="A844459" s="5"/>
      <c r="B844459" s="7"/>
      <c r="C844459" s="9"/>
    </row>
    <row r="844461" spans="1:3" x14ac:dyDescent="0.3">
      <c r="A844461" s="5"/>
      <c r="B844461" s="7"/>
      <c r="C844461" s="9"/>
    </row>
    <row r="844463" spans="1:3" x14ac:dyDescent="0.3">
      <c r="A844463" s="5"/>
      <c r="B844463" s="7"/>
      <c r="C844463" s="9"/>
    </row>
    <row r="844465" spans="1:3" x14ac:dyDescent="0.3">
      <c r="A844465" s="5"/>
      <c r="B844465" s="7"/>
      <c r="C844465" s="9"/>
    </row>
    <row r="844467" spans="1:3" x14ac:dyDescent="0.3">
      <c r="A844467" s="5"/>
      <c r="B844467" s="7"/>
      <c r="C844467" s="9"/>
    </row>
    <row r="844469" spans="1:3" x14ac:dyDescent="0.3">
      <c r="A844469" s="5"/>
      <c r="B844469" s="7"/>
      <c r="C844469" s="9"/>
    </row>
    <row r="844471" spans="1:3" x14ac:dyDescent="0.3">
      <c r="A844471" s="5"/>
      <c r="B844471" s="7"/>
      <c r="C844471" s="9"/>
    </row>
    <row r="844473" spans="1:3" x14ac:dyDescent="0.3">
      <c r="A844473" s="5"/>
      <c r="B844473" s="7"/>
      <c r="C844473" s="9"/>
    </row>
    <row r="844475" spans="1:3" x14ac:dyDescent="0.3">
      <c r="A844475" s="5"/>
      <c r="B844475" s="7"/>
      <c r="C844475" s="9"/>
    </row>
    <row r="844477" spans="1:3" x14ac:dyDescent="0.3">
      <c r="A844477" s="5"/>
      <c r="B844477" s="7"/>
      <c r="C844477" s="9"/>
    </row>
    <row r="844479" spans="1:3" x14ac:dyDescent="0.3">
      <c r="A844479" s="5"/>
      <c r="B844479" s="7"/>
      <c r="C844479" s="9"/>
    </row>
    <row r="844481" spans="1:3" x14ac:dyDescent="0.3">
      <c r="A844481" s="5"/>
      <c r="B844481" s="7"/>
      <c r="C844481" s="9"/>
    </row>
    <row r="844483" spans="1:3" x14ac:dyDescent="0.3">
      <c r="A844483" s="5"/>
      <c r="B844483" s="7"/>
      <c r="C844483" s="9"/>
    </row>
    <row r="844485" spans="1:3" x14ac:dyDescent="0.3">
      <c r="A844485" s="5"/>
      <c r="B844485" s="7"/>
      <c r="C844485" s="9"/>
    </row>
    <row r="844487" spans="1:3" x14ac:dyDescent="0.3">
      <c r="A844487" s="5"/>
      <c r="B844487" s="7"/>
      <c r="C844487" s="9"/>
    </row>
    <row r="844489" spans="1:3" x14ac:dyDescent="0.3">
      <c r="A844489" s="5"/>
      <c r="B844489" s="7"/>
      <c r="C844489" s="9"/>
    </row>
    <row r="844491" spans="1:3" x14ac:dyDescent="0.3">
      <c r="A844491" s="5"/>
      <c r="B844491" s="7"/>
      <c r="C844491" s="9"/>
    </row>
    <row r="844493" spans="1:3" x14ac:dyDescent="0.3">
      <c r="A844493" s="5"/>
      <c r="B844493" s="7"/>
      <c r="C844493" s="9"/>
    </row>
    <row r="844495" spans="1:3" x14ac:dyDescent="0.3">
      <c r="A844495" s="5"/>
      <c r="B844495" s="7"/>
      <c r="C844495" s="9"/>
    </row>
    <row r="844497" spans="1:3" x14ac:dyDescent="0.3">
      <c r="A844497" s="5"/>
      <c r="B844497" s="7"/>
      <c r="C844497" s="9"/>
    </row>
    <row r="844499" spans="1:3" x14ac:dyDescent="0.3">
      <c r="A844499" s="5"/>
      <c r="B844499" s="7"/>
      <c r="C844499" s="9"/>
    </row>
    <row r="844501" spans="1:3" x14ac:dyDescent="0.3">
      <c r="A844501" s="5"/>
      <c r="B844501" s="7"/>
      <c r="C844501" s="9"/>
    </row>
    <row r="844503" spans="1:3" x14ac:dyDescent="0.3">
      <c r="A844503" s="5"/>
      <c r="B844503" s="7"/>
      <c r="C844503" s="9"/>
    </row>
    <row r="844505" spans="1:3" x14ac:dyDescent="0.3">
      <c r="A844505" s="5"/>
      <c r="B844505" s="7"/>
      <c r="C844505" s="9"/>
    </row>
    <row r="844507" spans="1:3" x14ac:dyDescent="0.3">
      <c r="A844507" s="5"/>
      <c r="B844507" s="7"/>
      <c r="C844507" s="9"/>
    </row>
    <row r="844509" spans="1:3" x14ac:dyDescent="0.3">
      <c r="A844509" s="5"/>
      <c r="B844509" s="7"/>
      <c r="C844509" s="9"/>
    </row>
    <row r="844511" spans="1:3" x14ac:dyDescent="0.3">
      <c r="A844511" s="5"/>
      <c r="B844511" s="7"/>
      <c r="C844511" s="9"/>
    </row>
    <row r="844513" spans="1:3" x14ac:dyDescent="0.3">
      <c r="A844513" s="5"/>
      <c r="B844513" s="7"/>
      <c r="C844513" s="9"/>
    </row>
    <row r="844515" spans="1:3" x14ac:dyDescent="0.3">
      <c r="A844515" s="5"/>
      <c r="B844515" s="7"/>
      <c r="C844515" s="9"/>
    </row>
    <row r="844517" spans="1:3" x14ac:dyDescent="0.3">
      <c r="A844517" s="5"/>
      <c r="B844517" s="7"/>
      <c r="C844517" s="9"/>
    </row>
    <row r="844519" spans="1:3" x14ac:dyDescent="0.3">
      <c r="A844519" s="5"/>
      <c r="B844519" s="7"/>
      <c r="C844519" s="9"/>
    </row>
    <row r="844521" spans="1:3" x14ac:dyDescent="0.3">
      <c r="A844521" s="5"/>
      <c r="B844521" s="7"/>
      <c r="C844521" s="9"/>
    </row>
    <row r="844523" spans="1:3" x14ac:dyDescent="0.3">
      <c r="A844523" s="5"/>
      <c r="B844523" s="7"/>
      <c r="C844523" s="9"/>
    </row>
    <row r="844525" spans="1:3" x14ac:dyDescent="0.3">
      <c r="A844525" s="5"/>
      <c r="B844525" s="7"/>
      <c r="C844525" s="9"/>
    </row>
    <row r="844527" spans="1:3" x14ac:dyDescent="0.3">
      <c r="A844527" s="5"/>
      <c r="B844527" s="7"/>
      <c r="C844527" s="9"/>
    </row>
    <row r="844529" spans="1:3" x14ac:dyDescent="0.3">
      <c r="A844529" s="5"/>
      <c r="B844529" s="7"/>
      <c r="C844529" s="9"/>
    </row>
    <row r="844531" spans="1:3" x14ac:dyDescent="0.3">
      <c r="A844531" s="5"/>
      <c r="B844531" s="7"/>
      <c r="C844531" s="9"/>
    </row>
    <row r="844533" spans="1:3" x14ac:dyDescent="0.3">
      <c r="A844533" s="5"/>
      <c r="B844533" s="7"/>
      <c r="C844533" s="9"/>
    </row>
    <row r="844535" spans="1:3" x14ac:dyDescent="0.3">
      <c r="A844535" s="5"/>
      <c r="B844535" s="7"/>
      <c r="C844535" s="9"/>
    </row>
    <row r="844537" spans="1:3" x14ac:dyDescent="0.3">
      <c r="A844537" s="5"/>
      <c r="B844537" s="7"/>
      <c r="C844537" s="9"/>
    </row>
    <row r="844539" spans="1:3" x14ac:dyDescent="0.3">
      <c r="A844539" s="5"/>
      <c r="B844539" s="7"/>
      <c r="C844539" s="9"/>
    </row>
    <row r="844541" spans="1:3" x14ac:dyDescent="0.3">
      <c r="A844541" s="5"/>
      <c r="B844541" s="7"/>
      <c r="C844541" s="9"/>
    </row>
    <row r="844543" spans="1:3" x14ac:dyDescent="0.3">
      <c r="A844543" s="5"/>
      <c r="B844543" s="7"/>
      <c r="C844543" s="9"/>
    </row>
    <row r="844545" spans="1:3" x14ac:dyDescent="0.3">
      <c r="A844545" s="5"/>
      <c r="B844545" s="7"/>
      <c r="C844545" s="9"/>
    </row>
    <row r="844547" spans="1:3" x14ac:dyDescent="0.3">
      <c r="A844547" s="5"/>
      <c r="B844547" s="7"/>
      <c r="C844547" s="9"/>
    </row>
    <row r="844549" spans="1:3" x14ac:dyDescent="0.3">
      <c r="A844549" s="5"/>
      <c r="B844549" s="7"/>
      <c r="C844549" s="9"/>
    </row>
    <row r="844551" spans="1:3" x14ac:dyDescent="0.3">
      <c r="A844551" s="5"/>
      <c r="B844551" s="7"/>
      <c r="C844551" s="9"/>
    </row>
    <row r="844553" spans="1:3" x14ac:dyDescent="0.3">
      <c r="A844553" s="5"/>
      <c r="B844553" s="7"/>
      <c r="C844553" s="9"/>
    </row>
    <row r="844555" spans="1:3" x14ac:dyDescent="0.3">
      <c r="A844555" s="5"/>
      <c r="B844555" s="7"/>
      <c r="C844555" s="9"/>
    </row>
    <row r="844557" spans="1:3" x14ac:dyDescent="0.3">
      <c r="A844557" s="5"/>
      <c r="B844557" s="7"/>
      <c r="C844557" s="9"/>
    </row>
    <row r="844559" spans="1:3" x14ac:dyDescent="0.3">
      <c r="A844559" s="5"/>
      <c r="B844559" s="7"/>
      <c r="C844559" s="9"/>
    </row>
    <row r="844561" spans="1:3" x14ac:dyDescent="0.3">
      <c r="A844561" s="5"/>
      <c r="B844561" s="7"/>
      <c r="C844561" s="9"/>
    </row>
    <row r="844563" spans="1:3" x14ac:dyDescent="0.3">
      <c r="A844563" s="5"/>
      <c r="B844563" s="7"/>
      <c r="C844563" s="9"/>
    </row>
    <row r="844565" spans="1:3" x14ac:dyDescent="0.3">
      <c r="A844565" s="5"/>
      <c r="B844565" s="7"/>
      <c r="C844565" s="9"/>
    </row>
    <row r="844567" spans="1:3" x14ac:dyDescent="0.3">
      <c r="A844567" s="5"/>
      <c r="B844567" s="7"/>
      <c r="C844567" s="9"/>
    </row>
    <row r="844569" spans="1:3" x14ac:dyDescent="0.3">
      <c r="A844569" s="5"/>
      <c r="B844569" s="7"/>
      <c r="C844569" s="9"/>
    </row>
    <row r="844571" spans="1:3" x14ac:dyDescent="0.3">
      <c r="A844571" s="5"/>
      <c r="B844571" s="7"/>
      <c r="C844571" s="9"/>
    </row>
    <row r="844573" spans="1:3" x14ac:dyDescent="0.3">
      <c r="A844573" s="5"/>
      <c r="B844573" s="7"/>
      <c r="C844573" s="9"/>
    </row>
    <row r="844575" spans="1:3" x14ac:dyDescent="0.3">
      <c r="A844575" s="5"/>
      <c r="B844575" s="7"/>
      <c r="C844575" s="9"/>
    </row>
    <row r="844577" spans="1:3" x14ac:dyDescent="0.3">
      <c r="A844577" s="5"/>
      <c r="B844577" s="7"/>
      <c r="C844577" s="9"/>
    </row>
    <row r="844579" spans="1:3" x14ac:dyDescent="0.3">
      <c r="A844579" s="5"/>
      <c r="B844579" s="7"/>
      <c r="C844579" s="9"/>
    </row>
    <row r="844581" spans="1:3" x14ac:dyDescent="0.3">
      <c r="A844581" s="5"/>
      <c r="B844581" s="7"/>
      <c r="C844581" s="9"/>
    </row>
    <row r="844583" spans="1:3" x14ac:dyDescent="0.3">
      <c r="A844583" s="5"/>
      <c r="B844583" s="7"/>
      <c r="C844583" s="9"/>
    </row>
    <row r="844585" spans="1:3" x14ac:dyDescent="0.3">
      <c r="A844585" s="5"/>
      <c r="B844585" s="7"/>
      <c r="C844585" s="9"/>
    </row>
    <row r="844587" spans="1:3" x14ac:dyDescent="0.3">
      <c r="A844587" s="5"/>
      <c r="B844587" s="7"/>
      <c r="C844587" s="9"/>
    </row>
    <row r="844589" spans="1:3" x14ac:dyDescent="0.3">
      <c r="A844589" s="5"/>
      <c r="B844589" s="7"/>
      <c r="C844589" s="9"/>
    </row>
    <row r="844591" spans="1:3" x14ac:dyDescent="0.3">
      <c r="A844591" s="5"/>
      <c r="B844591" s="7"/>
      <c r="C844591" s="9"/>
    </row>
    <row r="844593" spans="1:3" x14ac:dyDescent="0.3">
      <c r="A844593" s="5"/>
      <c r="B844593" s="7"/>
      <c r="C844593" s="9"/>
    </row>
    <row r="844595" spans="1:3" x14ac:dyDescent="0.3">
      <c r="A844595" s="5"/>
      <c r="B844595" s="7"/>
      <c r="C844595" s="9"/>
    </row>
    <row r="844597" spans="1:3" x14ac:dyDescent="0.3">
      <c r="A844597" s="5"/>
      <c r="B844597" s="7"/>
      <c r="C844597" s="9"/>
    </row>
    <row r="844599" spans="1:3" x14ac:dyDescent="0.3">
      <c r="A844599" s="5"/>
      <c r="B844599" s="7"/>
      <c r="C844599" s="9"/>
    </row>
    <row r="844601" spans="1:3" x14ac:dyDescent="0.3">
      <c r="A844601" s="5"/>
      <c r="B844601" s="7"/>
      <c r="C844601" s="9"/>
    </row>
    <row r="844603" spans="1:3" x14ac:dyDescent="0.3">
      <c r="A844603" s="5"/>
      <c r="B844603" s="7"/>
      <c r="C844603" s="9"/>
    </row>
    <row r="844605" spans="1:3" x14ac:dyDescent="0.3">
      <c r="A844605" s="5"/>
      <c r="B844605" s="7"/>
      <c r="C844605" s="9"/>
    </row>
    <row r="844607" spans="1:3" x14ac:dyDescent="0.3">
      <c r="A844607" s="5"/>
      <c r="B844607" s="7"/>
      <c r="C844607" s="9"/>
    </row>
    <row r="844609" spans="1:3" x14ac:dyDescent="0.3">
      <c r="A844609" s="5"/>
      <c r="B844609" s="7"/>
      <c r="C844609" s="9"/>
    </row>
    <row r="844611" spans="1:3" x14ac:dyDescent="0.3">
      <c r="A844611" s="5"/>
      <c r="B844611" s="7"/>
      <c r="C844611" s="9"/>
    </row>
    <row r="844613" spans="1:3" x14ac:dyDescent="0.3">
      <c r="A844613" s="5"/>
      <c r="B844613" s="7"/>
      <c r="C844613" s="9"/>
    </row>
    <row r="844615" spans="1:3" x14ac:dyDescent="0.3">
      <c r="A844615" s="5"/>
      <c r="B844615" s="7"/>
      <c r="C844615" s="9"/>
    </row>
    <row r="844617" spans="1:3" x14ac:dyDescent="0.3">
      <c r="A844617" s="5"/>
      <c r="B844617" s="7"/>
      <c r="C844617" s="9"/>
    </row>
    <row r="844619" spans="1:3" x14ac:dyDescent="0.3">
      <c r="A844619" s="5"/>
      <c r="B844619" s="7"/>
      <c r="C844619" s="9"/>
    </row>
    <row r="844621" spans="1:3" x14ac:dyDescent="0.3">
      <c r="A844621" s="5"/>
      <c r="B844621" s="7"/>
      <c r="C844621" s="9"/>
    </row>
    <row r="844623" spans="1:3" x14ac:dyDescent="0.3">
      <c r="A844623" s="5"/>
      <c r="B844623" s="7"/>
      <c r="C844623" s="9"/>
    </row>
    <row r="844625" spans="1:3" x14ac:dyDescent="0.3">
      <c r="A844625" s="5"/>
      <c r="B844625" s="7"/>
      <c r="C844625" s="9"/>
    </row>
    <row r="844627" spans="1:3" x14ac:dyDescent="0.3">
      <c r="A844627" s="5"/>
      <c r="B844627" s="7"/>
      <c r="C844627" s="9"/>
    </row>
    <row r="844629" spans="1:3" x14ac:dyDescent="0.3">
      <c r="A844629" s="5"/>
      <c r="B844629" s="7"/>
      <c r="C844629" s="9"/>
    </row>
    <row r="844631" spans="1:3" x14ac:dyDescent="0.3">
      <c r="A844631" s="5"/>
      <c r="B844631" s="7"/>
      <c r="C844631" s="9"/>
    </row>
    <row r="844633" spans="1:3" x14ac:dyDescent="0.3">
      <c r="A844633" s="5"/>
      <c r="B844633" s="7"/>
      <c r="C844633" s="9"/>
    </row>
    <row r="844635" spans="1:3" x14ac:dyDescent="0.3">
      <c r="A844635" s="5"/>
      <c r="B844635" s="7"/>
      <c r="C844635" s="9"/>
    </row>
    <row r="844637" spans="1:3" x14ac:dyDescent="0.3">
      <c r="A844637" s="5"/>
      <c r="B844637" s="7"/>
      <c r="C844637" s="9"/>
    </row>
    <row r="844639" spans="1:3" x14ac:dyDescent="0.3">
      <c r="A844639" s="5"/>
      <c r="B844639" s="7"/>
      <c r="C844639" s="9"/>
    </row>
    <row r="844641" spans="1:3" x14ac:dyDescent="0.3">
      <c r="A844641" s="5"/>
      <c r="B844641" s="7"/>
      <c r="C844641" s="9"/>
    </row>
    <row r="844643" spans="1:3" x14ac:dyDescent="0.3">
      <c r="A844643" s="5"/>
      <c r="B844643" s="7"/>
      <c r="C844643" s="9"/>
    </row>
    <row r="844645" spans="1:3" x14ac:dyDescent="0.3">
      <c r="A844645" s="5"/>
      <c r="B844645" s="7"/>
      <c r="C844645" s="9"/>
    </row>
    <row r="844647" spans="1:3" x14ac:dyDescent="0.3">
      <c r="A844647" s="5"/>
      <c r="B844647" s="7"/>
      <c r="C844647" s="9"/>
    </row>
    <row r="844649" spans="1:3" x14ac:dyDescent="0.3">
      <c r="A844649" s="5"/>
      <c r="B844649" s="7"/>
      <c r="C844649" s="9"/>
    </row>
    <row r="844651" spans="1:3" x14ac:dyDescent="0.3">
      <c r="A844651" s="5"/>
      <c r="B844651" s="7"/>
      <c r="C844651" s="9"/>
    </row>
    <row r="844653" spans="1:3" x14ac:dyDescent="0.3">
      <c r="A844653" s="5"/>
      <c r="B844653" s="7"/>
      <c r="C844653" s="9"/>
    </row>
    <row r="844655" spans="1:3" x14ac:dyDescent="0.3">
      <c r="A844655" s="5"/>
      <c r="B844655" s="7"/>
      <c r="C844655" s="9"/>
    </row>
    <row r="844657" spans="1:3" x14ac:dyDescent="0.3">
      <c r="A844657" s="5"/>
      <c r="B844657" s="7"/>
      <c r="C844657" s="9"/>
    </row>
    <row r="844659" spans="1:3" x14ac:dyDescent="0.3">
      <c r="A844659" s="5"/>
      <c r="B844659" s="7"/>
      <c r="C844659" s="9"/>
    </row>
    <row r="844661" spans="1:3" x14ac:dyDescent="0.3">
      <c r="A844661" s="5"/>
      <c r="B844661" s="7"/>
      <c r="C844661" s="9"/>
    </row>
    <row r="844663" spans="1:3" x14ac:dyDescent="0.3">
      <c r="A844663" s="5"/>
      <c r="B844663" s="7"/>
      <c r="C844663" s="9"/>
    </row>
    <row r="844665" spans="1:3" x14ac:dyDescent="0.3">
      <c r="A844665" s="5"/>
      <c r="B844665" s="7"/>
      <c r="C844665" s="9"/>
    </row>
    <row r="844667" spans="1:3" x14ac:dyDescent="0.3">
      <c r="A844667" s="5"/>
      <c r="B844667" s="7"/>
      <c r="C844667" s="9"/>
    </row>
    <row r="844669" spans="1:3" x14ac:dyDescent="0.3">
      <c r="A844669" s="5"/>
      <c r="B844669" s="7"/>
      <c r="C844669" s="9"/>
    </row>
    <row r="844671" spans="1:3" x14ac:dyDescent="0.3">
      <c r="A844671" s="5"/>
      <c r="B844671" s="7"/>
      <c r="C844671" s="9"/>
    </row>
    <row r="844673" spans="1:3" x14ac:dyDescent="0.3">
      <c r="A844673" s="5"/>
      <c r="B844673" s="7"/>
      <c r="C844673" s="9"/>
    </row>
    <row r="844675" spans="1:3" x14ac:dyDescent="0.3">
      <c r="A844675" s="5"/>
      <c r="B844675" s="7"/>
      <c r="C844675" s="9"/>
    </row>
    <row r="844677" spans="1:3" x14ac:dyDescent="0.3">
      <c r="A844677" s="5"/>
      <c r="B844677" s="7"/>
      <c r="C844677" s="9"/>
    </row>
    <row r="844679" spans="1:3" x14ac:dyDescent="0.3">
      <c r="A844679" s="5"/>
      <c r="B844679" s="7"/>
      <c r="C844679" s="9"/>
    </row>
    <row r="844681" spans="1:3" x14ac:dyDescent="0.3">
      <c r="A844681" s="5"/>
      <c r="B844681" s="7"/>
      <c r="C844681" s="9"/>
    </row>
    <row r="844683" spans="1:3" x14ac:dyDescent="0.3">
      <c r="A844683" s="5"/>
      <c r="B844683" s="7"/>
      <c r="C844683" s="9"/>
    </row>
    <row r="844685" spans="1:3" x14ac:dyDescent="0.3">
      <c r="A844685" s="5"/>
      <c r="B844685" s="7"/>
      <c r="C844685" s="9"/>
    </row>
    <row r="844687" spans="1:3" x14ac:dyDescent="0.3">
      <c r="A844687" s="5"/>
      <c r="B844687" s="7"/>
      <c r="C844687" s="9"/>
    </row>
    <row r="844689" spans="1:3" x14ac:dyDescent="0.3">
      <c r="A844689" s="5"/>
      <c r="B844689" s="7"/>
      <c r="C844689" s="9"/>
    </row>
    <row r="844691" spans="1:3" x14ac:dyDescent="0.3">
      <c r="A844691" s="5"/>
      <c r="B844691" s="7"/>
      <c r="C844691" s="9"/>
    </row>
    <row r="844693" spans="1:3" x14ac:dyDescent="0.3">
      <c r="A844693" s="5"/>
      <c r="B844693" s="7"/>
      <c r="C844693" s="9"/>
    </row>
    <row r="844695" spans="1:3" x14ac:dyDescent="0.3">
      <c r="A844695" s="5"/>
      <c r="B844695" s="7"/>
      <c r="C844695" s="9"/>
    </row>
    <row r="844697" spans="1:3" x14ac:dyDescent="0.3">
      <c r="A844697" s="5"/>
      <c r="B844697" s="7"/>
      <c r="C844697" s="9"/>
    </row>
    <row r="844699" spans="1:3" x14ac:dyDescent="0.3">
      <c r="A844699" s="5"/>
      <c r="B844699" s="7"/>
      <c r="C844699" s="9"/>
    </row>
    <row r="844701" spans="1:3" x14ac:dyDescent="0.3">
      <c r="A844701" s="5"/>
      <c r="B844701" s="7"/>
      <c r="C844701" s="9"/>
    </row>
    <row r="844703" spans="1:3" x14ac:dyDescent="0.3">
      <c r="A844703" s="5"/>
      <c r="B844703" s="7"/>
      <c r="C844703" s="9"/>
    </row>
    <row r="844705" spans="1:3" x14ac:dyDescent="0.3">
      <c r="A844705" s="5"/>
      <c r="B844705" s="7"/>
      <c r="C844705" s="9"/>
    </row>
    <row r="844707" spans="1:3" x14ac:dyDescent="0.3">
      <c r="A844707" s="5"/>
      <c r="B844707" s="7"/>
      <c r="C844707" s="9"/>
    </row>
    <row r="844709" spans="1:3" x14ac:dyDescent="0.3">
      <c r="A844709" s="5"/>
      <c r="B844709" s="7"/>
      <c r="C844709" s="9"/>
    </row>
    <row r="844711" spans="1:3" x14ac:dyDescent="0.3">
      <c r="A844711" s="5"/>
      <c r="B844711" s="7"/>
      <c r="C844711" s="9"/>
    </row>
    <row r="844713" spans="1:3" x14ac:dyDescent="0.3">
      <c r="A844713" s="5"/>
      <c r="B844713" s="7"/>
      <c r="C844713" s="9"/>
    </row>
    <row r="844715" spans="1:3" x14ac:dyDescent="0.3">
      <c r="A844715" s="5"/>
      <c r="B844715" s="7"/>
      <c r="C844715" s="9"/>
    </row>
    <row r="844717" spans="1:3" x14ac:dyDescent="0.3">
      <c r="A844717" s="5"/>
      <c r="B844717" s="7"/>
      <c r="C844717" s="9"/>
    </row>
    <row r="844719" spans="1:3" x14ac:dyDescent="0.3">
      <c r="A844719" s="5"/>
      <c r="B844719" s="7"/>
      <c r="C844719" s="9"/>
    </row>
    <row r="844721" spans="1:3" x14ac:dyDescent="0.3">
      <c r="A844721" s="5"/>
      <c r="B844721" s="7"/>
      <c r="C844721" s="9"/>
    </row>
    <row r="844723" spans="1:3" x14ac:dyDescent="0.3">
      <c r="A844723" s="5"/>
      <c r="B844723" s="7"/>
      <c r="C844723" s="9"/>
    </row>
    <row r="844725" spans="1:3" x14ac:dyDescent="0.3">
      <c r="A844725" s="5"/>
      <c r="B844725" s="7"/>
      <c r="C844725" s="9"/>
    </row>
    <row r="844727" spans="1:3" x14ac:dyDescent="0.3">
      <c r="A844727" s="5"/>
      <c r="B844727" s="7"/>
      <c r="C844727" s="9"/>
    </row>
    <row r="844729" spans="1:3" x14ac:dyDescent="0.3">
      <c r="A844729" s="5"/>
      <c r="B844729" s="7"/>
      <c r="C844729" s="9"/>
    </row>
    <row r="844731" spans="1:3" x14ac:dyDescent="0.3">
      <c r="A844731" s="5"/>
      <c r="B844731" s="7"/>
      <c r="C844731" s="9"/>
    </row>
    <row r="844733" spans="1:3" x14ac:dyDescent="0.3">
      <c r="A844733" s="5"/>
      <c r="B844733" s="7"/>
      <c r="C844733" s="9"/>
    </row>
    <row r="844735" spans="1:3" x14ac:dyDescent="0.3">
      <c r="A844735" s="5"/>
      <c r="B844735" s="7"/>
      <c r="C844735" s="9"/>
    </row>
    <row r="844737" spans="1:3" x14ac:dyDescent="0.3">
      <c r="A844737" s="5"/>
      <c r="B844737" s="7"/>
      <c r="C844737" s="9"/>
    </row>
    <row r="844739" spans="1:3" x14ac:dyDescent="0.3">
      <c r="A844739" s="5"/>
      <c r="B844739" s="7"/>
      <c r="C844739" s="9"/>
    </row>
    <row r="844741" spans="1:3" x14ac:dyDescent="0.3">
      <c r="A844741" s="5"/>
      <c r="B844741" s="7"/>
      <c r="C844741" s="9"/>
    </row>
    <row r="844743" spans="1:3" x14ac:dyDescent="0.3">
      <c r="A844743" s="5"/>
      <c r="B844743" s="7"/>
      <c r="C844743" s="9"/>
    </row>
    <row r="844745" spans="1:3" x14ac:dyDescent="0.3">
      <c r="A844745" s="5"/>
      <c r="B844745" s="7"/>
      <c r="C844745" s="9"/>
    </row>
    <row r="844747" spans="1:3" x14ac:dyDescent="0.3">
      <c r="A844747" s="5"/>
      <c r="B844747" s="7"/>
      <c r="C844747" s="9"/>
    </row>
    <row r="844749" spans="1:3" x14ac:dyDescent="0.3">
      <c r="A844749" s="5"/>
      <c r="B844749" s="7"/>
      <c r="C844749" s="9"/>
    </row>
    <row r="844751" spans="1:3" x14ac:dyDescent="0.3">
      <c r="A844751" s="5"/>
      <c r="B844751" s="7"/>
      <c r="C844751" s="9"/>
    </row>
    <row r="844753" spans="1:3" x14ac:dyDescent="0.3">
      <c r="A844753" s="5"/>
      <c r="B844753" s="7"/>
      <c r="C844753" s="9"/>
    </row>
    <row r="844755" spans="1:3" x14ac:dyDescent="0.3">
      <c r="A844755" s="5"/>
      <c r="B844755" s="7"/>
      <c r="C844755" s="9"/>
    </row>
    <row r="844757" spans="1:3" x14ac:dyDescent="0.3">
      <c r="A844757" s="5"/>
      <c r="B844757" s="7"/>
      <c r="C844757" s="9"/>
    </row>
    <row r="844759" spans="1:3" x14ac:dyDescent="0.3">
      <c r="A844759" s="5"/>
      <c r="B844759" s="7"/>
      <c r="C844759" s="9"/>
    </row>
    <row r="844761" spans="1:3" x14ac:dyDescent="0.3">
      <c r="A844761" s="5"/>
      <c r="B844761" s="7"/>
      <c r="C844761" s="9"/>
    </row>
    <row r="844763" spans="1:3" x14ac:dyDescent="0.3">
      <c r="A844763" s="5"/>
      <c r="B844763" s="7"/>
      <c r="C844763" s="9"/>
    </row>
    <row r="844765" spans="1:3" x14ac:dyDescent="0.3">
      <c r="A844765" s="5"/>
      <c r="B844765" s="7"/>
      <c r="C844765" s="9"/>
    </row>
    <row r="844767" spans="1:3" x14ac:dyDescent="0.3">
      <c r="A844767" s="5"/>
      <c r="B844767" s="7"/>
      <c r="C844767" s="9"/>
    </row>
    <row r="844769" spans="1:3" x14ac:dyDescent="0.3">
      <c r="A844769" s="5"/>
      <c r="B844769" s="7"/>
      <c r="C844769" s="9"/>
    </row>
    <row r="844771" spans="1:3" x14ac:dyDescent="0.3">
      <c r="A844771" s="5"/>
      <c r="B844771" s="7"/>
      <c r="C844771" s="9"/>
    </row>
    <row r="844773" spans="1:3" x14ac:dyDescent="0.3">
      <c r="A844773" s="5"/>
      <c r="B844773" s="7"/>
      <c r="C844773" s="9"/>
    </row>
    <row r="844775" spans="1:3" x14ac:dyDescent="0.3">
      <c r="A844775" s="5"/>
      <c r="B844775" s="7"/>
      <c r="C844775" s="9"/>
    </row>
    <row r="844777" spans="1:3" x14ac:dyDescent="0.3">
      <c r="A844777" s="5"/>
      <c r="B844777" s="7"/>
      <c r="C844777" s="9"/>
    </row>
    <row r="844779" spans="1:3" x14ac:dyDescent="0.3">
      <c r="A844779" s="5"/>
      <c r="B844779" s="7"/>
      <c r="C844779" s="9"/>
    </row>
    <row r="844781" spans="1:3" x14ac:dyDescent="0.3">
      <c r="A844781" s="5"/>
      <c r="B844781" s="7"/>
      <c r="C844781" s="9"/>
    </row>
    <row r="844783" spans="1:3" x14ac:dyDescent="0.3">
      <c r="A844783" s="5"/>
      <c r="B844783" s="7"/>
      <c r="C844783" s="9"/>
    </row>
    <row r="844785" spans="1:3" x14ac:dyDescent="0.3">
      <c r="A844785" s="5"/>
      <c r="B844785" s="7"/>
      <c r="C844785" s="9"/>
    </row>
    <row r="844787" spans="1:3" x14ac:dyDescent="0.3">
      <c r="A844787" s="5"/>
      <c r="B844787" s="7"/>
      <c r="C844787" s="9"/>
    </row>
    <row r="844789" spans="1:3" x14ac:dyDescent="0.3">
      <c r="A844789" s="5"/>
      <c r="B844789" s="7"/>
      <c r="C844789" s="9"/>
    </row>
    <row r="844791" spans="1:3" x14ac:dyDescent="0.3">
      <c r="A844791" s="5"/>
      <c r="B844791" s="7"/>
      <c r="C844791" s="9"/>
    </row>
    <row r="844793" spans="1:3" x14ac:dyDescent="0.3">
      <c r="A844793" s="5"/>
      <c r="B844793" s="7"/>
      <c r="C844793" s="9"/>
    </row>
    <row r="844795" spans="1:3" x14ac:dyDescent="0.3">
      <c r="A844795" s="5"/>
      <c r="B844795" s="7"/>
      <c r="C844795" s="9"/>
    </row>
    <row r="844797" spans="1:3" x14ac:dyDescent="0.3">
      <c r="A844797" s="5"/>
      <c r="B844797" s="7"/>
      <c r="C844797" s="9"/>
    </row>
    <row r="844799" spans="1:3" x14ac:dyDescent="0.3">
      <c r="A844799" s="5"/>
      <c r="B844799" s="7"/>
      <c r="C844799" s="9"/>
    </row>
    <row r="844801" spans="1:3" x14ac:dyDescent="0.3">
      <c r="A844801" s="5"/>
      <c r="B844801" s="7"/>
      <c r="C844801" s="9"/>
    </row>
    <row r="844803" spans="1:3" x14ac:dyDescent="0.3">
      <c r="A844803" s="5"/>
      <c r="B844803" s="7"/>
      <c r="C844803" s="9"/>
    </row>
    <row r="844805" spans="1:3" x14ac:dyDescent="0.3">
      <c r="A844805" s="5"/>
      <c r="B844805" s="7"/>
      <c r="C844805" s="9"/>
    </row>
    <row r="844807" spans="1:3" x14ac:dyDescent="0.3">
      <c r="A844807" s="5"/>
      <c r="B844807" s="7"/>
      <c r="C844807" s="9"/>
    </row>
    <row r="844809" spans="1:3" x14ac:dyDescent="0.3">
      <c r="A844809" s="5"/>
      <c r="B844809" s="7"/>
      <c r="C844809" s="9"/>
    </row>
    <row r="844811" spans="1:3" x14ac:dyDescent="0.3">
      <c r="A844811" s="5"/>
      <c r="B844811" s="7"/>
      <c r="C844811" s="9"/>
    </row>
    <row r="844813" spans="1:3" x14ac:dyDescent="0.3">
      <c r="A844813" s="5"/>
      <c r="B844813" s="7"/>
      <c r="C844813" s="9"/>
    </row>
    <row r="844815" spans="1:3" x14ac:dyDescent="0.3">
      <c r="A844815" s="5"/>
      <c r="B844815" s="7"/>
      <c r="C844815" s="9"/>
    </row>
    <row r="844817" spans="1:3" x14ac:dyDescent="0.3">
      <c r="A844817" s="5"/>
      <c r="B844817" s="7"/>
      <c r="C844817" s="9"/>
    </row>
    <row r="844819" spans="1:3" x14ac:dyDescent="0.3">
      <c r="A844819" s="5"/>
      <c r="B844819" s="7"/>
      <c r="C844819" s="9"/>
    </row>
    <row r="844821" spans="1:3" x14ac:dyDescent="0.3">
      <c r="A844821" s="5"/>
      <c r="B844821" s="7"/>
      <c r="C844821" s="9"/>
    </row>
    <row r="844823" spans="1:3" x14ac:dyDescent="0.3">
      <c r="A844823" s="5"/>
      <c r="B844823" s="7"/>
      <c r="C844823" s="9"/>
    </row>
    <row r="844825" spans="1:3" x14ac:dyDescent="0.3">
      <c r="A844825" s="5"/>
      <c r="B844825" s="7"/>
      <c r="C844825" s="9"/>
    </row>
    <row r="844827" spans="1:3" x14ac:dyDescent="0.3">
      <c r="A844827" s="5"/>
      <c r="B844827" s="7"/>
      <c r="C844827" s="9"/>
    </row>
    <row r="844829" spans="1:3" x14ac:dyDescent="0.3">
      <c r="A844829" s="5"/>
      <c r="B844829" s="7"/>
      <c r="C844829" s="9"/>
    </row>
    <row r="844831" spans="1:3" x14ac:dyDescent="0.3">
      <c r="A844831" s="5"/>
      <c r="B844831" s="7"/>
      <c r="C844831" s="9"/>
    </row>
    <row r="844833" spans="1:3" x14ac:dyDescent="0.3">
      <c r="A844833" s="5"/>
      <c r="B844833" s="7"/>
      <c r="C844833" s="9"/>
    </row>
    <row r="844835" spans="1:3" x14ac:dyDescent="0.3">
      <c r="A844835" s="5"/>
      <c r="B844835" s="7"/>
      <c r="C844835" s="9"/>
    </row>
    <row r="844837" spans="1:3" x14ac:dyDescent="0.3">
      <c r="A844837" s="5"/>
      <c r="B844837" s="7"/>
      <c r="C844837" s="9"/>
    </row>
    <row r="844839" spans="1:3" x14ac:dyDescent="0.3">
      <c r="A844839" s="5"/>
      <c r="B844839" s="7"/>
      <c r="C844839" s="9"/>
    </row>
    <row r="844841" spans="1:3" x14ac:dyDescent="0.3">
      <c r="A844841" s="5"/>
      <c r="B844841" s="7"/>
      <c r="C844841" s="9"/>
    </row>
    <row r="844843" spans="1:3" x14ac:dyDescent="0.3">
      <c r="A844843" s="5"/>
      <c r="B844843" s="7"/>
      <c r="C844843" s="9"/>
    </row>
    <row r="844845" spans="1:3" x14ac:dyDescent="0.3">
      <c r="A844845" s="5"/>
      <c r="B844845" s="7"/>
      <c r="C844845" s="9"/>
    </row>
    <row r="844847" spans="1:3" x14ac:dyDescent="0.3">
      <c r="A844847" s="5"/>
      <c r="B844847" s="7"/>
      <c r="C844847" s="9"/>
    </row>
    <row r="844849" spans="1:3" x14ac:dyDescent="0.3">
      <c r="A844849" s="5"/>
      <c r="B844849" s="7"/>
      <c r="C844849" s="9"/>
    </row>
    <row r="844851" spans="1:3" x14ac:dyDescent="0.3">
      <c r="A844851" s="5"/>
      <c r="B844851" s="7"/>
      <c r="C844851" s="9"/>
    </row>
    <row r="844853" spans="1:3" x14ac:dyDescent="0.3">
      <c r="A844853" s="5"/>
      <c r="B844853" s="7"/>
      <c r="C844853" s="9"/>
    </row>
    <row r="844855" spans="1:3" x14ac:dyDescent="0.3">
      <c r="A844855" s="5"/>
      <c r="B844855" s="7"/>
      <c r="C844855" s="9"/>
    </row>
    <row r="844857" spans="1:3" x14ac:dyDescent="0.3">
      <c r="A844857" s="5"/>
      <c r="B844857" s="7"/>
      <c r="C844857" s="9"/>
    </row>
    <row r="844859" spans="1:3" x14ac:dyDescent="0.3">
      <c r="A844859" s="5"/>
      <c r="B844859" s="7"/>
      <c r="C844859" s="9"/>
    </row>
    <row r="844861" spans="1:3" x14ac:dyDescent="0.3">
      <c r="A844861" s="5"/>
      <c r="B844861" s="7"/>
      <c r="C844861" s="9"/>
    </row>
    <row r="844863" spans="1:3" x14ac:dyDescent="0.3">
      <c r="A844863" s="5"/>
      <c r="B844863" s="7"/>
      <c r="C844863" s="9"/>
    </row>
    <row r="844865" spans="1:3" x14ac:dyDescent="0.3">
      <c r="A844865" s="5"/>
      <c r="B844865" s="7"/>
      <c r="C844865" s="9"/>
    </row>
    <row r="844867" spans="1:3" x14ac:dyDescent="0.3">
      <c r="A844867" s="5"/>
      <c r="B844867" s="7"/>
      <c r="C844867" s="9"/>
    </row>
    <row r="844869" spans="1:3" x14ac:dyDescent="0.3">
      <c r="A844869" s="5"/>
      <c r="B844869" s="7"/>
      <c r="C844869" s="9"/>
    </row>
    <row r="844871" spans="1:3" x14ac:dyDescent="0.3">
      <c r="A844871" s="5"/>
      <c r="B844871" s="7"/>
      <c r="C844871" s="9"/>
    </row>
    <row r="844873" spans="1:3" x14ac:dyDescent="0.3">
      <c r="A844873" s="5"/>
      <c r="B844873" s="7"/>
      <c r="C844873" s="9"/>
    </row>
    <row r="844875" spans="1:3" x14ac:dyDescent="0.3">
      <c r="A844875" s="5"/>
      <c r="B844875" s="7"/>
      <c r="C844875" s="9"/>
    </row>
    <row r="844877" spans="1:3" x14ac:dyDescent="0.3">
      <c r="A844877" s="5"/>
      <c r="B844877" s="7"/>
      <c r="C844877" s="9"/>
    </row>
    <row r="844879" spans="1:3" x14ac:dyDescent="0.3">
      <c r="A844879" s="5"/>
      <c r="B844879" s="7"/>
      <c r="C844879" s="9"/>
    </row>
    <row r="844881" spans="1:3" x14ac:dyDescent="0.3">
      <c r="A844881" s="5"/>
      <c r="B844881" s="7"/>
      <c r="C844881" s="9"/>
    </row>
    <row r="844883" spans="1:3" x14ac:dyDescent="0.3">
      <c r="A844883" s="5"/>
      <c r="B844883" s="7"/>
      <c r="C844883" s="9"/>
    </row>
    <row r="844885" spans="1:3" x14ac:dyDescent="0.3">
      <c r="A844885" s="5"/>
      <c r="B844885" s="7"/>
      <c r="C844885" s="9"/>
    </row>
    <row r="844887" spans="1:3" x14ac:dyDescent="0.3">
      <c r="A844887" s="5"/>
      <c r="B844887" s="7"/>
      <c r="C844887" s="9"/>
    </row>
    <row r="844889" spans="1:3" x14ac:dyDescent="0.3">
      <c r="A844889" s="5"/>
      <c r="B844889" s="7"/>
      <c r="C844889" s="9"/>
    </row>
    <row r="844891" spans="1:3" x14ac:dyDescent="0.3">
      <c r="A844891" s="5"/>
      <c r="B844891" s="7"/>
      <c r="C844891" s="9"/>
    </row>
    <row r="844893" spans="1:3" x14ac:dyDescent="0.3">
      <c r="A844893" s="5"/>
      <c r="B844893" s="7"/>
      <c r="C844893" s="9"/>
    </row>
    <row r="844895" spans="1:3" x14ac:dyDescent="0.3">
      <c r="A844895" s="5"/>
      <c r="B844895" s="7"/>
      <c r="C844895" s="9"/>
    </row>
    <row r="844897" spans="1:3" x14ac:dyDescent="0.3">
      <c r="A844897" s="5"/>
      <c r="B844897" s="7"/>
      <c r="C844897" s="9"/>
    </row>
    <row r="844899" spans="1:3" x14ac:dyDescent="0.3">
      <c r="A844899" s="5"/>
      <c r="B844899" s="7"/>
      <c r="C844899" s="9"/>
    </row>
    <row r="844901" spans="1:3" x14ac:dyDescent="0.3">
      <c r="A844901" s="5"/>
      <c r="B844901" s="7"/>
      <c r="C844901" s="9"/>
    </row>
    <row r="844903" spans="1:3" x14ac:dyDescent="0.3">
      <c r="A844903" s="5"/>
      <c r="B844903" s="7"/>
      <c r="C844903" s="9"/>
    </row>
    <row r="844905" spans="1:3" x14ac:dyDescent="0.3">
      <c r="A844905" s="5"/>
      <c r="B844905" s="7"/>
      <c r="C844905" s="9"/>
    </row>
    <row r="844907" spans="1:3" x14ac:dyDescent="0.3">
      <c r="A844907" s="5"/>
      <c r="B844907" s="7"/>
      <c r="C844907" s="9"/>
    </row>
    <row r="844909" spans="1:3" x14ac:dyDescent="0.3">
      <c r="A844909" s="5"/>
      <c r="B844909" s="7"/>
      <c r="C844909" s="9"/>
    </row>
    <row r="844911" spans="1:3" x14ac:dyDescent="0.3">
      <c r="A844911" s="5"/>
      <c r="B844911" s="7"/>
      <c r="C844911" s="9"/>
    </row>
    <row r="844913" spans="1:3" x14ac:dyDescent="0.3">
      <c r="A844913" s="5"/>
      <c r="B844913" s="7"/>
      <c r="C844913" s="9"/>
    </row>
    <row r="844915" spans="1:3" x14ac:dyDescent="0.3">
      <c r="A844915" s="5"/>
      <c r="B844915" s="7"/>
      <c r="C844915" s="9"/>
    </row>
    <row r="844917" spans="1:3" x14ac:dyDescent="0.3">
      <c r="A844917" s="5"/>
      <c r="B844917" s="7"/>
      <c r="C844917" s="9"/>
    </row>
    <row r="844919" spans="1:3" x14ac:dyDescent="0.3">
      <c r="A844919" s="5"/>
      <c r="B844919" s="7"/>
      <c r="C844919" s="9"/>
    </row>
    <row r="844921" spans="1:3" x14ac:dyDescent="0.3">
      <c r="A844921" s="5"/>
      <c r="B844921" s="7"/>
      <c r="C844921" s="9"/>
    </row>
    <row r="844923" spans="1:3" x14ac:dyDescent="0.3">
      <c r="A844923" s="5"/>
      <c r="B844923" s="7"/>
      <c r="C844923" s="9"/>
    </row>
    <row r="844925" spans="1:3" x14ac:dyDescent="0.3">
      <c r="A844925" s="5"/>
      <c r="B844925" s="7"/>
      <c r="C844925" s="9"/>
    </row>
    <row r="844927" spans="1:3" x14ac:dyDescent="0.3">
      <c r="A844927" s="5"/>
      <c r="B844927" s="7"/>
      <c r="C844927" s="9"/>
    </row>
    <row r="844929" spans="1:3" x14ac:dyDescent="0.3">
      <c r="A844929" s="5"/>
      <c r="B844929" s="7"/>
      <c r="C844929" s="9"/>
    </row>
    <row r="844931" spans="1:3" x14ac:dyDescent="0.3">
      <c r="A844931" s="5"/>
      <c r="B844931" s="7"/>
      <c r="C844931" s="9"/>
    </row>
    <row r="844933" spans="1:3" x14ac:dyDescent="0.3">
      <c r="A844933" s="5"/>
      <c r="B844933" s="7"/>
      <c r="C844933" s="9"/>
    </row>
    <row r="844935" spans="1:3" x14ac:dyDescent="0.3">
      <c r="A844935" s="5"/>
      <c r="B844935" s="7"/>
      <c r="C844935" s="9"/>
    </row>
    <row r="844937" spans="1:3" x14ac:dyDescent="0.3">
      <c r="A844937" s="5"/>
      <c r="B844937" s="7"/>
      <c r="C844937" s="9"/>
    </row>
    <row r="844939" spans="1:3" x14ac:dyDescent="0.3">
      <c r="A844939" s="5"/>
      <c r="B844939" s="7"/>
      <c r="C844939" s="9"/>
    </row>
    <row r="844941" spans="1:3" x14ac:dyDescent="0.3">
      <c r="A844941" s="5"/>
      <c r="B844941" s="7"/>
      <c r="C844941" s="9"/>
    </row>
    <row r="844943" spans="1:3" x14ac:dyDescent="0.3">
      <c r="A844943" s="5"/>
      <c r="B844943" s="7"/>
      <c r="C844943" s="9"/>
    </row>
    <row r="844945" spans="1:3" x14ac:dyDescent="0.3">
      <c r="A844945" s="5"/>
      <c r="B844945" s="7"/>
      <c r="C844945" s="9"/>
    </row>
    <row r="844947" spans="1:3" x14ac:dyDescent="0.3">
      <c r="A844947" s="5"/>
      <c r="B844947" s="7"/>
      <c r="C844947" s="9"/>
    </row>
    <row r="844949" spans="1:3" x14ac:dyDescent="0.3">
      <c r="A844949" s="5"/>
      <c r="B844949" s="7"/>
      <c r="C844949" s="9"/>
    </row>
    <row r="844951" spans="1:3" x14ac:dyDescent="0.3">
      <c r="A844951" s="5"/>
      <c r="B844951" s="7"/>
      <c r="C844951" s="9"/>
    </row>
    <row r="844953" spans="1:3" x14ac:dyDescent="0.3">
      <c r="A844953" s="5"/>
      <c r="B844953" s="7"/>
      <c r="C844953" s="9"/>
    </row>
    <row r="844955" spans="1:3" x14ac:dyDescent="0.3">
      <c r="A844955" s="5"/>
      <c r="B844955" s="7"/>
      <c r="C844955" s="9"/>
    </row>
    <row r="844957" spans="1:3" x14ac:dyDescent="0.3">
      <c r="A844957" s="5"/>
      <c r="B844957" s="7"/>
      <c r="C844957" s="9"/>
    </row>
    <row r="844959" spans="1:3" x14ac:dyDescent="0.3">
      <c r="A844959" s="5"/>
      <c r="B844959" s="7"/>
      <c r="C844959" s="9"/>
    </row>
    <row r="844961" spans="1:3" x14ac:dyDescent="0.3">
      <c r="A844961" s="5"/>
      <c r="B844961" s="7"/>
      <c r="C844961" s="9"/>
    </row>
    <row r="844963" spans="1:3" x14ac:dyDescent="0.3">
      <c r="A844963" s="5"/>
      <c r="B844963" s="7"/>
      <c r="C844963" s="9"/>
    </row>
    <row r="844965" spans="1:3" x14ac:dyDescent="0.3">
      <c r="A844965" s="5"/>
      <c r="B844965" s="7"/>
      <c r="C844965" s="9"/>
    </row>
    <row r="844967" spans="1:3" x14ac:dyDescent="0.3">
      <c r="A844967" s="5"/>
      <c r="B844967" s="7"/>
      <c r="C844967" s="9"/>
    </row>
    <row r="844969" spans="1:3" x14ac:dyDescent="0.3">
      <c r="A844969" s="5"/>
      <c r="B844969" s="7"/>
      <c r="C844969" s="9"/>
    </row>
    <row r="844971" spans="1:3" x14ac:dyDescent="0.3">
      <c r="A844971" s="5"/>
      <c r="B844971" s="7"/>
      <c r="C844971" s="9"/>
    </row>
    <row r="844973" spans="1:3" x14ac:dyDescent="0.3">
      <c r="A844973" s="5"/>
      <c r="B844973" s="7"/>
      <c r="C844973" s="9"/>
    </row>
    <row r="844975" spans="1:3" x14ac:dyDescent="0.3">
      <c r="A844975" s="5"/>
      <c r="B844975" s="7"/>
      <c r="C844975" s="9"/>
    </row>
    <row r="844977" spans="1:3" x14ac:dyDescent="0.3">
      <c r="A844977" s="5"/>
      <c r="B844977" s="7"/>
      <c r="C844977" s="9"/>
    </row>
    <row r="844979" spans="1:3" x14ac:dyDescent="0.3">
      <c r="A844979" s="5"/>
      <c r="B844979" s="7"/>
      <c r="C844979" s="9"/>
    </row>
    <row r="844981" spans="1:3" x14ac:dyDescent="0.3">
      <c r="A844981" s="5"/>
      <c r="B844981" s="7"/>
      <c r="C844981" s="9"/>
    </row>
    <row r="844983" spans="1:3" x14ac:dyDescent="0.3">
      <c r="A844983" s="5"/>
      <c r="B844983" s="7"/>
      <c r="C844983" s="9"/>
    </row>
    <row r="844985" spans="1:3" x14ac:dyDescent="0.3">
      <c r="A844985" s="5"/>
      <c r="B844985" s="7"/>
      <c r="C844985" s="9"/>
    </row>
    <row r="844987" spans="1:3" x14ac:dyDescent="0.3">
      <c r="A844987" s="5"/>
      <c r="B844987" s="7"/>
      <c r="C844987" s="9"/>
    </row>
    <row r="844989" spans="1:3" x14ac:dyDescent="0.3">
      <c r="A844989" s="5"/>
      <c r="B844989" s="7"/>
      <c r="C844989" s="9"/>
    </row>
    <row r="844991" spans="1:3" x14ac:dyDescent="0.3">
      <c r="A844991" s="5"/>
      <c r="B844991" s="7"/>
      <c r="C844991" s="9"/>
    </row>
    <row r="844993" spans="1:3" x14ac:dyDescent="0.3">
      <c r="A844993" s="5"/>
      <c r="B844993" s="7"/>
      <c r="C844993" s="9"/>
    </row>
    <row r="844995" spans="1:3" x14ac:dyDescent="0.3">
      <c r="A844995" s="5"/>
      <c r="B844995" s="7"/>
      <c r="C844995" s="9"/>
    </row>
    <row r="844997" spans="1:3" x14ac:dyDescent="0.3">
      <c r="A844997" s="5"/>
      <c r="B844997" s="7"/>
      <c r="C844997" s="9"/>
    </row>
    <row r="844999" spans="1:3" x14ac:dyDescent="0.3">
      <c r="A844999" s="5"/>
      <c r="B844999" s="7"/>
      <c r="C844999" s="9"/>
    </row>
    <row r="845001" spans="1:3" x14ac:dyDescent="0.3">
      <c r="A845001" s="5"/>
      <c r="B845001" s="7"/>
      <c r="C845001" s="9"/>
    </row>
    <row r="845003" spans="1:3" x14ac:dyDescent="0.3">
      <c r="A845003" s="5"/>
      <c r="B845003" s="7"/>
      <c r="C845003" s="9"/>
    </row>
    <row r="845005" spans="1:3" x14ac:dyDescent="0.3">
      <c r="A845005" s="5"/>
      <c r="B845005" s="7"/>
      <c r="C845005" s="9"/>
    </row>
    <row r="845007" spans="1:3" x14ac:dyDescent="0.3">
      <c r="A845007" s="5"/>
      <c r="B845007" s="7"/>
      <c r="C845007" s="9"/>
    </row>
    <row r="845009" spans="1:3" x14ac:dyDescent="0.3">
      <c r="A845009" s="5"/>
      <c r="B845009" s="7"/>
      <c r="C845009" s="9"/>
    </row>
    <row r="845011" spans="1:3" x14ac:dyDescent="0.3">
      <c r="A845011" s="5"/>
      <c r="B845011" s="7"/>
      <c r="C845011" s="9"/>
    </row>
    <row r="845013" spans="1:3" x14ac:dyDescent="0.3">
      <c r="A845013" s="5"/>
      <c r="B845013" s="7"/>
      <c r="C845013" s="9"/>
    </row>
    <row r="845015" spans="1:3" x14ac:dyDescent="0.3">
      <c r="A845015" s="5"/>
      <c r="B845015" s="7"/>
      <c r="C845015" s="9"/>
    </row>
    <row r="845017" spans="1:3" x14ac:dyDescent="0.3">
      <c r="A845017" s="5"/>
      <c r="B845017" s="7"/>
      <c r="C845017" s="9"/>
    </row>
    <row r="845019" spans="1:3" x14ac:dyDescent="0.3">
      <c r="A845019" s="5"/>
      <c r="B845019" s="7"/>
      <c r="C845019" s="9"/>
    </row>
    <row r="845021" spans="1:3" x14ac:dyDescent="0.3">
      <c r="A845021" s="5"/>
      <c r="B845021" s="7"/>
      <c r="C845021" s="9"/>
    </row>
    <row r="845023" spans="1:3" x14ac:dyDescent="0.3">
      <c r="A845023" s="5"/>
      <c r="B845023" s="7"/>
      <c r="C845023" s="9"/>
    </row>
    <row r="845025" spans="1:3" x14ac:dyDescent="0.3">
      <c r="A845025" s="5"/>
      <c r="B845025" s="7"/>
      <c r="C845025" s="9"/>
    </row>
    <row r="845027" spans="1:3" x14ac:dyDescent="0.3">
      <c r="A845027" s="5"/>
      <c r="B845027" s="7"/>
      <c r="C845027" s="9"/>
    </row>
    <row r="845029" spans="1:3" x14ac:dyDescent="0.3">
      <c r="A845029" s="5"/>
      <c r="B845029" s="7"/>
      <c r="C845029" s="9"/>
    </row>
    <row r="845031" spans="1:3" x14ac:dyDescent="0.3">
      <c r="A845031" s="5"/>
      <c r="B845031" s="7"/>
      <c r="C845031" s="9"/>
    </row>
    <row r="845033" spans="1:3" x14ac:dyDescent="0.3">
      <c r="A845033" s="5"/>
      <c r="B845033" s="7"/>
      <c r="C845033" s="9"/>
    </row>
    <row r="845035" spans="1:3" x14ac:dyDescent="0.3">
      <c r="A845035" s="5"/>
      <c r="B845035" s="7"/>
      <c r="C845035" s="9"/>
    </row>
    <row r="845037" spans="1:3" x14ac:dyDescent="0.3">
      <c r="A845037" s="5"/>
      <c r="B845037" s="7"/>
      <c r="C845037" s="9"/>
    </row>
    <row r="845039" spans="1:3" x14ac:dyDescent="0.3">
      <c r="A845039" s="5"/>
      <c r="B845039" s="7"/>
      <c r="C845039" s="9"/>
    </row>
    <row r="845041" spans="1:3" x14ac:dyDescent="0.3">
      <c r="A845041" s="5"/>
      <c r="B845041" s="7"/>
      <c r="C845041" s="9"/>
    </row>
    <row r="845043" spans="1:3" x14ac:dyDescent="0.3">
      <c r="A845043" s="5"/>
      <c r="B845043" s="7"/>
      <c r="C845043" s="9"/>
    </row>
    <row r="845045" spans="1:3" x14ac:dyDescent="0.3">
      <c r="A845045" s="5"/>
      <c r="B845045" s="7"/>
      <c r="C845045" s="9"/>
    </row>
    <row r="845047" spans="1:3" x14ac:dyDescent="0.3">
      <c r="A845047" s="5"/>
      <c r="B845047" s="7"/>
      <c r="C845047" s="9"/>
    </row>
    <row r="845049" spans="1:3" x14ac:dyDescent="0.3">
      <c r="A845049" s="5"/>
      <c r="B845049" s="7"/>
      <c r="C845049" s="9"/>
    </row>
    <row r="845051" spans="1:3" x14ac:dyDescent="0.3">
      <c r="A845051" s="5"/>
      <c r="B845051" s="7"/>
      <c r="C845051" s="9"/>
    </row>
    <row r="845053" spans="1:3" x14ac:dyDescent="0.3">
      <c r="A845053" s="5"/>
      <c r="B845053" s="7"/>
      <c r="C845053" s="9"/>
    </row>
    <row r="845055" spans="1:3" x14ac:dyDescent="0.3">
      <c r="A845055" s="5"/>
      <c r="B845055" s="7"/>
      <c r="C845055" s="9"/>
    </row>
    <row r="845057" spans="1:3" x14ac:dyDescent="0.3">
      <c r="A845057" s="5"/>
      <c r="B845057" s="7"/>
      <c r="C845057" s="9"/>
    </row>
    <row r="845059" spans="1:3" x14ac:dyDescent="0.3">
      <c r="A845059" s="5"/>
      <c r="B845059" s="7"/>
      <c r="C845059" s="9"/>
    </row>
    <row r="845061" spans="1:3" x14ac:dyDescent="0.3">
      <c r="A845061" s="5"/>
      <c r="B845061" s="7"/>
      <c r="C845061" s="9"/>
    </row>
    <row r="845063" spans="1:3" x14ac:dyDescent="0.3">
      <c r="A845063" s="5"/>
      <c r="B845063" s="7"/>
      <c r="C845063" s="9"/>
    </row>
    <row r="845065" spans="1:3" x14ac:dyDescent="0.3">
      <c r="A845065" s="5"/>
      <c r="B845065" s="7"/>
      <c r="C845065" s="9"/>
    </row>
    <row r="845067" spans="1:3" x14ac:dyDescent="0.3">
      <c r="A845067" s="5"/>
      <c r="B845067" s="7"/>
      <c r="C845067" s="9"/>
    </row>
    <row r="845069" spans="1:3" x14ac:dyDescent="0.3">
      <c r="A845069" s="5"/>
      <c r="B845069" s="7"/>
      <c r="C845069" s="9"/>
    </row>
    <row r="845071" spans="1:3" x14ac:dyDescent="0.3">
      <c r="A845071" s="5"/>
      <c r="B845071" s="7"/>
      <c r="C845071" s="9"/>
    </row>
    <row r="845073" spans="1:3" x14ac:dyDescent="0.3">
      <c r="A845073" s="5"/>
      <c r="B845073" s="7"/>
      <c r="C845073" s="9"/>
    </row>
    <row r="845075" spans="1:3" x14ac:dyDescent="0.3">
      <c r="A845075" s="5"/>
      <c r="B845075" s="7"/>
      <c r="C845075" s="9"/>
    </row>
    <row r="845077" spans="1:3" x14ac:dyDescent="0.3">
      <c r="A845077" s="5"/>
      <c r="B845077" s="7"/>
      <c r="C845077" s="9"/>
    </row>
    <row r="845079" spans="1:3" x14ac:dyDescent="0.3">
      <c r="A845079" s="5"/>
      <c r="B845079" s="7"/>
      <c r="C845079" s="9"/>
    </row>
    <row r="845081" spans="1:3" x14ac:dyDescent="0.3">
      <c r="A845081" s="5"/>
      <c r="B845081" s="7"/>
      <c r="C845081" s="9"/>
    </row>
    <row r="845083" spans="1:3" x14ac:dyDescent="0.3">
      <c r="A845083" s="5"/>
      <c r="B845083" s="7"/>
      <c r="C845083" s="9"/>
    </row>
    <row r="845085" spans="1:3" x14ac:dyDescent="0.3">
      <c r="A845085" s="5"/>
      <c r="B845085" s="7"/>
      <c r="C845085" s="9"/>
    </row>
    <row r="845087" spans="1:3" x14ac:dyDescent="0.3">
      <c r="A845087" s="5"/>
      <c r="B845087" s="7"/>
      <c r="C845087" s="9"/>
    </row>
    <row r="845089" spans="1:3" x14ac:dyDescent="0.3">
      <c r="A845089" s="5"/>
      <c r="B845089" s="7"/>
      <c r="C845089" s="9"/>
    </row>
    <row r="845091" spans="1:3" x14ac:dyDescent="0.3">
      <c r="A845091" s="5"/>
      <c r="B845091" s="7"/>
      <c r="C845091" s="9"/>
    </row>
    <row r="845093" spans="1:3" x14ac:dyDescent="0.3">
      <c r="A845093" s="5"/>
      <c r="B845093" s="7"/>
      <c r="C845093" s="9"/>
    </row>
    <row r="845095" spans="1:3" x14ac:dyDescent="0.3">
      <c r="A845095" s="5"/>
      <c r="B845095" s="7"/>
      <c r="C845095" s="9"/>
    </row>
    <row r="845097" spans="1:3" x14ac:dyDescent="0.3">
      <c r="A845097" s="5"/>
      <c r="B845097" s="7"/>
      <c r="C845097" s="9"/>
    </row>
    <row r="845099" spans="1:3" x14ac:dyDescent="0.3">
      <c r="A845099" s="5"/>
      <c r="B845099" s="7"/>
      <c r="C845099" s="9"/>
    </row>
    <row r="845101" spans="1:3" x14ac:dyDescent="0.3">
      <c r="A845101" s="5"/>
      <c r="B845101" s="7"/>
      <c r="C845101" s="9"/>
    </row>
    <row r="845103" spans="1:3" x14ac:dyDescent="0.3">
      <c r="A845103" s="5"/>
      <c r="B845103" s="7"/>
      <c r="C845103" s="9"/>
    </row>
    <row r="845105" spans="1:3" x14ac:dyDescent="0.3">
      <c r="A845105" s="5"/>
      <c r="B845105" s="7"/>
      <c r="C845105" s="9"/>
    </row>
    <row r="845107" spans="1:3" x14ac:dyDescent="0.3">
      <c r="A845107" s="5"/>
      <c r="B845107" s="7"/>
      <c r="C845107" s="9"/>
    </row>
    <row r="845109" spans="1:3" x14ac:dyDescent="0.3">
      <c r="A845109" s="5"/>
      <c r="B845109" s="7"/>
      <c r="C845109" s="9"/>
    </row>
    <row r="845111" spans="1:3" x14ac:dyDescent="0.3">
      <c r="A845111" s="5"/>
      <c r="B845111" s="7"/>
      <c r="C845111" s="9"/>
    </row>
    <row r="845113" spans="1:3" x14ac:dyDescent="0.3">
      <c r="A845113" s="5"/>
      <c r="B845113" s="7"/>
      <c r="C845113" s="9"/>
    </row>
    <row r="845115" spans="1:3" x14ac:dyDescent="0.3">
      <c r="A845115" s="5"/>
      <c r="B845115" s="7"/>
      <c r="C845115" s="9"/>
    </row>
    <row r="845117" spans="1:3" x14ac:dyDescent="0.3">
      <c r="A845117" s="5"/>
      <c r="B845117" s="7"/>
      <c r="C845117" s="9"/>
    </row>
    <row r="845119" spans="1:3" x14ac:dyDescent="0.3">
      <c r="A845119" s="5"/>
      <c r="B845119" s="7"/>
      <c r="C845119" s="9"/>
    </row>
    <row r="845121" spans="1:3" x14ac:dyDescent="0.3">
      <c r="A845121" s="5"/>
      <c r="B845121" s="7"/>
      <c r="C845121" s="9"/>
    </row>
    <row r="845123" spans="1:3" x14ac:dyDescent="0.3">
      <c r="A845123" s="5"/>
      <c r="B845123" s="7"/>
      <c r="C845123" s="9"/>
    </row>
    <row r="845125" spans="1:3" x14ac:dyDescent="0.3">
      <c r="A845125" s="5"/>
      <c r="B845125" s="7"/>
      <c r="C845125" s="9"/>
    </row>
    <row r="845127" spans="1:3" x14ac:dyDescent="0.3">
      <c r="A845127" s="5"/>
      <c r="B845127" s="7"/>
      <c r="C845127" s="9"/>
    </row>
    <row r="845129" spans="1:3" x14ac:dyDescent="0.3">
      <c r="A845129" s="5"/>
      <c r="B845129" s="7"/>
      <c r="C845129" s="9"/>
    </row>
    <row r="845131" spans="1:3" x14ac:dyDescent="0.3">
      <c r="A845131" s="5"/>
      <c r="B845131" s="7"/>
      <c r="C845131" s="9"/>
    </row>
    <row r="845133" spans="1:3" x14ac:dyDescent="0.3">
      <c r="A845133" s="5"/>
      <c r="B845133" s="7"/>
      <c r="C845133" s="9"/>
    </row>
    <row r="845135" spans="1:3" x14ac:dyDescent="0.3">
      <c r="A845135" s="5"/>
      <c r="B845135" s="7"/>
      <c r="C845135" s="9"/>
    </row>
    <row r="845137" spans="1:3" x14ac:dyDescent="0.3">
      <c r="A845137" s="5"/>
      <c r="B845137" s="7"/>
      <c r="C845137" s="9"/>
    </row>
    <row r="845139" spans="1:3" x14ac:dyDescent="0.3">
      <c r="A845139" s="5"/>
      <c r="B845139" s="7"/>
      <c r="C845139" s="9"/>
    </row>
    <row r="845141" spans="1:3" x14ac:dyDescent="0.3">
      <c r="A845141" s="5"/>
      <c r="B845141" s="7"/>
      <c r="C845141" s="9"/>
    </row>
    <row r="845143" spans="1:3" x14ac:dyDescent="0.3">
      <c r="A845143" s="5"/>
      <c r="B845143" s="7"/>
      <c r="C845143" s="9"/>
    </row>
    <row r="845145" spans="1:3" x14ac:dyDescent="0.3">
      <c r="A845145" s="5"/>
      <c r="B845145" s="7"/>
      <c r="C845145" s="9"/>
    </row>
    <row r="845147" spans="1:3" x14ac:dyDescent="0.3">
      <c r="A845147" s="5"/>
      <c r="B845147" s="7"/>
      <c r="C845147" s="9"/>
    </row>
    <row r="845149" spans="1:3" x14ac:dyDescent="0.3">
      <c r="A845149" s="5"/>
      <c r="B845149" s="7"/>
      <c r="C845149" s="9"/>
    </row>
    <row r="845151" spans="1:3" x14ac:dyDescent="0.3">
      <c r="A845151" s="5"/>
      <c r="B845151" s="7"/>
      <c r="C845151" s="9"/>
    </row>
    <row r="845153" spans="1:3" x14ac:dyDescent="0.3">
      <c r="A845153" s="5"/>
      <c r="B845153" s="7"/>
      <c r="C845153" s="9"/>
    </row>
    <row r="845155" spans="1:3" x14ac:dyDescent="0.3">
      <c r="A845155" s="5"/>
      <c r="B845155" s="7"/>
      <c r="C845155" s="9"/>
    </row>
    <row r="845157" spans="1:3" x14ac:dyDescent="0.3">
      <c r="A845157" s="5"/>
      <c r="B845157" s="7"/>
      <c r="C845157" s="9"/>
    </row>
    <row r="845159" spans="1:3" x14ac:dyDescent="0.3">
      <c r="A845159" s="5"/>
      <c r="B845159" s="7"/>
      <c r="C845159" s="9"/>
    </row>
    <row r="845161" spans="1:3" x14ac:dyDescent="0.3">
      <c r="A845161" s="5"/>
      <c r="B845161" s="7"/>
      <c r="C845161" s="9"/>
    </row>
    <row r="845163" spans="1:3" x14ac:dyDescent="0.3">
      <c r="A845163" s="5"/>
      <c r="B845163" s="7"/>
      <c r="C845163" s="9"/>
    </row>
    <row r="845165" spans="1:3" x14ac:dyDescent="0.3">
      <c r="A845165" s="5"/>
      <c r="B845165" s="7"/>
      <c r="C845165" s="9"/>
    </row>
    <row r="845167" spans="1:3" x14ac:dyDescent="0.3">
      <c r="A845167" s="5"/>
      <c r="B845167" s="7"/>
      <c r="C845167" s="9"/>
    </row>
    <row r="845169" spans="1:3" x14ac:dyDescent="0.3">
      <c r="A845169" s="5"/>
      <c r="B845169" s="7"/>
      <c r="C845169" s="9"/>
    </row>
    <row r="845171" spans="1:3" x14ac:dyDescent="0.3">
      <c r="A845171" s="5"/>
      <c r="B845171" s="7"/>
      <c r="C845171" s="9"/>
    </row>
    <row r="845173" spans="1:3" x14ac:dyDescent="0.3">
      <c r="A845173" s="5"/>
      <c r="B845173" s="7"/>
      <c r="C845173" s="9"/>
    </row>
    <row r="845175" spans="1:3" x14ac:dyDescent="0.3">
      <c r="A845175" s="5"/>
      <c r="B845175" s="7"/>
      <c r="C845175" s="9"/>
    </row>
    <row r="845177" spans="1:3" x14ac:dyDescent="0.3">
      <c r="A845177" s="5"/>
      <c r="B845177" s="7"/>
      <c r="C845177" s="9"/>
    </row>
    <row r="845179" spans="1:3" x14ac:dyDescent="0.3">
      <c r="A845179" s="5"/>
      <c r="B845179" s="7"/>
      <c r="C845179" s="9"/>
    </row>
    <row r="845181" spans="1:3" x14ac:dyDescent="0.3">
      <c r="A845181" s="5"/>
      <c r="B845181" s="7"/>
      <c r="C845181" s="9"/>
    </row>
    <row r="845183" spans="1:3" x14ac:dyDescent="0.3">
      <c r="A845183" s="5"/>
      <c r="B845183" s="7"/>
      <c r="C845183" s="9"/>
    </row>
    <row r="845185" spans="1:3" x14ac:dyDescent="0.3">
      <c r="A845185" s="5"/>
      <c r="B845185" s="7"/>
      <c r="C845185" s="9"/>
    </row>
    <row r="845187" spans="1:3" x14ac:dyDescent="0.3">
      <c r="A845187" s="5"/>
      <c r="B845187" s="7"/>
      <c r="C845187" s="9"/>
    </row>
    <row r="845189" spans="1:3" x14ac:dyDescent="0.3">
      <c r="A845189" s="5"/>
      <c r="B845189" s="7"/>
      <c r="C845189" s="9"/>
    </row>
    <row r="845191" spans="1:3" x14ac:dyDescent="0.3">
      <c r="A845191" s="5"/>
      <c r="B845191" s="7"/>
      <c r="C845191" s="9"/>
    </row>
    <row r="845193" spans="1:3" x14ac:dyDescent="0.3">
      <c r="A845193" s="5"/>
      <c r="B845193" s="7"/>
      <c r="C845193" s="9"/>
    </row>
    <row r="845195" spans="1:3" x14ac:dyDescent="0.3">
      <c r="A845195" s="5"/>
      <c r="B845195" s="7"/>
      <c r="C845195" s="9"/>
    </row>
    <row r="845197" spans="1:3" x14ac:dyDescent="0.3">
      <c r="A845197" s="5"/>
      <c r="B845197" s="7"/>
      <c r="C845197" s="9"/>
    </row>
    <row r="845199" spans="1:3" x14ac:dyDescent="0.3">
      <c r="A845199" s="5"/>
      <c r="B845199" s="7"/>
      <c r="C845199" s="9"/>
    </row>
    <row r="845201" spans="1:3" x14ac:dyDescent="0.3">
      <c r="A845201" s="5"/>
      <c r="B845201" s="7"/>
      <c r="C845201" s="9"/>
    </row>
    <row r="845203" spans="1:3" x14ac:dyDescent="0.3">
      <c r="A845203" s="5"/>
      <c r="B845203" s="7"/>
      <c r="C845203" s="9"/>
    </row>
    <row r="845205" spans="1:3" x14ac:dyDescent="0.3">
      <c r="A845205" s="5"/>
      <c r="B845205" s="7"/>
      <c r="C845205" s="9"/>
    </row>
    <row r="845207" spans="1:3" x14ac:dyDescent="0.3">
      <c r="A845207" s="5"/>
      <c r="B845207" s="7"/>
      <c r="C845207" s="9"/>
    </row>
    <row r="845209" spans="1:3" x14ac:dyDescent="0.3">
      <c r="A845209" s="5"/>
      <c r="B845209" s="7"/>
      <c r="C845209" s="9"/>
    </row>
    <row r="845211" spans="1:3" x14ac:dyDescent="0.3">
      <c r="A845211" s="5"/>
      <c r="B845211" s="7"/>
      <c r="C845211" s="9"/>
    </row>
    <row r="845213" spans="1:3" x14ac:dyDescent="0.3">
      <c r="A845213" s="5"/>
      <c r="B845213" s="7"/>
      <c r="C845213" s="9"/>
    </row>
    <row r="845215" spans="1:3" x14ac:dyDescent="0.3">
      <c r="A845215" s="5"/>
      <c r="B845215" s="7"/>
      <c r="C845215" s="9"/>
    </row>
    <row r="845217" spans="1:3" x14ac:dyDescent="0.3">
      <c r="A845217" s="5"/>
      <c r="B845217" s="7"/>
      <c r="C845217" s="9"/>
    </row>
    <row r="845219" spans="1:3" x14ac:dyDescent="0.3">
      <c r="A845219" s="5"/>
      <c r="B845219" s="7"/>
      <c r="C845219" s="9"/>
    </row>
    <row r="845221" spans="1:3" x14ac:dyDescent="0.3">
      <c r="A845221" s="5"/>
      <c r="B845221" s="7"/>
      <c r="C845221" s="9"/>
    </row>
    <row r="845223" spans="1:3" x14ac:dyDescent="0.3">
      <c r="A845223" s="5"/>
      <c r="B845223" s="7"/>
      <c r="C845223" s="9"/>
    </row>
    <row r="845225" spans="1:3" x14ac:dyDescent="0.3">
      <c r="A845225" s="5"/>
      <c r="B845225" s="7"/>
      <c r="C845225" s="9"/>
    </row>
    <row r="845227" spans="1:3" x14ac:dyDescent="0.3">
      <c r="A845227" s="5"/>
      <c r="B845227" s="7"/>
      <c r="C845227" s="9"/>
    </row>
    <row r="845229" spans="1:3" x14ac:dyDescent="0.3">
      <c r="A845229" s="5"/>
      <c r="B845229" s="7"/>
      <c r="C845229" s="9"/>
    </row>
    <row r="845231" spans="1:3" x14ac:dyDescent="0.3">
      <c r="A845231" s="5"/>
      <c r="B845231" s="7"/>
      <c r="C845231" s="9"/>
    </row>
    <row r="845233" spans="1:3" x14ac:dyDescent="0.3">
      <c r="A845233" s="5"/>
      <c r="B845233" s="7"/>
      <c r="C845233" s="9"/>
    </row>
    <row r="845235" spans="1:3" x14ac:dyDescent="0.3">
      <c r="A845235" s="5"/>
      <c r="B845235" s="7"/>
      <c r="C845235" s="9"/>
    </row>
    <row r="845237" spans="1:3" x14ac:dyDescent="0.3">
      <c r="A845237" s="5"/>
      <c r="B845237" s="7"/>
      <c r="C845237" s="9"/>
    </row>
    <row r="845239" spans="1:3" x14ac:dyDescent="0.3">
      <c r="A845239" s="5"/>
      <c r="B845239" s="7"/>
      <c r="C845239" s="9"/>
    </row>
    <row r="845241" spans="1:3" x14ac:dyDescent="0.3">
      <c r="A845241" s="5"/>
      <c r="B845241" s="7"/>
      <c r="C845241" s="9"/>
    </row>
    <row r="845243" spans="1:3" x14ac:dyDescent="0.3">
      <c r="A845243" s="5"/>
      <c r="B845243" s="7"/>
      <c r="C845243" s="9"/>
    </row>
    <row r="845245" spans="1:3" x14ac:dyDescent="0.3">
      <c r="A845245" s="5"/>
      <c r="B845245" s="7"/>
      <c r="C845245" s="9"/>
    </row>
    <row r="845247" spans="1:3" x14ac:dyDescent="0.3">
      <c r="A845247" s="5"/>
      <c r="B845247" s="7"/>
      <c r="C845247" s="9"/>
    </row>
    <row r="845249" spans="1:3" x14ac:dyDescent="0.3">
      <c r="A845249" s="5"/>
      <c r="B845249" s="7"/>
      <c r="C845249" s="9"/>
    </row>
    <row r="845251" spans="1:3" x14ac:dyDescent="0.3">
      <c r="A845251" s="5"/>
      <c r="B845251" s="7"/>
      <c r="C845251" s="9"/>
    </row>
    <row r="845253" spans="1:3" x14ac:dyDescent="0.3">
      <c r="A845253" s="5"/>
      <c r="B845253" s="7"/>
      <c r="C845253" s="9"/>
    </row>
    <row r="845255" spans="1:3" x14ac:dyDescent="0.3">
      <c r="A845255" s="5"/>
      <c r="B845255" s="7"/>
      <c r="C845255" s="9"/>
    </row>
    <row r="845257" spans="1:3" x14ac:dyDescent="0.3">
      <c r="A845257" s="5"/>
      <c r="B845257" s="7"/>
      <c r="C845257" s="9"/>
    </row>
    <row r="845259" spans="1:3" x14ac:dyDescent="0.3">
      <c r="A845259" s="5"/>
      <c r="B845259" s="7"/>
      <c r="C845259" s="9"/>
    </row>
    <row r="845261" spans="1:3" x14ac:dyDescent="0.3">
      <c r="A845261" s="5"/>
      <c r="B845261" s="7"/>
      <c r="C845261" s="9"/>
    </row>
    <row r="845263" spans="1:3" x14ac:dyDescent="0.3">
      <c r="A845263" s="5"/>
      <c r="B845263" s="7"/>
      <c r="C845263" s="9"/>
    </row>
    <row r="845265" spans="1:3" x14ac:dyDescent="0.3">
      <c r="A845265" s="5"/>
      <c r="B845265" s="7"/>
      <c r="C845265" s="9"/>
    </row>
    <row r="845267" spans="1:3" x14ac:dyDescent="0.3">
      <c r="A845267" s="5"/>
      <c r="B845267" s="7"/>
      <c r="C845267" s="9"/>
    </row>
    <row r="845269" spans="1:3" x14ac:dyDescent="0.3">
      <c r="A845269" s="5"/>
      <c r="B845269" s="7"/>
      <c r="C845269" s="9"/>
    </row>
    <row r="845271" spans="1:3" x14ac:dyDescent="0.3">
      <c r="A845271" s="5"/>
      <c r="B845271" s="7"/>
      <c r="C845271" s="9"/>
    </row>
    <row r="845273" spans="1:3" x14ac:dyDescent="0.3">
      <c r="A845273" s="5"/>
      <c r="B845273" s="7"/>
      <c r="C845273" s="9"/>
    </row>
    <row r="845275" spans="1:3" x14ac:dyDescent="0.3">
      <c r="A845275" s="5"/>
      <c r="B845275" s="7"/>
      <c r="C845275" s="9"/>
    </row>
    <row r="845277" spans="1:3" x14ac:dyDescent="0.3">
      <c r="A845277" s="5"/>
      <c r="B845277" s="7"/>
      <c r="C845277" s="9"/>
    </row>
    <row r="845279" spans="1:3" x14ac:dyDescent="0.3">
      <c r="A845279" s="5"/>
      <c r="B845279" s="7"/>
      <c r="C845279" s="9"/>
    </row>
    <row r="845281" spans="1:3" x14ac:dyDescent="0.3">
      <c r="A845281" s="5"/>
      <c r="B845281" s="7"/>
      <c r="C845281" s="9"/>
    </row>
    <row r="845283" spans="1:3" x14ac:dyDescent="0.3">
      <c r="A845283" s="5"/>
      <c r="B845283" s="7"/>
      <c r="C845283" s="9"/>
    </row>
    <row r="845285" spans="1:3" x14ac:dyDescent="0.3">
      <c r="A845285" s="5"/>
      <c r="B845285" s="7"/>
      <c r="C845285" s="9"/>
    </row>
    <row r="845287" spans="1:3" x14ac:dyDescent="0.3">
      <c r="A845287" s="5"/>
      <c r="B845287" s="7"/>
      <c r="C845287" s="9"/>
    </row>
    <row r="845289" spans="1:3" x14ac:dyDescent="0.3">
      <c r="A845289" s="5"/>
      <c r="B845289" s="7"/>
      <c r="C845289" s="9"/>
    </row>
    <row r="845291" spans="1:3" x14ac:dyDescent="0.3">
      <c r="A845291" s="5"/>
      <c r="B845291" s="7"/>
      <c r="C845291" s="9"/>
    </row>
    <row r="845293" spans="1:3" x14ac:dyDescent="0.3">
      <c r="A845293" s="5"/>
      <c r="B845293" s="7"/>
      <c r="C845293" s="9"/>
    </row>
    <row r="845295" spans="1:3" x14ac:dyDescent="0.3">
      <c r="A845295" s="5"/>
      <c r="B845295" s="7"/>
      <c r="C845295" s="9"/>
    </row>
    <row r="845297" spans="1:3" x14ac:dyDescent="0.3">
      <c r="A845297" s="5"/>
      <c r="B845297" s="7"/>
      <c r="C845297" s="9"/>
    </row>
    <row r="845299" spans="1:3" x14ac:dyDescent="0.3">
      <c r="A845299" s="5"/>
      <c r="B845299" s="7"/>
      <c r="C845299" s="9"/>
    </row>
    <row r="845301" spans="1:3" x14ac:dyDescent="0.3">
      <c r="A845301" s="5"/>
      <c r="B845301" s="7"/>
      <c r="C845301" s="9"/>
    </row>
    <row r="845303" spans="1:3" x14ac:dyDescent="0.3">
      <c r="A845303" s="5"/>
      <c r="B845303" s="7"/>
      <c r="C845303" s="9"/>
    </row>
    <row r="845305" spans="1:3" x14ac:dyDescent="0.3">
      <c r="A845305" s="5"/>
      <c r="B845305" s="7"/>
      <c r="C845305" s="9"/>
    </row>
    <row r="845307" spans="1:3" x14ac:dyDescent="0.3">
      <c r="A845307" s="5"/>
      <c r="B845307" s="7"/>
      <c r="C845307" s="9"/>
    </row>
    <row r="845309" spans="1:3" x14ac:dyDescent="0.3">
      <c r="A845309" s="5"/>
      <c r="B845309" s="7"/>
      <c r="C845309" s="9"/>
    </row>
    <row r="845311" spans="1:3" x14ac:dyDescent="0.3">
      <c r="A845311" s="5"/>
      <c r="B845311" s="7"/>
      <c r="C845311" s="9"/>
    </row>
    <row r="845313" spans="1:3" x14ac:dyDescent="0.3">
      <c r="A845313" s="5"/>
      <c r="B845313" s="7"/>
      <c r="C845313" s="9"/>
    </row>
    <row r="845315" spans="1:3" x14ac:dyDescent="0.3">
      <c r="A845315" s="5"/>
      <c r="B845315" s="7"/>
      <c r="C845315" s="9"/>
    </row>
    <row r="845317" spans="1:3" x14ac:dyDescent="0.3">
      <c r="A845317" s="5"/>
      <c r="B845317" s="7"/>
      <c r="C845317" s="9"/>
    </row>
    <row r="845319" spans="1:3" x14ac:dyDescent="0.3">
      <c r="A845319" s="5"/>
      <c r="B845319" s="7"/>
      <c r="C845319" s="9"/>
    </row>
    <row r="845321" spans="1:3" x14ac:dyDescent="0.3">
      <c r="A845321" s="5"/>
      <c r="B845321" s="7"/>
      <c r="C845321" s="9"/>
    </row>
    <row r="845323" spans="1:3" x14ac:dyDescent="0.3">
      <c r="A845323" s="5"/>
      <c r="B845323" s="7"/>
      <c r="C845323" s="9"/>
    </row>
    <row r="845325" spans="1:3" x14ac:dyDescent="0.3">
      <c r="A845325" s="5"/>
      <c r="B845325" s="7"/>
      <c r="C845325" s="9"/>
    </row>
    <row r="845327" spans="1:3" x14ac:dyDescent="0.3">
      <c r="A845327" s="5"/>
      <c r="B845327" s="7"/>
      <c r="C845327" s="9"/>
    </row>
    <row r="845329" spans="1:3" x14ac:dyDescent="0.3">
      <c r="A845329" s="5"/>
      <c r="B845329" s="7"/>
      <c r="C845329" s="9"/>
    </row>
    <row r="845331" spans="1:3" x14ac:dyDescent="0.3">
      <c r="A845331" s="5"/>
      <c r="B845331" s="7"/>
      <c r="C845331" s="9"/>
    </row>
    <row r="845333" spans="1:3" x14ac:dyDescent="0.3">
      <c r="A845333" s="5"/>
      <c r="B845333" s="7"/>
      <c r="C845333" s="9"/>
    </row>
    <row r="845335" spans="1:3" x14ac:dyDescent="0.3">
      <c r="A845335" s="5"/>
      <c r="B845335" s="7"/>
      <c r="C845335" s="9"/>
    </row>
    <row r="845337" spans="1:3" x14ac:dyDescent="0.3">
      <c r="A845337" s="5"/>
      <c r="B845337" s="7"/>
      <c r="C845337" s="9"/>
    </row>
    <row r="845339" spans="1:3" x14ac:dyDescent="0.3">
      <c r="A845339" s="5"/>
      <c r="B845339" s="7"/>
      <c r="C845339" s="9"/>
    </row>
    <row r="845341" spans="1:3" x14ac:dyDescent="0.3">
      <c r="A845341" s="5"/>
      <c r="B845341" s="7"/>
      <c r="C845341" s="9"/>
    </row>
    <row r="845343" spans="1:3" x14ac:dyDescent="0.3">
      <c r="A845343" s="5"/>
      <c r="B845343" s="7"/>
      <c r="C845343" s="9"/>
    </row>
    <row r="845345" spans="1:3" x14ac:dyDescent="0.3">
      <c r="A845345" s="5"/>
      <c r="B845345" s="7"/>
      <c r="C845345" s="9"/>
    </row>
    <row r="845347" spans="1:3" x14ac:dyDescent="0.3">
      <c r="A845347" s="5"/>
      <c r="B845347" s="7"/>
      <c r="C845347" s="9"/>
    </row>
    <row r="845349" spans="1:3" x14ac:dyDescent="0.3">
      <c r="A845349" s="5"/>
      <c r="B845349" s="7"/>
      <c r="C845349" s="9"/>
    </row>
    <row r="845351" spans="1:3" x14ac:dyDescent="0.3">
      <c r="A845351" s="5"/>
      <c r="B845351" s="7"/>
      <c r="C845351" s="9"/>
    </row>
    <row r="845353" spans="1:3" x14ac:dyDescent="0.3">
      <c r="A845353" s="5"/>
      <c r="B845353" s="7"/>
      <c r="C845353" s="9"/>
    </row>
    <row r="845355" spans="1:3" x14ac:dyDescent="0.3">
      <c r="A845355" s="5"/>
      <c r="B845355" s="7"/>
      <c r="C845355" s="9"/>
    </row>
    <row r="845357" spans="1:3" x14ac:dyDescent="0.3">
      <c r="A845357" s="5"/>
      <c r="B845357" s="7"/>
      <c r="C845357" s="9"/>
    </row>
    <row r="845359" spans="1:3" x14ac:dyDescent="0.3">
      <c r="A845359" s="5"/>
      <c r="B845359" s="7"/>
      <c r="C845359" s="9"/>
    </row>
    <row r="845361" spans="1:3" x14ac:dyDescent="0.3">
      <c r="A845361" s="5"/>
      <c r="B845361" s="7"/>
      <c r="C845361" s="9"/>
    </row>
    <row r="845363" spans="1:3" x14ac:dyDescent="0.3">
      <c r="A845363" s="5"/>
      <c r="B845363" s="7"/>
      <c r="C845363" s="9"/>
    </row>
    <row r="845365" spans="1:3" x14ac:dyDescent="0.3">
      <c r="A845365" s="5"/>
      <c r="B845365" s="7"/>
      <c r="C845365" s="9"/>
    </row>
    <row r="845367" spans="1:3" x14ac:dyDescent="0.3">
      <c r="A845367" s="5"/>
      <c r="B845367" s="7"/>
      <c r="C845367" s="9"/>
    </row>
    <row r="845369" spans="1:3" x14ac:dyDescent="0.3">
      <c r="A845369" s="5"/>
      <c r="B845369" s="7"/>
      <c r="C845369" s="9"/>
    </row>
    <row r="845371" spans="1:3" x14ac:dyDescent="0.3">
      <c r="A845371" s="5"/>
      <c r="B845371" s="7"/>
      <c r="C845371" s="9"/>
    </row>
    <row r="845373" spans="1:3" x14ac:dyDescent="0.3">
      <c r="A845373" s="5"/>
      <c r="B845373" s="7"/>
      <c r="C845373" s="9"/>
    </row>
    <row r="845375" spans="1:3" x14ac:dyDescent="0.3">
      <c r="A845375" s="5"/>
      <c r="B845375" s="7"/>
      <c r="C845375" s="9"/>
    </row>
    <row r="845377" spans="1:3" x14ac:dyDescent="0.3">
      <c r="A845377" s="5"/>
      <c r="B845377" s="7"/>
      <c r="C845377" s="9"/>
    </row>
    <row r="845379" spans="1:3" x14ac:dyDescent="0.3">
      <c r="A845379" s="5"/>
      <c r="B845379" s="7"/>
      <c r="C845379" s="9"/>
    </row>
    <row r="845381" spans="1:3" x14ac:dyDescent="0.3">
      <c r="A845381" s="5"/>
      <c r="B845381" s="7"/>
      <c r="C845381" s="9"/>
    </row>
    <row r="845383" spans="1:3" x14ac:dyDescent="0.3">
      <c r="A845383" s="5"/>
      <c r="B845383" s="7"/>
      <c r="C845383" s="9"/>
    </row>
    <row r="845385" spans="1:3" x14ac:dyDescent="0.3">
      <c r="A845385" s="5"/>
      <c r="B845385" s="7"/>
      <c r="C845385" s="9"/>
    </row>
    <row r="845387" spans="1:3" x14ac:dyDescent="0.3">
      <c r="A845387" s="5"/>
      <c r="B845387" s="7"/>
      <c r="C845387" s="9"/>
    </row>
    <row r="845389" spans="1:3" x14ac:dyDescent="0.3">
      <c r="A845389" s="5"/>
      <c r="B845389" s="7"/>
      <c r="C845389" s="9"/>
    </row>
    <row r="845391" spans="1:3" x14ac:dyDescent="0.3">
      <c r="A845391" s="5"/>
      <c r="B845391" s="7"/>
      <c r="C845391" s="9"/>
    </row>
    <row r="845393" spans="1:3" x14ac:dyDescent="0.3">
      <c r="A845393" s="5"/>
      <c r="B845393" s="7"/>
      <c r="C845393" s="9"/>
    </row>
    <row r="845395" spans="1:3" x14ac:dyDescent="0.3">
      <c r="A845395" s="5"/>
      <c r="B845395" s="7"/>
      <c r="C845395" s="9"/>
    </row>
    <row r="845397" spans="1:3" x14ac:dyDescent="0.3">
      <c r="A845397" s="5"/>
      <c r="B845397" s="7"/>
      <c r="C845397" s="9"/>
    </row>
    <row r="845399" spans="1:3" x14ac:dyDescent="0.3">
      <c r="A845399" s="5"/>
      <c r="B845399" s="7"/>
      <c r="C845399" s="9"/>
    </row>
    <row r="845401" spans="1:3" x14ac:dyDescent="0.3">
      <c r="A845401" s="5"/>
      <c r="B845401" s="7"/>
      <c r="C845401" s="9"/>
    </row>
    <row r="845403" spans="1:3" x14ac:dyDescent="0.3">
      <c r="A845403" s="5"/>
      <c r="B845403" s="7"/>
      <c r="C845403" s="9"/>
    </row>
    <row r="845405" spans="1:3" x14ac:dyDescent="0.3">
      <c r="A845405" s="5"/>
      <c r="B845405" s="7"/>
      <c r="C845405" s="9"/>
    </row>
    <row r="845407" spans="1:3" x14ac:dyDescent="0.3">
      <c r="A845407" s="5"/>
      <c r="B845407" s="7"/>
      <c r="C845407" s="9"/>
    </row>
    <row r="845409" spans="1:3" x14ac:dyDescent="0.3">
      <c r="A845409" s="5"/>
      <c r="B845409" s="7"/>
      <c r="C845409" s="9"/>
    </row>
    <row r="845411" spans="1:3" x14ac:dyDescent="0.3">
      <c r="A845411" s="5"/>
      <c r="B845411" s="7"/>
      <c r="C845411" s="9"/>
    </row>
    <row r="845413" spans="1:3" x14ac:dyDescent="0.3">
      <c r="A845413" s="5"/>
      <c r="B845413" s="7"/>
      <c r="C845413" s="9"/>
    </row>
    <row r="845415" spans="1:3" x14ac:dyDescent="0.3">
      <c r="A845415" s="5"/>
      <c r="B845415" s="7"/>
      <c r="C845415" s="9"/>
    </row>
    <row r="845417" spans="1:3" x14ac:dyDescent="0.3">
      <c r="A845417" s="5"/>
      <c r="B845417" s="7"/>
      <c r="C845417" s="9"/>
    </row>
    <row r="845419" spans="1:3" x14ac:dyDescent="0.3">
      <c r="A845419" s="5"/>
      <c r="B845419" s="7"/>
      <c r="C845419" s="9"/>
    </row>
    <row r="845421" spans="1:3" x14ac:dyDescent="0.3">
      <c r="A845421" s="5"/>
      <c r="B845421" s="7"/>
      <c r="C845421" s="9"/>
    </row>
    <row r="845423" spans="1:3" x14ac:dyDescent="0.3">
      <c r="A845423" s="5"/>
      <c r="B845423" s="7"/>
      <c r="C845423" s="9"/>
    </row>
    <row r="845425" spans="1:3" x14ac:dyDescent="0.3">
      <c r="A845425" s="5"/>
      <c r="B845425" s="7"/>
      <c r="C845425" s="9"/>
    </row>
    <row r="845427" spans="1:3" x14ac:dyDescent="0.3">
      <c r="A845427" s="5"/>
      <c r="B845427" s="7"/>
      <c r="C845427" s="9"/>
    </row>
    <row r="845429" spans="1:3" x14ac:dyDescent="0.3">
      <c r="A845429" s="5"/>
      <c r="B845429" s="7"/>
      <c r="C845429" s="9"/>
    </row>
    <row r="845431" spans="1:3" x14ac:dyDescent="0.3">
      <c r="A845431" s="5"/>
      <c r="B845431" s="7"/>
      <c r="C845431" s="9"/>
    </row>
    <row r="845433" spans="1:3" x14ac:dyDescent="0.3">
      <c r="A845433" s="5"/>
      <c r="B845433" s="7"/>
      <c r="C845433" s="9"/>
    </row>
    <row r="845435" spans="1:3" x14ac:dyDescent="0.3">
      <c r="A845435" s="5"/>
      <c r="B845435" s="7"/>
      <c r="C845435" s="9"/>
    </row>
    <row r="845437" spans="1:3" x14ac:dyDescent="0.3">
      <c r="A845437" s="5"/>
      <c r="B845437" s="7"/>
      <c r="C845437" s="9"/>
    </row>
    <row r="845439" spans="1:3" x14ac:dyDescent="0.3">
      <c r="A845439" s="5"/>
      <c r="B845439" s="7"/>
      <c r="C845439" s="9"/>
    </row>
    <row r="845441" spans="1:3" x14ac:dyDescent="0.3">
      <c r="A845441" s="5"/>
      <c r="B845441" s="7"/>
      <c r="C845441" s="9"/>
    </row>
    <row r="845443" spans="1:3" x14ac:dyDescent="0.3">
      <c r="A845443" s="5"/>
      <c r="B845443" s="7"/>
      <c r="C845443" s="9"/>
    </row>
    <row r="845445" spans="1:3" x14ac:dyDescent="0.3">
      <c r="A845445" s="5"/>
      <c r="B845445" s="7"/>
      <c r="C845445" s="9"/>
    </row>
    <row r="845447" spans="1:3" x14ac:dyDescent="0.3">
      <c r="A845447" s="5"/>
      <c r="B845447" s="7"/>
      <c r="C845447" s="9"/>
    </row>
    <row r="845449" spans="1:3" x14ac:dyDescent="0.3">
      <c r="A845449" s="5"/>
      <c r="B845449" s="7"/>
      <c r="C845449" s="9"/>
    </row>
    <row r="845451" spans="1:3" x14ac:dyDescent="0.3">
      <c r="A845451" s="5"/>
      <c r="B845451" s="7"/>
      <c r="C845451" s="9"/>
    </row>
    <row r="845453" spans="1:3" x14ac:dyDescent="0.3">
      <c r="A845453" s="5"/>
      <c r="B845453" s="7"/>
      <c r="C845453" s="9"/>
    </row>
    <row r="845455" spans="1:3" x14ac:dyDescent="0.3">
      <c r="A845455" s="5"/>
      <c r="B845455" s="7"/>
      <c r="C845455" s="9"/>
    </row>
    <row r="845457" spans="1:3" x14ac:dyDescent="0.3">
      <c r="A845457" s="5"/>
      <c r="B845457" s="7"/>
      <c r="C845457" s="9"/>
    </row>
    <row r="845459" spans="1:3" x14ac:dyDescent="0.3">
      <c r="A845459" s="5"/>
      <c r="B845459" s="7"/>
      <c r="C845459" s="9"/>
    </row>
    <row r="845461" spans="1:3" x14ac:dyDescent="0.3">
      <c r="A845461" s="5"/>
      <c r="B845461" s="7"/>
      <c r="C845461" s="9"/>
    </row>
    <row r="845463" spans="1:3" x14ac:dyDescent="0.3">
      <c r="A845463" s="5"/>
      <c r="B845463" s="7"/>
      <c r="C845463" s="9"/>
    </row>
    <row r="845465" spans="1:3" x14ac:dyDescent="0.3">
      <c r="A845465" s="5"/>
      <c r="B845465" s="7"/>
      <c r="C845465" s="9"/>
    </row>
    <row r="845467" spans="1:3" x14ac:dyDescent="0.3">
      <c r="A845467" s="5"/>
      <c r="B845467" s="7"/>
      <c r="C845467" s="9"/>
    </row>
    <row r="845469" spans="1:3" x14ac:dyDescent="0.3">
      <c r="A845469" s="5"/>
      <c r="B845469" s="7"/>
      <c r="C845469" s="9"/>
    </row>
    <row r="845471" spans="1:3" x14ac:dyDescent="0.3">
      <c r="A845471" s="5"/>
      <c r="B845471" s="7"/>
      <c r="C845471" s="9"/>
    </row>
    <row r="845473" spans="1:3" x14ac:dyDescent="0.3">
      <c r="A845473" s="5"/>
      <c r="B845473" s="7"/>
      <c r="C845473" s="9"/>
    </row>
    <row r="845475" spans="1:3" x14ac:dyDescent="0.3">
      <c r="A845475" s="5"/>
      <c r="B845475" s="7"/>
      <c r="C845475" s="9"/>
    </row>
    <row r="845477" spans="1:3" x14ac:dyDescent="0.3">
      <c r="A845477" s="5"/>
      <c r="B845477" s="7"/>
      <c r="C845477" s="9"/>
    </row>
    <row r="845479" spans="1:3" x14ac:dyDescent="0.3">
      <c r="A845479" s="5"/>
      <c r="B845479" s="7"/>
      <c r="C845479" s="9"/>
    </row>
    <row r="845481" spans="1:3" x14ac:dyDescent="0.3">
      <c r="A845481" s="5"/>
      <c r="B845481" s="7"/>
      <c r="C845481" s="9"/>
    </row>
    <row r="845483" spans="1:3" x14ac:dyDescent="0.3">
      <c r="A845483" s="5"/>
      <c r="B845483" s="7"/>
      <c r="C845483" s="9"/>
    </row>
    <row r="845485" spans="1:3" x14ac:dyDescent="0.3">
      <c r="A845485" s="5"/>
      <c r="B845485" s="7"/>
      <c r="C845485" s="9"/>
    </row>
    <row r="845487" spans="1:3" x14ac:dyDescent="0.3">
      <c r="A845487" s="5"/>
      <c r="B845487" s="7"/>
      <c r="C845487" s="9"/>
    </row>
    <row r="845489" spans="1:3" x14ac:dyDescent="0.3">
      <c r="A845489" s="5"/>
      <c r="B845489" s="7"/>
      <c r="C845489" s="9"/>
    </row>
    <row r="845491" spans="1:3" x14ac:dyDescent="0.3">
      <c r="A845491" s="5"/>
      <c r="B845491" s="7"/>
      <c r="C845491" s="9"/>
    </row>
    <row r="845493" spans="1:3" x14ac:dyDescent="0.3">
      <c r="A845493" s="5"/>
      <c r="B845493" s="7"/>
      <c r="C845493" s="9"/>
    </row>
    <row r="845495" spans="1:3" x14ac:dyDescent="0.3">
      <c r="A845495" s="5"/>
      <c r="B845495" s="7"/>
      <c r="C845495" s="9"/>
    </row>
    <row r="845497" spans="1:3" x14ac:dyDescent="0.3">
      <c r="A845497" s="5"/>
      <c r="B845497" s="7"/>
      <c r="C845497" s="9"/>
    </row>
    <row r="845499" spans="1:3" x14ac:dyDescent="0.3">
      <c r="A845499" s="5"/>
      <c r="B845499" s="7"/>
      <c r="C845499" s="9"/>
    </row>
    <row r="845501" spans="1:3" x14ac:dyDescent="0.3">
      <c r="A845501" s="5"/>
      <c r="B845501" s="7"/>
      <c r="C845501" s="9"/>
    </row>
    <row r="845503" spans="1:3" x14ac:dyDescent="0.3">
      <c r="A845503" s="5"/>
      <c r="B845503" s="7"/>
      <c r="C845503" s="9"/>
    </row>
    <row r="845505" spans="1:3" x14ac:dyDescent="0.3">
      <c r="A845505" s="5"/>
      <c r="B845505" s="7"/>
      <c r="C845505" s="9"/>
    </row>
    <row r="845507" spans="1:3" x14ac:dyDescent="0.3">
      <c r="A845507" s="5"/>
      <c r="B845507" s="7"/>
      <c r="C845507" s="9"/>
    </row>
    <row r="845509" spans="1:3" x14ac:dyDescent="0.3">
      <c r="A845509" s="5"/>
      <c r="B845509" s="7"/>
      <c r="C845509" s="9"/>
    </row>
    <row r="845511" spans="1:3" x14ac:dyDescent="0.3">
      <c r="A845511" s="5"/>
      <c r="B845511" s="7"/>
      <c r="C845511" s="9"/>
    </row>
    <row r="845513" spans="1:3" x14ac:dyDescent="0.3">
      <c r="A845513" s="5"/>
      <c r="B845513" s="7"/>
      <c r="C845513" s="9"/>
    </row>
    <row r="845515" spans="1:3" x14ac:dyDescent="0.3">
      <c r="A845515" s="5"/>
      <c r="B845515" s="7"/>
      <c r="C845515" s="9"/>
    </row>
    <row r="845517" spans="1:3" x14ac:dyDescent="0.3">
      <c r="A845517" s="5"/>
      <c r="B845517" s="7"/>
      <c r="C845517" s="9"/>
    </row>
    <row r="845519" spans="1:3" x14ac:dyDescent="0.3">
      <c r="A845519" s="5"/>
      <c r="B845519" s="7"/>
      <c r="C845519" s="9"/>
    </row>
    <row r="845521" spans="1:3" x14ac:dyDescent="0.3">
      <c r="A845521" s="5"/>
      <c r="B845521" s="7"/>
      <c r="C845521" s="9"/>
    </row>
    <row r="845523" spans="1:3" x14ac:dyDescent="0.3">
      <c r="A845523" s="5"/>
      <c r="B845523" s="7"/>
      <c r="C845523" s="9"/>
    </row>
    <row r="845525" spans="1:3" x14ac:dyDescent="0.3">
      <c r="A845525" s="5"/>
      <c r="B845525" s="7"/>
      <c r="C845525" s="9"/>
    </row>
    <row r="845527" spans="1:3" x14ac:dyDescent="0.3">
      <c r="A845527" s="5"/>
      <c r="B845527" s="7"/>
      <c r="C845527" s="9"/>
    </row>
    <row r="845529" spans="1:3" x14ac:dyDescent="0.3">
      <c r="A845529" s="5"/>
      <c r="B845529" s="7"/>
      <c r="C845529" s="9"/>
    </row>
    <row r="845531" spans="1:3" x14ac:dyDescent="0.3">
      <c r="A845531" s="5"/>
      <c r="B845531" s="7"/>
      <c r="C845531" s="9"/>
    </row>
    <row r="845533" spans="1:3" x14ac:dyDescent="0.3">
      <c r="A845533" s="5"/>
      <c r="B845533" s="7"/>
      <c r="C845533" s="9"/>
    </row>
    <row r="845535" spans="1:3" x14ac:dyDescent="0.3">
      <c r="A845535" s="5"/>
      <c r="B845535" s="7"/>
      <c r="C845535" s="9"/>
    </row>
    <row r="845537" spans="1:3" x14ac:dyDescent="0.3">
      <c r="A845537" s="5"/>
      <c r="B845537" s="7"/>
      <c r="C845537" s="9"/>
    </row>
    <row r="845539" spans="1:3" x14ac:dyDescent="0.3">
      <c r="A845539" s="5"/>
      <c r="B845539" s="7"/>
      <c r="C845539" s="9"/>
    </row>
    <row r="845541" spans="1:3" x14ac:dyDescent="0.3">
      <c r="A845541" s="5"/>
      <c r="B845541" s="7"/>
      <c r="C845541" s="9"/>
    </row>
    <row r="845543" spans="1:3" x14ac:dyDescent="0.3">
      <c r="A845543" s="5"/>
      <c r="B845543" s="7"/>
      <c r="C845543" s="9"/>
    </row>
    <row r="845545" spans="1:3" x14ac:dyDescent="0.3">
      <c r="A845545" s="5"/>
      <c r="B845545" s="7"/>
      <c r="C845545" s="9"/>
    </row>
    <row r="845547" spans="1:3" x14ac:dyDescent="0.3">
      <c r="A845547" s="5"/>
      <c r="B845547" s="7"/>
      <c r="C845547" s="9"/>
    </row>
    <row r="845549" spans="1:3" x14ac:dyDescent="0.3">
      <c r="A845549" s="5"/>
      <c r="B845549" s="7"/>
      <c r="C845549" s="9"/>
    </row>
    <row r="845551" spans="1:3" x14ac:dyDescent="0.3">
      <c r="A845551" s="5"/>
      <c r="B845551" s="7"/>
      <c r="C845551" s="9"/>
    </row>
    <row r="845553" spans="1:3" x14ac:dyDescent="0.3">
      <c r="A845553" s="5"/>
      <c r="B845553" s="7"/>
      <c r="C845553" s="9"/>
    </row>
    <row r="845555" spans="1:3" x14ac:dyDescent="0.3">
      <c r="A845555" s="5"/>
      <c r="B845555" s="7"/>
      <c r="C845555" s="9"/>
    </row>
    <row r="845557" spans="1:3" x14ac:dyDescent="0.3">
      <c r="A845557" s="5"/>
      <c r="B845557" s="7"/>
      <c r="C845557" s="9"/>
    </row>
    <row r="845559" spans="1:3" x14ac:dyDescent="0.3">
      <c r="A845559" s="5"/>
      <c r="B845559" s="7"/>
      <c r="C845559" s="9"/>
    </row>
    <row r="845561" spans="1:3" x14ac:dyDescent="0.3">
      <c r="A845561" s="5"/>
      <c r="B845561" s="7"/>
      <c r="C845561" s="9"/>
    </row>
    <row r="845563" spans="1:3" x14ac:dyDescent="0.3">
      <c r="A845563" s="5"/>
      <c r="B845563" s="7"/>
      <c r="C845563" s="9"/>
    </row>
    <row r="845565" spans="1:3" x14ac:dyDescent="0.3">
      <c r="A845565" s="5"/>
      <c r="B845565" s="7"/>
      <c r="C845565" s="9"/>
    </row>
    <row r="845567" spans="1:3" x14ac:dyDescent="0.3">
      <c r="A845567" s="5"/>
      <c r="B845567" s="7"/>
      <c r="C845567" s="9"/>
    </row>
    <row r="845569" spans="1:3" x14ac:dyDescent="0.3">
      <c r="A845569" s="5"/>
      <c r="B845569" s="7"/>
      <c r="C845569" s="9"/>
    </row>
    <row r="845571" spans="1:3" x14ac:dyDescent="0.3">
      <c r="A845571" s="5"/>
      <c r="B845571" s="7"/>
      <c r="C845571" s="9"/>
    </row>
    <row r="845573" spans="1:3" x14ac:dyDescent="0.3">
      <c r="A845573" s="5"/>
      <c r="B845573" s="7"/>
      <c r="C845573" s="9"/>
    </row>
    <row r="845575" spans="1:3" x14ac:dyDescent="0.3">
      <c r="A845575" s="5"/>
      <c r="B845575" s="7"/>
      <c r="C845575" s="9"/>
    </row>
    <row r="845577" spans="1:3" x14ac:dyDescent="0.3">
      <c r="A845577" s="5"/>
      <c r="B845577" s="7"/>
      <c r="C845577" s="9"/>
    </row>
    <row r="845579" spans="1:3" x14ac:dyDescent="0.3">
      <c r="A845579" s="5"/>
      <c r="B845579" s="7"/>
      <c r="C845579" s="9"/>
    </row>
    <row r="845581" spans="1:3" x14ac:dyDescent="0.3">
      <c r="A845581" s="5"/>
      <c r="B845581" s="7"/>
      <c r="C845581" s="9"/>
    </row>
    <row r="845583" spans="1:3" x14ac:dyDescent="0.3">
      <c r="A845583" s="5"/>
      <c r="B845583" s="7"/>
      <c r="C845583" s="9"/>
    </row>
    <row r="845585" spans="1:3" x14ac:dyDescent="0.3">
      <c r="A845585" s="5"/>
      <c r="B845585" s="7"/>
      <c r="C845585" s="9"/>
    </row>
    <row r="845587" spans="1:3" x14ac:dyDescent="0.3">
      <c r="A845587" s="5"/>
      <c r="B845587" s="7"/>
      <c r="C845587" s="9"/>
    </row>
    <row r="845589" spans="1:3" x14ac:dyDescent="0.3">
      <c r="A845589" s="5"/>
      <c r="B845589" s="7"/>
      <c r="C845589" s="9"/>
    </row>
    <row r="845591" spans="1:3" x14ac:dyDescent="0.3">
      <c r="A845591" s="5"/>
      <c r="B845591" s="7"/>
      <c r="C845591" s="9"/>
    </row>
    <row r="845593" spans="1:3" x14ac:dyDescent="0.3">
      <c r="A845593" s="5"/>
      <c r="B845593" s="7"/>
      <c r="C845593" s="9"/>
    </row>
    <row r="845595" spans="1:3" x14ac:dyDescent="0.3">
      <c r="A845595" s="5"/>
      <c r="B845595" s="7"/>
      <c r="C845595" s="9"/>
    </row>
    <row r="845597" spans="1:3" x14ac:dyDescent="0.3">
      <c r="A845597" s="5"/>
      <c r="B845597" s="7"/>
      <c r="C845597" s="9"/>
    </row>
    <row r="845599" spans="1:3" x14ac:dyDescent="0.3">
      <c r="A845599" s="5"/>
      <c r="B845599" s="7"/>
      <c r="C845599" s="9"/>
    </row>
    <row r="845601" spans="1:3" x14ac:dyDescent="0.3">
      <c r="A845601" s="5"/>
      <c r="B845601" s="7"/>
      <c r="C845601" s="9"/>
    </row>
    <row r="845603" spans="1:3" x14ac:dyDescent="0.3">
      <c r="A845603" s="5"/>
      <c r="B845603" s="7"/>
      <c r="C845603" s="9"/>
    </row>
    <row r="845605" spans="1:3" x14ac:dyDescent="0.3">
      <c r="A845605" s="5"/>
      <c r="B845605" s="7"/>
      <c r="C845605" s="9"/>
    </row>
    <row r="845607" spans="1:3" x14ac:dyDescent="0.3">
      <c r="A845607" s="5"/>
      <c r="B845607" s="7"/>
      <c r="C845607" s="9"/>
    </row>
    <row r="845609" spans="1:3" x14ac:dyDescent="0.3">
      <c r="A845609" s="5"/>
      <c r="B845609" s="7"/>
      <c r="C845609" s="9"/>
    </row>
    <row r="845611" spans="1:3" x14ac:dyDescent="0.3">
      <c r="A845611" s="5"/>
      <c r="B845611" s="7"/>
      <c r="C845611" s="9"/>
    </row>
    <row r="845613" spans="1:3" x14ac:dyDescent="0.3">
      <c r="A845613" s="5"/>
      <c r="B845613" s="7"/>
      <c r="C845613" s="9"/>
    </row>
    <row r="845615" spans="1:3" x14ac:dyDescent="0.3">
      <c r="A845615" s="5"/>
      <c r="B845615" s="7"/>
      <c r="C845615" s="9"/>
    </row>
    <row r="845617" spans="1:3" x14ac:dyDescent="0.3">
      <c r="A845617" s="5"/>
      <c r="B845617" s="7"/>
      <c r="C845617" s="9"/>
    </row>
    <row r="845619" spans="1:3" x14ac:dyDescent="0.3">
      <c r="A845619" s="5"/>
      <c r="B845619" s="7"/>
      <c r="C845619" s="9"/>
    </row>
    <row r="845621" spans="1:3" x14ac:dyDescent="0.3">
      <c r="A845621" s="5"/>
      <c r="B845621" s="7"/>
      <c r="C845621" s="9"/>
    </row>
    <row r="845623" spans="1:3" x14ac:dyDescent="0.3">
      <c r="A845623" s="5"/>
      <c r="B845623" s="7"/>
      <c r="C845623" s="9"/>
    </row>
    <row r="845625" spans="1:3" x14ac:dyDescent="0.3">
      <c r="A845625" s="5"/>
      <c r="B845625" s="7"/>
      <c r="C845625" s="9"/>
    </row>
    <row r="845627" spans="1:3" x14ac:dyDescent="0.3">
      <c r="A845627" s="5"/>
      <c r="B845627" s="7"/>
      <c r="C845627" s="9"/>
    </row>
    <row r="845629" spans="1:3" x14ac:dyDescent="0.3">
      <c r="A845629" s="5"/>
      <c r="B845629" s="7"/>
      <c r="C845629" s="9"/>
    </row>
    <row r="845631" spans="1:3" x14ac:dyDescent="0.3">
      <c r="A845631" s="5"/>
      <c r="B845631" s="7"/>
      <c r="C845631" s="9"/>
    </row>
    <row r="845633" spans="1:3" x14ac:dyDescent="0.3">
      <c r="A845633" s="5"/>
      <c r="B845633" s="7"/>
      <c r="C845633" s="9"/>
    </row>
    <row r="845635" spans="1:3" x14ac:dyDescent="0.3">
      <c r="A845635" s="5"/>
      <c r="B845635" s="7"/>
      <c r="C845635" s="9"/>
    </row>
    <row r="845637" spans="1:3" x14ac:dyDescent="0.3">
      <c r="A845637" s="5"/>
      <c r="B845637" s="7"/>
      <c r="C845637" s="9"/>
    </row>
    <row r="845639" spans="1:3" x14ac:dyDescent="0.3">
      <c r="A845639" s="5"/>
      <c r="B845639" s="7"/>
      <c r="C845639" s="9"/>
    </row>
    <row r="845641" spans="1:3" x14ac:dyDescent="0.3">
      <c r="A845641" s="5"/>
      <c r="B845641" s="7"/>
      <c r="C845641" s="9"/>
    </row>
    <row r="845643" spans="1:3" x14ac:dyDescent="0.3">
      <c r="A845643" s="5"/>
      <c r="B845643" s="7"/>
      <c r="C845643" s="9"/>
    </row>
    <row r="845645" spans="1:3" x14ac:dyDescent="0.3">
      <c r="A845645" s="5"/>
      <c r="B845645" s="7"/>
      <c r="C845645" s="9"/>
    </row>
    <row r="845647" spans="1:3" x14ac:dyDescent="0.3">
      <c r="A845647" s="5"/>
      <c r="B845647" s="7"/>
      <c r="C845647" s="9"/>
    </row>
    <row r="845649" spans="1:3" x14ac:dyDescent="0.3">
      <c r="A845649" s="5"/>
      <c r="B845649" s="7"/>
      <c r="C845649" s="9"/>
    </row>
    <row r="845651" spans="1:3" x14ac:dyDescent="0.3">
      <c r="A845651" s="5"/>
      <c r="B845651" s="7"/>
      <c r="C845651" s="9"/>
    </row>
    <row r="845653" spans="1:3" x14ac:dyDescent="0.3">
      <c r="A845653" s="5"/>
      <c r="B845653" s="7"/>
      <c r="C845653" s="9"/>
    </row>
    <row r="845655" spans="1:3" x14ac:dyDescent="0.3">
      <c r="A845655" s="5"/>
      <c r="B845655" s="7"/>
      <c r="C845655" s="9"/>
    </row>
    <row r="845657" spans="1:3" x14ac:dyDescent="0.3">
      <c r="A845657" s="5"/>
      <c r="B845657" s="7"/>
      <c r="C845657" s="9"/>
    </row>
    <row r="845659" spans="1:3" x14ac:dyDescent="0.3">
      <c r="A845659" s="5"/>
      <c r="B845659" s="7"/>
      <c r="C845659" s="9"/>
    </row>
    <row r="845661" spans="1:3" x14ac:dyDescent="0.3">
      <c r="A845661" s="5"/>
      <c r="B845661" s="7"/>
      <c r="C845661" s="9"/>
    </row>
    <row r="845663" spans="1:3" x14ac:dyDescent="0.3">
      <c r="A845663" s="5"/>
      <c r="B845663" s="7"/>
      <c r="C845663" s="9"/>
    </row>
    <row r="845665" spans="1:3" x14ac:dyDescent="0.3">
      <c r="A845665" s="5"/>
      <c r="B845665" s="7"/>
      <c r="C845665" s="9"/>
    </row>
    <row r="845667" spans="1:3" x14ac:dyDescent="0.3">
      <c r="A845667" s="5"/>
      <c r="B845667" s="7"/>
      <c r="C845667" s="9"/>
    </row>
    <row r="845669" spans="1:3" x14ac:dyDescent="0.3">
      <c r="A845669" s="5"/>
      <c r="B845669" s="7"/>
      <c r="C845669" s="9"/>
    </row>
    <row r="845671" spans="1:3" x14ac:dyDescent="0.3">
      <c r="A845671" s="5"/>
      <c r="B845671" s="7"/>
      <c r="C845671" s="9"/>
    </row>
    <row r="845673" spans="1:3" x14ac:dyDescent="0.3">
      <c r="A845673" s="5"/>
      <c r="B845673" s="7"/>
      <c r="C845673" s="9"/>
    </row>
    <row r="845675" spans="1:3" x14ac:dyDescent="0.3">
      <c r="A845675" s="5"/>
      <c r="B845675" s="7"/>
      <c r="C845675" s="9"/>
    </row>
    <row r="845677" spans="1:3" x14ac:dyDescent="0.3">
      <c r="A845677" s="5"/>
      <c r="B845677" s="7"/>
      <c r="C845677" s="9"/>
    </row>
    <row r="845679" spans="1:3" x14ac:dyDescent="0.3">
      <c r="A845679" s="5"/>
      <c r="B845679" s="7"/>
      <c r="C845679" s="9"/>
    </row>
    <row r="845681" spans="1:3" x14ac:dyDescent="0.3">
      <c r="A845681" s="5"/>
      <c r="B845681" s="7"/>
      <c r="C845681" s="9"/>
    </row>
    <row r="845683" spans="1:3" x14ac:dyDescent="0.3">
      <c r="A845683" s="5"/>
      <c r="B845683" s="7"/>
      <c r="C845683" s="9"/>
    </row>
    <row r="845685" spans="1:3" x14ac:dyDescent="0.3">
      <c r="A845685" s="5"/>
      <c r="B845685" s="7"/>
      <c r="C845685" s="9"/>
    </row>
    <row r="845687" spans="1:3" x14ac:dyDescent="0.3">
      <c r="A845687" s="5"/>
      <c r="B845687" s="7"/>
      <c r="C845687" s="9"/>
    </row>
    <row r="845689" spans="1:3" x14ac:dyDescent="0.3">
      <c r="A845689" s="5"/>
      <c r="B845689" s="7"/>
      <c r="C845689" s="9"/>
    </row>
    <row r="845691" spans="1:3" x14ac:dyDescent="0.3">
      <c r="A845691" s="5"/>
      <c r="B845691" s="7"/>
      <c r="C845691" s="9"/>
    </row>
    <row r="845693" spans="1:3" x14ac:dyDescent="0.3">
      <c r="A845693" s="5"/>
      <c r="B845693" s="7"/>
      <c r="C845693" s="9"/>
    </row>
    <row r="845695" spans="1:3" x14ac:dyDescent="0.3">
      <c r="A845695" s="5"/>
      <c r="B845695" s="7"/>
      <c r="C845695" s="9"/>
    </row>
    <row r="845697" spans="1:3" x14ac:dyDescent="0.3">
      <c r="A845697" s="5"/>
      <c r="B845697" s="7"/>
      <c r="C845697" s="9"/>
    </row>
    <row r="845699" spans="1:3" x14ac:dyDescent="0.3">
      <c r="A845699" s="5"/>
      <c r="B845699" s="7"/>
      <c r="C845699" s="9"/>
    </row>
    <row r="845701" spans="1:3" x14ac:dyDescent="0.3">
      <c r="A845701" s="5"/>
      <c r="B845701" s="7"/>
      <c r="C845701" s="9"/>
    </row>
    <row r="845703" spans="1:3" x14ac:dyDescent="0.3">
      <c r="A845703" s="5"/>
      <c r="B845703" s="7"/>
      <c r="C845703" s="9"/>
    </row>
    <row r="845705" spans="1:3" x14ac:dyDescent="0.3">
      <c r="A845705" s="5"/>
      <c r="B845705" s="7"/>
      <c r="C845705" s="9"/>
    </row>
    <row r="845707" spans="1:3" x14ac:dyDescent="0.3">
      <c r="A845707" s="5"/>
      <c r="B845707" s="7"/>
      <c r="C845707" s="9"/>
    </row>
    <row r="845709" spans="1:3" x14ac:dyDescent="0.3">
      <c r="A845709" s="5"/>
      <c r="B845709" s="7"/>
      <c r="C845709" s="9"/>
    </row>
    <row r="845711" spans="1:3" x14ac:dyDescent="0.3">
      <c r="A845711" s="5"/>
      <c r="B845711" s="7"/>
      <c r="C845711" s="9"/>
    </row>
    <row r="845713" spans="1:3" x14ac:dyDescent="0.3">
      <c r="A845713" s="5"/>
      <c r="B845713" s="7"/>
      <c r="C845713" s="9"/>
    </row>
    <row r="845715" spans="1:3" x14ac:dyDescent="0.3">
      <c r="A845715" s="5"/>
      <c r="B845715" s="7"/>
      <c r="C845715" s="9"/>
    </row>
    <row r="845717" spans="1:3" x14ac:dyDescent="0.3">
      <c r="A845717" s="5"/>
      <c r="B845717" s="7"/>
      <c r="C845717" s="9"/>
    </row>
    <row r="845719" spans="1:3" x14ac:dyDescent="0.3">
      <c r="A845719" s="5"/>
      <c r="B845719" s="7"/>
      <c r="C845719" s="9"/>
    </row>
    <row r="845721" spans="1:3" x14ac:dyDescent="0.3">
      <c r="A845721" s="5"/>
      <c r="B845721" s="7"/>
      <c r="C845721" s="9"/>
    </row>
    <row r="845723" spans="1:3" x14ac:dyDescent="0.3">
      <c r="A845723" s="5"/>
      <c r="B845723" s="7"/>
      <c r="C845723" s="9"/>
    </row>
    <row r="845725" spans="1:3" x14ac:dyDescent="0.3">
      <c r="A845725" s="5"/>
      <c r="B845725" s="7"/>
      <c r="C845725" s="9"/>
    </row>
    <row r="845727" spans="1:3" x14ac:dyDescent="0.3">
      <c r="A845727" s="5"/>
      <c r="B845727" s="7"/>
      <c r="C845727" s="9"/>
    </row>
    <row r="845729" spans="1:3" x14ac:dyDescent="0.3">
      <c r="A845729" s="5"/>
      <c r="B845729" s="7"/>
      <c r="C845729" s="9"/>
    </row>
    <row r="845731" spans="1:3" x14ac:dyDescent="0.3">
      <c r="A845731" s="5"/>
      <c r="B845731" s="7"/>
      <c r="C845731" s="9"/>
    </row>
    <row r="845733" spans="1:3" x14ac:dyDescent="0.3">
      <c r="A845733" s="5"/>
      <c r="B845733" s="7"/>
      <c r="C845733" s="9"/>
    </row>
    <row r="845735" spans="1:3" x14ac:dyDescent="0.3">
      <c r="A845735" s="5"/>
      <c r="B845735" s="7"/>
      <c r="C845735" s="9"/>
    </row>
    <row r="845737" spans="1:3" x14ac:dyDescent="0.3">
      <c r="A845737" s="5"/>
      <c r="B845737" s="7"/>
      <c r="C845737" s="9"/>
    </row>
    <row r="845739" spans="1:3" x14ac:dyDescent="0.3">
      <c r="A845739" s="5"/>
      <c r="B845739" s="7"/>
      <c r="C845739" s="9"/>
    </row>
    <row r="845741" spans="1:3" x14ac:dyDescent="0.3">
      <c r="A845741" s="5"/>
      <c r="B845741" s="7"/>
      <c r="C845741" s="9"/>
    </row>
    <row r="845743" spans="1:3" x14ac:dyDescent="0.3">
      <c r="A845743" s="5"/>
      <c r="B845743" s="7"/>
      <c r="C845743" s="9"/>
    </row>
    <row r="845745" spans="1:3" x14ac:dyDescent="0.3">
      <c r="A845745" s="5"/>
      <c r="B845745" s="7"/>
      <c r="C845745" s="9"/>
    </row>
    <row r="845747" spans="1:3" x14ac:dyDescent="0.3">
      <c r="A845747" s="5"/>
      <c r="B845747" s="7"/>
      <c r="C845747" s="9"/>
    </row>
    <row r="845749" spans="1:3" x14ac:dyDescent="0.3">
      <c r="A845749" s="5"/>
      <c r="B845749" s="7"/>
      <c r="C845749" s="9"/>
    </row>
    <row r="845751" spans="1:3" x14ac:dyDescent="0.3">
      <c r="A845751" s="5"/>
      <c r="B845751" s="7"/>
      <c r="C845751" s="9"/>
    </row>
    <row r="845753" spans="1:3" x14ac:dyDescent="0.3">
      <c r="A845753" s="5"/>
      <c r="B845753" s="7"/>
      <c r="C845753" s="9"/>
    </row>
    <row r="845755" spans="1:3" x14ac:dyDescent="0.3">
      <c r="A845755" s="5"/>
      <c r="B845755" s="7"/>
      <c r="C845755" s="9"/>
    </row>
    <row r="845757" spans="1:3" x14ac:dyDescent="0.3">
      <c r="A845757" s="5"/>
      <c r="B845757" s="7"/>
      <c r="C845757" s="9"/>
    </row>
    <row r="845759" spans="1:3" x14ac:dyDescent="0.3">
      <c r="A845759" s="5"/>
      <c r="B845759" s="7"/>
      <c r="C845759" s="9"/>
    </row>
    <row r="845761" spans="1:3" x14ac:dyDescent="0.3">
      <c r="A845761" s="5"/>
      <c r="B845761" s="7"/>
      <c r="C845761" s="9"/>
    </row>
    <row r="845763" spans="1:3" x14ac:dyDescent="0.3">
      <c r="A845763" s="5"/>
      <c r="B845763" s="7"/>
      <c r="C845763" s="9"/>
    </row>
    <row r="845765" spans="1:3" x14ac:dyDescent="0.3">
      <c r="A845765" s="5"/>
      <c r="B845765" s="7"/>
      <c r="C845765" s="9"/>
    </row>
    <row r="845767" spans="1:3" x14ac:dyDescent="0.3">
      <c r="A845767" s="5"/>
      <c r="B845767" s="7"/>
      <c r="C845767" s="9"/>
    </row>
    <row r="845769" spans="1:3" x14ac:dyDescent="0.3">
      <c r="A845769" s="5"/>
      <c r="B845769" s="7"/>
      <c r="C845769" s="9"/>
    </row>
    <row r="845771" spans="1:3" x14ac:dyDescent="0.3">
      <c r="A845771" s="5"/>
      <c r="B845771" s="7"/>
      <c r="C845771" s="9"/>
    </row>
    <row r="845773" spans="1:3" x14ac:dyDescent="0.3">
      <c r="A845773" s="5"/>
      <c r="B845773" s="7"/>
      <c r="C845773" s="9"/>
    </row>
    <row r="845775" spans="1:3" x14ac:dyDescent="0.3">
      <c r="A845775" s="5"/>
      <c r="B845775" s="7"/>
      <c r="C845775" s="9"/>
    </row>
    <row r="845777" spans="1:3" x14ac:dyDescent="0.3">
      <c r="A845777" s="5"/>
      <c r="B845777" s="7"/>
      <c r="C845777" s="9"/>
    </row>
    <row r="845779" spans="1:3" x14ac:dyDescent="0.3">
      <c r="A845779" s="5"/>
      <c r="B845779" s="7"/>
      <c r="C845779" s="9"/>
    </row>
    <row r="845781" spans="1:3" x14ac:dyDescent="0.3">
      <c r="A845781" s="5"/>
      <c r="B845781" s="7"/>
      <c r="C845781" s="9"/>
    </row>
    <row r="845783" spans="1:3" x14ac:dyDescent="0.3">
      <c r="A845783" s="5"/>
      <c r="B845783" s="7"/>
      <c r="C845783" s="9"/>
    </row>
    <row r="845785" spans="1:3" x14ac:dyDescent="0.3">
      <c r="A845785" s="5"/>
      <c r="B845785" s="7"/>
      <c r="C845785" s="9"/>
    </row>
    <row r="845787" spans="1:3" x14ac:dyDescent="0.3">
      <c r="A845787" s="5"/>
      <c r="B845787" s="7"/>
      <c r="C845787" s="9"/>
    </row>
    <row r="845789" spans="1:3" x14ac:dyDescent="0.3">
      <c r="A845789" s="5"/>
      <c r="B845789" s="7"/>
      <c r="C845789" s="9"/>
    </row>
    <row r="845791" spans="1:3" x14ac:dyDescent="0.3">
      <c r="A845791" s="5"/>
      <c r="B845791" s="7"/>
      <c r="C845791" s="9"/>
    </row>
    <row r="845793" spans="1:3" x14ac:dyDescent="0.3">
      <c r="A845793" s="5"/>
      <c r="B845793" s="7"/>
      <c r="C845793" s="9"/>
    </row>
    <row r="845795" spans="1:3" x14ac:dyDescent="0.3">
      <c r="A845795" s="5"/>
      <c r="B845795" s="7"/>
      <c r="C845795" s="9"/>
    </row>
    <row r="845797" spans="1:3" x14ac:dyDescent="0.3">
      <c r="A845797" s="5"/>
      <c r="B845797" s="7"/>
      <c r="C845797" s="9"/>
    </row>
    <row r="845799" spans="1:3" x14ac:dyDescent="0.3">
      <c r="A845799" s="5"/>
      <c r="B845799" s="7"/>
      <c r="C845799" s="9"/>
    </row>
    <row r="845801" spans="1:3" x14ac:dyDescent="0.3">
      <c r="A845801" s="5"/>
      <c r="B845801" s="7"/>
      <c r="C845801" s="9"/>
    </row>
    <row r="845803" spans="1:3" x14ac:dyDescent="0.3">
      <c r="A845803" s="5"/>
      <c r="B845803" s="7"/>
      <c r="C845803" s="9"/>
    </row>
    <row r="845805" spans="1:3" x14ac:dyDescent="0.3">
      <c r="A845805" s="5"/>
      <c r="B845805" s="7"/>
      <c r="C845805" s="9"/>
    </row>
    <row r="845807" spans="1:3" x14ac:dyDescent="0.3">
      <c r="A845807" s="5"/>
      <c r="B845807" s="7"/>
      <c r="C845807" s="9"/>
    </row>
    <row r="845809" spans="1:3" x14ac:dyDescent="0.3">
      <c r="A845809" s="5"/>
      <c r="B845809" s="7"/>
      <c r="C845809" s="9"/>
    </row>
    <row r="845811" spans="1:3" x14ac:dyDescent="0.3">
      <c r="A845811" s="5"/>
      <c r="B845811" s="7"/>
      <c r="C845811" s="9"/>
    </row>
    <row r="845813" spans="1:3" x14ac:dyDescent="0.3">
      <c r="A845813" s="5"/>
      <c r="B845813" s="7"/>
      <c r="C845813" s="9"/>
    </row>
    <row r="845815" spans="1:3" x14ac:dyDescent="0.3">
      <c r="A845815" s="5"/>
      <c r="B845815" s="7"/>
      <c r="C845815" s="9"/>
    </row>
    <row r="845817" spans="1:3" x14ac:dyDescent="0.3">
      <c r="A845817" s="5"/>
      <c r="B845817" s="7"/>
      <c r="C845817" s="9"/>
    </row>
    <row r="845819" spans="1:3" x14ac:dyDescent="0.3">
      <c r="A845819" s="5"/>
      <c r="B845819" s="7"/>
      <c r="C845819" s="9"/>
    </row>
    <row r="845821" spans="1:3" x14ac:dyDescent="0.3">
      <c r="A845821" s="5"/>
      <c r="B845821" s="7"/>
      <c r="C845821" s="9"/>
    </row>
    <row r="845823" spans="1:3" x14ac:dyDescent="0.3">
      <c r="A845823" s="5"/>
      <c r="B845823" s="7"/>
      <c r="C845823" s="9"/>
    </row>
    <row r="845825" spans="1:3" x14ac:dyDescent="0.3">
      <c r="A845825" s="5"/>
      <c r="B845825" s="7"/>
      <c r="C845825" s="9"/>
    </row>
    <row r="845827" spans="1:3" x14ac:dyDescent="0.3">
      <c r="A845827" s="5"/>
      <c r="B845827" s="7"/>
      <c r="C845827" s="9"/>
    </row>
    <row r="845829" spans="1:3" x14ac:dyDescent="0.3">
      <c r="A845829" s="5"/>
      <c r="B845829" s="7"/>
      <c r="C845829" s="9"/>
    </row>
    <row r="845831" spans="1:3" x14ac:dyDescent="0.3">
      <c r="A845831" s="5"/>
      <c r="B845831" s="7"/>
      <c r="C845831" s="9"/>
    </row>
    <row r="845833" spans="1:3" x14ac:dyDescent="0.3">
      <c r="A845833" s="5"/>
      <c r="B845833" s="7"/>
      <c r="C845833" s="9"/>
    </row>
    <row r="845835" spans="1:3" x14ac:dyDescent="0.3">
      <c r="A845835" s="5"/>
      <c r="B845835" s="7"/>
      <c r="C845835" s="9"/>
    </row>
    <row r="845837" spans="1:3" x14ac:dyDescent="0.3">
      <c r="A845837" s="5"/>
      <c r="B845837" s="7"/>
      <c r="C845837" s="9"/>
    </row>
    <row r="845839" spans="1:3" x14ac:dyDescent="0.3">
      <c r="A845839" s="5"/>
      <c r="B845839" s="7"/>
      <c r="C845839" s="9"/>
    </row>
    <row r="845841" spans="1:3" x14ac:dyDescent="0.3">
      <c r="A845841" s="5"/>
      <c r="B845841" s="7"/>
      <c r="C845841" s="9"/>
    </row>
    <row r="845843" spans="1:3" x14ac:dyDescent="0.3">
      <c r="A845843" s="5"/>
      <c r="B845843" s="7"/>
      <c r="C845843" s="9"/>
    </row>
    <row r="845845" spans="1:3" x14ac:dyDescent="0.3">
      <c r="A845845" s="5"/>
      <c r="B845845" s="7"/>
      <c r="C845845" s="9"/>
    </row>
    <row r="845847" spans="1:3" x14ac:dyDescent="0.3">
      <c r="A845847" s="5"/>
      <c r="B845847" s="7"/>
      <c r="C845847" s="9"/>
    </row>
    <row r="845849" spans="1:3" x14ac:dyDescent="0.3">
      <c r="A845849" s="5"/>
      <c r="B845849" s="7"/>
      <c r="C845849" s="9"/>
    </row>
    <row r="845851" spans="1:3" x14ac:dyDescent="0.3">
      <c r="A845851" s="5"/>
      <c r="B845851" s="7"/>
      <c r="C845851" s="9"/>
    </row>
    <row r="845853" spans="1:3" x14ac:dyDescent="0.3">
      <c r="A845853" s="5"/>
      <c r="B845853" s="7"/>
      <c r="C845853" s="9"/>
    </row>
    <row r="845855" spans="1:3" x14ac:dyDescent="0.3">
      <c r="A845855" s="5"/>
      <c r="B845855" s="7"/>
      <c r="C845855" s="9"/>
    </row>
    <row r="845857" spans="1:3" x14ac:dyDescent="0.3">
      <c r="A845857" s="5"/>
      <c r="B845857" s="7"/>
      <c r="C845857" s="9"/>
    </row>
    <row r="845859" spans="1:3" x14ac:dyDescent="0.3">
      <c r="A845859" s="5"/>
      <c r="B845859" s="7"/>
      <c r="C845859" s="9"/>
    </row>
    <row r="845861" spans="1:3" x14ac:dyDescent="0.3">
      <c r="A845861" s="5"/>
      <c r="B845861" s="7"/>
      <c r="C845861" s="9"/>
    </row>
    <row r="845863" spans="1:3" x14ac:dyDescent="0.3">
      <c r="A845863" s="5"/>
      <c r="B845863" s="7"/>
      <c r="C845863" s="9"/>
    </row>
    <row r="845865" spans="1:3" x14ac:dyDescent="0.3">
      <c r="A845865" s="5"/>
      <c r="B845865" s="7"/>
      <c r="C845865" s="9"/>
    </row>
    <row r="845867" spans="1:3" x14ac:dyDescent="0.3">
      <c r="A845867" s="5"/>
      <c r="B845867" s="7"/>
      <c r="C845867" s="9"/>
    </row>
    <row r="845869" spans="1:3" x14ac:dyDescent="0.3">
      <c r="A845869" s="5"/>
      <c r="B845869" s="7"/>
      <c r="C845869" s="9"/>
    </row>
    <row r="845871" spans="1:3" x14ac:dyDescent="0.3">
      <c r="A845871" s="5"/>
      <c r="B845871" s="7"/>
      <c r="C845871" s="9"/>
    </row>
    <row r="845873" spans="1:3" x14ac:dyDescent="0.3">
      <c r="A845873" s="5"/>
      <c r="B845873" s="7"/>
      <c r="C845873" s="9"/>
    </row>
    <row r="845875" spans="1:3" x14ac:dyDescent="0.3">
      <c r="A845875" s="5"/>
      <c r="B845875" s="7"/>
      <c r="C845875" s="9"/>
    </row>
    <row r="845877" spans="1:3" x14ac:dyDescent="0.3">
      <c r="A845877" s="5"/>
      <c r="B845877" s="7"/>
      <c r="C845877" s="9"/>
    </row>
    <row r="845879" spans="1:3" x14ac:dyDescent="0.3">
      <c r="A845879" s="5"/>
      <c r="B845879" s="7"/>
      <c r="C845879" s="9"/>
    </row>
    <row r="845881" spans="1:3" x14ac:dyDescent="0.3">
      <c r="A845881" s="5"/>
      <c r="B845881" s="7"/>
      <c r="C845881" s="9"/>
    </row>
    <row r="845883" spans="1:3" x14ac:dyDescent="0.3">
      <c r="A845883" s="5"/>
      <c r="B845883" s="7"/>
      <c r="C845883" s="9"/>
    </row>
    <row r="845885" spans="1:3" x14ac:dyDescent="0.3">
      <c r="A845885" s="5"/>
      <c r="B845885" s="7"/>
      <c r="C845885" s="9"/>
    </row>
    <row r="845887" spans="1:3" x14ac:dyDescent="0.3">
      <c r="A845887" s="5"/>
      <c r="B845887" s="7"/>
      <c r="C845887" s="9"/>
    </row>
    <row r="845889" spans="1:3" x14ac:dyDescent="0.3">
      <c r="A845889" s="5"/>
      <c r="B845889" s="7"/>
      <c r="C845889" s="9"/>
    </row>
    <row r="845891" spans="1:3" x14ac:dyDescent="0.3">
      <c r="A845891" s="5"/>
      <c r="B845891" s="7"/>
      <c r="C845891" s="9"/>
    </row>
    <row r="845893" spans="1:3" x14ac:dyDescent="0.3">
      <c r="A845893" s="5"/>
      <c r="B845893" s="7"/>
      <c r="C845893" s="9"/>
    </row>
    <row r="845895" spans="1:3" x14ac:dyDescent="0.3">
      <c r="A845895" s="5"/>
      <c r="B845895" s="7"/>
      <c r="C845895" s="9"/>
    </row>
    <row r="845897" spans="1:3" x14ac:dyDescent="0.3">
      <c r="A845897" s="5"/>
      <c r="B845897" s="7"/>
      <c r="C845897" s="9"/>
    </row>
    <row r="845899" spans="1:3" x14ac:dyDescent="0.3">
      <c r="A845899" s="5"/>
      <c r="B845899" s="7"/>
      <c r="C845899" s="9"/>
    </row>
    <row r="845901" spans="1:3" x14ac:dyDescent="0.3">
      <c r="A845901" s="5"/>
      <c r="B845901" s="7"/>
      <c r="C845901" s="9"/>
    </row>
    <row r="845903" spans="1:3" x14ac:dyDescent="0.3">
      <c r="A845903" s="5"/>
      <c r="B845903" s="7"/>
      <c r="C845903" s="9"/>
    </row>
    <row r="845905" spans="1:3" x14ac:dyDescent="0.3">
      <c r="A845905" s="5"/>
      <c r="B845905" s="7"/>
      <c r="C845905" s="9"/>
    </row>
    <row r="845907" spans="1:3" x14ac:dyDescent="0.3">
      <c r="A845907" s="5"/>
      <c r="B845907" s="7"/>
      <c r="C845907" s="9"/>
    </row>
    <row r="845909" spans="1:3" x14ac:dyDescent="0.3">
      <c r="A845909" s="5"/>
      <c r="B845909" s="7"/>
      <c r="C845909" s="9"/>
    </row>
    <row r="845911" spans="1:3" x14ac:dyDescent="0.3">
      <c r="A845911" s="5"/>
      <c r="B845911" s="7"/>
      <c r="C845911" s="9"/>
    </row>
    <row r="845913" spans="1:3" x14ac:dyDescent="0.3">
      <c r="A845913" s="5"/>
      <c r="B845913" s="7"/>
      <c r="C845913" s="9"/>
    </row>
    <row r="845915" spans="1:3" x14ac:dyDescent="0.3">
      <c r="A845915" s="5"/>
      <c r="B845915" s="7"/>
      <c r="C845915" s="9"/>
    </row>
    <row r="845917" spans="1:3" x14ac:dyDescent="0.3">
      <c r="A845917" s="5"/>
      <c r="B845917" s="7"/>
      <c r="C845917" s="9"/>
    </row>
    <row r="845919" spans="1:3" x14ac:dyDescent="0.3">
      <c r="A845919" s="5"/>
      <c r="B845919" s="7"/>
      <c r="C845919" s="9"/>
    </row>
    <row r="845921" spans="1:3" x14ac:dyDescent="0.3">
      <c r="A845921" s="5"/>
      <c r="B845921" s="7"/>
      <c r="C845921" s="9"/>
    </row>
    <row r="845923" spans="1:3" x14ac:dyDescent="0.3">
      <c r="A845923" s="5"/>
      <c r="B845923" s="7"/>
      <c r="C845923" s="9"/>
    </row>
    <row r="845925" spans="1:3" x14ac:dyDescent="0.3">
      <c r="A845925" s="5"/>
      <c r="B845925" s="7"/>
      <c r="C845925" s="9"/>
    </row>
    <row r="845927" spans="1:3" x14ac:dyDescent="0.3">
      <c r="A845927" s="5"/>
      <c r="B845927" s="7"/>
      <c r="C845927" s="9"/>
    </row>
    <row r="845929" spans="1:3" x14ac:dyDescent="0.3">
      <c r="A845929" s="5"/>
      <c r="B845929" s="7"/>
      <c r="C845929" s="9"/>
    </row>
    <row r="845931" spans="1:3" x14ac:dyDescent="0.3">
      <c r="A845931" s="5"/>
      <c r="B845931" s="7"/>
      <c r="C845931" s="9"/>
    </row>
    <row r="845933" spans="1:3" x14ac:dyDescent="0.3">
      <c r="A845933" s="5"/>
      <c r="B845933" s="7"/>
      <c r="C845933" s="9"/>
    </row>
    <row r="845935" spans="1:3" x14ac:dyDescent="0.3">
      <c r="A845935" s="5"/>
      <c r="B845935" s="7"/>
      <c r="C845935" s="9"/>
    </row>
    <row r="845937" spans="1:3" x14ac:dyDescent="0.3">
      <c r="A845937" s="5"/>
      <c r="B845937" s="7"/>
      <c r="C845937" s="9"/>
    </row>
    <row r="845939" spans="1:3" x14ac:dyDescent="0.3">
      <c r="A845939" s="5"/>
      <c r="B845939" s="7"/>
      <c r="C845939" s="9"/>
    </row>
    <row r="845941" spans="1:3" x14ac:dyDescent="0.3">
      <c r="A845941" s="5"/>
      <c r="B845941" s="7"/>
      <c r="C845941" s="9"/>
    </row>
    <row r="845943" spans="1:3" x14ac:dyDescent="0.3">
      <c r="A845943" s="5"/>
      <c r="B845943" s="7"/>
      <c r="C845943" s="9"/>
    </row>
    <row r="845945" spans="1:3" x14ac:dyDescent="0.3">
      <c r="A845945" s="5"/>
      <c r="B845945" s="7"/>
      <c r="C845945" s="9"/>
    </row>
    <row r="845947" spans="1:3" x14ac:dyDescent="0.3">
      <c r="A845947" s="5"/>
      <c r="B845947" s="7"/>
      <c r="C845947" s="9"/>
    </row>
    <row r="845949" spans="1:3" x14ac:dyDescent="0.3">
      <c r="A845949" s="5"/>
      <c r="B845949" s="7"/>
      <c r="C845949" s="9"/>
    </row>
    <row r="845951" spans="1:3" x14ac:dyDescent="0.3">
      <c r="A845951" s="5"/>
      <c r="B845951" s="7"/>
      <c r="C845951" s="9"/>
    </row>
    <row r="845953" spans="1:3" x14ac:dyDescent="0.3">
      <c r="A845953" s="5"/>
      <c r="B845953" s="7"/>
      <c r="C845953" s="9"/>
    </row>
    <row r="845955" spans="1:3" x14ac:dyDescent="0.3">
      <c r="A845955" s="5"/>
      <c r="B845955" s="7"/>
      <c r="C845955" s="9"/>
    </row>
    <row r="845957" spans="1:3" x14ac:dyDescent="0.3">
      <c r="A845957" s="5"/>
      <c r="B845957" s="7"/>
      <c r="C845957" s="9"/>
    </row>
    <row r="845959" spans="1:3" x14ac:dyDescent="0.3">
      <c r="A845959" s="5"/>
      <c r="B845959" s="7"/>
      <c r="C845959" s="9"/>
    </row>
    <row r="845961" spans="1:3" x14ac:dyDescent="0.3">
      <c r="A845961" s="5"/>
      <c r="B845961" s="7"/>
      <c r="C845961" s="9"/>
    </row>
    <row r="845963" spans="1:3" x14ac:dyDescent="0.3">
      <c r="A845963" s="5"/>
      <c r="B845963" s="7"/>
      <c r="C845963" s="9"/>
    </row>
    <row r="845965" spans="1:3" x14ac:dyDescent="0.3">
      <c r="A845965" s="5"/>
      <c r="B845965" s="7"/>
      <c r="C845965" s="9"/>
    </row>
    <row r="845967" spans="1:3" x14ac:dyDescent="0.3">
      <c r="A845967" s="5"/>
      <c r="B845967" s="7"/>
      <c r="C845967" s="9"/>
    </row>
    <row r="845969" spans="1:3" x14ac:dyDescent="0.3">
      <c r="A845969" s="5"/>
      <c r="B845969" s="7"/>
      <c r="C845969" s="9"/>
    </row>
    <row r="845971" spans="1:3" x14ac:dyDescent="0.3">
      <c r="A845971" s="5"/>
      <c r="B845971" s="7"/>
      <c r="C845971" s="9"/>
    </row>
    <row r="845973" spans="1:3" x14ac:dyDescent="0.3">
      <c r="A845973" s="5"/>
      <c r="B845973" s="7"/>
      <c r="C845973" s="9"/>
    </row>
    <row r="845975" spans="1:3" x14ac:dyDescent="0.3">
      <c r="A845975" s="5"/>
      <c r="B845975" s="7"/>
      <c r="C845975" s="9"/>
    </row>
    <row r="845977" spans="1:3" x14ac:dyDescent="0.3">
      <c r="A845977" s="5"/>
      <c r="B845977" s="7"/>
      <c r="C845977" s="9"/>
    </row>
    <row r="845979" spans="1:3" x14ac:dyDescent="0.3">
      <c r="A845979" s="5"/>
      <c r="B845979" s="7"/>
      <c r="C845979" s="9"/>
    </row>
    <row r="845981" spans="1:3" x14ac:dyDescent="0.3">
      <c r="A845981" s="5"/>
      <c r="B845981" s="7"/>
      <c r="C845981" s="9"/>
    </row>
    <row r="845983" spans="1:3" x14ac:dyDescent="0.3">
      <c r="A845983" s="5"/>
      <c r="B845983" s="7"/>
      <c r="C845983" s="9"/>
    </row>
    <row r="845985" spans="1:3" x14ac:dyDescent="0.3">
      <c r="A845985" s="5"/>
      <c r="B845985" s="7"/>
      <c r="C845985" s="9"/>
    </row>
    <row r="845987" spans="1:3" x14ac:dyDescent="0.3">
      <c r="A845987" s="5"/>
      <c r="B845987" s="7"/>
      <c r="C845987" s="9"/>
    </row>
    <row r="845989" spans="1:3" x14ac:dyDescent="0.3">
      <c r="A845989" s="5"/>
      <c r="B845989" s="7"/>
      <c r="C845989" s="9"/>
    </row>
    <row r="845991" spans="1:3" x14ac:dyDescent="0.3">
      <c r="A845991" s="5"/>
      <c r="B845991" s="7"/>
      <c r="C845991" s="9"/>
    </row>
    <row r="845993" spans="1:3" x14ac:dyDescent="0.3">
      <c r="A845993" s="5"/>
      <c r="B845993" s="7"/>
      <c r="C845993" s="9"/>
    </row>
    <row r="845995" spans="1:3" x14ac:dyDescent="0.3">
      <c r="A845995" s="5"/>
      <c r="B845995" s="7"/>
      <c r="C845995" s="9"/>
    </row>
    <row r="845997" spans="1:3" x14ac:dyDescent="0.3">
      <c r="A845997" s="5"/>
      <c r="B845997" s="7"/>
      <c r="C845997" s="9"/>
    </row>
    <row r="845999" spans="1:3" x14ac:dyDescent="0.3">
      <c r="A845999" s="5"/>
      <c r="B845999" s="7"/>
      <c r="C845999" s="9"/>
    </row>
    <row r="846001" spans="1:3" x14ac:dyDescent="0.3">
      <c r="A846001" s="5"/>
      <c r="B846001" s="7"/>
      <c r="C846001" s="9"/>
    </row>
    <row r="846003" spans="1:3" x14ac:dyDescent="0.3">
      <c r="A846003" s="5"/>
      <c r="B846003" s="7"/>
      <c r="C846003" s="9"/>
    </row>
    <row r="846005" spans="1:3" x14ac:dyDescent="0.3">
      <c r="A846005" s="5"/>
      <c r="B846005" s="7"/>
      <c r="C846005" s="9"/>
    </row>
    <row r="846007" spans="1:3" x14ac:dyDescent="0.3">
      <c r="A846007" s="5"/>
      <c r="B846007" s="7"/>
      <c r="C846007" s="9"/>
    </row>
    <row r="846009" spans="1:3" x14ac:dyDescent="0.3">
      <c r="A846009" s="5"/>
      <c r="B846009" s="7"/>
      <c r="C846009" s="9"/>
    </row>
    <row r="846011" spans="1:3" x14ac:dyDescent="0.3">
      <c r="A846011" s="5"/>
      <c r="B846011" s="7"/>
      <c r="C846011" s="9"/>
    </row>
    <row r="846013" spans="1:3" x14ac:dyDescent="0.3">
      <c r="A846013" s="5"/>
      <c r="B846013" s="7"/>
      <c r="C846013" s="9"/>
    </row>
    <row r="846015" spans="1:3" x14ac:dyDescent="0.3">
      <c r="A846015" s="5"/>
      <c r="B846015" s="7"/>
      <c r="C846015" s="9"/>
    </row>
    <row r="846017" spans="1:3" x14ac:dyDescent="0.3">
      <c r="A846017" s="5"/>
      <c r="B846017" s="7"/>
      <c r="C846017" s="9"/>
    </row>
    <row r="846019" spans="1:3" x14ac:dyDescent="0.3">
      <c r="A846019" s="5"/>
      <c r="B846019" s="7"/>
      <c r="C846019" s="9"/>
    </row>
    <row r="846021" spans="1:3" x14ac:dyDescent="0.3">
      <c r="A846021" s="5"/>
      <c r="B846021" s="7"/>
      <c r="C846021" s="9"/>
    </row>
    <row r="846023" spans="1:3" x14ac:dyDescent="0.3">
      <c r="A846023" s="5"/>
      <c r="B846023" s="7"/>
      <c r="C846023" s="9"/>
    </row>
    <row r="846025" spans="1:3" x14ac:dyDescent="0.3">
      <c r="A846025" s="5"/>
      <c r="B846025" s="7"/>
      <c r="C846025" s="9"/>
    </row>
    <row r="846027" spans="1:3" x14ac:dyDescent="0.3">
      <c r="A846027" s="5"/>
      <c r="B846027" s="7"/>
      <c r="C846027" s="9"/>
    </row>
    <row r="846029" spans="1:3" x14ac:dyDescent="0.3">
      <c r="A846029" s="5"/>
      <c r="B846029" s="7"/>
      <c r="C846029" s="9"/>
    </row>
    <row r="846031" spans="1:3" x14ac:dyDescent="0.3">
      <c r="A846031" s="5"/>
      <c r="B846031" s="7"/>
      <c r="C846031" s="9"/>
    </row>
    <row r="846033" spans="1:3" x14ac:dyDescent="0.3">
      <c r="A846033" s="5"/>
      <c r="B846033" s="7"/>
      <c r="C846033" s="9"/>
    </row>
    <row r="846035" spans="1:3" x14ac:dyDescent="0.3">
      <c r="A846035" s="5"/>
      <c r="B846035" s="7"/>
      <c r="C846035" s="9"/>
    </row>
    <row r="846037" spans="1:3" x14ac:dyDescent="0.3">
      <c r="A846037" s="5"/>
      <c r="B846037" s="7"/>
      <c r="C846037" s="9"/>
    </row>
    <row r="846039" spans="1:3" x14ac:dyDescent="0.3">
      <c r="A846039" s="5"/>
      <c r="B846039" s="7"/>
      <c r="C846039" s="9"/>
    </row>
    <row r="846041" spans="1:3" x14ac:dyDescent="0.3">
      <c r="A846041" s="5"/>
      <c r="B846041" s="7"/>
      <c r="C846041" s="9"/>
    </row>
    <row r="846043" spans="1:3" x14ac:dyDescent="0.3">
      <c r="A846043" s="5"/>
      <c r="B846043" s="7"/>
      <c r="C846043" s="9"/>
    </row>
    <row r="846045" spans="1:3" x14ac:dyDescent="0.3">
      <c r="A846045" s="5"/>
      <c r="B846045" s="7"/>
      <c r="C846045" s="9"/>
    </row>
    <row r="846047" spans="1:3" x14ac:dyDescent="0.3">
      <c r="A846047" s="5"/>
      <c r="B846047" s="7"/>
      <c r="C846047" s="9"/>
    </row>
    <row r="846049" spans="1:3" x14ac:dyDescent="0.3">
      <c r="A846049" s="5"/>
      <c r="B846049" s="7"/>
      <c r="C846049" s="9"/>
    </row>
    <row r="846051" spans="1:3" x14ac:dyDescent="0.3">
      <c r="A846051" s="5"/>
      <c r="B846051" s="7"/>
      <c r="C846051" s="9"/>
    </row>
    <row r="846053" spans="1:3" x14ac:dyDescent="0.3">
      <c r="A846053" s="5"/>
      <c r="B846053" s="7"/>
      <c r="C846053" s="9"/>
    </row>
    <row r="846055" spans="1:3" x14ac:dyDescent="0.3">
      <c r="A846055" s="5"/>
      <c r="B846055" s="7"/>
      <c r="C846055" s="9"/>
    </row>
    <row r="846057" spans="1:3" x14ac:dyDescent="0.3">
      <c r="A846057" s="5"/>
      <c r="B846057" s="7"/>
      <c r="C846057" s="9"/>
    </row>
    <row r="846059" spans="1:3" x14ac:dyDescent="0.3">
      <c r="A846059" s="5"/>
      <c r="B846059" s="7"/>
      <c r="C846059" s="9"/>
    </row>
    <row r="846061" spans="1:3" x14ac:dyDescent="0.3">
      <c r="A846061" s="5"/>
      <c r="B846061" s="7"/>
      <c r="C846061" s="9"/>
    </row>
    <row r="846063" spans="1:3" x14ac:dyDescent="0.3">
      <c r="A846063" s="5"/>
      <c r="B846063" s="7"/>
      <c r="C846063" s="9"/>
    </row>
    <row r="846065" spans="1:3" x14ac:dyDescent="0.3">
      <c r="A846065" s="5"/>
      <c r="B846065" s="7"/>
      <c r="C846065" s="9"/>
    </row>
    <row r="846067" spans="1:3" x14ac:dyDescent="0.3">
      <c r="A846067" s="5"/>
      <c r="B846067" s="7"/>
      <c r="C846067" s="9"/>
    </row>
    <row r="846069" spans="1:3" x14ac:dyDescent="0.3">
      <c r="A846069" s="5"/>
      <c r="B846069" s="7"/>
      <c r="C846069" s="9"/>
    </row>
    <row r="846071" spans="1:3" x14ac:dyDescent="0.3">
      <c r="A846071" s="5"/>
      <c r="B846071" s="7"/>
      <c r="C846071" s="9"/>
    </row>
    <row r="846073" spans="1:3" x14ac:dyDescent="0.3">
      <c r="A846073" s="5"/>
      <c r="B846073" s="7"/>
      <c r="C846073" s="9"/>
    </row>
    <row r="846075" spans="1:3" x14ac:dyDescent="0.3">
      <c r="A846075" s="5"/>
      <c r="B846075" s="7"/>
      <c r="C846075" s="9"/>
    </row>
    <row r="846077" spans="1:3" x14ac:dyDescent="0.3">
      <c r="A846077" s="5"/>
      <c r="B846077" s="7"/>
      <c r="C846077" s="9"/>
    </row>
    <row r="846079" spans="1:3" x14ac:dyDescent="0.3">
      <c r="A846079" s="5"/>
      <c r="B846079" s="7"/>
      <c r="C846079" s="9"/>
    </row>
    <row r="846081" spans="1:3" x14ac:dyDescent="0.3">
      <c r="A846081" s="5"/>
      <c r="B846081" s="7"/>
      <c r="C846081" s="9"/>
    </row>
    <row r="846083" spans="1:3" x14ac:dyDescent="0.3">
      <c r="A846083" s="5"/>
      <c r="B846083" s="7"/>
      <c r="C846083" s="9"/>
    </row>
    <row r="846085" spans="1:3" x14ac:dyDescent="0.3">
      <c r="A846085" s="5"/>
      <c r="B846085" s="7"/>
      <c r="C846085" s="9"/>
    </row>
    <row r="846087" spans="1:3" x14ac:dyDescent="0.3">
      <c r="A846087" s="5"/>
      <c r="B846087" s="7"/>
      <c r="C846087" s="9"/>
    </row>
    <row r="846089" spans="1:3" x14ac:dyDescent="0.3">
      <c r="A846089" s="5"/>
      <c r="B846089" s="7"/>
      <c r="C846089" s="9"/>
    </row>
    <row r="846091" spans="1:3" x14ac:dyDescent="0.3">
      <c r="A846091" s="5"/>
      <c r="B846091" s="7"/>
      <c r="C846091" s="9"/>
    </row>
    <row r="846093" spans="1:3" x14ac:dyDescent="0.3">
      <c r="A846093" s="5"/>
      <c r="B846093" s="7"/>
      <c r="C846093" s="9"/>
    </row>
    <row r="846095" spans="1:3" x14ac:dyDescent="0.3">
      <c r="A846095" s="5"/>
      <c r="B846095" s="7"/>
      <c r="C846095" s="9"/>
    </row>
    <row r="846097" spans="1:3" x14ac:dyDescent="0.3">
      <c r="A846097" s="5"/>
      <c r="B846097" s="7"/>
      <c r="C846097" s="9"/>
    </row>
    <row r="846099" spans="1:3" x14ac:dyDescent="0.3">
      <c r="A846099" s="5"/>
      <c r="B846099" s="7"/>
      <c r="C846099" s="9"/>
    </row>
    <row r="846101" spans="1:3" x14ac:dyDescent="0.3">
      <c r="A846101" s="5"/>
      <c r="B846101" s="7"/>
      <c r="C846101" s="9"/>
    </row>
    <row r="846103" spans="1:3" x14ac:dyDescent="0.3">
      <c r="A846103" s="5"/>
      <c r="B846103" s="7"/>
      <c r="C846103" s="9"/>
    </row>
    <row r="846105" spans="1:3" x14ac:dyDescent="0.3">
      <c r="A846105" s="5"/>
      <c r="B846105" s="7"/>
      <c r="C846105" s="9"/>
    </row>
    <row r="846107" spans="1:3" x14ac:dyDescent="0.3">
      <c r="A846107" s="5"/>
      <c r="B846107" s="7"/>
      <c r="C846107" s="9"/>
    </row>
    <row r="846109" spans="1:3" x14ac:dyDescent="0.3">
      <c r="A846109" s="5"/>
      <c r="B846109" s="7"/>
      <c r="C846109" s="9"/>
    </row>
    <row r="846111" spans="1:3" x14ac:dyDescent="0.3">
      <c r="A846111" s="5"/>
      <c r="B846111" s="7"/>
      <c r="C846111" s="9"/>
    </row>
    <row r="846113" spans="1:3" x14ac:dyDescent="0.3">
      <c r="A846113" s="5"/>
      <c r="B846113" s="7"/>
      <c r="C846113" s="9"/>
    </row>
    <row r="846115" spans="1:3" x14ac:dyDescent="0.3">
      <c r="A846115" s="5"/>
      <c r="B846115" s="7"/>
      <c r="C846115" s="9"/>
    </row>
    <row r="846117" spans="1:3" x14ac:dyDescent="0.3">
      <c r="A846117" s="5"/>
      <c r="B846117" s="7"/>
      <c r="C846117" s="9"/>
    </row>
    <row r="846119" spans="1:3" x14ac:dyDescent="0.3">
      <c r="A846119" s="5"/>
      <c r="B846119" s="7"/>
      <c r="C846119" s="9"/>
    </row>
    <row r="846121" spans="1:3" x14ac:dyDescent="0.3">
      <c r="A846121" s="5"/>
      <c r="B846121" s="7"/>
      <c r="C846121" s="9"/>
    </row>
    <row r="846123" spans="1:3" x14ac:dyDescent="0.3">
      <c r="A846123" s="5"/>
      <c r="B846123" s="7"/>
      <c r="C846123" s="9"/>
    </row>
    <row r="846125" spans="1:3" x14ac:dyDescent="0.3">
      <c r="A846125" s="5"/>
      <c r="B846125" s="7"/>
      <c r="C846125" s="9"/>
    </row>
    <row r="846127" spans="1:3" x14ac:dyDescent="0.3">
      <c r="A846127" s="5"/>
      <c r="B846127" s="7"/>
      <c r="C846127" s="9"/>
    </row>
    <row r="846129" spans="1:3" x14ac:dyDescent="0.3">
      <c r="A846129" s="5"/>
      <c r="B846129" s="7"/>
      <c r="C846129" s="9"/>
    </row>
    <row r="846131" spans="1:3" x14ac:dyDescent="0.3">
      <c r="A846131" s="5"/>
      <c r="B846131" s="7"/>
      <c r="C846131" s="9"/>
    </row>
    <row r="846133" spans="1:3" x14ac:dyDescent="0.3">
      <c r="A846133" s="5"/>
      <c r="B846133" s="7"/>
      <c r="C846133" s="9"/>
    </row>
    <row r="846135" spans="1:3" x14ac:dyDescent="0.3">
      <c r="A846135" s="5"/>
      <c r="B846135" s="7"/>
      <c r="C846135" s="9"/>
    </row>
    <row r="846137" spans="1:3" x14ac:dyDescent="0.3">
      <c r="A846137" s="5"/>
      <c r="B846137" s="7"/>
      <c r="C846137" s="9"/>
    </row>
    <row r="846139" spans="1:3" x14ac:dyDescent="0.3">
      <c r="A846139" s="5"/>
      <c r="B846139" s="7"/>
      <c r="C846139" s="9"/>
    </row>
    <row r="846141" spans="1:3" x14ac:dyDescent="0.3">
      <c r="A846141" s="5"/>
      <c r="B846141" s="7"/>
      <c r="C846141" s="9"/>
    </row>
    <row r="846143" spans="1:3" x14ac:dyDescent="0.3">
      <c r="A846143" s="5"/>
      <c r="B846143" s="7"/>
      <c r="C846143" s="9"/>
    </row>
    <row r="846145" spans="1:3" x14ac:dyDescent="0.3">
      <c r="A846145" s="5"/>
      <c r="B846145" s="7"/>
      <c r="C846145" s="9"/>
    </row>
    <row r="846147" spans="1:3" x14ac:dyDescent="0.3">
      <c r="A846147" s="5"/>
      <c r="B846147" s="7"/>
      <c r="C846147" s="9"/>
    </row>
    <row r="846149" spans="1:3" x14ac:dyDescent="0.3">
      <c r="A846149" s="5"/>
      <c r="B846149" s="7"/>
      <c r="C846149" s="9"/>
    </row>
    <row r="846151" spans="1:3" x14ac:dyDescent="0.3">
      <c r="A846151" s="5"/>
      <c r="B846151" s="7"/>
      <c r="C846151" s="9"/>
    </row>
    <row r="846153" spans="1:3" x14ac:dyDescent="0.3">
      <c r="A846153" s="5"/>
      <c r="B846153" s="7"/>
      <c r="C846153" s="9"/>
    </row>
    <row r="846155" spans="1:3" x14ac:dyDescent="0.3">
      <c r="A846155" s="5"/>
      <c r="B846155" s="7"/>
      <c r="C846155" s="9"/>
    </row>
    <row r="846157" spans="1:3" x14ac:dyDescent="0.3">
      <c r="A846157" s="5"/>
      <c r="B846157" s="7"/>
      <c r="C846157" s="9"/>
    </row>
    <row r="846159" spans="1:3" x14ac:dyDescent="0.3">
      <c r="A846159" s="5"/>
      <c r="B846159" s="7"/>
      <c r="C846159" s="9"/>
    </row>
    <row r="846161" spans="1:3" x14ac:dyDescent="0.3">
      <c r="A846161" s="5"/>
      <c r="B846161" s="7"/>
      <c r="C846161" s="9"/>
    </row>
    <row r="846163" spans="1:3" x14ac:dyDescent="0.3">
      <c r="A846163" s="5"/>
      <c r="B846163" s="7"/>
      <c r="C846163" s="9"/>
    </row>
    <row r="846165" spans="1:3" x14ac:dyDescent="0.3">
      <c r="A846165" s="5"/>
      <c r="B846165" s="7"/>
      <c r="C846165" s="9"/>
    </row>
    <row r="846167" spans="1:3" x14ac:dyDescent="0.3">
      <c r="A846167" s="5"/>
      <c r="B846167" s="7"/>
      <c r="C846167" s="9"/>
    </row>
    <row r="846169" spans="1:3" x14ac:dyDescent="0.3">
      <c r="A846169" s="5"/>
      <c r="B846169" s="7"/>
      <c r="C846169" s="9"/>
    </row>
    <row r="846171" spans="1:3" x14ac:dyDescent="0.3">
      <c r="A846171" s="5"/>
      <c r="B846171" s="7"/>
      <c r="C846171" s="9"/>
    </row>
    <row r="846173" spans="1:3" x14ac:dyDescent="0.3">
      <c r="A846173" s="5"/>
      <c r="B846173" s="7"/>
      <c r="C846173" s="9"/>
    </row>
    <row r="846175" spans="1:3" x14ac:dyDescent="0.3">
      <c r="A846175" s="5"/>
      <c r="B846175" s="7"/>
      <c r="C846175" s="9"/>
    </row>
    <row r="846177" spans="1:3" x14ac:dyDescent="0.3">
      <c r="A846177" s="5"/>
      <c r="B846177" s="7"/>
      <c r="C846177" s="9"/>
    </row>
    <row r="846179" spans="1:3" x14ac:dyDescent="0.3">
      <c r="A846179" s="5"/>
      <c r="B846179" s="7"/>
      <c r="C846179" s="9"/>
    </row>
    <row r="846181" spans="1:3" x14ac:dyDescent="0.3">
      <c r="A846181" s="5"/>
      <c r="B846181" s="7"/>
      <c r="C846181" s="9"/>
    </row>
    <row r="846183" spans="1:3" x14ac:dyDescent="0.3">
      <c r="A846183" s="5"/>
      <c r="B846183" s="7"/>
      <c r="C846183" s="9"/>
    </row>
    <row r="846185" spans="1:3" x14ac:dyDescent="0.3">
      <c r="A846185" s="5"/>
      <c r="B846185" s="7"/>
      <c r="C846185" s="9"/>
    </row>
    <row r="846187" spans="1:3" x14ac:dyDescent="0.3">
      <c r="A846187" s="5"/>
      <c r="B846187" s="7"/>
      <c r="C846187" s="9"/>
    </row>
    <row r="846189" spans="1:3" x14ac:dyDescent="0.3">
      <c r="A846189" s="5"/>
      <c r="B846189" s="7"/>
      <c r="C846189" s="9"/>
    </row>
    <row r="846191" spans="1:3" x14ac:dyDescent="0.3">
      <c r="A846191" s="5"/>
      <c r="B846191" s="7"/>
      <c r="C846191" s="9"/>
    </row>
    <row r="846193" spans="1:3" x14ac:dyDescent="0.3">
      <c r="A846193" s="5"/>
      <c r="B846193" s="7"/>
      <c r="C846193" s="9"/>
    </row>
    <row r="846195" spans="1:3" x14ac:dyDescent="0.3">
      <c r="A846195" s="5"/>
      <c r="B846195" s="7"/>
      <c r="C846195" s="9"/>
    </row>
    <row r="846197" spans="1:3" x14ac:dyDescent="0.3">
      <c r="A846197" s="5"/>
      <c r="B846197" s="7"/>
      <c r="C846197" s="9"/>
    </row>
    <row r="846199" spans="1:3" x14ac:dyDescent="0.3">
      <c r="A846199" s="5"/>
      <c r="B846199" s="7"/>
      <c r="C846199" s="9"/>
    </row>
    <row r="846201" spans="1:3" x14ac:dyDescent="0.3">
      <c r="A846201" s="5"/>
      <c r="B846201" s="7"/>
      <c r="C846201" s="9"/>
    </row>
    <row r="846203" spans="1:3" x14ac:dyDescent="0.3">
      <c r="A846203" s="5"/>
      <c r="B846203" s="7"/>
      <c r="C846203" s="9"/>
    </row>
    <row r="846205" spans="1:3" x14ac:dyDescent="0.3">
      <c r="A846205" s="5"/>
      <c r="B846205" s="7"/>
      <c r="C846205" s="9"/>
    </row>
    <row r="846207" spans="1:3" x14ac:dyDescent="0.3">
      <c r="A846207" s="5"/>
      <c r="B846207" s="7"/>
      <c r="C846207" s="9"/>
    </row>
    <row r="846209" spans="1:3" x14ac:dyDescent="0.3">
      <c r="A846209" s="5"/>
      <c r="B846209" s="7"/>
      <c r="C846209" s="9"/>
    </row>
    <row r="846211" spans="1:3" x14ac:dyDescent="0.3">
      <c r="A846211" s="5"/>
      <c r="B846211" s="7"/>
      <c r="C846211" s="9"/>
    </row>
    <row r="846213" spans="1:3" x14ac:dyDescent="0.3">
      <c r="A846213" s="5"/>
      <c r="B846213" s="7"/>
      <c r="C846213" s="9"/>
    </row>
    <row r="846215" spans="1:3" x14ac:dyDescent="0.3">
      <c r="A846215" s="5"/>
      <c r="B846215" s="7"/>
      <c r="C846215" s="9"/>
    </row>
    <row r="846217" spans="1:3" x14ac:dyDescent="0.3">
      <c r="A846217" s="5"/>
      <c r="B846217" s="7"/>
      <c r="C846217" s="9"/>
    </row>
    <row r="846219" spans="1:3" x14ac:dyDescent="0.3">
      <c r="A846219" s="5"/>
      <c r="B846219" s="7"/>
      <c r="C846219" s="9"/>
    </row>
    <row r="846221" spans="1:3" x14ac:dyDescent="0.3">
      <c r="A846221" s="5"/>
      <c r="B846221" s="7"/>
      <c r="C846221" s="9"/>
    </row>
    <row r="846223" spans="1:3" x14ac:dyDescent="0.3">
      <c r="A846223" s="5"/>
      <c r="B846223" s="7"/>
      <c r="C846223" s="9"/>
    </row>
    <row r="846225" spans="1:3" x14ac:dyDescent="0.3">
      <c r="A846225" s="5"/>
      <c r="B846225" s="7"/>
      <c r="C846225" s="9"/>
    </row>
    <row r="846227" spans="1:3" x14ac:dyDescent="0.3">
      <c r="A846227" s="5"/>
      <c r="B846227" s="7"/>
      <c r="C846227" s="9"/>
    </row>
    <row r="846229" spans="1:3" x14ac:dyDescent="0.3">
      <c r="A846229" s="5"/>
      <c r="B846229" s="7"/>
      <c r="C846229" s="9"/>
    </row>
    <row r="846231" spans="1:3" x14ac:dyDescent="0.3">
      <c r="A846231" s="5"/>
      <c r="B846231" s="7"/>
      <c r="C846231" s="9"/>
    </row>
    <row r="846233" spans="1:3" x14ac:dyDescent="0.3">
      <c r="A846233" s="5"/>
      <c r="B846233" s="7"/>
      <c r="C846233" s="9"/>
    </row>
    <row r="846235" spans="1:3" x14ac:dyDescent="0.3">
      <c r="A846235" s="5"/>
      <c r="B846235" s="7"/>
      <c r="C846235" s="9"/>
    </row>
    <row r="846237" spans="1:3" x14ac:dyDescent="0.3">
      <c r="A846237" s="5"/>
      <c r="B846237" s="7"/>
      <c r="C846237" s="9"/>
    </row>
    <row r="846239" spans="1:3" x14ac:dyDescent="0.3">
      <c r="A846239" s="5"/>
      <c r="B846239" s="7"/>
      <c r="C846239" s="9"/>
    </row>
    <row r="846241" spans="1:3" x14ac:dyDescent="0.3">
      <c r="A846241" s="5"/>
      <c r="B846241" s="7"/>
      <c r="C846241" s="9"/>
    </row>
    <row r="846243" spans="1:3" x14ac:dyDescent="0.3">
      <c r="A846243" s="5"/>
      <c r="B846243" s="7"/>
      <c r="C846243" s="9"/>
    </row>
    <row r="846245" spans="1:3" x14ac:dyDescent="0.3">
      <c r="A846245" s="5"/>
      <c r="B846245" s="7"/>
      <c r="C846245" s="9"/>
    </row>
    <row r="846247" spans="1:3" x14ac:dyDescent="0.3">
      <c r="A846247" s="5"/>
      <c r="B846247" s="7"/>
      <c r="C846247" s="9"/>
    </row>
    <row r="846249" spans="1:3" x14ac:dyDescent="0.3">
      <c r="A846249" s="5"/>
      <c r="B846249" s="7"/>
      <c r="C846249" s="9"/>
    </row>
    <row r="846251" spans="1:3" x14ac:dyDescent="0.3">
      <c r="A846251" s="5"/>
      <c r="B846251" s="7"/>
      <c r="C846251" s="9"/>
    </row>
    <row r="846253" spans="1:3" x14ac:dyDescent="0.3">
      <c r="A846253" s="5"/>
      <c r="B846253" s="7"/>
      <c r="C846253" s="9"/>
    </row>
    <row r="846255" spans="1:3" x14ac:dyDescent="0.3">
      <c r="A846255" s="5"/>
      <c r="B846255" s="7"/>
      <c r="C846255" s="9"/>
    </row>
    <row r="846257" spans="1:3" x14ac:dyDescent="0.3">
      <c r="A846257" s="5"/>
      <c r="B846257" s="7"/>
      <c r="C846257" s="9"/>
    </row>
    <row r="846259" spans="1:3" x14ac:dyDescent="0.3">
      <c r="A846259" s="5"/>
      <c r="B846259" s="7"/>
      <c r="C846259" s="9"/>
    </row>
    <row r="846261" spans="1:3" x14ac:dyDescent="0.3">
      <c r="A846261" s="5"/>
      <c r="B846261" s="7"/>
      <c r="C846261" s="9"/>
    </row>
    <row r="846263" spans="1:3" x14ac:dyDescent="0.3">
      <c r="A846263" s="5"/>
      <c r="B846263" s="7"/>
      <c r="C846263" s="9"/>
    </row>
    <row r="846265" spans="1:3" x14ac:dyDescent="0.3">
      <c r="A846265" s="5"/>
      <c r="B846265" s="7"/>
      <c r="C846265" s="9"/>
    </row>
    <row r="846267" spans="1:3" x14ac:dyDescent="0.3">
      <c r="A846267" s="5"/>
      <c r="B846267" s="7"/>
      <c r="C846267" s="9"/>
    </row>
    <row r="846269" spans="1:3" x14ac:dyDescent="0.3">
      <c r="A846269" s="5"/>
      <c r="B846269" s="7"/>
      <c r="C846269" s="9"/>
    </row>
    <row r="846271" spans="1:3" x14ac:dyDescent="0.3">
      <c r="A846271" s="5"/>
      <c r="B846271" s="7"/>
      <c r="C846271" s="9"/>
    </row>
    <row r="846273" spans="1:3" x14ac:dyDescent="0.3">
      <c r="A846273" s="5"/>
      <c r="B846273" s="7"/>
      <c r="C846273" s="9"/>
    </row>
    <row r="846275" spans="1:3" x14ac:dyDescent="0.3">
      <c r="A846275" s="5"/>
      <c r="B846275" s="7"/>
      <c r="C846275" s="9"/>
    </row>
    <row r="846277" spans="1:3" x14ac:dyDescent="0.3">
      <c r="A846277" s="5"/>
      <c r="B846277" s="7"/>
      <c r="C846277" s="9"/>
    </row>
    <row r="846279" spans="1:3" x14ac:dyDescent="0.3">
      <c r="A846279" s="5"/>
      <c r="B846279" s="7"/>
      <c r="C846279" s="9"/>
    </row>
    <row r="846281" spans="1:3" x14ac:dyDescent="0.3">
      <c r="A846281" s="5"/>
      <c r="B846281" s="7"/>
      <c r="C846281" s="9"/>
    </row>
    <row r="846283" spans="1:3" x14ac:dyDescent="0.3">
      <c r="A846283" s="5"/>
      <c r="B846283" s="7"/>
      <c r="C846283" s="9"/>
    </row>
    <row r="846285" spans="1:3" x14ac:dyDescent="0.3">
      <c r="A846285" s="5"/>
      <c r="B846285" s="7"/>
      <c r="C846285" s="9"/>
    </row>
    <row r="846287" spans="1:3" x14ac:dyDescent="0.3">
      <c r="A846287" s="5"/>
      <c r="B846287" s="7"/>
      <c r="C846287" s="9"/>
    </row>
    <row r="846289" spans="1:3" x14ac:dyDescent="0.3">
      <c r="A846289" s="5"/>
      <c r="B846289" s="7"/>
      <c r="C846289" s="9"/>
    </row>
    <row r="846291" spans="1:3" x14ac:dyDescent="0.3">
      <c r="A846291" s="5"/>
      <c r="B846291" s="7"/>
      <c r="C846291" s="9"/>
    </row>
    <row r="846293" spans="1:3" x14ac:dyDescent="0.3">
      <c r="A846293" s="5"/>
      <c r="B846293" s="7"/>
      <c r="C846293" s="9"/>
    </row>
    <row r="846295" spans="1:3" x14ac:dyDescent="0.3">
      <c r="A846295" s="5"/>
      <c r="B846295" s="7"/>
      <c r="C846295" s="9"/>
    </row>
    <row r="846297" spans="1:3" x14ac:dyDescent="0.3">
      <c r="A846297" s="5"/>
      <c r="B846297" s="7"/>
      <c r="C846297" s="9"/>
    </row>
    <row r="846299" spans="1:3" x14ac:dyDescent="0.3">
      <c r="A846299" s="5"/>
      <c r="B846299" s="7"/>
      <c r="C846299" s="9"/>
    </row>
    <row r="846301" spans="1:3" x14ac:dyDescent="0.3">
      <c r="A846301" s="5"/>
      <c r="B846301" s="7"/>
      <c r="C846301" s="9"/>
    </row>
    <row r="846303" spans="1:3" x14ac:dyDescent="0.3">
      <c r="A846303" s="5"/>
      <c r="B846303" s="7"/>
      <c r="C846303" s="9"/>
    </row>
    <row r="846305" spans="1:3" x14ac:dyDescent="0.3">
      <c r="A846305" s="5"/>
      <c r="B846305" s="7"/>
      <c r="C846305" s="9"/>
    </row>
    <row r="846307" spans="1:3" x14ac:dyDescent="0.3">
      <c r="A846307" s="5"/>
      <c r="B846307" s="7"/>
      <c r="C846307" s="9"/>
    </row>
    <row r="846309" spans="1:3" x14ac:dyDescent="0.3">
      <c r="A846309" s="5"/>
      <c r="B846309" s="7"/>
      <c r="C846309" s="9"/>
    </row>
    <row r="846311" spans="1:3" x14ac:dyDescent="0.3">
      <c r="A846311" s="5"/>
      <c r="B846311" s="7"/>
      <c r="C846311" s="9"/>
    </row>
    <row r="846313" spans="1:3" x14ac:dyDescent="0.3">
      <c r="A846313" s="5"/>
      <c r="B846313" s="7"/>
      <c r="C846313" s="9"/>
    </row>
    <row r="846315" spans="1:3" x14ac:dyDescent="0.3">
      <c r="A846315" s="5"/>
      <c r="B846315" s="7"/>
      <c r="C846315" s="9"/>
    </row>
    <row r="846317" spans="1:3" x14ac:dyDescent="0.3">
      <c r="A846317" s="5"/>
      <c r="B846317" s="7"/>
      <c r="C846317" s="9"/>
    </row>
    <row r="846319" spans="1:3" x14ac:dyDescent="0.3">
      <c r="A846319" s="5"/>
      <c r="B846319" s="7"/>
      <c r="C846319" s="9"/>
    </row>
    <row r="846321" spans="1:3" x14ac:dyDescent="0.3">
      <c r="A846321" s="5"/>
      <c r="B846321" s="7"/>
      <c r="C846321" s="9"/>
    </row>
    <row r="846323" spans="1:3" x14ac:dyDescent="0.3">
      <c r="A846323" s="5"/>
      <c r="B846323" s="7"/>
      <c r="C846323" s="9"/>
    </row>
    <row r="846325" spans="1:3" x14ac:dyDescent="0.3">
      <c r="A846325" s="5"/>
      <c r="B846325" s="7"/>
      <c r="C846325" s="9"/>
    </row>
    <row r="846327" spans="1:3" x14ac:dyDescent="0.3">
      <c r="A846327" s="5"/>
      <c r="B846327" s="7"/>
      <c r="C846327" s="9"/>
    </row>
    <row r="846329" spans="1:3" x14ac:dyDescent="0.3">
      <c r="A846329" s="5"/>
      <c r="B846329" s="7"/>
      <c r="C846329" s="9"/>
    </row>
    <row r="846331" spans="1:3" x14ac:dyDescent="0.3">
      <c r="A846331" s="5"/>
      <c r="B846331" s="7"/>
      <c r="C846331" s="9"/>
    </row>
    <row r="846333" spans="1:3" x14ac:dyDescent="0.3">
      <c r="A846333" s="5"/>
      <c r="B846333" s="7"/>
      <c r="C846333" s="9"/>
    </row>
    <row r="846335" spans="1:3" x14ac:dyDescent="0.3">
      <c r="A846335" s="5"/>
      <c r="B846335" s="7"/>
      <c r="C846335" s="9"/>
    </row>
    <row r="846337" spans="1:3" x14ac:dyDescent="0.3">
      <c r="A846337" s="5"/>
      <c r="B846337" s="7"/>
      <c r="C846337" s="9"/>
    </row>
    <row r="846339" spans="1:3" x14ac:dyDescent="0.3">
      <c r="A846339" s="5"/>
      <c r="B846339" s="7"/>
      <c r="C846339" s="9"/>
    </row>
    <row r="846341" spans="1:3" x14ac:dyDescent="0.3">
      <c r="A846341" s="5"/>
      <c r="B846341" s="7"/>
      <c r="C846341" s="9"/>
    </row>
    <row r="846343" spans="1:3" x14ac:dyDescent="0.3">
      <c r="A846343" s="5"/>
      <c r="B846343" s="7"/>
      <c r="C846343" s="9"/>
    </row>
    <row r="846345" spans="1:3" x14ac:dyDescent="0.3">
      <c r="A846345" s="5"/>
      <c r="B846345" s="7"/>
      <c r="C846345" s="9"/>
    </row>
    <row r="846347" spans="1:3" x14ac:dyDescent="0.3">
      <c r="A846347" s="5"/>
      <c r="B846347" s="7"/>
      <c r="C846347" s="9"/>
    </row>
    <row r="846349" spans="1:3" x14ac:dyDescent="0.3">
      <c r="A846349" s="5"/>
      <c r="B846349" s="7"/>
      <c r="C846349" s="9"/>
    </row>
    <row r="846351" spans="1:3" x14ac:dyDescent="0.3">
      <c r="A846351" s="5"/>
      <c r="B846351" s="7"/>
      <c r="C846351" s="9"/>
    </row>
    <row r="846353" spans="1:3" x14ac:dyDescent="0.3">
      <c r="A846353" s="5"/>
      <c r="B846353" s="7"/>
      <c r="C846353" s="9"/>
    </row>
    <row r="846355" spans="1:3" x14ac:dyDescent="0.3">
      <c r="A846355" s="5"/>
      <c r="B846355" s="7"/>
      <c r="C846355" s="9"/>
    </row>
    <row r="846357" spans="1:3" x14ac:dyDescent="0.3">
      <c r="A846357" s="5"/>
      <c r="B846357" s="7"/>
      <c r="C846357" s="9"/>
    </row>
    <row r="846359" spans="1:3" x14ac:dyDescent="0.3">
      <c r="A846359" s="5"/>
      <c r="B846359" s="7"/>
      <c r="C846359" s="9"/>
    </row>
    <row r="846361" spans="1:3" x14ac:dyDescent="0.3">
      <c r="A846361" s="5"/>
      <c r="B846361" s="7"/>
      <c r="C846361" s="9"/>
    </row>
    <row r="846363" spans="1:3" x14ac:dyDescent="0.3">
      <c r="A846363" s="5"/>
      <c r="B846363" s="7"/>
      <c r="C846363" s="9"/>
    </row>
    <row r="846365" spans="1:3" x14ac:dyDescent="0.3">
      <c r="A846365" s="5"/>
      <c r="B846365" s="7"/>
      <c r="C846365" s="9"/>
    </row>
    <row r="846367" spans="1:3" x14ac:dyDescent="0.3">
      <c r="A846367" s="5"/>
      <c r="B846367" s="7"/>
      <c r="C846367" s="9"/>
    </row>
    <row r="846369" spans="1:3" x14ac:dyDescent="0.3">
      <c r="A846369" s="5"/>
      <c r="B846369" s="7"/>
      <c r="C846369" s="9"/>
    </row>
    <row r="846371" spans="1:3" x14ac:dyDescent="0.3">
      <c r="A846371" s="5"/>
      <c r="B846371" s="7"/>
      <c r="C846371" s="9"/>
    </row>
    <row r="846373" spans="1:3" x14ac:dyDescent="0.3">
      <c r="A846373" s="5"/>
      <c r="B846373" s="7"/>
      <c r="C846373" s="9"/>
    </row>
    <row r="846375" spans="1:3" x14ac:dyDescent="0.3">
      <c r="A846375" s="5"/>
      <c r="B846375" s="7"/>
      <c r="C846375" s="9"/>
    </row>
    <row r="846377" spans="1:3" x14ac:dyDescent="0.3">
      <c r="A846377" s="5"/>
      <c r="B846377" s="7"/>
      <c r="C846377" s="9"/>
    </row>
    <row r="846379" spans="1:3" x14ac:dyDescent="0.3">
      <c r="A846379" s="5"/>
      <c r="B846379" s="7"/>
      <c r="C846379" s="9"/>
    </row>
    <row r="846381" spans="1:3" x14ac:dyDescent="0.3">
      <c r="A846381" s="5"/>
      <c r="B846381" s="7"/>
      <c r="C846381" s="9"/>
    </row>
    <row r="846383" spans="1:3" x14ac:dyDescent="0.3">
      <c r="A846383" s="5"/>
      <c r="B846383" s="7"/>
      <c r="C846383" s="9"/>
    </row>
    <row r="846385" spans="1:3" x14ac:dyDescent="0.3">
      <c r="A846385" s="5"/>
      <c r="B846385" s="7"/>
      <c r="C846385" s="9"/>
    </row>
    <row r="846387" spans="1:3" x14ac:dyDescent="0.3">
      <c r="A846387" s="5"/>
      <c r="B846387" s="7"/>
      <c r="C846387" s="9"/>
    </row>
    <row r="846389" spans="1:3" x14ac:dyDescent="0.3">
      <c r="A846389" s="5"/>
      <c r="B846389" s="7"/>
      <c r="C846389" s="9"/>
    </row>
    <row r="846391" spans="1:3" x14ac:dyDescent="0.3">
      <c r="A846391" s="5"/>
      <c r="B846391" s="7"/>
      <c r="C846391" s="9"/>
    </row>
    <row r="846393" spans="1:3" x14ac:dyDescent="0.3">
      <c r="A846393" s="5"/>
      <c r="B846393" s="7"/>
      <c r="C846393" s="9"/>
    </row>
    <row r="846395" spans="1:3" x14ac:dyDescent="0.3">
      <c r="A846395" s="5"/>
      <c r="B846395" s="7"/>
      <c r="C846395" s="9"/>
    </row>
    <row r="846397" spans="1:3" x14ac:dyDescent="0.3">
      <c r="A846397" s="5"/>
      <c r="B846397" s="7"/>
      <c r="C846397" s="9"/>
    </row>
    <row r="846399" spans="1:3" x14ac:dyDescent="0.3">
      <c r="A846399" s="5"/>
      <c r="B846399" s="7"/>
      <c r="C846399" s="9"/>
    </row>
    <row r="846401" spans="1:3" x14ac:dyDescent="0.3">
      <c r="A846401" s="5"/>
      <c r="B846401" s="7"/>
      <c r="C846401" s="9"/>
    </row>
    <row r="846403" spans="1:3" x14ac:dyDescent="0.3">
      <c r="A846403" s="5"/>
      <c r="B846403" s="7"/>
      <c r="C846403" s="9"/>
    </row>
    <row r="846405" spans="1:3" x14ac:dyDescent="0.3">
      <c r="A846405" s="5"/>
      <c r="B846405" s="7"/>
      <c r="C846405" s="9"/>
    </row>
    <row r="846407" spans="1:3" x14ac:dyDescent="0.3">
      <c r="A846407" s="5"/>
      <c r="B846407" s="7"/>
      <c r="C846407" s="9"/>
    </row>
    <row r="846409" spans="1:3" x14ac:dyDescent="0.3">
      <c r="A846409" s="5"/>
      <c r="B846409" s="7"/>
      <c r="C846409" s="9"/>
    </row>
    <row r="846411" spans="1:3" x14ac:dyDescent="0.3">
      <c r="A846411" s="5"/>
      <c r="B846411" s="7"/>
      <c r="C846411" s="9"/>
    </row>
    <row r="846413" spans="1:3" x14ac:dyDescent="0.3">
      <c r="A846413" s="5"/>
      <c r="B846413" s="7"/>
      <c r="C846413" s="9"/>
    </row>
    <row r="846415" spans="1:3" x14ac:dyDescent="0.3">
      <c r="A846415" s="5"/>
      <c r="B846415" s="7"/>
      <c r="C846415" s="9"/>
    </row>
    <row r="846417" spans="1:3" x14ac:dyDescent="0.3">
      <c r="A846417" s="5"/>
      <c r="B846417" s="7"/>
      <c r="C846417" s="9"/>
    </row>
    <row r="846419" spans="1:3" x14ac:dyDescent="0.3">
      <c r="A846419" s="5"/>
      <c r="B846419" s="7"/>
      <c r="C846419" s="9"/>
    </row>
    <row r="846421" spans="1:3" x14ac:dyDescent="0.3">
      <c r="A846421" s="5"/>
      <c r="B846421" s="7"/>
      <c r="C846421" s="9"/>
    </row>
    <row r="846423" spans="1:3" x14ac:dyDescent="0.3">
      <c r="A846423" s="5"/>
      <c r="B846423" s="7"/>
      <c r="C846423" s="9"/>
    </row>
    <row r="846425" spans="1:3" x14ac:dyDescent="0.3">
      <c r="A846425" s="5"/>
      <c r="B846425" s="7"/>
      <c r="C846425" s="9"/>
    </row>
    <row r="846427" spans="1:3" x14ac:dyDescent="0.3">
      <c r="A846427" s="5"/>
      <c r="B846427" s="7"/>
      <c r="C846427" s="9"/>
    </row>
    <row r="846429" spans="1:3" x14ac:dyDescent="0.3">
      <c r="A846429" s="5"/>
      <c r="B846429" s="7"/>
      <c r="C846429" s="9"/>
    </row>
    <row r="846431" spans="1:3" x14ac:dyDescent="0.3">
      <c r="A846431" s="5"/>
      <c r="B846431" s="7"/>
      <c r="C846431" s="9"/>
    </row>
    <row r="846433" spans="1:3" x14ac:dyDescent="0.3">
      <c r="A846433" s="5"/>
      <c r="B846433" s="7"/>
      <c r="C846433" s="9"/>
    </row>
    <row r="846435" spans="1:3" x14ac:dyDescent="0.3">
      <c r="A846435" s="5"/>
      <c r="B846435" s="7"/>
      <c r="C846435" s="9"/>
    </row>
    <row r="846437" spans="1:3" x14ac:dyDescent="0.3">
      <c r="A846437" s="5"/>
      <c r="B846437" s="7"/>
      <c r="C846437" s="9"/>
    </row>
    <row r="846439" spans="1:3" x14ac:dyDescent="0.3">
      <c r="A846439" s="5"/>
      <c r="B846439" s="7"/>
      <c r="C846439" s="9"/>
    </row>
    <row r="846441" spans="1:3" x14ac:dyDescent="0.3">
      <c r="A846441" s="5"/>
      <c r="B846441" s="7"/>
      <c r="C846441" s="9"/>
    </row>
    <row r="846443" spans="1:3" x14ac:dyDescent="0.3">
      <c r="A846443" s="5"/>
      <c r="B846443" s="7"/>
      <c r="C846443" s="9"/>
    </row>
    <row r="846445" spans="1:3" x14ac:dyDescent="0.3">
      <c r="A846445" s="5"/>
      <c r="B846445" s="7"/>
      <c r="C846445" s="9"/>
    </row>
    <row r="846447" spans="1:3" x14ac:dyDescent="0.3">
      <c r="A846447" s="5"/>
      <c r="B846447" s="7"/>
      <c r="C846447" s="9"/>
    </row>
    <row r="846449" spans="1:3" x14ac:dyDescent="0.3">
      <c r="A846449" s="5"/>
      <c r="B846449" s="7"/>
      <c r="C846449" s="9"/>
    </row>
    <row r="846451" spans="1:3" x14ac:dyDescent="0.3">
      <c r="A846451" s="5"/>
      <c r="B846451" s="7"/>
      <c r="C846451" s="9"/>
    </row>
    <row r="846453" spans="1:3" x14ac:dyDescent="0.3">
      <c r="A846453" s="5"/>
      <c r="B846453" s="7"/>
      <c r="C846453" s="9"/>
    </row>
    <row r="846455" spans="1:3" x14ac:dyDescent="0.3">
      <c r="A846455" s="5"/>
      <c r="B846455" s="7"/>
      <c r="C846455" s="9"/>
    </row>
    <row r="846457" spans="1:3" x14ac:dyDescent="0.3">
      <c r="A846457" s="5"/>
      <c r="B846457" s="7"/>
      <c r="C846457" s="9"/>
    </row>
    <row r="846459" spans="1:3" x14ac:dyDescent="0.3">
      <c r="A846459" s="5"/>
      <c r="B846459" s="7"/>
      <c r="C846459" s="9"/>
    </row>
    <row r="846461" spans="1:3" x14ac:dyDescent="0.3">
      <c r="A846461" s="5"/>
      <c r="B846461" s="7"/>
      <c r="C846461" s="9"/>
    </row>
    <row r="846463" spans="1:3" x14ac:dyDescent="0.3">
      <c r="A846463" s="5"/>
      <c r="B846463" s="7"/>
      <c r="C846463" s="9"/>
    </row>
    <row r="846465" spans="1:3" x14ac:dyDescent="0.3">
      <c r="A846465" s="5"/>
      <c r="B846465" s="7"/>
      <c r="C846465" s="9"/>
    </row>
    <row r="846467" spans="1:3" x14ac:dyDescent="0.3">
      <c r="A846467" s="5"/>
      <c r="B846467" s="7"/>
      <c r="C846467" s="9"/>
    </row>
    <row r="846469" spans="1:3" x14ac:dyDescent="0.3">
      <c r="A846469" s="5"/>
      <c r="B846469" s="7"/>
      <c r="C846469" s="9"/>
    </row>
    <row r="846471" spans="1:3" x14ac:dyDescent="0.3">
      <c r="A846471" s="5"/>
      <c r="B846471" s="7"/>
      <c r="C846471" s="9"/>
    </row>
    <row r="846473" spans="1:3" x14ac:dyDescent="0.3">
      <c r="A846473" s="5"/>
      <c r="B846473" s="7"/>
      <c r="C846473" s="9"/>
    </row>
    <row r="846475" spans="1:3" x14ac:dyDescent="0.3">
      <c r="A846475" s="5"/>
      <c r="B846475" s="7"/>
      <c r="C846475" s="9"/>
    </row>
    <row r="846477" spans="1:3" x14ac:dyDescent="0.3">
      <c r="A846477" s="5"/>
      <c r="B846477" s="7"/>
      <c r="C846477" s="9"/>
    </row>
    <row r="846479" spans="1:3" x14ac:dyDescent="0.3">
      <c r="A846479" s="5"/>
      <c r="B846479" s="7"/>
      <c r="C846479" s="9"/>
    </row>
    <row r="846481" spans="1:3" x14ac:dyDescent="0.3">
      <c r="A846481" s="5"/>
      <c r="B846481" s="7"/>
      <c r="C846481" s="9"/>
    </row>
    <row r="846483" spans="1:3" x14ac:dyDescent="0.3">
      <c r="A846483" s="5"/>
      <c r="B846483" s="7"/>
      <c r="C846483" s="9"/>
    </row>
    <row r="846485" spans="1:3" x14ac:dyDescent="0.3">
      <c r="A846485" s="5"/>
      <c r="B846485" s="7"/>
      <c r="C846485" s="9"/>
    </row>
    <row r="846487" spans="1:3" x14ac:dyDescent="0.3">
      <c r="A846487" s="5"/>
      <c r="B846487" s="7"/>
      <c r="C846487" s="9"/>
    </row>
    <row r="846489" spans="1:3" x14ac:dyDescent="0.3">
      <c r="A846489" s="5"/>
      <c r="B846489" s="7"/>
      <c r="C846489" s="9"/>
    </row>
    <row r="846491" spans="1:3" x14ac:dyDescent="0.3">
      <c r="A846491" s="5"/>
      <c r="B846491" s="7"/>
      <c r="C846491" s="9"/>
    </row>
    <row r="846493" spans="1:3" x14ac:dyDescent="0.3">
      <c r="A846493" s="5"/>
      <c r="B846493" s="7"/>
      <c r="C846493" s="9"/>
    </row>
    <row r="846495" spans="1:3" x14ac:dyDescent="0.3">
      <c r="A846495" s="5"/>
      <c r="B846495" s="7"/>
      <c r="C846495" s="9"/>
    </row>
    <row r="846497" spans="1:3" x14ac:dyDescent="0.3">
      <c r="A846497" s="5"/>
      <c r="B846497" s="7"/>
      <c r="C846497" s="9"/>
    </row>
    <row r="846499" spans="1:3" x14ac:dyDescent="0.3">
      <c r="A846499" s="5"/>
      <c r="B846499" s="7"/>
      <c r="C846499" s="9"/>
    </row>
    <row r="846501" spans="1:3" x14ac:dyDescent="0.3">
      <c r="A846501" s="5"/>
      <c r="B846501" s="7"/>
      <c r="C846501" s="9"/>
    </row>
    <row r="846503" spans="1:3" x14ac:dyDescent="0.3">
      <c r="A846503" s="5"/>
      <c r="B846503" s="7"/>
      <c r="C846503" s="9"/>
    </row>
    <row r="846505" spans="1:3" x14ac:dyDescent="0.3">
      <c r="A846505" s="5"/>
      <c r="B846505" s="7"/>
      <c r="C846505" s="9"/>
    </row>
    <row r="846507" spans="1:3" x14ac:dyDescent="0.3">
      <c r="A846507" s="5"/>
      <c r="B846507" s="7"/>
      <c r="C846507" s="9"/>
    </row>
    <row r="846509" spans="1:3" x14ac:dyDescent="0.3">
      <c r="A846509" s="5"/>
      <c r="B846509" s="7"/>
      <c r="C846509" s="9"/>
    </row>
    <row r="846511" spans="1:3" x14ac:dyDescent="0.3">
      <c r="A846511" s="5"/>
      <c r="B846511" s="7"/>
      <c r="C846511" s="9"/>
    </row>
    <row r="846513" spans="1:3" x14ac:dyDescent="0.3">
      <c r="A846513" s="5"/>
      <c r="B846513" s="7"/>
      <c r="C846513" s="9"/>
    </row>
    <row r="846515" spans="1:3" x14ac:dyDescent="0.3">
      <c r="A846515" s="5"/>
      <c r="B846515" s="7"/>
      <c r="C846515" s="9"/>
    </row>
    <row r="846517" spans="1:3" x14ac:dyDescent="0.3">
      <c r="A846517" s="5"/>
      <c r="B846517" s="7"/>
      <c r="C846517" s="9"/>
    </row>
    <row r="846519" spans="1:3" x14ac:dyDescent="0.3">
      <c r="A846519" s="5"/>
      <c r="B846519" s="7"/>
      <c r="C846519" s="9"/>
    </row>
    <row r="846521" spans="1:3" x14ac:dyDescent="0.3">
      <c r="A846521" s="5"/>
      <c r="B846521" s="7"/>
      <c r="C846521" s="9"/>
    </row>
    <row r="846523" spans="1:3" x14ac:dyDescent="0.3">
      <c r="A846523" s="5"/>
      <c r="B846523" s="7"/>
      <c r="C846523" s="9"/>
    </row>
    <row r="846525" spans="1:3" x14ac:dyDescent="0.3">
      <c r="A846525" s="5"/>
      <c r="B846525" s="7"/>
      <c r="C846525" s="9"/>
    </row>
    <row r="846527" spans="1:3" x14ac:dyDescent="0.3">
      <c r="A846527" s="5"/>
      <c r="B846527" s="7"/>
      <c r="C846527" s="9"/>
    </row>
    <row r="846529" spans="1:3" x14ac:dyDescent="0.3">
      <c r="A846529" s="5"/>
      <c r="B846529" s="7"/>
      <c r="C846529" s="9"/>
    </row>
    <row r="846531" spans="1:3" x14ac:dyDescent="0.3">
      <c r="A846531" s="5"/>
      <c r="B846531" s="7"/>
      <c r="C846531" s="9"/>
    </row>
    <row r="846533" spans="1:3" x14ac:dyDescent="0.3">
      <c r="A846533" s="5"/>
      <c r="B846533" s="7"/>
      <c r="C846533" s="9"/>
    </row>
    <row r="846535" spans="1:3" x14ac:dyDescent="0.3">
      <c r="A846535" s="5"/>
      <c r="B846535" s="7"/>
      <c r="C846535" s="9"/>
    </row>
    <row r="846537" spans="1:3" x14ac:dyDescent="0.3">
      <c r="A846537" s="5"/>
      <c r="B846537" s="7"/>
      <c r="C846537" s="9"/>
    </row>
    <row r="846539" spans="1:3" x14ac:dyDescent="0.3">
      <c r="A846539" s="5"/>
      <c r="B846539" s="7"/>
      <c r="C846539" s="9"/>
    </row>
    <row r="846541" spans="1:3" x14ac:dyDescent="0.3">
      <c r="A846541" s="5"/>
      <c r="B846541" s="7"/>
      <c r="C846541" s="9"/>
    </row>
    <row r="846543" spans="1:3" x14ac:dyDescent="0.3">
      <c r="A846543" s="5"/>
      <c r="B846543" s="7"/>
      <c r="C846543" s="9"/>
    </row>
    <row r="846545" spans="1:3" x14ac:dyDescent="0.3">
      <c r="A846545" s="5"/>
      <c r="B846545" s="7"/>
      <c r="C846545" s="9"/>
    </row>
    <row r="846547" spans="1:3" x14ac:dyDescent="0.3">
      <c r="A846547" s="5"/>
      <c r="B846547" s="7"/>
      <c r="C846547" s="9"/>
    </row>
    <row r="846549" spans="1:3" x14ac:dyDescent="0.3">
      <c r="A846549" s="5"/>
      <c r="B846549" s="7"/>
      <c r="C846549" s="9"/>
    </row>
    <row r="846551" spans="1:3" x14ac:dyDescent="0.3">
      <c r="A846551" s="5"/>
      <c r="B846551" s="7"/>
      <c r="C846551" s="9"/>
    </row>
    <row r="846553" spans="1:3" x14ac:dyDescent="0.3">
      <c r="A846553" s="5"/>
      <c r="B846553" s="7"/>
      <c r="C846553" s="9"/>
    </row>
    <row r="846555" spans="1:3" x14ac:dyDescent="0.3">
      <c r="A846555" s="5"/>
      <c r="B846555" s="7"/>
      <c r="C846555" s="9"/>
    </row>
    <row r="846557" spans="1:3" x14ac:dyDescent="0.3">
      <c r="A846557" s="5"/>
      <c r="B846557" s="7"/>
      <c r="C846557" s="9"/>
    </row>
    <row r="846559" spans="1:3" x14ac:dyDescent="0.3">
      <c r="A846559" s="5"/>
      <c r="B846559" s="7"/>
      <c r="C846559" s="9"/>
    </row>
    <row r="846561" spans="1:3" x14ac:dyDescent="0.3">
      <c r="A846561" s="5"/>
      <c r="B846561" s="7"/>
      <c r="C846561" s="9"/>
    </row>
    <row r="846563" spans="1:3" x14ac:dyDescent="0.3">
      <c r="A846563" s="5"/>
      <c r="B846563" s="7"/>
      <c r="C846563" s="9"/>
    </row>
    <row r="846565" spans="1:3" x14ac:dyDescent="0.3">
      <c r="A846565" s="5"/>
      <c r="B846565" s="7"/>
      <c r="C846565" s="9"/>
    </row>
    <row r="846567" spans="1:3" x14ac:dyDescent="0.3">
      <c r="A846567" s="5"/>
      <c r="B846567" s="7"/>
      <c r="C846567" s="9"/>
    </row>
    <row r="846569" spans="1:3" x14ac:dyDescent="0.3">
      <c r="A846569" s="5"/>
      <c r="B846569" s="7"/>
      <c r="C846569" s="9"/>
    </row>
    <row r="846571" spans="1:3" x14ac:dyDescent="0.3">
      <c r="A846571" s="5"/>
      <c r="B846571" s="7"/>
      <c r="C846571" s="9"/>
    </row>
    <row r="846573" spans="1:3" x14ac:dyDescent="0.3">
      <c r="A846573" s="5"/>
      <c r="B846573" s="7"/>
      <c r="C846573" s="9"/>
    </row>
    <row r="846575" spans="1:3" x14ac:dyDescent="0.3">
      <c r="A846575" s="5"/>
      <c r="B846575" s="7"/>
      <c r="C846575" s="9"/>
    </row>
    <row r="846577" spans="1:3" x14ac:dyDescent="0.3">
      <c r="A846577" s="5"/>
      <c r="B846577" s="7"/>
      <c r="C846577" s="9"/>
    </row>
    <row r="846579" spans="1:3" x14ac:dyDescent="0.3">
      <c r="A846579" s="5"/>
      <c r="B846579" s="7"/>
      <c r="C846579" s="9"/>
    </row>
    <row r="846581" spans="1:3" x14ac:dyDescent="0.3">
      <c r="A846581" s="5"/>
      <c r="B846581" s="7"/>
      <c r="C846581" s="9"/>
    </row>
    <row r="846583" spans="1:3" x14ac:dyDescent="0.3">
      <c r="A846583" s="5"/>
      <c r="B846583" s="7"/>
      <c r="C846583" s="9"/>
    </row>
    <row r="846585" spans="1:3" x14ac:dyDescent="0.3">
      <c r="A846585" s="5"/>
      <c r="B846585" s="7"/>
      <c r="C846585" s="9"/>
    </row>
    <row r="846587" spans="1:3" x14ac:dyDescent="0.3">
      <c r="A846587" s="5"/>
      <c r="B846587" s="7"/>
      <c r="C846587" s="9"/>
    </row>
    <row r="846589" spans="1:3" x14ac:dyDescent="0.3">
      <c r="A846589" s="5"/>
      <c r="B846589" s="7"/>
      <c r="C846589" s="9"/>
    </row>
    <row r="846591" spans="1:3" x14ac:dyDescent="0.3">
      <c r="A846591" s="5"/>
      <c r="B846591" s="7"/>
      <c r="C846591" s="9"/>
    </row>
    <row r="846593" spans="1:3" x14ac:dyDescent="0.3">
      <c r="A846593" s="5"/>
      <c r="B846593" s="7"/>
      <c r="C846593" s="9"/>
    </row>
    <row r="846595" spans="1:3" x14ac:dyDescent="0.3">
      <c r="A846595" s="5"/>
      <c r="B846595" s="7"/>
      <c r="C846595" s="9"/>
    </row>
    <row r="846597" spans="1:3" x14ac:dyDescent="0.3">
      <c r="A846597" s="5"/>
      <c r="B846597" s="7"/>
      <c r="C846597" s="9"/>
    </row>
    <row r="846599" spans="1:3" x14ac:dyDescent="0.3">
      <c r="A846599" s="5"/>
      <c r="B846599" s="7"/>
      <c r="C846599" s="9"/>
    </row>
    <row r="846601" spans="1:3" x14ac:dyDescent="0.3">
      <c r="A846601" s="5"/>
      <c r="B846601" s="7"/>
      <c r="C846601" s="9"/>
    </row>
    <row r="846603" spans="1:3" x14ac:dyDescent="0.3">
      <c r="A846603" s="5"/>
      <c r="B846603" s="7"/>
      <c r="C846603" s="9"/>
    </row>
    <row r="846605" spans="1:3" x14ac:dyDescent="0.3">
      <c r="A846605" s="5"/>
      <c r="B846605" s="7"/>
      <c r="C846605" s="9"/>
    </row>
    <row r="846607" spans="1:3" x14ac:dyDescent="0.3">
      <c r="A846607" s="5"/>
      <c r="B846607" s="7"/>
      <c r="C846607" s="9"/>
    </row>
    <row r="846609" spans="1:3" x14ac:dyDescent="0.3">
      <c r="A846609" s="5"/>
      <c r="B846609" s="7"/>
      <c r="C846609" s="9"/>
    </row>
    <row r="846611" spans="1:3" x14ac:dyDescent="0.3">
      <c r="A846611" s="5"/>
      <c r="B846611" s="7"/>
      <c r="C846611" s="9"/>
    </row>
    <row r="846613" spans="1:3" x14ac:dyDescent="0.3">
      <c r="A846613" s="5"/>
      <c r="B846613" s="7"/>
      <c r="C846613" s="9"/>
    </row>
    <row r="846615" spans="1:3" x14ac:dyDescent="0.3">
      <c r="A846615" s="5"/>
      <c r="B846615" s="7"/>
      <c r="C846615" s="9"/>
    </row>
    <row r="846617" spans="1:3" x14ac:dyDescent="0.3">
      <c r="A846617" s="5"/>
      <c r="B846617" s="7"/>
      <c r="C846617" s="9"/>
    </row>
    <row r="846619" spans="1:3" x14ac:dyDescent="0.3">
      <c r="A846619" s="5"/>
      <c r="B846619" s="7"/>
      <c r="C846619" s="9"/>
    </row>
    <row r="846621" spans="1:3" x14ac:dyDescent="0.3">
      <c r="A846621" s="5"/>
      <c r="B846621" s="7"/>
      <c r="C846621" s="9"/>
    </row>
    <row r="846623" spans="1:3" x14ac:dyDescent="0.3">
      <c r="A846623" s="5"/>
      <c r="B846623" s="7"/>
      <c r="C846623" s="9"/>
    </row>
    <row r="846625" spans="1:3" x14ac:dyDescent="0.3">
      <c r="A846625" s="5"/>
      <c r="B846625" s="7"/>
      <c r="C846625" s="9"/>
    </row>
    <row r="846627" spans="1:3" x14ac:dyDescent="0.3">
      <c r="A846627" s="5"/>
      <c r="B846627" s="7"/>
      <c r="C846627" s="9"/>
    </row>
    <row r="846629" spans="1:3" x14ac:dyDescent="0.3">
      <c r="A846629" s="5"/>
      <c r="B846629" s="7"/>
      <c r="C846629" s="9"/>
    </row>
    <row r="846631" spans="1:3" x14ac:dyDescent="0.3">
      <c r="A846631" s="5"/>
      <c r="B846631" s="7"/>
      <c r="C846631" s="9"/>
    </row>
    <row r="846633" spans="1:3" x14ac:dyDescent="0.3">
      <c r="A846633" s="5"/>
      <c r="B846633" s="7"/>
      <c r="C846633" s="9"/>
    </row>
    <row r="846635" spans="1:3" x14ac:dyDescent="0.3">
      <c r="A846635" s="5"/>
      <c r="B846635" s="7"/>
      <c r="C846635" s="9"/>
    </row>
    <row r="846637" spans="1:3" x14ac:dyDescent="0.3">
      <c r="A846637" s="5"/>
      <c r="B846637" s="7"/>
      <c r="C846637" s="9"/>
    </row>
    <row r="846639" spans="1:3" x14ac:dyDescent="0.3">
      <c r="A846639" s="5"/>
      <c r="B846639" s="7"/>
      <c r="C846639" s="9"/>
    </row>
    <row r="846641" spans="1:3" x14ac:dyDescent="0.3">
      <c r="A846641" s="5"/>
      <c r="B846641" s="7"/>
      <c r="C846641" s="9"/>
    </row>
    <row r="846643" spans="1:3" x14ac:dyDescent="0.3">
      <c r="A846643" s="5"/>
      <c r="B846643" s="7"/>
      <c r="C846643" s="9"/>
    </row>
    <row r="846645" spans="1:3" x14ac:dyDescent="0.3">
      <c r="A846645" s="5"/>
      <c r="B846645" s="7"/>
      <c r="C846645" s="9"/>
    </row>
    <row r="846647" spans="1:3" x14ac:dyDescent="0.3">
      <c r="A846647" s="5"/>
      <c r="B846647" s="7"/>
      <c r="C846647" s="9"/>
    </row>
    <row r="846649" spans="1:3" x14ac:dyDescent="0.3">
      <c r="A846649" s="5"/>
      <c r="B846649" s="7"/>
      <c r="C846649" s="9"/>
    </row>
    <row r="846651" spans="1:3" x14ac:dyDescent="0.3">
      <c r="A846651" s="5"/>
      <c r="B846651" s="7"/>
      <c r="C846651" s="9"/>
    </row>
    <row r="846653" spans="1:3" x14ac:dyDescent="0.3">
      <c r="A846653" s="5"/>
      <c r="B846653" s="7"/>
      <c r="C846653" s="9"/>
    </row>
    <row r="846655" spans="1:3" x14ac:dyDescent="0.3">
      <c r="A846655" s="5"/>
      <c r="B846655" s="7"/>
      <c r="C846655" s="9"/>
    </row>
    <row r="846657" spans="1:3" x14ac:dyDescent="0.3">
      <c r="A846657" s="5"/>
      <c r="B846657" s="7"/>
      <c r="C846657" s="9"/>
    </row>
    <row r="846659" spans="1:3" x14ac:dyDescent="0.3">
      <c r="A846659" s="5"/>
      <c r="B846659" s="7"/>
      <c r="C846659" s="9"/>
    </row>
    <row r="846661" spans="1:3" x14ac:dyDescent="0.3">
      <c r="A846661" s="5"/>
      <c r="B846661" s="7"/>
      <c r="C846661" s="9"/>
    </row>
    <row r="846663" spans="1:3" x14ac:dyDescent="0.3">
      <c r="A846663" s="5"/>
      <c r="B846663" s="7"/>
      <c r="C846663" s="9"/>
    </row>
    <row r="846665" spans="1:3" x14ac:dyDescent="0.3">
      <c r="A846665" s="5"/>
      <c r="B846665" s="7"/>
      <c r="C846665" s="9"/>
    </row>
    <row r="846667" spans="1:3" x14ac:dyDescent="0.3">
      <c r="A846667" s="5"/>
      <c r="B846667" s="7"/>
      <c r="C846667" s="9"/>
    </row>
    <row r="846669" spans="1:3" x14ac:dyDescent="0.3">
      <c r="A846669" s="5"/>
      <c r="B846669" s="7"/>
      <c r="C846669" s="9"/>
    </row>
    <row r="846671" spans="1:3" x14ac:dyDescent="0.3">
      <c r="A846671" s="5"/>
      <c r="B846671" s="7"/>
      <c r="C846671" s="9"/>
    </row>
    <row r="846673" spans="1:3" x14ac:dyDescent="0.3">
      <c r="A846673" s="5"/>
      <c r="B846673" s="7"/>
      <c r="C846673" s="9"/>
    </row>
    <row r="846675" spans="1:3" x14ac:dyDescent="0.3">
      <c r="A846675" s="5"/>
      <c r="B846675" s="7"/>
      <c r="C846675" s="9"/>
    </row>
    <row r="846677" spans="1:3" x14ac:dyDescent="0.3">
      <c r="A846677" s="5"/>
      <c r="B846677" s="7"/>
      <c r="C846677" s="9"/>
    </row>
    <row r="846679" spans="1:3" x14ac:dyDescent="0.3">
      <c r="A846679" s="5"/>
      <c r="B846679" s="7"/>
      <c r="C846679" s="9"/>
    </row>
    <row r="846681" spans="1:3" x14ac:dyDescent="0.3">
      <c r="A846681" s="5"/>
      <c r="B846681" s="7"/>
      <c r="C846681" s="9"/>
    </row>
    <row r="846683" spans="1:3" x14ac:dyDescent="0.3">
      <c r="A846683" s="5"/>
      <c r="B846683" s="7"/>
      <c r="C846683" s="9"/>
    </row>
    <row r="846685" spans="1:3" x14ac:dyDescent="0.3">
      <c r="A846685" s="5"/>
      <c r="B846685" s="7"/>
      <c r="C846685" s="9"/>
    </row>
    <row r="846687" spans="1:3" x14ac:dyDescent="0.3">
      <c r="A846687" s="5"/>
      <c r="B846687" s="7"/>
      <c r="C846687" s="9"/>
    </row>
    <row r="846689" spans="1:3" x14ac:dyDescent="0.3">
      <c r="A846689" s="5"/>
      <c r="B846689" s="7"/>
      <c r="C846689" s="9"/>
    </row>
    <row r="846691" spans="1:3" x14ac:dyDescent="0.3">
      <c r="A846691" s="5"/>
      <c r="B846691" s="7"/>
      <c r="C846691" s="9"/>
    </row>
    <row r="846693" spans="1:3" x14ac:dyDescent="0.3">
      <c r="A846693" s="5"/>
      <c r="B846693" s="7"/>
      <c r="C846693" s="9"/>
    </row>
    <row r="846695" spans="1:3" x14ac:dyDescent="0.3">
      <c r="A846695" s="5"/>
      <c r="B846695" s="7"/>
      <c r="C846695" s="9"/>
    </row>
    <row r="846697" spans="1:3" x14ac:dyDescent="0.3">
      <c r="A846697" s="5"/>
      <c r="B846697" s="7"/>
      <c r="C846697" s="9"/>
    </row>
    <row r="846699" spans="1:3" x14ac:dyDescent="0.3">
      <c r="A846699" s="5"/>
      <c r="B846699" s="7"/>
      <c r="C846699" s="9"/>
    </row>
    <row r="846701" spans="1:3" x14ac:dyDescent="0.3">
      <c r="A846701" s="5"/>
      <c r="B846701" s="7"/>
      <c r="C846701" s="9"/>
    </row>
    <row r="846703" spans="1:3" x14ac:dyDescent="0.3">
      <c r="A846703" s="5"/>
      <c r="B846703" s="7"/>
      <c r="C846703" s="9"/>
    </row>
    <row r="846705" spans="1:3" x14ac:dyDescent="0.3">
      <c r="A846705" s="5"/>
      <c r="B846705" s="7"/>
      <c r="C846705" s="9"/>
    </row>
    <row r="846707" spans="1:3" x14ac:dyDescent="0.3">
      <c r="A846707" s="5"/>
      <c r="B846707" s="7"/>
      <c r="C846707" s="9"/>
    </row>
    <row r="846709" spans="1:3" x14ac:dyDescent="0.3">
      <c r="A846709" s="5"/>
      <c r="B846709" s="7"/>
      <c r="C846709" s="9"/>
    </row>
    <row r="846711" spans="1:3" x14ac:dyDescent="0.3">
      <c r="A846711" s="5"/>
      <c r="B846711" s="7"/>
      <c r="C846711" s="9"/>
    </row>
    <row r="846713" spans="1:3" x14ac:dyDescent="0.3">
      <c r="A846713" s="5"/>
      <c r="B846713" s="7"/>
      <c r="C846713" s="9"/>
    </row>
    <row r="846715" spans="1:3" x14ac:dyDescent="0.3">
      <c r="A846715" s="5"/>
      <c r="B846715" s="7"/>
      <c r="C846715" s="9"/>
    </row>
    <row r="846717" spans="1:3" x14ac:dyDescent="0.3">
      <c r="A846717" s="5"/>
      <c r="B846717" s="7"/>
      <c r="C846717" s="9"/>
    </row>
    <row r="846719" spans="1:3" x14ac:dyDescent="0.3">
      <c r="A846719" s="5"/>
      <c r="B846719" s="7"/>
      <c r="C846719" s="9"/>
    </row>
    <row r="846721" spans="1:3" x14ac:dyDescent="0.3">
      <c r="A846721" s="5"/>
      <c r="B846721" s="7"/>
      <c r="C846721" s="9"/>
    </row>
    <row r="846723" spans="1:3" x14ac:dyDescent="0.3">
      <c r="A846723" s="5"/>
      <c r="B846723" s="7"/>
      <c r="C846723" s="9"/>
    </row>
    <row r="846725" spans="1:3" x14ac:dyDescent="0.3">
      <c r="A846725" s="5"/>
      <c r="B846725" s="7"/>
      <c r="C846725" s="9"/>
    </row>
    <row r="846727" spans="1:3" x14ac:dyDescent="0.3">
      <c r="A846727" s="5"/>
      <c r="B846727" s="7"/>
      <c r="C846727" s="9"/>
    </row>
    <row r="846729" spans="1:3" x14ac:dyDescent="0.3">
      <c r="A846729" s="5"/>
      <c r="B846729" s="7"/>
      <c r="C846729" s="9"/>
    </row>
    <row r="846731" spans="1:3" x14ac:dyDescent="0.3">
      <c r="A846731" s="5"/>
      <c r="B846731" s="7"/>
      <c r="C846731" s="9"/>
    </row>
    <row r="846733" spans="1:3" x14ac:dyDescent="0.3">
      <c r="A846733" s="5"/>
      <c r="B846733" s="7"/>
      <c r="C846733" s="9"/>
    </row>
    <row r="846735" spans="1:3" x14ac:dyDescent="0.3">
      <c r="A846735" s="5"/>
      <c r="B846735" s="7"/>
      <c r="C846735" s="9"/>
    </row>
    <row r="846737" spans="1:3" x14ac:dyDescent="0.3">
      <c r="A846737" s="5"/>
      <c r="B846737" s="7"/>
      <c r="C846737" s="9"/>
    </row>
    <row r="846739" spans="1:3" x14ac:dyDescent="0.3">
      <c r="A846739" s="5"/>
      <c r="B846739" s="7"/>
      <c r="C846739" s="9"/>
    </row>
    <row r="846741" spans="1:3" x14ac:dyDescent="0.3">
      <c r="A846741" s="5"/>
      <c r="B846741" s="7"/>
      <c r="C846741" s="9"/>
    </row>
    <row r="846743" spans="1:3" x14ac:dyDescent="0.3">
      <c r="A846743" s="5"/>
      <c r="B846743" s="7"/>
      <c r="C846743" s="9"/>
    </row>
    <row r="846745" spans="1:3" x14ac:dyDescent="0.3">
      <c r="A846745" s="5"/>
      <c r="B846745" s="7"/>
      <c r="C846745" s="9"/>
    </row>
    <row r="846747" spans="1:3" x14ac:dyDescent="0.3">
      <c r="A846747" s="5"/>
      <c r="B846747" s="7"/>
      <c r="C846747" s="9"/>
    </row>
    <row r="846749" spans="1:3" x14ac:dyDescent="0.3">
      <c r="A846749" s="5"/>
      <c r="B846749" s="7"/>
      <c r="C846749" s="9"/>
    </row>
    <row r="846751" spans="1:3" x14ac:dyDescent="0.3">
      <c r="A846751" s="5"/>
      <c r="B846751" s="7"/>
      <c r="C846751" s="9"/>
    </row>
    <row r="846753" spans="1:3" x14ac:dyDescent="0.3">
      <c r="A846753" s="5"/>
      <c r="B846753" s="7"/>
      <c r="C846753" s="9"/>
    </row>
    <row r="846755" spans="1:3" x14ac:dyDescent="0.3">
      <c r="A846755" s="5"/>
      <c r="B846755" s="7"/>
      <c r="C846755" s="9"/>
    </row>
    <row r="846757" spans="1:3" x14ac:dyDescent="0.3">
      <c r="A846757" s="5"/>
      <c r="B846757" s="7"/>
      <c r="C846757" s="9"/>
    </row>
    <row r="846759" spans="1:3" x14ac:dyDescent="0.3">
      <c r="A846759" s="5"/>
      <c r="B846759" s="7"/>
      <c r="C846759" s="9"/>
    </row>
    <row r="846761" spans="1:3" x14ac:dyDescent="0.3">
      <c r="A846761" s="5"/>
      <c r="B846761" s="7"/>
      <c r="C846761" s="9"/>
    </row>
    <row r="846763" spans="1:3" x14ac:dyDescent="0.3">
      <c r="A846763" s="5"/>
      <c r="B846763" s="7"/>
      <c r="C846763" s="9"/>
    </row>
    <row r="846765" spans="1:3" x14ac:dyDescent="0.3">
      <c r="A846765" s="5"/>
      <c r="B846765" s="7"/>
      <c r="C846765" s="9"/>
    </row>
    <row r="846767" spans="1:3" x14ac:dyDescent="0.3">
      <c r="A846767" s="5"/>
      <c r="B846767" s="7"/>
      <c r="C846767" s="9"/>
    </row>
    <row r="846769" spans="1:3" x14ac:dyDescent="0.3">
      <c r="A846769" s="5"/>
      <c r="B846769" s="7"/>
      <c r="C846769" s="9"/>
    </row>
    <row r="846771" spans="1:3" x14ac:dyDescent="0.3">
      <c r="A846771" s="5"/>
      <c r="B846771" s="7"/>
      <c r="C846771" s="9"/>
    </row>
    <row r="846773" spans="1:3" x14ac:dyDescent="0.3">
      <c r="A846773" s="5"/>
      <c r="B846773" s="7"/>
      <c r="C846773" s="9"/>
    </row>
    <row r="846775" spans="1:3" x14ac:dyDescent="0.3">
      <c r="A846775" s="5"/>
      <c r="B846775" s="7"/>
      <c r="C846775" s="9"/>
    </row>
    <row r="846777" spans="1:3" x14ac:dyDescent="0.3">
      <c r="A846777" s="5"/>
      <c r="B846777" s="7"/>
      <c r="C846777" s="9"/>
    </row>
    <row r="846779" spans="1:3" x14ac:dyDescent="0.3">
      <c r="A846779" s="5"/>
      <c r="B846779" s="7"/>
      <c r="C846779" s="9"/>
    </row>
    <row r="846781" spans="1:3" x14ac:dyDescent="0.3">
      <c r="A846781" s="5"/>
      <c r="B846781" s="7"/>
      <c r="C846781" s="9"/>
    </row>
    <row r="846783" spans="1:3" x14ac:dyDescent="0.3">
      <c r="A846783" s="5"/>
      <c r="B846783" s="7"/>
      <c r="C846783" s="9"/>
    </row>
    <row r="846785" spans="1:3" x14ac:dyDescent="0.3">
      <c r="A846785" s="5"/>
      <c r="B846785" s="7"/>
      <c r="C846785" s="9"/>
    </row>
    <row r="846787" spans="1:3" x14ac:dyDescent="0.3">
      <c r="A846787" s="5"/>
      <c r="B846787" s="7"/>
      <c r="C846787" s="9"/>
    </row>
    <row r="846789" spans="1:3" x14ac:dyDescent="0.3">
      <c r="A846789" s="5"/>
      <c r="B846789" s="7"/>
      <c r="C846789" s="9"/>
    </row>
    <row r="846791" spans="1:3" x14ac:dyDescent="0.3">
      <c r="A846791" s="5"/>
      <c r="B846791" s="7"/>
      <c r="C846791" s="9"/>
    </row>
    <row r="846793" spans="1:3" x14ac:dyDescent="0.3">
      <c r="A846793" s="5"/>
      <c r="B846793" s="7"/>
      <c r="C846793" s="9"/>
    </row>
    <row r="846795" spans="1:3" x14ac:dyDescent="0.3">
      <c r="A846795" s="5"/>
      <c r="B846795" s="7"/>
      <c r="C846795" s="9"/>
    </row>
    <row r="846797" spans="1:3" x14ac:dyDescent="0.3">
      <c r="A846797" s="5"/>
      <c r="B846797" s="7"/>
      <c r="C846797" s="9"/>
    </row>
    <row r="846799" spans="1:3" x14ac:dyDescent="0.3">
      <c r="A846799" s="5"/>
      <c r="B846799" s="7"/>
      <c r="C846799" s="9"/>
    </row>
    <row r="846801" spans="1:3" x14ac:dyDescent="0.3">
      <c r="A846801" s="5"/>
      <c r="B846801" s="7"/>
      <c r="C846801" s="9"/>
    </row>
    <row r="846803" spans="1:3" x14ac:dyDescent="0.3">
      <c r="A846803" s="5"/>
      <c r="B846803" s="7"/>
      <c r="C846803" s="9"/>
    </row>
    <row r="846805" spans="1:3" x14ac:dyDescent="0.3">
      <c r="A846805" s="5"/>
      <c r="B846805" s="7"/>
      <c r="C846805" s="9"/>
    </row>
    <row r="846807" spans="1:3" x14ac:dyDescent="0.3">
      <c r="A846807" s="5"/>
      <c r="B846807" s="7"/>
      <c r="C846807" s="9"/>
    </row>
    <row r="846809" spans="1:3" x14ac:dyDescent="0.3">
      <c r="A846809" s="5"/>
      <c r="B846809" s="7"/>
      <c r="C846809" s="9"/>
    </row>
    <row r="846811" spans="1:3" x14ac:dyDescent="0.3">
      <c r="A846811" s="5"/>
      <c r="B846811" s="7"/>
      <c r="C846811" s="9"/>
    </row>
    <row r="846813" spans="1:3" x14ac:dyDescent="0.3">
      <c r="A846813" s="5"/>
      <c r="B846813" s="7"/>
      <c r="C846813" s="9"/>
    </row>
    <row r="846815" spans="1:3" x14ac:dyDescent="0.3">
      <c r="A846815" s="5"/>
      <c r="B846815" s="7"/>
      <c r="C846815" s="9"/>
    </row>
    <row r="846817" spans="1:3" x14ac:dyDescent="0.3">
      <c r="A846817" s="5"/>
      <c r="B846817" s="7"/>
      <c r="C846817" s="9"/>
    </row>
    <row r="846819" spans="1:3" x14ac:dyDescent="0.3">
      <c r="A846819" s="5"/>
      <c r="B846819" s="7"/>
      <c r="C846819" s="9"/>
    </row>
    <row r="846821" spans="1:3" x14ac:dyDescent="0.3">
      <c r="A846821" s="5"/>
      <c r="B846821" s="7"/>
      <c r="C846821" s="9"/>
    </row>
    <row r="846823" spans="1:3" x14ac:dyDescent="0.3">
      <c r="A846823" s="5"/>
      <c r="B846823" s="7"/>
      <c r="C846823" s="9"/>
    </row>
    <row r="846825" spans="1:3" x14ac:dyDescent="0.3">
      <c r="A846825" s="5"/>
      <c r="B846825" s="7"/>
      <c r="C846825" s="9"/>
    </row>
    <row r="846827" spans="1:3" x14ac:dyDescent="0.3">
      <c r="A846827" s="5"/>
      <c r="B846827" s="7"/>
      <c r="C846827" s="9"/>
    </row>
    <row r="846829" spans="1:3" x14ac:dyDescent="0.3">
      <c r="A846829" s="5"/>
      <c r="B846829" s="7"/>
      <c r="C846829" s="9"/>
    </row>
    <row r="846831" spans="1:3" x14ac:dyDescent="0.3">
      <c r="A846831" s="5"/>
      <c r="B846831" s="7"/>
      <c r="C846831" s="9"/>
    </row>
    <row r="846833" spans="1:3" x14ac:dyDescent="0.3">
      <c r="A846833" s="5"/>
      <c r="B846833" s="7"/>
      <c r="C846833" s="9"/>
    </row>
    <row r="846835" spans="1:3" x14ac:dyDescent="0.3">
      <c r="A846835" s="5"/>
      <c r="B846835" s="7"/>
      <c r="C846835" s="9"/>
    </row>
    <row r="846837" spans="1:3" x14ac:dyDescent="0.3">
      <c r="A846837" s="5"/>
      <c r="B846837" s="7"/>
      <c r="C846837" s="9"/>
    </row>
    <row r="846839" spans="1:3" x14ac:dyDescent="0.3">
      <c r="A846839" s="5"/>
      <c r="B846839" s="7"/>
      <c r="C846839" s="9"/>
    </row>
    <row r="846841" spans="1:3" x14ac:dyDescent="0.3">
      <c r="A846841" s="5"/>
      <c r="B846841" s="7"/>
      <c r="C846841" s="9"/>
    </row>
    <row r="846843" spans="1:3" x14ac:dyDescent="0.3">
      <c r="A846843" s="5"/>
      <c r="B846843" s="7"/>
      <c r="C846843" s="9"/>
    </row>
    <row r="846845" spans="1:3" x14ac:dyDescent="0.3">
      <c r="A846845" s="5"/>
      <c r="B846845" s="7"/>
      <c r="C846845" s="9"/>
    </row>
    <row r="846847" spans="1:3" x14ac:dyDescent="0.3">
      <c r="A846847" s="5"/>
      <c r="B846847" s="7"/>
      <c r="C846847" s="9"/>
    </row>
    <row r="846849" spans="1:3" x14ac:dyDescent="0.3">
      <c r="A846849" s="5"/>
      <c r="B846849" s="7"/>
      <c r="C846849" s="9"/>
    </row>
    <row r="846851" spans="1:3" x14ac:dyDescent="0.3">
      <c r="A846851" s="5"/>
      <c r="B846851" s="7"/>
      <c r="C846851" s="9"/>
    </row>
    <row r="846853" spans="1:3" x14ac:dyDescent="0.3">
      <c r="A846853" s="5"/>
      <c r="B846853" s="7"/>
      <c r="C846853" s="9"/>
    </row>
    <row r="846855" spans="1:3" x14ac:dyDescent="0.3">
      <c r="A846855" s="5"/>
      <c r="B846855" s="7"/>
      <c r="C846855" s="9"/>
    </row>
    <row r="846857" spans="1:3" x14ac:dyDescent="0.3">
      <c r="A846857" s="5"/>
      <c r="B846857" s="7"/>
      <c r="C846857" s="9"/>
    </row>
    <row r="846859" spans="1:3" x14ac:dyDescent="0.3">
      <c r="A846859" s="5"/>
      <c r="B846859" s="7"/>
      <c r="C846859" s="9"/>
    </row>
    <row r="846861" spans="1:3" x14ac:dyDescent="0.3">
      <c r="A846861" s="5"/>
      <c r="B846861" s="7"/>
      <c r="C846861" s="9"/>
    </row>
    <row r="846863" spans="1:3" x14ac:dyDescent="0.3">
      <c r="A846863" s="5"/>
      <c r="B846863" s="7"/>
      <c r="C846863" s="9"/>
    </row>
    <row r="846865" spans="1:3" x14ac:dyDescent="0.3">
      <c r="A846865" s="5"/>
      <c r="B846865" s="7"/>
      <c r="C846865" s="9"/>
    </row>
    <row r="846867" spans="1:3" x14ac:dyDescent="0.3">
      <c r="A846867" s="5"/>
      <c r="B846867" s="7"/>
      <c r="C846867" s="9"/>
    </row>
    <row r="846869" spans="1:3" x14ac:dyDescent="0.3">
      <c r="A846869" s="5"/>
      <c r="B846869" s="7"/>
      <c r="C846869" s="9"/>
    </row>
    <row r="846871" spans="1:3" x14ac:dyDescent="0.3">
      <c r="A846871" s="5"/>
      <c r="B846871" s="7"/>
      <c r="C846871" s="9"/>
    </row>
    <row r="846873" spans="1:3" x14ac:dyDescent="0.3">
      <c r="A846873" s="5"/>
      <c r="B846873" s="7"/>
      <c r="C846873" s="9"/>
    </row>
    <row r="846875" spans="1:3" x14ac:dyDescent="0.3">
      <c r="A846875" s="5"/>
      <c r="B846875" s="7"/>
      <c r="C846875" s="9"/>
    </row>
    <row r="846877" spans="1:3" x14ac:dyDescent="0.3">
      <c r="A846877" s="5"/>
      <c r="B846877" s="7"/>
      <c r="C846877" s="9"/>
    </row>
    <row r="846879" spans="1:3" x14ac:dyDescent="0.3">
      <c r="A846879" s="5"/>
      <c r="B846879" s="7"/>
      <c r="C846879" s="9"/>
    </row>
    <row r="846881" spans="1:3" x14ac:dyDescent="0.3">
      <c r="A846881" s="5"/>
      <c r="B846881" s="7"/>
      <c r="C846881" s="9"/>
    </row>
    <row r="846883" spans="1:3" x14ac:dyDescent="0.3">
      <c r="A846883" s="5"/>
      <c r="B846883" s="7"/>
      <c r="C846883" s="9"/>
    </row>
    <row r="846885" spans="1:3" x14ac:dyDescent="0.3">
      <c r="A846885" s="5"/>
      <c r="B846885" s="7"/>
      <c r="C846885" s="9"/>
    </row>
    <row r="846887" spans="1:3" x14ac:dyDescent="0.3">
      <c r="A846887" s="5"/>
      <c r="B846887" s="7"/>
      <c r="C846887" s="9"/>
    </row>
    <row r="846889" spans="1:3" x14ac:dyDescent="0.3">
      <c r="A846889" s="5"/>
      <c r="B846889" s="7"/>
      <c r="C846889" s="9"/>
    </row>
    <row r="846891" spans="1:3" x14ac:dyDescent="0.3">
      <c r="A846891" s="5"/>
      <c r="B846891" s="7"/>
      <c r="C846891" s="9"/>
    </row>
    <row r="846893" spans="1:3" x14ac:dyDescent="0.3">
      <c r="A846893" s="5"/>
      <c r="B846893" s="7"/>
      <c r="C846893" s="9"/>
    </row>
    <row r="846895" spans="1:3" x14ac:dyDescent="0.3">
      <c r="A846895" s="5"/>
      <c r="B846895" s="7"/>
      <c r="C846895" s="9"/>
    </row>
    <row r="846897" spans="1:3" x14ac:dyDescent="0.3">
      <c r="A846897" s="5"/>
      <c r="B846897" s="7"/>
      <c r="C846897" s="9"/>
    </row>
    <row r="846899" spans="1:3" x14ac:dyDescent="0.3">
      <c r="A846899" s="5"/>
      <c r="B846899" s="7"/>
      <c r="C846899" s="9"/>
    </row>
    <row r="846901" spans="1:3" x14ac:dyDescent="0.3">
      <c r="A846901" s="5"/>
      <c r="B846901" s="7"/>
      <c r="C846901" s="9"/>
    </row>
    <row r="846903" spans="1:3" x14ac:dyDescent="0.3">
      <c r="A846903" s="5"/>
      <c r="B846903" s="7"/>
      <c r="C846903" s="9"/>
    </row>
    <row r="846905" spans="1:3" x14ac:dyDescent="0.3">
      <c r="A846905" s="5"/>
      <c r="B846905" s="7"/>
      <c r="C846905" s="9"/>
    </row>
    <row r="846907" spans="1:3" x14ac:dyDescent="0.3">
      <c r="A846907" s="5"/>
      <c r="B846907" s="7"/>
      <c r="C846907" s="9"/>
    </row>
    <row r="846909" spans="1:3" x14ac:dyDescent="0.3">
      <c r="A846909" s="5"/>
      <c r="B846909" s="7"/>
      <c r="C846909" s="9"/>
    </row>
    <row r="846911" spans="1:3" x14ac:dyDescent="0.3">
      <c r="A846911" s="5"/>
      <c r="B846911" s="7"/>
      <c r="C846911" s="9"/>
    </row>
    <row r="846913" spans="1:3" x14ac:dyDescent="0.3">
      <c r="A846913" s="5"/>
      <c r="B846913" s="7"/>
      <c r="C846913" s="9"/>
    </row>
    <row r="846915" spans="1:3" x14ac:dyDescent="0.3">
      <c r="A846915" s="5"/>
      <c r="B846915" s="7"/>
      <c r="C846915" s="9"/>
    </row>
    <row r="846917" spans="1:3" x14ac:dyDescent="0.3">
      <c r="A846917" s="5"/>
      <c r="B846917" s="7"/>
      <c r="C846917" s="9"/>
    </row>
    <row r="846919" spans="1:3" x14ac:dyDescent="0.3">
      <c r="A846919" s="5"/>
      <c r="B846919" s="7"/>
      <c r="C846919" s="9"/>
    </row>
    <row r="846921" spans="1:3" x14ac:dyDescent="0.3">
      <c r="A846921" s="5"/>
      <c r="B846921" s="7"/>
      <c r="C846921" s="9"/>
    </row>
    <row r="846923" spans="1:3" x14ac:dyDescent="0.3">
      <c r="A846923" s="5"/>
      <c r="B846923" s="7"/>
      <c r="C846923" s="9"/>
    </row>
    <row r="846925" spans="1:3" x14ac:dyDescent="0.3">
      <c r="A846925" s="5"/>
      <c r="B846925" s="7"/>
      <c r="C846925" s="9"/>
    </row>
    <row r="846927" spans="1:3" x14ac:dyDescent="0.3">
      <c r="A846927" s="5"/>
      <c r="B846927" s="7"/>
      <c r="C846927" s="9"/>
    </row>
    <row r="846929" spans="1:3" x14ac:dyDescent="0.3">
      <c r="A846929" s="5"/>
      <c r="B846929" s="7"/>
      <c r="C846929" s="9"/>
    </row>
    <row r="846931" spans="1:3" x14ac:dyDescent="0.3">
      <c r="A846931" s="5"/>
      <c r="B846931" s="7"/>
      <c r="C846931" s="9"/>
    </row>
    <row r="846933" spans="1:3" x14ac:dyDescent="0.3">
      <c r="A846933" s="5"/>
      <c r="B846933" s="7"/>
      <c r="C846933" s="9"/>
    </row>
    <row r="846935" spans="1:3" x14ac:dyDescent="0.3">
      <c r="A846935" s="5"/>
      <c r="B846935" s="7"/>
      <c r="C846935" s="9"/>
    </row>
    <row r="846937" spans="1:3" x14ac:dyDescent="0.3">
      <c r="A846937" s="5"/>
      <c r="B846937" s="7"/>
      <c r="C846937" s="9"/>
    </row>
    <row r="846939" spans="1:3" x14ac:dyDescent="0.3">
      <c r="A846939" s="5"/>
      <c r="B846939" s="7"/>
      <c r="C846939" s="9"/>
    </row>
    <row r="846941" spans="1:3" x14ac:dyDescent="0.3">
      <c r="A846941" s="5"/>
      <c r="B846941" s="7"/>
      <c r="C846941" s="9"/>
    </row>
    <row r="846943" spans="1:3" x14ac:dyDescent="0.3">
      <c r="A846943" s="5"/>
      <c r="B846943" s="7"/>
      <c r="C846943" s="9"/>
    </row>
    <row r="846945" spans="1:3" x14ac:dyDescent="0.3">
      <c r="A846945" s="5"/>
      <c r="B846945" s="7"/>
      <c r="C846945" s="9"/>
    </row>
    <row r="846947" spans="1:3" x14ac:dyDescent="0.3">
      <c r="A846947" s="5"/>
      <c r="B846947" s="7"/>
      <c r="C846947" s="9"/>
    </row>
    <row r="846949" spans="1:3" x14ac:dyDescent="0.3">
      <c r="A846949" s="5"/>
      <c r="B846949" s="7"/>
      <c r="C846949" s="9"/>
    </row>
    <row r="846951" spans="1:3" x14ac:dyDescent="0.3">
      <c r="A846951" s="5"/>
      <c r="B846951" s="7"/>
      <c r="C846951" s="9"/>
    </row>
    <row r="846953" spans="1:3" x14ac:dyDescent="0.3">
      <c r="A846953" s="5"/>
      <c r="B846953" s="7"/>
      <c r="C846953" s="9"/>
    </row>
    <row r="846955" spans="1:3" x14ac:dyDescent="0.3">
      <c r="A846955" s="5"/>
      <c r="B846955" s="7"/>
      <c r="C846955" s="9"/>
    </row>
    <row r="846957" spans="1:3" x14ac:dyDescent="0.3">
      <c r="A846957" s="5"/>
      <c r="B846957" s="7"/>
      <c r="C846957" s="9"/>
    </row>
    <row r="846959" spans="1:3" x14ac:dyDescent="0.3">
      <c r="A846959" s="5"/>
      <c r="B846959" s="7"/>
      <c r="C846959" s="9"/>
    </row>
    <row r="846961" spans="1:3" x14ac:dyDescent="0.3">
      <c r="A846961" s="5"/>
      <c r="B846961" s="7"/>
      <c r="C846961" s="9"/>
    </row>
    <row r="846963" spans="1:3" x14ac:dyDescent="0.3">
      <c r="A846963" s="5"/>
      <c r="B846963" s="7"/>
      <c r="C846963" s="9"/>
    </row>
    <row r="846965" spans="1:3" x14ac:dyDescent="0.3">
      <c r="A846965" s="5"/>
      <c r="B846965" s="7"/>
      <c r="C846965" s="9"/>
    </row>
    <row r="846967" spans="1:3" x14ac:dyDescent="0.3">
      <c r="A846967" s="5"/>
      <c r="B846967" s="7"/>
      <c r="C846967" s="9"/>
    </row>
    <row r="846969" spans="1:3" x14ac:dyDescent="0.3">
      <c r="A846969" s="5"/>
      <c r="B846969" s="7"/>
      <c r="C846969" s="9"/>
    </row>
    <row r="846971" spans="1:3" x14ac:dyDescent="0.3">
      <c r="A846971" s="5"/>
      <c r="B846971" s="7"/>
      <c r="C846971" s="9"/>
    </row>
    <row r="846973" spans="1:3" x14ac:dyDescent="0.3">
      <c r="A846973" s="5"/>
      <c r="B846973" s="7"/>
      <c r="C846973" s="9"/>
    </row>
    <row r="846975" spans="1:3" x14ac:dyDescent="0.3">
      <c r="A846975" s="5"/>
      <c r="B846975" s="7"/>
      <c r="C846975" s="9"/>
    </row>
    <row r="846977" spans="1:3" x14ac:dyDescent="0.3">
      <c r="A846977" s="5"/>
      <c r="B846977" s="7"/>
      <c r="C846977" s="9"/>
    </row>
    <row r="846979" spans="1:3" x14ac:dyDescent="0.3">
      <c r="A846979" s="5"/>
      <c r="B846979" s="7"/>
      <c r="C846979" s="9"/>
    </row>
    <row r="846981" spans="1:3" x14ac:dyDescent="0.3">
      <c r="A846981" s="5"/>
      <c r="B846981" s="7"/>
      <c r="C846981" s="9"/>
    </row>
    <row r="846983" spans="1:3" x14ac:dyDescent="0.3">
      <c r="A846983" s="5"/>
      <c r="B846983" s="7"/>
      <c r="C846983" s="9"/>
    </row>
    <row r="846985" spans="1:3" x14ac:dyDescent="0.3">
      <c r="A846985" s="5"/>
      <c r="B846985" s="7"/>
      <c r="C846985" s="9"/>
    </row>
    <row r="846987" spans="1:3" x14ac:dyDescent="0.3">
      <c r="A846987" s="5"/>
      <c r="B846987" s="7"/>
      <c r="C846987" s="9"/>
    </row>
    <row r="846989" spans="1:3" x14ac:dyDescent="0.3">
      <c r="A846989" s="5"/>
      <c r="B846989" s="7"/>
      <c r="C846989" s="9"/>
    </row>
    <row r="846991" spans="1:3" x14ac:dyDescent="0.3">
      <c r="A846991" s="5"/>
      <c r="B846991" s="7"/>
      <c r="C846991" s="9"/>
    </row>
    <row r="846993" spans="1:3" x14ac:dyDescent="0.3">
      <c r="A846993" s="5"/>
      <c r="B846993" s="7"/>
      <c r="C846993" s="9"/>
    </row>
    <row r="846995" spans="1:3" x14ac:dyDescent="0.3">
      <c r="A846995" s="5"/>
      <c r="B846995" s="7"/>
      <c r="C846995" s="9"/>
    </row>
    <row r="846997" spans="1:3" x14ac:dyDescent="0.3">
      <c r="A846997" s="5"/>
      <c r="B846997" s="7"/>
      <c r="C846997" s="9"/>
    </row>
    <row r="846999" spans="1:3" x14ac:dyDescent="0.3">
      <c r="A846999" s="5"/>
      <c r="B846999" s="7"/>
      <c r="C846999" s="9"/>
    </row>
    <row r="847001" spans="1:3" x14ac:dyDescent="0.3">
      <c r="A847001" s="5"/>
      <c r="B847001" s="7"/>
      <c r="C847001" s="9"/>
    </row>
    <row r="847003" spans="1:3" x14ac:dyDescent="0.3">
      <c r="A847003" s="5"/>
      <c r="B847003" s="7"/>
      <c r="C847003" s="9"/>
    </row>
    <row r="847005" spans="1:3" x14ac:dyDescent="0.3">
      <c r="A847005" s="5"/>
      <c r="B847005" s="7"/>
      <c r="C847005" s="9"/>
    </row>
    <row r="847007" spans="1:3" x14ac:dyDescent="0.3">
      <c r="A847007" s="5"/>
      <c r="B847007" s="7"/>
      <c r="C847007" s="9"/>
    </row>
    <row r="847009" spans="1:3" x14ac:dyDescent="0.3">
      <c r="A847009" s="5"/>
      <c r="B847009" s="7"/>
      <c r="C847009" s="9"/>
    </row>
    <row r="847011" spans="1:3" x14ac:dyDescent="0.3">
      <c r="A847011" s="5"/>
      <c r="B847011" s="7"/>
      <c r="C847011" s="9"/>
    </row>
    <row r="847013" spans="1:3" x14ac:dyDescent="0.3">
      <c r="A847013" s="5"/>
      <c r="B847013" s="7"/>
      <c r="C847013" s="9"/>
    </row>
    <row r="847015" spans="1:3" x14ac:dyDescent="0.3">
      <c r="A847015" s="5"/>
      <c r="B847015" s="7"/>
      <c r="C847015" s="9"/>
    </row>
    <row r="847017" spans="1:3" x14ac:dyDescent="0.3">
      <c r="A847017" s="5"/>
      <c r="B847017" s="7"/>
      <c r="C847017" s="9"/>
    </row>
    <row r="847019" spans="1:3" x14ac:dyDescent="0.3">
      <c r="A847019" s="5"/>
      <c r="B847019" s="7"/>
      <c r="C847019" s="9"/>
    </row>
    <row r="847021" spans="1:3" x14ac:dyDescent="0.3">
      <c r="A847021" s="5"/>
      <c r="B847021" s="7"/>
      <c r="C847021" s="9"/>
    </row>
    <row r="847023" spans="1:3" x14ac:dyDescent="0.3">
      <c r="A847023" s="5"/>
      <c r="B847023" s="7"/>
      <c r="C847023" s="9"/>
    </row>
    <row r="847025" spans="1:3" x14ac:dyDescent="0.3">
      <c r="A847025" s="5"/>
      <c r="B847025" s="7"/>
      <c r="C847025" s="9"/>
    </row>
    <row r="847027" spans="1:3" x14ac:dyDescent="0.3">
      <c r="A847027" s="5"/>
      <c r="B847027" s="7"/>
      <c r="C847027" s="9"/>
    </row>
    <row r="847029" spans="1:3" x14ac:dyDescent="0.3">
      <c r="A847029" s="5"/>
      <c r="B847029" s="7"/>
      <c r="C847029" s="9"/>
    </row>
    <row r="847031" spans="1:3" x14ac:dyDescent="0.3">
      <c r="A847031" s="5"/>
      <c r="B847031" s="7"/>
      <c r="C847031" s="9"/>
    </row>
    <row r="847033" spans="1:3" x14ac:dyDescent="0.3">
      <c r="A847033" s="5"/>
      <c r="B847033" s="7"/>
      <c r="C847033" s="9"/>
    </row>
    <row r="847035" spans="1:3" x14ac:dyDescent="0.3">
      <c r="A847035" s="5"/>
      <c r="B847035" s="7"/>
      <c r="C847035" s="9"/>
    </row>
    <row r="847037" spans="1:3" x14ac:dyDescent="0.3">
      <c r="A847037" s="5"/>
      <c r="B847037" s="7"/>
      <c r="C847037" s="9"/>
    </row>
    <row r="847039" spans="1:3" x14ac:dyDescent="0.3">
      <c r="A847039" s="5"/>
      <c r="B847039" s="7"/>
      <c r="C847039" s="9"/>
    </row>
    <row r="847041" spans="1:3" x14ac:dyDescent="0.3">
      <c r="A847041" s="5"/>
      <c r="B847041" s="7"/>
      <c r="C847041" s="9"/>
    </row>
    <row r="847043" spans="1:3" x14ac:dyDescent="0.3">
      <c r="A847043" s="5"/>
      <c r="B847043" s="7"/>
      <c r="C847043" s="9"/>
    </row>
    <row r="847045" spans="1:3" x14ac:dyDescent="0.3">
      <c r="A847045" s="5"/>
      <c r="B847045" s="7"/>
      <c r="C847045" s="9"/>
    </row>
    <row r="847047" spans="1:3" x14ac:dyDescent="0.3">
      <c r="A847047" s="5"/>
      <c r="B847047" s="7"/>
      <c r="C847047" s="9"/>
    </row>
    <row r="847049" spans="1:3" x14ac:dyDescent="0.3">
      <c r="A847049" s="5"/>
      <c r="B847049" s="7"/>
      <c r="C847049" s="9"/>
    </row>
    <row r="847051" spans="1:3" x14ac:dyDescent="0.3">
      <c r="A847051" s="5"/>
      <c r="B847051" s="7"/>
      <c r="C847051" s="9"/>
    </row>
    <row r="847053" spans="1:3" x14ac:dyDescent="0.3">
      <c r="A847053" s="5"/>
      <c r="B847053" s="7"/>
      <c r="C847053" s="9"/>
    </row>
    <row r="847055" spans="1:3" x14ac:dyDescent="0.3">
      <c r="A847055" s="5"/>
      <c r="B847055" s="7"/>
      <c r="C847055" s="9"/>
    </row>
    <row r="847057" spans="1:3" x14ac:dyDescent="0.3">
      <c r="A847057" s="5"/>
      <c r="B847057" s="7"/>
      <c r="C847057" s="9"/>
    </row>
    <row r="847059" spans="1:3" x14ac:dyDescent="0.3">
      <c r="A847059" s="5"/>
      <c r="B847059" s="7"/>
      <c r="C847059" s="9"/>
    </row>
    <row r="847061" spans="1:3" x14ac:dyDescent="0.3">
      <c r="A847061" s="5"/>
      <c r="B847061" s="7"/>
      <c r="C847061" s="9"/>
    </row>
    <row r="847063" spans="1:3" x14ac:dyDescent="0.3">
      <c r="A847063" s="5"/>
      <c r="B847063" s="7"/>
      <c r="C847063" s="9"/>
    </row>
    <row r="847065" spans="1:3" x14ac:dyDescent="0.3">
      <c r="A847065" s="5"/>
      <c r="B847065" s="7"/>
      <c r="C847065" s="9"/>
    </row>
    <row r="847067" spans="1:3" x14ac:dyDescent="0.3">
      <c r="A847067" s="5"/>
      <c r="B847067" s="7"/>
      <c r="C847067" s="9"/>
    </row>
    <row r="847069" spans="1:3" x14ac:dyDescent="0.3">
      <c r="A847069" s="5"/>
      <c r="B847069" s="7"/>
      <c r="C847069" s="9"/>
    </row>
    <row r="847071" spans="1:3" x14ac:dyDescent="0.3">
      <c r="A847071" s="5"/>
      <c r="B847071" s="7"/>
      <c r="C847071" s="9"/>
    </row>
    <row r="847073" spans="1:3" x14ac:dyDescent="0.3">
      <c r="A847073" s="5"/>
      <c r="B847073" s="7"/>
      <c r="C847073" s="9"/>
    </row>
    <row r="847075" spans="1:3" x14ac:dyDescent="0.3">
      <c r="A847075" s="5"/>
      <c r="B847075" s="7"/>
      <c r="C847075" s="9"/>
    </row>
    <row r="847077" spans="1:3" x14ac:dyDescent="0.3">
      <c r="A847077" s="5"/>
      <c r="B847077" s="7"/>
      <c r="C847077" s="9"/>
    </row>
    <row r="847079" spans="1:3" x14ac:dyDescent="0.3">
      <c r="A847079" s="5"/>
      <c r="B847079" s="7"/>
      <c r="C847079" s="9"/>
    </row>
    <row r="847081" spans="1:3" x14ac:dyDescent="0.3">
      <c r="A847081" s="5"/>
      <c r="B847081" s="7"/>
      <c r="C847081" s="9"/>
    </row>
    <row r="847083" spans="1:3" x14ac:dyDescent="0.3">
      <c r="A847083" s="5"/>
      <c r="B847083" s="7"/>
      <c r="C847083" s="9"/>
    </row>
    <row r="847085" spans="1:3" x14ac:dyDescent="0.3">
      <c r="A847085" s="5"/>
      <c r="B847085" s="7"/>
      <c r="C847085" s="9"/>
    </row>
    <row r="847087" spans="1:3" x14ac:dyDescent="0.3">
      <c r="A847087" s="5"/>
      <c r="B847087" s="7"/>
      <c r="C847087" s="9"/>
    </row>
    <row r="847089" spans="1:3" x14ac:dyDescent="0.3">
      <c r="A847089" s="5"/>
      <c r="B847089" s="7"/>
      <c r="C847089" s="9"/>
    </row>
    <row r="847091" spans="1:3" x14ac:dyDescent="0.3">
      <c r="A847091" s="5"/>
      <c r="B847091" s="7"/>
      <c r="C847091" s="9"/>
    </row>
    <row r="847093" spans="1:3" x14ac:dyDescent="0.3">
      <c r="A847093" s="5"/>
      <c r="B847093" s="7"/>
      <c r="C847093" s="9"/>
    </row>
    <row r="847095" spans="1:3" x14ac:dyDescent="0.3">
      <c r="A847095" s="5"/>
      <c r="B847095" s="7"/>
      <c r="C847095" s="9"/>
    </row>
    <row r="847097" spans="1:3" x14ac:dyDescent="0.3">
      <c r="A847097" s="5"/>
      <c r="B847097" s="7"/>
      <c r="C847097" s="9"/>
    </row>
    <row r="847099" spans="1:3" x14ac:dyDescent="0.3">
      <c r="A847099" s="5"/>
      <c r="B847099" s="7"/>
      <c r="C847099" s="9"/>
    </row>
    <row r="847101" spans="1:3" x14ac:dyDescent="0.3">
      <c r="A847101" s="5"/>
      <c r="B847101" s="7"/>
      <c r="C847101" s="9"/>
    </row>
    <row r="847103" spans="1:3" x14ac:dyDescent="0.3">
      <c r="A847103" s="5"/>
      <c r="B847103" s="7"/>
      <c r="C847103" s="9"/>
    </row>
    <row r="847105" spans="1:3" x14ac:dyDescent="0.3">
      <c r="A847105" s="5"/>
      <c r="B847105" s="7"/>
      <c r="C847105" s="9"/>
    </row>
    <row r="847107" spans="1:3" x14ac:dyDescent="0.3">
      <c r="A847107" s="5"/>
      <c r="B847107" s="7"/>
      <c r="C847107" s="9"/>
    </row>
    <row r="847109" spans="1:3" x14ac:dyDescent="0.3">
      <c r="A847109" s="5"/>
      <c r="B847109" s="7"/>
      <c r="C847109" s="9"/>
    </row>
    <row r="847111" spans="1:3" x14ac:dyDescent="0.3">
      <c r="A847111" s="5"/>
      <c r="B847111" s="7"/>
      <c r="C847111" s="9"/>
    </row>
    <row r="847113" spans="1:3" x14ac:dyDescent="0.3">
      <c r="A847113" s="5"/>
      <c r="B847113" s="7"/>
      <c r="C847113" s="9"/>
    </row>
    <row r="847115" spans="1:3" x14ac:dyDescent="0.3">
      <c r="A847115" s="5"/>
      <c r="B847115" s="7"/>
      <c r="C847115" s="9"/>
    </row>
    <row r="847117" spans="1:3" x14ac:dyDescent="0.3">
      <c r="A847117" s="5"/>
      <c r="B847117" s="7"/>
      <c r="C847117" s="9"/>
    </row>
    <row r="847119" spans="1:3" x14ac:dyDescent="0.3">
      <c r="A847119" s="5"/>
      <c r="B847119" s="7"/>
      <c r="C847119" s="9"/>
    </row>
    <row r="847121" spans="1:3" x14ac:dyDescent="0.3">
      <c r="A847121" s="5"/>
      <c r="B847121" s="7"/>
      <c r="C847121" s="9"/>
    </row>
    <row r="847123" spans="1:3" x14ac:dyDescent="0.3">
      <c r="A847123" s="5"/>
      <c r="B847123" s="7"/>
      <c r="C847123" s="9"/>
    </row>
    <row r="847125" spans="1:3" x14ac:dyDescent="0.3">
      <c r="A847125" s="5"/>
      <c r="B847125" s="7"/>
      <c r="C847125" s="9"/>
    </row>
    <row r="847127" spans="1:3" x14ac:dyDescent="0.3">
      <c r="A847127" s="5"/>
      <c r="B847127" s="7"/>
      <c r="C847127" s="9"/>
    </row>
    <row r="847129" spans="1:3" x14ac:dyDescent="0.3">
      <c r="A847129" s="5"/>
      <c r="B847129" s="7"/>
      <c r="C847129" s="9"/>
    </row>
    <row r="847131" spans="1:3" x14ac:dyDescent="0.3">
      <c r="A847131" s="5"/>
      <c r="B847131" s="7"/>
      <c r="C847131" s="9"/>
    </row>
    <row r="847133" spans="1:3" x14ac:dyDescent="0.3">
      <c r="A847133" s="5"/>
      <c r="B847133" s="7"/>
      <c r="C847133" s="9"/>
    </row>
    <row r="847135" spans="1:3" x14ac:dyDescent="0.3">
      <c r="A847135" s="5"/>
      <c r="B847135" s="7"/>
      <c r="C847135" s="9"/>
    </row>
    <row r="847137" spans="1:3" x14ac:dyDescent="0.3">
      <c r="A847137" s="5"/>
      <c r="B847137" s="7"/>
      <c r="C847137" s="9"/>
    </row>
    <row r="847139" spans="1:3" x14ac:dyDescent="0.3">
      <c r="A847139" s="5"/>
      <c r="B847139" s="7"/>
      <c r="C847139" s="9"/>
    </row>
    <row r="847141" spans="1:3" x14ac:dyDescent="0.3">
      <c r="A847141" s="5"/>
      <c r="B847141" s="7"/>
      <c r="C847141" s="9"/>
    </row>
    <row r="847143" spans="1:3" x14ac:dyDescent="0.3">
      <c r="A847143" s="5"/>
      <c r="B847143" s="7"/>
      <c r="C847143" s="9"/>
    </row>
    <row r="847145" spans="1:3" x14ac:dyDescent="0.3">
      <c r="A847145" s="5"/>
      <c r="B847145" s="7"/>
      <c r="C847145" s="9"/>
    </row>
    <row r="847147" spans="1:3" x14ac:dyDescent="0.3">
      <c r="A847147" s="5"/>
      <c r="B847147" s="7"/>
      <c r="C847147" s="9"/>
    </row>
    <row r="847149" spans="1:3" x14ac:dyDescent="0.3">
      <c r="A847149" s="5"/>
      <c r="B847149" s="7"/>
      <c r="C847149" s="9"/>
    </row>
    <row r="847151" spans="1:3" x14ac:dyDescent="0.3">
      <c r="A847151" s="5"/>
      <c r="B847151" s="7"/>
      <c r="C847151" s="9"/>
    </row>
    <row r="847153" spans="1:3" x14ac:dyDescent="0.3">
      <c r="A847153" s="5"/>
      <c r="B847153" s="7"/>
      <c r="C847153" s="9"/>
    </row>
    <row r="847155" spans="1:3" x14ac:dyDescent="0.3">
      <c r="A847155" s="5"/>
      <c r="B847155" s="7"/>
      <c r="C847155" s="9"/>
    </row>
    <row r="847157" spans="1:3" x14ac:dyDescent="0.3">
      <c r="A847157" s="5"/>
      <c r="B847157" s="7"/>
      <c r="C847157" s="9"/>
    </row>
    <row r="847159" spans="1:3" x14ac:dyDescent="0.3">
      <c r="A847159" s="5"/>
      <c r="B847159" s="7"/>
      <c r="C847159" s="9"/>
    </row>
    <row r="847161" spans="1:3" x14ac:dyDescent="0.3">
      <c r="A847161" s="5"/>
      <c r="B847161" s="7"/>
      <c r="C847161" s="9"/>
    </row>
    <row r="847163" spans="1:3" x14ac:dyDescent="0.3">
      <c r="A847163" s="5"/>
      <c r="B847163" s="7"/>
      <c r="C847163" s="9"/>
    </row>
    <row r="847165" spans="1:3" x14ac:dyDescent="0.3">
      <c r="A847165" s="5"/>
      <c r="B847165" s="7"/>
      <c r="C847165" s="9"/>
    </row>
    <row r="847167" spans="1:3" x14ac:dyDescent="0.3">
      <c r="A847167" s="5"/>
      <c r="B847167" s="7"/>
      <c r="C847167" s="9"/>
    </row>
    <row r="847169" spans="1:3" x14ac:dyDescent="0.3">
      <c r="A847169" s="5"/>
      <c r="B847169" s="7"/>
      <c r="C847169" s="9"/>
    </row>
    <row r="847171" spans="1:3" x14ac:dyDescent="0.3">
      <c r="A847171" s="5"/>
      <c r="B847171" s="7"/>
      <c r="C847171" s="9"/>
    </row>
    <row r="847173" spans="1:3" x14ac:dyDescent="0.3">
      <c r="A847173" s="5"/>
      <c r="B847173" s="7"/>
      <c r="C847173" s="9"/>
    </row>
    <row r="847175" spans="1:3" x14ac:dyDescent="0.3">
      <c r="A847175" s="5"/>
      <c r="B847175" s="7"/>
      <c r="C847175" s="9"/>
    </row>
    <row r="847177" spans="1:3" x14ac:dyDescent="0.3">
      <c r="A847177" s="5"/>
      <c r="B847177" s="7"/>
      <c r="C847177" s="9"/>
    </row>
    <row r="847179" spans="1:3" x14ac:dyDescent="0.3">
      <c r="A847179" s="5"/>
      <c r="B847179" s="7"/>
      <c r="C847179" s="9"/>
    </row>
    <row r="847181" spans="1:3" x14ac:dyDescent="0.3">
      <c r="A847181" s="5"/>
      <c r="B847181" s="7"/>
      <c r="C847181" s="9"/>
    </row>
    <row r="847183" spans="1:3" x14ac:dyDescent="0.3">
      <c r="A847183" s="5"/>
      <c r="B847183" s="7"/>
      <c r="C847183" s="9"/>
    </row>
    <row r="847185" spans="1:3" x14ac:dyDescent="0.3">
      <c r="A847185" s="5"/>
      <c r="B847185" s="7"/>
      <c r="C847185" s="9"/>
    </row>
    <row r="847187" spans="1:3" x14ac:dyDescent="0.3">
      <c r="A847187" s="5"/>
      <c r="B847187" s="7"/>
      <c r="C847187" s="9"/>
    </row>
    <row r="847189" spans="1:3" x14ac:dyDescent="0.3">
      <c r="A847189" s="5"/>
      <c r="B847189" s="7"/>
      <c r="C847189" s="9"/>
    </row>
    <row r="847191" spans="1:3" x14ac:dyDescent="0.3">
      <c r="A847191" s="5"/>
      <c r="B847191" s="7"/>
      <c r="C847191" s="9"/>
    </row>
    <row r="847193" spans="1:3" x14ac:dyDescent="0.3">
      <c r="A847193" s="5"/>
      <c r="B847193" s="7"/>
      <c r="C847193" s="9"/>
    </row>
    <row r="847195" spans="1:3" x14ac:dyDescent="0.3">
      <c r="A847195" s="5"/>
      <c r="B847195" s="7"/>
      <c r="C847195" s="9"/>
    </row>
    <row r="847197" spans="1:3" x14ac:dyDescent="0.3">
      <c r="A847197" s="5"/>
      <c r="B847197" s="7"/>
      <c r="C847197" s="9"/>
    </row>
    <row r="847199" spans="1:3" x14ac:dyDescent="0.3">
      <c r="A847199" s="5"/>
      <c r="B847199" s="7"/>
      <c r="C847199" s="9"/>
    </row>
    <row r="847201" spans="1:3" x14ac:dyDescent="0.3">
      <c r="A847201" s="5"/>
      <c r="B847201" s="7"/>
      <c r="C847201" s="9"/>
    </row>
    <row r="847203" spans="1:3" x14ac:dyDescent="0.3">
      <c r="A847203" s="5"/>
      <c r="B847203" s="7"/>
      <c r="C847203" s="9"/>
    </row>
    <row r="847205" spans="1:3" x14ac:dyDescent="0.3">
      <c r="A847205" s="5"/>
      <c r="B847205" s="7"/>
      <c r="C847205" s="9"/>
    </row>
    <row r="847207" spans="1:3" x14ac:dyDescent="0.3">
      <c r="A847207" s="5"/>
      <c r="B847207" s="7"/>
      <c r="C847207" s="9"/>
    </row>
    <row r="847209" spans="1:3" x14ac:dyDescent="0.3">
      <c r="A847209" s="5"/>
      <c r="B847209" s="7"/>
      <c r="C847209" s="9"/>
    </row>
    <row r="847211" spans="1:3" x14ac:dyDescent="0.3">
      <c r="A847211" s="5"/>
      <c r="B847211" s="7"/>
      <c r="C847211" s="9"/>
    </row>
    <row r="847213" spans="1:3" x14ac:dyDescent="0.3">
      <c r="A847213" s="5"/>
      <c r="B847213" s="7"/>
      <c r="C847213" s="9"/>
    </row>
    <row r="847215" spans="1:3" x14ac:dyDescent="0.3">
      <c r="A847215" s="5"/>
      <c r="B847215" s="7"/>
      <c r="C847215" s="9"/>
    </row>
    <row r="847217" spans="1:3" x14ac:dyDescent="0.3">
      <c r="A847217" s="5"/>
      <c r="B847217" s="7"/>
      <c r="C847217" s="9"/>
    </row>
    <row r="847219" spans="1:3" x14ac:dyDescent="0.3">
      <c r="A847219" s="5"/>
      <c r="B847219" s="7"/>
      <c r="C847219" s="9"/>
    </row>
    <row r="847221" spans="1:3" x14ac:dyDescent="0.3">
      <c r="A847221" s="5"/>
      <c r="B847221" s="7"/>
      <c r="C847221" s="9"/>
    </row>
    <row r="847223" spans="1:3" x14ac:dyDescent="0.3">
      <c r="A847223" s="5"/>
      <c r="B847223" s="7"/>
      <c r="C847223" s="9"/>
    </row>
    <row r="847225" spans="1:3" x14ac:dyDescent="0.3">
      <c r="A847225" s="5"/>
      <c r="B847225" s="7"/>
      <c r="C847225" s="9"/>
    </row>
    <row r="847227" spans="1:3" x14ac:dyDescent="0.3">
      <c r="A847227" s="5"/>
      <c r="B847227" s="7"/>
      <c r="C847227" s="9"/>
    </row>
    <row r="847229" spans="1:3" x14ac:dyDescent="0.3">
      <c r="A847229" s="5"/>
      <c r="B847229" s="7"/>
      <c r="C847229" s="9"/>
    </row>
    <row r="847231" spans="1:3" x14ac:dyDescent="0.3">
      <c r="A847231" s="5"/>
      <c r="B847231" s="7"/>
      <c r="C847231" s="9"/>
    </row>
    <row r="847233" spans="1:3" x14ac:dyDescent="0.3">
      <c r="A847233" s="5"/>
      <c r="B847233" s="7"/>
      <c r="C847233" s="9"/>
    </row>
    <row r="847235" spans="1:3" x14ac:dyDescent="0.3">
      <c r="A847235" s="5"/>
      <c r="B847235" s="7"/>
      <c r="C847235" s="9"/>
    </row>
    <row r="847237" spans="1:3" x14ac:dyDescent="0.3">
      <c r="A847237" s="5"/>
      <c r="B847237" s="7"/>
      <c r="C847237" s="9"/>
    </row>
    <row r="847239" spans="1:3" x14ac:dyDescent="0.3">
      <c r="A847239" s="5"/>
      <c r="B847239" s="7"/>
      <c r="C847239" s="9"/>
    </row>
    <row r="847241" spans="1:3" x14ac:dyDescent="0.3">
      <c r="A847241" s="5"/>
      <c r="B847241" s="7"/>
      <c r="C847241" s="9"/>
    </row>
    <row r="847243" spans="1:3" x14ac:dyDescent="0.3">
      <c r="A847243" s="5"/>
      <c r="B847243" s="7"/>
      <c r="C847243" s="9"/>
    </row>
    <row r="847245" spans="1:3" x14ac:dyDescent="0.3">
      <c r="A847245" s="5"/>
      <c r="B847245" s="7"/>
      <c r="C847245" s="9"/>
    </row>
    <row r="847247" spans="1:3" x14ac:dyDescent="0.3">
      <c r="A847247" s="5"/>
      <c r="B847247" s="7"/>
      <c r="C847247" s="9"/>
    </row>
    <row r="847249" spans="1:3" x14ac:dyDescent="0.3">
      <c r="A847249" s="5"/>
      <c r="B847249" s="7"/>
      <c r="C847249" s="9"/>
    </row>
    <row r="847251" spans="1:3" x14ac:dyDescent="0.3">
      <c r="A847251" s="5"/>
      <c r="B847251" s="7"/>
      <c r="C847251" s="9"/>
    </row>
    <row r="847253" spans="1:3" x14ac:dyDescent="0.3">
      <c r="A847253" s="5"/>
      <c r="B847253" s="7"/>
      <c r="C847253" s="9"/>
    </row>
    <row r="847255" spans="1:3" x14ac:dyDescent="0.3">
      <c r="A847255" s="5"/>
      <c r="B847255" s="7"/>
      <c r="C847255" s="9"/>
    </row>
    <row r="847257" spans="1:3" x14ac:dyDescent="0.3">
      <c r="A847257" s="5"/>
      <c r="B847257" s="7"/>
      <c r="C847257" s="9"/>
    </row>
    <row r="847259" spans="1:3" x14ac:dyDescent="0.3">
      <c r="A847259" s="5"/>
      <c r="B847259" s="7"/>
      <c r="C847259" s="9"/>
    </row>
    <row r="847261" spans="1:3" x14ac:dyDescent="0.3">
      <c r="A847261" s="5"/>
      <c r="B847261" s="7"/>
      <c r="C847261" s="9"/>
    </row>
    <row r="847263" spans="1:3" x14ac:dyDescent="0.3">
      <c r="A847263" s="5"/>
      <c r="B847263" s="7"/>
      <c r="C847263" s="9"/>
    </row>
    <row r="847265" spans="1:3" x14ac:dyDescent="0.3">
      <c r="A847265" s="5"/>
      <c r="B847265" s="7"/>
      <c r="C847265" s="9"/>
    </row>
    <row r="847267" spans="1:3" x14ac:dyDescent="0.3">
      <c r="A847267" s="5"/>
      <c r="B847267" s="7"/>
      <c r="C847267" s="9"/>
    </row>
    <row r="847269" spans="1:3" x14ac:dyDescent="0.3">
      <c r="A847269" s="5"/>
      <c r="B847269" s="7"/>
      <c r="C847269" s="9"/>
    </row>
    <row r="847271" spans="1:3" x14ac:dyDescent="0.3">
      <c r="A847271" s="5"/>
      <c r="B847271" s="7"/>
      <c r="C847271" s="9"/>
    </row>
    <row r="847273" spans="1:3" x14ac:dyDescent="0.3">
      <c r="A847273" s="5"/>
      <c r="B847273" s="7"/>
      <c r="C847273" s="9"/>
    </row>
    <row r="847275" spans="1:3" x14ac:dyDescent="0.3">
      <c r="A847275" s="5"/>
      <c r="B847275" s="7"/>
      <c r="C847275" s="9"/>
    </row>
    <row r="847277" spans="1:3" x14ac:dyDescent="0.3">
      <c r="A847277" s="5"/>
      <c r="B847277" s="7"/>
      <c r="C847277" s="9"/>
    </row>
    <row r="847279" spans="1:3" x14ac:dyDescent="0.3">
      <c r="A847279" s="5"/>
      <c r="B847279" s="7"/>
      <c r="C847279" s="9"/>
    </row>
    <row r="847281" spans="1:3" x14ac:dyDescent="0.3">
      <c r="A847281" s="5"/>
      <c r="B847281" s="7"/>
      <c r="C847281" s="9"/>
    </row>
    <row r="847283" spans="1:3" x14ac:dyDescent="0.3">
      <c r="A847283" s="5"/>
      <c r="B847283" s="7"/>
      <c r="C847283" s="9"/>
    </row>
    <row r="847285" spans="1:3" x14ac:dyDescent="0.3">
      <c r="A847285" s="5"/>
      <c r="B847285" s="7"/>
      <c r="C847285" s="9"/>
    </row>
    <row r="847287" spans="1:3" x14ac:dyDescent="0.3">
      <c r="A847287" s="5"/>
      <c r="B847287" s="7"/>
      <c r="C847287" s="9"/>
    </row>
    <row r="847289" spans="1:3" x14ac:dyDescent="0.3">
      <c r="A847289" s="5"/>
      <c r="B847289" s="7"/>
      <c r="C847289" s="9"/>
    </row>
    <row r="847291" spans="1:3" x14ac:dyDescent="0.3">
      <c r="A847291" s="5"/>
      <c r="B847291" s="7"/>
      <c r="C847291" s="9"/>
    </row>
    <row r="847293" spans="1:3" x14ac:dyDescent="0.3">
      <c r="A847293" s="5"/>
      <c r="B847293" s="7"/>
      <c r="C847293" s="9"/>
    </row>
    <row r="847295" spans="1:3" x14ac:dyDescent="0.3">
      <c r="A847295" s="5"/>
      <c r="B847295" s="7"/>
      <c r="C847295" s="9"/>
    </row>
    <row r="847297" spans="1:3" x14ac:dyDescent="0.3">
      <c r="A847297" s="5"/>
      <c r="B847297" s="7"/>
      <c r="C847297" s="9"/>
    </row>
    <row r="847299" spans="1:3" x14ac:dyDescent="0.3">
      <c r="A847299" s="5"/>
      <c r="B847299" s="7"/>
      <c r="C847299" s="9"/>
    </row>
    <row r="847301" spans="1:3" x14ac:dyDescent="0.3">
      <c r="A847301" s="5"/>
      <c r="B847301" s="7"/>
      <c r="C847301" s="9"/>
    </row>
    <row r="847303" spans="1:3" x14ac:dyDescent="0.3">
      <c r="A847303" s="5"/>
      <c r="B847303" s="7"/>
      <c r="C847303" s="9"/>
    </row>
    <row r="847305" spans="1:3" x14ac:dyDescent="0.3">
      <c r="A847305" s="5"/>
      <c r="B847305" s="7"/>
      <c r="C847305" s="9"/>
    </row>
    <row r="847307" spans="1:3" x14ac:dyDescent="0.3">
      <c r="A847307" s="5"/>
      <c r="B847307" s="7"/>
      <c r="C847307" s="9"/>
    </row>
    <row r="847309" spans="1:3" x14ac:dyDescent="0.3">
      <c r="A847309" s="5"/>
      <c r="B847309" s="7"/>
      <c r="C847309" s="9"/>
    </row>
    <row r="847311" spans="1:3" x14ac:dyDescent="0.3">
      <c r="A847311" s="5"/>
      <c r="B847311" s="7"/>
      <c r="C847311" s="9"/>
    </row>
    <row r="847313" spans="1:3" x14ac:dyDescent="0.3">
      <c r="A847313" s="5"/>
      <c r="B847313" s="7"/>
      <c r="C847313" s="9"/>
    </row>
    <row r="847315" spans="1:3" x14ac:dyDescent="0.3">
      <c r="A847315" s="5"/>
      <c r="B847315" s="7"/>
      <c r="C847315" s="9"/>
    </row>
    <row r="847317" spans="1:3" x14ac:dyDescent="0.3">
      <c r="A847317" s="5"/>
      <c r="B847317" s="7"/>
      <c r="C847317" s="9"/>
    </row>
    <row r="847319" spans="1:3" x14ac:dyDescent="0.3">
      <c r="A847319" s="5"/>
      <c r="B847319" s="7"/>
      <c r="C847319" s="9"/>
    </row>
    <row r="847321" spans="1:3" x14ac:dyDescent="0.3">
      <c r="A847321" s="5"/>
      <c r="B847321" s="7"/>
      <c r="C847321" s="9"/>
    </row>
    <row r="847323" spans="1:3" x14ac:dyDescent="0.3">
      <c r="A847323" s="5"/>
      <c r="B847323" s="7"/>
      <c r="C847323" s="9"/>
    </row>
    <row r="847325" spans="1:3" x14ac:dyDescent="0.3">
      <c r="A847325" s="5"/>
      <c r="B847325" s="7"/>
      <c r="C847325" s="9"/>
    </row>
    <row r="847327" spans="1:3" x14ac:dyDescent="0.3">
      <c r="A847327" s="5"/>
      <c r="B847327" s="7"/>
      <c r="C847327" s="9"/>
    </row>
    <row r="847329" spans="1:3" x14ac:dyDescent="0.3">
      <c r="A847329" s="5"/>
      <c r="B847329" s="7"/>
      <c r="C847329" s="9"/>
    </row>
    <row r="847331" spans="1:3" x14ac:dyDescent="0.3">
      <c r="A847331" s="5"/>
      <c r="B847331" s="7"/>
      <c r="C847331" s="9"/>
    </row>
    <row r="847333" spans="1:3" x14ac:dyDescent="0.3">
      <c r="A847333" s="5"/>
      <c r="B847333" s="7"/>
      <c r="C847333" s="9"/>
    </row>
    <row r="847335" spans="1:3" x14ac:dyDescent="0.3">
      <c r="A847335" s="5"/>
      <c r="B847335" s="7"/>
      <c r="C847335" s="9"/>
    </row>
    <row r="847337" spans="1:3" x14ac:dyDescent="0.3">
      <c r="A847337" s="5"/>
      <c r="B847337" s="7"/>
      <c r="C847337" s="9"/>
    </row>
    <row r="847339" spans="1:3" x14ac:dyDescent="0.3">
      <c r="A847339" s="5"/>
      <c r="B847339" s="7"/>
      <c r="C847339" s="9"/>
    </row>
    <row r="847341" spans="1:3" x14ac:dyDescent="0.3">
      <c r="A847341" s="5"/>
      <c r="B847341" s="7"/>
      <c r="C847341" s="9"/>
    </row>
    <row r="847343" spans="1:3" x14ac:dyDescent="0.3">
      <c r="A847343" s="5"/>
      <c r="B847343" s="7"/>
      <c r="C847343" s="9"/>
    </row>
    <row r="847345" spans="1:3" x14ac:dyDescent="0.3">
      <c r="A847345" s="5"/>
      <c r="B847345" s="7"/>
      <c r="C847345" s="9"/>
    </row>
    <row r="847347" spans="1:3" x14ac:dyDescent="0.3">
      <c r="A847347" s="5"/>
      <c r="B847347" s="7"/>
      <c r="C847347" s="9"/>
    </row>
    <row r="847349" spans="1:3" x14ac:dyDescent="0.3">
      <c r="A847349" s="5"/>
      <c r="B847349" s="7"/>
      <c r="C847349" s="9"/>
    </row>
    <row r="847351" spans="1:3" x14ac:dyDescent="0.3">
      <c r="A847351" s="5"/>
      <c r="B847351" s="7"/>
      <c r="C847351" s="9"/>
    </row>
    <row r="847353" spans="1:3" x14ac:dyDescent="0.3">
      <c r="A847353" s="5"/>
      <c r="B847353" s="7"/>
      <c r="C847353" s="9"/>
    </row>
    <row r="847355" spans="1:3" x14ac:dyDescent="0.3">
      <c r="A847355" s="5"/>
      <c r="B847355" s="7"/>
      <c r="C847355" s="9"/>
    </row>
    <row r="847357" spans="1:3" x14ac:dyDescent="0.3">
      <c r="A847357" s="5"/>
      <c r="B847357" s="7"/>
      <c r="C847357" s="9"/>
    </row>
    <row r="847359" spans="1:3" x14ac:dyDescent="0.3">
      <c r="A847359" s="5"/>
      <c r="B847359" s="7"/>
      <c r="C847359" s="9"/>
    </row>
    <row r="847361" spans="1:3" x14ac:dyDescent="0.3">
      <c r="A847361" s="5"/>
      <c r="B847361" s="7"/>
      <c r="C847361" s="9"/>
    </row>
    <row r="847363" spans="1:3" x14ac:dyDescent="0.3">
      <c r="A847363" s="5"/>
      <c r="B847363" s="7"/>
      <c r="C847363" s="9"/>
    </row>
    <row r="847365" spans="1:3" x14ac:dyDescent="0.3">
      <c r="A847365" s="5"/>
      <c r="B847365" s="7"/>
      <c r="C847365" s="9"/>
    </row>
    <row r="847367" spans="1:3" x14ac:dyDescent="0.3">
      <c r="A847367" s="5"/>
      <c r="B847367" s="7"/>
      <c r="C847367" s="9"/>
    </row>
    <row r="847369" spans="1:3" x14ac:dyDescent="0.3">
      <c r="A847369" s="5"/>
      <c r="B847369" s="7"/>
      <c r="C847369" s="9"/>
    </row>
    <row r="847371" spans="1:3" x14ac:dyDescent="0.3">
      <c r="A847371" s="5"/>
      <c r="B847371" s="7"/>
      <c r="C847371" s="9"/>
    </row>
    <row r="847373" spans="1:3" x14ac:dyDescent="0.3">
      <c r="A847373" s="5"/>
      <c r="B847373" s="7"/>
      <c r="C847373" s="9"/>
    </row>
    <row r="847375" spans="1:3" x14ac:dyDescent="0.3">
      <c r="A847375" s="5"/>
      <c r="B847375" s="7"/>
      <c r="C847375" s="9"/>
    </row>
    <row r="847377" spans="1:3" x14ac:dyDescent="0.3">
      <c r="A847377" s="5"/>
      <c r="B847377" s="7"/>
      <c r="C847377" s="9"/>
    </row>
    <row r="847379" spans="1:3" x14ac:dyDescent="0.3">
      <c r="A847379" s="5"/>
      <c r="B847379" s="7"/>
      <c r="C847379" s="9"/>
    </row>
    <row r="847381" spans="1:3" x14ac:dyDescent="0.3">
      <c r="A847381" s="5"/>
      <c r="B847381" s="7"/>
      <c r="C847381" s="9"/>
    </row>
    <row r="847383" spans="1:3" x14ac:dyDescent="0.3">
      <c r="A847383" s="5"/>
      <c r="B847383" s="7"/>
      <c r="C847383" s="9"/>
    </row>
    <row r="847385" spans="1:3" x14ac:dyDescent="0.3">
      <c r="A847385" s="5"/>
      <c r="B847385" s="7"/>
      <c r="C847385" s="9"/>
    </row>
    <row r="847387" spans="1:3" x14ac:dyDescent="0.3">
      <c r="A847387" s="5"/>
      <c r="B847387" s="7"/>
      <c r="C847387" s="9"/>
    </row>
    <row r="847389" spans="1:3" x14ac:dyDescent="0.3">
      <c r="A847389" s="5"/>
      <c r="B847389" s="7"/>
      <c r="C847389" s="9"/>
    </row>
    <row r="847391" spans="1:3" x14ac:dyDescent="0.3">
      <c r="A847391" s="5"/>
      <c r="B847391" s="7"/>
      <c r="C847391" s="9"/>
    </row>
    <row r="847393" spans="1:3" x14ac:dyDescent="0.3">
      <c r="A847393" s="5"/>
      <c r="B847393" s="7"/>
      <c r="C847393" s="9"/>
    </row>
    <row r="847395" spans="1:3" x14ac:dyDescent="0.3">
      <c r="A847395" s="5"/>
      <c r="B847395" s="7"/>
      <c r="C847395" s="9"/>
    </row>
    <row r="847397" spans="1:3" x14ac:dyDescent="0.3">
      <c r="A847397" s="5"/>
      <c r="B847397" s="7"/>
      <c r="C847397" s="9"/>
    </row>
    <row r="847399" spans="1:3" x14ac:dyDescent="0.3">
      <c r="A847399" s="5"/>
      <c r="B847399" s="7"/>
      <c r="C847399" s="9"/>
    </row>
    <row r="847401" spans="1:3" x14ac:dyDescent="0.3">
      <c r="A847401" s="5"/>
      <c r="B847401" s="7"/>
      <c r="C847401" s="9"/>
    </row>
    <row r="847403" spans="1:3" x14ac:dyDescent="0.3">
      <c r="A847403" s="5"/>
      <c r="B847403" s="7"/>
      <c r="C847403" s="9"/>
    </row>
    <row r="847405" spans="1:3" x14ac:dyDescent="0.3">
      <c r="A847405" s="5"/>
      <c r="B847405" s="7"/>
      <c r="C847405" s="9"/>
    </row>
    <row r="847407" spans="1:3" x14ac:dyDescent="0.3">
      <c r="A847407" s="5"/>
      <c r="B847407" s="7"/>
      <c r="C847407" s="9"/>
    </row>
    <row r="847409" spans="1:3" x14ac:dyDescent="0.3">
      <c r="A847409" s="5"/>
      <c r="B847409" s="7"/>
      <c r="C847409" s="9"/>
    </row>
    <row r="847411" spans="1:3" x14ac:dyDescent="0.3">
      <c r="A847411" s="5"/>
      <c r="B847411" s="7"/>
      <c r="C847411" s="9"/>
    </row>
    <row r="847413" spans="1:3" x14ac:dyDescent="0.3">
      <c r="A847413" s="5"/>
      <c r="B847413" s="7"/>
      <c r="C847413" s="9"/>
    </row>
    <row r="847415" spans="1:3" x14ac:dyDescent="0.3">
      <c r="A847415" s="5"/>
      <c r="B847415" s="7"/>
      <c r="C847415" s="9"/>
    </row>
    <row r="847417" spans="1:3" x14ac:dyDescent="0.3">
      <c r="A847417" s="5"/>
      <c r="B847417" s="7"/>
      <c r="C847417" s="9"/>
    </row>
    <row r="847419" spans="1:3" x14ac:dyDescent="0.3">
      <c r="A847419" s="5"/>
      <c r="B847419" s="7"/>
      <c r="C847419" s="9"/>
    </row>
    <row r="847421" spans="1:3" x14ac:dyDescent="0.3">
      <c r="A847421" s="5"/>
      <c r="B847421" s="7"/>
      <c r="C847421" s="9"/>
    </row>
    <row r="847423" spans="1:3" x14ac:dyDescent="0.3">
      <c r="A847423" s="5"/>
      <c r="B847423" s="7"/>
      <c r="C847423" s="9"/>
    </row>
    <row r="847425" spans="1:3" x14ac:dyDescent="0.3">
      <c r="A847425" s="5"/>
      <c r="B847425" s="7"/>
      <c r="C847425" s="9"/>
    </row>
    <row r="847427" spans="1:3" x14ac:dyDescent="0.3">
      <c r="A847427" s="5"/>
      <c r="B847427" s="7"/>
      <c r="C847427" s="9"/>
    </row>
    <row r="847429" spans="1:3" x14ac:dyDescent="0.3">
      <c r="A847429" s="5"/>
      <c r="B847429" s="7"/>
      <c r="C847429" s="9"/>
    </row>
    <row r="847431" spans="1:3" x14ac:dyDescent="0.3">
      <c r="A847431" s="5"/>
      <c r="B847431" s="7"/>
      <c r="C847431" s="9"/>
    </row>
    <row r="847433" spans="1:3" x14ac:dyDescent="0.3">
      <c r="A847433" s="5"/>
      <c r="B847433" s="7"/>
      <c r="C847433" s="9"/>
    </row>
    <row r="847435" spans="1:3" x14ac:dyDescent="0.3">
      <c r="A847435" s="5"/>
      <c r="B847435" s="7"/>
      <c r="C847435" s="9"/>
    </row>
    <row r="847437" spans="1:3" x14ac:dyDescent="0.3">
      <c r="A847437" s="5"/>
      <c r="B847437" s="7"/>
      <c r="C847437" s="9"/>
    </row>
    <row r="847439" spans="1:3" x14ac:dyDescent="0.3">
      <c r="A847439" s="5"/>
      <c r="B847439" s="7"/>
      <c r="C847439" s="9"/>
    </row>
    <row r="847441" spans="1:3" x14ac:dyDescent="0.3">
      <c r="A847441" s="5"/>
      <c r="B847441" s="7"/>
      <c r="C847441" s="9"/>
    </row>
    <row r="847443" spans="1:3" x14ac:dyDescent="0.3">
      <c r="A847443" s="5"/>
      <c r="B847443" s="7"/>
      <c r="C847443" s="9"/>
    </row>
    <row r="847445" spans="1:3" x14ac:dyDescent="0.3">
      <c r="A847445" s="5"/>
      <c r="B847445" s="7"/>
      <c r="C847445" s="9"/>
    </row>
    <row r="847447" spans="1:3" x14ac:dyDescent="0.3">
      <c r="A847447" s="5"/>
      <c r="B847447" s="7"/>
      <c r="C847447" s="9"/>
    </row>
    <row r="847449" spans="1:3" x14ac:dyDescent="0.3">
      <c r="A847449" s="5"/>
      <c r="B847449" s="7"/>
      <c r="C847449" s="9"/>
    </row>
    <row r="847451" spans="1:3" x14ac:dyDescent="0.3">
      <c r="A847451" s="5"/>
      <c r="B847451" s="7"/>
      <c r="C847451" s="9"/>
    </row>
    <row r="847453" spans="1:3" x14ac:dyDescent="0.3">
      <c r="A847453" s="5"/>
      <c r="B847453" s="7"/>
      <c r="C847453" s="9"/>
    </row>
    <row r="847455" spans="1:3" x14ac:dyDescent="0.3">
      <c r="A847455" s="5"/>
      <c r="B847455" s="7"/>
      <c r="C847455" s="9"/>
    </row>
    <row r="847457" spans="1:3" x14ac:dyDescent="0.3">
      <c r="A847457" s="5"/>
      <c r="B847457" s="7"/>
      <c r="C847457" s="9"/>
    </row>
    <row r="847459" spans="1:3" x14ac:dyDescent="0.3">
      <c r="A847459" s="5"/>
      <c r="B847459" s="7"/>
      <c r="C847459" s="9"/>
    </row>
    <row r="847461" spans="1:3" x14ac:dyDescent="0.3">
      <c r="A847461" s="5"/>
      <c r="B847461" s="7"/>
      <c r="C847461" s="9"/>
    </row>
    <row r="847463" spans="1:3" x14ac:dyDescent="0.3">
      <c r="A847463" s="5"/>
      <c r="B847463" s="7"/>
      <c r="C847463" s="9"/>
    </row>
    <row r="847465" spans="1:3" x14ac:dyDescent="0.3">
      <c r="A847465" s="5"/>
      <c r="B847465" s="7"/>
      <c r="C847465" s="9"/>
    </row>
    <row r="847467" spans="1:3" x14ac:dyDescent="0.3">
      <c r="A847467" s="5"/>
      <c r="B847467" s="7"/>
      <c r="C847467" s="9"/>
    </row>
    <row r="847469" spans="1:3" x14ac:dyDescent="0.3">
      <c r="A847469" s="5"/>
      <c r="B847469" s="7"/>
      <c r="C847469" s="9"/>
    </row>
    <row r="847471" spans="1:3" x14ac:dyDescent="0.3">
      <c r="A847471" s="5"/>
      <c r="B847471" s="7"/>
      <c r="C847471" s="9"/>
    </row>
    <row r="847473" spans="1:3" x14ac:dyDescent="0.3">
      <c r="A847473" s="5"/>
      <c r="B847473" s="7"/>
      <c r="C847473" s="9"/>
    </row>
    <row r="847475" spans="1:3" x14ac:dyDescent="0.3">
      <c r="A847475" s="5"/>
      <c r="B847475" s="7"/>
      <c r="C847475" s="9"/>
    </row>
    <row r="847477" spans="1:3" x14ac:dyDescent="0.3">
      <c r="A847477" s="5"/>
      <c r="B847477" s="7"/>
      <c r="C847477" s="9"/>
    </row>
    <row r="847479" spans="1:3" x14ac:dyDescent="0.3">
      <c r="A847479" s="5"/>
      <c r="B847479" s="7"/>
      <c r="C847479" s="9"/>
    </row>
    <row r="847481" spans="1:3" x14ac:dyDescent="0.3">
      <c r="A847481" s="5"/>
      <c r="B847481" s="7"/>
      <c r="C847481" s="9"/>
    </row>
    <row r="847483" spans="1:3" x14ac:dyDescent="0.3">
      <c r="A847483" s="5"/>
      <c r="B847483" s="7"/>
      <c r="C847483" s="9"/>
    </row>
    <row r="847485" spans="1:3" x14ac:dyDescent="0.3">
      <c r="A847485" s="5"/>
      <c r="B847485" s="7"/>
      <c r="C847485" s="9"/>
    </row>
    <row r="847487" spans="1:3" x14ac:dyDescent="0.3">
      <c r="A847487" s="5"/>
      <c r="B847487" s="7"/>
      <c r="C847487" s="9"/>
    </row>
    <row r="847489" spans="1:3" x14ac:dyDescent="0.3">
      <c r="A847489" s="5"/>
      <c r="B847489" s="7"/>
      <c r="C847489" s="9"/>
    </row>
    <row r="847491" spans="1:3" x14ac:dyDescent="0.3">
      <c r="A847491" s="5"/>
      <c r="B847491" s="7"/>
      <c r="C847491" s="9"/>
    </row>
    <row r="847493" spans="1:3" x14ac:dyDescent="0.3">
      <c r="A847493" s="5"/>
      <c r="B847493" s="7"/>
      <c r="C847493" s="9"/>
    </row>
    <row r="847495" spans="1:3" x14ac:dyDescent="0.3">
      <c r="A847495" s="5"/>
      <c r="B847495" s="7"/>
      <c r="C847495" s="9"/>
    </row>
    <row r="847497" spans="1:3" x14ac:dyDescent="0.3">
      <c r="A847497" s="5"/>
      <c r="B847497" s="7"/>
      <c r="C847497" s="9"/>
    </row>
    <row r="847499" spans="1:3" x14ac:dyDescent="0.3">
      <c r="A847499" s="5"/>
      <c r="B847499" s="7"/>
      <c r="C847499" s="9"/>
    </row>
    <row r="847501" spans="1:3" x14ac:dyDescent="0.3">
      <c r="A847501" s="5"/>
      <c r="B847501" s="7"/>
      <c r="C847501" s="9"/>
    </row>
    <row r="847503" spans="1:3" x14ac:dyDescent="0.3">
      <c r="A847503" s="5"/>
      <c r="B847503" s="7"/>
      <c r="C847503" s="9"/>
    </row>
    <row r="847505" spans="1:3" x14ac:dyDescent="0.3">
      <c r="A847505" s="5"/>
      <c r="B847505" s="7"/>
      <c r="C847505" s="9"/>
    </row>
    <row r="847507" spans="1:3" x14ac:dyDescent="0.3">
      <c r="A847507" s="5"/>
      <c r="B847507" s="7"/>
      <c r="C847507" s="9"/>
    </row>
    <row r="847509" spans="1:3" x14ac:dyDescent="0.3">
      <c r="A847509" s="5"/>
      <c r="B847509" s="7"/>
      <c r="C847509" s="9"/>
    </row>
    <row r="847511" spans="1:3" x14ac:dyDescent="0.3">
      <c r="A847511" s="5"/>
      <c r="B847511" s="7"/>
      <c r="C847511" s="9"/>
    </row>
    <row r="847513" spans="1:3" x14ac:dyDescent="0.3">
      <c r="A847513" s="5"/>
      <c r="B847513" s="7"/>
      <c r="C847513" s="9"/>
    </row>
    <row r="847515" spans="1:3" x14ac:dyDescent="0.3">
      <c r="A847515" s="5"/>
      <c r="B847515" s="7"/>
      <c r="C847515" s="9"/>
    </row>
    <row r="847517" spans="1:3" x14ac:dyDescent="0.3">
      <c r="A847517" s="5"/>
      <c r="B847517" s="7"/>
      <c r="C847517" s="9"/>
    </row>
    <row r="847519" spans="1:3" x14ac:dyDescent="0.3">
      <c r="A847519" s="5"/>
      <c r="B847519" s="7"/>
      <c r="C847519" s="9"/>
    </row>
    <row r="847521" spans="1:3" x14ac:dyDescent="0.3">
      <c r="A847521" s="5"/>
      <c r="B847521" s="7"/>
      <c r="C847521" s="9"/>
    </row>
    <row r="847523" spans="1:3" x14ac:dyDescent="0.3">
      <c r="A847523" s="5"/>
      <c r="B847523" s="7"/>
      <c r="C847523" s="9"/>
    </row>
    <row r="847525" spans="1:3" x14ac:dyDescent="0.3">
      <c r="A847525" s="5"/>
      <c r="B847525" s="7"/>
      <c r="C847525" s="9"/>
    </row>
    <row r="847527" spans="1:3" x14ac:dyDescent="0.3">
      <c r="A847527" s="5"/>
      <c r="B847527" s="7"/>
      <c r="C847527" s="9"/>
    </row>
    <row r="847529" spans="1:3" x14ac:dyDescent="0.3">
      <c r="A847529" s="5"/>
      <c r="B847529" s="7"/>
      <c r="C847529" s="9"/>
    </row>
    <row r="847531" spans="1:3" x14ac:dyDescent="0.3">
      <c r="A847531" s="5"/>
      <c r="B847531" s="7"/>
      <c r="C847531" s="9"/>
    </row>
    <row r="847533" spans="1:3" x14ac:dyDescent="0.3">
      <c r="A847533" s="5"/>
      <c r="B847533" s="7"/>
      <c r="C847533" s="9"/>
    </row>
    <row r="847535" spans="1:3" x14ac:dyDescent="0.3">
      <c r="A847535" s="5"/>
      <c r="B847535" s="7"/>
      <c r="C847535" s="9"/>
    </row>
    <row r="847537" spans="1:3" x14ac:dyDescent="0.3">
      <c r="A847537" s="5"/>
      <c r="B847537" s="7"/>
      <c r="C847537" s="9"/>
    </row>
    <row r="847539" spans="1:3" x14ac:dyDescent="0.3">
      <c r="A847539" s="5"/>
      <c r="B847539" s="7"/>
      <c r="C847539" s="9"/>
    </row>
    <row r="847541" spans="1:3" x14ac:dyDescent="0.3">
      <c r="A847541" s="5"/>
      <c r="B847541" s="7"/>
      <c r="C847541" s="9"/>
    </row>
    <row r="847543" spans="1:3" x14ac:dyDescent="0.3">
      <c r="A847543" s="5"/>
      <c r="B847543" s="7"/>
      <c r="C847543" s="9"/>
    </row>
    <row r="847545" spans="1:3" x14ac:dyDescent="0.3">
      <c r="A847545" s="5"/>
      <c r="B847545" s="7"/>
      <c r="C847545" s="9"/>
    </row>
    <row r="847547" spans="1:3" x14ac:dyDescent="0.3">
      <c r="A847547" s="5"/>
      <c r="B847547" s="7"/>
      <c r="C847547" s="9"/>
    </row>
    <row r="847549" spans="1:3" x14ac:dyDescent="0.3">
      <c r="A847549" s="5"/>
      <c r="B847549" s="7"/>
      <c r="C847549" s="9"/>
    </row>
    <row r="847551" spans="1:3" x14ac:dyDescent="0.3">
      <c r="A847551" s="5"/>
      <c r="B847551" s="7"/>
      <c r="C847551" s="9"/>
    </row>
    <row r="847553" spans="1:3" x14ac:dyDescent="0.3">
      <c r="A847553" s="5"/>
      <c r="B847553" s="7"/>
      <c r="C847553" s="9"/>
    </row>
    <row r="847555" spans="1:3" x14ac:dyDescent="0.3">
      <c r="A847555" s="5"/>
      <c r="B847555" s="7"/>
      <c r="C847555" s="9"/>
    </row>
    <row r="847557" spans="1:3" x14ac:dyDescent="0.3">
      <c r="A847557" s="5"/>
      <c r="B847557" s="7"/>
      <c r="C847557" s="9"/>
    </row>
    <row r="847559" spans="1:3" x14ac:dyDescent="0.3">
      <c r="A847559" s="5"/>
      <c r="B847559" s="7"/>
      <c r="C847559" s="9"/>
    </row>
    <row r="847561" spans="1:3" x14ac:dyDescent="0.3">
      <c r="A847561" s="5"/>
      <c r="B847561" s="7"/>
      <c r="C847561" s="9"/>
    </row>
    <row r="847563" spans="1:3" x14ac:dyDescent="0.3">
      <c r="A847563" s="5"/>
      <c r="B847563" s="7"/>
      <c r="C847563" s="9"/>
    </row>
    <row r="847565" spans="1:3" x14ac:dyDescent="0.3">
      <c r="A847565" s="5"/>
      <c r="B847565" s="7"/>
      <c r="C847565" s="9"/>
    </row>
    <row r="847567" spans="1:3" x14ac:dyDescent="0.3">
      <c r="A847567" s="5"/>
      <c r="B847567" s="7"/>
      <c r="C847567" s="9"/>
    </row>
    <row r="847569" spans="1:3" x14ac:dyDescent="0.3">
      <c r="A847569" s="5"/>
      <c r="B847569" s="7"/>
      <c r="C847569" s="9"/>
    </row>
    <row r="847571" spans="1:3" x14ac:dyDescent="0.3">
      <c r="A847571" s="5"/>
      <c r="B847571" s="7"/>
      <c r="C847571" s="9"/>
    </row>
    <row r="847573" spans="1:3" x14ac:dyDescent="0.3">
      <c r="A847573" s="5"/>
      <c r="B847573" s="7"/>
      <c r="C847573" s="9"/>
    </row>
    <row r="847575" spans="1:3" x14ac:dyDescent="0.3">
      <c r="A847575" s="5"/>
      <c r="B847575" s="7"/>
      <c r="C847575" s="9"/>
    </row>
    <row r="847577" spans="1:3" x14ac:dyDescent="0.3">
      <c r="A847577" s="5"/>
      <c r="B847577" s="7"/>
      <c r="C847577" s="9"/>
    </row>
    <row r="847579" spans="1:3" x14ac:dyDescent="0.3">
      <c r="A847579" s="5"/>
      <c r="B847579" s="7"/>
      <c r="C847579" s="9"/>
    </row>
    <row r="847581" spans="1:3" x14ac:dyDescent="0.3">
      <c r="A847581" s="5"/>
      <c r="B847581" s="7"/>
      <c r="C847581" s="9"/>
    </row>
    <row r="847583" spans="1:3" x14ac:dyDescent="0.3">
      <c r="A847583" s="5"/>
      <c r="B847583" s="7"/>
      <c r="C847583" s="9"/>
    </row>
    <row r="847585" spans="1:3" x14ac:dyDescent="0.3">
      <c r="A847585" s="5"/>
      <c r="B847585" s="7"/>
      <c r="C847585" s="9"/>
    </row>
    <row r="847587" spans="1:3" x14ac:dyDescent="0.3">
      <c r="A847587" s="5"/>
      <c r="B847587" s="7"/>
      <c r="C847587" s="9"/>
    </row>
    <row r="847589" spans="1:3" x14ac:dyDescent="0.3">
      <c r="A847589" s="5"/>
      <c r="B847589" s="7"/>
      <c r="C847589" s="9"/>
    </row>
    <row r="847591" spans="1:3" x14ac:dyDescent="0.3">
      <c r="A847591" s="5"/>
      <c r="B847591" s="7"/>
      <c r="C847591" s="9"/>
    </row>
    <row r="847593" spans="1:3" x14ac:dyDescent="0.3">
      <c r="A847593" s="5"/>
      <c r="B847593" s="7"/>
      <c r="C847593" s="9"/>
    </row>
    <row r="847595" spans="1:3" x14ac:dyDescent="0.3">
      <c r="A847595" s="5"/>
      <c r="B847595" s="7"/>
      <c r="C847595" s="9"/>
    </row>
    <row r="847597" spans="1:3" x14ac:dyDescent="0.3">
      <c r="A847597" s="5"/>
      <c r="B847597" s="7"/>
      <c r="C847597" s="9"/>
    </row>
    <row r="847599" spans="1:3" x14ac:dyDescent="0.3">
      <c r="A847599" s="5"/>
      <c r="B847599" s="7"/>
      <c r="C847599" s="9"/>
    </row>
    <row r="847601" spans="1:3" x14ac:dyDescent="0.3">
      <c r="A847601" s="5"/>
      <c r="B847601" s="7"/>
      <c r="C847601" s="9"/>
    </row>
    <row r="847603" spans="1:3" x14ac:dyDescent="0.3">
      <c r="A847603" s="5"/>
      <c r="B847603" s="7"/>
      <c r="C847603" s="9"/>
    </row>
    <row r="847605" spans="1:3" x14ac:dyDescent="0.3">
      <c r="A847605" s="5"/>
      <c r="B847605" s="7"/>
      <c r="C847605" s="9"/>
    </row>
    <row r="847607" spans="1:3" x14ac:dyDescent="0.3">
      <c r="A847607" s="5"/>
      <c r="B847607" s="7"/>
      <c r="C847607" s="9"/>
    </row>
    <row r="847609" spans="1:3" x14ac:dyDescent="0.3">
      <c r="A847609" s="5"/>
      <c r="B847609" s="7"/>
      <c r="C847609" s="9"/>
    </row>
    <row r="847611" spans="1:3" x14ac:dyDescent="0.3">
      <c r="A847611" s="5"/>
      <c r="B847611" s="7"/>
      <c r="C847611" s="9"/>
    </row>
    <row r="847613" spans="1:3" x14ac:dyDescent="0.3">
      <c r="A847613" s="5"/>
      <c r="B847613" s="7"/>
      <c r="C847613" s="9"/>
    </row>
    <row r="847615" spans="1:3" x14ac:dyDescent="0.3">
      <c r="A847615" s="5"/>
      <c r="B847615" s="7"/>
      <c r="C847615" s="9"/>
    </row>
    <row r="847617" spans="1:3" x14ac:dyDescent="0.3">
      <c r="A847617" s="5"/>
      <c r="B847617" s="7"/>
      <c r="C847617" s="9"/>
    </row>
    <row r="847619" spans="1:3" x14ac:dyDescent="0.3">
      <c r="A847619" s="5"/>
      <c r="B847619" s="7"/>
      <c r="C847619" s="9"/>
    </row>
    <row r="847621" spans="1:3" x14ac:dyDescent="0.3">
      <c r="A847621" s="5"/>
      <c r="B847621" s="7"/>
      <c r="C847621" s="9"/>
    </row>
    <row r="847623" spans="1:3" x14ac:dyDescent="0.3">
      <c r="A847623" s="5"/>
      <c r="B847623" s="7"/>
      <c r="C847623" s="9"/>
    </row>
    <row r="847625" spans="1:3" x14ac:dyDescent="0.3">
      <c r="A847625" s="5"/>
      <c r="B847625" s="7"/>
      <c r="C847625" s="9"/>
    </row>
    <row r="847627" spans="1:3" x14ac:dyDescent="0.3">
      <c r="A847627" s="5"/>
      <c r="B847627" s="7"/>
      <c r="C847627" s="9"/>
    </row>
    <row r="847629" spans="1:3" x14ac:dyDescent="0.3">
      <c r="A847629" s="5"/>
      <c r="B847629" s="7"/>
      <c r="C847629" s="9"/>
    </row>
    <row r="847631" spans="1:3" x14ac:dyDescent="0.3">
      <c r="A847631" s="5"/>
      <c r="B847631" s="7"/>
      <c r="C847631" s="9"/>
    </row>
    <row r="847633" spans="1:3" x14ac:dyDescent="0.3">
      <c r="A847633" s="5"/>
      <c r="B847633" s="7"/>
      <c r="C847633" s="9"/>
    </row>
    <row r="847635" spans="1:3" x14ac:dyDescent="0.3">
      <c r="A847635" s="5"/>
      <c r="B847635" s="7"/>
      <c r="C847635" s="9"/>
    </row>
    <row r="847637" spans="1:3" x14ac:dyDescent="0.3">
      <c r="A847637" s="5"/>
      <c r="B847637" s="7"/>
      <c r="C847637" s="9"/>
    </row>
    <row r="847639" spans="1:3" x14ac:dyDescent="0.3">
      <c r="A847639" s="5"/>
      <c r="B847639" s="7"/>
      <c r="C847639" s="9"/>
    </row>
    <row r="847641" spans="1:3" x14ac:dyDescent="0.3">
      <c r="A847641" s="5"/>
      <c r="B847641" s="7"/>
      <c r="C847641" s="9"/>
    </row>
    <row r="847643" spans="1:3" x14ac:dyDescent="0.3">
      <c r="A847643" s="5"/>
      <c r="B847643" s="7"/>
      <c r="C847643" s="9"/>
    </row>
    <row r="847645" spans="1:3" x14ac:dyDescent="0.3">
      <c r="A847645" s="5"/>
      <c r="B847645" s="7"/>
      <c r="C847645" s="9"/>
    </row>
    <row r="847647" spans="1:3" x14ac:dyDescent="0.3">
      <c r="A847647" s="5"/>
      <c r="B847647" s="7"/>
      <c r="C847647" s="9"/>
    </row>
    <row r="847649" spans="1:3" x14ac:dyDescent="0.3">
      <c r="A847649" s="5"/>
      <c r="B847649" s="7"/>
      <c r="C847649" s="9"/>
    </row>
    <row r="847651" spans="1:3" x14ac:dyDescent="0.3">
      <c r="A847651" s="5"/>
      <c r="B847651" s="7"/>
      <c r="C847651" s="9"/>
    </row>
    <row r="847653" spans="1:3" x14ac:dyDescent="0.3">
      <c r="A847653" s="5"/>
      <c r="B847653" s="7"/>
      <c r="C847653" s="9"/>
    </row>
    <row r="847655" spans="1:3" x14ac:dyDescent="0.3">
      <c r="A847655" s="5"/>
      <c r="B847655" s="7"/>
      <c r="C847655" s="9"/>
    </row>
    <row r="847657" spans="1:3" x14ac:dyDescent="0.3">
      <c r="A847657" s="5"/>
      <c r="B847657" s="7"/>
      <c r="C847657" s="9"/>
    </row>
    <row r="847659" spans="1:3" x14ac:dyDescent="0.3">
      <c r="A847659" s="5"/>
      <c r="B847659" s="7"/>
      <c r="C847659" s="9"/>
    </row>
    <row r="847661" spans="1:3" x14ac:dyDescent="0.3">
      <c r="A847661" s="5"/>
      <c r="B847661" s="7"/>
      <c r="C847661" s="9"/>
    </row>
    <row r="847663" spans="1:3" x14ac:dyDescent="0.3">
      <c r="A847663" s="5"/>
      <c r="B847663" s="7"/>
      <c r="C847663" s="9"/>
    </row>
    <row r="847665" spans="1:3" x14ac:dyDescent="0.3">
      <c r="A847665" s="5"/>
      <c r="B847665" s="7"/>
      <c r="C847665" s="9"/>
    </row>
    <row r="847667" spans="1:3" x14ac:dyDescent="0.3">
      <c r="A847667" s="5"/>
      <c r="B847667" s="7"/>
      <c r="C847667" s="9"/>
    </row>
    <row r="847669" spans="1:3" x14ac:dyDescent="0.3">
      <c r="A847669" s="5"/>
      <c r="B847669" s="7"/>
      <c r="C847669" s="9"/>
    </row>
    <row r="847671" spans="1:3" x14ac:dyDescent="0.3">
      <c r="A847671" s="5"/>
      <c r="B847671" s="7"/>
      <c r="C847671" s="9"/>
    </row>
    <row r="847673" spans="1:3" x14ac:dyDescent="0.3">
      <c r="A847673" s="5"/>
      <c r="B847673" s="7"/>
      <c r="C847673" s="9"/>
    </row>
    <row r="847675" spans="1:3" x14ac:dyDescent="0.3">
      <c r="A847675" s="5"/>
      <c r="B847675" s="7"/>
      <c r="C847675" s="9"/>
    </row>
    <row r="847677" spans="1:3" x14ac:dyDescent="0.3">
      <c r="A847677" s="5"/>
      <c r="B847677" s="7"/>
      <c r="C847677" s="9"/>
    </row>
    <row r="847679" spans="1:3" x14ac:dyDescent="0.3">
      <c r="A847679" s="5"/>
      <c r="B847679" s="7"/>
      <c r="C847679" s="9"/>
    </row>
    <row r="847681" spans="1:3" x14ac:dyDescent="0.3">
      <c r="A847681" s="5"/>
      <c r="B847681" s="7"/>
      <c r="C847681" s="9"/>
    </row>
    <row r="847683" spans="1:3" x14ac:dyDescent="0.3">
      <c r="A847683" s="5"/>
      <c r="B847683" s="7"/>
      <c r="C847683" s="9"/>
    </row>
    <row r="847685" spans="1:3" x14ac:dyDescent="0.3">
      <c r="A847685" s="5"/>
      <c r="B847685" s="7"/>
      <c r="C847685" s="9"/>
    </row>
    <row r="847687" spans="1:3" x14ac:dyDescent="0.3">
      <c r="A847687" s="5"/>
      <c r="B847687" s="7"/>
      <c r="C847687" s="9"/>
    </row>
    <row r="847689" spans="1:3" x14ac:dyDescent="0.3">
      <c r="A847689" s="5"/>
      <c r="B847689" s="7"/>
      <c r="C847689" s="9"/>
    </row>
    <row r="847691" spans="1:3" x14ac:dyDescent="0.3">
      <c r="A847691" s="5"/>
      <c r="B847691" s="7"/>
      <c r="C847691" s="9"/>
    </row>
    <row r="847693" spans="1:3" x14ac:dyDescent="0.3">
      <c r="A847693" s="5"/>
      <c r="B847693" s="7"/>
      <c r="C847693" s="9"/>
    </row>
    <row r="847695" spans="1:3" x14ac:dyDescent="0.3">
      <c r="A847695" s="5"/>
      <c r="B847695" s="7"/>
      <c r="C847695" s="9"/>
    </row>
    <row r="847697" spans="1:3" x14ac:dyDescent="0.3">
      <c r="A847697" s="5"/>
      <c r="B847697" s="7"/>
      <c r="C847697" s="9"/>
    </row>
    <row r="847699" spans="1:3" x14ac:dyDescent="0.3">
      <c r="A847699" s="5"/>
      <c r="B847699" s="7"/>
      <c r="C847699" s="9"/>
    </row>
    <row r="847701" spans="1:3" x14ac:dyDescent="0.3">
      <c r="A847701" s="5"/>
      <c r="B847701" s="7"/>
      <c r="C847701" s="9"/>
    </row>
    <row r="847703" spans="1:3" x14ac:dyDescent="0.3">
      <c r="A847703" s="5"/>
      <c r="B847703" s="7"/>
      <c r="C847703" s="9"/>
    </row>
    <row r="847705" spans="1:3" x14ac:dyDescent="0.3">
      <c r="A847705" s="5"/>
      <c r="B847705" s="7"/>
      <c r="C847705" s="9"/>
    </row>
    <row r="847707" spans="1:3" x14ac:dyDescent="0.3">
      <c r="A847707" s="5"/>
      <c r="B847707" s="7"/>
      <c r="C847707" s="9"/>
    </row>
    <row r="847709" spans="1:3" x14ac:dyDescent="0.3">
      <c r="A847709" s="5"/>
      <c r="B847709" s="7"/>
      <c r="C847709" s="9"/>
    </row>
    <row r="847711" spans="1:3" x14ac:dyDescent="0.3">
      <c r="A847711" s="5"/>
      <c r="B847711" s="7"/>
      <c r="C847711" s="9"/>
    </row>
    <row r="847713" spans="1:3" x14ac:dyDescent="0.3">
      <c r="A847713" s="5"/>
      <c r="B847713" s="7"/>
      <c r="C847713" s="9"/>
    </row>
    <row r="847715" spans="1:3" x14ac:dyDescent="0.3">
      <c r="A847715" s="5"/>
      <c r="B847715" s="7"/>
      <c r="C847715" s="9"/>
    </row>
    <row r="847717" spans="1:3" x14ac:dyDescent="0.3">
      <c r="A847717" s="5"/>
      <c r="B847717" s="7"/>
      <c r="C847717" s="9"/>
    </row>
    <row r="847719" spans="1:3" x14ac:dyDescent="0.3">
      <c r="A847719" s="5"/>
      <c r="B847719" s="7"/>
      <c r="C847719" s="9"/>
    </row>
    <row r="847721" spans="1:3" x14ac:dyDescent="0.3">
      <c r="A847721" s="5"/>
      <c r="B847721" s="7"/>
      <c r="C847721" s="9"/>
    </row>
    <row r="847723" spans="1:3" x14ac:dyDescent="0.3">
      <c r="A847723" s="5"/>
      <c r="B847723" s="7"/>
      <c r="C847723" s="9"/>
    </row>
    <row r="847725" spans="1:3" x14ac:dyDescent="0.3">
      <c r="A847725" s="5"/>
      <c r="B847725" s="7"/>
      <c r="C847725" s="9"/>
    </row>
    <row r="847727" spans="1:3" x14ac:dyDescent="0.3">
      <c r="A847727" s="5"/>
      <c r="B847727" s="7"/>
      <c r="C847727" s="9"/>
    </row>
    <row r="847729" spans="1:3" x14ac:dyDescent="0.3">
      <c r="A847729" s="5"/>
      <c r="B847729" s="7"/>
      <c r="C847729" s="9"/>
    </row>
    <row r="847731" spans="1:3" x14ac:dyDescent="0.3">
      <c r="A847731" s="5"/>
      <c r="B847731" s="7"/>
      <c r="C847731" s="9"/>
    </row>
    <row r="847733" spans="1:3" x14ac:dyDescent="0.3">
      <c r="A847733" s="5"/>
      <c r="B847733" s="7"/>
      <c r="C847733" s="9"/>
    </row>
    <row r="847735" spans="1:3" x14ac:dyDescent="0.3">
      <c r="A847735" s="5"/>
      <c r="B847735" s="7"/>
      <c r="C847735" s="9"/>
    </row>
    <row r="847737" spans="1:3" x14ac:dyDescent="0.3">
      <c r="A847737" s="5"/>
      <c r="B847737" s="7"/>
      <c r="C847737" s="9"/>
    </row>
    <row r="847739" spans="1:3" x14ac:dyDescent="0.3">
      <c r="A847739" s="5"/>
      <c r="B847739" s="7"/>
      <c r="C847739" s="9"/>
    </row>
    <row r="847741" spans="1:3" x14ac:dyDescent="0.3">
      <c r="A847741" s="5"/>
      <c r="B847741" s="7"/>
      <c r="C847741" s="9"/>
    </row>
    <row r="847743" spans="1:3" x14ac:dyDescent="0.3">
      <c r="A847743" s="5"/>
      <c r="B847743" s="7"/>
      <c r="C847743" s="9"/>
    </row>
    <row r="847745" spans="1:3" x14ac:dyDescent="0.3">
      <c r="A847745" s="5"/>
      <c r="B847745" s="7"/>
      <c r="C847745" s="9"/>
    </row>
    <row r="847747" spans="1:3" x14ac:dyDescent="0.3">
      <c r="A847747" s="5"/>
      <c r="B847747" s="7"/>
      <c r="C847747" s="9"/>
    </row>
    <row r="847749" spans="1:3" x14ac:dyDescent="0.3">
      <c r="A847749" s="5"/>
      <c r="B847749" s="7"/>
      <c r="C847749" s="9"/>
    </row>
    <row r="847751" spans="1:3" x14ac:dyDescent="0.3">
      <c r="A847751" s="5"/>
      <c r="B847751" s="7"/>
      <c r="C847751" s="9"/>
    </row>
    <row r="847753" spans="1:3" x14ac:dyDescent="0.3">
      <c r="A847753" s="5"/>
      <c r="B847753" s="7"/>
      <c r="C847753" s="9"/>
    </row>
    <row r="847755" spans="1:3" x14ac:dyDescent="0.3">
      <c r="A847755" s="5"/>
      <c r="B847755" s="7"/>
      <c r="C847755" s="9"/>
    </row>
    <row r="847757" spans="1:3" x14ac:dyDescent="0.3">
      <c r="A847757" s="5"/>
      <c r="B847757" s="7"/>
      <c r="C847757" s="9"/>
    </row>
    <row r="847759" spans="1:3" x14ac:dyDescent="0.3">
      <c r="A847759" s="5"/>
      <c r="B847759" s="7"/>
      <c r="C847759" s="9"/>
    </row>
    <row r="847761" spans="1:3" x14ac:dyDescent="0.3">
      <c r="A847761" s="5"/>
      <c r="B847761" s="7"/>
      <c r="C847761" s="9"/>
    </row>
    <row r="847763" spans="1:3" x14ac:dyDescent="0.3">
      <c r="A847763" s="5"/>
      <c r="B847763" s="7"/>
      <c r="C847763" s="9"/>
    </row>
    <row r="847765" spans="1:3" x14ac:dyDescent="0.3">
      <c r="A847765" s="5"/>
      <c r="B847765" s="7"/>
      <c r="C847765" s="9"/>
    </row>
    <row r="847767" spans="1:3" x14ac:dyDescent="0.3">
      <c r="A847767" s="5"/>
      <c r="B847767" s="7"/>
      <c r="C847767" s="9"/>
    </row>
    <row r="847769" spans="1:3" x14ac:dyDescent="0.3">
      <c r="A847769" s="5"/>
      <c r="B847769" s="7"/>
      <c r="C847769" s="9"/>
    </row>
    <row r="847771" spans="1:3" x14ac:dyDescent="0.3">
      <c r="A847771" s="5"/>
      <c r="B847771" s="7"/>
      <c r="C847771" s="9"/>
    </row>
    <row r="847773" spans="1:3" x14ac:dyDescent="0.3">
      <c r="A847773" s="5"/>
      <c r="B847773" s="7"/>
      <c r="C847773" s="9"/>
    </row>
    <row r="847775" spans="1:3" x14ac:dyDescent="0.3">
      <c r="A847775" s="5"/>
      <c r="B847775" s="7"/>
      <c r="C847775" s="9"/>
    </row>
    <row r="847777" spans="1:3" x14ac:dyDescent="0.3">
      <c r="A847777" s="5"/>
      <c r="B847777" s="7"/>
      <c r="C847777" s="9"/>
    </row>
    <row r="847779" spans="1:3" x14ac:dyDescent="0.3">
      <c r="A847779" s="5"/>
      <c r="B847779" s="7"/>
      <c r="C847779" s="9"/>
    </row>
    <row r="847781" spans="1:3" x14ac:dyDescent="0.3">
      <c r="A847781" s="5"/>
      <c r="B847781" s="7"/>
      <c r="C847781" s="9"/>
    </row>
    <row r="847783" spans="1:3" x14ac:dyDescent="0.3">
      <c r="A847783" s="5"/>
      <c r="B847783" s="7"/>
      <c r="C847783" s="9"/>
    </row>
    <row r="847785" spans="1:3" x14ac:dyDescent="0.3">
      <c r="A847785" s="5"/>
      <c r="B847785" s="7"/>
      <c r="C847785" s="9"/>
    </row>
    <row r="847787" spans="1:3" x14ac:dyDescent="0.3">
      <c r="A847787" s="5"/>
      <c r="B847787" s="7"/>
      <c r="C847787" s="9"/>
    </row>
    <row r="847789" spans="1:3" x14ac:dyDescent="0.3">
      <c r="A847789" s="5"/>
      <c r="B847789" s="7"/>
      <c r="C847789" s="9"/>
    </row>
    <row r="847791" spans="1:3" x14ac:dyDescent="0.3">
      <c r="A847791" s="5"/>
      <c r="B847791" s="7"/>
      <c r="C847791" s="9"/>
    </row>
    <row r="847793" spans="1:3" x14ac:dyDescent="0.3">
      <c r="A847793" s="5"/>
      <c r="B847793" s="7"/>
      <c r="C847793" s="9"/>
    </row>
    <row r="847795" spans="1:3" x14ac:dyDescent="0.3">
      <c r="A847795" s="5"/>
      <c r="B847795" s="7"/>
      <c r="C847795" s="9"/>
    </row>
    <row r="847797" spans="1:3" x14ac:dyDescent="0.3">
      <c r="A847797" s="5"/>
      <c r="B847797" s="7"/>
      <c r="C847797" s="9"/>
    </row>
    <row r="847799" spans="1:3" x14ac:dyDescent="0.3">
      <c r="A847799" s="5"/>
      <c r="B847799" s="7"/>
      <c r="C847799" s="9"/>
    </row>
    <row r="847801" spans="1:3" x14ac:dyDescent="0.3">
      <c r="A847801" s="5"/>
      <c r="B847801" s="7"/>
      <c r="C847801" s="9"/>
    </row>
    <row r="847803" spans="1:3" x14ac:dyDescent="0.3">
      <c r="A847803" s="5"/>
      <c r="B847803" s="7"/>
      <c r="C847803" s="9"/>
    </row>
    <row r="847805" spans="1:3" x14ac:dyDescent="0.3">
      <c r="A847805" s="5"/>
      <c r="B847805" s="7"/>
      <c r="C847805" s="9"/>
    </row>
    <row r="847807" spans="1:3" x14ac:dyDescent="0.3">
      <c r="A847807" s="5"/>
      <c r="B847807" s="7"/>
      <c r="C847807" s="9"/>
    </row>
    <row r="847809" spans="1:3" x14ac:dyDescent="0.3">
      <c r="A847809" s="5"/>
      <c r="B847809" s="7"/>
      <c r="C847809" s="9"/>
    </row>
    <row r="847811" spans="1:3" x14ac:dyDescent="0.3">
      <c r="A847811" s="5"/>
      <c r="B847811" s="7"/>
      <c r="C847811" s="9"/>
    </row>
    <row r="847813" spans="1:3" x14ac:dyDescent="0.3">
      <c r="A847813" s="5"/>
      <c r="B847813" s="7"/>
      <c r="C847813" s="9"/>
    </row>
    <row r="847815" spans="1:3" x14ac:dyDescent="0.3">
      <c r="A847815" s="5"/>
      <c r="B847815" s="7"/>
      <c r="C847815" s="9"/>
    </row>
    <row r="847817" spans="1:3" x14ac:dyDescent="0.3">
      <c r="A847817" s="5"/>
      <c r="B847817" s="7"/>
      <c r="C847817" s="9"/>
    </row>
    <row r="847819" spans="1:3" x14ac:dyDescent="0.3">
      <c r="A847819" s="5"/>
      <c r="B847819" s="7"/>
      <c r="C847819" s="9"/>
    </row>
    <row r="847821" spans="1:3" x14ac:dyDescent="0.3">
      <c r="A847821" s="5"/>
      <c r="B847821" s="7"/>
      <c r="C847821" s="9"/>
    </row>
    <row r="847823" spans="1:3" x14ac:dyDescent="0.3">
      <c r="A847823" s="5"/>
      <c r="B847823" s="7"/>
      <c r="C847823" s="9"/>
    </row>
    <row r="847825" spans="1:3" x14ac:dyDescent="0.3">
      <c r="A847825" s="5"/>
      <c r="B847825" s="7"/>
      <c r="C847825" s="9"/>
    </row>
    <row r="847827" spans="1:3" x14ac:dyDescent="0.3">
      <c r="A847827" s="5"/>
      <c r="B847827" s="7"/>
      <c r="C847827" s="9"/>
    </row>
    <row r="847829" spans="1:3" x14ac:dyDescent="0.3">
      <c r="A847829" s="5"/>
      <c r="B847829" s="7"/>
      <c r="C847829" s="9"/>
    </row>
    <row r="847831" spans="1:3" x14ac:dyDescent="0.3">
      <c r="A847831" s="5"/>
      <c r="B847831" s="7"/>
      <c r="C847831" s="9"/>
    </row>
    <row r="847833" spans="1:3" x14ac:dyDescent="0.3">
      <c r="A847833" s="5"/>
      <c r="B847833" s="7"/>
      <c r="C847833" s="9"/>
    </row>
    <row r="847835" spans="1:3" x14ac:dyDescent="0.3">
      <c r="A847835" s="5"/>
      <c r="B847835" s="7"/>
      <c r="C847835" s="9"/>
    </row>
    <row r="847837" spans="1:3" x14ac:dyDescent="0.3">
      <c r="A847837" s="5"/>
      <c r="B847837" s="7"/>
      <c r="C847837" s="9"/>
    </row>
    <row r="847839" spans="1:3" x14ac:dyDescent="0.3">
      <c r="A847839" s="5"/>
      <c r="B847839" s="7"/>
      <c r="C847839" s="9"/>
    </row>
    <row r="847841" spans="1:3" x14ac:dyDescent="0.3">
      <c r="A847841" s="5"/>
      <c r="B847841" s="7"/>
      <c r="C847841" s="9"/>
    </row>
    <row r="847843" spans="1:3" x14ac:dyDescent="0.3">
      <c r="A847843" s="5"/>
      <c r="B847843" s="7"/>
      <c r="C847843" s="9"/>
    </row>
    <row r="847845" spans="1:3" x14ac:dyDescent="0.3">
      <c r="A847845" s="5"/>
      <c r="B847845" s="7"/>
      <c r="C847845" s="9"/>
    </row>
    <row r="847847" spans="1:3" x14ac:dyDescent="0.3">
      <c r="A847847" s="5"/>
      <c r="B847847" s="7"/>
      <c r="C847847" s="9"/>
    </row>
    <row r="847849" spans="1:3" x14ac:dyDescent="0.3">
      <c r="A847849" s="5"/>
      <c r="B847849" s="7"/>
      <c r="C847849" s="9"/>
    </row>
    <row r="847851" spans="1:3" x14ac:dyDescent="0.3">
      <c r="A847851" s="5"/>
      <c r="B847851" s="7"/>
      <c r="C847851" s="9"/>
    </row>
    <row r="847853" spans="1:3" x14ac:dyDescent="0.3">
      <c r="A847853" s="5"/>
      <c r="B847853" s="7"/>
      <c r="C847853" s="9"/>
    </row>
    <row r="847855" spans="1:3" x14ac:dyDescent="0.3">
      <c r="A847855" s="5"/>
      <c r="B847855" s="7"/>
      <c r="C847855" s="9"/>
    </row>
    <row r="847857" spans="1:3" x14ac:dyDescent="0.3">
      <c r="A847857" s="5"/>
      <c r="B847857" s="7"/>
      <c r="C847857" s="9"/>
    </row>
    <row r="847859" spans="1:3" x14ac:dyDescent="0.3">
      <c r="A847859" s="5"/>
      <c r="B847859" s="7"/>
      <c r="C847859" s="9"/>
    </row>
    <row r="847861" spans="1:3" x14ac:dyDescent="0.3">
      <c r="A847861" s="5"/>
      <c r="B847861" s="7"/>
      <c r="C847861" s="9"/>
    </row>
    <row r="847863" spans="1:3" x14ac:dyDescent="0.3">
      <c r="A847863" s="5"/>
      <c r="B847863" s="7"/>
      <c r="C847863" s="9"/>
    </row>
    <row r="847865" spans="1:3" x14ac:dyDescent="0.3">
      <c r="A847865" s="5"/>
      <c r="B847865" s="7"/>
      <c r="C847865" s="9"/>
    </row>
    <row r="847867" spans="1:3" x14ac:dyDescent="0.3">
      <c r="A847867" s="5"/>
      <c r="B847867" s="7"/>
      <c r="C847867" s="9"/>
    </row>
    <row r="847869" spans="1:3" x14ac:dyDescent="0.3">
      <c r="A847869" s="5"/>
      <c r="B847869" s="7"/>
      <c r="C847869" s="9"/>
    </row>
    <row r="847871" spans="1:3" x14ac:dyDescent="0.3">
      <c r="A847871" s="5"/>
      <c r="B847871" s="7"/>
      <c r="C847871" s="9"/>
    </row>
    <row r="847873" spans="1:3" x14ac:dyDescent="0.3">
      <c r="A847873" s="5"/>
      <c r="B847873" s="7"/>
      <c r="C847873" s="9"/>
    </row>
    <row r="847875" spans="1:3" x14ac:dyDescent="0.3">
      <c r="A847875" s="5"/>
      <c r="B847875" s="7"/>
      <c r="C847875" s="9"/>
    </row>
    <row r="847877" spans="1:3" x14ac:dyDescent="0.3">
      <c r="A847877" s="5"/>
      <c r="B847877" s="7"/>
      <c r="C847877" s="9"/>
    </row>
    <row r="847879" spans="1:3" x14ac:dyDescent="0.3">
      <c r="A847879" s="5"/>
      <c r="B847879" s="7"/>
      <c r="C847879" s="9"/>
    </row>
    <row r="847881" spans="1:3" x14ac:dyDescent="0.3">
      <c r="A847881" s="5"/>
      <c r="B847881" s="7"/>
      <c r="C847881" s="9"/>
    </row>
    <row r="847883" spans="1:3" x14ac:dyDescent="0.3">
      <c r="A847883" s="5"/>
      <c r="B847883" s="7"/>
      <c r="C847883" s="9"/>
    </row>
    <row r="847885" spans="1:3" x14ac:dyDescent="0.3">
      <c r="A847885" s="5"/>
      <c r="B847885" s="7"/>
      <c r="C847885" s="9"/>
    </row>
    <row r="847887" spans="1:3" x14ac:dyDescent="0.3">
      <c r="A847887" s="5"/>
      <c r="B847887" s="7"/>
      <c r="C847887" s="9"/>
    </row>
    <row r="847889" spans="1:3" x14ac:dyDescent="0.3">
      <c r="A847889" s="5"/>
      <c r="B847889" s="7"/>
      <c r="C847889" s="9"/>
    </row>
    <row r="847891" spans="1:3" x14ac:dyDescent="0.3">
      <c r="A847891" s="5"/>
      <c r="B847891" s="7"/>
      <c r="C847891" s="9"/>
    </row>
    <row r="847893" spans="1:3" x14ac:dyDescent="0.3">
      <c r="A847893" s="5"/>
      <c r="B847893" s="7"/>
      <c r="C847893" s="9"/>
    </row>
    <row r="847895" spans="1:3" x14ac:dyDescent="0.3">
      <c r="A847895" s="5"/>
      <c r="B847895" s="7"/>
      <c r="C847895" s="9"/>
    </row>
    <row r="847897" spans="1:3" x14ac:dyDescent="0.3">
      <c r="A847897" s="5"/>
      <c r="B847897" s="7"/>
      <c r="C847897" s="9"/>
    </row>
    <row r="847899" spans="1:3" x14ac:dyDescent="0.3">
      <c r="A847899" s="5"/>
      <c r="B847899" s="7"/>
      <c r="C847899" s="9"/>
    </row>
    <row r="847901" spans="1:3" x14ac:dyDescent="0.3">
      <c r="A847901" s="5"/>
      <c r="B847901" s="7"/>
      <c r="C847901" s="9"/>
    </row>
    <row r="847903" spans="1:3" x14ac:dyDescent="0.3">
      <c r="A847903" s="5"/>
      <c r="B847903" s="7"/>
      <c r="C847903" s="9"/>
    </row>
    <row r="847905" spans="1:3" x14ac:dyDescent="0.3">
      <c r="A847905" s="5"/>
      <c r="B847905" s="7"/>
      <c r="C847905" s="9"/>
    </row>
    <row r="847907" spans="1:3" x14ac:dyDescent="0.3">
      <c r="A847907" s="5"/>
      <c r="B847907" s="7"/>
      <c r="C847907" s="9"/>
    </row>
    <row r="847909" spans="1:3" x14ac:dyDescent="0.3">
      <c r="A847909" s="5"/>
      <c r="B847909" s="7"/>
      <c r="C847909" s="9"/>
    </row>
    <row r="847911" spans="1:3" x14ac:dyDescent="0.3">
      <c r="A847911" s="5"/>
      <c r="B847911" s="7"/>
      <c r="C847911" s="9"/>
    </row>
    <row r="847913" spans="1:3" x14ac:dyDescent="0.3">
      <c r="A847913" s="5"/>
      <c r="B847913" s="7"/>
      <c r="C847913" s="9"/>
    </row>
    <row r="847915" spans="1:3" x14ac:dyDescent="0.3">
      <c r="A847915" s="5"/>
      <c r="B847915" s="7"/>
      <c r="C847915" s="9"/>
    </row>
    <row r="847917" spans="1:3" x14ac:dyDescent="0.3">
      <c r="A847917" s="5"/>
      <c r="B847917" s="7"/>
      <c r="C847917" s="9"/>
    </row>
    <row r="847919" spans="1:3" x14ac:dyDescent="0.3">
      <c r="A847919" s="5"/>
      <c r="B847919" s="7"/>
      <c r="C847919" s="9"/>
    </row>
    <row r="847921" spans="1:3" x14ac:dyDescent="0.3">
      <c r="A847921" s="5"/>
      <c r="B847921" s="7"/>
      <c r="C847921" s="9"/>
    </row>
    <row r="847923" spans="1:3" x14ac:dyDescent="0.3">
      <c r="A847923" s="5"/>
      <c r="B847923" s="7"/>
      <c r="C847923" s="9"/>
    </row>
    <row r="847925" spans="1:3" x14ac:dyDescent="0.3">
      <c r="A847925" s="5"/>
      <c r="B847925" s="7"/>
      <c r="C847925" s="9"/>
    </row>
    <row r="847927" spans="1:3" x14ac:dyDescent="0.3">
      <c r="A847927" s="5"/>
      <c r="B847927" s="7"/>
      <c r="C847927" s="9"/>
    </row>
    <row r="847929" spans="1:3" x14ac:dyDescent="0.3">
      <c r="A847929" s="5"/>
      <c r="B847929" s="7"/>
      <c r="C847929" s="9"/>
    </row>
    <row r="847931" spans="1:3" x14ac:dyDescent="0.3">
      <c r="A847931" s="5"/>
      <c r="B847931" s="7"/>
      <c r="C847931" s="9"/>
    </row>
    <row r="847933" spans="1:3" x14ac:dyDescent="0.3">
      <c r="A847933" s="5"/>
      <c r="B847933" s="7"/>
      <c r="C847933" s="9"/>
    </row>
    <row r="847935" spans="1:3" x14ac:dyDescent="0.3">
      <c r="A847935" s="5"/>
      <c r="B847935" s="7"/>
      <c r="C847935" s="9"/>
    </row>
    <row r="847937" spans="1:3" x14ac:dyDescent="0.3">
      <c r="A847937" s="5"/>
      <c r="B847937" s="7"/>
      <c r="C847937" s="9"/>
    </row>
    <row r="847939" spans="1:3" x14ac:dyDescent="0.3">
      <c r="A847939" s="5"/>
      <c r="B847939" s="7"/>
      <c r="C847939" s="9"/>
    </row>
    <row r="847941" spans="1:3" x14ac:dyDescent="0.3">
      <c r="A847941" s="5"/>
      <c r="B847941" s="7"/>
      <c r="C847941" s="9"/>
    </row>
    <row r="847943" spans="1:3" x14ac:dyDescent="0.3">
      <c r="A847943" s="5"/>
      <c r="B847943" s="7"/>
      <c r="C847943" s="9"/>
    </row>
    <row r="847945" spans="1:3" x14ac:dyDescent="0.3">
      <c r="A847945" s="5"/>
      <c r="B847945" s="7"/>
      <c r="C847945" s="9"/>
    </row>
    <row r="847947" spans="1:3" x14ac:dyDescent="0.3">
      <c r="A847947" s="5"/>
      <c r="B847947" s="7"/>
      <c r="C847947" s="9"/>
    </row>
    <row r="847949" spans="1:3" x14ac:dyDescent="0.3">
      <c r="A847949" s="5"/>
      <c r="B847949" s="7"/>
      <c r="C847949" s="9"/>
    </row>
    <row r="847951" spans="1:3" x14ac:dyDescent="0.3">
      <c r="A847951" s="5"/>
      <c r="B847951" s="7"/>
      <c r="C847951" s="9"/>
    </row>
    <row r="847953" spans="1:3" x14ac:dyDescent="0.3">
      <c r="A847953" s="5"/>
      <c r="B847953" s="7"/>
      <c r="C847953" s="9"/>
    </row>
    <row r="847955" spans="1:3" x14ac:dyDescent="0.3">
      <c r="A847955" s="5"/>
      <c r="B847955" s="7"/>
      <c r="C847955" s="9"/>
    </row>
    <row r="847957" spans="1:3" x14ac:dyDescent="0.3">
      <c r="A847957" s="5"/>
      <c r="B847957" s="7"/>
      <c r="C847957" s="9"/>
    </row>
    <row r="847959" spans="1:3" x14ac:dyDescent="0.3">
      <c r="A847959" s="5"/>
      <c r="B847959" s="7"/>
      <c r="C847959" s="9"/>
    </row>
    <row r="847961" spans="1:3" x14ac:dyDescent="0.3">
      <c r="A847961" s="5"/>
      <c r="B847961" s="7"/>
      <c r="C847961" s="9"/>
    </row>
    <row r="847963" spans="1:3" x14ac:dyDescent="0.3">
      <c r="A847963" s="5"/>
      <c r="B847963" s="7"/>
      <c r="C847963" s="9"/>
    </row>
    <row r="847965" spans="1:3" x14ac:dyDescent="0.3">
      <c r="A847965" s="5"/>
      <c r="B847965" s="7"/>
      <c r="C847965" s="9"/>
    </row>
    <row r="847967" spans="1:3" x14ac:dyDescent="0.3">
      <c r="A847967" s="5"/>
      <c r="B847967" s="7"/>
      <c r="C847967" s="9"/>
    </row>
    <row r="847969" spans="1:3" x14ac:dyDescent="0.3">
      <c r="A847969" s="5"/>
      <c r="B847969" s="7"/>
      <c r="C847969" s="9"/>
    </row>
    <row r="847971" spans="1:3" x14ac:dyDescent="0.3">
      <c r="A847971" s="5"/>
      <c r="B847971" s="7"/>
      <c r="C847971" s="9"/>
    </row>
    <row r="847973" spans="1:3" x14ac:dyDescent="0.3">
      <c r="A847973" s="5"/>
      <c r="B847973" s="7"/>
      <c r="C847973" s="9"/>
    </row>
    <row r="847975" spans="1:3" x14ac:dyDescent="0.3">
      <c r="A847975" s="5"/>
      <c r="B847975" s="7"/>
      <c r="C847975" s="9"/>
    </row>
    <row r="847977" spans="1:3" x14ac:dyDescent="0.3">
      <c r="A847977" s="5"/>
      <c r="B847977" s="7"/>
      <c r="C847977" s="9"/>
    </row>
    <row r="847979" spans="1:3" x14ac:dyDescent="0.3">
      <c r="A847979" s="5"/>
      <c r="B847979" s="7"/>
      <c r="C847979" s="9"/>
    </row>
    <row r="847981" spans="1:3" x14ac:dyDescent="0.3">
      <c r="A847981" s="5"/>
      <c r="B847981" s="7"/>
      <c r="C847981" s="9"/>
    </row>
    <row r="847983" spans="1:3" x14ac:dyDescent="0.3">
      <c r="A847983" s="5"/>
      <c r="B847983" s="7"/>
      <c r="C847983" s="9"/>
    </row>
    <row r="847985" spans="1:3" x14ac:dyDescent="0.3">
      <c r="A847985" s="5"/>
      <c r="B847985" s="7"/>
      <c r="C847985" s="9"/>
    </row>
    <row r="847987" spans="1:3" x14ac:dyDescent="0.3">
      <c r="A847987" s="5"/>
      <c r="B847987" s="7"/>
      <c r="C847987" s="9"/>
    </row>
    <row r="847989" spans="1:3" x14ac:dyDescent="0.3">
      <c r="A847989" s="5"/>
      <c r="B847989" s="7"/>
      <c r="C847989" s="9"/>
    </row>
    <row r="847991" spans="1:3" x14ac:dyDescent="0.3">
      <c r="A847991" s="5"/>
      <c r="B847991" s="7"/>
      <c r="C847991" s="9"/>
    </row>
    <row r="847993" spans="1:3" x14ac:dyDescent="0.3">
      <c r="A847993" s="5"/>
      <c r="B847993" s="7"/>
      <c r="C847993" s="9"/>
    </row>
    <row r="847995" spans="1:3" x14ac:dyDescent="0.3">
      <c r="A847995" s="5"/>
      <c r="B847995" s="7"/>
      <c r="C847995" s="9"/>
    </row>
    <row r="847997" spans="1:3" x14ac:dyDescent="0.3">
      <c r="A847997" s="5"/>
      <c r="B847997" s="7"/>
      <c r="C847997" s="9"/>
    </row>
    <row r="847999" spans="1:3" x14ac:dyDescent="0.3">
      <c r="A847999" s="5"/>
      <c r="B847999" s="7"/>
      <c r="C847999" s="9"/>
    </row>
    <row r="848001" spans="1:3" x14ac:dyDescent="0.3">
      <c r="A848001" s="5"/>
      <c r="B848001" s="7"/>
      <c r="C848001" s="9"/>
    </row>
    <row r="848003" spans="1:3" x14ac:dyDescent="0.3">
      <c r="A848003" s="5"/>
      <c r="B848003" s="7"/>
      <c r="C848003" s="9"/>
    </row>
    <row r="848005" spans="1:3" x14ac:dyDescent="0.3">
      <c r="A848005" s="5"/>
      <c r="B848005" s="7"/>
      <c r="C848005" s="9"/>
    </row>
    <row r="848007" spans="1:3" x14ac:dyDescent="0.3">
      <c r="A848007" s="5"/>
      <c r="B848007" s="7"/>
      <c r="C848007" s="9"/>
    </row>
    <row r="848009" spans="1:3" x14ac:dyDescent="0.3">
      <c r="A848009" s="5"/>
      <c r="B848009" s="7"/>
      <c r="C848009" s="9"/>
    </row>
    <row r="848011" spans="1:3" x14ac:dyDescent="0.3">
      <c r="A848011" s="5"/>
      <c r="B848011" s="7"/>
      <c r="C848011" s="9"/>
    </row>
    <row r="848013" spans="1:3" x14ac:dyDescent="0.3">
      <c r="A848013" s="5"/>
      <c r="B848013" s="7"/>
      <c r="C848013" s="9"/>
    </row>
    <row r="848015" spans="1:3" x14ac:dyDescent="0.3">
      <c r="A848015" s="5"/>
      <c r="B848015" s="7"/>
      <c r="C848015" s="9"/>
    </row>
    <row r="848017" spans="1:3" x14ac:dyDescent="0.3">
      <c r="A848017" s="5"/>
      <c r="B848017" s="7"/>
      <c r="C848017" s="9"/>
    </row>
    <row r="848019" spans="1:3" x14ac:dyDescent="0.3">
      <c r="A848019" s="5"/>
      <c r="B848019" s="7"/>
      <c r="C848019" s="9"/>
    </row>
    <row r="848021" spans="1:3" x14ac:dyDescent="0.3">
      <c r="A848021" s="5"/>
      <c r="B848021" s="7"/>
      <c r="C848021" s="9"/>
    </row>
    <row r="848023" spans="1:3" x14ac:dyDescent="0.3">
      <c r="A848023" s="5"/>
      <c r="B848023" s="7"/>
      <c r="C848023" s="9"/>
    </row>
    <row r="848025" spans="1:3" x14ac:dyDescent="0.3">
      <c r="A848025" s="5"/>
      <c r="B848025" s="7"/>
      <c r="C848025" s="9"/>
    </row>
    <row r="848027" spans="1:3" x14ac:dyDescent="0.3">
      <c r="A848027" s="5"/>
      <c r="B848027" s="7"/>
      <c r="C848027" s="9"/>
    </row>
    <row r="848029" spans="1:3" x14ac:dyDescent="0.3">
      <c r="A848029" s="5"/>
      <c r="B848029" s="7"/>
      <c r="C848029" s="9"/>
    </row>
    <row r="848031" spans="1:3" x14ac:dyDescent="0.3">
      <c r="A848031" s="5"/>
      <c r="B848031" s="7"/>
      <c r="C848031" s="9"/>
    </row>
    <row r="848033" spans="1:3" x14ac:dyDescent="0.3">
      <c r="A848033" s="5"/>
      <c r="B848033" s="7"/>
      <c r="C848033" s="9"/>
    </row>
    <row r="848035" spans="1:3" x14ac:dyDescent="0.3">
      <c r="A848035" s="5"/>
      <c r="B848035" s="7"/>
      <c r="C848035" s="9"/>
    </row>
    <row r="848037" spans="1:3" x14ac:dyDescent="0.3">
      <c r="A848037" s="5"/>
      <c r="B848037" s="7"/>
      <c r="C848037" s="9"/>
    </row>
    <row r="848039" spans="1:3" x14ac:dyDescent="0.3">
      <c r="A848039" s="5"/>
      <c r="B848039" s="7"/>
      <c r="C848039" s="9"/>
    </row>
    <row r="848041" spans="1:3" x14ac:dyDescent="0.3">
      <c r="A848041" s="5"/>
      <c r="B848041" s="7"/>
      <c r="C848041" s="9"/>
    </row>
    <row r="848043" spans="1:3" x14ac:dyDescent="0.3">
      <c r="A848043" s="5"/>
      <c r="B848043" s="7"/>
      <c r="C848043" s="9"/>
    </row>
    <row r="848045" spans="1:3" x14ac:dyDescent="0.3">
      <c r="A848045" s="5"/>
      <c r="B848045" s="7"/>
      <c r="C848045" s="9"/>
    </row>
    <row r="848047" spans="1:3" x14ac:dyDescent="0.3">
      <c r="A848047" s="5"/>
      <c r="B848047" s="7"/>
      <c r="C848047" s="9"/>
    </row>
    <row r="848049" spans="1:3" x14ac:dyDescent="0.3">
      <c r="A848049" s="5"/>
      <c r="B848049" s="7"/>
      <c r="C848049" s="9"/>
    </row>
    <row r="848051" spans="1:3" x14ac:dyDescent="0.3">
      <c r="A848051" s="5"/>
      <c r="B848051" s="7"/>
      <c r="C848051" s="9"/>
    </row>
    <row r="848053" spans="1:3" x14ac:dyDescent="0.3">
      <c r="A848053" s="5"/>
      <c r="B848053" s="7"/>
      <c r="C848053" s="9"/>
    </row>
    <row r="848055" spans="1:3" x14ac:dyDescent="0.3">
      <c r="A848055" s="5"/>
      <c r="B848055" s="7"/>
      <c r="C848055" s="9"/>
    </row>
    <row r="848057" spans="1:3" x14ac:dyDescent="0.3">
      <c r="A848057" s="5"/>
      <c r="B848057" s="7"/>
      <c r="C848057" s="9"/>
    </row>
    <row r="848059" spans="1:3" x14ac:dyDescent="0.3">
      <c r="A848059" s="5"/>
      <c r="B848059" s="7"/>
      <c r="C848059" s="9"/>
    </row>
    <row r="848061" spans="1:3" x14ac:dyDescent="0.3">
      <c r="A848061" s="5"/>
      <c r="B848061" s="7"/>
      <c r="C848061" s="9"/>
    </row>
    <row r="848063" spans="1:3" x14ac:dyDescent="0.3">
      <c r="A848063" s="5"/>
      <c r="B848063" s="7"/>
      <c r="C848063" s="9"/>
    </row>
    <row r="848065" spans="1:3" x14ac:dyDescent="0.3">
      <c r="A848065" s="5"/>
      <c r="B848065" s="7"/>
      <c r="C848065" s="9"/>
    </row>
    <row r="848067" spans="1:3" x14ac:dyDescent="0.3">
      <c r="A848067" s="5"/>
      <c r="B848067" s="7"/>
      <c r="C848067" s="9"/>
    </row>
    <row r="848069" spans="1:3" x14ac:dyDescent="0.3">
      <c r="A848069" s="5"/>
      <c r="B848069" s="7"/>
      <c r="C848069" s="9"/>
    </row>
    <row r="848071" spans="1:3" x14ac:dyDescent="0.3">
      <c r="A848071" s="5"/>
      <c r="B848071" s="7"/>
      <c r="C848071" s="9"/>
    </row>
    <row r="848073" spans="1:3" x14ac:dyDescent="0.3">
      <c r="A848073" s="5"/>
      <c r="B848073" s="7"/>
      <c r="C848073" s="9"/>
    </row>
    <row r="848075" spans="1:3" x14ac:dyDescent="0.3">
      <c r="A848075" s="5"/>
      <c r="B848075" s="7"/>
      <c r="C848075" s="9"/>
    </row>
    <row r="848077" spans="1:3" x14ac:dyDescent="0.3">
      <c r="A848077" s="5"/>
      <c r="B848077" s="7"/>
      <c r="C848077" s="9"/>
    </row>
    <row r="848079" spans="1:3" x14ac:dyDescent="0.3">
      <c r="A848079" s="5"/>
      <c r="B848079" s="7"/>
      <c r="C848079" s="9"/>
    </row>
    <row r="848081" spans="1:3" x14ac:dyDescent="0.3">
      <c r="A848081" s="5"/>
      <c r="B848081" s="7"/>
      <c r="C848081" s="9"/>
    </row>
    <row r="848083" spans="1:3" x14ac:dyDescent="0.3">
      <c r="A848083" s="5"/>
      <c r="B848083" s="7"/>
      <c r="C848083" s="9"/>
    </row>
    <row r="848085" spans="1:3" x14ac:dyDescent="0.3">
      <c r="A848085" s="5"/>
      <c r="B848085" s="7"/>
      <c r="C848085" s="9"/>
    </row>
    <row r="848087" spans="1:3" x14ac:dyDescent="0.3">
      <c r="A848087" s="5"/>
      <c r="B848087" s="7"/>
      <c r="C848087" s="9"/>
    </row>
    <row r="848089" spans="1:3" x14ac:dyDescent="0.3">
      <c r="A848089" s="5"/>
      <c r="B848089" s="7"/>
      <c r="C848089" s="9"/>
    </row>
    <row r="848091" spans="1:3" x14ac:dyDescent="0.3">
      <c r="A848091" s="5"/>
      <c r="B848091" s="7"/>
      <c r="C848091" s="9"/>
    </row>
    <row r="848093" spans="1:3" x14ac:dyDescent="0.3">
      <c r="A848093" s="5"/>
      <c r="B848093" s="7"/>
      <c r="C848093" s="9"/>
    </row>
    <row r="848095" spans="1:3" x14ac:dyDescent="0.3">
      <c r="A848095" s="5"/>
      <c r="B848095" s="7"/>
      <c r="C848095" s="9"/>
    </row>
    <row r="848097" spans="1:3" x14ac:dyDescent="0.3">
      <c r="A848097" s="5"/>
      <c r="B848097" s="7"/>
      <c r="C848097" s="9"/>
    </row>
    <row r="848099" spans="1:3" x14ac:dyDescent="0.3">
      <c r="A848099" s="5"/>
      <c r="B848099" s="7"/>
      <c r="C848099" s="9"/>
    </row>
    <row r="848101" spans="1:3" x14ac:dyDescent="0.3">
      <c r="A848101" s="5"/>
      <c r="B848101" s="7"/>
      <c r="C848101" s="9"/>
    </row>
    <row r="848103" spans="1:3" x14ac:dyDescent="0.3">
      <c r="A848103" s="5"/>
      <c r="B848103" s="7"/>
      <c r="C848103" s="9"/>
    </row>
    <row r="848105" spans="1:3" x14ac:dyDescent="0.3">
      <c r="A848105" s="5"/>
      <c r="B848105" s="7"/>
      <c r="C848105" s="9"/>
    </row>
    <row r="848107" spans="1:3" x14ac:dyDescent="0.3">
      <c r="A848107" s="5"/>
      <c r="B848107" s="7"/>
      <c r="C848107" s="9"/>
    </row>
    <row r="848109" spans="1:3" x14ac:dyDescent="0.3">
      <c r="A848109" s="5"/>
      <c r="B848109" s="7"/>
      <c r="C848109" s="9"/>
    </row>
    <row r="848111" spans="1:3" x14ac:dyDescent="0.3">
      <c r="A848111" s="5"/>
      <c r="B848111" s="7"/>
      <c r="C848111" s="9"/>
    </row>
    <row r="848113" spans="1:3" x14ac:dyDescent="0.3">
      <c r="A848113" s="5"/>
      <c r="B848113" s="7"/>
      <c r="C848113" s="9"/>
    </row>
    <row r="848115" spans="1:3" x14ac:dyDescent="0.3">
      <c r="A848115" s="5"/>
      <c r="B848115" s="7"/>
      <c r="C848115" s="9"/>
    </row>
    <row r="848117" spans="1:3" x14ac:dyDescent="0.3">
      <c r="A848117" s="5"/>
      <c r="B848117" s="7"/>
      <c r="C848117" s="9"/>
    </row>
    <row r="848119" spans="1:3" x14ac:dyDescent="0.3">
      <c r="A848119" s="5"/>
      <c r="B848119" s="7"/>
      <c r="C848119" s="9"/>
    </row>
    <row r="848121" spans="1:3" x14ac:dyDescent="0.3">
      <c r="A848121" s="5"/>
      <c r="B848121" s="7"/>
      <c r="C848121" s="9"/>
    </row>
    <row r="848123" spans="1:3" x14ac:dyDescent="0.3">
      <c r="A848123" s="5"/>
      <c r="B848123" s="7"/>
      <c r="C848123" s="9"/>
    </row>
    <row r="848125" spans="1:3" x14ac:dyDescent="0.3">
      <c r="A848125" s="5"/>
      <c r="B848125" s="7"/>
      <c r="C848125" s="9"/>
    </row>
    <row r="848127" spans="1:3" x14ac:dyDescent="0.3">
      <c r="A848127" s="5"/>
      <c r="B848127" s="7"/>
      <c r="C848127" s="9"/>
    </row>
    <row r="848129" spans="1:3" x14ac:dyDescent="0.3">
      <c r="A848129" s="5"/>
      <c r="B848129" s="7"/>
      <c r="C848129" s="9"/>
    </row>
    <row r="848131" spans="1:3" x14ac:dyDescent="0.3">
      <c r="A848131" s="5"/>
      <c r="B848131" s="7"/>
      <c r="C848131" s="9"/>
    </row>
    <row r="848133" spans="1:3" x14ac:dyDescent="0.3">
      <c r="A848133" s="5"/>
      <c r="B848133" s="7"/>
      <c r="C848133" s="9"/>
    </row>
    <row r="848135" spans="1:3" x14ac:dyDescent="0.3">
      <c r="A848135" s="5"/>
      <c r="B848135" s="7"/>
      <c r="C848135" s="9"/>
    </row>
    <row r="848137" spans="1:3" x14ac:dyDescent="0.3">
      <c r="A848137" s="5"/>
      <c r="B848137" s="7"/>
      <c r="C848137" s="9"/>
    </row>
    <row r="848139" spans="1:3" x14ac:dyDescent="0.3">
      <c r="A848139" s="5"/>
      <c r="B848139" s="7"/>
      <c r="C848139" s="9"/>
    </row>
    <row r="848141" spans="1:3" x14ac:dyDescent="0.3">
      <c r="A848141" s="5"/>
      <c r="B848141" s="7"/>
      <c r="C848141" s="9"/>
    </row>
    <row r="848143" spans="1:3" x14ac:dyDescent="0.3">
      <c r="A848143" s="5"/>
      <c r="B848143" s="7"/>
      <c r="C848143" s="9"/>
    </row>
    <row r="848145" spans="1:3" x14ac:dyDescent="0.3">
      <c r="A848145" s="5"/>
      <c r="B848145" s="7"/>
      <c r="C848145" s="9"/>
    </row>
    <row r="848147" spans="1:3" x14ac:dyDescent="0.3">
      <c r="A848147" s="5"/>
      <c r="B848147" s="7"/>
      <c r="C848147" s="9"/>
    </row>
    <row r="848149" spans="1:3" x14ac:dyDescent="0.3">
      <c r="A848149" s="5"/>
      <c r="B848149" s="7"/>
      <c r="C848149" s="9"/>
    </row>
    <row r="848151" spans="1:3" x14ac:dyDescent="0.3">
      <c r="A848151" s="5"/>
      <c r="B848151" s="7"/>
      <c r="C848151" s="9"/>
    </row>
    <row r="848153" spans="1:3" x14ac:dyDescent="0.3">
      <c r="A848153" s="5"/>
      <c r="B848153" s="7"/>
      <c r="C848153" s="9"/>
    </row>
    <row r="848155" spans="1:3" x14ac:dyDescent="0.3">
      <c r="A848155" s="5"/>
      <c r="B848155" s="7"/>
      <c r="C848155" s="9"/>
    </row>
    <row r="848157" spans="1:3" x14ac:dyDescent="0.3">
      <c r="A848157" s="5"/>
      <c r="B848157" s="7"/>
      <c r="C848157" s="9"/>
    </row>
    <row r="848159" spans="1:3" x14ac:dyDescent="0.3">
      <c r="A848159" s="5"/>
      <c r="B848159" s="7"/>
      <c r="C848159" s="9"/>
    </row>
    <row r="848161" spans="1:3" x14ac:dyDescent="0.3">
      <c r="A848161" s="5"/>
      <c r="B848161" s="7"/>
      <c r="C848161" s="9"/>
    </row>
    <row r="848163" spans="1:3" x14ac:dyDescent="0.3">
      <c r="A848163" s="5"/>
      <c r="B848163" s="7"/>
      <c r="C848163" s="9"/>
    </row>
    <row r="848165" spans="1:3" x14ac:dyDescent="0.3">
      <c r="A848165" s="5"/>
      <c r="B848165" s="7"/>
      <c r="C848165" s="9"/>
    </row>
    <row r="848167" spans="1:3" x14ac:dyDescent="0.3">
      <c r="A848167" s="5"/>
      <c r="B848167" s="7"/>
      <c r="C848167" s="9"/>
    </row>
    <row r="848169" spans="1:3" x14ac:dyDescent="0.3">
      <c r="A848169" s="5"/>
      <c r="B848169" s="7"/>
      <c r="C848169" s="9"/>
    </row>
    <row r="848171" spans="1:3" x14ac:dyDescent="0.3">
      <c r="A848171" s="5"/>
      <c r="B848171" s="7"/>
      <c r="C848171" s="9"/>
    </row>
    <row r="848173" spans="1:3" x14ac:dyDescent="0.3">
      <c r="A848173" s="5"/>
      <c r="B848173" s="7"/>
      <c r="C848173" s="9"/>
    </row>
    <row r="848175" spans="1:3" x14ac:dyDescent="0.3">
      <c r="A848175" s="5"/>
      <c r="B848175" s="7"/>
      <c r="C848175" s="9"/>
    </row>
    <row r="848177" spans="1:3" x14ac:dyDescent="0.3">
      <c r="A848177" s="5"/>
      <c r="B848177" s="7"/>
      <c r="C848177" s="9"/>
    </row>
    <row r="848179" spans="1:3" x14ac:dyDescent="0.3">
      <c r="A848179" s="5"/>
      <c r="B848179" s="7"/>
      <c r="C848179" s="9"/>
    </row>
    <row r="848181" spans="1:3" x14ac:dyDescent="0.3">
      <c r="A848181" s="5"/>
      <c r="B848181" s="7"/>
      <c r="C848181" s="9"/>
    </row>
    <row r="848183" spans="1:3" x14ac:dyDescent="0.3">
      <c r="A848183" s="5"/>
      <c r="B848183" s="7"/>
      <c r="C848183" s="9"/>
    </row>
    <row r="848185" spans="1:3" x14ac:dyDescent="0.3">
      <c r="A848185" s="5"/>
      <c r="B848185" s="7"/>
      <c r="C848185" s="9"/>
    </row>
    <row r="848187" spans="1:3" x14ac:dyDescent="0.3">
      <c r="A848187" s="5"/>
      <c r="B848187" s="7"/>
      <c r="C848187" s="9"/>
    </row>
    <row r="848189" spans="1:3" x14ac:dyDescent="0.3">
      <c r="A848189" s="5"/>
      <c r="B848189" s="7"/>
      <c r="C848189" s="9"/>
    </row>
    <row r="848191" spans="1:3" x14ac:dyDescent="0.3">
      <c r="A848191" s="5"/>
      <c r="B848191" s="7"/>
      <c r="C848191" s="9"/>
    </row>
    <row r="848193" spans="1:3" x14ac:dyDescent="0.3">
      <c r="A848193" s="5"/>
      <c r="B848193" s="7"/>
      <c r="C848193" s="9"/>
    </row>
    <row r="848195" spans="1:3" x14ac:dyDescent="0.3">
      <c r="A848195" s="5"/>
      <c r="B848195" s="7"/>
      <c r="C848195" s="9"/>
    </row>
    <row r="848197" spans="1:3" x14ac:dyDescent="0.3">
      <c r="A848197" s="5"/>
      <c r="B848197" s="7"/>
      <c r="C848197" s="9"/>
    </row>
    <row r="848199" spans="1:3" x14ac:dyDescent="0.3">
      <c r="A848199" s="5"/>
      <c r="B848199" s="7"/>
      <c r="C848199" s="9"/>
    </row>
    <row r="848201" spans="1:3" x14ac:dyDescent="0.3">
      <c r="A848201" s="5"/>
      <c r="B848201" s="7"/>
      <c r="C848201" s="9"/>
    </row>
    <row r="848203" spans="1:3" x14ac:dyDescent="0.3">
      <c r="A848203" s="5"/>
      <c r="B848203" s="7"/>
      <c r="C848203" s="9"/>
    </row>
    <row r="848205" spans="1:3" x14ac:dyDescent="0.3">
      <c r="A848205" s="5"/>
      <c r="B848205" s="7"/>
      <c r="C848205" s="9"/>
    </row>
    <row r="848207" spans="1:3" x14ac:dyDescent="0.3">
      <c r="A848207" s="5"/>
      <c r="B848207" s="7"/>
      <c r="C848207" s="9"/>
    </row>
    <row r="848209" spans="1:3" x14ac:dyDescent="0.3">
      <c r="A848209" s="5"/>
      <c r="B848209" s="7"/>
      <c r="C848209" s="9"/>
    </row>
    <row r="848211" spans="1:3" x14ac:dyDescent="0.3">
      <c r="A848211" s="5"/>
      <c r="B848211" s="7"/>
      <c r="C848211" s="9"/>
    </row>
    <row r="848213" spans="1:3" x14ac:dyDescent="0.3">
      <c r="A848213" s="5"/>
      <c r="B848213" s="7"/>
      <c r="C848213" s="9"/>
    </row>
    <row r="848215" spans="1:3" x14ac:dyDescent="0.3">
      <c r="A848215" s="5"/>
      <c r="B848215" s="7"/>
      <c r="C848215" s="9"/>
    </row>
    <row r="848217" spans="1:3" x14ac:dyDescent="0.3">
      <c r="A848217" s="5"/>
      <c r="B848217" s="7"/>
      <c r="C848217" s="9"/>
    </row>
    <row r="848219" spans="1:3" x14ac:dyDescent="0.3">
      <c r="A848219" s="5"/>
      <c r="B848219" s="7"/>
      <c r="C848219" s="9"/>
    </row>
    <row r="848221" spans="1:3" x14ac:dyDescent="0.3">
      <c r="A848221" s="5"/>
      <c r="B848221" s="7"/>
      <c r="C848221" s="9"/>
    </row>
    <row r="848223" spans="1:3" x14ac:dyDescent="0.3">
      <c r="A848223" s="5"/>
      <c r="B848223" s="7"/>
      <c r="C848223" s="9"/>
    </row>
    <row r="848225" spans="1:3" x14ac:dyDescent="0.3">
      <c r="A848225" s="5"/>
      <c r="B848225" s="7"/>
      <c r="C848225" s="9"/>
    </row>
    <row r="848227" spans="1:3" x14ac:dyDescent="0.3">
      <c r="A848227" s="5"/>
      <c r="B848227" s="7"/>
      <c r="C848227" s="9"/>
    </row>
    <row r="848229" spans="1:3" x14ac:dyDescent="0.3">
      <c r="A848229" s="5"/>
      <c r="B848229" s="7"/>
      <c r="C848229" s="9"/>
    </row>
    <row r="848231" spans="1:3" x14ac:dyDescent="0.3">
      <c r="A848231" s="5"/>
      <c r="B848231" s="7"/>
      <c r="C848231" s="9"/>
    </row>
    <row r="848233" spans="1:3" x14ac:dyDescent="0.3">
      <c r="A848233" s="5"/>
      <c r="B848233" s="7"/>
      <c r="C848233" s="9"/>
    </row>
    <row r="848235" spans="1:3" x14ac:dyDescent="0.3">
      <c r="A848235" s="5"/>
      <c r="B848235" s="7"/>
      <c r="C848235" s="9"/>
    </row>
    <row r="848237" spans="1:3" x14ac:dyDescent="0.3">
      <c r="A848237" s="5"/>
      <c r="B848237" s="7"/>
      <c r="C848237" s="9"/>
    </row>
    <row r="848239" spans="1:3" x14ac:dyDescent="0.3">
      <c r="A848239" s="5"/>
      <c r="B848239" s="7"/>
      <c r="C848239" s="9"/>
    </row>
    <row r="848241" spans="1:3" x14ac:dyDescent="0.3">
      <c r="A848241" s="5"/>
      <c r="B848241" s="7"/>
      <c r="C848241" s="9"/>
    </row>
    <row r="848243" spans="1:3" x14ac:dyDescent="0.3">
      <c r="A848243" s="5"/>
      <c r="B848243" s="7"/>
      <c r="C848243" s="9"/>
    </row>
    <row r="848245" spans="1:3" x14ac:dyDescent="0.3">
      <c r="A848245" s="5"/>
      <c r="B848245" s="7"/>
      <c r="C848245" s="9"/>
    </row>
    <row r="848247" spans="1:3" x14ac:dyDescent="0.3">
      <c r="A848247" s="5"/>
      <c r="B848247" s="7"/>
      <c r="C848247" s="9"/>
    </row>
    <row r="848249" spans="1:3" x14ac:dyDescent="0.3">
      <c r="A848249" s="5"/>
      <c r="B848249" s="7"/>
      <c r="C848249" s="9"/>
    </row>
    <row r="848251" spans="1:3" x14ac:dyDescent="0.3">
      <c r="A848251" s="5"/>
      <c r="B848251" s="7"/>
      <c r="C848251" s="9"/>
    </row>
    <row r="848253" spans="1:3" x14ac:dyDescent="0.3">
      <c r="A848253" s="5"/>
      <c r="B848253" s="7"/>
      <c r="C848253" s="9"/>
    </row>
    <row r="848255" spans="1:3" x14ac:dyDescent="0.3">
      <c r="A848255" s="5"/>
      <c r="B848255" s="7"/>
      <c r="C848255" s="9"/>
    </row>
    <row r="848257" spans="1:3" x14ac:dyDescent="0.3">
      <c r="A848257" s="5"/>
      <c r="B848257" s="7"/>
      <c r="C848257" s="9"/>
    </row>
    <row r="848259" spans="1:3" x14ac:dyDescent="0.3">
      <c r="A848259" s="5"/>
      <c r="B848259" s="7"/>
      <c r="C848259" s="9"/>
    </row>
    <row r="848261" spans="1:3" x14ac:dyDescent="0.3">
      <c r="A848261" s="5"/>
      <c r="B848261" s="7"/>
      <c r="C848261" s="9"/>
    </row>
    <row r="848263" spans="1:3" x14ac:dyDescent="0.3">
      <c r="A848263" s="5"/>
      <c r="B848263" s="7"/>
      <c r="C848263" s="9"/>
    </row>
    <row r="848265" spans="1:3" x14ac:dyDescent="0.3">
      <c r="A848265" s="5"/>
      <c r="B848265" s="7"/>
      <c r="C848265" s="9"/>
    </row>
    <row r="848267" spans="1:3" x14ac:dyDescent="0.3">
      <c r="A848267" s="5"/>
      <c r="B848267" s="7"/>
      <c r="C848267" s="9"/>
    </row>
    <row r="848269" spans="1:3" x14ac:dyDescent="0.3">
      <c r="A848269" s="5"/>
      <c r="B848269" s="7"/>
      <c r="C848269" s="9"/>
    </row>
    <row r="848271" spans="1:3" x14ac:dyDescent="0.3">
      <c r="A848271" s="5"/>
      <c r="B848271" s="7"/>
      <c r="C848271" s="9"/>
    </row>
    <row r="848273" spans="1:3" x14ac:dyDescent="0.3">
      <c r="A848273" s="5"/>
      <c r="B848273" s="7"/>
      <c r="C848273" s="9"/>
    </row>
    <row r="848275" spans="1:3" x14ac:dyDescent="0.3">
      <c r="A848275" s="5"/>
      <c r="B848275" s="7"/>
      <c r="C848275" s="9"/>
    </row>
    <row r="848277" spans="1:3" x14ac:dyDescent="0.3">
      <c r="A848277" s="5"/>
      <c r="B848277" s="7"/>
      <c r="C848277" s="9"/>
    </row>
    <row r="848279" spans="1:3" x14ac:dyDescent="0.3">
      <c r="A848279" s="5"/>
      <c r="B848279" s="7"/>
      <c r="C848279" s="9"/>
    </row>
    <row r="848281" spans="1:3" x14ac:dyDescent="0.3">
      <c r="A848281" s="5"/>
      <c r="B848281" s="7"/>
      <c r="C848281" s="9"/>
    </row>
    <row r="848283" spans="1:3" x14ac:dyDescent="0.3">
      <c r="A848283" s="5"/>
      <c r="B848283" s="7"/>
      <c r="C848283" s="9"/>
    </row>
    <row r="848285" spans="1:3" x14ac:dyDescent="0.3">
      <c r="A848285" s="5"/>
      <c r="B848285" s="7"/>
      <c r="C848285" s="9"/>
    </row>
    <row r="848287" spans="1:3" x14ac:dyDescent="0.3">
      <c r="A848287" s="5"/>
      <c r="B848287" s="7"/>
      <c r="C848287" s="9"/>
    </row>
    <row r="848289" spans="1:3" x14ac:dyDescent="0.3">
      <c r="A848289" s="5"/>
      <c r="B848289" s="7"/>
      <c r="C848289" s="9"/>
    </row>
    <row r="848291" spans="1:3" x14ac:dyDescent="0.3">
      <c r="A848291" s="5"/>
      <c r="B848291" s="7"/>
      <c r="C848291" s="9"/>
    </row>
    <row r="848293" spans="1:3" x14ac:dyDescent="0.3">
      <c r="A848293" s="5"/>
      <c r="B848293" s="7"/>
      <c r="C848293" s="9"/>
    </row>
    <row r="848295" spans="1:3" x14ac:dyDescent="0.3">
      <c r="A848295" s="5"/>
      <c r="B848295" s="7"/>
      <c r="C848295" s="9"/>
    </row>
    <row r="848297" spans="1:3" x14ac:dyDescent="0.3">
      <c r="A848297" s="5"/>
      <c r="B848297" s="7"/>
      <c r="C848297" s="9"/>
    </row>
    <row r="848299" spans="1:3" x14ac:dyDescent="0.3">
      <c r="A848299" s="5"/>
      <c r="B848299" s="7"/>
      <c r="C848299" s="9"/>
    </row>
    <row r="848301" spans="1:3" x14ac:dyDescent="0.3">
      <c r="A848301" s="5"/>
      <c r="B848301" s="7"/>
      <c r="C848301" s="9"/>
    </row>
    <row r="848303" spans="1:3" x14ac:dyDescent="0.3">
      <c r="A848303" s="5"/>
      <c r="B848303" s="7"/>
      <c r="C848303" s="9"/>
    </row>
    <row r="848305" spans="1:3" x14ac:dyDescent="0.3">
      <c r="A848305" s="5"/>
      <c r="B848305" s="7"/>
      <c r="C848305" s="9"/>
    </row>
    <row r="848307" spans="1:3" x14ac:dyDescent="0.3">
      <c r="A848307" s="5"/>
      <c r="B848307" s="7"/>
      <c r="C848307" s="9"/>
    </row>
    <row r="848309" spans="1:3" x14ac:dyDescent="0.3">
      <c r="A848309" s="5"/>
      <c r="B848309" s="7"/>
      <c r="C848309" s="9"/>
    </row>
    <row r="848311" spans="1:3" x14ac:dyDescent="0.3">
      <c r="A848311" s="5"/>
      <c r="B848311" s="7"/>
      <c r="C848311" s="9"/>
    </row>
    <row r="848313" spans="1:3" x14ac:dyDescent="0.3">
      <c r="A848313" s="5"/>
      <c r="B848313" s="7"/>
      <c r="C848313" s="9"/>
    </row>
    <row r="848315" spans="1:3" x14ac:dyDescent="0.3">
      <c r="A848315" s="5"/>
      <c r="B848315" s="7"/>
      <c r="C848315" s="9"/>
    </row>
    <row r="848317" spans="1:3" x14ac:dyDescent="0.3">
      <c r="A848317" s="5"/>
      <c r="B848317" s="7"/>
      <c r="C848317" s="9"/>
    </row>
    <row r="848319" spans="1:3" x14ac:dyDescent="0.3">
      <c r="A848319" s="5"/>
      <c r="B848319" s="7"/>
      <c r="C848319" s="9"/>
    </row>
    <row r="848321" spans="1:3" x14ac:dyDescent="0.3">
      <c r="A848321" s="5"/>
      <c r="B848321" s="7"/>
      <c r="C848321" s="9"/>
    </row>
    <row r="848323" spans="1:3" x14ac:dyDescent="0.3">
      <c r="A848323" s="5"/>
      <c r="B848323" s="7"/>
      <c r="C848323" s="9"/>
    </row>
    <row r="848325" spans="1:3" x14ac:dyDescent="0.3">
      <c r="A848325" s="5"/>
      <c r="B848325" s="7"/>
      <c r="C848325" s="9"/>
    </row>
    <row r="848327" spans="1:3" x14ac:dyDescent="0.3">
      <c r="A848327" s="5"/>
      <c r="B848327" s="7"/>
      <c r="C848327" s="9"/>
    </row>
    <row r="848329" spans="1:3" x14ac:dyDescent="0.3">
      <c r="A848329" s="5"/>
      <c r="B848329" s="7"/>
      <c r="C848329" s="9"/>
    </row>
    <row r="848331" spans="1:3" x14ac:dyDescent="0.3">
      <c r="A848331" s="5"/>
      <c r="B848331" s="7"/>
      <c r="C848331" s="9"/>
    </row>
    <row r="848333" spans="1:3" x14ac:dyDescent="0.3">
      <c r="A848333" s="5"/>
      <c r="B848333" s="7"/>
      <c r="C848333" s="9"/>
    </row>
    <row r="848335" spans="1:3" x14ac:dyDescent="0.3">
      <c r="A848335" s="5"/>
      <c r="B848335" s="7"/>
      <c r="C848335" s="9"/>
    </row>
    <row r="848337" spans="1:3" x14ac:dyDescent="0.3">
      <c r="A848337" s="5"/>
      <c r="B848337" s="7"/>
      <c r="C848337" s="9"/>
    </row>
    <row r="848339" spans="1:3" x14ac:dyDescent="0.3">
      <c r="A848339" s="5"/>
      <c r="B848339" s="7"/>
      <c r="C848339" s="9"/>
    </row>
    <row r="848341" spans="1:3" x14ac:dyDescent="0.3">
      <c r="A848341" s="5"/>
      <c r="B848341" s="7"/>
      <c r="C848341" s="9"/>
    </row>
    <row r="848343" spans="1:3" x14ac:dyDescent="0.3">
      <c r="A848343" s="5"/>
      <c r="B848343" s="7"/>
      <c r="C848343" s="9"/>
    </row>
    <row r="848345" spans="1:3" x14ac:dyDescent="0.3">
      <c r="A848345" s="5"/>
      <c r="B848345" s="7"/>
      <c r="C848345" s="9"/>
    </row>
    <row r="848347" spans="1:3" x14ac:dyDescent="0.3">
      <c r="A848347" s="5"/>
      <c r="B848347" s="7"/>
      <c r="C848347" s="9"/>
    </row>
    <row r="848349" spans="1:3" x14ac:dyDescent="0.3">
      <c r="A848349" s="5"/>
      <c r="B848349" s="7"/>
      <c r="C848349" s="9"/>
    </row>
    <row r="848351" spans="1:3" x14ac:dyDescent="0.3">
      <c r="A848351" s="5"/>
      <c r="B848351" s="7"/>
      <c r="C848351" s="9"/>
    </row>
    <row r="848353" spans="1:3" x14ac:dyDescent="0.3">
      <c r="A848353" s="5"/>
      <c r="B848353" s="7"/>
      <c r="C848353" s="9"/>
    </row>
    <row r="848355" spans="1:3" x14ac:dyDescent="0.3">
      <c r="A848355" s="5"/>
      <c r="B848355" s="7"/>
      <c r="C848355" s="9"/>
    </row>
    <row r="848357" spans="1:3" x14ac:dyDescent="0.3">
      <c r="A848357" s="5"/>
      <c r="B848357" s="7"/>
      <c r="C848357" s="9"/>
    </row>
    <row r="848359" spans="1:3" x14ac:dyDescent="0.3">
      <c r="A848359" s="5"/>
      <c r="B848359" s="7"/>
      <c r="C848359" s="9"/>
    </row>
    <row r="848361" spans="1:3" x14ac:dyDescent="0.3">
      <c r="A848361" s="5"/>
      <c r="B848361" s="7"/>
      <c r="C848361" s="9"/>
    </row>
    <row r="848363" spans="1:3" x14ac:dyDescent="0.3">
      <c r="A848363" s="5"/>
      <c r="B848363" s="7"/>
      <c r="C848363" s="9"/>
    </row>
    <row r="848365" spans="1:3" x14ac:dyDescent="0.3">
      <c r="A848365" s="5"/>
      <c r="B848365" s="7"/>
      <c r="C848365" s="9"/>
    </row>
    <row r="848367" spans="1:3" x14ac:dyDescent="0.3">
      <c r="A848367" s="5"/>
      <c r="B848367" s="7"/>
      <c r="C848367" s="9"/>
    </row>
    <row r="848369" spans="1:3" x14ac:dyDescent="0.3">
      <c r="A848369" s="5"/>
      <c r="B848369" s="7"/>
      <c r="C848369" s="9"/>
    </row>
    <row r="848371" spans="1:3" x14ac:dyDescent="0.3">
      <c r="A848371" s="5"/>
      <c r="B848371" s="7"/>
      <c r="C848371" s="9"/>
    </row>
    <row r="848373" spans="1:3" x14ac:dyDescent="0.3">
      <c r="A848373" s="5"/>
      <c r="B848373" s="7"/>
      <c r="C848373" s="9"/>
    </row>
    <row r="848375" spans="1:3" x14ac:dyDescent="0.3">
      <c r="A848375" s="5"/>
      <c r="B848375" s="7"/>
      <c r="C848375" s="9"/>
    </row>
    <row r="848377" spans="1:3" x14ac:dyDescent="0.3">
      <c r="A848377" s="5"/>
      <c r="B848377" s="7"/>
      <c r="C848377" s="9"/>
    </row>
    <row r="848379" spans="1:3" x14ac:dyDescent="0.3">
      <c r="A848379" s="5"/>
      <c r="B848379" s="7"/>
      <c r="C848379" s="9"/>
    </row>
    <row r="848381" spans="1:3" x14ac:dyDescent="0.3">
      <c r="A848381" s="5"/>
      <c r="B848381" s="7"/>
      <c r="C848381" s="9"/>
    </row>
    <row r="848383" spans="1:3" x14ac:dyDescent="0.3">
      <c r="A848383" s="5"/>
      <c r="B848383" s="7"/>
      <c r="C848383" s="9"/>
    </row>
    <row r="848385" spans="1:3" x14ac:dyDescent="0.3">
      <c r="A848385" s="5"/>
      <c r="B848385" s="7"/>
      <c r="C848385" s="9"/>
    </row>
    <row r="848387" spans="1:3" x14ac:dyDescent="0.3">
      <c r="A848387" s="5"/>
      <c r="B848387" s="7"/>
      <c r="C848387" s="9"/>
    </row>
    <row r="848389" spans="1:3" x14ac:dyDescent="0.3">
      <c r="A848389" s="5"/>
      <c r="B848389" s="7"/>
      <c r="C848389" s="9"/>
    </row>
    <row r="848391" spans="1:3" x14ac:dyDescent="0.3">
      <c r="A848391" s="5"/>
      <c r="B848391" s="7"/>
      <c r="C848391" s="9"/>
    </row>
    <row r="848393" spans="1:3" x14ac:dyDescent="0.3">
      <c r="A848393" s="5"/>
      <c r="B848393" s="7"/>
      <c r="C848393" s="9"/>
    </row>
    <row r="848395" spans="1:3" x14ac:dyDescent="0.3">
      <c r="A848395" s="5"/>
      <c r="B848395" s="7"/>
      <c r="C848395" s="9"/>
    </row>
    <row r="848397" spans="1:3" x14ac:dyDescent="0.3">
      <c r="A848397" s="5"/>
      <c r="B848397" s="7"/>
      <c r="C848397" s="9"/>
    </row>
    <row r="848399" spans="1:3" x14ac:dyDescent="0.3">
      <c r="A848399" s="5"/>
      <c r="B848399" s="7"/>
      <c r="C848399" s="9"/>
    </row>
    <row r="848401" spans="1:3" x14ac:dyDescent="0.3">
      <c r="A848401" s="5"/>
      <c r="B848401" s="7"/>
      <c r="C848401" s="9"/>
    </row>
    <row r="848403" spans="1:3" x14ac:dyDescent="0.3">
      <c r="A848403" s="5"/>
      <c r="B848403" s="7"/>
      <c r="C848403" s="9"/>
    </row>
    <row r="848405" spans="1:3" x14ac:dyDescent="0.3">
      <c r="A848405" s="5"/>
      <c r="B848405" s="7"/>
      <c r="C848405" s="9"/>
    </row>
    <row r="848407" spans="1:3" x14ac:dyDescent="0.3">
      <c r="A848407" s="5"/>
      <c r="B848407" s="7"/>
      <c r="C848407" s="9"/>
    </row>
    <row r="848409" spans="1:3" x14ac:dyDescent="0.3">
      <c r="A848409" s="5"/>
      <c r="B848409" s="7"/>
      <c r="C848409" s="9"/>
    </row>
    <row r="848411" spans="1:3" x14ac:dyDescent="0.3">
      <c r="A848411" s="5"/>
      <c r="B848411" s="7"/>
      <c r="C848411" s="9"/>
    </row>
    <row r="848413" spans="1:3" x14ac:dyDescent="0.3">
      <c r="A848413" s="5"/>
      <c r="B848413" s="7"/>
      <c r="C848413" s="9"/>
    </row>
    <row r="848415" spans="1:3" x14ac:dyDescent="0.3">
      <c r="A848415" s="5"/>
      <c r="B848415" s="7"/>
      <c r="C848415" s="9"/>
    </row>
    <row r="848417" spans="1:3" x14ac:dyDescent="0.3">
      <c r="A848417" s="5"/>
      <c r="B848417" s="7"/>
      <c r="C848417" s="9"/>
    </row>
    <row r="848419" spans="1:3" x14ac:dyDescent="0.3">
      <c r="A848419" s="5"/>
      <c r="B848419" s="7"/>
      <c r="C848419" s="9"/>
    </row>
    <row r="848421" spans="1:3" x14ac:dyDescent="0.3">
      <c r="A848421" s="5"/>
      <c r="B848421" s="7"/>
      <c r="C848421" s="9"/>
    </row>
    <row r="848423" spans="1:3" x14ac:dyDescent="0.3">
      <c r="A848423" s="5"/>
      <c r="B848423" s="7"/>
      <c r="C848423" s="9"/>
    </row>
    <row r="848425" spans="1:3" x14ac:dyDescent="0.3">
      <c r="A848425" s="5"/>
      <c r="B848425" s="7"/>
      <c r="C848425" s="9"/>
    </row>
    <row r="848427" spans="1:3" x14ac:dyDescent="0.3">
      <c r="A848427" s="5"/>
      <c r="B848427" s="7"/>
      <c r="C848427" s="9"/>
    </row>
    <row r="848429" spans="1:3" x14ac:dyDescent="0.3">
      <c r="A848429" s="5"/>
      <c r="B848429" s="7"/>
      <c r="C848429" s="9"/>
    </row>
    <row r="848431" spans="1:3" x14ac:dyDescent="0.3">
      <c r="A848431" s="5"/>
      <c r="B848431" s="7"/>
      <c r="C848431" s="9"/>
    </row>
    <row r="848433" spans="1:3" x14ac:dyDescent="0.3">
      <c r="A848433" s="5"/>
      <c r="B848433" s="7"/>
      <c r="C848433" s="9"/>
    </row>
    <row r="848435" spans="1:3" x14ac:dyDescent="0.3">
      <c r="A848435" s="5"/>
      <c r="B848435" s="7"/>
      <c r="C848435" s="9"/>
    </row>
    <row r="848437" spans="1:3" x14ac:dyDescent="0.3">
      <c r="A848437" s="5"/>
      <c r="B848437" s="7"/>
      <c r="C848437" s="9"/>
    </row>
    <row r="848439" spans="1:3" x14ac:dyDescent="0.3">
      <c r="A848439" s="5"/>
      <c r="B848439" s="7"/>
      <c r="C848439" s="9"/>
    </row>
    <row r="848441" spans="1:3" x14ac:dyDescent="0.3">
      <c r="A848441" s="5"/>
      <c r="B848441" s="7"/>
      <c r="C848441" s="9"/>
    </row>
    <row r="848443" spans="1:3" x14ac:dyDescent="0.3">
      <c r="A848443" s="5"/>
      <c r="B848443" s="7"/>
      <c r="C848443" s="9"/>
    </row>
    <row r="848445" spans="1:3" x14ac:dyDescent="0.3">
      <c r="A848445" s="5"/>
      <c r="B848445" s="7"/>
      <c r="C848445" s="9"/>
    </row>
    <row r="848447" spans="1:3" x14ac:dyDescent="0.3">
      <c r="A848447" s="5"/>
      <c r="B848447" s="7"/>
      <c r="C848447" s="9"/>
    </row>
    <row r="848449" spans="1:3" x14ac:dyDescent="0.3">
      <c r="A848449" s="5"/>
      <c r="B848449" s="7"/>
      <c r="C848449" s="9"/>
    </row>
    <row r="848451" spans="1:3" x14ac:dyDescent="0.3">
      <c r="A848451" s="5"/>
      <c r="B848451" s="7"/>
      <c r="C848451" s="9"/>
    </row>
    <row r="848453" spans="1:3" x14ac:dyDescent="0.3">
      <c r="A848453" s="5"/>
      <c r="B848453" s="7"/>
      <c r="C848453" s="9"/>
    </row>
    <row r="848455" spans="1:3" x14ac:dyDescent="0.3">
      <c r="A848455" s="5"/>
      <c r="B848455" s="7"/>
      <c r="C848455" s="9"/>
    </row>
    <row r="848457" spans="1:3" x14ac:dyDescent="0.3">
      <c r="A848457" s="5"/>
      <c r="B848457" s="7"/>
      <c r="C848457" s="9"/>
    </row>
    <row r="848459" spans="1:3" x14ac:dyDescent="0.3">
      <c r="A848459" s="5"/>
      <c r="B848459" s="7"/>
      <c r="C848459" s="9"/>
    </row>
    <row r="848461" spans="1:3" x14ac:dyDescent="0.3">
      <c r="A848461" s="5"/>
      <c r="B848461" s="7"/>
      <c r="C848461" s="9"/>
    </row>
    <row r="848463" spans="1:3" x14ac:dyDescent="0.3">
      <c r="A848463" s="5"/>
      <c r="B848463" s="7"/>
      <c r="C848463" s="9"/>
    </row>
    <row r="848465" spans="1:3" x14ac:dyDescent="0.3">
      <c r="A848465" s="5"/>
      <c r="B848465" s="7"/>
      <c r="C848465" s="9"/>
    </row>
    <row r="848467" spans="1:3" x14ac:dyDescent="0.3">
      <c r="A848467" s="5"/>
      <c r="B848467" s="7"/>
      <c r="C848467" s="9"/>
    </row>
    <row r="848469" spans="1:3" x14ac:dyDescent="0.3">
      <c r="A848469" s="5"/>
      <c r="B848469" s="7"/>
      <c r="C848469" s="9"/>
    </row>
    <row r="848471" spans="1:3" x14ac:dyDescent="0.3">
      <c r="A848471" s="5"/>
      <c r="B848471" s="7"/>
      <c r="C848471" s="9"/>
    </row>
    <row r="848473" spans="1:3" x14ac:dyDescent="0.3">
      <c r="A848473" s="5"/>
      <c r="B848473" s="7"/>
      <c r="C848473" s="9"/>
    </row>
    <row r="848475" spans="1:3" x14ac:dyDescent="0.3">
      <c r="A848475" s="5"/>
      <c r="B848475" s="7"/>
      <c r="C848475" s="9"/>
    </row>
    <row r="848477" spans="1:3" x14ac:dyDescent="0.3">
      <c r="A848477" s="5"/>
      <c r="B848477" s="7"/>
      <c r="C848477" s="9"/>
    </row>
    <row r="848479" spans="1:3" x14ac:dyDescent="0.3">
      <c r="A848479" s="5"/>
      <c r="B848479" s="7"/>
      <c r="C848479" s="9"/>
    </row>
    <row r="848481" spans="1:3" x14ac:dyDescent="0.3">
      <c r="A848481" s="5"/>
      <c r="B848481" s="7"/>
      <c r="C848481" s="9"/>
    </row>
    <row r="848483" spans="1:3" x14ac:dyDescent="0.3">
      <c r="A848483" s="5"/>
      <c r="B848483" s="7"/>
      <c r="C848483" s="9"/>
    </row>
    <row r="848485" spans="1:3" x14ac:dyDescent="0.3">
      <c r="A848485" s="5"/>
      <c r="B848485" s="7"/>
      <c r="C848485" s="9"/>
    </row>
    <row r="848487" spans="1:3" x14ac:dyDescent="0.3">
      <c r="A848487" s="5"/>
      <c r="B848487" s="7"/>
      <c r="C848487" s="9"/>
    </row>
    <row r="848489" spans="1:3" x14ac:dyDescent="0.3">
      <c r="A848489" s="5"/>
      <c r="B848489" s="7"/>
      <c r="C848489" s="9"/>
    </row>
    <row r="848491" spans="1:3" x14ac:dyDescent="0.3">
      <c r="A848491" s="5"/>
      <c r="B848491" s="7"/>
      <c r="C848491" s="9"/>
    </row>
    <row r="848493" spans="1:3" x14ac:dyDescent="0.3">
      <c r="A848493" s="5"/>
      <c r="B848493" s="7"/>
      <c r="C848493" s="9"/>
    </row>
    <row r="848495" spans="1:3" x14ac:dyDescent="0.3">
      <c r="A848495" s="5"/>
      <c r="B848495" s="7"/>
      <c r="C848495" s="9"/>
    </row>
    <row r="848497" spans="1:3" x14ac:dyDescent="0.3">
      <c r="A848497" s="5"/>
      <c r="B848497" s="7"/>
      <c r="C848497" s="9"/>
    </row>
    <row r="848499" spans="1:3" x14ac:dyDescent="0.3">
      <c r="A848499" s="5"/>
      <c r="B848499" s="7"/>
      <c r="C848499" s="9"/>
    </row>
    <row r="848501" spans="1:3" x14ac:dyDescent="0.3">
      <c r="A848501" s="5"/>
      <c r="B848501" s="7"/>
      <c r="C848501" s="9"/>
    </row>
    <row r="848503" spans="1:3" x14ac:dyDescent="0.3">
      <c r="A848503" s="5"/>
      <c r="B848503" s="7"/>
      <c r="C848503" s="9"/>
    </row>
    <row r="848505" spans="1:3" x14ac:dyDescent="0.3">
      <c r="A848505" s="5"/>
      <c r="B848505" s="7"/>
      <c r="C848505" s="9"/>
    </row>
    <row r="848507" spans="1:3" x14ac:dyDescent="0.3">
      <c r="A848507" s="5"/>
      <c r="B848507" s="7"/>
      <c r="C848507" s="9"/>
    </row>
    <row r="848509" spans="1:3" x14ac:dyDescent="0.3">
      <c r="A848509" s="5"/>
      <c r="B848509" s="7"/>
      <c r="C848509" s="9"/>
    </row>
    <row r="848511" spans="1:3" x14ac:dyDescent="0.3">
      <c r="A848511" s="5"/>
      <c r="B848511" s="7"/>
      <c r="C848511" s="9"/>
    </row>
    <row r="848513" spans="1:3" x14ac:dyDescent="0.3">
      <c r="A848513" s="5"/>
      <c r="B848513" s="7"/>
      <c r="C848513" s="9"/>
    </row>
    <row r="848515" spans="1:3" x14ac:dyDescent="0.3">
      <c r="A848515" s="5"/>
      <c r="B848515" s="7"/>
      <c r="C848515" s="9"/>
    </row>
    <row r="848517" spans="1:3" x14ac:dyDescent="0.3">
      <c r="A848517" s="5"/>
      <c r="B848517" s="7"/>
      <c r="C848517" s="9"/>
    </row>
    <row r="848519" spans="1:3" x14ac:dyDescent="0.3">
      <c r="A848519" s="5"/>
      <c r="B848519" s="7"/>
      <c r="C848519" s="9"/>
    </row>
    <row r="848521" spans="1:3" x14ac:dyDescent="0.3">
      <c r="A848521" s="5"/>
      <c r="B848521" s="7"/>
      <c r="C848521" s="9"/>
    </row>
    <row r="848523" spans="1:3" x14ac:dyDescent="0.3">
      <c r="A848523" s="5"/>
      <c r="B848523" s="7"/>
      <c r="C848523" s="9"/>
    </row>
    <row r="848525" spans="1:3" x14ac:dyDescent="0.3">
      <c r="A848525" s="5"/>
      <c r="B848525" s="7"/>
      <c r="C848525" s="9"/>
    </row>
    <row r="848527" spans="1:3" x14ac:dyDescent="0.3">
      <c r="A848527" s="5"/>
      <c r="B848527" s="7"/>
      <c r="C848527" s="9"/>
    </row>
    <row r="848529" spans="1:3" x14ac:dyDescent="0.3">
      <c r="A848529" s="5"/>
      <c r="B848529" s="7"/>
      <c r="C848529" s="9"/>
    </row>
    <row r="848531" spans="1:3" x14ac:dyDescent="0.3">
      <c r="A848531" s="5"/>
      <c r="B848531" s="7"/>
      <c r="C848531" s="9"/>
    </row>
    <row r="848533" spans="1:3" x14ac:dyDescent="0.3">
      <c r="A848533" s="5"/>
      <c r="B848533" s="7"/>
      <c r="C848533" s="9"/>
    </row>
    <row r="848535" spans="1:3" x14ac:dyDescent="0.3">
      <c r="A848535" s="5"/>
      <c r="B848535" s="7"/>
      <c r="C848535" s="9"/>
    </row>
    <row r="848537" spans="1:3" x14ac:dyDescent="0.3">
      <c r="A848537" s="5"/>
      <c r="B848537" s="7"/>
      <c r="C848537" s="9"/>
    </row>
    <row r="848539" spans="1:3" x14ac:dyDescent="0.3">
      <c r="A848539" s="5"/>
      <c r="B848539" s="7"/>
      <c r="C848539" s="9"/>
    </row>
    <row r="848541" spans="1:3" x14ac:dyDescent="0.3">
      <c r="A848541" s="5"/>
      <c r="B848541" s="7"/>
      <c r="C848541" s="9"/>
    </row>
    <row r="848543" spans="1:3" x14ac:dyDescent="0.3">
      <c r="A848543" s="5"/>
      <c r="B848543" s="7"/>
      <c r="C848543" s="9"/>
    </row>
    <row r="848545" spans="1:3" x14ac:dyDescent="0.3">
      <c r="A848545" s="5"/>
      <c r="B848545" s="7"/>
      <c r="C848545" s="9"/>
    </row>
    <row r="848547" spans="1:3" x14ac:dyDescent="0.3">
      <c r="A848547" s="5"/>
      <c r="B848547" s="7"/>
      <c r="C848547" s="9"/>
    </row>
    <row r="848549" spans="1:3" x14ac:dyDescent="0.3">
      <c r="A848549" s="5"/>
      <c r="B848549" s="7"/>
      <c r="C848549" s="9"/>
    </row>
    <row r="848551" spans="1:3" x14ac:dyDescent="0.3">
      <c r="A848551" s="5"/>
      <c r="B848551" s="7"/>
      <c r="C848551" s="9"/>
    </row>
    <row r="848553" spans="1:3" x14ac:dyDescent="0.3">
      <c r="A848553" s="5"/>
      <c r="B848553" s="7"/>
      <c r="C848553" s="9"/>
    </row>
    <row r="848555" spans="1:3" x14ac:dyDescent="0.3">
      <c r="A848555" s="5"/>
      <c r="B848555" s="7"/>
      <c r="C848555" s="9"/>
    </row>
    <row r="848557" spans="1:3" x14ac:dyDescent="0.3">
      <c r="A848557" s="5"/>
      <c r="B848557" s="7"/>
      <c r="C848557" s="9"/>
    </row>
    <row r="848559" spans="1:3" x14ac:dyDescent="0.3">
      <c r="A848559" s="5"/>
      <c r="B848559" s="7"/>
      <c r="C848559" s="9"/>
    </row>
    <row r="848561" spans="1:3" x14ac:dyDescent="0.3">
      <c r="A848561" s="5"/>
      <c r="B848561" s="7"/>
      <c r="C848561" s="9"/>
    </row>
    <row r="848563" spans="1:3" x14ac:dyDescent="0.3">
      <c r="A848563" s="5"/>
      <c r="B848563" s="7"/>
      <c r="C848563" s="9"/>
    </row>
    <row r="848565" spans="1:3" x14ac:dyDescent="0.3">
      <c r="A848565" s="5"/>
      <c r="B848565" s="7"/>
      <c r="C848565" s="9"/>
    </row>
    <row r="848567" spans="1:3" x14ac:dyDescent="0.3">
      <c r="A848567" s="5"/>
      <c r="B848567" s="7"/>
      <c r="C848567" s="9"/>
    </row>
    <row r="848569" spans="1:3" x14ac:dyDescent="0.3">
      <c r="A848569" s="5"/>
      <c r="B848569" s="7"/>
      <c r="C848569" s="9"/>
    </row>
    <row r="848571" spans="1:3" x14ac:dyDescent="0.3">
      <c r="A848571" s="5"/>
      <c r="B848571" s="7"/>
      <c r="C848571" s="9"/>
    </row>
    <row r="848573" spans="1:3" x14ac:dyDescent="0.3">
      <c r="A848573" s="5"/>
      <c r="B848573" s="7"/>
      <c r="C848573" s="9"/>
    </row>
    <row r="848575" spans="1:3" x14ac:dyDescent="0.3">
      <c r="A848575" s="5"/>
      <c r="B848575" s="7"/>
      <c r="C848575" s="9"/>
    </row>
    <row r="848577" spans="1:3" x14ac:dyDescent="0.3">
      <c r="A848577" s="5"/>
      <c r="B848577" s="7"/>
      <c r="C848577" s="9"/>
    </row>
    <row r="848579" spans="1:3" x14ac:dyDescent="0.3">
      <c r="A848579" s="5"/>
      <c r="B848579" s="7"/>
      <c r="C848579" s="9"/>
    </row>
    <row r="848581" spans="1:3" x14ac:dyDescent="0.3">
      <c r="A848581" s="5"/>
      <c r="B848581" s="7"/>
      <c r="C848581" s="9"/>
    </row>
    <row r="848583" spans="1:3" x14ac:dyDescent="0.3">
      <c r="A848583" s="5"/>
      <c r="B848583" s="7"/>
      <c r="C848583" s="9"/>
    </row>
    <row r="848585" spans="1:3" x14ac:dyDescent="0.3">
      <c r="A848585" s="5"/>
      <c r="B848585" s="7"/>
      <c r="C848585" s="9"/>
    </row>
    <row r="848587" spans="1:3" x14ac:dyDescent="0.3">
      <c r="A848587" s="5"/>
      <c r="B848587" s="7"/>
      <c r="C848587" s="9"/>
    </row>
    <row r="848589" spans="1:3" x14ac:dyDescent="0.3">
      <c r="A848589" s="5"/>
      <c r="B848589" s="7"/>
      <c r="C848589" s="9"/>
    </row>
    <row r="848591" spans="1:3" x14ac:dyDescent="0.3">
      <c r="A848591" s="5"/>
      <c r="B848591" s="7"/>
      <c r="C848591" s="9"/>
    </row>
    <row r="848593" spans="1:3" x14ac:dyDescent="0.3">
      <c r="A848593" s="5"/>
      <c r="B848593" s="7"/>
      <c r="C848593" s="9"/>
    </row>
    <row r="848595" spans="1:3" x14ac:dyDescent="0.3">
      <c r="A848595" s="5"/>
      <c r="B848595" s="7"/>
      <c r="C848595" s="9"/>
    </row>
    <row r="848597" spans="1:3" x14ac:dyDescent="0.3">
      <c r="A848597" s="5"/>
      <c r="B848597" s="7"/>
      <c r="C848597" s="9"/>
    </row>
    <row r="848599" spans="1:3" x14ac:dyDescent="0.3">
      <c r="A848599" s="5"/>
      <c r="B848599" s="7"/>
      <c r="C848599" s="9"/>
    </row>
    <row r="848601" spans="1:3" x14ac:dyDescent="0.3">
      <c r="A848601" s="5"/>
      <c r="B848601" s="7"/>
      <c r="C848601" s="9"/>
    </row>
    <row r="848603" spans="1:3" x14ac:dyDescent="0.3">
      <c r="A848603" s="5"/>
      <c r="B848603" s="7"/>
      <c r="C848603" s="9"/>
    </row>
    <row r="848605" spans="1:3" x14ac:dyDescent="0.3">
      <c r="A848605" s="5"/>
      <c r="B848605" s="7"/>
      <c r="C848605" s="9"/>
    </row>
    <row r="848607" spans="1:3" x14ac:dyDescent="0.3">
      <c r="A848607" s="5"/>
      <c r="B848607" s="7"/>
      <c r="C848607" s="9"/>
    </row>
    <row r="848609" spans="1:3" x14ac:dyDescent="0.3">
      <c r="A848609" s="5"/>
      <c r="B848609" s="7"/>
      <c r="C848609" s="9"/>
    </row>
    <row r="848611" spans="1:3" x14ac:dyDescent="0.3">
      <c r="A848611" s="5"/>
      <c r="B848611" s="7"/>
      <c r="C848611" s="9"/>
    </row>
    <row r="848613" spans="1:3" x14ac:dyDescent="0.3">
      <c r="A848613" s="5"/>
      <c r="B848613" s="7"/>
      <c r="C848613" s="9"/>
    </row>
    <row r="848615" spans="1:3" x14ac:dyDescent="0.3">
      <c r="A848615" s="5"/>
      <c r="B848615" s="7"/>
      <c r="C848615" s="9"/>
    </row>
    <row r="848617" spans="1:3" x14ac:dyDescent="0.3">
      <c r="A848617" s="5"/>
      <c r="B848617" s="7"/>
      <c r="C848617" s="9"/>
    </row>
    <row r="848619" spans="1:3" x14ac:dyDescent="0.3">
      <c r="A848619" s="5"/>
      <c r="B848619" s="7"/>
      <c r="C848619" s="9"/>
    </row>
    <row r="848621" spans="1:3" x14ac:dyDescent="0.3">
      <c r="A848621" s="5"/>
      <c r="B848621" s="7"/>
      <c r="C848621" s="9"/>
    </row>
    <row r="848623" spans="1:3" x14ac:dyDescent="0.3">
      <c r="A848623" s="5"/>
      <c r="B848623" s="7"/>
      <c r="C848623" s="9"/>
    </row>
    <row r="848625" spans="1:3" x14ac:dyDescent="0.3">
      <c r="A848625" s="5"/>
      <c r="B848625" s="7"/>
      <c r="C848625" s="9"/>
    </row>
    <row r="848627" spans="1:3" x14ac:dyDescent="0.3">
      <c r="A848627" s="5"/>
      <c r="B848627" s="7"/>
      <c r="C848627" s="9"/>
    </row>
    <row r="848629" spans="1:3" x14ac:dyDescent="0.3">
      <c r="A848629" s="5"/>
      <c r="B848629" s="7"/>
      <c r="C848629" s="9"/>
    </row>
    <row r="848631" spans="1:3" x14ac:dyDescent="0.3">
      <c r="A848631" s="5"/>
      <c r="B848631" s="7"/>
      <c r="C848631" s="9"/>
    </row>
    <row r="848633" spans="1:3" x14ac:dyDescent="0.3">
      <c r="A848633" s="5"/>
      <c r="B848633" s="7"/>
      <c r="C848633" s="9"/>
    </row>
    <row r="848635" spans="1:3" x14ac:dyDescent="0.3">
      <c r="A848635" s="5"/>
      <c r="B848635" s="7"/>
      <c r="C848635" s="9"/>
    </row>
    <row r="848637" spans="1:3" x14ac:dyDescent="0.3">
      <c r="A848637" s="5"/>
      <c r="B848637" s="7"/>
      <c r="C848637" s="9"/>
    </row>
    <row r="848639" spans="1:3" x14ac:dyDescent="0.3">
      <c r="A848639" s="5"/>
      <c r="B848639" s="7"/>
      <c r="C848639" s="9"/>
    </row>
    <row r="848641" spans="1:3" x14ac:dyDescent="0.3">
      <c r="A848641" s="5"/>
      <c r="B848641" s="7"/>
      <c r="C848641" s="9"/>
    </row>
    <row r="848643" spans="1:3" x14ac:dyDescent="0.3">
      <c r="A848643" s="5"/>
      <c r="B848643" s="7"/>
      <c r="C848643" s="9"/>
    </row>
    <row r="848645" spans="1:3" x14ac:dyDescent="0.3">
      <c r="A848645" s="5"/>
      <c r="B848645" s="7"/>
      <c r="C848645" s="9"/>
    </row>
    <row r="848647" spans="1:3" x14ac:dyDescent="0.3">
      <c r="A848647" s="5"/>
      <c r="B848647" s="7"/>
      <c r="C848647" s="9"/>
    </row>
    <row r="848649" spans="1:3" x14ac:dyDescent="0.3">
      <c r="A848649" s="5"/>
      <c r="B848649" s="7"/>
      <c r="C848649" s="9"/>
    </row>
    <row r="848651" spans="1:3" x14ac:dyDescent="0.3">
      <c r="A848651" s="5"/>
      <c r="B848651" s="7"/>
      <c r="C848651" s="9"/>
    </row>
    <row r="848653" spans="1:3" x14ac:dyDescent="0.3">
      <c r="A848653" s="5"/>
      <c r="B848653" s="7"/>
      <c r="C848653" s="9"/>
    </row>
    <row r="848655" spans="1:3" x14ac:dyDescent="0.3">
      <c r="A848655" s="5"/>
      <c r="B848655" s="7"/>
      <c r="C848655" s="9"/>
    </row>
    <row r="848657" spans="1:3" x14ac:dyDescent="0.3">
      <c r="A848657" s="5"/>
      <c r="B848657" s="7"/>
      <c r="C848657" s="9"/>
    </row>
    <row r="848659" spans="1:3" x14ac:dyDescent="0.3">
      <c r="A848659" s="5"/>
      <c r="B848659" s="7"/>
      <c r="C848659" s="9"/>
    </row>
    <row r="848661" spans="1:3" x14ac:dyDescent="0.3">
      <c r="A848661" s="5"/>
      <c r="B848661" s="7"/>
      <c r="C848661" s="9"/>
    </row>
    <row r="848663" spans="1:3" x14ac:dyDescent="0.3">
      <c r="A848663" s="5"/>
      <c r="B848663" s="7"/>
      <c r="C848663" s="9"/>
    </row>
    <row r="848665" spans="1:3" x14ac:dyDescent="0.3">
      <c r="A848665" s="5"/>
      <c r="B848665" s="7"/>
      <c r="C848665" s="9"/>
    </row>
    <row r="848667" spans="1:3" x14ac:dyDescent="0.3">
      <c r="A848667" s="5"/>
      <c r="B848667" s="7"/>
      <c r="C848667" s="9"/>
    </row>
    <row r="848669" spans="1:3" x14ac:dyDescent="0.3">
      <c r="A848669" s="5"/>
      <c r="B848669" s="7"/>
      <c r="C848669" s="9"/>
    </row>
    <row r="848671" spans="1:3" x14ac:dyDescent="0.3">
      <c r="A848671" s="5"/>
      <c r="B848671" s="7"/>
      <c r="C848671" s="9"/>
    </row>
    <row r="848673" spans="1:3" x14ac:dyDescent="0.3">
      <c r="A848673" s="5"/>
      <c r="B848673" s="7"/>
      <c r="C848673" s="9"/>
    </row>
    <row r="848675" spans="1:3" x14ac:dyDescent="0.3">
      <c r="A848675" s="5"/>
      <c r="B848675" s="7"/>
      <c r="C848675" s="9"/>
    </row>
    <row r="848677" spans="1:3" x14ac:dyDescent="0.3">
      <c r="A848677" s="5"/>
      <c r="B848677" s="7"/>
      <c r="C848677" s="9"/>
    </row>
    <row r="848679" spans="1:3" x14ac:dyDescent="0.3">
      <c r="A848679" s="5"/>
      <c r="B848679" s="7"/>
      <c r="C848679" s="9"/>
    </row>
    <row r="848681" spans="1:3" x14ac:dyDescent="0.3">
      <c r="A848681" s="5"/>
      <c r="B848681" s="7"/>
      <c r="C848681" s="9"/>
    </row>
    <row r="848683" spans="1:3" x14ac:dyDescent="0.3">
      <c r="A848683" s="5"/>
      <c r="B848683" s="7"/>
      <c r="C848683" s="9"/>
    </row>
    <row r="848685" spans="1:3" x14ac:dyDescent="0.3">
      <c r="A848685" s="5"/>
      <c r="B848685" s="7"/>
      <c r="C848685" s="9"/>
    </row>
    <row r="848687" spans="1:3" x14ac:dyDescent="0.3">
      <c r="A848687" s="5"/>
      <c r="B848687" s="7"/>
      <c r="C848687" s="9"/>
    </row>
    <row r="848689" spans="1:3" x14ac:dyDescent="0.3">
      <c r="A848689" s="5"/>
      <c r="B848689" s="7"/>
      <c r="C848689" s="9"/>
    </row>
    <row r="848691" spans="1:3" x14ac:dyDescent="0.3">
      <c r="A848691" s="5"/>
      <c r="B848691" s="7"/>
      <c r="C848691" s="9"/>
    </row>
    <row r="848693" spans="1:3" x14ac:dyDescent="0.3">
      <c r="A848693" s="5"/>
      <c r="B848693" s="7"/>
      <c r="C848693" s="9"/>
    </row>
    <row r="848695" spans="1:3" x14ac:dyDescent="0.3">
      <c r="A848695" s="5"/>
      <c r="B848695" s="7"/>
      <c r="C848695" s="9"/>
    </row>
    <row r="848697" spans="1:3" x14ac:dyDescent="0.3">
      <c r="A848697" s="5"/>
      <c r="B848697" s="7"/>
      <c r="C848697" s="9"/>
    </row>
    <row r="848699" spans="1:3" x14ac:dyDescent="0.3">
      <c r="A848699" s="5"/>
      <c r="B848699" s="7"/>
      <c r="C848699" s="9"/>
    </row>
    <row r="848701" spans="1:3" x14ac:dyDescent="0.3">
      <c r="A848701" s="5"/>
      <c r="B848701" s="7"/>
      <c r="C848701" s="9"/>
    </row>
    <row r="848703" spans="1:3" x14ac:dyDescent="0.3">
      <c r="A848703" s="5"/>
      <c r="B848703" s="7"/>
      <c r="C848703" s="9"/>
    </row>
    <row r="848705" spans="1:3" x14ac:dyDescent="0.3">
      <c r="A848705" s="5"/>
      <c r="B848705" s="7"/>
      <c r="C848705" s="9"/>
    </row>
    <row r="848707" spans="1:3" x14ac:dyDescent="0.3">
      <c r="A848707" s="5"/>
      <c r="B848707" s="7"/>
      <c r="C848707" s="9"/>
    </row>
    <row r="848709" spans="1:3" x14ac:dyDescent="0.3">
      <c r="A848709" s="5"/>
      <c r="B848709" s="7"/>
      <c r="C848709" s="9"/>
    </row>
    <row r="848711" spans="1:3" x14ac:dyDescent="0.3">
      <c r="A848711" s="5"/>
      <c r="B848711" s="7"/>
      <c r="C848711" s="9"/>
    </row>
    <row r="848713" spans="1:3" x14ac:dyDescent="0.3">
      <c r="A848713" s="5"/>
      <c r="B848713" s="7"/>
      <c r="C848713" s="9"/>
    </row>
    <row r="848715" spans="1:3" x14ac:dyDescent="0.3">
      <c r="A848715" s="5"/>
      <c r="B848715" s="7"/>
      <c r="C848715" s="9"/>
    </row>
    <row r="848717" spans="1:3" x14ac:dyDescent="0.3">
      <c r="A848717" s="5"/>
      <c r="B848717" s="7"/>
      <c r="C848717" s="9"/>
    </row>
    <row r="848719" spans="1:3" x14ac:dyDescent="0.3">
      <c r="A848719" s="5"/>
      <c r="B848719" s="7"/>
      <c r="C848719" s="9"/>
    </row>
    <row r="848721" spans="1:3" x14ac:dyDescent="0.3">
      <c r="A848721" s="5"/>
      <c r="B848721" s="7"/>
      <c r="C848721" s="9"/>
    </row>
    <row r="848723" spans="1:3" x14ac:dyDescent="0.3">
      <c r="A848723" s="5"/>
      <c r="B848723" s="7"/>
      <c r="C848723" s="9"/>
    </row>
    <row r="848725" spans="1:3" x14ac:dyDescent="0.3">
      <c r="A848725" s="5"/>
      <c r="B848725" s="7"/>
      <c r="C848725" s="9"/>
    </row>
    <row r="848727" spans="1:3" x14ac:dyDescent="0.3">
      <c r="A848727" s="5"/>
      <c r="B848727" s="7"/>
      <c r="C848727" s="9"/>
    </row>
    <row r="848729" spans="1:3" x14ac:dyDescent="0.3">
      <c r="A848729" s="5"/>
      <c r="B848729" s="7"/>
      <c r="C848729" s="9"/>
    </row>
    <row r="848731" spans="1:3" x14ac:dyDescent="0.3">
      <c r="A848731" s="5"/>
      <c r="B848731" s="7"/>
      <c r="C848731" s="9"/>
    </row>
    <row r="848733" spans="1:3" x14ac:dyDescent="0.3">
      <c r="A848733" s="5"/>
      <c r="B848733" s="7"/>
      <c r="C848733" s="9"/>
    </row>
    <row r="848735" spans="1:3" x14ac:dyDescent="0.3">
      <c r="A848735" s="5"/>
      <c r="B848735" s="7"/>
      <c r="C848735" s="9"/>
    </row>
    <row r="848737" spans="1:3" x14ac:dyDescent="0.3">
      <c r="A848737" s="5"/>
      <c r="B848737" s="7"/>
      <c r="C848737" s="9"/>
    </row>
    <row r="848739" spans="1:3" x14ac:dyDescent="0.3">
      <c r="A848739" s="5"/>
      <c r="B848739" s="7"/>
      <c r="C848739" s="9"/>
    </row>
    <row r="848741" spans="1:3" x14ac:dyDescent="0.3">
      <c r="A848741" s="5"/>
      <c r="B848741" s="7"/>
      <c r="C848741" s="9"/>
    </row>
    <row r="848743" spans="1:3" x14ac:dyDescent="0.3">
      <c r="A848743" s="5"/>
      <c r="B848743" s="7"/>
      <c r="C848743" s="9"/>
    </row>
    <row r="848745" spans="1:3" x14ac:dyDescent="0.3">
      <c r="A848745" s="5"/>
      <c r="B848745" s="7"/>
      <c r="C848745" s="9"/>
    </row>
    <row r="848747" spans="1:3" x14ac:dyDescent="0.3">
      <c r="A848747" s="5"/>
      <c r="B848747" s="7"/>
      <c r="C848747" s="9"/>
    </row>
    <row r="848749" spans="1:3" x14ac:dyDescent="0.3">
      <c r="A848749" s="5"/>
      <c r="B848749" s="7"/>
      <c r="C848749" s="9"/>
    </row>
    <row r="848751" spans="1:3" x14ac:dyDescent="0.3">
      <c r="A848751" s="5"/>
      <c r="B848751" s="7"/>
      <c r="C848751" s="9"/>
    </row>
    <row r="848753" spans="1:3" x14ac:dyDescent="0.3">
      <c r="A848753" s="5"/>
      <c r="B848753" s="7"/>
      <c r="C848753" s="9"/>
    </row>
    <row r="848755" spans="1:3" x14ac:dyDescent="0.3">
      <c r="A848755" s="5"/>
      <c r="B848755" s="7"/>
      <c r="C848755" s="9"/>
    </row>
    <row r="848757" spans="1:3" x14ac:dyDescent="0.3">
      <c r="A848757" s="5"/>
      <c r="B848757" s="7"/>
      <c r="C848757" s="9"/>
    </row>
    <row r="848759" spans="1:3" x14ac:dyDescent="0.3">
      <c r="A848759" s="5"/>
      <c r="B848759" s="7"/>
      <c r="C848759" s="9"/>
    </row>
    <row r="848761" spans="1:3" x14ac:dyDescent="0.3">
      <c r="A848761" s="5"/>
      <c r="B848761" s="7"/>
      <c r="C848761" s="9"/>
    </row>
    <row r="848763" spans="1:3" x14ac:dyDescent="0.3">
      <c r="A848763" s="5"/>
      <c r="B848763" s="7"/>
      <c r="C848763" s="9"/>
    </row>
    <row r="848765" spans="1:3" x14ac:dyDescent="0.3">
      <c r="A848765" s="5"/>
      <c r="B848765" s="7"/>
      <c r="C848765" s="9"/>
    </row>
    <row r="848767" spans="1:3" x14ac:dyDescent="0.3">
      <c r="A848767" s="5"/>
      <c r="B848767" s="7"/>
      <c r="C848767" s="9"/>
    </row>
    <row r="848769" spans="1:3" x14ac:dyDescent="0.3">
      <c r="A848769" s="5"/>
      <c r="B848769" s="7"/>
      <c r="C848769" s="9"/>
    </row>
    <row r="848771" spans="1:3" x14ac:dyDescent="0.3">
      <c r="A848771" s="5"/>
      <c r="B848771" s="7"/>
      <c r="C848771" s="9"/>
    </row>
    <row r="848773" spans="1:3" x14ac:dyDescent="0.3">
      <c r="A848773" s="5"/>
      <c r="B848773" s="7"/>
      <c r="C848773" s="9"/>
    </row>
    <row r="848775" spans="1:3" x14ac:dyDescent="0.3">
      <c r="A848775" s="5"/>
      <c r="B848775" s="7"/>
      <c r="C848775" s="9"/>
    </row>
    <row r="848777" spans="1:3" x14ac:dyDescent="0.3">
      <c r="A848777" s="5"/>
      <c r="B848777" s="7"/>
      <c r="C848777" s="9"/>
    </row>
    <row r="848779" spans="1:3" x14ac:dyDescent="0.3">
      <c r="A848779" s="5"/>
      <c r="B848779" s="7"/>
      <c r="C848779" s="9"/>
    </row>
    <row r="848781" spans="1:3" x14ac:dyDescent="0.3">
      <c r="A848781" s="5"/>
      <c r="B848781" s="7"/>
      <c r="C848781" s="9"/>
    </row>
    <row r="848783" spans="1:3" x14ac:dyDescent="0.3">
      <c r="A848783" s="5"/>
      <c r="B848783" s="7"/>
      <c r="C848783" s="9"/>
    </row>
    <row r="848785" spans="1:3" x14ac:dyDescent="0.3">
      <c r="A848785" s="5"/>
      <c r="B848785" s="7"/>
      <c r="C848785" s="9"/>
    </row>
    <row r="848787" spans="1:3" x14ac:dyDescent="0.3">
      <c r="A848787" s="5"/>
      <c r="B848787" s="7"/>
      <c r="C848787" s="9"/>
    </row>
    <row r="848789" spans="1:3" x14ac:dyDescent="0.3">
      <c r="A848789" s="5"/>
      <c r="B848789" s="7"/>
      <c r="C848789" s="9"/>
    </row>
    <row r="848791" spans="1:3" x14ac:dyDescent="0.3">
      <c r="A848791" s="5"/>
      <c r="B848791" s="7"/>
      <c r="C848791" s="9"/>
    </row>
    <row r="848793" spans="1:3" x14ac:dyDescent="0.3">
      <c r="A848793" s="5"/>
      <c r="B848793" s="7"/>
      <c r="C848793" s="9"/>
    </row>
    <row r="848795" spans="1:3" x14ac:dyDescent="0.3">
      <c r="A848795" s="5"/>
      <c r="B848795" s="7"/>
      <c r="C848795" s="9"/>
    </row>
    <row r="848797" spans="1:3" x14ac:dyDescent="0.3">
      <c r="A848797" s="5"/>
      <c r="B848797" s="7"/>
      <c r="C848797" s="9"/>
    </row>
    <row r="848799" spans="1:3" x14ac:dyDescent="0.3">
      <c r="A848799" s="5"/>
      <c r="B848799" s="7"/>
      <c r="C848799" s="9"/>
    </row>
    <row r="848801" spans="1:3" x14ac:dyDescent="0.3">
      <c r="A848801" s="5"/>
      <c r="B848801" s="7"/>
      <c r="C848801" s="9"/>
    </row>
    <row r="848803" spans="1:3" x14ac:dyDescent="0.3">
      <c r="A848803" s="5"/>
      <c r="B848803" s="7"/>
      <c r="C848803" s="9"/>
    </row>
    <row r="848805" spans="1:3" x14ac:dyDescent="0.3">
      <c r="A848805" s="5"/>
      <c r="B848805" s="7"/>
      <c r="C848805" s="9"/>
    </row>
    <row r="848807" spans="1:3" x14ac:dyDescent="0.3">
      <c r="A848807" s="5"/>
      <c r="B848807" s="7"/>
      <c r="C848807" s="9"/>
    </row>
    <row r="848809" spans="1:3" x14ac:dyDescent="0.3">
      <c r="A848809" s="5"/>
      <c r="B848809" s="7"/>
      <c r="C848809" s="9"/>
    </row>
    <row r="848811" spans="1:3" x14ac:dyDescent="0.3">
      <c r="A848811" s="5"/>
      <c r="B848811" s="7"/>
      <c r="C848811" s="9"/>
    </row>
    <row r="848813" spans="1:3" x14ac:dyDescent="0.3">
      <c r="A848813" s="5"/>
      <c r="B848813" s="7"/>
      <c r="C848813" s="9"/>
    </row>
    <row r="848815" spans="1:3" x14ac:dyDescent="0.3">
      <c r="A848815" s="5"/>
      <c r="B848815" s="7"/>
      <c r="C848815" s="9"/>
    </row>
    <row r="848817" spans="1:3" x14ac:dyDescent="0.3">
      <c r="A848817" s="5"/>
      <c r="B848817" s="7"/>
      <c r="C848817" s="9"/>
    </row>
    <row r="848819" spans="1:3" x14ac:dyDescent="0.3">
      <c r="A848819" s="5"/>
      <c r="B848819" s="7"/>
      <c r="C848819" s="9"/>
    </row>
    <row r="848821" spans="1:3" x14ac:dyDescent="0.3">
      <c r="A848821" s="5"/>
      <c r="B848821" s="7"/>
      <c r="C848821" s="9"/>
    </row>
    <row r="848823" spans="1:3" x14ac:dyDescent="0.3">
      <c r="A848823" s="5"/>
      <c r="B848823" s="7"/>
      <c r="C848823" s="9"/>
    </row>
    <row r="848825" spans="1:3" x14ac:dyDescent="0.3">
      <c r="A848825" s="5"/>
      <c r="B848825" s="7"/>
      <c r="C848825" s="9"/>
    </row>
    <row r="848827" spans="1:3" x14ac:dyDescent="0.3">
      <c r="A848827" s="5"/>
      <c r="B848827" s="7"/>
      <c r="C848827" s="9"/>
    </row>
    <row r="848829" spans="1:3" x14ac:dyDescent="0.3">
      <c r="A848829" s="5"/>
      <c r="B848829" s="7"/>
      <c r="C848829" s="9"/>
    </row>
    <row r="848831" spans="1:3" x14ac:dyDescent="0.3">
      <c r="A848831" s="5"/>
      <c r="B848831" s="7"/>
      <c r="C848831" s="9"/>
    </row>
    <row r="848833" spans="1:3" x14ac:dyDescent="0.3">
      <c r="A848833" s="5"/>
      <c r="B848833" s="7"/>
      <c r="C848833" s="9"/>
    </row>
    <row r="848835" spans="1:3" x14ac:dyDescent="0.3">
      <c r="A848835" s="5"/>
      <c r="B848835" s="7"/>
      <c r="C848835" s="9"/>
    </row>
    <row r="848837" spans="1:3" x14ac:dyDescent="0.3">
      <c r="A848837" s="5"/>
      <c r="B848837" s="7"/>
      <c r="C848837" s="9"/>
    </row>
    <row r="848839" spans="1:3" x14ac:dyDescent="0.3">
      <c r="A848839" s="5"/>
      <c r="B848839" s="7"/>
      <c r="C848839" s="9"/>
    </row>
    <row r="848841" spans="1:3" x14ac:dyDescent="0.3">
      <c r="A848841" s="5"/>
      <c r="B848841" s="7"/>
      <c r="C848841" s="9"/>
    </row>
    <row r="848843" spans="1:3" x14ac:dyDescent="0.3">
      <c r="A848843" s="5"/>
      <c r="B848843" s="7"/>
      <c r="C848843" s="9"/>
    </row>
    <row r="848845" spans="1:3" x14ac:dyDescent="0.3">
      <c r="A848845" s="5"/>
      <c r="B848845" s="7"/>
      <c r="C848845" s="9"/>
    </row>
    <row r="848847" spans="1:3" x14ac:dyDescent="0.3">
      <c r="A848847" s="5"/>
      <c r="B848847" s="7"/>
      <c r="C848847" s="9"/>
    </row>
    <row r="848849" spans="1:3" x14ac:dyDescent="0.3">
      <c r="A848849" s="5"/>
      <c r="B848849" s="7"/>
      <c r="C848849" s="9"/>
    </row>
    <row r="848851" spans="1:3" x14ac:dyDescent="0.3">
      <c r="A848851" s="5"/>
      <c r="B848851" s="7"/>
      <c r="C848851" s="9"/>
    </row>
    <row r="848853" spans="1:3" x14ac:dyDescent="0.3">
      <c r="A848853" s="5"/>
      <c r="B848853" s="7"/>
      <c r="C848853" s="9"/>
    </row>
    <row r="848855" spans="1:3" x14ac:dyDescent="0.3">
      <c r="A848855" s="5"/>
      <c r="B848855" s="7"/>
      <c r="C848855" s="9"/>
    </row>
    <row r="848857" spans="1:3" x14ac:dyDescent="0.3">
      <c r="A848857" s="5"/>
      <c r="B848857" s="7"/>
      <c r="C848857" s="9"/>
    </row>
    <row r="848859" spans="1:3" x14ac:dyDescent="0.3">
      <c r="A848859" s="5"/>
      <c r="B848859" s="7"/>
      <c r="C848859" s="9"/>
    </row>
    <row r="848861" spans="1:3" x14ac:dyDescent="0.3">
      <c r="A848861" s="5"/>
      <c r="B848861" s="7"/>
      <c r="C848861" s="9"/>
    </row>
    <row r="848863" spans="1:3" x14ac:dyDescent="0.3">
      <c r="A848863" s="5"/>
      <c r="B848863" s="7"/>
      <c r="C848863" s="9"/>
    </row>
    <row r="848865" spans="1:3" x14ac:dyDescent="0.3">
      <c r="A848865" s="5"/>
      <c r="B848865" s="7"/>
      <c r="C848865" s="9"/>
    </row>
    <row r="848867" spans="1:3" x14ac:dyDescent="0.3">
      <c r="A848867" s="5"/>
      <c r="B848867" s="7"/>
      <c r="C848867" s="9"/>
    </row>
    <row r="848869" spans="1:3" x14ac:dyDescent="0.3">
      <c r="A848869" s="5"/>
      <c r="B848869" s="7"/>
      <c r="C848869" s="9"/>
    </row>
    <row r="848871" spans="1:3" x14ac:dyDescent="0.3">
      <c r="A848871" s="5"/>
      <c r="B848871" s="7"/>
      <c r="C848871" s="9"/>
    </row>
    <row r="848873" spans="1:3" x14ac:dyDescent="0.3">
      <c r="A848873" s="5"/>
      <c r="B848873" s="7"/>
      <c r="C848873" s="9"/>
    </row>
    <row r="848875" spans="1:3" x14ac:dyDescent="0.3">
      <c r="A848875" s="5"/>
      <c r="B848875" s="7"/>
      <c r="C848875" s="9"/>
    </row>
    <row r="848877" spans="1:3" x14ac:dyDescent="0.3">
      <c r="A848877" s="5"/>
      <c r="B848877" s="7"/>
      <c r="C848877" s="9"/>
    </row>
    <row r="848879" spans="1:3" x14ac:dyDescent="0.3">
      <c r="A848879" s="5"/>
      <c r="B848879" s="7"/>
      <c r="C848879" s="9"/>
    </row>
    <row r="848881" spans="1:3" x14ac:dyDescent="0.3">
      <c r="A848881" s="5"/>
      <c r="B848881" s="7"/>
      <c r="C848881" s="9"/>
    </row>
    <row r="848883" spans="1:3" x14ac:dyDescent="0.3">
      <c r="A848883" s="5"/>
      <c r="B848883" s="7"/>
      <c r="C848883" s="9"/>
    </row>
    <row r="848885" spans="1:3" x14ac:dyDescent="0.3">
      <c r="A848885" s="5"/>
      <c r="B848885" s="7"/>
      <c r="C848885" s="9"/>
    </row>
    <row r="848887" spans="1:3" x14ac:dyDescent="0.3">
      <c r="A848887" s="5"/>
      <c r="B848887" s="7"/>
      <c r="C848887" s="9"/>
    </row>
    <row r="848889" spans="1:3" x14ac:dyDescent="0.3">
      <c r="A848889" s="5"/>
      <c r="B848889" s="7"/>
      <c r="C848889" s="9"/>
    </row>
    <row r="848891" spans="1:3" x14ac:dyDescent="0.3">
      <c r="A848891" s="5"/>
      <c r="B848891" s="7"/>
      <c r="C848891" s="9"/>
    </row>
    <row r="848893" spans="1:3" x14ac:dyDescent="0.3">
      <c r="A848893" s="5"/>
      <c r="B848893" s="7"/>
      <c r="C848893" s="9"/>
    </row>
    <row r="848895" spans="1:3" x14ac:dyDescent="0.3">
      <c r="A848895" s="5"/>
      <c r="B848895" s="7"/>
      <c r="C848895" s="9"/>
    </row>
    <row r="848897" spans="1:3" x14ac:dyDescent="0.3">
      <c r="A848897" s="5"/>
      <c r="B848897" s="7"/>
      <c r="C848897" s="9"/>
    </row>
    <row r="848899" spans="1:3" x14ac:dyDescent="0.3">
      <c r="A848899" s="5"/>
      <c r="B848899" s="7"/>
      <c r="C848899" s="9"/>
    </row>
    <row r="848901" spans="1:3" x14ac:dyDescent="0.3">
      <c r="A848901" s="5"/>
      <c r="B848901" s="7"/>
      <c r="C848901" s="9"/>
    </row>
    <row r="848903" spans="1:3" x14ac:dyDescent="0.3">
      <c r="A848903" s="5"/>
      <c r="B848903" s="7"/>
      <c r="C848903" s="9"/>
    </row>
    <row r="848905" spans="1:3" x14ac:dyDescent="0.3">
      <c r="A848905" s="5"/>
      <c r="B848905" s="7"/>
      <c r="C848905" s="9"/>
    </row>
    <row r="848907" spans="1:3" x14ac:dyDescent="0.3">
      <c r="A848907" s="5"/>
      <c r="B848907" s="7"/>
      <c r="C848907" s="9"/>
    </row>
    <row r="848909" spans="1:3" x14ac:dyDescent="0.3">
      <c r="A848909" s="5"/>
      <c r="B848909" s="7"/>
      <c r="C848909" s="9"/>
    </row>
    <row r="848911" spans="1:3" x14ac:dyDescent="0.3">
      <c r="A848911" s="5"/>
      <c r="B848911" s="7"/>
      <c r="C848911" s="9"/>
    </row>
    <row r="848913" spans="1:3" x14ac:dyDescent="0.3">
      <c r="A848913" s="5"/>
      <c r="B848913" s="7"/>
      <c r="C848913" s="9"/>
    </row>
    <row r="848915" spans="1:3" x14ac:dyDescent="0.3">
      <c r="A848915" s="5"/>
      <c r="B848915" s="7"/>
      <c r="C848915" s="9"/>
    </row>
    <row r="848917" spans="1:3" x14ac:dyDescent="0.3">
      <c r="A848917" s="5"/>
      <c r="B848917" s="7"/>
      <c r="C848917" s="9"/>
    </row>
    <row r="848919" spans="1:3" x14ac:dyDescent="0.3">
      <c r="A848919" s="5"/>
      <c r="B848919" s="7"/>
      <c r="C848919" s="9"/>
    </row>
    <row r="848921" spans="1:3" x14ac:dyDescent="0.3">
      <c r="A848921" s="5"/>
      <c r="B848921" s="7"/>
      <c r="C848921" s="9"/>
    </row>
    <row r="848923" spans="1:3" x14ac:dyDescent="0.3">
      <c r="A848923" s="5"/>
      <c r="B848923" s="7"/>
      <c r="C848923" s="9"/>
    </row>
    <row r="848925" spans="1:3" x14ac:dyDescent="0.3">
      <c r="A848925" s="5"/>
      <c r="B848925" s="7"/>
      <c r="C848925" s="9"/>
    </row>
    <row r="848927" spans="1:3" x14ac:dyDescent="0.3">
      <c r="A848927" s="5"/>
      <c r="B848927" s="7"/>
      <c r="C848927" s="9"/>
    </row>
    <row r="848929" spans="1:3" x14ac:dyDescent="0.3">
      <c r="A848929" s="5"/>
      <c r="B848929" s="7"/>
      <c r="C848929" s="9"/>
    </row>
    <row r="848931" spans="1:3" x14ac:dyDescent="0.3">
      <c r="A848931" s="5"/>
      <c r="B848931" s="7"/>
      <c r="C848931" s="9"/>
    </row>
    <row r="848933" spans="1:3" x14ac:dyDescent="0.3">
      <c r="A848933" s="5"/>
      <c r="B848933" s="7"/>
      <c r="C848933" s="9"/>
    </row>
    <row r="848935" spans="1:3" x14ac:dyDescent="0.3">
      <c r="A848935" s="5"/>
      <c r="B848935" s="7"/>
      <c r="C848935" s="9"/>
    </row>
    <row r="848937" spans="1:3" x14ac:dyDescent="0.3">
      <c r="A848937" s="5"/>
      <c r="B848937" s="7"/>
      <c r="C848937" s="9"/>
    </row>
    <row r="848939" spans="1:3" x14ac:dyDescent="0.3">
      <c r="A848939" s="5"/>
      <c r="B848939" s="7"/>
      <c r="C848939" s="9"/>
    </row>
    <row r="848941" spans="1:3" x14ac:dyDescent="0.3">
      <c r="A848941" s="5"/>
      <c r="B848941" s="7"/>
      <c r="C848941" s="9"/>
    </row>
    <row r="848943" spans="1:3" x14ac:dyDescent="0.3">
      <c r="A848943" s="5"/>
      <c r="B848943" s="7"/>
      <c r="C848943" s="9"/>
    </row>
    <row r="848945" spans="1:3" x14ac:dyDescent="0.3">
      <c r="A848945" s="5"/>
      <c r="B848945" s="7"/>
      <c r="C848945" s="9"/>
    </row>
    <row r="848947" spans="1:3" x14ac:dyDescent="0.3">
      <c r="A848947" s="5"/>
      <c r="B848947" s="7"/>
      <c r="C848947" s="9"/>
    </row>
    <row r="848949" spans="1:3" x14ac:dyDescent="0.3">
      <c r="A848949" s="5"/>
      <c r="B848949" s="7"/>
      <c r="C848949" s="9"/>
    </row>
    <row r="848951" spans="1:3" x14ac:dyDescent="0.3">
      <c r="A848951" s="5"/>
      <c r="B848951" s="7"/>
      <c r="C848951" s="9"/>
    </row>
    <row r="848953" spans="1:3" x14ac:dyDescent="0.3">
      <c r="A848953" s="5"/>
      <c r="B848953" s="7"/>
      <c r="C848953" s="9"/>
    </row>
    <row r="848955" spans="1:3" x14ac:dyDescent="0.3">
      <c r="A848955" s="5"/>
      <c r="B848955" s="7"/>
      <c r="C848955" s="9"/>
    </row>
    <row r="848957" spans="1:3" x14ac:dyDescent="0.3">
      <c r="A848957" s="5"/>
      <c r="B848957" s="7"/>
      <c r="C848957" s="9"/>
    </row>
    <row r="848959" spans="1:3" x14ac:dyDescent="0.3">
      <c r="A848959" s="5"/>
      <c r="B848959" s="7"/>
      <c r="C848959" s="9"/>
    </row>
    <row r="848961" spans="1:3" x14ac:dyDescent="0.3">
      <c r="A848961" s="5"/>
      <c r="B848961" s="7"/>
      <c r="C848961" s="9"/>
    </row>
    <row r="848963" spans="1:3" x14ac:dyDescent="0.3">
      <c r="A848963" s="5"/>
      <c r="B848963" s="7"/>
      <c r="C848963" s="9"/>
    </row>
    <row r="848965" spans="1:3" x14ac:dyDescent="0.3">
      <c r="A848965" s="5"/>
      <c r="B848965" s="7"/>
      <c r="C848965" s="9"/>
    </row>
    <row r="848967" spans="1:3" x14ac:dyDescent="0.3">
      <c r="A848967" s="5"/>
      <c r="B848967" s="7"/>
      <c r="C848967" s="9"/>
    </row>
    <row r="848969" spans="1:3" x14ac:dyDescent="0.3">
      <c r="A848969" s="5"/>
      <c r="B848969" s="7"/>
      <c r="C848969" s="9"/>
    </row>
    <row r="848971" spans="1:3" x14ac:dyDescent="0.3">
      <c r="A848971" s="5"/>
      <c r="B848971" s="7"/>
      <c r="C848971" s="9"/>
    </row>
    <row r="848973" spans="1:3" x14ac:dyDescent="0.3">
      <c r="A848973" s="5"/>
      <c r="B848973" s="7"/>
      <c r="C848973" s="9"/>
    </row>
    <row r="848975" spans="1:3" x14ac:dyDescent="0.3">
      <c r="A848975" s="5"/>
      <c r="B848975" s="7"/>
      <c r="C848975" s="9"/>
    </row>
    <row r="848977" spans="1:3" x14ac:dyDescent="0.3">
      <c r="A848977" s="5"/>
      <c r="B848977" s="7"/>
      <c r="C848977" s="9"/>
    </row>
    <row r="848979" spans="1:3" x14ac:dyDescent="0.3">
      <c r="A848979" s="5"/>
      <c r="B848979" s="7"/>
      <c r="C848979" s="9"/>
    </row>
    <row r="848981" spans="1:3" x14ac:dyDescent="0.3">
      <c r="A848981" s="5"/>
      <c r="B848981" s="7"/>
      <c r="C848981" s="9"/>
    </row>
    <row r="848983" spans="1:3" x14ac:dyDescent="0.3">
      <c r="A848983" s="5"/>
      <c r="B848983" s="7"/>
      <c r="C848983" s="9"/>
    </row>
    <row r="848985" spans="1:3" x14ac:dyDescent="0.3">
      <c r="A848985" s="5"/>
      <c r="B848985" s="7"/>
      <c r="C848985" s="9"/>
    </row>
    <row r="848987" spans="1:3" x14ac:dyDescent="0.3">
      <c r="A848987" s="5"/>
      <c r="B848987" s="7"/>
      <c r="C848987" s="9"/>
    </row>
    <row r="848989" spans="1:3" x14ac:dyDescent="0.3">
      <c r="A848989" s="5"/>
      <c r="B848989" s="7"/>
      <c r="C848989" s="9"/>
    </row>
    <row r="848991" spans="1:3" x14ac:dyDescent="0.3">
      <c r="A848991" s="5"/>
      <c r="B848991" s="7"/>
      <c r="C848991" s="9"/>
    </row>
    <row r="848993" spans="1:3" x14ac:dyDescent="0.3">
      <c r="A848993" s="5"/>
      <c r="B848993" s="7"/>
      <c r="C848993" s="9"/>
    </row>
    <row r="848995" spans="1:3" x14ac:dyDescent="0.3">
      <c r="A848995" s="5"/>
      <c r="B848995" s="7"/>
      <c r="C848995" s="9"/>
    </row>
    <row r="848997" spans="1:3" x14ac:dyDescent="0.3">
      <c r="A848997" s="5"/>
      <c r="B848997" s="7"/>
      <c r="C848997" s="9"/>
    </row>
    <row r="848999" spans="1:3" x14ac:dyDescent="0.3">
      <c r="A848999" s="5"/>
      <c r="B848999" s="7"/>
      <c r="C848999" s="9"/>
    </row>
    <row r="849001" spans="1:3" x14ac:dyDescent="0.3">
      <c r="A849001" s="5"/>
      <c r="B849001" s="7"/>
      <c r="C849001" s="9"/>
    </row>
    <row r="849003" spans="1:3" x14ac:dyDescent="0.3">
      <c r="A849003" s="5"/>
      <c r="B849003" s="7"/>
      <c r="C849003" s="9"/>
    </row>
    <row r="849005" spans="1:3" x14ac:dyDescent="0.3">
      <c r="A849005" s="5"/>
      <c r="B849005" s="7"/>
      <c r="C849005" s="9"/>
    </row>
    <row r="849007" spans="1:3" x14ac:dyDescent="0.3">
      <c r="A849007" s="5"/>
      <c r="B849007" s="7"/>
      <c r="C849007" s="9"/>
    </row>
    <row r="849009" spans="1:3" x14ac:dyDescent="0.3">
      <c r="A849009" s="5"/>
      <c r="B849009" s="7"/>
      <c r="C849009" s="9"/>
    </row>
    <row r="849011" spans="1:3" x14ac:dyDescent="0.3">
      <c r="A849011" s="5"/>
      <c r="B849011" s="7"/>
      <c r="C849011" s="9"/>
    </row>
    <row r="849013" spans="1:3" x14ac:dyDescent="0.3">
      <c r="A849013" s="5"/>
      <c r="B849013" s="7"/>
      <c r="C849013" s="9"/>
    </row>
    <row r="849015" spans="1:3" x14ac:dyDescent="0.3">
      <c r="A849015" s="5"/>
      <c r="B849015" s="7"/>
      <c r="C849015" s="9"/>
    </row>
    <row r="849017" spans="1:3" x14ac:dyDescent="0.3">
      <c r="A849017" s="5"/>
      <c r="B849017" s="7"/>
      <c r="C849017" s="9"/>
    </row>
    <row r="849019" spans="1:3" x14ac:dyDescent="0.3">
      <c r="A849019" s="5"/>
      <c r="B849019" s="7"/>
      <c r="C849019" s="9"/>
    </row>
    <row r="849021" spans="1:3" x14ac:dyDescent="0.3">
      <c r="A849021" s="5"/>
      <c r="B849021" s="7"/>
      <c r="C849021" s="9"/>
    </row>
    <row r="849023" spans="1:3" x14ac:dyDescent="0.3">
      <c r="A849023" s="5"/>
      <c r="B849023" s="7"/>
      <c r="C849023" s="9"/>
    </row>
    <row r="849025" spans="1:3" x14ac:dyDescent="0.3">
      <c r="A849025" s="5"/>
      <c r="B849025" s="7"/>
      <c r="C849025" s="9"/>
    </row>
    <row r="849027" spans="1:3" x14ac:dyDescent="0.3">
      <c r="A849027" s="5"/>
      <c r="B849027" s="7"/>
      <c r="C849027" s="9"/>
    </row>
    <row r="849029" spans="1:3" x14ac:dyDescent="0.3">
      <c r="A849029" s="5"/>
      <c r="B849029" s="7"/>
      <c r="C849029" s="9"/>
    </row>
    <row r="849031" spans="1:3" x14ac:dyDescent="0.3">
      <c r="A849031" s="5"/>
      <c r="B849031" s="7"/>
      <c r="C849031" s="9"/>
    </row>
    <row r="849033" spans="1:3" x14ac:dyDescent="0.3">
      <c r="A849033" s="5"/>
      <c r="B849033" s="7"/>
      <c r="C849033" s="9"/>
    </row>
    <row r="849035" spans="1:3" x14ac:dyDescent="0.3">
      <c r="A849035" s="5"/>
      <c r="B849035" s="7"/>
      <c r="C849035" s="9"/>
    </row>
    <row r="849037" spans="1:3" x14ac:dyDescent="0.3">
      <c r="A849037" s="5"/>
      <c r="B849037" s="7"/>
      <c r="C849037" s="9"/>
    </row>
    <row r="849039" spans="1:3" x14ac:dyDescent="0.3">
      <c r="A849039" s="5"/>
      <c r="B849039" s="7"/>
      <c r="C849039" s="9"/>
    </row>
    <row r="849041" spans="1:3" x14ac:dyDescent="0.3">
      <c r="A849041" s="5"/>
      <c r="B849041" s="7"/>
      <c r="C849041" s="9"/>
    </row>
    <row r="849043" spans="1:3" x14ac:dyDescent="0.3">
      <c r="A849043" s="5"/>
      <c r="B849043" s="7"/>
      <c r="C849043" s="9"/>
    </row>
    <row r="849045" spans="1:3" x14ac:dyDescent="0.3">
      <c r="A849045" s="5"/>
      <c r="B849045" s="7"/>
      <c r="C849045" s="9"/>
    </row>
    <row r="849047" spans="1:3" x14ac:dyDescent="0.3">
      <c r="A849047" s="5"/>
      <c r="B849047" s="7"/>
      <c r="C849047" s="9"/>
    </row>
    <row r="849049" spans="1:3" x14ac:dyDescent="0.3">
      <c r="A849049" s="5"/>
      <c r="B849049" s="7"/>
      <c r="C849049" s="9"/>
    </row>
    <row r="849051" spans="1:3" x14ac:dyDescent="0.3">
      <c r="A849051" s="5"/>
      <c r="B849051" s="7"/>
      <c r="C849051" s="9"/>
    </row>
    <row r="849053" spans="1:3" x14ac:dyDescent="0.3">
      <c r="A849053" s="5"/>
      <c r="B849053" s="7"/>
      <c r="C849053" s="9"/>
    </row>
    <row r="849055" spans="1:3" x14ac:dyDescent="0.3">
      <c r="A849055" s="5"/>
      <c r="B849055" s="7"/>
      <c r="C849055" s="9"/>
    </row>
    <row r="849057" spans="1:3" x14ac:dyDescent="0.3">
      <c r="A849057" s="5"/>
      <c r="B849057" s="7"/>
      <c r="C849057" s="9"/>
    </row>
    <row r="849059" spans="1:3" x14ac:dyDescent="0.3">
      <c r="A849059" s="5"/>
      <c r="B849059" s="7"/>
      <c r="C849059" s="9"/>
    </row>
    <row r="849061" spans="1:3" x14ac:dyDescent="0.3">
      <c r="A849061" s="5"/>
      <c r="B849061" s="7"/>
      <c r="C849061" s="9"/>
    </row>
    <row r="849063" spans="1:3" x14ac:dyDescent="0.3">
      <c r="A849063" s="5"/>
      <c r="B849063" s="7"/>
      <c r="C849063" s="9"/>
    </row>
    <row r="849065" spans="1:3" x14ac:dyDescent="0.3">
      <c r="A849065" s="5"/>
      <c r="B849065" s="7"/>
      <c r="C849065" s="9"/>
    </row>
    <row r="849067" spans="1:3" x14ac:dyDescent="0.3">
      <c r="A849067" s="5"/>
      <c r="B849067" s="7"/>
      <c r="C849067" s="9"/>
    </row>
    <row r="849069" spans="1:3" x14ac:dyDescent="0.3">
      <c r="A849069" s="5"/>
      <c r="B849069" s="7"/>
      <c r="C849069" s="9"/>
    </row>
    <row r="849071" spans="1:3" x14ac:dyDescent="0.3">
      <c r="A849071" s="5"/>
      <c r="B849071" s="7"/>
      <c r="C849071" s="9"/>
    </row>
    <row r="849073" spans="1:3" x14ac:dyDescent="0.3">
      <c r="A849073" s="5"/>
      <c r="B849073" s="7"/>
      <c r="C849073" s="9"/>
    </row>
    <row r="849075" spans="1:3" x14ac:dyDescent="0.3">
      <c r="A849075" s="5"/>
      <c r="B849075" s="7"/>
      <c r="C849075" s="9"/>
    </row>
    <row r="849077" spans="1:3" x14ac:dyDescent="0.3">
      <c r="A849077" s="5"/>
      <c r="B849077" s="7"/>
      <c r="C849077" s="9"/>
    </row>
    <row r="849079" spans="1:3" x14ac:dyDescent="0.3">
      <c r="A849079" s="5"/>
      <c r="B849079" s="7"/>
      <c r="C849079" s="9"/>
    </row>
    <row r="849081" spans="1:3" x14ac:dyDescent="0.3">
      <c r="A849081" s="5"/>
      <c r="B849081" s="7"/>
      <c r="C849081" s="9"/>
    </row>
    <row r="849083" spans="1:3" x14ac:dyDescent="0.3">
      <c r="A849083" s="5"/>
      <c r="B849083" s="7"/>
      <c r="C849083" s="9"/>
    </row>
    <row r="849085" spans="1:3" x14ac:dyDescent="0.3">
      <c r="A849085" s="5"/>
      <c r="B849085" s="7"/>
      <c r="C849085" s="9"/>
    </row>
    <row r="849087" spans="1:3" x14ac:dyDescent="0.3">
      <c r="A849087" s="5"/>
      <c r="B849087" s="7"/>
      <c r="C849087" s="9"/>
    </row>
    <row r="849089" spans="1:3" x14ac:dyDescent="0.3">
      <c r="A849089" s="5"/>
      <c r="B849089" s="7"/>
      <c r="C849089" s="9"/>
    </row>
    <row r="849091" spans="1:3" x14ac:dyDescent="0.3">
      <c r="A849091" s="5"/>
      <c r="B849091" s="7"/>
      <c r="C849091" s="9"/>
    </row>
    <row r="849093" spans="1:3" x14ac:dyDescent="0.3">
      <c r="A849093" s="5"/>
      <c r="B849093" s="7"/>
      <c r="C849093" s="9"/>
    </row>
    <row r="849095" spans="1:3" x14ac:dyDescent="0.3">
      <c r="A849095" s="5"/>
      <c r="B849095" s="7"/>
      <c r="C849095" s="9"/>
    </row>
    <row r="849097" spans="1:3" x14ac:dyDescent="0.3">
      <c r="A849097" s="5"/>
      <c r="B849097" s="7"/>
      <c r="C849097" s="9"/>
    </row>
    <row r="849099" spans="1:3" x14ac:dyDescent="0.3">
      <c r="A849099" s="5"/>
      <c r="B849099" s="7"/>
      <c r="C849099" s="9"/>
    </row>
    <row r="849101" spans="1:3" x14ac:dyDescent="0.3">
      <c r="A849101" s="5"/>
      <c r="B849101" s="7"/>
      <c r="C849101" s="9"/>
    </row>
    <row r="849103" spans="1:3" x14ac:dyDescent="0.3">
      <c r="A849103" s="5"/>
      <c r="B849103" s="7"/>
      <c r="C849103" s="9"/>
    </row>
    <row r="849105" spans="1:3" x14ac:dyDescent="0.3">
      <c r="A849105" s="5"/>
      <c r="B849105" s="7"/>
      <c r="C849105" s="9"/>
    </row>
    <row r="849107" spans="1:3" x14ac:dyDescent="0.3">
      <c r="A849107" s="5"/>
      <c r="B849107" s="7"/>
      <c r="C849107" s="9"/>
    </row>
    <row r="849109" spans="1:3" x14ac:dyDescent="0.3">
      <c r="A849109" s="5"/>
      <c r="B849109" s="7"/>
      <c r="C849109" s="9"/>
    </row>
    <row r="849111" spans="1:3" x14ac:dyDescent="0.3">
      <c r="A849111" s="5"/>
      <c r="B849111" s="7"/>
      <c r="C849111" s="9"/>
    </row>
    <row r="849113" spans="1:3" x14ac:dyDescent="0.3">
      <c r="A849113" s="5"/>
      <c r="B849113" s="7"/>
      <c r="C849113" s="9"/>
    </row>
    <row r="849115" spans="1:3" x14ac:dyDescent="0.3">
      <c r="A849115" s="5"/>
      <c r="B849115" s="7"/>
      <c r="C849115" s="9"/>
    </row>
    <row r="849117" spans="1:3" x14ac:dyDescent="0.3">
      <c r="A849117" s="5"/>
      <c r="B849117" s="7"/>
      <c r="C849117" s="9"/>
    </row>
    <row r="849119" spans="1:3" x14ac:dyDescent="0.3">
      <c r="A849119" s="5"/>
      <c r="B849119" s="7"/>
      <c r="C849119" s="9"/>
    </row>
    <row r="849121" spans="1:3" x14ac:dyDescent="0.3">
      <c r="A849121" s="5"/>
      <c r="B849121" s="7"/>
      <c r="C849121" s="9"/>
    </row>
    <row r="849123" spans="1:3" x14ac:dyDescent="0.3">
      <c r="A849123" s="5"/>
      <c r="B849123" s="7"/>
      <c r="C849123" s="9"/>
    </row>
    <row r="849125" spans="1:3" x14ac:dyDescent="0.3">
      <c r="A849125" s="5"/>
      <c r="B849125" s="7"/>
      <c r="C849125" s="9"/>
    </row>
    <row r="849127" spans="1:3" x14ac:dyDescent="0.3">
      <c r="A849127" s="5"/>
      <c r="B849127" s="7"/>
      <c r="C849127" s="9"/>
    </row>
    <row r="849129" spans="1:3" x14ac:dyDescent="0.3">
      <c r="A849129" s="5"/>
      <c r="B849129" s="7"/>
      <c r="C849129" s="9"/>
    </row>
    <row r="849131" spans="1:3" x14ac:dyDescent="0.3">
      <c r="A849131" s="5"/>
      <c r="B849131" s="7"/>
      <c r="C849131" s="9"/>
    </row>
    <row r="849133" spans="1:3" x14ac:dyDescent="0.3">
      <c r="A849133" s="5"/>
      <c r="B849133" s="7"/>
      <c r="C849133" s="9"/>
    </row>
    <row r="849135" spans="1:3" x14ac:dyDescent="0.3">
      <c r="A849135" s="5"/>
      <c r="B849135" s="7"/>
      <c r="C849135" s="9"/>
    </row>
    <row r="849137" spans="1:3" x14ac:dyDescent="0.3">
      <c r="A849137" s="5"/>
      <c r="B849137" s="7"/>
      <c r="C849137" s="9"/>
    </row>
    <row r="849139" spans="1:3" x14ac:dyDescent="0.3">
      <c r="A849139" s="5"/>
      <c r="B849139" s="7"/>
      <c r="C849139" s="9"/>
    </row>
    <row r="849141" spans="1:3" x14ac:dyDescent="0.3">
      <c r="A849141" s="5"/>
      <c r="B849141" s="7"/>
      <c r="C849141" s="9"/>
    </row>
    <row r="849143" spans="1:3" x14ac:dyDescent="0.3">
      <c r="A849143" s="5"/>
      <c r="B849143" s="7"/>
      <c r="C849143" s="9"/>
    </row>
    <row r="849145" spans="1:3" x14ac:dyDescent="0.3">
      <c r="A849145" s="5"/>
      <c r="B849145" s="7"/>
      <c r="C849145" s="9"/>
    </row>
    <row r="849147" spans="1:3" x14ac:dyDescent="0.3">
      <c r="A849147" s="5"/>
      <c r="B849147" s="7"/>
      <c r="C849147" s="9"/>
    </row>
    <row r="849149" spans="1:3" x14ac:dyDescent="0.3">
      <c r="A849149" s="5"/>
      <c r="B849149" s="7"/>
      <c r="C849149" s="9"/>
    </row>
    <row r="849151" spans="1:3" x14ac:dyDescent="0.3">
      <c r="A849151" s="5"/>
      <c r="B849151" s="7"/>
      <c r="C849151" s="9"/>
    </row>
    <row r="849153" spans="1:3" x14ac:dyDescent="0.3">
      <c r="A849153" s="5"/>
      <c r="B849153" s="7"/>
      <c r="C849153" s="9"/>
    </row>
    <row r="849155" spans="1:3" x14ac:dyDescent="0.3">
      <c r="A849155" s="5"/>
      <c r="B849155" s="7"/>
      <c r="C849155" s="9"/>
    </row>
    <row r="849157" spans="1:3" x14ac:dyDescent="0.3">
      <c r="A849157" s="5"/>
      <c r="B849157" s="7"/>
      <c r="C849157" s="9"/>
    </row>
    <row r="849159" spans="1:3" x14ac:dyDescent="0.3">
      <c r="A849159" s="5"/>
      <c r="B849159" s="7"/>
      <c r="C849159" s="9"/>
    </row>
    <row r="849161" spans="1:3" x14ac:dyDescent="0.3">
      <c r="A849161" s="5"/>
      <c r="B849161" s="7"/>
      <c r="C849161" s="9"/>
    </row>
    <row r="849163" spans="1:3" x14ac:dyDescent="0.3">
      <c r="A849163" s="5"/>
      <c r="B849163" s="7"/>
      <c r="C849163" s="9"/>
    </row>
    <row r="849165" spans="1:3" x14ac:dyDescent="0.3">
      <c r="A849165" s="5"/>
      <c r="B849165" s="7"/>
      <c r="C849165" s="9"/>
    </row>
    <row r="849167" spans="1:3" x14ac:dyDescent="0.3">
      <c r="A849167" s="5"/>
      <c r="B849167" s="7"/>
      <c r="C849167" s="9"/>
    </row>
    <row r="849169" spans="1:3" x14ac:dyDescent="0.3">
      <c r="A849169" s="5"/>
      <c r="B849169" s="7"/>
      <c r="C849169" s="9"/>
    </row>
    <row r="849171" spans="1:3" x14ac:dyDescent="0.3">
      <c r="A849171" s="5"/>
      <c r="B849171" s="7"/>
      <c r="C849171" s="9"/>
    </row>
    <row r="849173" spans="1:3" x14ac:dyDescent="0.3">
      <c r="A849173" s="5"/>
      <c r="B849173" s="7"/>
      <c r="C849173" s="9"/>
    </row>
    <row r="849175" spans="1:3" x14ac:dyDescent="0.3">
      <c r="A849175" s="5"/>
      <c r="B849175" s="7"/>
      <c r="C849175" s="9"/>
    </row>
    <row r="849177" spans="1:3" x14ac:dyDescent="0.3">
      <c r="A849177" s="5"/>
      <c r="B849177" s="7"/>
      <c r="C849177" s="9"/>
    </row>
    <row r="849179" spans="1:3" x14ac:dyDescent="0.3">
      <c r="A849179" s="5"/>
      <c r="B849179" s="7"/>
      <c r="C849179" s="9"/>
    </row>
    <row r="849181" spans="1:3" x14ac:dyDescent="0.3">
      <c r="A849181" s="5"/>
      <c r="B849181" s="7"/>
      <c r="C849181" s="9"/>
    </row>
    <row r="849183" spans="1:3" x14ac:dyDescent="0.3">
      <c r="A849183" s="5"/>
      <c r="B849183" s="7"/>
      <c r="C849183" s="9"/>
    </row>
    <row r="849185" spans="1:3" x14ac:dyDescent="0.3">
      <c r="A849185" s="5"/>
      <c r="B849185" s="7"/>
      <c r="C849185" s="9"/>
    </row>
    <row r="849187" spans="1:3" x14ac:dyDescent="0.3">
      <c r="A849187" s="5"/>
      <c r="B849187" s="7"/>
      <c r="C849187" s="9"/>
    </row>
    <row r="849189" spans="1:3" x14ac:dyDescent="0.3">
      <c r="A849189" s="5"/>
      <c r="B849189" s="7"/>
      <c r="C849189" s="9"/>
    </row>
    <row r="849191" spans="1:3" x14ac:dyDescent="0.3">
      <c r="A849191" s="5"/>
      <c r="B849191" s="7"/>
      <c r="C849191" s="9"/>
    </row>
    <row r="849193" spans="1:3" x14ac:dyDescent="0.3">
      <c r="A849193" s="5"/>
      <c r="B849193" s="7"/>
      <c r="C849193" s="9"/>
    </row>
    <row r="849195" spans="1:3" x14ac:dyDescent="0.3">
      <c r="A849195" s="5"/>
      <c r="B849195" s="7"/>
      <c r="C849195" s="9"/>
    </row>
    <row r="849197" spans="1:3" x14ac:dyDescent="0.3">
      <c r="A849197" s="5"/>
      <c r="B849197" s="7"/>
      <c r="C849197" s="9"/>
    </row>
    <row r="849199" spans="1:3" x14ac:dyDescent="0.3">
      <c r="A849199" s="5"/>
      <c r="B849199" s="7"/>
      <c r="C849199" s="9"/>
    </row>
    <row r="849201" spans="1:3" x14ac:dyDescent="0.3">
      <c r="A849201" s="5"/>
      <c r="B849201" s="7"/>
      <c r="C849201" s="9"/>
    </row>
    <row r="849203" spans="1:3" x14ac:dyDescent="0.3">
      <c r="A849203" s="5"/>
      <c r="B849203" s="7"/>
      <c r="C849203" s="9"/>
    </row>
    <row r="849205" spans="1:3" x14ac:dyDescent="0.3">
      <c r="A849205" s="5"/>
      <c r="B849205" s="7"/>
      <c r="C849205" s="9"/>
    </row>
    <row r="849207" spans="1:3" x14ac:dyDescent="0.3">
      <c r="A849207" s="5"/>
      <c r="B849207" s="7"/>
      <c r="C849207" s="9"/>
    </row>
    <row r="849209" spans="1:3" x14ac:dyDescent="0.3">
      <c r="A849209" s="5"/>
      <c r="B849209" s="7"/>
      <c r="C849209" s="9"/>
    </row>
    <row r="849211" spans="1:3" x14ac:dyDescent="0.3">
      <c r="A849211" s="5"/>
      <c r="B849211" s="7"/>
      <c r="C849211" s="9"/>
    </row>
    <row r="849213" spans="1:3" x14ac:dyDescent="0.3">
      <c r="A849213" s="5"/>
      <c r="B849213" s="7"/>
      <c r="C849213" s="9"/>
    </row>
    <row r="849215" spans="1:3" x14ac:dyDescent="0.3">
      <c r="A849215" s="5"/>
      <c r="B849215" s="7"/>
      <c r="C849215" s="9"/>
    </row>
    <row r="849217" spans="1:3" x14ac:dyDescent="0.3">
      <c r="A849217" s="5"/>
      <c r="B849217" s="7"/>
      <c r="C849217" s="9"/>
    </row>
    <row r="849219" spans="1:3" x14ac:dyDescent="0.3">
      <c r="A849219" s="5"/>
      <c r="B849219" s="7"/>
      <c r="C849219" s="9"/>
    </row>
    <row r="849221" spans="1:3" x14ac:dyDescent="0.3">
      <c r="A849221" s="5"/>
      <c r="B849221" s="7"/>
      <c r="C849221" s="9"/>
    </row>
    <row r="849223" spans="1:3" x14ac:dyDescent="0.3">
      <c r="A849223" s="5"/>
      <c r="B849223" s="7"/>
      <c r="C849223" s="9"/>
    </row>
    <row r="849225" spans="1:3" x14ac:dyDescent="0.3">
      <c r="A849225" s="5"/>
      <c r="B849225" s="7"/>
      <c r="C849225" s="9"/>
    </row>
    <row r="849227" spans="1:3" x14ac:dyDescent="0.3">
      <c r="A849227" s="5"/>
      <c r="B849227" s="7"/>
      <c r="C849227" s="9"/>
    </row>
    <row r="849229" spans="1:3" x14ac:dyDescent="0.3">
      <c r="A849229" s="5"/>
      <c r="B849229" s="7"/>
      <c r="C849229" s="9"/>
    </row>
    <row r="849231" spans="1:3" x14ac:dyDescent="0.3">
      <c r="A849231" s="5"/>
      <c r="B849231" s="7"/>
      <c r="C849231" s="9"/>
    </row>
    <row r="849233" spans="1:3" x14ac:dyDescent="0.3">
      <c r="A849233" s="5"/>
      <c r="B849233" s="7"/>
      <c r="C849233" s="9"/>
    </row>
    <row r="849235" spans="1:3" x14ac:dyDescent="0.3">
      <c r="A849235" s="5"/>
      <c r="B849235" s="7"/>
      <c r="C849235" s="9"/>
    </row>
    <row r="849237" spans="1:3" x14ac:dyDescent="0.3">
      <c r="A849237" s="5"/>
      <c r="B849237" s="7"/>
      <c r="C849237" s="9"/>
    </row>
    <row r="849239" spans="1:3" x14ac:dyDescent="0.3">
      <c r="A849239" s="5"/>
      <c r="B849239" s="7"/>
      <c r="C849239" s="9"/>
    </row>
    <row r="849241" spans="1:3" x14ac:dyDescent="0.3">
      <c r="A849241" s="5"/>
      <c r="B849241" s="7"/>
      <c r="C849241" s="9"/>
    </row>
    <row r="849243" spans="1:3" x14ac:dyDescent="0.3">
      <c r="A849243" s="5"/>
      <c r="B849243" s="7"/>
      <c r="C849243" s="9"/>
    </row>
    <row r="849245" spans="1:3" x14ac:dyDescent="0.3">
      <c r="A849245" s="5"/>
      <c r="B849245" s="7"/>
      <c r="C849245" s="9"/>
    </row>
    <row r="849247" spans="1:3" x14ac:dyDescent="0.3">
      <c r="A849247" s="5"/>
      <c r="B849247" s="7"/>
      <c r="C849247" s="9"/>
    </row>
    <row r="849249" spans="1:3" x14ac:dyDescent="0.3">
      <c r="A849249" s="5"/>
      <c r="B849249" s="7"/>
      <c r="C849249" s="9"/>
    </row>
    <row r="849251" spans="1:3" x14ac:dyDescent="0.3">
      <c r="A849251" s="5"/>
      <c r="B849251" s="7"/>
      <c r="C849251" s="9"/>
    </row>
    <row r="849253" spans="1:3" x14ac:dyDescent="0.3">
      <c r="A849253" s="5"/>
      <c r="B849253" s="7"/>
      <c r="C849253" s="9"/>
    </row>
    <row r="849255" spans="1:3" x14ac:dyDescent="0.3">
      <c r="A849255" s="5"/>
      <c r="B849255" s="7"/>
      <c r="C849255" s="9"/>
    </row>
    <row r="849257" spans="1:3" x14ac:dyDescent="0.3">
      <c r="A849257" s="5"/>
      <c r="B849257" s="7"/>
      <c r="C849257" s="9"/>
    </row>
    <row r="849259" spans="1:3" x14ac:dyDescent="0.3">
      <c r="A849259" s="5"/>
      <c r="B849259" s="7"/>
      <c r="C849259" s="9"/>
    </row>
    <row r="849261" spans="1:3" x14ac:dyDescent="0.3">
      <c r="A849261" s="5"/>
      <c r="B849261" s="7"/>
      <c r="C849261" s="9"/>
    </row>
    <row r="849263" spans="1:3" x14ac:dyDescent="0.3">
      <c r="A849263" s="5"/>
      <c r="B849263" s="7"/>
      <c r="C849263" s="9"/>
    </row>
    <row r="849265" spans="1:3" x14ac:dyDescent="0.3">
      <c r="A849265" s="5"/>
      <c r="B849265" s="7"/>
      <c r="C849265" s="9"/>
    </row>
    <row r="849267" spans="1:3" x14ac:dyDescent="0.3">
      <c r="A849267" s="5"/>
      <c r="B849267" s="7"/>
      <c r="C849267" s="9"/>
    </row>
    <row r="849269" spans="1:3" x14ac:dyDescent="0.3">
      <c r="A849269" s="5"/>
      <c r="B849269" s="7"/>
      <c r="C849269" s="9"/>
    </row>
    <row r="849271" spans="1:3" x14ac:dyDescent="0.3">
      <c r="A849271" s="5"/>
      <c r="B849271" s="7"/>
      <c r="C849271" s="9"/>
    </row>
    <row r="849273" spans="1:3" x14ac:dyDescent="0.3">
      <c r="A849273" s="5"/>
      <c r="B849273" s="7"/>
      <c r="C849273" s="9"/>
    </row>
    <row r="849275" spans="1:3" x14ac:dyDescent="0.3">
      <c r="A849275" s="5"/>
      <c r="B849275" s="7"/>
      <c r="C849275" s="9"/>
    </row>
    <row r="849277" spans="1:3" x14ac:dyDescent="0.3">
      <c r="A849277" s="5"/>
      <c r="B849277" s="7"/>
      <c r="C849277" s="9"/>
    </row>
    <row r="849279" spans="1:3" x14ac:dyDescent="0.3">
      <c r="A849279" s="5"/>
      <c r="B849279" s="7"/>
      <c r="C849279" s="9"/>
    </row>
    <row r="849281" spans="1:3" x14ac:dyDescent="0.3">
      <c r="A849281" s="5"/>
      <c r="B849281" s="7"/>
      <c r="C849281" s="9"/>
    </row>
    <row r="849283" spans="1:3" x14ac:dyDescent="0.3">
      <c r="A849283" s="5"/>
      <c r="B849283" s="7"/>
      <c r="C849283" s="9"/>
    </row>
    <row r="849285" spans="1:3" x14ac:dyDescent="0.3">
      <c r="A849285" s="5"/>
      <c r="B849285" s="7"/>
      <c r="C849285" s="9"/>
    </row>
    <row r="849287" spans="1:3" x14ac:dyDescent="0.3">
      <c r="A849287" s="5"/>
      <c r="B849287" s="7"/>
      <c r="C849287" s="9"/>
    </row>
    <row r="849289" spans="1:3" x14ac:dyDescent="0.3">
      <c r="A849289" s="5"/>
      <c r="B849289" s="7"/>
      <c r="C849289" s="9"/>
    </row>
    <row r="849291" spans="1:3" x14ac:dyDescent="0.3">
      <c r="A849291" s="5"/>
      <c r="B849291" s="7"/>
      <c r="C849291" s="9"/>
    </row>
    <row r="849293" spans="1:3" x14ac:dyDescent="0.3">
      <c r="A849293" s="5"/>
      <c r="B849293" s="7"/>
      <c r="C849293" s="9"/>
    </row>
    <row r="849295" spans="1:3" x14ac:dyDescent="0.3">
      <c r="A849295" s="5"/>
      <c r="B849295" s="7"/>
      <c r="C849295" s="9"/>
    </row>
    <row r="849297" spans="1:3" x14ac:dyDescent="0.3">
      <c r="A849297" s="5"/>
      <c r="B849297" s="7"/>
      <c r="C849297" s="9"/>
    </row>
    <row r="849299" spans="1:3" x14ac:dyDescent="0.3">
      <c r="A849299" s="5"/>
      <c r="B849299" s="7"/>
      <c r="C849299" s="9"/>
    </row>
    <row r="849301" spans="1:3" x14ac:dyDescent="0.3">
      <c r="A849301" s="5"/>
      <c r="B849301" s="7"/>
      <c r="C849301" s="9"/>
    </row>
    <row r="849303" spans="1:3" x14ac:dyDescent="0.3">
      <c r="A849303" s="5"/>
      <c r="B849303" s="7"/>
      <c r="C849303" s="9"/>
    </row>
    <row r="849305" spans="1:3" x14ac:dyDescent="0.3">
      <c r="A849305" s="5"/>
      <c r="B849305" s="7"/>
      <c r="C849305" s="9"/>
    </row>
    <row r="849307" spans="1:3" x14ac:dyDescent="0.3">
      <c r="A849307" s="5"/>
      <c r="B849307" s="7"/>
      <c r="C849307" s="9"/>
    </row>
    <row r="849309" spans="1:3" x14ac:dyDescent="0.3">
      <c r="A849309" s="5"/>
      <c r="B849309" s="7"/>
      <c r="C849309" s="9"/>
    </row>
    <row r="849311" spans="1:3" x14ac:dyDescent="0.3">
      <c r="A849311" s="5"/>
      <c r="B849311" s="7"/>
      <c r="C849311" s="9"/>
    </row>
    <row r="849313" spans="1:3" x14ac:dyDescent="0.3">
      <c r="A849313" s="5"/>
      <c r="B849313" s="7"/>
      <c r="C849313" s="9"/>
    </row>
    <row r="849315" spans="1:3" x14ac:dyDescent="0.3">
      <c r="A849315" s="5"/>
      <c r="B849315" s="7"/>
      <c r="C849315" s="9"/>
    </row>
    <row r="849317" spans="1:3" x14ac:dyDescent="0.3">
      <c r="A849317" s="5"/>
      <c r="B849317" s="7"/>
      <c r="C849317" s="9"/>
    </row>
    <row r="849319" spans="1:3" x14ac:dyDescent="0.3">
      <c r="A849319" s="5"/>
      <c r="B849319" s="7"/>
      <c r="C849319" s="9"/>
    </row>
    <row r="849321" spans="1:3" x14ac:dyDescent="0.3">
      <c r="A849321" s="5"/>
      <c r="B849321" s="7"/>
      <c r="C849321" s="9"/>
    </row>
    <row r="849323" spans="1:3" x14ac:dyDescent="0.3">
      <c r="A849323" s="5"/>
      <c r="B849323" s="7"/>
      <c r="C849323" s="9"/>
    </row>
    <row r="849325" spans="1:3" x14ac:dyDescent="0.3">
      <c r="A849325" s="5"/>
      <c r="B849325" s="7"/>
      <c r="C849325" s="9"/>
    </row>
    <row r="849327" spans="1:3" x14ac:dyDescent="0.3">
      <c r="A849327" s="5"/>
      <c r="B849327" s="7"/>
      <c r="C849327" s="9"/>
    </row>
    <row r="849329" spans="1:3" x14ac:dyDescent="0.3">
      <c r="A849329" s="5"/>
      <c r="B849329" s="7"/>
      <c r="C849329" s="9"/>
    </row>
    <row r="849331" spans="1:3" x14ac:dyDescent="0.3">
      <c r="A849331" s="5"/>
      <c r="B849331" s="7"/>
      <c r="C849331" s="9"/>
    </row>
    <row r="849333" spans="1:3" x14ac:dyDescent="0.3">
      <c r="A849333" s="5"/>
      <c r="B849333" s="7"/>
      <c r="C849333" s="9"/>
    </row>
    <row r="849335" spans="1:3" x14ac:dyDescent="0.3">
      <c r="A849335" s="5"/>
      <c r="B849335" s="7"/>
      <c r="C849335" s="9"/>
    </row>
    <row r="849337" spans="1:3" x14ac:dyDescent="0.3">
      <c r="A849337" s="5"/>
      <c r="B849337" s="7"/>
      <c r="C849337" s="9"/>
    </row>
    <row r="849339" spans="1:3" x14ac:dyDescent="0.3">
      <c r="A849339" s="5"/>
      <c r="B849339" s="7"/>
      <c r="C849339" s="9"/>
    </row>
    <row r="849341" spans="1:3" x14ac:dyDescent="0.3">
      <c r="A849341" s="5"/>
      <c r="B849341" s="7"/>
      <c r="C849341" s="9"/>
    </row>
    <row r="849343" spans="1:3" x14ac:dyDescent="0.3">
      <c r="A849343" s="5"/>
      <c r="B849343" s="7"/>
      <c r="C849343" s="9"/>
    </row>
    <row r="849345" spans="1:3" x14ac:dyDescent="0.3">
      <c r="A849345" s="5"/>
      <c r="B849345" s="7"/>
      <c r="C849345" s="9"/>
    </row>
    <row r="849347" spans="1:3" x14ac:dyDescent="0.3">
      <c r="A849347" s="5"/>
      <c r="B849347" s="7"/>
      <c r="C849347" s="9"/>
    </row>
    <row r="849349" spans="1:3" x14ac:dyDescent="0.3">
      <c r="A849349" s="5"/>
      <c r="B849349" s="7"/>
      <c r="C849349" s="9"/>
    </row>
    <row r="849351" spans="1:3" x14ac:dyDescent="0.3">
      <c r="A849351" s="5"/>
      <c r="B849351" s="7"/>
      <c r="C849351" s="9"/>
    </row>
    <row r="849353" spans="1:3" x14ac:dyDescent="0.3">
      <c r="A849353" s="5"/>
      <c r="B849353" s="7"/>
      <c r="C849353" s="9"/>
    </row>
    <row r="849355" spans="1:3" x14ac:dyDescent="0.3">
      <c r="A849355" s="5"/>
      <c r="B849355" s="7"/>
      <c r="C849355" s="9"/>
    </row>
    <row r="849357" spans="1:3" x14ac:dyDescent="0.3">
      <c r="A849357" s="5"/>
      <c r="B849357" s="7"/>
      <c r="C849357" s="9"/>
    </row>
    <row r="849359" spans="1:3" x14ac:dyDescent="0.3">
      <c r="A849359" s="5"/>
      <c r="B849359" s="7"/>
      <c r="C849359" s="9"/>
    </row>
    <row r="849361" spans="1:3" x14ac:dyDescent="0.3">
      <c r="A849361" s="5"/>
      <c r="B849361" s="7"/>
      <c r="C849361" s="9"/>
    </row>
    <row r="849363" spans="1:3" x14ac:dyDescent="0.3">
      <c r="A849363" s="5"/>
      <c r="B849363" s="7"/>
      <c r="C849363" s="9"/>
    </row>
    <row r="849365" spans="1:3" x14ac:dyDescent="0.3">
      <c r="A849365" s="5"/>
      <c r="B849365" s="7"/>
      <c r="C849365" s="9"/>
    </row>
    <row r="849367" spans="1:3" x14ac:dyDescent="0.3">
      <c r="A849367" s="5"/>
      <c r="B849367" s="7"/>
      <c r="C849367" s="9"/>
    </row>
    <row r="849369" spans="1:3" x14ac:dyDescent="0.3">
      <c r="A849369" s="5"/>
      <c r="B849369" s="7"/>
      <c r="C849369" s="9"/>
    </row>
    <row r="849371" spans="1:3" x14ac:dyDescent="0.3">
      <c r="A849371" s="5"/>
      <c r="B849371" s="7"/>
      <c r="C849371" s="9"/>
    </row>
    <row r="849373" spans="1:3" x14ac:dyDescent="0.3">
      <c r="A849373" s="5"/>
      <c r="B849373" s="7"/>
      <c r="C849373" s="9"/>
    </row>
    <row r="849375" spans="1:3" x14ac:dyDescent="0.3">
      <c r="A849375" s="5"/>
      <c r="B849375" s="7"/>
      <c r="C849375" s="9"/>
    </row>
    <row r="849377" spans="1:3" x14ac:dyDescent="0.3">
      <c r="A849377" s="5"/>
      <c r="B849377" s="7"/>
      <c r="C849377" s="9"/>
    </row>
    <row r="849379" spans="1:3" x14ac:dyDescent="0.3">
      <c r="A849379" s="5"/>
      <c r="B849379" s="7"/>
      <c r="C849379" s="9"/>
    </row>
    <row r="849381" spans="1:3" x14ac:dyDescent="0.3">
      <c r="A849381" s="5"/>
      <c r="B849381" s="7"/>
      <c r="C849381" s="9"/>
    </row>
    <row r="849383" spans="1:3" x14ac:dyDescent="0.3">
      <c r="A849383" s="5"/>
      <c r="B849383" s="7"/>
      <c r="C849383" s="9"/>
    </row>
    <row r="849385" spans="1:3" x14ac:dyDescent="0.3">
      <c r="A849385" s="5"/>
      <c r="B849385" s="7"/>
      <c r="C849385" s="9"/>
    </row>
    <row r="849387" spans="1:3" x14ac:dyDescent="0.3">
      <c r="A849387" s="5"/>
      <c r="B849387" s="7"/>
      <c r="C849387" s="9"/>
    </row>
    <row r="849389" spans="1:3" x14ac:dyDescent="0.3">
      <c r="A849389" s="5"/>
      <c r="B849389" s="7"/>
      <c r="C849389" s="9"/>
    </row>
    <row r="849391" spans="1:3" x14ac:dyDescent="0.3">
      <c r="A849391" s="5"/>
      <c r="B849391" s="7"/>
      <c r="C849391" s="9"/>
    </row>
    <row r="849393" spans="1:3" x14ac:dyDescent="0.3">
      <c r="A849393" s="5"/>
      <c r="B849393" s="7"/>
      <c r="C849393" s="9"/>
    </row>
    <row r="849395" spans="1:3" x14ac:dyDescent="0.3">
      <c r="A849395" s="5"/>
      <c r="B849395" s="7"/>
      <c r="C849395" s="9"/>
    </row>
    <row r="849397" spans="1:3" x14ac:dyDescent="0.3">
      <c r="A849397" s="5"/>
      <c r="B849397" s="7"/>
      <c r="C849397" s="9"/>
    </row>
    <row r="849399" spans="1:3" x14ac:dyDescent="0.3">
      <c r="A849399" s="5"/>
      <c r="B849399" s="7"/>
      <c r="C849399" s="9"/>
    </row>
    <row r="849401" spans="1:3" x14ac:dyDescent="0.3">
      <c r="A849401" s="5"/>
      <c r="B849401" s="7"/>
      <c r="C849401" s="9"/>
    </row>
    <row r="849403" spans="1:3" x14ac:dyDescent="0.3">
      <c r="A849403" s="5"/>
      <c r="B849403" s="7"/>
      <c r="C849403" s="9"/>
    </row>
    <row r="849405" spans="1:3" x14ac:dyDescent="0.3">
      <c r="A849405" s="5"/>
      <c r="B849405" s="7"/>
      <c r="C849405" s="9"/>
    </row>
    <row r="849407" spans="1:3" x14ac:dyDescent="0.3">
      <c r="A849407" s="5"/>
      <c r="B849407" s="7"/>
      <c r="C849407" s="9"/>
    </row>
    <row r="849409" spans="1:3" x14ac:dyDescent="0.3">
      <c r="A849409" s="5"/>
      <c r="B849409" s="7"/>
      <c r="C849409" s="9"/>
    </row>
    <row r="849411" spans="1:3" x14ac:dyDescent="0.3">
      <c r="A849411" s="5"/>
      <c r="B849411" s="7"/>
      <c r="C849411" s="9"/>
    </row>
    <row r="849413" spans="1:3" x14ac:dyDescent="0.3">
      <c r="A849413" s="5"/>
      <c r="B849413" s="7"/>
      <c r="C849413" s="9"/>
    </row>
    <row r="849415" spans="1:3" x14ac:dyDescent="0.3">
      <c r="A849415" s="5"/>
      <c r="B849415" s="7"/>
      <c r="C849415" s="9"/>
    </row>
    <row r="849417" spans="1:3" x14ac:dyDescent="0.3">
      <c r="A849417" s="5"/>
      <c r="B849417" s="7"/>
      <c r="C849417" s="9"/>
    </row>
    <row r="849419" spans="1:3" x14ac:dyDescent="0.3">
      <c r="A849419" s="5"/>
      <c r="B849419" s="7"/>
      <c r="C849419" s="9"/>
    </row>
    <row r="849421" spans="1:3" x14ac:dyDescent="0.3">
      <c r="A849421" s="5"/>
      <c r="B849421" s="7"/>
      <c r="C849421" s="9"/>
    </row>
    <row r="849423" spans="1:3" x14ac:dyDescent="0.3">
      <c r="A849423" s="5"/>
      <c r="B849423" s="7"/>
      <c r="C849423" s="9"/>
    </row>
    <row r="849425" spans="1:3" x14ac:dyDescent="0.3">
      <c r="A849425" s="5"/>
      <c r="B849425" s="7"/>
      <c r="C849425" s="9"/>
    </row>
    <row r="849427" spans="1:3" x14ac:dyDescent="0.3">
      <c r="A849427" s="5"/>
      <c r="B849427" s="7"/>
      <c r="C849427" s="9"/>
    </row>
    <row r="849429" spans="1:3" x14ac:dyDescent="0.3">
      <c r="A849429" s="5"/>
      <c r="B849429" s="7"/>
      <c r="C849429" s="9"/>
    </row>
    <row r="849431" spans="1:3" x14ac:dyDescent="0.3">
      <c r="A849431" s="5"/>
      <c r="B849431" s="7"/>
      <c r="C849431" s="9"/>
    </row>
    <row r="849433" spans="1:3" x14ac:dyDescent="0.3">
      <c r="A849433" s="5"/>
      <c r="B849433" s="7"/>
      <c r="C849433" s="9"/>
    </row>
    <row r="849435" spans="1:3" x14ac:dyDescent="0.3">
      <c r="A849435" s="5"/>
      <c r="B849435" s="7"/>
      <c r="C849435" s="9"/>
    </row>
    <row r="849437" spans="1:3" x14ac:dyDescent="0.3">
      <c r="A849437" s="5"/>
      <c r="B849437" s="7"/>
      <c r="C849437" s="9"/>
    </row>
    <row r="849439" spans="1:3" x14ac:dyDescent="0.3">
      <c r="A849439" s="5"/>
      <c r="B849439" s="7"/>
      <c r="C849439" s="9"/>
    </row>
    <row r="849441" spans="1:3" x14ac:dyDescent="0.3">
      <c r="A849441" s="5"/>
      <c r="B849441" s="7"/>
      <c r="C849441" s="9"/>
    </row>
    <row r="849443" spans="1:3" x14ac:dyDescent="0.3">
      <c r="A849443" s="5"/>
      <c r="B849443" s="7"/>
      <c r="C849443" s="9"/>
    </row>
    <row r="849445" spans="1:3" x14ac:dyDescent="0.3">
      <c r="A849445" s="5"/>
      <c r="B849445" s="7"/>
      <c r="C849445" s="9"/>
    </row>
    <row r="849447" spans="1:3" x14ac:dyDescent="0.3">
      <c r="A849447" s="5"/>
      <c r="B849447" s="7"/>
      <c r="C849447" s="9"/>
    </row>
    <row r="849449" spans="1:3" x14ac:dyDescent="0.3">
      <c r="A849449" s="5"/>
      <c r="B849449" s="7"/>
      <c r="C849449" s="9"/>
    </row>
    <row r="849451" spans="1:3" x14ac:dyDescent="0.3">
      <c r="A849451" s="5"/>
      <c r="B849451" s="7"/>
      <c r="C849451" s="9"/>
    </row>
    <row r="849453" spans="1:3" x14ac:dyDescent="0.3">
      <c r="A849453" s="5"/>
      <c r="B849453" s="7"/>
      <c r="C849453" s="9"/>
    </row>
    <row r="849455" spans="1:3" x14ac:dyDescent="0.3">
      <c r="A849455" s="5"/>
      <c r="B849455" s="7"/>
      <c r="C849455" s="9"/>
    </row>
    <row r="849457" spans="1:3" x14ac:dyDescent="0.3">
      <c r="A849457" s="5"/>
      <c r="B849457" s="7"/>
      <c r="C849457" s="9"/>
    </row>
    <row r="849459" spans="1:3" x14ac:dyDescent="0.3">
      <c r="A849459" s="5"/>
      <c r="B849459" s="7"/>
      <c r="C849459" s="9"/>
    </row>
    <row r="849461" spans="1:3" x14ac:dyDescent="0.3">
      <c r="A849461" s="5"/>
      <c r="B849461" s="7"/>
      <c r="C849461" s="9"/>
    </row>
    <row r="849463" spans="1:3" x14ac:dyDescent="0.3">
      <c r="A849463" s="5"/>
      <c r="B849463" s="7"/>
      <c r="C849463" s="9"/>
    </row>
    <row r="849465" spans="1:3" x14ac:dyDescent="0.3">
      <c r="A849465" s="5"/>
      <c r="B849465" s="7"/>
      <c r="C849465" s="9"/>
    </row>
    <row r="849467" spans="1:3" x14ac:dyDescent="0.3">
      <c r="A849467" s="5"/>
      <c r="B849467" s="7"/>
      <c r="C849467" s="9"/>
    </row>
    <row r="849469" spans="1:3" x14ac:dyDescent="0.3">
      <c r="A849469" s="5"/>
      <c r="B849469" s="7"/>
      <c r="C849469" s="9"/>
    </row>
    <row r="849471" spans="1:3" x14ac:dyDescent="0.3">
      <c r="A849471" s="5"/>
      <c r="B849471" s="7"/>
      <c r="C849471" s="9"/>
    </row>
    <row r="849473" spans="1:3" x14ac:dyDescent="0.3">
      <c r="A849473" s="5"/>
      <c r="B849473" s="7"/>
      <c r="C849473" s="9"/>
    </row>
    <row r="849475" spans="1:3" x14ac:dyDescent="0.3">
      <c r="A849475" s="5"/>
      <c r="B849475" s="7"/>
      <c r="C849475" s="9"/>
    </row>
    <row r="849477" spans="1:3" x14ac:dyDescent="0.3">
      <c r="A849477" s="5"/>
      <c r="B849477" s="7"/>
      <c r="C849477" s="9"/>
    </row>
    <row r="849479" spans="1:3" x14ac:dyDescent="0.3">
      <c r="A849479" s="5"/>
      <c r="B849479" s="7"/>
      <c r="C849479" s="9"/>
    </row>
    <row r="849481" spans="1:3" x14ac:dyDescent="0.3">
      <c r="A849481" s="5"/>
      <c r="B849481" s="7"/>
      <c r="C849481" s="9"/>
    </row>
    <row r="849483" spans="1:3" x14ac:dyDescent="0.3">
      <c r="A849483" s="5"/>
      <c r="B849483" s="7"/>
      <c r="C849483" s="9"/>
    </row>
    <row r="849485" spans="1:3" x14ac:dyDescent="0.3">
      <c r="A849485" s="5"/>
      <c r="B849485" s="7"/>
      <c r="C849485" s="9"/>
    </row>
    <row r="849487" spans="1:3" x14ac:dyDescent="0.3">
      <c r="A849487" s="5"/>
      <c r="B849487" s="7"/>
      <c r="C849487" s="9"/>
    </row>
    <row r="849489" spans="1:3" x14ac:dyDescent="0.3">
      <c r="A849489" s="5"/>
      <c r="B849489" s="7"/>
      <c r="C849489" s="9"/>
    </row>
    <row r="849491" spans="1:3" x14ac:dyDescent="0.3">
      <c r="A849491" s="5"/>
      <c r="B849491" s="7"/>
      <c r="C849491" s="9"/>
    </row>
    <row r="849493" spans="1:3" x14ac:dyDescent="0.3">
      <c r="A849493" s="5"/>
      <c r="B849493" s="7"/>
      <c r="C849493" s="9"/>
    </row>
    <row r="849495" spans="1:3" x14ac:dyDescent="0.3">
      <c r="A849495" s="5"/>
      <c r="B849495" s="7"/>
      <c r="C849495" s="9"/>
    </row>
    <row r="849497" spans="1:3" x14ac:dyDescent="0.3">
      <c r="A849497" s="5"/>
      <c r="B849497" s="7"/>
      <c r="C849497" s="9"/>
    </row>
    <row r="849499" spans="1:3" x14ac:dyDescent="0.3">
      <c r="A849499" s="5"/>
      <c r="B849499" s="7"/>
      <c r="C849499" s="9"/>
    </row>
    <row r="849501" spans="1:3" x14ac:dyDescent="0.3">
      <c r="A849501" s="5"/>
      <c r="B849501" s="7"/>
      <c r="C849501" s="9"/>
    </row>
    <row r="849503" spans="1:3" x14ac:dyDescent="0.3">
      <c r="A849503" s="5"/>
      <c r="B849503" s="7"/>
      <c r="C849503" s="9"/>
    </row>
    <row r="849505" spans="1:3" x14ac:dyDescent="0.3">
      <c r="A849505" s="5"/>
      <c r="B849505" s="7"/>
      <c r="C849505" s="9"/>
    </row>
    <row r="849507" spans="1:3" x14ac:dyDescent="0.3">
      <c r="A849507" s="5"/>
      <c r="B849507" s="7"/>
      <c r="C849507" s="9"/>
    </row>
    <row r="849509" spans="1:3" x14ac:dyDescent="0.3">
      <c r="A849509" s="5"/>
      <c r="B849509" s="7"/>
      <c r="C849509" s="9"/>
    </row>
    <row r="849511" spans="1:3" x14ac:dyDescent="0.3">
      <c r="A849511" s="5"/>
      <c r="B849511" s="7"/>
      <c r="C849511" s="9"/>
    </row>
    <row r="849513" spans="1:3" x14ac:dyDescent="0.3">
      <c r="A849513" s="5"/>
      <c r="B849513" s="7"/>
      <c r="C849513" s="9"/>
    </row>
    <row r="849515" spans="1:3" x14ac:dyDescent="0.3">
      <c r="A849515" s="5"/>
      <c r="B849515" s="7"/>
      <c r="C849515" s="9"/>
    </row>
    <row r="849517" spans="1:3" x14ac:dyDescent="0.3">
      <c r="A849517" s="5"/>
      <c r="B849517" s="7"/>
      <c r="C849517" s="9"/>
    </row>
    <row r="849519" spans="1:3" x14ac:dyDescent="0.3">
      <c r="A849519" s="5"/>
      <c r="B849519" s="7"/>
      <c r="C849519" s="9"/>
    </row>
    <row r="849521" spans="1:3" x14ac:dyDescent="0.3">
      <c r="A849521" s="5"/>
      <c r="B849521" s="7"/>
      <c r="C849521" s="9"/>
    </row>
    <row r="849523" spans="1:3" x14ac:dyDescent="0.3">
      <c r="A849523" s="5"/>
      <c r="B849523" s="7"/>
      <c r="C849523" s="9"/>
    </row>
    <row r="849525" spans="1:3" x14ac:dyDescent="0.3">
      <c r="A849525" s="5"/>
      <c r="B849525" s="7"/>
      <c r="C849525" s="9"/>
    </row>
    <row r="849527" spans="1:3" x14ac:dyDescent="0.3">
      <c r="A849527" s="5"/>
      <c r="B849527" s="7"/>
      <c r="C849527" s="9"/>
    </row>
    <row r="849529" spans="1:3" x14ac:dyDescent="0.3">
      <c r="A849529" s="5"/>
      <c r="B849529" s="7"/>
      <c r="C849529" s="9"/>
    </row>
    <row r="849531" spans="1:3" x14ac:dyDescent="0.3">
      <c r="A849531" s="5"/>
      <c r="B849531" s="7"/>
      <c r="C849531" s="9"/>
    </row>
    <row r="849533" spans="1:3" x14ac:dyDescent="0.3">
      <c r="A849533" s="5"/>
      <c r="B849533" s="7"/>
      <c r="C849533" s="9"/>
    </row>
    <row r="849535" spans="1:3" x14ac:dyDescent="0.3">
      <c r="A849535" s="5"/>
      <c r="B849535" s="7"/>
      <c r="C849535" s="9"/>
    </row>
    <row r="849537" spans="1:3" x14ac:dyDescent="0.3">
      <c r="A849537" s="5"/>
      <c r="B849537" s="7"/>
      <c r="C849537" s="9"/>
    </row>
    <row r="849539" spans="1:3" x14ac:dyDescent="0.3">
      <c r="A849539" s="5"/>
      <c r="B849539" s="7"/>
      <c r="C849539" s="9"/>
    </row>
    <row r="849541" spans="1:3" x14ac:dyDescent="0.3">
      <c r="A849541" s="5"/>
      <c r="B849541" s="7"/>
      <c r="C849541" s="9"/>
    </row>
    <row r="849543" spans="1:3" x14ac:dyDescent="0.3">
      <c r="A849543" s="5"/>
      <c r="B849543" s="7"/>
      <c r="C849543" s="9"/>
    </row>
    <row r="849545" spans="1:3" x14ac:dyDescent="0.3">
      <c r="A849545" s="5"/>
      <c r="B849545" s="7"/>
      <c r="C849545" s="9"/>
    </row>
    <row r="849547" spans="1:3" x14ac:dyDescent="0.3">
      <c r="A849547" s="5"/>
      <c r="B849547" s="7"/>
      <c r="C849547" s="9"/>
    </row>
    <row r="849549" spans="1:3" x14ac:dyDescent="0.3">
      <c r="A849549" s="5"/>
      <c r="B849549" s="7"/>
      <c r="C849549" s="9"/>
    </row>
    <row r="849551" spans="1:3" x14ac:dyDescent="0.3">
      <c r="A849551" s="5"/>
      <c r="B849551" s="7"/>
      <c r="C849551" s="9"/>
    </row>
    <row r="849553" spans="1:3" x14ac:dyDescent="0.3">
      <c r="A849553" s="5"/>
      <c r="B849553" s="7"/>
      <c r="C849553" s="9"/>
    </row>
    <row r="849555" spans="1:3" x14ac:dyDescent="0.3">
      <c r="A849555" s="5"/>
      <c r="B849555" s="7"/>
      <c r="C849555" s="9"/>
    </row>
    <row r="849557" spans="1:3" x14ac:dyDescent="0.3">
      <c r="A849557" s="5"/>
      <c r="B849557" s="7"/>
      <c r="C849557" s="9"/>
    </row>
    <row r="849559" spans="1:3" x14ac:dyDescent="0.3">
      <c r="A849559" s="5"/>
      <c r="B849559" s="7"/>
      <c r="C849559" s="9"/>
    </row>
    <row r="849561" spans="1:3" x14ac:dyDescent="0.3">
      <c r="A849561" s="5"/>
      <c r="B849561" s="7"/>
      <c r="C849561" s="9"/>
    </row>
    <row r="849563" spans="1:3" x14ac:dyDescent="0.3">
      <c r="A849563" s="5"/>
      <c r="B849563" s="7"/>
      <c r="C849563" s="9"/>
    </row>
    <row r="849565" spans="1:3" x14ac:dyDescent="0.3">
      <c r="A849565" s="5"/>
      <c r="B849565" s="7"/>
      <c r="C849565" s="9"/>
    </row>
    <row r="849567" spans="1:3" x14ac:dyDescent="0.3">
      <c r="A849567" s="5"/>
      <c r="B849567" s="7"/>
      <c r="C849567" s="9"/>
    </row>
    <row r="849569" spans="1:3" x14ac:dyDescent="0.3">
      <c r="A849569" s="5"/>
      <c r="B849569" s="7"/>
      <c r="C849569" s="9"/>
    </row>
    <row r="849571" spans="1:3" x14ac:dyDescent="0.3">
      <c r="A849571" s="5"/>
      <c r="B849571" s="7"/>
      <c r="C849571" s="9"/>
    </row>
    <row r="849573" spans="1:3" x14ac:dyDescent="0.3">
      <c r="A849573" s="5"/>
      <c r="B849573" s="7"/>
      <c r="C849573" s="9"/>
    </row>
    <row r="849575" spans="1:3" x14ac:dyDescent="0.3">
      <c r="A849575" s="5"/>
      <c r="B849575" s="7"/>
      <c r="C849575" s="9"/>
    </row>
    <row r="849577" spans="1:3" x14ac:dyDescent="0.3">
      <c r="A849577" s="5"/>
      <c r="B849577" s="7"/>
      <c r="C849577" s="9"/>
    </row>
    <row r="849579" spans="1:3" x14ac:dyDescent="0.3">
      <c r="A849579" s="5"/>
      <c r="B849579" s="7"/>
      <c r="C849579" s="9"/>
    </row>
    <row r="849581" spans="1:3" x14ac:dyDescent="0.3">
      <c r="A849581" s="5"/>
      <c r="B849581" s="7"/>
      <c r="C849581" s="9"/>
    </row>
    <row r="849583" spans="1:3" x14ac:dyDescent="0.3">
      <c r="A849583" s="5"/>
      <c r="B849583" s="7"/>
      <c r="C849583" s="9"/>
    </row>
    <row r="849585" spans="1:3" x14ac:dyDescent="0.3">
      <c r="A849585" s="5"/>
      <c r="B849585" s="7"/>
      <c r="C849585" s="9"/>
    </row>
    <row r="849587" spans="1:3" x14ac:dyDescent="0.3">
      <c r="A849587" s="5"/>
      <c r="B849587" s="7"/>
      <c r="C849587" s="9"/>
    </row>
    <row r="849589" spans="1:3" x14ac:dyDescent="0.3">
      <c r="A849589" s="5"/>
      <c r="B849589" s="7"/>
      <c r="C849589" s="9"/>
    </row>
    <row r="849591" spans="1:3" x14ac:dyDescent="0.3">
      <c r="A849591" s="5"/>
      <c r="B849591" s="7"/>
      <c r="C849591" s="9"/>
    </row>
    <row r="849593" spans="1:3" x14ac:dyDescent="0.3">
      <c r="A849593" s="5"/>
      <c r="B849593" s="7"/>
      <c r="C849593" s="9"/>
    </row>
    <row r="849595" spans="1:3" x14ac:dyDescent="0.3">
      <c r="A849595" s="5"/>
      <c r="B849595" s="7"/>
      <c r="C849595" s="9"/>
    </row>
    <row r="849597" spans="1:3" x14ac:dyDescent="0.3">
      <c r="A849597" s="5"/>
      <c r="B849597" s="7"/>
      <c r="C849597" s="9"/>
    </row>
    <row r="849599" spans="1:3" x14ac:dyDescent="0.3">
      <c r="A849599" s="5"/>
      <c r="B849599" s="7"/>
      <c r="C849599" s="9"/>
    </row>
    <row r="849601" spans="1:3" x14ac:dyDescent="0.3">
      <c r="A849601" s="5"/>
      <c r="B849601" s="7"/>
      <c r="C849601" s="9"/>
    </row>
    <row r="849603" spans="1:3" x14ac:dyDescent="0.3">
      <c r="A849603" s="5"/>
      <c r="B849603" s="7"/>
      <c r="C849603" s="9"/>
    </row>
    <row r="849605" spans="1:3" x14ac:dyDescent="0.3">
      <c r="A849605" s="5"/>
      <c r="B849605" s="7"/>
      <c r="C849605" s="9"/>
    </row>
    <row r="849607" spans="1:3" x14ac:dyDescent="0.3">
      <c r="A849607" s="5"/>
      <c r="B849607" s="7"/>
      <c r="C849607" s="9"/>
    </row>
    <row r="849609" spans="1:3" x14ac:dyDescent="0.3">
      <c r="A849609" s="5"/>
      <c r="B849609" s="7"/>
      <c r="C849609" s="9"/>
    </row>
    <row r="849611" spans="1:3" x14ac:dyDescent="0.3">
      <c r="A849611" s="5"/>
      <c r="B849611" s="7"/>
      <c r="C849611" s="9"/>
    </row>
    <row r="849613" spans="1:3" x14ac:dyDescent="0.3">
      <c r="A849613" s="5"/>
      <c r="B849613" s="7"/>
      <c r="C849613" s="9"/>
    </row>
    <row r="849615" spans="1:3" x14ac:dyDescent="0.3">
      <c r="A849615" s="5"/>
      <c r="B849615" s="7"/>
      <c r="C849615" s="9"/>
    </row>
    <row r="849617" spans="1:3" x14ac:dyDescent="0.3">
      <c r="A849617" s="5"/>
      <c r="B849617" s="7"/>
      <c r="C849617" s="9"/>
    </row>
    <row r="849619" spans="1:3" x14ac:dyDescent="0.3">
      <c r="A849619" s="5"/>
      <c r="B849619" s="7"/>
      <c r="C849619" s="9"/>
    </row>
    <row r="849621" spans="1:3" x14ac:dyDescent="0.3">
      <c r="A849621" s="5"/>
      <c r="B849621" s="7"/>
      <c r="C849621" s="9"/>
    </row>
    <row r="849623" spans="1:3" x14ac:dyDescent="0.3">
      <c r="A849623" s="5"/>
      <c r="B849623" s="7"/>
      <c r="C849623" s="9"/>
    </row>
    <row r="849625" spans="1:3" x14ac:dyDescent="0.3">
      <c r="A849625" s="5"/>
      <c r="B849625" s="7"/>
      <c r="C849625" s="9"/>
    </row>
    <row r="849627" spans="1:3" x14ac:dyDescent="0.3">
      <c r="A849627" s="5"/>
      <c r="B849627" s="7"/>
      <c r="C849627" s="9"/>
    </row>
    <row r="849629" spans="1:3" x14ac:dyDescent="0.3">
      <c r="A849629" s="5"/>
      <c r="B849629" s="7"/>
      <c r="C849629" s="9"/>
    </row>
    <row r="849631" spans="1:3" x14ac:dyDescent="0.3">
      <c r="A849631" s="5"/>
      <c r="B849631" s="7"/>
      <c r="C849631" s="9"/>
    </row>
    <row r="849633" spans="1:3" x14ac:dyDescent="0.3">
      <c r="A849633" s="5"/>
      <c r="B849633" s="7"/>
      <c r="C849633" s="9"/>
    </row>
    <row r="849635" spans="1:3" x14ac:dyDescent="0.3">
      <c r="A849635" s="5"/>
      <c r="B849635" s="7"/>
      <c r="C849635" s="9"/>
    </row>
    <row r="849637" spans="1:3" x14ac:dyDescent="0.3">
      <c r="A849637" s="5"/>
      <c r="B849637" s="7"/>
      <c r="C849637" s="9"/>
    </row>
    <row r="849639" spans="1:3" x14ac:dyDescent="0.3">
      <c r="A849639" s="5"/>
      <c r="B849639" s="7"/>
      <c r="C849639" s="9"/>
    </row>
    <row r="849641" spans="1:3" x14ac:dyDescent="0.3">
      <c r="A849641" s="5"/>
      <c r="B849641" s="7"/>
      <c r="C849641" s="9"/>
    </row>
    <row r="849643" spans="1:3" x14ac:dyDescent="0.3">
      <c r="A849643" s="5"/>
      <c r="B849643" s="7"/>
      <c r="C849643" s="9"/>
    </row>
    <row r="849645" spans="1:3" x14ac:dyDescent="0.3">
      <c r="A849645" s="5"/>
      <c r="B849645" s="7"/>
      <c r="C849645" s="9"/>
    </row>
    <row r="849647" spans="1:3" x14ac:dyDescent="0.3">
      <c r="A849647" s="5"/>
      <c r="B849647" s="7"/>
      <c r="C849647" s="9"/>
    </row>
    <row r="849649" spans="1:3" x14ac:dyDescent="0.3">
      <c r="A849649" s="5"/>
      <c r="B849649" s="7"/>
      <c r="C849649" s="9"/>
    </row>
    <row r="849651" spans="1:3" x14ac:dyDescent="0.3">
      <c r="A849651" s="5"/>
      <c r="B849651" s="7"/>
      <c r="C849651" s="9"/>
    </row>
    <row r="849653" spans="1:3" x14ac:dyDescent="0.3">
      <c r="A849653" s="5"/>
      <c r="B849653" s="7"/>
      <c r="C849653" s="9"/>
    </row>
    <row r="849655" spans="1:3" x14ac:dyDescent="0.3">
      <c r="A849655" s="5"/>
      <c r="B849655" s="7"/>
      <c r="C849655" s="9"/>
    </row>
    <row r="849657" spans="1:3" x14ac:dyDescent="0.3">
      <c r="A849657" s="5"/>
      <c r="B849657" s="7"/>
      <c r="C849657" s="9"/>
    </row>
    <row r="849659" spans="1:3" x14ac:dyDescent="0.3">
      <c r="A849659" s="5"/>
      <c r="B849659" s="7"/>
      <c r="C849659" s="9"/>
    </row>
    <row r="849661" spans="1:3" x14ac:dyDescent="0.3">
      <c r="A849661" s="5"/>
      <c r="B849661" s="7"/>
      <c r="C849661" s="9"/>
    </row>
    <row r="849663" spans="1:3" x14ac:dyDescent="0.3">
      <c r="A849663" s="5"/>
      <c r="B849663" s="7"/>
      <c r="C849663" s="9"/>
    </row>
    <row r="849665" spans="1:3" x14ac:dyDescent="0.3">
      <c r="A849665" s="5"/>
      <c r="B849665" s="7"/>
      <c r="C849665" s="9"/>
    </row>
    <row r="849667" spans="1:3" x14ac:dyDescent="0.3">
      <c r="A849667" s="5"/>
      <c r="B849667" s="7"/>
      <c r="C849667" s="9"/>
    </row>
    <row r="849669" spans="1:3" x14ac:dyDescent="0.3">
      <c r="A849669" s="5"/>
      <c r="B849669" s="7"/>
      <c r="C849669" s="9"/>
    </row>
    <row r="849671" spans="1:3" x14ac:dyDescent="0.3">
      <c r="A849671" s="5"/>
      <c r="B849671" s="7"/>
      <c r="C849671" s="9"/>
    </row>
    <row r="849673" spans="1:3" x14ac:dyDescent="0.3">
      <c r="A849673" s="5"/>
      <c r="B849673" s="7"/>
      <c r="C849673" s="9"/>
    </row>
    <row r="849675" spans="1:3" x14ac:dyDescent="0.3">
      <c r="A849675" s="5"/>
      <c r="B849675" s="7"/>
      <c r="C849675" s="9"/>
    </row>
    <row r="849677" spans="1:3" x14ac:dyDescent="0.3">
      <c r="A849677" s="5"/>
      <c r="B849677" s="7"/>
      <c r="C849677" s="9"/>
    </row>
    <row r="849679" spans="1:3" x14ac:dyDescent="0.3">
      <c r="A849679" s="5"/>
      <c r="B849679" s="7"/>
      <c r="C849679" s="9"/>
    </row>
    <row r="849681" spans="1:3" x14ac:dyDescent="0.3">
      <c r="A849681" s="5"/>
      <c r="B849681" s="7"/>
      <c r="C849681" s="9"/>
    </row>
    <row r="849683" spans="1:3" x14ac:dyDescent="0.3">
      <c r="A849683" s="5"/>
      <c r="B849683" s="7"/>
      <c r="C849683" s="9"/>
    </row>
    <row r="849685" spans="1:3" x14ac:dyDescent="0.3">
      <c r="A849685" s="5"/>
      <c r="B849685" s="7"/>
      <c r="C849685" s="9"/>
    </row>
    <row r="849687" spans="1:3" x14ac:dyDescent="0.3">
      <c r="A849687" s="5"/>
      <c r="B849687" s="7"/>
      <c r="C849687" s="9"/>
    </row>
    <row r="849689" spans="1:3" x14ac:dyDescent="0.3">
      <c r="A849689" s="5"/>
      <c r="B849689" s="7"/>
      <c r="C849689" s="9"/>
    </row>
    <row r="849691" spans="1:3" x14ac:dyDescent="0.3">
      <c r="A849691" s="5"/>
      <c r="B849691" s="7"/>
      <c r="C849691" s="9"/>
    </row>
    <row r="849693" spans="1:3" x14ac:dyDescent="0.3">
      <c r="A849693" s="5"/>
      <c r="B849693" s="7"/>
      <c r="C849693" s="9"/>
    </row>
    <row r="849695" spans="1:3" x14ac:dyDescent="0.3">
      <c r="A849695" s="5"/>
      <c r="B849695" s="7"/>
      <c r="C849695" s="9"/>
    </row>
    <row r="849697" spans="1:3" x14ac:dyDescent="0.3">
      <c r="A849697" s="5"/>
      <c r="B849697" s="7"/>
      <c r="C849697" s="9"/>
    </row>
    <row r="849699" spans="1:3" x14ac:dyDescent="0.3">
      <c r="A849699" s="5"/>
      <c r="B849699" s="7"/>
      <c r="C849699" s="9"/>
    </row>
    <row r="849701" spans="1:3" x14ac:dyDescent="0.3">
      <c r="A849701" s="5"/>
      <c r="B849701" s="7"/>
      <c r="C849701" s="9"/>
    </row>
    <row r="849703" spans="1:3" x14ac:dyDescent="0.3">
      <c r="A849703" s="5"/>
      <c r="B849703" s="7"/>
      <c r="C849703" s="9"/>
    </row>
    <row r="849705" spans="1:3" x14ac:dyDescent="0.3">
      <c r="A849705" s="5"/>
      <c r="B849705" s="7"/>
      <c r="C849705" s="9"/>
    </row>
    <row r="849707" spans="1:3" x14ac:dyDescent="0.3">
      <c r="A849707" s="5"/>
      <c r="B849707" s="7"/>
      <c r="C849707" s="9"/>
    </row>
    <row r="849709" spans="1:3" x14ac:dyDescent="0.3">
      <c r="A849709" s="5"/>
      <c r="B849709" s="7"/>
      <c r="C849709" s="9"/>
    </row>
    <row r="849711" spans="1:3" x14ac:dyDescent="0.3">
      <c r="A849711" s="5"/>
      <c r="B849711" s="7"/>
      <c r="C849711" s="9"/>
    </row>
    <row r="849713" spans="1:3" x14ac:dyDescent="0.3">
      <c r="A849713" s="5"/>
      <c r="B849713" s="7"/>
      <c r="C849713" s="9"/>
    </row>
    <row r="849715" spans="1:3" x14ac:dyDescent="0.3">
      <c r="A849715" s="5"/>
      <c r="B849715" s="7"/>
      <c r="C849715" s="9"/>
    </row>
    <row r="849717" spans="1:3" x14ac:dyDescent="0.3">
      <c r="A849717" s="5"/>
      <c r="B849717" s="7"/>
      <c r="C849717" s="9"/>
    </row>
    <row r="849719" spans="1:3" x14ac:dyDescent="0.3">
      <c r="A849719" s="5"/>
      <c r="B849719" s="7"/>
      <c r="C849719" s="9"/>
    </row>
    <row r="849721" spans="1:3" x14ac:dyDescent="0.3">
      <c r="A849721" s="5"/>
      <c r="B849721" s="7"/>
      <c r="C849721" s="9"/>
    </row>
    <row r="849723" spans="1:3" x14ac:dyDescent="0.3">
      <c r="A849723" s="5"/>
      <c r="B849723" s="7"/>
      <c r="C849723" s="9"/>
    </row>
    <row r="849725" spans="1:3" x14ac:dyDescent="0.3">
      <c r="A849725" s="5"/>
      <c r="B849725" s="7"/>
      <c r="C849725" s="9"/>
    </row>
    <row r="849727" spans="1:3" x14ac:dyDescent="0.3">
      <c r="A849727" s="5"/>
      <c r="B849727" s="7"/>
      <c r="C849727" s="9"/>
    </row>
    <row r="849729" spans="1:3" x14ac:dyDescent="0.3">
      <c r="A849729" s="5"/>
      <c r="B849729" s="7"/>
      <c r="C849729" s="9"/>
    </row>
    <row r="849731" spans="1:3" x14ac:dyDescent="0.3">
      <c r="A849731" s="5"/>
      <c r="B849731" s="7"/>
      <c r="C849731" s="9"/>
    </row>
    <row r="849733" spans="1:3" x14ac:dyDescent="0.3">
      <c r="A849733" s="5"/>
      <c r="B849733" s="7"/>
      <c r="C849733" s="9"/>
    </row>
    <row r="849735" spans="1:3" x14ac:dyDescent="0.3">
      <c r="A849735" s="5"/>
      <c r="B849735" s="7"/>
      <c r="C849735" s="9"/>
    </row>
    <row r="849737" spans="1:3" x14ac:dyDescent="0.3">
      <c r="A849737" s="5"/>
      <c r="B849737" s="7"/>
      <c r="C849737" s="9"/>
    </row>
    <row r="849739" spans="1:3" x14ac:dyDescent="0.3">
      <c r="A849739" s="5"/>
      <c r="B849739" s="7"/>
      <c r="C849739" s="9"/>
    </row>
    <row r="849741" spans="1:3" x14ac:dyDescent="0.3">
      <c r="A849741" s="5"/>
      <c r="B849741" s="7"/>
      <c r="C849741" s="9"/>
    </row>
    <row r="849743" spans="1:3" x14ac:dyDescent="0.3">
      <c r="A849743" s="5"/>
      <c r="B849743" s="7"/>
      <c r="C849743" s="9"/>
    </row>
    <row r="849745" spans="1:3" x14ac:dyDescent="0.3">
      <c r="A849745" s="5"/>
      <c r="B849745" s="7"/>
      <c r="C849745" s="9"/>
    </row>
    <row r="849747" spans="1:3" x14ac:dyDescent="0.3">
      <c r="A849747" s="5"/>
      <c r="B849747" s="7"/>
      <c r="C849747" s="9"/>
    </row>
    <row r="849749" spans="1:3" x14ac:dyDescent="0.3">
      <c r="A849749" s="5"/>
      <c r="B849749" s="7"/>
      <c r="C849749" s="9"/>
    </row>
    <row r="849751" spans="1:3" x14ac:dyDescent="0.3">
      <c r="A849751" s="5"/>
      <c r="B849751" s="7"/>
      <c r="C849751" s="9"/>
    </row>
    <row r="849753" spans="1:3" x14ac:dyDescent="0.3">
      <c r="A849753" s="5"/>
      <c r="B849753" s="7"/>
      <c r="C849753" s="9"/>
    </row>
    <row r="849755" spans="1:3" x14ac:dyDescent="0.3">
      <c r="A849755" s="5"/>
      <c r="B849755" s="7"/>
      <c r="C849755" s="9"/>
    </row>
    <row r="849757" spans="1:3" x14ac:dyDescent="0.3">
      <c r="A849757" s="5"/>
      <c r="B849757" s="7"/>
      <c r="C849757" s="9"/>
    </row>
    <row r="849759" spans="1:3" x14ac:dyDescent="0.3">
      <c r="A849759" s="5"/>
      <c r="B849759" s="7"/>
      <c r="C849759" s="9"/>
    </row>
    <row r="849761" spans="1:3" x14ac:dyDescent="0.3">
      <c r="A849761" s="5"/>
      <c r="B849761" s="7"/>
      <c r="C849761" s="9"/>
    </row>
    <row r="849763" spans="1:3" x14ac:dyDescent="0.3">
      <c r="A849763" s="5"/>
      <c r="B849763" s="7"/>
      <c r="C849763" s="9"/>
    </row>
    <row r="849765" spans="1:3" x14ac:dyDescent="0.3">
      <c r="A849765" s="5"/>
      <c r="B849765" s="7"/>
      <c r="C849765" s="9"/>
    </row>
    <row r="849767" spans="1:3" x14ac:dyDescent="0.3">
      <c r="A849767" s="5"/>
      <c r="B849767" s="7"/>
      <c r="C849767" s="9"/>
    </row>
    <row r="849769" spans="1:3" x14ac:dyDescent="0.3">
      <c r="A849769" s="5"/>
      <c r="B849769" s="7"/>
      <c r="C849769" s="9"/>
    </row>
    <row r="849771" spans="1:3" x14ac:dyDescent="0.3">
      <c r="A849771" s="5"/>
      <c r="B849771" s="7"/>
      <c r="C849771" s="9"/>
    </row>
    <row r="849773" spans="1:3" x14ac:dyDescent="0.3">
      <c r="A849773" s="5"/>
      <c r="B849773" s="7"/>
      <c r="C849773" s="9"/>
    </row>
    <row r="849775" spans="1:3" x14ac:dyDescent="0.3">
      <c r="A849775" s="5"/>
      <c r="B849775" s="7"/>
      <c r="C849775" s="9"/>
    </row>
    <row r="849777" spans="1:3" x14ac:dyDescent="0.3">
      <c r="A849777" s="5"/>
      <c r="B849777" s="7"/>
      <c r="C849777" s="9"/>
    </row>
    <row r="849779" spans="1:3" x14ac:dyDescent="0.3">
      <c r="A849779" s="5"/>
      <c r="B849779" s="7"/>
      <c r="C849779" s="9"/>
    </row>
    <row r="849781" spans="1:3" x14ac:dyDescent="0.3">
      <c r="A849781" s="5"/>
      <c r="B849781" s="7"/>
      <c r="C849781" s="9"/>
    </row>
    <row r="849783" spans="1:3" x14ac:dyDescent="0.3">
      <c r="A849783" s="5"/>
      <c r="B849783" s="7"/>
      <c r="C849783" s="9"/>
    </row>
    <row r="849785" spans="1:3" x14ac:dyDescent="0.3">
      <c r="A849785" s="5"/>
      <c r="B849785" s="7"/>
      <c r="C849785" s="9"/>
    </row>
    <row r="849787" spans="1:3" x14ac:dyDescent="0.3">
      <c r="A849787" s="5"/>
      <c r="B849787" s="7"/>
      <c r="C849787" s="9"/>
    </row>
    <row r="849789" spans="1:3" x14ac:dyDescent="0.3">
      <c r="A849789" s="5"/>
      <c r="B849789" s="7"/>
      <c r="C849789" s="9"/>
    </row>
    <row r="849791" spans="1:3" x14ac:dyDescent="0.3">
      <c r="A849791" s="5"/>
      <c r="B849791" s="7"/>
      <c r="C849791" s="9"/>
    </row>
    <row r="849793" spans="1:3" x14ac:dyDescent="0.3">
      <c r="A849793" s="5"/>
      <c r="B849793" s="7"/>
      <c r="C849793" s="9"/>
    </row>
    <row r="849795" spans="1:3" x14ac:dyDescent="0.3">
      <c r="A849795" s="5"/>
      <c r="B849795" s="7"/>
      <c r="C849795" s="9"/>
    </row>
    <row r="849797" spans="1:3" x14ac:dyDescent="0.3">
      <c r="A849797" s="5"/>
      <c r="B849797" s="7"/>
      <c r="C849797" s="9"/>
    </row>
    <row r="849799" spans="1:3" x14ac:dyDescent="0.3">
      <c r="A849799" s="5"/>
      <c r="B849799" s="7"/>
      <c r="C849799" s="9"/>
    </row>
    <row r="849801" spans="1:3" x14ac:dyDescent="0.3">
      <c r="A849801" s="5"/>
      <c r="B849801" s="7"/>
      <c r="C849801" s="9"/>
    </row>
    <row r="849803" spans="1:3" x14ac:dyDescent="0.3">
      <c r="A849803" s="5"/>
      <c r="B849803" s="7"/>
      <c r="C849803" s="9"/>
    </row>
    <row r="849805" spans="1:3" x14ac:dyDescent="0.3">
      <c r="A849805" s="5"/>
      <c r="B849805" s="7"/>
      <c r="C849805" s="9"/>
    </row>
    <row r="849807" spans="1:3" x14ac:dyDescent="0.3">
      <c r="A849807" s="5"/>
      <c r="B849807" s="7"/>
      <c r="C849807" s="9"/>
    </row>
    <row r="849809" spans="1:3" x14ac:dyDescent="0.3">
      <c r="A849809" s="5"/>
      <c r="B849809" s="7"/>
      <c r="C849809" s="9"/>
    </row>
    <row r="849811" spans="1:3" x14ac:dyDescent="0.3">
      <c r="A849811" s="5"/>
      <c r="B849811" s="7"/>
      <c r="C849811" s="9"/>
    </row>
    <row r="849813" spans="1:3" x14ac:dyDescent="0.3">
      <c r="A849813" s="5"/>
      <c r="B849813" s="7"/>
      <c r="C849813" s="9"/>
    </row>
    <row r="849815" spans="1:3" x14ac:dyDescent="0.3">
      <c r="A849815" s="5"/>
      <c r="B849815" s="7"/>
      <c r="C849815" s="9"/>
    </row>
    <row r="849817" spans="1:3" x14ac:dyDescent="0.3">
      <c r="A849817" s="5"/>
      <c r="B849817" s="7"/>
      <c r="C849817" s="9"/>
    </row>
    <row r="849819" spans="1:3" x14ac:dyDescent="0.3">
      <c r="A849819" s="5"/>
      <c r="B849819" s="7"/>
      <c r="C849819" s="9"/>
    </row>
    <row r="849821" spans="1:3" x14ac:dyDescent="0.3">
      <c r="A849821" s="5"/>
      <c r="B849821" s="7"/>
      <c r="C849821" s="9"/>
    </row>
    <row r="849823" spans="1:3" x14ac:dyDescent="0.3">
      <c r="A849823" s="5"/>
      <c r="B849823" s="7"/>
      <c r="C849823" s="9"/>
    </row>
    <row r="849825" spans="1:3" x14ac:dyDescent="0.3">
      <c r="A849825" s="5"/>
      <c r="B849825" s="7"/>
      <c r="C849825" s="9"/>
    </row>
    <row r="849827" spans="1:3" x14ac:dyDescent="0.3">
      <c r="A849827" s="5"/>
      <c r="B849827" s="7"/>
      <c r="C849827" s="9"/>
    </row>
    <row r="849829" spans="1:3" x14ac:dyDescent="0.3">
      <c r="A849829" s="5"/>
      <c r="B849829" s="7"/>
      <c r="C849829" s="9"/>
    </row>
    <row r="849831" spans="1:3" x14ac:dyDescent="0.3">
      <c r="A849831" s="5"/>
      <c r="B849831" s="7"/>
      <c r="C849831" s="9"/>
    </row>
    <row r="849833" spans="1:3" x14ac:dyDescent="0.3">
      <c r="A849833" s="5"/>
      <c r="B849833" s="7"/>
      <c r="C849833" s="9"/>
    </row>
    <row r="849835" spans="1:3" x14ac:dyDescent="0.3">
      <c r="A849835" s="5"/>
      <c r="B849835" s="7"/>
      <c r="C849835" s="9"/>
    </row>
    <row r="849837" spans="1:3" x14ac:dyDescent="0.3">
      <c r="A849837" s="5"/>
      <c r="B849837" s="7"/>
      <c r="C849837" s="9"/>
    </row>
    <row r="849839" spans="1:3" x14ac:dyDescent="0.3">
      <c r="A849839" s="5"/>
      <c r="B849839" s="7"/>
      <c r="C849839" s="9"/>
    </row>
    <row r="849841" spans="1:3" x14ac:dyDescent="0.3">
      <c r="A849841" s="5"/>
      <c r="B849841" s="7"/>
      <c r="C849841" s="9"/>
    </row>
    <row r="849843" spans="1:3" x14ac:dyDescent="0.3">
      <c r="A849843" s="5"/>
      <c r="B849843" s="7"/>
      <c r="C849843" s="9"/>
    </row>
    <row r="849845" spans="1:3" x14ac:dyDescent="0.3">
      <c r="A849845" s="5"/>
      <c r="B849845" s="7"/>
      <c r="C849845" s="9"/>
    </row>
    <row r="849847" spans="1:3" x14ac:dyDescent="0.3">
      <c r="A849847" s="5"/>
      <c r="B849847" s="7"/>
      <c r="C849847" s="9"/>
    </row>
    <row r="849849" spans="1:3" x14ac:dyDescent="0.3">
      <c r="A849849" s="5"/>
      <c r="B849849" s="7"/>
      <c r="C849849" s="9"/>
    </row>
    <row r="849851" spans="1:3" x14ac:dyDescent="0.3">
      <c r="A849851" s="5"/>
      <c r="B849851" s="7"/>
      <c r="C849851" s="9"/>
    </row>
    <row r="849853" spans="1:3" x14ac:dyDescent="0.3">
      <c r="A849853" s="5"/>
      <c r="B849853" s="7"/>
      <c r="C849853" s="9"/>
    </row>
    <row r="849855" spans="1:3" x14ac:dyDescent="0.3">
      <c r="A849855" s="5"/>
      <c r="B849855" s="7"/>
      <c r="C849855" s="9"/>
    </row>
    <row r="849857" spans="1:3" x14ac:dyDescent="0.3">
      <c r="A849857" s="5"/>
      <c r="B849857" s="7"/>
      <c r="C849857" s="9"/>
    </row>
    <row r="849859" spans="1:3" x14ac:dyDescent="0.3">
      <c r="A849859" s="5"/>
      <c r="B849859" s="7"/>
      <c r="C849859" s="9"/>
    </row>
    <row r="849861" spans="1:3" x14ac:dyDescent="0.3">
      <c r="A849861" s="5"/>
      <c r="B849861" s="7"/>
      <c r="C849861" s="9"/>
    </row>
    <row r="849863" spans="1:3" x14ac:dyDescent="0.3">
      <c r="A849863" s="5"/>
      <c r="B849863" s="7"/>
      <c r="C849863" s="9"/>
    </row>
    <row r="849865" spans="1:3" x14ac:dyDescent="0.3">
      <c r="A849865" s="5"/>
      <c r="B849865" s="7"/>
      <c r="C849865" s="9"/>
    </row>
    <row r="849867" spans="1:3" x14ac:dyDescent="0.3">
      <c r="A849867" s="5"/>
      <c r="B849867" s="7"/>
      <c r="C849867" s="9"/>
    </row>
    <row r="849869" spans="1:3" x14ac:dyDescent="0.3">
      <c r="A849869" s="5"/>
      <c r="B849869" s="7"/>
      <c r="C849869" s="9"/>
    </row>
    <row r="849871" spans="1:3" x14ac:dyDescent="0.3">
      <c r="A849871" s="5"/>
      <c r="B849871" s="7"/>
      <c r="C849871" s="9"/>
    </row>
    <row r="849873" spans="1:3" x14ac:dyDescent="0.3">
      <c r="A849873" s="5"/>
      <c r="B849873" s="7"/>
      <c r="C849873" s="9"/>
    </row>
    <row r="849875" spans="1:3" x14ac:dyDescent="0.3">
      <c r="A849875" s="5"/>
      <c r="B849875" s="7"/>
      <c r="C849875" s="9"/>
    </row>
    <row r="849877" spans="1:3" x14ac:dyDescent="0.3">
      <c r="A849877" s="5"/>
      <c r="B849877" s="7"/>
      <c r="C849877" s="9"/>
    </row>
    <row r="849879" spans="1:3" x14ac:dyDescent="0.3">
      <c r="A849879" s="5"/>
      <c r="B849879" s="7"/>
      <c r="C849879" s="9"/>
    </row>
    <row r="849881" spans="1:3" x14ac:dyDescent="0.3">
      <c r="A849881" s="5"/>
      <c r="B849881" s="7"/>
      <c r="C849881" s="9"/>
    </row>
    <row r="849883" spans="1:3" x14ac:dyDescent="0.3">
      <c r="A849883" s="5"/>
      <c r="B849883" s="7"/>
      <c r="C849883" s="9"/>
    </row>
    <row r="849885" spans="1:3" x14ac:dyDescent="0.3">
      <c r="A849885" s="5"/>
      <c r="B849885" s="7"/>
      <c r="C849885" s="9"/>
    </row>
    <row r="849887" spans="1:3" x14ac:dyDescent="0.3">
      <c r="A849887" s="5"/>
      <c r="B849887" s="7"/>
      <c r="C849887" s="9"/>
    </row>
    <row r="849889" spans="1:3" x14ac:dyDescent="0.3">
      <c r="A849889" s="5"/>
      <c r="B849889" s="7"/>
      <c r="C849889" s="9"/>
    </row>
    <row r="849891" spans="1:3" x14ac:dyDescent="0.3">
      <c r="A849891" s="5"/>
      <c r="B849891" s="7"/>
      <c r="C849891" s="9"/>
    </row>
    <row r="849893" spans="1:3" x14ac:dyDescent="0.3">
      <c r="A849893" s="5"/>
      <c r="B849893" s="7"/>
      <c r="C849893" s="9"/>
    </row>
    <row r="849895" spans="1:3" x14ac:dyDescent="0.3">
      <c r="A849895" s="5"/>
      <c r="B849895" s="7"/>
      <c r="C849895" s="9"/>
    </row>
    <row r="849897" spans="1:3" x14ac:dyDescent="0.3">
      <c r="A849897" s="5"/>
      <c r="B849897" s="7"/>
      <c r="C849897" s="9"/>
    </row>
    <row r="849899" spans="1:3" x14ac:dyDescent="0.3">
      <c r="A849899" s="5"/>
      <c r="B849899" s="7"/>
      <c r="C849899" s="9"/>
    </row>
    <row r="849901" spans="1:3" x14ac:dyDescent="0.3">
      <c r="A849901" s="5"/>
      <c r="B849901" s="7"/>
      <c r="C849901" s="9"/>
    </row>
    <row r="849903" spans="1:3" x14ac:dyDescent="0.3">
      <c r="A849903" s="5"/>
      <c r="B849903" s="7"/>
      <c r="C849903" s="9"/>
    </row>
    <row r="849905" spans="1:3" x14ac:dyDescent="0.3">
      <c r="A849905" s="5"/>
      <c r="B849905" s="7"/>
      <c r="C849905" s="9"/>
    </row>
    <row r="849907" spans="1:3" x14ac:dyDescent="0.3">
      <c r="A849907" s="5"/>
      <c r="B849907" s="7"/>
      <c r="C849907" s="9"/>
    </row>
    <row r="849909" spans="1:3" x14ac:dyDescent="0.3">
      <c r="A849909" s="5"/>
      <c r="B849909" s="7"/>
      <c r="C849909" s="9"/>
    </row>
    <row r="849911" spans="1:3" x14ac:dyDescent="0.3">
      <c r="A849911" s="5"/>
      <c r="B849911" s="7"/>
      <c r="C849911" s="9"/>
    </row>
    <row r="849913" spans="1:3" x14ac:dyDescent="0.3">
      <c r="A849913" s="5"/>
      <c r="B849913" s="7"/>
      <c r="C849913" s="9"/>
    </row>
    <row r="849915" spans="1:3" x14ac:dyDescent="0.3">
      <c r="A849915" s="5"/>
      <c r="B849915" s="7"/>
      <c r="C849915" s="9"/>
    </row>
    <row r="849917" spans="1:3" x14ac:dyDescent="0.3">
      <c r="A849917" s="5"/>
      <c r="B849917" s="7"/>
      <c r="C849917" s="9"/>
    </row>
    <row r="849919" spans="1:3" x14ac:dyDescent="0.3">
      <c r="A849919" s="5"/>
      <c r="B849919" s="7"/>
      <c r="C849919" s="9"/>
    </row>
    <row r="849921" spans="1:3" x14ac:dyDescent="0.3">
      <c r="A849921" s="5"/>
      <c r="B849921" s="7"/>
      <c r="C849921" s="9"/>
    </row>
    <row r="849923" spans="1:3" x14ac:dyDescent="0.3">
      <c r="A849923" s="5"/>
      <c r="B849923" s="7"/>
      <c r="C849923" s="9"/>
    </row>
    <row r="849925" spans="1:3" x14ac:dyDescent="0.3">
      <c r="A849925" s="5"/>
      <c r="B849925" s="7"/>
      <c r="C849925" s="9"/>
    </row>
    <row r="849927" spans="1:3" x14ac:dyDescent="0.3">
      <c r="A849927" s="5"/>
      <c r="B849927" s="7"/>
      <c r="C849927" s="9"/>
    </row>
    <row r="849929" spans="1:3" x14ac:dyDescent="0.3">
      <c r="A849929" s="5"/>
      <c r="B849929" s="7"/>
      <c r="C849929" s="9"/>
    </row>
    <row r="849931" spans="1:3" x14ac:dyDescent="0.3">
      <c r="A849931" s="5"/>
      <c r="B849931" s="7"/>
      <c r="C849931" s="9"/>
    </row>
    <row r="849933" spans="1:3" x14ac:dyDescent="0.3">
      <c r="A849933" s="5"/>
      <c r="B849933" s="7"/>
      <c r="C849933" s="9"/>
    </row>
    <row r="849935" spans="1:3" x14ac:dyDescent="0.3">
      <c r="A849935" s="5"/>
      <c r="B849935" s="7"/>
      <c r="C849935" s="9"/>
    </row>
    <row r="849937" spans="1:3" x14ac:dyDescent="0.3">
      <c r="A849937" s="5"/>
      <c r="B849937" s="7"/>
      <c r="C849937" s="9"/>
    </row>
    <row r="849939" spans="1:3" x14ac:dyDescent="0.3">
      <c r="A849939" s="5"/>
      <c r="B849939" s="7"/>
      <c r="C849939" s="9"/>
    </row>
    <row r="849941" spans="1:3" x14ac:dyDescent="0.3">
      <c r="A849941" s="5"/>
      <c r="B849941" s="7"/>
      <c r="C849941" s="9"/>
    </row>
    <row r="849943" spans="1:3" x14ac:dyDescent="0.3">
      <c r="A849943" s="5"/>
      <c r="B849943" s="7"/>
      <c r="C849943" s="9"/>
    </row>
    <row r="849945" spans="1:3" x14ac:dyDescent="0.3">
      <c r="A849945" s="5"/>
      <c r="B849945" s="7"/>
      <c r="C849945" s="9"/>
    </row>
    <row r="849947" spans="1:3" x14ac:dyDescent="0.3">
      <c r="A849947" s="5"/>
      <c r="B849947" s="7"/>
      <c r="C849947" s="9"/>
    </row>
    <row r="849949" spans="1:3" x14ac:dyDescent="0.3">
      <c r="A849949" s="5"/>
      <c r="B849949" s="7"/>
      <c r="C849949" s="9"/>
    </row>
    <row r="849951" spans="1:3" x14ac:dyDescent="0.3">
      <c r="A849951" s="5"/>
      <c r="B849951" s="7"/>
      <c r="C849951" s="9"/>
    </row>
    <row r="849953" spans="1:3" x14ac:dyDescent="0.3">
      <c r="A849953" s="5"/>
      <c r="B849953" s="7"/>
      <c r="C849953" s="9"/>
    </row>
    <row r="849955" spans="1:3" x14ac:dyDescent="0.3">
      <c r="A849955" s="5"/>
      <c r="B849955" s="7"/>
      <c r="C849955" s="9"/>
    </row>
    <row r="849957" spans="1:3" x14ac:dyDescent="0.3">
      <c r="A849957" s="5"/>
      <c r="B849957" s="7"/>
      <c r="C849957" s="9"/>
    </row>
    <row r="849959" spans="1:3" x14ac:dyDescent="0.3">
      <c r="A849959" s="5"/>
      <c r="B849959" s="7"/>
      <c r="C849959" s="9"/>
    </row>
    <row r="849961" spans="1:3" x14ac:dyDescent="0.3">
      <c r="A849961" s="5"/>
      <c r="B849961" s="7"/>
      <c r="C849961" s="9"/>
    </row>
    <row r="849963" spans="1:3" x14ac:dyDescent="0.3">
      <c r="A849963" s="5"/>
      <c r="B849963" s="7"/>
      <c r="C849963" s="9"/>
    </row>
    <row r="849965" spans="1:3" x14ac:dyDescent="0.3">
      <c r="A849965" s="5"/>
      <c r="B849965" s="7"/>
      <c r="C849965" s="9"/>
    </row>
    <row r="849967" spans="1:3" x14ac:dyDescent="0.3">
      <c r="A849967" s="5"/>
      <c r="B849967" s="7"/>
      <c r="C849967" s="9"/>
    </row>
    <row r="849969" spans="1:3" x14ac:dyDescent="0.3">
      <c r="A849969" s="5"/>
      <c r="B849969" s="7"/>
      <c r="C849969" s="9"/>
    </row>
    <row r="849971" spans="1:3" x14ac:dyDescent="0.3">
      <c r="A849971" s="5"/>
      <c r="B849971" s="7"/>
      <c r="C849971" s="9"/>
    </row>
    <row r="849973" spans="1:3" x14ac:dyDescent="0.3">
      <c r="A849973" s="5"/>
      <c r="B849973" s="7"/>
      <c r="C849973" s="9"/>
    </row>
    <row r="849975" spans="1:3" x14ac:dyDescent="0.3">
      <c r="A849975" s="5"/>
      <c r="B849975" s="7"/>
      <c r="C849975" s="9"/>
    </row>
    <row r="849977" spans="1:3" x14ac:dyDescent="0.3">
      <c r="A849977" s="5"/>
      <c r="B849977" s="7"/>
      <c r="C849977" s="9"/>
    </row>
    <row r="849979" spans="1:3" x14ac:dyDescent="0.3">
      <c r="A849979" s="5"/>
      <c r="B849979" s="7"/>
      <c r="C849979" s="9"/>
    </row>
    <row r="849981" spans="1:3" x14ac:dyDescent="0.3">
      <c r="A849981" s="5"/>
      <c r="B849981" s="7"/>
      <c r="C849981" s="9"/>
    </row>
    <row r="849983" spans="1:3" x14ac:dyDescent="0.3">
      <c r="A849983" s="5"/>
      <c r="B849983" s="7"/>
      <c r="C849983" s="9"/>
    </row>
    <row r="849985" spans="1:3" x14ac:dyDescent="0.3">
      <c r="A849985" s="5"/>
      <c r="B849985" s="7"/>
      <c r="C849985" s="9"/>
    </row>
    <row r="849987" spans="1:3" x14ac:dyDescent="0.3">
      <c r="A849987" s="5"/>
      <c r="B849987" s="7"/>
      <c r="C849987" s="9"/>
    </row>
    <row r="849989" spans="1:3" x14ac:dyDescent="0.3">
      <c r="A849989" s="5"/>
      <c r="B849989" s="7"/>
      <c r="C849989" s="9"/>
    </row>
    <row r="849991" spans="1:3" x14ac:dyDescent="0.3">
      <c r="A849991" s="5"/>
      <c r="B849991" s="7"/>
      <c r="C849991" s="9"/>
    </row>
    <row r="849993" spans="1:3" x14ac:dyDescent="0.3">
      <c r="A849993" s="5"/>
      <c r="B849993" s="7"/>
      <c r="C849993" s="9"/>
    </row>
    <row r="849995" spans="1:3" x14ac:dyDescent="0.3">
      <c r="A849995" s="5"/>
      <c r="B849995" s="7"/>
      <c r="C849995" s="9"/>
    </row>
    <row r="849997" spans="1:3" x14ac:dyDescent="0.3">
      <c r="A849997" s="5"/>
      <c r="B849997" s="7"/>
      <c r="C849997" s="9"/>
    </row>
    <row r="849999" spans="1:3" x14ac:dyDescent="0.3">
      <c r="A849999" s="5"/>
      <c r="B849999" s="7"/>
      <c r="C849999" s="9"/>
    </row>
    <row r="850001" spans="1:3" x14ac:dyDescent="0.3">
      <c r="A850001" s="5"/>
      <c r="B850001" s="7"/>
      <c r="C850001" s="9"/>
    </row>
    <row r="850003" spans="1:3" x14ac:dyDescent="0.3">
      <c r="A850003" s="5"/>
      <c r="B850003" s="7"/>
      <c r="C850003" s="9"/>
    </row>
    <row r="850005" spans="1:3" x14ac:dyDescent="0.3">
      <c r="A850005" s="5"/>
      <c r="B850005" s="7"/>
      <c r="C850005" s="9"/>
    </row>
    <row r="850007" spans="1:3" x14ac:dyDescent="0.3">
      <c r="A850007" s="5"/>
      <c r="B850007" s="7"/>
      <c r="C850007" s="9"/>
    </row>
    <row r="850009" spans="1:3" x14ac:dyDescent="0.3">
      <c r="A850009" s="5"/>
      <c r="B850009" s="7"/>
      <c r="C850009" s="9"/>
    </row>
    <row r="850011" spans="1:3" x14ac:dyDescent="0.3">
      <c r="A850011" s="5"/>
      <c r="B850011" s="7"/>
      <c r="C850011" s="9"/>
    </row>
    <row r="850013" spans="1:3" x14ac:dyDescent="0.3">
      <c r="A850013" s="5"/>
      <c r="B850013" s="7"/>
      <c r="C850013" s="9"/>
    </row>
    <row r="850015" spans="1:3" x14ac:dyDescent="0.3">
      <c r="A850015" s="5"/>
      <c r="B850015" s="7"/>
      <c r="C850015" s="9"/>
    </row>
    <row r="850017" spans="1:3" x14ac:dyDescent="0.3">
      <c r="A850017" s="5"/>
      <c r="B850017" s="7"/>
      <c r="C850017" s="9"/>
    </row>
    <row r="850019" spans="1:3" x14ac:dyDescent="0.3">
      <c r="A850019" s="5"/>
      <c r="B850019" s="7"/>
      <c r="C850019" s="9"/>
    </row>
    <row r="850021" spans="1:3" x14ac:dyDescent="0.3">
      <c r="A850021" s="5"/>
      <c r="B850021" s="7"/>
      <c r="C850021" s="9"/>
    </row>
    <row r="850023" spans="1:3" x14ac:dyDescent="0.3">
      <c r="A850023" s="5"/>
      <c r="B850023" s="7"/>
      <c r="C850023" s="9"/>
    </row>
    <row r="850025" spans="1:3" x14ac:dyDescent="0.3">
      <c r="A850025" s="5"/>
      <c r="B850025" s="7"/>
      <c r="C850025" s="9"/>
    </row>
    <row r="850027" spans="1:3" x14ac:dyDescent="0.3">
      <c r="A850027" s="5"/>
      <c r="B850027" s="7"/>
      <c r="C850027" s="9"/>
    </row>
    <row r="850029" spans="1:3" x14ac:dyDescent="0.3">
      <c r="A850029" s="5"/>
      <c r="B850029" s="7"/>
      <c r="C850029" s="9"/>
    </row>
    <row r="850031" spans="1:3" x14ac:dyDescent="0.3">
      <c r="A850031" s="5"/>
      <c r="B850031" s="7"/>
      <c r="C850031" s="9"/>
    </row>
    <row r="850033" spans="1:3" x14ac:dyDescent="0.3">
      <c r="A850033" s="5"/>
      <c r="B850033" s="7"/>
      <c r="C850033" s="9"/>
    </row>
    <row r="850035" spans="1:3" x14ac:dyDescent="0.3">
      <c r="A850035" s="5"/>
      <c r="B850035" s="7"/>
      <c r="C850035" s="9"/>
    </row>
    <row r="850037" spans="1:3" x14ac:dyDescent="0.3">
      <c r="A850037" s="5"/>
      <c r="B850037" s="7"/>
      <c r="C850037" s="9"/>
    </row>
    <row r="850039" spans="1:3" x14ac:dyDescent="0.3">
      <c r="A850039" s="5"/>
      <c r="B850039" s="7"/>
      <c r="C850039" s="9"/>
    </row>
    <row r="850041" spans="1:3" x14ac:dyDescent="0.3">
      <c r="A850041" s="5"/>
      <c r="B850041" s="7"/>
      <c r="C850041" s="9"/>
    </row>
    <row r="850043" spans="1:3" x14ac:dyDescent="0.3">
      <c r="A850043" s="5"/>
      <c r="B850043" s="7"/>
      <c r="C850043" s="9"/>
    </row>
    <row r="850045" spans="1:3" x14ac:dyDescent="0.3">
      <c r="A850045" s="5"/>
      <c r="B850045" s="7"/>
      <c r="C850045" s="9"/>
    </row>
    <row r="850047" spans="1:3" x14ac:dyDescent="0.3">
      <c r="A850047" s="5"/>
      <c r="B850047" s="7"/>
      <c r="C850047" s="9"/>
    </row>
    <row r="850049" spans="1:3" x14ac:dyDescent="0.3">
      <c r="A850049" s="5"/>
      <c r="B850049" s="7"/>
      <c r="C850049" s="9"/>
    </row>
    <row r="850051" spans="1:3" x14ac:dyDescent="0.3">
      <c r="A850051" s="5"/>
      <c r="B850051" s="7"/>
      <c r="C850051" s="9"/>
    </row>
    <row r="850053" spans="1:3" x14ac:dyDescent="0.3">
      <c r="A850053" s="5"/>
      <c r="B850053" s="7"/>
      <c r="C850053" s="9"/>
    </row>
    <row r="850055" spans="1:3" x14ac:dyDescent="0.3">
      <c r="A850055" s="5"/>
      <c r="B850055" s="7"/>
      <c r="C850055" s="9"/>
    </row>
    <row r="850057" spans="1:3" x14ac:dyDescent="0.3">
      <c r="A850057" s="5"/>
      <c r="B850057" s="7"/>
      <c r="C850057" s="9"/>
    </row>
    <row r="850059" spans="1:3" x14ac:dyDescent="0.3">
      <c r="A850059" s="5"/>
      <c r="B850059" s="7"/>
      <c r="C850059" s="9"/>
    </row>
    <row r="850061" spans="1:3" x14ac:dyDescent="0.3">
      <c r="A850061" s="5"/>
      <c r="B850061" s="7"/>
      <c r="C850061" s="9"/>
    </row>
    <row r="850063" spans="1:3" x14ac:dyDescent="0.3">
      <c r="A850063" s="5"/>
      <c r="B850063" s="7"/>
      <c r="C850063" s="9"/>
    </row>
    <row r="850065" spans="1:3" x14ac:dyDescent="0.3">
      <c r="A850065" s="5"/>
      <c r="B850065" s="7"/>
      <c r="C850065" s="9"/>
    </row>
    <row r="850067" spans="1:3" x14ac:dyDescent="0.3">
      <c r="A850067" s="5"/>
      <c r="B850067" s="7"/>
      <c r="C850067" s="9"/>
    </row>
    <row r="850069" spans="1:3" x14ac:dyDescent="0.3">
      <c r="A850069" s="5"/>
      <c r="B850069" s="7"/>
      <c r="C850069" s="9"/>
    </row>
    <row r="850071" spans="1:3" x14ac:dyDescent="0.3">
      <c r="A850071" s="5"/>
      <c r="B850071" s="7"/>
      <c r="C850071" s="9"/>
    </row>
    <row r="850073" spans="1:3" x14ac:dyDescent="0.3">
      <c r="A850073" s="5"/>
      <c r="B850073" s="7"/>
      <c r="C850073" s="9"/>
    </row>
    <row r="850075" spans="1:3" x14ac:dyDescent="0.3">
      <c r="A850075" s="5"/>
      <c r="B850075" s="7"/>
      <c r="C850075" s="9"/>
    </row>
    <row r="850077" spans="1:3" x14ac:dyDescent="0.3">
      <c r="A850077" s="5"/>
      <c r="B850077" s="7"/>
      <c r="C850077" s="9"/>
    </row>
    <row r="850079" spans="1:3" x14ac:dyDescent="0.3">
      <c r="A850079" s="5"/>
      <c r="B850079" s="7"/>
      <c r="C850079" s="9"/>
    </row>
    <row r="850081" spans="1:3" x14ac:dyDescent="0.3">
      <c r="A850081" s="5"/>
      <c r="B850081" s="7"/>
      <c r="C850081" s="9"/>
    </row>
    <row r="850083" spans="1:3" x14ac:dyDescent="0.3">
      <c r="A850083" s="5"/>
      <c r="B850083" s="7"/>
      <c r="C850083" s="9"/>
    </row>
    <row r="850085" spans="1:3" x14ac:dyDescent="0.3">
      <c r="A850085" s="5"/>
      <c r="B850085" s="7"/>
      <c r="C850085" s="9"/>
    </row>
    <row r="850087" spans="1:3" x14ac:dyDescent="0.3">
      <c r="A850087" s="5"/>
      <c r="B850087" s="7"/>
      <c r="C850087" s="9"/>
    </row>
    <row r="850089" spans="1:3" x14ac:dyDescent="0.3">
      <c r="A850089" s="5"/>
      <c r="B850089" s="7"/>
      <c r="C850089" s="9"/>
    </row>
    <row r="850091" spans="1:3" x14ac:dyDescent="0.3">
      <c r="A850091" s="5"/>
      <c r="B850091" s="7"/>
      <c r="C850091" s="9"/>
    </row>
    <row r="850093" spans="1:3" x14ac:dyDescent="0.3">
      <c r="A850093" s="5"/>
      <c r="B850093" s="7"/>
      <c r="C850093" s="9"/>
    </row>
    <row r="850095" spans="1:3" x14ac:dyDescent="0.3">
      <c r="A850095" s="5"/>
      <c r="B850095" s="7"/>
      <c r="C850095" s="9"/>
    </row>
    <row r="850097" spans="1:3" x14ac:dyDescent="0.3">
      <c r="A850097" s="5"/>
      <c r="B850097" s="7"/>
      <c r="C850097" s="9"/>
    </row>
    <row r="850099" spans="1:3" x14ac:dyDescent="0.3">
      <c r="A850099" s="5"/>
      <c r="B850099" s="7"/>
      <c r="C850099" s="9"/>
    </row>
    <row r="850101" spans="1:3" x14ac:dyDescent="0.3">
      <c r="A850101" s="5"/>
      <c r="B850101" s="7"/>
      <c r="C850101" s="9"/>
    </row>
    <row r="850103" spans="1:3" x14ac:dyDescent="0.3">
      <c r="A850103" s="5"/>
      <c r="B850103" s="7"/>
      <c r="C850103" s="9"/>
    </row>
    <row r="850105" spans="1:3" x14ac:dyDescent="0.3">
      <c r="A850105" s="5"/>
      <c r="B850105" s="7"/>
      <c r="C850105" s="9"/>
    </row>
    <row r="850107" spans="1:3" x14ac:dyDescent="0.3">
      <c r="A850107" s="5"/>
      <c r="B850107" s="7"/>
      <c r="C850107" s="9"/>
    </row>
    <row r="850109" spans="1:3" x14ac:dyDescent="0.3">
      <c r="A850109" s="5"/>
      <c r="B850109" s="7"/>
      <c r="C850109" s="9"/>
    </row>
    <row r="850111" spans="1:3" x14ac:dyDescent="0.3">
      <c r="A850111" s="5"/>
      <c r="B850111" s="7"/>
      <c r="C850111" s="9"/>
    </row>
    <row r="850113" spans="1:3" x14ac:dyDescent="0.3">
      <c r="A850113" s="5"/>
      <c r="B850113" s="7"/>
      <c r="C850113" s="9"/>
    </row>
    <row r="850115" spans="1:3" x14ac:dyDescent="0.3">
      <c r="A850115" s="5"/>
      <c r="B850115" s="7"/>
      <c r="C850115" s="9"/>
    </row>
    <row r="850117" spans="1:3" x14ac:dyDescent="0.3">
      <c r="A850117" s="5"/>
      <c r="B850117" s="7"/>
      <c r="C850117" s="9"/>
    </row>
    <row r="850119" spans="1:3" x14ac:dyDescent="0.3">
      <c r="A850119" s="5"/>
      <c r="B850119" s="7"/>
      <c r="C850119" s="9"/>
    </row>
    <row r="850121" spans="1:3" x14ac:dyDescent="0.3">
      <c r="A850121" s="5"/>
      <c r="B850121" s="7"/>
      <c r="C850121" s="9"/>
    </row>
    <row r="850123" spans="1:3" x14ac:dyDescent="0.3">
      <c r="A850123" s="5"/>
      <c r="B850123" s="7"/>
      <c r="C850123" s="9"/>
    </row>
    <row r="850125" spans="1:3" x14ac:dyDescent="0.3">
      <c r="A850125" s="5"/>
      <c r="B850125" s="7"/>
      <c r="C850125" s="9"/>
    </row>
    <row r="850127" spans="1:3" x14ac:dyDescent="0.3">
      <c r="A850127" s="5"/>
      <c r="B850127" s="7"/>
      <c r="C850127" s="9"/>
    </row>
    <row r="850129" spans="1:3" x14ac:dyDescent="0.3">
      <c r="A850129" s="5"/>
      <c r="B850129" s="7"/>
      <c r="C850129" s="9"/>
    </row>
    <row r="850131" spans="1:3" x14ac:dyDescent="0.3">
      <c r="A850131" s="5"/>
      <c r="B850131" s="7"/>
      <c r="C850131" s="9"/>
    </row>
    <row r="850133" spans="1:3" x14ac:dyDescent="0.3">
      <c r="A850133" s="5"/>
      <c r="B850133" s="7"/>
      <c r="C850133" s="9"/>
    </row>
    <row r="850135" spans="1:3" x14ac:dyDescent="0.3">
      <c r="A850135" s="5"/>
      <c r="B850135" s="7"/>
      <c r="C850135" s="9"/>
    </row>
    <row r="850137" spans="1:3" x14ac:dyDescent="0.3">
      <c r="A850137" s="5"/>
      <c r="B850137" s="7"/>
      <c r="C850137" s="9"/>
    </row>
    <row r="850139" spans="1:3" x14ac:dyDescent="0.3">
      <c r="A850139" s="5"/>
      <c r="B850139" s="7"/>
      <c r="C850139" s="9"/>
    </row>
    <row r="850141" spans="1:3" x14ac:dyDescent="0.3">
      <c r="A850141" s="5"/>
      <c r="B850141" s="7"/>
      <c r="C850141" s="9"/>
    </row>
    <row r="850143" spans="1:3" x14ac:dyDescent="0.3">
      <c r="A850143" s="5"/>
      <c r="B850143" s="7"/>
      <c r="C850143" s="9"/>
    </row>
    <row r="850145" spans="1:3" x14ac:dyDescent="0.3">
      <c r="A850145" s="5"/>
      <c r="B850145" s="7"/>
      <c r="C850145" s="9"/>
    </row>
    <row r="850147" spans="1:3" x14ac:dyDescent="0.3">
      <c r="A850147" s="5"/>
      <c r="B850147" s="7"/>
      <c r="C850147" s="9"/>
    </row>
    <row r="850149" spans="1:3" x14ac:dyDescent="0.3">
      <c r="A850149" s="5"/>
      <c r="B850149" s="7"/>
      <c r="C850149" s="9"/>
    </row>
    <row r="850151" spans="1:3" x14ac:dyDescent="0.3">
      <c r="A850151" s="5"/>
      <c r="B850151" s="7"/>
      <c r="C850151" s="9"/>
    </row>
    <row r="850153" spans="1:3" x14ac:dyDescent="0.3">
      <c r="A850153" s="5"/>
      <c r="B850153" s="7"/>
      <c r="C850153" s="9"/>
    </row>
    <row r="850155" spans="1:3" x14ac:dyDescent="0.3">
      <c r="A850155" s="5"/>
      <c r="B850155" s="7"/>
      <c r="C850155" s="9"/>
    </row>
    <row r="850157" spans="1:3" x14ac:dyDescent="0.3">
      <c r="A850157" s="5"/>
      <c r="B850157" s="7"/>
      <c r="C850157" s="9"/>
    </row>
    <row r="850159" spans="1:3" x14ac:dyDescent="0.3">
      <c r="A850159" s="5"/>
      <c r="B850159" s="7"/>
      <c r="C850159" s="9"/>
    </row>
    <row r="850161" spans="1:3" x14ac:dyDescent="0.3">
      <c r="A850161" s="5"/>
      <c r="B850161" s="7"/>
      <c r="C850161" s="9"/>
    </row>
    <row r="850163" spans="1:3" x14ac:dyDescent="0.3">
      <c r="A850163" s="5"/>
      <c r="B850163" s="7"/>
      <c r="C850163" s="9"/>
    </row>
    <row r="850165" spans="1:3" x14ac:dyDescent="0.3">
      <c r="A850165" s="5"/>
      <c r="B850165" s="7"/>
      <c r="C850165" s="9"/>
    </row>
    <row r="850167" spans="1:3" x14ac:dyDescent="0.3">
      <c r="A850167" s="5"/>
      <c r="B850167" s="7"/>
      <c r="C850167" s="9"/>
    </row>
    <row r="850169" spans="1:3" x14ac:dyDescent="0.3">
      <c r="A850169" s="5"/>
      <c r="B850169" s="7"/>
      <c r="C850169" s="9"/>
    </row>
    <row r="850171" spans="1:3" x14ac:dyDescent="0.3">
      <c r="A850171" s="5"/>
      <c r="B850171" s="7"/>
      <c r="C850171" s="9"/>
    </row>
    <row r="850173" spans="1:3" x14ac:dyDescent="0.3">
      <c r="A850173" s="5"/>
      <c r="B850173" s="7"/>
      <c r="C850173" s="9"/>
    </row>
    <row r="850175" spans="1:3" x14ac:dyDescent="0.3">
      <c r="A850175" s="5"/>
      <c r="B850175" s="7"/>
      <c r="C850175" s="9"/>
    </row>
    <row r="850177" spans="1:3" x14ac:dyDescent="0.3">
      <c r="A850177" s="5"/>
      <c r="B850177" s="7"/>
      <c r="C850177" s="9"/>
    </row>
    <row r="850179" spans="1:3" x14ac:dyDescent="0.3">
      <c r="A850179" s="5"/>
      <c r="B850179" s="7"/>
      <c r="C850179" s="9"/>
    </row>
    <row r="850181" spans="1:3" x14ac:dyDescent="0.3">
      <c r="A850181" s="5"/>
      <c r="B850181" s="7"/>
      <c r="C850181" s="9"/>
    </row>
    <row r="850183" spans="1:3" x14ac:dyDescent="0.3">
      <c r="A850183" s="5"/>
      <c r="B850183" s="7"/>
      <c r="C850183" s="9"/>
    </row>
    <row r="850185" spans="1:3" x14ac:dyDescent="0.3">
      <c r="A850185" s="5"/>
      <c r="B850185" s="7"/>
      <c r="C850185" s="9"/>
    </row>
    <row r="850187" spans="1:3" x14ac:dyDescent="0.3">
      <c r="A850187" s="5"/>
      <c r="B850187" s="7"/>
      <c r="C850187" s="9"/>
    </row>
    <row r="850189" spans="1:3" x14ac:dyDescent="0.3">
      <c r="A850189" s="5"/>
      <c r="B850189" s="7"/>
      <c r="C850189" s="9"/>
    </row>
    <row r="850191" spans="1:3" x14ac:dyDescent="0.3">
      <c r="A850191" s="5"/>
      <c r="B850191" s="7"/>
      <c r="C850191" s="9"/>
    </row>
    <row r="850193" spans="1:3" x14ac:dyDescent="0.3">
      <c r="A850193" s="5"/>
      <c r="B850193" s="7"/>
      <c r="C850193" s="9"/>
    </row>
    <row r="850195" spans="1:3" x14ac:dyDescent="0.3">
      <c r="A850195" s="5"/>
      <c r="B850195" s="7"/>
      <c r="C850195" s="9"/>
    </row>
    <row r="850197" spans="1:3" x14ac:dyDescent="0.3">
      <c r="A850197" s="5"/>
      <c r="B850197" s="7"/>
      <c r="C850197" s="9"/>
    </row>
    <row r="850199" spans="1:3" x14ac:dyDescent="0.3">
      <c r="A850199" s="5"/>
      <c r="B850199" s="7"/>
      <c r="C850199" s="9"/>
    </row>
    <row r="850201" spans="1:3" x14ac:dyDescent="0.3">
      <c r="A850201" s="5"/>
      <c r="B850201" s="7"/>
      <c r="C850201" s="9"/>
    </row>
    <row r="850203" spans="1:3" x14ac:dyDescent="0.3">
      <c r="A850203" s="5"/>
      <c r="B850203" s="7"/>
      <c r="C850203" s="9"/>
    </row>
    <row r="850205" spans="1:3" x14ac:dyDescent="0.3">
      <c r="A850205" s="5"/>
      <c r="B850205" s="7"/>
      <c r="C850205" s="9"/>
    </row>
    <row r="850207" spans="1:3" x14ac:dyDescent="0.3">
      <c r="A850207" s="5"/>
      <c r="B850207" s="7"/>
      <c r="C850207" s="9"/>
    </row>
    <row r="850209" spans="1:3" x14ac:dyDescent="0.3">
      <c r="A850209" s="5"/>
      <c r="B850209" s="7"/>
      <c r="C850209" s="9"/>
    </row>
    <row r="850211" spans="1:3" x14ac:dyDescent="0.3">
      <c r="A850211" s="5"/>
      <c r="B850211" s="7"/>
      <c r="C850211" s="9"/>
    </row>
    <row r="850213" spans="1:3" x14ac:dyDescent="0.3">
      <c r="A850213" s="5"/>
      <c r="B850213" s="7"/>
      <c r="C850213" s="9"/>
    </row>
    <row r="850215" spans="1:3" x14ac:dyDescent="0.3">
      <c r="A850215" s="5"/>
      <c r="B850215" s="7"/>
      <c r="C850215" s="9"/>
    </row>
    <row r="850217" spans="1:3" x14ac:dyDescent="0.3">
      <c r="A850217" s="5"/>
      <c r="B850217" s="7"/>
      <c r="C850217" s="9"/>
    </row>
    <row r="850219" spans="1:3" x14ac:dyDescent="0.3">
      <c r="A850219" s="5"/>
      <c r="B850219" s="7"/>
      <c r="C850219" s="9"/>
    </row>
    <row r="850221" spans="1:3" x14ac:dyDescent="0.3">
      <c r="A850221" s="5"/>
      <c r="B850221" s="7"/>
      <c r="C850221" s="9"/>
    </row>
    <row r="850223" spans="1:3" x14ac:dyDescent="0.3">
      <c r="A850223" s="5"/>
      <c r="B850223" s="7"/>
      <c r="C850223" s="9"/>
    </row>
    <row r="850225" spans="1:3" x14ac:dyDescent="0.3">
      <c r="A850225" s="5"/>
      <c r="B850225" s="7"/>
      <c r="C850225" s="9"/>
    </row>
    <row r="850227" spans="1:3" x14ac:dyDescent="0.3">
      <c r="A850227" s="5"/>
      <c r="B850227" s="7"/>
      <c r="C850227" s="9"/>
    </row>
    <row r="850229" spans="1:3" x14ac:dyDescent="0.3">
      <c r="A850229" s="5"/>
      <c r="B850229" s="7"/>
      <c r="C850229" s="9"/>
    </row>
    <row r="850231" spans="1:3" x14ac:dyDescent="0.3">
      <c r="A850231" s="5"/>
      <c r="B850231" s="7"/>
      <c r="C850231" s="9"/>
    </row>
    <row r="850233" spans="1:3" x14ac:dyDescent="0.3">
      <c r="A850233" s="5"/>
      <c r="B850233" s="7"/>
      <c r="C850233" s="9"/>
    </row>
    <row r="850235" spans="1:3" x14ac:dyDescent="0.3">
      <c r="A850235" s="5"/>
      <c r="B850235" s="7"/>
      <c r="C850235" s="9"/>
    </row>
    <row r="850237" spans="1:3" x14ac:dyDescent="0.3">
      <c r="A850237" s="5"/>
      <c r="B850237" s="7"/>
      <c r="C850237" s="9"/>
    </row>
    <row r="850239" spans="1:3" x14ac:dyDescent="0.3">
      <c r="A850239" s="5"/>
      <c r="B850239" s="7"/>
      <c r="C850239" s="9"/>
    </row>
    <row r="850241" spans="1:3" x14ac:dyDescent="0.3">
      <c r="A850241" s="5"/>
      <c r="B850241" s="7"/>
      <c r="C850241" s="9"/>
    </row>
    <row r="850243" spans="1:3" x14ac:dyDescent="0.3">
      <c r="A850243" s="5"/>
      <c r="B850243" s="7"/>
      <c r="C850243" s="9"/>
    </row>
    <row r="850245" spans="1:3" x14ac:dyDescent="0.3">
      <c r="A850245" s="5"/>
      <c r="B850245" s="7"/>
      <c r="C850245" s="9"/>
    </row>
    <row r="850247" spans="1:3" x14ac:dyDescent="0.3">
      <c r="A850247" s="5"/>
      <c r="B850247" s="7"/>
      <c r="C850247" s="9"/>
    </row>
    <row r="850249" spans="1:3" x14ac:dyDescent="0.3">
      <c r="A850249" s="5"/>
      <c r="B850249" s="7"/>
      <c r="C850249" s="9"/>
    </row>
    <row r="850251" spans="1:3" x14ac:dyDescent="0.3">
      <c r="A850251" s="5"/>
      <c r="B850251" s="7"/>
      <c r="C850251" s="9"/>
    </row>
    <row r="850253" spans="1:3" x14ac:dyDescent="0.3">
      <c r="A850253" s="5"/>
      <c r="B850253" s="7"/>
      <c r="C850253" s="9"/>
    </row>
    <row r="850255" spans="1:3" x14ac:dyDescent="0.3">
      <c r="A850255" s="5"/>
      <c r="B850255" s="7"/>
      <c r="C850255" s="9"/>
    </row>
    <row r="850257" spans="1:3" x14ac:dyDescent="0.3">
      <c r="A850257" s="5"/>
      <c r="B850257" s="7"/>
      <c r="C850257" s="9"/>
    </row>
    <row r="850259" spans="1:3" x14ac:dyDescent="0.3">
      <c r="A850259" s="5"/>
      <c r="B850259" s="7"/>
      <c r="C850259" s="9"/>
    </row>
    <row r="850261" spans="1:3" x14ac:dyDescent="0.3">
      <c r="A850261" s="5"/>
      <c r="B850261" s="7"/>
      <c r="C850261" s="9"/>
    </row>
    <row r="850263" spans="1:3" x14ac:dyDescent="0.3">
      <c r="A850263" s="5"/>
      <c r="B850263" s="7"/>
      <c r="C850263" s="9"/>
    </row>
    <row r="850265" spans="1:3" x14ac:dyDescent="0.3">
      <c r="A850265" s="5"/>
      <c r="B850265" s="7"/>
      <c r="C850265" s="9"/>
    </row>
    <row r="850267" spans="1:3" x14ac:dyDescent="0.3">
      <c r="A850267" s="5"/>
      <c r="B850267" s="7"/>
      <c r="C850267" s="9"/>
    </row>
    <row r="850269" spans="1:3" x14ac:dyDescent="0.3">
      <c r="A850269" s="5"/>
      <c r="B850269" s="7"/>
      <c r="C850269" s="9"/>
    </row>
    <row r="850271" spans="1:3" x14ac:dyDescent="0.3">
      <c r="A850271" s="5"/>
      <c r="B850271" s="7"/>
      <c r="C850271" s="9"/>
    </row>
    <row r="850273" spans="1:3" x14ac:dyDescent="0.3">
      <c r="A850273" s="5"/>
      <c r="B850273" s="7"/>
      <c r="C850273" s="9"/>
    </row>
    <row r="850275" spans="1:3" x14ac:dyDescent="0.3">
      <c r="A850275" s="5"/>
      <c r="B850275" s="7"/>
      <c r="C850275" s="9"/>
    </row>
    <row r="850277" spans="1:3" x14ac:dyDescent="0.3">
      <c r="A850277" s="5"/>
      <c r="B850277" s="7"/>
      <c r="C850277" s="9"/>
    </row>
    <row r="850279" spans="1:3" x14ac:dyDescent="0.3">
      <c r="A850279" s="5"/>
      <c r="B850279" s="7"/>
      <c r="C850279" s="9"/>
    </row>
    <row r="850281" spans="1:3" x14ac:dyDescent="0.3">
      <c r="A850281" s="5"/>
      <c r="B850281" s="7"/>
      <c r="C850281" s="9"/>
    </row>
    <row r="850283" spans="1:3" x14ac:dyDescent="0.3">
      <c r="A850283" s="5"/>
      <c r="B850283" s="7"/>
      <c r="C850283" s="9"/>
    </row>
    <row r="850285" spans="1:3" x14ac:dyDescent="0.3">
      <c r="A850285" s="5"/>
      <c r="B850285" s="7"/>
      <c r="C850285" s="9"/>
    </row>
    <row r="850287" spans="1:3" x14ac:dyDescent="0.3">
      <c r="A850287" s="5"/>
      <c r="B850287" s="7"/>
      <c r="C850287" s="9"/>
    </row>
    <row r="850289" spans="1:3" x14ac:dyDescent="0.3">
      <c r="A850289" s="5"/>
      <c r="B850289" s="7"/>
      <c r="C850289" s="9"/>
    </row>
    <row r="850291" spans="1:3" x14ac:dyDescent="0.3">
      <c r="A850291" s="5"/>
      <c r="B850291" s="7"/>
      <c r="C850291" s="9"/>
    </row>
    <row r="850293" spans="1:3" x14ac:dyDescent="0.3">
      <c r="A850293" s="5"/>
      <c r="B850293" s="7"/>
      <c r="C850293" s="9"/>
    </row>
    <row r="850295" spans="1:3" x14ac:dyDescent="0.3">
      <c r="A850295" s="5"/>
      <c r="B850295" s="7"/>
      <c r="C850295" s="9"/>
    </row>
    <row r="850297" spans="1:3" x14ac:dyDescent="0.3">
      <c r="A850297" s="5"/>
      <c r="B850297" s="7"/>
      <c r="C850297" s="9"/>
    </row>
    <row r="850299" spans="1:3" x14ac:dyDescent="0.3">
      <c r="A850299" s="5"/>
      <c r="B850299" s="7"/>
      <c r="C850299" s="9"/>
    </row>
    <row r="850301" spans="1:3" x14ac:dyDescent="0.3">
      <c r="A850301" s="5"/>
      <c r="B850301" s="7"/>
      <c r="C850301" s="9"/>
    </row>
    <row r="850303" spans="1:3" x14ac:dyDescent="0.3">
      <c r="A850303" s="5"/>
      <c r="B850303" s="7"/>
      <c r="C850303" s="9"/>
    </row>
    <row r="850305" spans="1:3" x14ac:dyDescent="0.3">
      <c r="A850305" s="5"/>
      <c r="B850305" s="7"/>
      <c r="C850305" s="9"/>
    </row>
    <row r="850307" spans="1:3" x14ac:dyDescent="0.3">
      <c r="A850307" s="5"/>
      <c r="B850307" s="7"/>
      <c r="C850307" s="9"/>
    </row>
    <row r="850309" spans="1:3" x14ac:dyDescent="0.3">
      <c r="A850309" s="5"/>
      <c r="B850309" s="7"/>
      <c r="C850309" s="9"/>
    </row>
    <row r="850311" spans="1:3" x14ac:dyDescent="0.3">
      <c r="A850311" s="5"/>
      <c r="B850311" s="7"/>
      <c r="C850311" s="9"/>
    </row>
    <row r="850313" spans="1:3" x14ac:dyDescent="0.3">
      <c r="A850313" s="5"/>
      <c r="B850313" s="7"/>
      <c r="C850313" s="9"/>
    </row>
    <row r="850315" spans="1:3" x14ac:dyDescent="0.3">
      <c r="A850315" s="5"/>
      <c r="B850315" s="7"/>
      <c r="C850315" s="9"/>
    </row>
    <row r="850317" spans="1:3" x14ac:dyDescent="0.3">
      <c r="A850317" s="5"/>
      <c r="B850317" s="7"/>
      <c r="C850317" s="9"/>
    </row>
    <row r="850319" spans="1:3" x14ac:dyDescent="0.3">
      <c r="A850319" s="5"/>
      <c r="B850319" s="7"/>
      <c r="C850319" s="9"/>
    </row>
    <row r="850321" spans="1:3" x14ac:dyDescent="0.3">
      <c r="A850321" s="5"/>
      <c r="B850321" s="7"/>
      <c r="C850321" s="9"/>
    </row>
    <row r="850323" spans="1:3" x14ac:dyDescent="0.3">
      <c r="A850323" s="5"/>
      <c r="B850323" s="7"/>
      <c r="C850323" s="9"/>
    </row>
    <row r="850325" spans="1:3" x14ac:dyDescent="0.3">
      <c r="A850325" s="5"/>
      <c r="B850325" s="7"/>
      <c r="C850325" s="9"/>
    </row>
    <row r="850327" spans="1:3" x14ac:dyDescent="0.3">
      <c r="A850327" s="5"/>
      <c r="B850327" s="7"/>
      <c r="C850327" s="9"/>
    </row>
    <row r="850329" spans="1:3" x14ac:dyDescent="0.3">
      <c r="A850329" s="5"/>
      <c r="B850329" s="7"/>
      <c r="C850329" s="9"/>
    </row>
    <row r="850331" spans="1:3" x14ac:dyDescent="0.3">
      <c r="A850331" s="5"/>
      <c r="B850331" s="7"/>
      <c r="C850331" s="9"/>
    </row>
    <row r="850333" spans="1:3" x14ac:dyDescent="0.3">
      <c r="A850333" s="5"/>
      <c r="B850333" s="7"/>
      <c r="C850333" s="9"/>
    </row>
    <row r="850335" spans="1:3" x14ac:dyDescent="0.3">
      <c r="A850335" s="5"/>
      <c r="B850335" s="7"/>
      <c r="C850335" s="9"/>
    </row>
    <row r="850337" spans="1:3" x14ac:dyDescent="0.3">
      <c r="A850337" s="5"/>
      <c r="B850337" s="7"/>
      <c r="C850337" s="9"/>
    </row>
    <row r="850339" spans="1:3" x14ac:dyDescent="0.3">
      <c r="A850339" s="5"/>
      <c r="B850339" s="7"/>
      <c r="C850339" s="9"/>
    </row>
    <row r="850341" spans="1:3" x14ac:dyDescent="0.3">
      <c r="A850341" s="5"/>
      <c r="B850341" s="7"/>
      <c r="C850341" s="9"/>
    </row>
    <row r="850343" spans="1:3" x14ac:dyDescent="0.3">
      <c r="A850343" s="5"/>
      <c r="B850343" s="7"/>
      <c r="C850343" s="9"/>
    </row>
    <row r="850345" spans="1:3" x14ac:dyDescent="0.3">
      <c r="A850345" s="5"/>
      <c r="B850345" s="7"/>
      <c r="C850345" s="9"/>
    </row>
    <row r="850347" spans="1:3" x14ac:dyDescent="0.3">
      <c r="A850347" s="5"/>
      <c r="B850347" s="7"/>
      <c r="C850347" s="9"/>
    </row>
    <row r="850349" spans="1:3" x14ac:dyDescent="0.3">
      <c r="A850349" s="5"/>
      <c r="B850349" s="7"/>
      <c r="C850349" s="9"/>
    </row>
    <row r="850351" spans="1:3" x14ac:dyDescent="0.3">
      <c r="A850351" s="5"/>
      <c r="B850351" s="7"/>
      <c r="C850351" s="9"/>
    </row>
    <row r="850353" spans="1:3" x14ac:dyDescent="0.3">
      <c r="A850353" s="5"/>
      <c r="B850353" s="7"/>
      <c r="C850353" s="9"/>
    </row>
    <row r="850355" spans="1:3" x14ac:dyDescent="0.3">
      <c r="A850355" s="5"/>
      <c r="B850355" s="7"/>
      <c r="C850355" s="9"/>
    </row>
    <row r="850357" spans="1:3" x14ac:dyDescent="0.3">
      <c r="A850357" s="5"/>
      <c r="B850357" s="7"/>
      <c r="C850357" s="9"/>
    </row>
    <row r="850359" spans="1:3" x14ac:dyDescent="0.3">
      <c r="A850359" s="5"/>
      <c r="B850359" s="7"/>
      <c r="C850359" s="9"/>
    </row>
    <row r="850361" spans="1:3" x14ac:dyDescent="0.3">
      <c r="A850361" s="5"/>
      <c r="B850361" s="7"/>
      <c r="C850361" s="9"/>
    </row>
    <row r="850363" spans="1:3" x14ac:dyDescent="0.3">
      <c r="A850363" s="5"/>
      <c r="B850363" s="7"/>
      <c r="C850363" s="9"/>
    </row>
    <row r="850365" spans="1:3" x14ac:dyDescent="0.3">
      <c r="A850365" s="5"/>
      <c r="B850365" s="7"/>
      <c r="C850365" s="9"/>
    </row>
    <row r="850367" spans="1:3" x14ac:dyDescent="0.3">
      <c r="A850367" s="5"/>
      <c r="B850367" s="7"/>
      <c r="C850367" s="9"/>
    </row>
    <row r="850369" spans="1:3" x14ac:dyDescent="0.3">
      <c r="A850369" s="5"/>
      <c r="B850369" s="7"/>
      <c r="C850369" s="9"/>
    </row>
    <row r="850371" spans="1:3" x14ac:dyDescent="0.3">
      <c r="A850371" s="5"/>
      <c r="B850371" s="7"/>
      <c r="C850371" s="9"/>
    </row>
    <row r="850373" spans="1:3" x14ac:dyDescent="0.3">
      <c r="A850373" s="5"/>
      <c r="B850373" s="7"/>
      <c r="C850373" s="9"/>
    </row>
    <row r="850375" spans="1:3" x14ac:dyDescent="0.3">
      <c r="A850375" s="5"/>
      <c r="B850375" s="7"/>
      <c r="C850375" s="9"/>
    </row>
    <row r="850377" spans="1:3" x14ac:dyDescent="0.3">
      <c r="A850377" s="5"/>
      <c r="B850377" s="7"/>
      <c r="C850377" s="9"/>
    </row>
    <row r="850379" spans="1:3" x14ac:dyDescent="0.3">
      <c r="A850379" s="5"/>
      <c r="B850379" s="7"/>
      <c r="C850379" s="9"/>
    </row>
    <row r="850381" spans="1:3" x14ac:dyDescent="0.3">
      <c r="A850381" s="5"/>
      <c r="B850381" s="7"/>
      <c r="C850381" s="9"/>
    </row>
    <row r="850383" spans="1:3" x14ac:dyDescent="0.3">
      <c r="A850383" s="5"/>
      <c r="B850383" s="7"/>
      <c r="C850383" s="9"/>
    </row>
    <row r="850385" spans="1:3" x14ac:dyDescent="0.3">
      <c r="A850385" s="5"/>
      <c r="B850385" s="7"/>
      <c r="C850385" s="9"/>
    </row>
    <row r="850387" spans="1:3" x14ac:dyDescent="0.3">
      <c r="A850387" s="5"/>
      <c r="B850387" s="7"/>
      <c r="C850387" s="9"/>
    </row>
    <row r="850389" spans="1:3" x14ac:dyDescent="0.3">
      <c r="A850389" s="5"/>
      <c r="B850389" s="7"/>
      <c r="C850389" s="9"/>
    </row>
    <row r="850391" spans="1:3" x14ac:dyDescent="0.3">
      <c r="A850391" s="5"/>
      <c r="B850391" s="7"/>
      <c r="C850391" s="9"/>
    </row>
    <row r="850393" spans="1:3" x14ac:dyDescent="0.3">
      <c r="A850393" s="5"/>
      <c r="B850393" s="7"/>
      <c r="C850393" s="9"/>
    </row>
    <row r="850395" spans="1:3" x14ac:dyDescent="0.3">
      <c r="A850395" s="5"/>
      <c r="B850395" s="7"/>
      <c r="C850395" s="9"/>
    </row>
    <row r="850397" spans="1:3" x14ac:dyDescent="0.3">
      <c r="A850397" s="5"/>
      <c r="B850397" s="7"/>
      <c r="C850397" s="9"/>
    </row>
    <row r="850399" spans="1:3" x14ac:dyDescent="0.3">
      <c r="A850399" s="5"/>
      <c r="B850399" s="7"/>
      <c r="C850399" s="9"/>
    </row>
    <row r="850401" spans="1:3" x14ac:dyDescent="0.3">
      <c r="A850401" s="5"/>
      <c r="B850401" s="7"/>
      <c r="C850401" s="9"/>
    </row>
    <row r="850403" spans="1:3" x14ac:dyDescent="0.3">
      <c r="A850403" s="5"/>
      <c r="B850403" s="7"/>
      <c r="C850403" s="9"/>
    </row>
    <row r="850405" spans="1:3" x14ac:dyDescent="0.3">
      <c r="A850405" s="5"/>
      <c r="B850405" s="7"/>
      <c r="C850405" s="9"/>
    </row>
    <row r="850407" spans="1:3" x14ac:dyDescent="0.3">
      <c r="A850407" s="5"/>
      <c r="B850407" s="7"/>
      <c r="C850407" s="9"/>
    </row>
    <row r="850409" spans="1:3" x14ac:dyDescent="0.3">
      <c r="A850409" s="5"/>
      <c r="B850409" s="7"/>
      <c r="C850409" s="9"/>
    </row>
    <row r="850411" spans="1:3" x14ac:dyDescent="0.3">
      <c r="A850411" s="5"/>
      <c r="B850411" s="7"/>
      <c r="C850411" s="9"/>
    </row>
    <row r="850413" spans="1:3" x14ac:dyDescent="0.3">
      <c r="A850413" s="5"/>
      <c r="B850413" s="7"/>
      <c r="C850413" s="9"/>
    </row>
    <row r="850415" spans="1:3" x14ac:dyDescent="0.3">
      <c r="A850415" s="5"/>
      <c r="B850415" s="7"/>
      <c r="C850415" s="9"/>
    </row>
    <row r="850417" spans="1:3" x14ac:dyDescent="0.3">
      <c r="A850417" s="5"/>
      <c r="B850417" s="7"/>
      <c r="C850417" s="9"/>
    </row>
    <row r="850419" spans="1:3" x14ac:dyDescent="0.3">
      <c r="A850419" s="5"/>
      <c r="B850419" s="7"/>
      <c r="C850419" s="9"/>
    </row>
    <row r="850421" spans="1:3" x14ac:dyDescent="0.3">
      <c r="A850421" s="5"/>
      <c r="B850421" s="7"/>
      <c r="C850421" s="9"/>
    </row>
    <row r="850423" spans="1:3" x14ac:dyDescent="0.3">
      <c r="A850423" s="5"/>
      <c r="B850423" s="7"/>
      <c r="C850423" s="9"/>
    </row>
    <row r="850425" spans="1:3" x14ac:dyDescent="0.3">
      <c r="A850425" s="5"/>
      <c r="B850425" s="7"/>
      <c r="C850425" s="9"/>
    </row>
    <row r="850427" spans="1:3" x14ac:dyDescent="0.3">
      <c r="A850427" s="5"/>
      <c r="B850427" s="7"/>
      <c r="C850427" s="9"/>
    </row>
    <row r="850429" spans="1:3" x14ac:dyDescent="0.3">
      <c r="A850429" s="5"/>
      <c r="B850429" s="7"/>
      <c r="C850429" s="9"/>
    </row>
    <row r="850431" spans="1:3" x14ac:dyDescent="0.3">
      <c r="A850431" s="5"/>
      <c r="B850431" s="7"/>
      <c r="C850431" s="9"/>
    </row>
    <row r="850433" spans="1:3" x14ac:dyDescent="0.3">
      <c r="A850433" s="5"/>
      <c r="B850433" s="7"/>
      <c r="C850433" s="9"/>
    </row>
    <row r="850435" spans="1:3" x14ac:dyDescent="0.3">
      <c r="A850435" s="5"/>
      <c r="B850435" s="7"/>
      <c r="C850435" s="9"/>
    </row>
    <row r="850437" spans="1:3" x14ac:dyDescent="0.3">
      <c r="A850437" s="5"/>
      <c r="B850437" s="7"/>
      <c r="C850437" s="9"/>
    </row>
    <row r="850439" spans="1:3" x14ac:dyDescent="0.3">
      <c r="A850439" s="5"/>
      <c r="B850439" s="7"/>
      <c r="C850439" s="9"/>
    </row>
    <row r="850441" spans="1:3" x14ac:dyDescent="0.3">
      <c r="A850441" s="5"/>
      <c r="B850441" s="7"/>
      <c r="C850441" s="9"/>
    </row>
    <row r="850443" spans="1:3" x14ac:dyDescent="0.3">
      <c r="A850443" s="5"/>
      <c r="B850443" s="7"/>
      <c r="C850443" s="9"/>
    </row>
    <row r="850445" spans="1:3" x14ac:dyDescent="0.3">
      <c r="A850445" s="5"/>
      <c r="B850445" s="7"/>
      <c r="C850445" s="9"/>
    </row>
    <row r="850447" spans="1:3" x14ac:dyDescent="0.3">
      <c r="A850447" s="5"/>
      <c r="B850447" s="7"/>
      <c r="C850447" s="9"/>
    </row>
    <row r="850449" spans="1:3" x14ac:dyDescent="0.3">
      <c r="A850449" s="5"/>
      <c r="B850449" s="7"/>
      <c r="C850449" s="9"/>
    </row>
    <row r="850451" spans="1:3" x14ac:dyDescent="0.3">
      <c r="A850451" s="5"/>
      <c r="B850451" s="7"/>
      <c r="C850451" s="9"/>
    </row>
    <row r="850453" spans="1:3" x14ac:dyDescent="0.3">
      <c r="A850453" s="5"/>
      <c r="B850453" s="7"/>
      <c r="C850453" s="9"/>
    </row>
    <row r="850455" spans="1:3" x14ac:dyDescent="0.3">
      <c r="A850455" s="5"/>
      <c r="B850455" s="7"/>
      <c r="C850455" s="9"/>
    </row>
    <row r="850457" spans="1:3" x14ac:dyDescent="0.3">
      <c r="A850457" s="5"/>
      <c r="B850457" s="7"/>
      <c r="C850457" s="9"/>
    </row>
    <row r="850459" spans="1:3" x14ac:dyDescent="0.3">
      <c r="A850459" s="5"/>
      <c r="B850459" s="7"/>
      <c r="C850459" s="9"/>
    </row>
    <row r="850461" spans="1:3" x14ac:dyDescent="0.3">
      <c r="A850461" s="5"/>
      <c r="B850461" s="7"/>
      <c r="C850461" s="9"/>
    </row>
    <row r="850463" spans="1:3" x14ac:dyDescent="0.3">
      <c r="A850463" s="5"/>
      <c r="B850463" s="7"/>
      <c r="C850463" s="9"/>
    </row>
    <row r="850465" spans="1:3" x14ac:dyDescent="0.3">
      <c r="A850465" s="5"/>
      <c r="B850465" s="7"/>
      <c r="C850465" s="9"/>
    </row>
    <row r="850467" spans="1:3" x14ac:dyDescent="0.3">
      <c r="A850467" s="5"/>
      <c r="B850467" s="7"/>
      <c r="C850467" s="9"/>
    </row>
    <row r="850469" spans="1:3" x14ac:dyDescent="0.3">
      <c r="A850469" s="5"/>
      <c r="B850469" s="7"/>
      <c r="C850469" s="9"/>
    </row>
    <row r="850471" spans="1:3" x14ac:dyDescent="0.3">
      <c r="A850471" s="5"/>
      <c r="B850471" s="7"/>
      <c r="C850471" s="9"/>
    </row>
    <row r="850473" spans="1:3" x14ac:dyDescent="0.3">
      <c r="A850473" s="5"/>
      <c r="B850473" s="7"/>
      <c r="C850473" s="9"/>
    </row>
    <row r="850475" spans="1:3" x14ac:dyDescent="0.3">
      <c r="A850475" s="5"/>
      <c r="B850475" s="7"/>
      <c r="C850475" s="9"/>
    </row>
    <row r="850477" spans="1:3" x14ac:dyDescent="0.3">
      <c r="A850477" s="5"/>
      <c r="B850477" s="7"/>
      <c r="C850477" s="9"/>
    </row>
    <row r="850479" spans="1:3" x14ac:dyDescent="0.3">
      <c r="A850479" s="5"/>
      <c r="B850479" s="7"/>
      <c r="C850479" s="9"/>
    </row>
    <row r="850481" spans="1:3" x14ac:dyDescent="0.3">
      <c r="A850481" s="5"/>
      <c r="B850481" s="7"/>
      <c r="C850481" s="9"/>
    </row>
    <row r="850483" spans="1:3" x14ac:dyDescent="0.3">
      <c r="A850483" s="5"/>
      <c r="B850483" s="7"/>
      <c r="C850483" s="9"/>
    </row>
    <row r="850485" spans="1:3" x14ac:dyDescent="0.3">
      <c r="A850485" s="5"/>
      <c r="B850485" s="7"/>
      <c r="C850485" s="9"/>
    </row>
    <row r="850487" spans="1:3" x14ac:dyDescent="0.3">
      <c r="A850487" s="5"/>
      <c r="B850487" s="7"/>
      <c r="C850487" s="9"/>
    </row>
    <row r="850489" spans="1:3" x14ac:dyDescent="0.3">
      <c r="A850489" s="5"/>
      <c r="B850489" s="7"/>
      <c r="C850489" s="9"/>
    </row>
    <row r="850491" spans="1:3" x14ac:dyDescent="0.3">
      <c r="A850491" s="5"/>
      <c r="B850491" s="7"/>
      <c r="C850491" s="9"/>
    </row>
    <row r="850493" spans="1:3" x14ac:dyDescent="0.3">
      <c r="A850493" s="5"/>
      <c r="B850493" s="7"/>
      <c r="C850493" s="9"/>
    </row>
    <row r="850495" spans="1:3" x14ac:dyDescent="0.3">
      <c r="A850495" s="5"/>
      <c r="B850495" s="7"/>
      <c r="C850495" s="9"/>
    </row>
    <row r="850497" spans="1:3" x14ac:dyDescent="0.3">
      <c r="A850497" s="5"/>
      <c r="B850497" s="7"/>
      <c r="C850497" s="9"/>
    </row>
    <row r="850499" spans="1:3" x14ac:dyDescent="0.3">
      <c r="A850499" s="5"/>
      <c r="B850499" s="7"/>
      <c r="C850499" s="9"/>
    </row>
    <row r="850501" spans="1:3" x14ac:dyDescent="0.3">
      <c r="A850501" s="5"/>
      <c r="B850501" s="7"/>
      <c r="C850501" s="9"/>
    </row>
    <row r="850503" spans="1:3" x14ac:dyDescent="0.3">
      <c r="A850503" s="5"/>
      <c r="B850503" s="7"/>
      <c r="C850503" s="9"/>
    </row>
    <row r="850505" spans="1:3" x14ac:dyDescent="0.3">
      <c r="A850505" s="5"/>
      <c r="B850505" s="7"/>
      <c r="C850505" s="9"/>
    </row>
    <row r="850507" spans="1:3" x14ac:dyDescent="0.3">
      <c r="A850507" s="5"/>
      <c r="B850507" s="7"/>
      <c r="C850507" s="9"/>
    </row>
    <row r="850509" spans="1:3" x14ac:dyDescent="0.3">
      <c r="A850509" s="5"/>
      <c r="B850509" s="7"/>
      <c r="C850509" s="9"/>
    </row>
    <row r="850511" spans="1:3" x14ac:dyDescent="0.3">
      <c r="A850511" s="5"/>
      <c r="B850511" s="7"/>
      <c r="C850511" s="9"/>
    </row>
    <row r="850513" spans="1:3" x14ac:dyDescent="0.3">
      <c r="A850513" s="5"/>
      <c r="B850513" s="7"/>
      <c r="C850513" s="9"/>
    </row>
    <row r="850515" spans="1:3" x14ac:dyDescent="0.3">
      <c r="A850515" s="5"/>
      <c r="B850515" s="7"/>
      <c r="C850515" s="9"/>
    </row>
    <row r="850517" spans="1:3" x14ac:dyDescent="0.3">
      <c r="A850517" s="5"/>
      <c r="B850517" s="7"/>
      <c r="C850517" s="9"/>
    </row>
    <row r="850519" spans="1:3" x14ac:dyDescent="0.3">
      <c r="A850519" s="5"/>
      <c r="B850519" s="7"/>
      <c r="C850519" s="9"/>
    </row>
    <row r="850521" spans="1:3" x14ac:dyDescent="0.3">
      <c r="A850521" s="5"/>
      <c r="B850521" s="7"/>
      <c r="C850521" s="9"/>
    </row>
    <row r="850523" spans="1:3" x14ac:dyDescent="0.3">
      <c r="A850523" s="5"/>
      <c r="B850523" s="7"/>
      <c r="C850523" s="9"/>
    </row>
    <row r="850525" spans="1:3" x14ac:dyDescent="0.3">
      <c r="A850525" s="5"/>
      <c r="B850525" s="7"/>
      <c r="C850525" s="9"/>
    </row>
    <row r="850527" spans="1:3" x14ac:dyDescent="0.3">
      <c r="A850527" s="5"/>
      <c r="B850527" s="7"/>
      <c r="C850527" s="9"/>
    </row>
    <row r="850529" spans="1:3" x14ac:dyDescent="0.3">
      <c r="A850529" s="5"/>
      <c r="B850529" s="7"/>
      <c r="C850529" s="9"/>
    </row>
    <row r="850531" spans="1:3" x14ac:dyDescent="0.3">
      <c r="A850531" s="5"/>
      <c r="B850531" s="7"/>
      <c r="C850531" s="9"/>
    </row>
    <row r="850533" spans="1:3" x14ac:dyDescent="0.3">
      <c r="A850533" s="5"/>
      <c r="B850533" s="7"/>
      <c r="C850533" s="9"/>
    </row>
    <row r="850535" spans="1:3" x14ac:dyDescent="0.3">
      <c r="A850535" s="5"/>
      <c r="B850535" s="7"/>
      <c r="C850535" s="9"/>
    </row>
    <row r="850537" spans="1:3" x14ac:dyDescent="0.3">
      <c r="A850537" s="5"/>
      <c r="B850537" s="7"/>
      <c r="C850537" s="9"/>
    </row>
    <row r="850539" spans="1:3" x14ac:dyDescent="0.3">
      <c r="A850539" s="5"/>
      <c r="B850539" s="7"/>
      <c r="C850539" s="9"/>
    </row>
    <row r="850541" spans="1:3" x14ac:dyDescent="0.3">
      <c r="A850541" s="5"/>
      <c r="B850541" s="7"/>
      <c r="C850541" s="9"/>
    </row>
    <row r="850543" spans="1:3" x14ac:dyDescent="0.3">
      <c r="A850543" s="5"/>
      <c r="B850543" s="7"/>
      <c r="C850543" s="9"/>
    </row>
    <row r="850545" spans="1:3" x14ac:dyDescent="0.3">
      <c r="A850545" s="5"/>
      <c r="B850545" s="7"/>
      <c r="C850545" s="9"/>
    </row>
    <row r="850547" spans="1:3" x14ac:dyDescent="0.3">
      <c r="A850547" s="5"/>
      <c r="B850547" s="7"/>
      <c r="C850547" s="9"/>
    </row>
    <row r="850549" spans="1:3" x14ac:dyDescent="0.3">
      <c r="A850549" s="5"/>
      <c r="B850549" s="7"/>
      <c r="C850549" s="9"/>
    </row>
    <row r="850551" spans="1:3" x14ac:dyDescent="0.3">
      <c r="A850551" s="5"/>
      <c r="B850551" s="7"/>
      <c r="C850551" s="9"/>
    </row>
    <row r="850553" spans="1:3" x14ac:dyDescent="0.3">
      <c r="A850553" s="5"/>
      <c r="B850553" s="7"/>
      <c r="C850553" s="9"/>
    </row>
    <row r="850555" spans="1:3" x14ac:dyDescent="0.3">
      <c r="A850555" s="5"/>
      <c r="B850555" s="7"/>
      <c r="C850555" s="9"/>
    </row>
    <row r="850557" spans="1:3" x14ac:dyDescent="0.3">
      <c r="A850557" s="5"/>
      <c r="B850557" s="7"/>
      <c r="C850557" s="9"/>
    </row>
    <row r="850559" spans="1:3" x14ac:dyDescent="0.3">
      <c r="A850559" s="5"/>
      <c r="B850559" s="7"/>
      <c r="C850559" s="9"/>
    </row>
    <row r="850561" spans="1:3" x14ac:dyDescent="0.3">
      <c r="A850561" s="5"/>
      <c r="B850561" s="7"/>
      <c r="C850561" s="9"/>
    </row>
    <row r="850563" spans="1:3" x14ac:dyDescent="0.3">
      <c r="A850563" s="5"/>
      <c r="B850563" s="7"/>
      <c r="C850563" s="9"/>
    </row>
    <row r="850565" spans="1:3" x14ac:dyDescent="0.3">
      <c r="A850565" s="5"/>
      <c r="B850565" s="7"/>
      <c r="C850565" s="9"/>
    </row>
    <row r="850567" spans="1:3" x14ac:dyDescent="0.3">
      <c r="A850567" s="5"/>
      <c r="B850567" s="7"/>
      <c r="C850567" s="9"/>
    </row>
    <row r="850569" spans="1:3" x14ac:dyDescent="0.3">
      <c r="A850569" s="5"/>
      <c r="B850569" s="7"/>
      <c r="C850569" s="9"/>
    </row>
    <row r="850571" spans="1:3" x14ac:dyDescent="0.3">
      <c r="A850571" s="5"/>
      <c r="B850571" s="7"/>
      <c r="C850571" s="9"/>
    </row>
    <row r="850573" spans="1:3" x14ac:dyDescent="0.3">
      <c r="A850573" s="5"/>
      <c r="B850573" s="7"/>
      <c r="C850573" s="9"/>
    </row>
    <row r="850575" spans="1:3" x14ac:dyDescent="0.3">
      <c r="A850575" s="5"/>
      <c r="B850575" s="7"/>
      <c r="C850575" s="9"/>
    </row>
    <row r="850577" spans="1:3" x14ac:dyDescent="0.3">
      <c r="A850577" s="5"/>
      <c r="B850577" s="7"/>
      <c r="C850577" s="9"/>
    </row>
    <row r="850579" spans="1:3" x14ac:dyDescent="0.3">
      <c r="A850579" s="5"/>
      <c r="B850579" s="7"/>
      <c r="C850579" s="9"/>
    </row>
    <row r="850581" spans="1:3" x14ac:dyDescent="0.3">
      <c r="A850581" s="5"/>
      <c r="B850581" s="7"/>
      <c r="C850581" s="9"/>
    </row>
    <row r="850583" spans="1:3" x14ac:dyDescent="0.3">
      <c r="A850583" s="5"/>
      <c r="B850583" s="7"/>
      <c r="C850583" s="9"/>
    </row>
    <row r="850585" spans="1:3" x14ac:dyDescent="0.3">
      <c r="A850585" s="5"/>
      <c r="B850585" s="7"/>
      <c r="C850585" s="9"/>
    </row>
    <row r="850587" spans="1:3" x14ac:dyDescent="0.3">
      <c r="A850587" s="5"/>
      <c r="B850587" s="7"/>
      <c r="C850587" s="9"/>
    </row>
    <row r="850589" spans="1:3" x14ac:dyDescent="0.3">
      <c r="A850589" s="5"/>
      <c r="B850589" s="7"/>
      <c r="C850589" s="9"/>
    </row>
    <row r="850591" spans="1:3" x14ac:dyDescent="0.3">
      <c r="A850591" s="5"/>
      <c r="B850591" s="7"/>
      <c r="C850591" s="9"/>
    </row>
    <row r="850593" spans="1:3" x14ac:dyDescent="0.3">
      <c r="A850593" s="5"/>
      <c r="B850593" s="7"/>
      <c r="C850593" s="9"/>
    </row>
    <row r="850595" spans="1:3" x14ac:dyDescent="0.3">
      <c r="A850595" s="5"/>
      <c r="B850595" s="7"/>
      <c r="C850595" s="9"/>
    </row>
    <row r="850597" spans="1:3" x14ac:dyDescent="0.3">
      <c r="A850597" s="5"/>
      <c r="B850597" s="7"/>
      <c r="C850597" s="9"/>
    </row>
    <row r="850599" spans="1:3" x14ac:dyDescent="0.3">
      <c r="A850599" s="5"/>
      <c r="B850599" s="7"/>
      <c r="C850599" s="9"/>
    </row>
    <row r="850601" spans="1:3" x14ac:dyDescent="0.3">
      <c r="A850601" s="5"/>
      <c r="B850601" s="7"/>
      <c r="C850601" s="9"/>
    </row>
    <row r="850603" spans="1:3" x14ac:dyDescent="0.3">
      <c r="A850603" s="5"/>
      <c r="B850603" s="7"/>
      <c r="C850603" s="9"/>
    </row>
    <row r="850605" spans="1:3" x14ac:dyDescent="0.3">
      <c r="A850605" s="5"/>
      <c r="B850605" s="7"/>
      <c r="C850605" s="9"/>
    </row>
    <row r="850607" spans="1:3" x14ac:dyDescent="0.3">
      <c r="A850607" s="5"/>
      <c r="B850607" s="7"/>
      <c r="C850607" s="9"/>
    </row>
    <row r="850609" spans="1:3" x14ac:dyDescent="0.3">
      <c r="A850609" s="5"/>
      <c r="B850609" s="7"/>
      <c r="C850609" s="9"/>
    </row>
    <row r="850611" spans="1:3" x14ac:dyDescent="0.3">
      <c r="A850611" s="5"/>
      <c r="B850611" s="7"/>
      <c r="C850611" s="9"/>
    </row>
    <row r="850613" spans="1:3" x14ac:dyDescent="0.3">
      <c r="A850613" s="5"/>
      <c r="B850613" s="7"/>
      <c r="C850613" s="9"/>
    </row>
    <row r="850615" spans="1:3" x14ac:dyDescent="0.3">
      <c r="A850615" s="5"/>
      <c r="B850615" s="7"/>
      <c r="C850615" s="9"/>
    </row>
    <row r="850617" spans="1:3" x14ac:dyDescent="0.3">
      <c r="A850617" s="5"/>
      <c r="B850617" s="7"/>
      <c r="C850617" s="9"/>
    </row>
    <row r="850619" spans="1:3" x14ac:dyDescent="0.3">
      <c r="A850619" s="5"/>
      <c r="B850619" s="7"/>
      <c r="C850619" s="9"/>
    </row>
    <row r="850621" spans="1:3" x14ac:dyDescent="0.3">
      <c r="A850621" s="5"/>
      <c r="B850621" s="7"/>
      <c r="C850621" s="9"/>
    </row>
    <row r="850623" spans="1:3" x14ac:dyDescent="0.3">
      <c r="A850623" s="5"/>
      <c r="B850623" s="7"/>
      <c r="C850623" s="9"/>
    </row>
    <row r="850625" spans="1:3" x14ac:dyDescent="0.3">
      <c r="A850625" s="5"/>
      <c r="B850625" s="7"/>
      <c r="C850625" s="9"/>
    </row>
    <row r="850627" spans="1:3" x14ac:dyDescent="0.3">
      <c r="A850627" s="5"/>
      <c r="B850627" s="7"/>
      <c r="C850627" s="9"/>
    </row>
    <row r="850629" spans="1:3" x14ac:dyDescent="0.3">
      <c r="A850629" s="5"/>
      <c r="B850629" s="7"/>
      <c r="C850629" s="9"/>
    </row>
    <row r="850631" spans="1:3" x14ac:dyDescent="0.3">
      <c r="A850631" s="5"/>
      <c r="B850631" s="7"/>
      <c r="C850631" s="9"/>
    </row>
    <row r="850633" spans="1:3" x14ac:dyDescent="0.3">
      <c r="A850633" s="5"/>
      <c r="B850633" s="7"/>
      <c r="C850633" s="9"/>
    </row>
    <row r="850635" spans="1:3" x14ac:dyDescent="0.3">
      <c r="A850635" s="5"/>
      <c r="B850635" s="7"/>
      <c r="C850635" s="9"/>
    </row>
    <row r="850637" spans="1:3" x14ac:dyDescent="0.3">
      <c r="A850637" s="5"/>
      <c r="B850637" s="7"/>
      <c r="C850637" s="9"/>
    </row>
    <row r="850639" spans="1:3" x14ac:dyDescent="0.3">
      <c r="A850639" s="5"/>
      <c r="B850639" s="7"/>
      <c r="C850639" s="9"/>
    </row>
    <row r="850641" spans="1:3" x14ac:dyDescent="0.3">
      <c r="A850641" s="5"/>
      <c r="B850641" s="7"/>
      <c r="C850641" s="9"/>
    </row>
    <row r="850643" spans="1:3" x14ac:dyDescent="0.3">
      <c r="A850643" s="5"/>
      <c r="B850643" s="7"/>
      <c r="C850643" s="9"/>
    </row>
    <row r="850645" spans="1:3" x14ac:dyDescent="0.3">
      <c r="A850645" s="5"/>
      <c r="B850645" s="7"/>
      <c r="C850645" s="9"/>
    </row>
    <row r="850647" spans="1:3" x14ac:dyDescent="0.3">
      <c r="A850647" s="5"/>
      <c r="B850647" s="7"/>
      <c r="C850647" s="9"/>
    </row>
    <row r="850649" spans="1:3" x14ac:dyDescent="0.3">
      <c r="A850649" s="5"/>
      <c r="B850649" s="7"/>
      <c r="C850649" s="9"/>
    </row>
    <row r="850651" spans="1:3" x14ac:dyDescent="0.3">
      <c r="A850651" s="5"/>
      <c r="B850651" s="7"/>
      <c r="C850651" s="9"/>
    </row>
    <row r="850653" spans="1:3" x14ac:dyDescent="0.3">
      <c r="A850653" s="5"/>
      <c r="B850653" s="7"/>
      <c r="C850653" s="9"/>
    </row>
    <row r="850655" spans="1:3" x14ac:dyDescent="0.3">
      <c r="A850655" s="5"/>
      <c r="B850655" s="7"/>
      <c r="C850655" s="9"/>
    </row>
    <row r="850657" spans="1:3" x14ac:dyDescent="0.3">
      <c r="A850657" s="5"/>
      <c r="B850657" s="7"/>
      <c r="C850657" s="9"/>
    </row>
    <row r="850659" spans="1:3" x14ac:dyDescent="0.3">
      <c r="A850659" s="5"/>
      <c r="B850659" s="7"/>
      <c r="C850659" s="9"/>
    </row>
    <row r="850661" spans="1:3" x14ac:dyDescent="0.3">
      <c r="A850661" s="5"/>
      <c r="B850661" s="7"/>
      <c r="C850661" s="9"/>
    </row>
    <row r="850663" spans="1:3" x14ac:dyDescent="0.3">
      <c r="A850663" s="5"/>
      <c r="B850663" s="7"/>
      <c r="C850663" s="9"/>
    </row>
    <row r="850665" spans="1:3" x14ac:dyDescent="0.3">
      <c r="A850665" s="5"/>
      <c r="B850665" s="7"/>
      <c r="C850665" s="9"/>
    </row>
    <row r="850667" spans="1:3" x14ac:dyDescent="0.3">
      <c r="A850667" s="5"/>
      <c r="B850667" s="7"/>
      <c r="C850667" s="9"/>
    </row>
    <row r="850669" spans="1:3" x14ac:dyDescent="0.3">
      <c r="A850669" s="5"/>
      <c r="B850669" s="7"/>
      <c r="C850669" s="9"/>
    </row>
    <row r="850671" spans="1:3" x14ac:dyDescent="0.3">
      <c r="A850671" s="5"/>
      <c r="B850671" s="7"/>
      <c r="C850671" s="9"/>
    </row>
    <row r="850673" spans="1:3" x14ac:dyDescent="0.3">
      <c r="A850673" s="5"/>
      <c r="B850673" s="7"/>
      <c r="C850673" s="9"/>
    </row>
    <row r="850675" spans="1:3" x14ac:dyDescent="0.3">
      <c r="A850675" s="5"/>
      <c r="B850675" s="7"/>
      <c r="C850675" s="9"/>
    </row>
    <row r="850677" spans="1:3" x14ac:dyDescent="0.3">
      <c r="A850677" s="5"/>
      <c r="B850677" s="7"/>
      <c r="C850677" s="9"/>
    </row>
    <row r="850679" spans="1:3" x14ac:dyDescent="0.3">
      <c r="A850679" s="5"/>
      <c r="B850679" s="7"/>
      <c r="C850679" s="9"/>
    </row>
    <row r="850681" spans="1:3" x14ac:dyDescent="0.3">
      <c r="A850681" s="5"/>
      <c r="B850681" s="7"/>
      <c r="C850681" s="9"/>
    </row>
    <row r="850683" spans="1:3" x14ac:dyDescent="0.3">
      <c r="A850683" s="5"/>
      <c r="B850683" s="7"/>
      <c r="C850683" s="9"/>
    </row>
    <row r="850685" spans="1:3" x14ac:dyDescent="0.3">
      <c r="A850685" s="5"/>
      <c r="B850685" s="7"/>
      <c r="C850685" s="9"/>
    </row>
    <row r="850687" spans="1:3" x14ac:dyDescent="0.3">
      <c r="A850687" s="5"/>
      <c r="B850687" s="7"/>
      <c r="C850687" s="9"/>
    </row>
    <row r="850689" spans="1:3" x14ac:dyDescent="0.3">
      <c r="A850689" s="5"/>
      <c r="B850689" s="7"/>
      <c r="C850689" s="9"/>
    </row>
    <row r="850691" spans="1:3" x14ac:dyDescent="0.3">
      <c r="A850691" s="5"/>
      <c r="B850691" s="7"/>
      <c r="C850691" s="9"/>
    </row>
    <row r="850693" spans="1:3" x14ac:dyDescent="0.3">
      <c r="A850693" s="5"/>
      <c r="B850693" s="7"/>
      <c r="C850693" s="9"/>
    </row>
    <row r="850695" spans="1:3" x14ac:dyDescent="0.3">
      <c r="A850695" s="5"/>
      <c r="B850695" s="7"/>
      <c r="C850695" s="9"/>
    </row>
    <row r="850697" spans="1:3" x14ac:dyDescent="0.3">
      <c r="A850697" s="5"/>
      <c r="B850697" s="7"/>
      <c r="C850697" s="9"/>
    </row>
    <row r="850699" spans="1:3" x14ac:dyDescent="0.3">
      <c r="A850699" s="5"/>
      <c r="B850699" s="7"/>
      <c r="C850699" s="9"/>
    </row>
    <row r="850701" spans="1:3" x14ac:dyDescent="0.3">
      <c r="A850701" s="5"/>
      <c r="B850701" s="7"/>
      <c r="C850701" s="9"/>
    </row>
    <row r="850703" spans="1:3" x14ac:dyDescent="0.3">
      <c r="A850703" s="5"/>
      <c r="B850703" s="7"/>
      <c r="C850703" s="9"/>
    </row>
    <row r="850705" spans="1:3" x14ac:dyDescent="0.3">
      <c r="A850705" s="5"/>
      <c r="B850705" s="7"/>
      <c r="C850705" s="9"/>
    </row>
    <row r="850707" spans="1:3" x14ac:dyDescent="0.3">
      <c r="A850707" s="5"/>
      <c r="B850707" s="7"/>
      <c r="C850707" s="9"/>
    </row>
    <row r="850709" spans="1:3" x14ac:dyDescent="0.3">
      <c r="A850709" s="5"/>
      <c r="B850709" s="7"/>
      <c r="C850709" s="9"/>
    </row>
    <row r="850711" spans="1:3" x14ac:dyDescent="0.3">
      <c r="A850711" s="5"/>
      <c r="B850711" s="7"/>
      <c r="C850711" s="9"/>
    </row>
    <row r="850713" spans="1:3" x14ac:dyDescent="0.3">
      <c r="A850713" s="5"/>
      <c r="B850713" s="7"/>
      <c r="C850713" s="9"/>
    </row>
    <row r="850715" spans="1:3" x14ac:dyDescent="0.3">
      <c r="A850715" s="5"/>
      <c r="B850715" s="7"/>
      <c r="C850715" s="9"/>
    </row>
    <row r="850717" spans="1:3" x14ac:dyDescent="0.3">
      <c r="A850717" s="5"/>
      <c r="B850717" s="7"/>
      <c r="C850717" s="9"/>
    </row>
    <row r="850719" spans="1:3" x14ac:dyDescent="0.3">
      <c r="A850719" s="5"/>
      <c r="B850719" s="7"/>
      <c r="C850719" s="9"/>
    </row>
    <row r="850721" spans="1:3" x14ac:dyDescent="0.3">
      <c r="A850721" s="5"/>
      <c r="B850721" s="7"/>
      <c r="C850721" s="9"/>
    </row>
    <row r="850723" spans="1:3" x14ac:dyDescent="0.3">
      <c r="A850723" s="5"/>
      <c r="B850723" s="7"/>
      <c r="C850723" s="9"/>
    </row>
    <row r="850725" spans="1:3" x14ac:dyDescent="0.3">
      <c r="A850725" s="5"/>
      <c r="B850725" s="7"/>
      <c r="C850725" s="9"/>
    </row>
    <row r="850727" spans="1:3" x14ac:dyDescent="0.3">
      <c r="A850727" s="5"/>
      <c r="B850727" s="7"/>
      <c r="C850727" s="9"/>
    </row>
    <row r="850729" spans="1:3" x14ac:dyDescent="0.3">
      <c r="A850729" s="5"/>
      <c r="B850729" s="7"/>
      <c r="C850729" s="9"/>
    </row>
    <row r="850731" spans="1:3" x14ac:dyDescent="0.3">
      <c r="A850731" s="5"/>
      <c r="B850731" s="7"/>
      <c r="C850731" s="9"/>
    </row>
    <row r="850733" spans="1:3" x14ac:dyDescent="0.3">
      <c r="A850733" s="5"/>
      <c r="B850733" s="7"/>
      <c r="C850733" s="9"/>
    </row>
    <row r="850735" spans="1:3" x14ac:dyDescent="0.3">
      <c r="A850735" s="5"/>
      <c r="B850735" s="7"/>
      <c r="C850735" s="9"/>
    </row>
    <row r="850737" spans="1:3" x14ac:dyDescent="0.3">
      <c r="A850737" s="5"/>
      <c r="B850737" s="7"/>
      <c r="C850737" s="9"/>
    </row>
    <row r="850739" spans="1:3" x14ac:dyDescent="0.3">
      <c r="A850739" s="5"/>
      <c r="B850739" s="7"/>
      <c r="C850739" s="9"/>
    </row>
    <row r="850741" spans="1:3" x14ac:dyDescent="0.3">
      <c r="A850741" s="5"/>
      <c r="B850741" s="7"/>
      <c r="C850741" s="9"/>
    </row>
    <row r="850743" spans="1:3" x14ac:dyDescent="0.3">
      <c r="A850743" s="5"/>
      <c r="B850743" s="7"/>
      <c r="C850743" s="9"/>
    </row>
    <row r="850745" spans="1:3" x14ac:dyDescent="0.3">
      <c r="A850745" s="5"/>
      <c r="B850745" s="7"/>
      <c r="C850745" s="9"/>
    </row>
    <row r="850747" spans="1:3" x14ac:dyDescent="0.3">
      <c r="A850747" s="5"/>
      <c r="B850747" s="7"/>
      <c r="C850747" s="9"/>
    </row>
    <row r="850749" spans="1:3" x14ac:dyDescent="0.3">
      <c r="A850749" s="5"/>
      <c r="B850749" s="7"/>
      <c r="C850749" s="9"/>
    </row>
    <row r="850751" spans="1:3" x14ac:dyDescent="0.3">
      <c r="A850751" s="5"/>
      <c r="B850751" s="7"/>
      <c r="C850751" s="9"/>
    </row>
    <row r="850753" spans="1:3" x14ac:dyDescent="0.3">
      <c r="A850753" s="5"/>
      <c r="B850753" s="7"/>
      <c r="C850753" s="9"/>
    </row>
    <row r="850755" spans="1:3" x14ac:dyDescent="0.3">
      <c r="A850755" s="5"/>
      <c r="B850755" s="7"/>
      <c r="C850755" s="9"/>
    </row>
    <row r="850757" spans="1:3" x14ac:dyDescent="0.3">
      <c r="A850757" s="5"/>
      <c r="B850757" s="7"/>
      <c r="C850757" s="9"/>
    </row>
    <row r="850759" spans="1:3" x14ac:dyDescent="0.3">
      <c r="A850759" s="5"/>
      <c r="B850759" s="7"/>
      <c r="C850759" s="9"/>
    </row>
    <row r="850761" spans="1:3" x14ac:dyDescent="0.3">
      <c r="A850761" s="5"/>
      <c r="B850761" s="7"/>
      <c r="C850761" s="9"/>
    </row>
    <row r="850763" spans="1:3" x14ac:dyDescent="0.3">
      <c r="A850763" s="5"/>
      <c r="B850763" s="7"/>
      <c r="C850763" s="9"/>
    </row>
    <row r="850765" spans="1:3" x14ac:dyDescent="0.3">
      <c r="A850765" s="5"/>
      <c r="B850765" s="7"/>
      <c r="C850765" s="9"/>
    </row>
    <row r="850767" spans="1:3" x14ac:dyDescent="0.3">
      <c r="A850767" s="5"/>
      <c r="B850767" s="7"/>
      <c r="C850767" s="9"/>
    </row>
    <row r="850769" spans="1:3" x14ac:dyDescent="0.3">
      <c r="A850769" s="5"/>
      <c r="B850769" s="7"/>
      <c r="C850769" s="9"/>
    </row>
    <row r="850771" spans="1:3" x14ac:dyDescent="0.3">
      <c r="A850771" s="5"/>
      <c r="B850771" s="7"/>
      <c r="C850771" s="9"/>
    </row>
    <row r="850773" spans="1:3" x14ac:dyDescent="0.3">
      <c r="A850773" s="5"/>
      <c r="B850773" s="7"/>
      <c r="C850773" s="9"/>
    </row>
    <row r="850775" spans="1:3" x14ac:dyDescent="0.3">
      <c r="A850775" s="5"/>
      <c r="B850775" s="7"/>
      <c r="C850775" s="9"/>
    </row>
    <row r="850777" spans="1:3" x14ac:dyDescent="0.3">
      <c r="A850777" s="5"/>
      <c r="B850777" s="7"/>
      <c r="C850777" s="9"/>
    </row>
    <row r="850779" spans="1:3" x14ac:dyDescent="0.3">
      <c r="A850779" s="5"/>
      <c r="B850779" s="7"/>
      <c r="C850779" s="9"/>
    </row>
    <row r="850781" spans="1:3" x14ac:dyDescent="0.3">
      <c r="A850781" s="5"/>
      <c r="B850781" s="7"/>
      <c r="C850781" s="9"/>
    </row>
    <row r="850783" spans="1:3" x14ac:dyDescent="0.3">
      <c r="A850783" s="5"/>
      <c r="B850783" s="7"/>
      <c r="C850783" s="9"/>
    </row>
    <row r="850785" spans="1:3" x14ac:dyDescent="0.3">
      <c r="A850785" s="5"/>
      <c r="B850785" s="7"/>
      <c r="C850785" s="9"/>
    </row>
    <row r="850787" spans="1:3" x14ac:dyDescent="0.3">
      <c r="A850787" s="5"/>
      <c r="B850787" s="7"/>
      <c r="C850787" s="9"/>
    </row>
    <row r="850789" spans="1:3" x14ac:dyDescent="0.3">
      <c r="A850789" s="5"/>
      <c r="B850789" s="7"/>
      <c r="C850789" s="9"/>
    </row>
    <row r="850791" spans="1:3" x14ac:dyDescent="0.3">
      <c r="A850791" s="5"/>
      <c r="B850791" s="7"/>
      <c r="C850791" s="9"/>
    </row>
    <row r="850793" spans="1:3" x14ac:dyDescent="0.3">
      <c r="A850793" s="5"/>
      <c r="B850793" s="7"/>
      <c r="C850793" s="9"/>
    </row>
    <row r="850795" spans="1:3" x14ac:dyDescent="0.3">
      <c r="A850795" s="5"/>
      <c r="B850795" s="7"/>
      <c r="C850795" s="9"/>
    </row>
    <row r="850797" spans="1:3" x14ac:dyDescent="0.3">
      <c r="A850797" s="5"/>
      <c r="B850797" s="7"/>
      <c r="C850797" s="9"/>
    </row>
    <row r="850799" spans="1:3" x14ac:dyDescent="0.3">
      <c r="A850799" s="5"/>
      <c r="B850799" s="7"/>
      <c r="C850799" s="9"/>
    </row>
    <row r="850801" spans="1:3" x14ac:dyDescent="0.3">
      <c r="A850801" s="5"/>
      <c r="B850801" s="7"/>
      <c r="C850801" s="9"/>
    </row>
    <row r="850803" spans="1:3" x14ac:dyDescent="0.3">
      <c r="A850803" s="5"/>
      <c r="B850803" s="7"/>
      <c r="C850803" s="9"/>
    </row>
    <row r="850805" spans="1:3" x14ac:dyDescent="0.3">
      <c r="A850805" s="5"/>
      <c r="B850805" s="7"/>
      <c r="C850805" s="9"/>
    </row>
    <row r="850807" spans="1:3" x14ac:dyDescent="0.3">
      <c r="A850807" s="5"/>
      <c r="B850807" s="7"/>
      <c r="C850807" s="9"/>
    </row>
    <row r="850809" spans="1:3" x14ac:dyDescent="0.3">
      <c r="A850809" s="5"/>
      <c r="B850809" s="7"/>
      <c r="C850809" s="9"/>
    </row>
    <row r="850811" spans="1:3" x14ac:dyDescent="0.3">
      <c r="A850811" s="5"/>
      <c r="B850811" s="7"/>
      <c r="C850811" s="9"/>
    </row>
    <row r="850813" spans="1:3" x14ac:dyDescent="0.3">
      <c r="A850813" s="5"/>
      <c r="B850813" s="7"/>
      <c r="C850813" s="9"/>
    </row>
    <row r="850815" spans="1:3" x14ac:dyDescent="0.3">
      <c r="A850815" s="5"/>
      <c r="B850815" s="7"/>
      <c r="C850815" s="9"/>
    </row>
    <row r="850817" spans="1:3" x14ac:dyDescent="0.3">
      <c r="A850817" s="5"/>
      <c r="B850817" s="7"/>
      <c r="C850817" s="9"/>
    </row>
    <row r="850819" spans="1:3" x14ac:dyDescent="0.3">
      <c r="A850819" s="5"/>
      <c r="B850819" s="7"/>
      <c r="C850819" s="9"/>
    </row>
    <row r="850821" spans="1:3" x14ac:dyDescent="0.3">
      <c r="A850821" s="5"/>
      <c r="B850821" s="7"/>
      <c r="C850821" s="9"/>
    </row>
    <row r="850823" spans="1:3" x14ac:dyDescent="0.3">
      <c r="A850823" s="5"/>
      <c r="B850823" s="7"/>
      <c r="C850823" s="9"/>
    </row>
    <row r="850825" spans="1:3" x14ac:dyDescent="0.3">
      <c r="A850825" s="5"/>
      <c r="B850825" s="7"/>
      <c r="C850825" s="9"/>
    </row>
    <row r="850827" spans="1:3" x14ac:dyDescent="0.3">
      <c r="A850827" s="5"/>
      <c r="B850827" s="7"/>
      <c r="C850827" s="9"/>
    </row>
    <row r="850829" spans="1:3" x14ac:dyDescent="0.3">
      <c r="A850829" s="5"/>
      <c r="B850829" s="7"/>
      <c r="C850829" s="9"/>
    </row>
    <row r="850831" spans="1:3" x14ac:dyDescent="0.3">
      <c r="A850831" s="5"/>
      <c r="B850831" s="7"/>
      <c r="C850831" s="9"/>
    </row>
    <row r="850833" spans="1:3" x14ac:dyDescent="0.3">
      <c r="A850833" s="5"/>
      <c r="B850833" s="7"/>
      <c r="C850833" s="9"/>
    </row>
    <row r="850835" spans="1:3" x14ac:dyDescent="0.3">
      <c r="A850835" s="5"/>
      <c r="B850835" s="7"/>
      <c r="C850835" s="9"/>
    </row>
    <row r="850837" spans="1:3" x14ac:dyDescent="0.3">
      <c r="A850837" s="5"/>
      <c r="B850837" s="7"/>
      <c r="C850837" s="9"/>
    </row>
    <row r="850839" spans="1:3" x14ac:dyDescent="0.3">
      <c r="A850839" s="5"/>
      <c r="B850839" s="7"/>
      <c r="C850839" s="9"/>
    </row>
    <row r="850841" spans="1:3" x14ac:dyDescent="0.3">
      <c r="A850841" s="5"/>
      <c r="B850841" s="7"/>
      <c r="C850841" s="9"/>
    </row>
    <row r="850843" spans="1:3" x14ac:dyDescent="0.3">
      <c r="A850843" s="5"/>
      <c r="B850843" s="7"/>
      <c r="C850843" s="9"/>
    </row>
    <row r="850845" spans="1:3" x14ac:dyDescent="0.3">
      <c r="A850845" s="5"/>
      <c r="B850845" s="7"/>
      <c r="C850845" s="9"/>
    </row>
    <row r="850847" spans="1:3" x14ac:dyDescent="0.3">
      <c r="A850847" s="5"/>
      <c r="B850847" s="7"/>
      <c r="C850847" s="9"/>
    </row>
    <row r="850849" spans="1:3" x14ac:dyDescent="0.3">
      <c r="A850849" s="5"/>
      <c r="B850849" s="7"/>
      <c r="C850849" s="9"/>
    </row>
    <row r="850851" spans="1:3" x14ac:dyDescent="0.3">
      <c r="A850851" s="5"/>
      <c r="B850851" s="7"/>
      <c r="C850851" s="9"/>
    </row>
    <row r="850853" spans="1:3" x14ac:dyDescent="0.3">
      <c r="A850853" s="5"/>
      <c r="B850853" s="7"/>
      <c r="C850853" s="9"/>
    </row>
    <row r="850855" spans="1:3" x14ac:dyDescent="0.3">
      <c r="A850855" s="5"/>
      <c r="B850855" s="7"/>
      <c r="C850855" s="9"/>
    </row>
    <row r="850857" spans="1:3" x14ac:dyDescent="0.3">
      <c r="A850857" s="5"/>
      <c r="B850857" s="7"/>
      <c r="C850857" s="9"/>
    </row>
    <row r="850859" spans="1:3" x14ac:dyDescent="0.3">
      <c r="A850859" s="5"/>
      <c r="B850859" s="7"/>
      <c r="C850859" s="9"/>
    </row>
    <row r="850861" spans="1:3" x14ac:dyDescent="0.3">
      <c r="A850861" s="5"/>
      <c r="B850861" s="7"/>
      <c r="C850861" s="9"/>
    </row>
    <row r="850863" spans="1:3" x14ac:dyDescent="0.3">
      <c r="A850863" s="5"/>
      <c r="B850863" s="7"/>
      <c r="C850863" s="9"/>
    </row>
    <row r="850865" spans="1:3" x14ac:dyDescent="0.3">
      <c r="A850865" s="5"/>
      <c r="B850865" s="7"/>
      <c r="C850865" s="9"/>
    </row>
    <row r="850867" spans="1:3" x14ac:dyDescent="0.3">
      <c r="A850867" s="5"/>
      <c r="B850867" s="7"/>
      <c r="C850867" s="9"/>
    </row>
    <row r="850869" spans="1:3" x14ac:dyDescent="0.3">
      <c r="A850869" s="5"/>
      <c r="B850869" s="7"/>
      <c r="C850869" s="9"/>
    </row>
    <row r="850871" spans="1:3" x14ac:dyDescent="0.3">
      <c r="A850871" s="5"/>
      <c r="B850871" s="7"/>
      <c r="C850871" s="9"/>
    </row>
    <row r="850873" spans="1:3" x14ac:dyDescent="0.3">
      <c r="A850873" s="5"/>
      <c r="B850873" s="7"/>
      <c r="C850873" s="9"/>
    </row>
    <row r="850875" spans="1:3" x14ac:dyDescent="0.3">
      <c r="A850875" s="5"/>
      <c r="B850875" s="7"/>
      <c r="C850875" s="9"/>
    </row>
    <row r="850877" spans="1:3" x14ac:dyDescent="0.3">
      <c r="A850877" s="5"/>
      <c r="B850877" s="7"/>
      <c r="C850877" s="9"/>
    </row>
    <row r="850879" spans="1:3" x14ac:dyDescent="0.3">
      <c r="A850879" s="5"/>
      <c r="B850879" s="7"/>
      <c r="C850879" s="9"/>
    </row>
    <row r="850881" spans="1:3" x14ac:dyDescent="0.3">
      <c r="A850881" s="5"/>
      <c r="B850881" s="7"/>
      <c r="C850881" s="9"/>
    </row>
    <row r="850883" spans="1:3" x14ac:dyDescent="0.3">
      <c r="A850883" s="5"/>
      <c r="B850883" s="7"/>
      <c r="C850883" s="9"/>
    </row>
    <row r="850885" spans="1:3" x14ac:dyDescent="0.3">
      <c r="A850885" s="5"/>
      <c r="B850885" s="7"/>
      <c r="C850885" s="9"/>
    </row>
    <row r="850887" spans="1:3" x14ac:dyDescent="0.3">
      <c r="A850887" s="5"/>
      <c r="B850887" s="7"/>
      <c r="C850887" s="9"/>
    </row>
    <row r="850889" spans="1:3" x14ac:dyDescent="0.3">
      <c r="A850889" s="5"/>
      <c r="B850889" s="7"/>
      <c r="C850889" s="9"/>
    </row>
    <row r="850891" spans="1:3" x14ac:dyDescent="0.3">
      <c r="A850891" s="5"/>
      <c r="B850891" s="7"/>
      <c r="C850891" s="9"/>
    </row>
    <row r="850893" spans="1:3" x14ac:dyDescent="0.3">
      <c r="A850893" s="5"/>
      <c r="B850893" s="7"/>
      <c r="C850893" s="9"/>
    </row>
    <row r="850895" spans="1:3" x14ac:dyDescent="0.3">
      <c r="A850895" s="5"/>
      <c r="B850895" s="7"/>
      <c r="C850895" s="9"/>
    </row>
    <row r="850897" spans="1:3" x14ac:dyDescent="0.3">
      <c r="A850897" s="5"/>
      <c r="B850897" s="7"/>
      <c r="C850897" s="9"/>
    </row>
    <row r="850899" spans="1:3" x14ac:dyDescent="0.3">
      <c r="A850899" s="5"/>
      <c r="B850899" s="7"/>
      <c r="C850899" s="9"/>
    </row>
    <row r="850901" spans="1:3" x14ac:dyDescent="0.3">
      <c r="A850901" s="5"/>
      <c r="B850901" s="7"/>
      <c r="C850901" s="9"/>
    </row>
    <row r="850903" spans="1:3" x14ac:dyDescent="0.3">
      <c r="A850903" s="5"/>
      <c r="B850903" s="7"/>
      <c r="C850903" s="9"/>
    </row>
    <row r="850905" spans="1:3" x14ac:dyDescent="0.3">
      <c r="A850905" s="5"/>
      <c r="B850905" s="7"/>
      <c r="C850905" s="9"/>
    </row>
    <row r="850907" spans="1:3" x14ac:dyDescent="0.3">
      <c r="A850907" s="5"/>
      <c r="B850907" s="7"/>
      <c r="C850907" s="9"/>
    </row>
    <row r="850909" spans="1:3" x14ac:dyDescent="0.3">
      <c r="A850909" s="5"/>
      <c r="B850909" s="7"/>
      <c r="C850909" s="9"/>
    </row>
    <row r="850911" spans="1:3" x14ac:dyDescent="0.3">
      <c r="A850911" s="5"/>
      <c r="B850911" s="7"/>
      <c r="C850911" s="9"/>
    </row>
    <row r="850913" spans="1:3" x14ac:dyDescent="0.3">
      <c r="A850913" s="5"/>
      <c r="B850913" s="7"/>
      <c r="C850913" s="9"/>
    </row>
    <row r="850915" spans="1:3" x14ac:dyDescent="0.3">
      <c r="A850915" s="5"/>
      <c r="B850915" s="7"/>
      <c r="C850915" s="9"/>
    </row>
    <row r="850917" spans="1:3" x14ac:dyDescent="0.3">
      <c r="A850917" s="5"/>
      <c r="B850917" s="7"/>
      <c r="C850917" s="9"/>
    </row>
    <row r="850919" spans="1:3" x14ac:dyDescent="0.3">
      <c r="A850919" s="5"/>
      <c r="B850919" s="7"/>
      <c r="C850919" s="9"/>
    </row>
    <row r="850921" spans="1:3" x14ac:dyDescent="0.3">
      <c r="A850921" s="5"/>
      <c r="B850921" s="7"/>
      <c r="C850921" s="9"/>
    </row>
    <row r="850923" spans="1:3" x14ac:dyDescent="0.3">
      <c r="A850923" s="5"/>
      <c r="B850923" s="7"/>
      <c r="C850923" s="9"/>
    </row>
    <row r="850925" spans="1:3" x14ac:dyDescent="0.3">
      <c r="A850925" s="5"/>
      <c r="B850925" s="7"/>
      <c r="C850925" s="9"/>
    </row>
    <row r="850927" spans="1:3" x14ac:dyDescent="0.3">
      <c r="A850927" s="5"/>
      <c r="B850927" s="7"/>
      <c r="C850927" s="9"/>
    </row>
    <row r="850929" spans="1:3" x14ac:dyDescent="0.3">
      <c r="A850929" s="5"/>
      <c r="B850929" s="7"/>
      <c r="C850929" s="9"/>
    </row>
    <row r="850931" spans="1:3" x14ac:dyDescent="0.3">
      <c r="A850931" s="5"/>
      <c r="B850931" s="7"/>
      <c r="C850931" s="9"/>
    </row>
    <row r="850933" spans="1:3" x14ac:dyDescent="0.3">
      <c r="A850933" s="5"/>
      <c r="B850933" s="7"/>
      <c r="C850933" s="9"/>
    </row>
    <row r="850935" spans="1:3" x14ac:dyDescent="0.3">
      <c r="A850935" s="5"/>
      <c r="B850935" s="7"/>
      <c r="C850935" s="9"/>
    </row>
    <row r="850937" spans="1:3" x14ac:dyDescent="0.3">
      <c r="A850937" s="5"/>
      <c r="B850937" s="7"/>
      <c r="C850937" s="9"/>
    </row>
    <row r="850939" spans="1:3" x14ac:dyDescent="0.3">
      <c r="A850939" s="5"/>
      <c r="B850939" s="7"/>
      <c r="C850939" s="9"/>
    </row>
    <row r="850941" spans="1:3" x14ac:dyDescent="0.3">
      <c r="A850941" s="5"/>
      <c r="B850941" s="7"/>
      <c r="C850941" s="9"/>
    </row>
    <row r="850943" spans="1:3" x14ac:dyDescent="0.3">
      <c r="A850943" s="5"/>
      <c r="B850943" s="7"/>
      <c r="C850943" s="9"/>
    </row>
    <row r="850945" spans="1:3" x14ac:dyDescent="0.3">
      <c r="A850945" s="5"/>
      <c r="B850945" s="7"/>
      <c r="C850945" s="9"/>
    </row>
    <row r="850947" spans="1:3" x14ac:dyDescent="0.3">
      <c r="A850947" s="5"/>
      <c r="B850947" s="7"/>
      <c r="C850947" s="9"/>
    </row>
    <row r="850949" spans="1:3" x14ac:dyDescent="0.3">
      <c r="A850949" s="5"/>
      <c r="B850949" s="7"/>
      <c r="C850949" s="9"/>
    </row>
    <row r="850951" spans="1:3" x14ac:dyDescent="0.3">
      <c r="A850951" s="5"/>
      <c r="B850951" s="7"/>
      <c r="C850951" s="9"/>
    </row>
    <row r="850953" spans="1:3" x14ac:dyDescent="0.3">
      <c r="A850953" s="5"/>
      <c r="B850953" s="7"/>
      <c r="C850953" s="9"/>
    </row>
    <row r="850955" spans="1:3" x14ac:dyDescent="0.3">
      <c r="A850955" s="5"/>
      <c r="B850955" s="7"/>
      <c r="C850955" s="9"/>
    </row>
    <row r="850957" spans="1:3" x14ac:dyDescent="0.3">
      <c r="A850957" s="5"/>
      <c r="B850957" s="7"/>
      <c r="C850957" s="9"/>
    </row>
    <row r="850959" spans="1:3" x14ac:dyDescent="0.3">
      <c r="A850959" s="5"/>
      <c r="B850959" s="7"/>
      <c r="C850959" s="9"/>
    </row>
    <row r="850961" spans="1:3" x14ac:dyDescent="0.3">
      <c r="A850961" s="5"/>
      <c r="B850961" s="7"/>
      <c r="C850961" s="9"/>
    </row>
    <row r="850963" spans="1:3" x14ac:dyDescent="0.3">
      <c r="A850963" s="5"/>
      <c r="B850963" s="7"/>
      <c r="C850963" s="9"/>
    </row>
    <row r="850965" spans="1:3" x14ac:dyDescent="0.3">
      <c r="A850965" s="5"/>
      <c r="B850965" s="7"/>
      <c r="C850965" s="9"/>
    </row>
    <row r="850967" spans="1:3" x14ac:dyDescent="0.3">
      <c r="A850967" s="5"/>
      <c r="B850967" s="7"/>
      <c r="C850967" s="9"/>
    </row>
    <row r="850969" spans="1:3" x14ac:dyDescent="0.3">
      <c r="A850969" s="5"/>
      <c r="B850969" s="7"/>
      <c r="C850969" s="9"/>
    </row>
    <row r="850971" spans="1:3" x14ac:dyDescent="0.3">
      <c r="A850971" s="5"/>
      <c r="B850971" s="7"/>
      <c r="C850971" s="9"/>
    </row>
    <row r="850973" spans="1:3" x14ac:dyDescent="0.3">
      <c r="A850973" s="5"/>
      <c r="B850973" s="7"/>
      <c r="C850973" s="9"/>
    </row>
    <row r="850975" spans="1:3" x14ac:dyDescent="0.3">
      <c r="A850975" s="5"/>
      <c r="B850975" s="7"/>
      <c r="C850975" s="9"/>
    </row>
    <row r="850977" spans="1:3" x14ac:dyDescent="0.3">
      <c r="A850977" s="5"/>
      <c r="B850977" s="7"/>
      <c r="C850977" s="9"/>
    </row>
    <row r="850979" spans="1:3" x14ac:dyDescent="0.3">
      <c r="A850979" s="5"/>
      <c r="B850979" s="7"/>
      <c r="C850979" s="9"/>
    </row>
    <row r="850981" spans="1:3" x14ac:dyDescent="0.3">
      <c r="A850981" s="5"/>
      <c r="B850981" s="7"/>
      <c r="C850981" s="9"/>
    </row>
    <row r="850983" spans="1:3" x14ac:dyDescent="0.3">
      <c r="A850983" s="5"/>
      <c r="B850983" s="7"/>
      <c r="C850983" s="9"/>
    </row>
    <row r="850985" spans="1:3" x14ac:dyDescent="0.3">
      <c r="A850985" s="5"/>
      <c r="B850985" s="7"/>
      <c r="C850985" s="9"/>
    </row>
    <row r="850987" spans="1:3" x14ac:dyDescent="0.3">
      <c r="A850987" s="5"/>
      <c r="B850987" s="7"/>
      <c r="C850987" s="9"/>
    </row>
    <row r="850989" spans="1:3" x14ac:dyDescent="0.3">
      <c r="A850989" s="5"/>
      <c r="B850989" s="7"/>
      <c r="C850989" s="9"/>
    </row>
    <row r="850991" spans="1:3" x14ac:dyDescent="0.3">
      <c r="A850991" s="5"/>
      <c r="B850991" s="7"/>
      <c r="C850991" s="9"/>
    </row>
    <row r="850993" spans="1:3" x14ac:dyDescent="0.3">
      <c r="A850993" s="5"/>
      <c r="B850993" s="7"/>
      <c r="C850993" s="9"/>
    </row>
    <row r="850995" spans="1:3" x14ac:dyDescent="0.3">
      <c r="A850995" s="5"/>
      <c r="B850995" s="7"/>
      <c r="C850995" s="9"/>
    </row>
    <row r="850997" spans="1:3" x14ac:dyDescent="0.3">
      <c r="A850997" s="5"/>
      <c r="B850997" s="7"/>
      <c r="C850997" s="9"/>
    </row>
    <row r="850999" spans="1:3" x14ac:dyDescent="0.3">
      <c r="A850999" s="5"/>
      <c r="B850999" s="7"/>
      <c r="C850999" s="9"/>
    </row>
    <row r="851001" spans="1:3" x14ac:dyDescent="0.3">
      <c r="A851001" s="5"/>
      <c r="B851001" s="7"/>
      <c r="C851001" s="9"/>
    </row>
    <row r="851003" spans="1:3" x14ac:dyDescent="0.3">
      <c r="A851003" s="5"/>
      <c r="B851003" s="7"/>
      <c r="C851003" s="9"/>
    </row>
    <row r="851005" spans="1:3" x14ac:dyDescent="0.3">
      <c r="A851005" s="5"/>
      <c r="B851005" s="7"/>
      <c r="C851005" s="9"/>
    </row>
    <row r="851007" spans="1:3" x14ac:dyDescent="0.3">
      <c r="A851007" s="5"/>
      <c r="B851007" s="7"/>
      <c r="C851007" s="9"/>
    </row>
    <row r="851009" spans="1:3" x14ac:dyDescent="0.3">
      <c r="A851009" s="5"/>
      <c r="B851009" s="7"/>
      <c r="C851009" s="9"/>
    </row>
    <row r="851011" spans="1:3" x14ac:dyDescent="0.3">
      <c r="A851011" s="5"/>
      <c r="B851011" s="7"/>
      <c r="C851011" s="9"/>
    </row>
    <row r="851013" spans="1:3" x14ac:dyDescent="0.3">
      <c r="A851013" s="5"/>
      <c r="B851013" s="7"/>
      <c r="C851013" s="9"/>
    </row>
    <row r="851015" spans="1:3" x14ac:dyDescent="0.3">
      <c r="A851015" s="5"/>
      <c r="B851015" s="7"/>
      <c r="C851015" s="9"/>
    </row>
    <row r="851017" spans="1:3" x14ac:dyDescent="0.3">
      <c r="A851017" s="5"/>
      <c r="B851017" s="7"/>
      <c r="C851017" s="9"/>
    </row>
    <row r="851019" spans="1:3" x14ac:dyDescent="0.3">
      <c r="A851019" s="5"/>
      <c r="B851019" s="7"/>
      <c r="C851019" s="9"/>
    </row>
    <row r="851021" spans="1:3" x14ac:dyDescent="0.3">
      <c r="A851021" s="5"/>
      <c r="B851021" s="7"/>
      <c r="C851021" s="9"/>
    </row>
    <row r="851023" spans="1:3" x14ac:dyDescent="0.3">
      <c r="A851023" s="5"/>
      <c r="B851023" s="7"/>
      <c r="C851023" s="9"/>
    </row>
    <row r="851025" spans="1:3" x14ac:dyDescent="0.3">
      <c r="A851025" s="5"/>
      <c r="B851025" s="7"/>
      <c r="C851025" s="9"/>
    </row>
    <row r="851027" spans="1:3" x14ac:dyDescent="0.3">
      <c r="A851027" s="5"/>
      <c r="B851027" s="7"/>
      <c r="C851027" s="9"/>
    </row>
    <row r="851029" spans="1:3" x14ac:dyDescent="0.3">
      <c r="A851029" s="5"/>
      <c r="B851029" s="7"/>
      <c r="C851029" s="9"/>
    </row>
    <row r="851031" spans="1:3" x14ac:dyDescent="0.3">
      <c r="A851031" s="5"/>
      <c r="B851031" s="7"/>
      <c r="C851031" s="9"/>
    </row>
    <row r="851033" spans="1:3" x14ac:dyDescent="0.3">
      <c r="A851033" s="5"/>
      <c r="B851033" s="7"/>
      <c r="C851033" s="9"/>
    </row>
    <row r="851035" spans="1:3" x14ac:dyDescent="0.3">
      <c r="A851035" s="5"/>
      <c r="B851035" s="7"/>
      <c r="C851035" s="9"/>
    </row>
    <row r="851037" spans="1:3" x14ac:dyDescent="0.3">
      <c r="A851037" s="5"/>
      <c r="B851037" s="7"/>
      <c r="C851037" s="9"/>
    </row>
    <row r="851039" spans="1:3" x14ac:dyDescent="0.3">
      <c r="A851039" s="5"/>
      <c r="B851039" s="7"/>
      <c r="C851039" s="9"/>
    </row>
    <row r="851041" spans="1:3" x14ac:dyDescent="0.3">
      <c r="A851041" s="5"/>
      <c r="B851041" s="7"/>
      <c r="C851041" s="9"/>
    </row>
    <row r="851043" spans="1:3" x14ac:dyDescent="0.3">
      <c r="A851043" s="5"/>
      <c r="B851043" s="7"/>
      <c r="C851043" s="9"/>
    </row>
    <row r="851045" spans="1:3" x14ac:dyDescent="0.3">
      <c r="A851045" s="5"/>
      <c r="B851045" s="7"/>
      <c r="C851045" s="9"/>
    </row>
    <row r="851047" spans="1:3" x14ac:dyDescent="0.3">
      <c r="A851047" s="5"/>
      <c r="B851047" s="7"/>
      <c r="C851047" s="9"/>
    </row>
    <row r="851049" spans="1:3" x14ac:dyDescent="0.3">
      <c r="A851049" s="5"/>
      <c r="B851049" s="7"/>
      <c r="C851049" s="9"/>
    </row>
    <row r="851051" spans="1:3" x14ac:dyDescent="0.3">
      <c r="A851051" s="5"/>
      <c r="B851051" s="7"/>
      <c r="C851051" s="9"/>
    </row>
    <row r="851053" spans="1:3" x14ac:dyDescent="0.3">
      <c r="A851053" s="5"/>
      <c r="B851053" s="7"/>
      <c r="C851053" s="9"/>
    </row>
    <row r="851055" spans="1:3" x14ac:dyDescent="0.3">
      <c r="A851055" s="5"/>
      <c r="B851055" s="7"/>
      <c r="C851055" s="9"/>
    </row>
    <row r="851057" spans="1:3" x14ac:dyDescent="0.3">
      <c r="A851057" s="5"/>
      <c r="B851057" s="7"/>
      <c r="C851057" s="9"/>
    </row>
    <row r="851059" spans="1:3" x14ac:dyDescent="0.3">
      <c r="A851059" s="5"/>
      <c r="B851059" s="7"/>
      <c r="C851059" s="9"/>
    </row>
    <row r="851061" spans="1:3" x14ac:dyDescent="0.3">
      <c r="A851061" s="5"/>
      <c r="B851061" s="7"/>
      <c r="C851061" s="9"/>
    </row>
    <row r="851063" spans="1:3" x14ac:dyDescent="0.3">
      <c r="A851063" s="5"/>
      <c r="B851063" s="7"/>
      <c r="C851063" s="9"/>
    </row>
    <row r="851065" spans="1:3" x14ac:dyDescent="0.3">
      <c r="A851065" s="5"/>
      <c r="B851065" s="7"/>
      <c r="C851065" s="9"/>
    </row>
    <row r="851067" spans="1:3" x14ac:dyDescent="0.3">
      <c r="A851067" s="5"/>
      <c r="B851067" s="7"/>
      <c r="C851067" s="9"/>
    </row>
    <row r="851069" spans="1:3" x14ac:dyDescent="0.3">
      <c r="A851069" s="5"/>
      <c r="B851069" s="7"/>
      <c r="C851069" s="9"/>
    </row>
    <row r="851071" spans="1:3" x14ac:dyDescent="0.3">
      <c r="A851071" s="5"/>
      <c r="B851071" s="7"/>
      <c r="C851071" s="9"/>
    </row>
    <row r="851073" spans="1:3" x14ac:dyDescent="0.3">
      <c r="A851073" s="5"/>
      <c r="B851073" s="7"/>
      <c r="C851073" s="9"/>
    </row>
    <row r="851075" spans="1:3" x14ac:dyDescent="0.3">
      <c r="A851075" s="5"/>
      <c r="B851075" s="7"/>
      <c r="C851075" s="9"/>
    </row>
    <row r="851077" spans="1:3" x14ac:dyDescent="0.3">
      <c r="A851077" s="5"/>
      <c r="B851077" s="7"/>
      <c r="C851077" s="9"/>
    </row>
    <row r="851079" spans="1:3" x14ac:dyDescent="0.3">
      <c r="A851079" s="5"/>
      <c r="B851079" s="7"/>
      <c r="C851079" s="9"/>
    </row>
    <row r="851081" spans="1:3" x14ac:dyDescent="0.3">
      <c r="A851081" s="5"/>
      <c r="B851081" s="7"/>
      <c r="C851081" s="9"/>
    </row>
    <row r="851083" spans="1:3" x14ac:dyDescent="0.3">
      <c r="A851083" s="5"/>
      <c r="B851083" s="7"/>
      <c r="C851083" s="9"/>
    </row>
    <row r="851085" spans="1:3" x14ac:dyDescent="0.3">
      <c r="A851085" s="5"/>
      <c r="B851085" s="7"/>
      <c r="C851085" s="9"/>
    </row>
    <row r="851087" spans="1:3" x14ac:dyDescent="0.3">
      <c r="A851087" s="5"/>
      <c r="B851087" s="7"/>
      <c r="C851087" s="9"/>
    </row>
    <row r="851089" spans="1:3" x14ac:dyDescent="0.3">
      <c r="A851089" s="5"/>
      <c r="B851089" s="7"/>
      <c r="C851089" s="9"/>
    </row>
    <row r="851091" spans="1:3" x14ac:dyDescent="0.3">
      <c r="A851091" s="5"/>
      <c r="B851091" s="7"/>
      <c r="C851091" s="9"/>
    </row>
    <row r="851093" spans="1:3" x14ac:dyDescent="0.3">
      <c r="A851093" s="5"/>
      <c r="B851093" s="7"/>
      <c r="C851093" s="9"/>
    </row>
    <row r="851095" spans="1:3" x14ac:dyDescent="0.3">
      <c r="A851095" s="5"/>
      <c r="B851095" s="7"/>
      <c r="C851095" s="9"/>
    </row>
    <row r="851097" spans="1:3" x14ac:dyDescent="0.3">
      <c r="A851097" s="5"/>
      <c r="B851097" s="7"/>
      <c r="C851097" s="9"/>
    </row>
    <row r="851099" spans="1:3" x14ac:dyDescent="0.3">
      <c r="A851099" s="5"/>
      <c r="B851099" s="7"/>
      <c r="C851099" s="9"/>
    </row>
    <row r="851101" spans="1:3" x14ac:dyDescent="0.3">
      <c r="A851101" s="5"/>
      <c r="B851101" s="7"/>
      <c r="C851101" s="9"/>
    </row>
    <row r="851103" spans="1:3" x14ac:dyDescent="0.3">
      <c r="A851103" s="5"/>
      <c r="B851103" s="7"/>
      <c r="C851103" s="9"/>
    </row>
    <row r="851105" spans="1:3" x14ac:dyDescent="0.3">
      <c r="A851105" s="5"/>
      <c r="B851105" s="7"/>
      <c r="C851105" s="9"/>
    </row>
    <row r="851107" spans="1:3" x14ac:dyDescent="0.3">
      <c r="A851107" s="5"/>
      <c r="B851107" s="7"/>
      <c r="C851107" s="9"/>
    </row>
    <row r="851109" spans="1:3" x14ac:dyDescent="0.3">
      <c r="A851109" s="5"/>
      <c r="B851109" s="7"/>
      <c r="C851109" s="9"/>
    </row>
    <row r="851111" spans="1:3" x14ac:dyDescent="0.3">
      <c r="A851111" s="5"/>
      <c r="B851111" s="7"/>
      <c r="C851111" s="9"/>
    </row>
    <row r="851113" spans="1:3" x14ac:dyDescent="0.3">
      <c r="A851113" s="5"/>
      <c r="B851113" s="7"/>
      <c r="C851113" s="9"/>
    </row>
    <row r="851115" spans="1:3" x14ac:dyDescent="0.3">
      <c r="A851115" s="5"/>
      <c r="B851115" s="7"/>
      <c r="C851115" s="9"/>
    </row>
    <row r="851117" spans="1:3" x14ac:dyDescent="0.3">
      <c r="A851117" s="5"/>
      <c r="B851117" s="7"/>
      <c r="C851117" s="9"/>
    </row>
    <row r="851119" spans="1:3" x14ac:dyDescent="0.3">
      <c r="A851119" s="5"/>
      <c r="B851119" s="7"/>
      <c r="C851119" s="9"/>
    </row>
    <row r="851121" spans="1:3" x14ac:dyDescent="0.3">
      <c r="A851121" s="5"/>
      <c r="B851121" s="7"/>
      <c r="C851121" s="9"/>
    </row>
    <row r="851123" spans="1:3" x14ac:dyDescent="0.3">
      <c r="A851123" s="5"/>
      <c r="B851123" s="7"/>
      <c r="C851123" s="9"/>
    </row>
    <row r="851125" spans="1:3" x14ac:dyDescent="0.3">
      <c r="A851125" s="5"/>
      <c r="B851125" s="7"/>
      <c r="C851125" s="9"/>
    </row>
    <row r="851127" spans="1:3" x14ac:dyDescent="0.3">
      <c r="A851127" s="5"/>
      <c r="B851127" s="7"/>
      <c r="C851127" s="9"/>
    </row>
    <row r="851129" spans="1:3" x14ac:dyDescent="0.3">
      <c r="A851129" s="5"/>
      <c r="B851129" s="7"/>
      <c r="C851129" s="9"/>
    </row>
    <row r="851131" spans="1:3" x14ac:dyDescent="0.3">
      <c r="A851131" s="5"/>
      <c r="B851131" s="7"/>
      <c r="C851131" s="9"/>
    </row>
    <row r="851133" spans="1:3" x14ac:dyDescent="0.3">
      <c r="A851133" s="5"/>
      <c r="B851133" s="7"/>
      <c r="C851133" s="9"/>
    </row>
    <row r="851135" spans="1:3" x14ac:dyDescent="0.3">
      <c r="A851135" s="5"/>
      <c r="B851135" s="7"/>
      <c r="C851135" s="9"/>
    </row>
    <row r="851137" spans="1:3" x14ac:dyDescent="0.3">
      <c r="A851137" s="5"/>
      <c r="B851137" s="7"/>
      <c r="C851137" s="9"/>
    </row>
    <row r="851139" spans="1:3" x14ac:dyDescent="0.3">
      <c r="A851139" s="5"/>
      <c r="B851139" s="7"/>
      <c r="C851139" s="9"/>
    </row>
    <row r="851141" spans="1:3" x14ac:dyDescent="0.3">
      <c r="A851141" s="5"/>
      <c r="B851141" s="7"/>
      <c r="C851141" s="9"/>
    </row>
    <row r="851143" spans="1:3" x14ac:dyDescent="0.3">
      <c r="A851143" s="5"/>
      <c r="B851143" s="7"/>
      <c r="C851143" s="9"/>
    </row>
    <row r="851145" spans="1:3" x14ac:dyDescent="0.3">
      <c r="A851145" s="5"/>
      <c r="B851145" s="7"/>
      <c r="C851145" s="9"/>
    </row>
    <row r="851147" spans="1:3" x14ac:dyDescent="0.3">
      <c r="A851147" s="5"/>
      <c r="B851147" s="7"/>
      <c r="C851147" s="9"/>
    </row>
    <row r="851149" spans="1:3" x14ac:dyDescent="0.3">
      <c r="A851149" s="5"/>
      <c r="B851149" s="7"/>
      <c r="C851149" s="9"/>
    </row>
    <row r="851151" spans="1:3" x14ac:dyDescent="0.3">
      <c r="A851151" s="5"/>
      <c r="B851151" s="7"/>
      <c r="C851151" s="9"/>
    </row>
    <row r="851153" spans="1:3" x14ac:dyDescent="0.3">
      <c r="A851153" s="5"/>
      <c r="B851153" s="7"/>
      <c r="C851153" s="9"/>
    </row>
    <row r="851155" spans="1:3" x14ac:dyDescent="0.3">
      <c r="A851155" s="5"/>
      <c r="B851155" s="7"/>
      <c r="C851155" s="9"/>
    </row>
    <row r="851157" spans="1:3" x14ac:dyDescent="0.3">
      <c r="A851157" s="5"/>
      <c r="B851157" s="7"/>
      <c r="C851157" s="9"/>
    </row>
    <row r="851159" spans="1:3" x14ac:dyDescent="0.3">
      <c r="A851159" s="5"/>
      <c r="B851159" s="7"/>
      <c r="C851159" s="9"/>
    </row>
    <row r="851161" spans="1:3" x14ac:dyDescent="0.3">
      <c r="A851161" s="5"/>
      <c r="B851161" s="7"/>
      <c r="C851161" s="9"/>
    </row>
    <row r="851163" spans="1:3" x14ac:dyDescent="0.3">
      <c r="A851163" s="5"/>
      <c r="B851163" s="7"/>
      <c r="C851163" s="9"/>
    </row>
    <row r="851165" spans="1:3" x14ac:dyDescent="0.3">
      <c r="A851165" s="5"/>
      <c r="B851165" s="7"/>
      <c r="C851165" s="9"/>
    </row>
    <row r="851167" spans="1:3" x14ac:dyDescent="0.3">
      <c r="A851167" s="5"/>
      <c r="B851167" s="7"/>
      <c r="C851167" s="9"/>
    </row>
    <row r="851169" spans="1:3" x14ac:dyDescent="0.3">
      <c r="A851169" s="5"/>
      <c r="B851169" s="7"/>
      <c r="C851169" s="9"/>
    </row>
    <row r="851171" spans="1:3" x14ac:dyDescent="0.3">
      <c r="A851171" s="5"/>
      <c r="B851171" s="7"/>
      <c r="C851171" s="9"/>
    </row>
    <row r="851173" spans="1:3" x14ac:dyDescent="0.3">
      <c r="A851173" s="5"/>
      <c r="B851173" s="7"/>
      <c r="C851173" s="9"/>
    </row>
    <row r="851175" spans="1:3" x14ac:dyDescent="0.3">
      <c r="A851175" s="5"/>
      <c r="B851175" s="7"/>
      <c r="C851175" s="9"/>
    </row>
    <row r="851177" spans="1:3" x14ac:dyDescent="0.3">
      <c r="A851177" s="5"/>
      <c r="B851177" s="7"/>
      <c r="C851177" s="9"/>
    </row>
    <row r="851179" spans="1:3" x14ac:dyDescent="0.3">
      <c r="A851179" s="5"/>
      <c r="B851179" s="7"/>
      <c r="C851179" s="9"/>
    </row>
    <row r="851181" spans="1:3" x14ac:dyDescent="0.3">
      <c r="A851181" s="5"/>
      <c r="B851181" s="7"/>
      <c r="C851181" s="9"/>
    </row>
    <row r="851183" spans="1:3" x14ac:dyDescent="0.3">
      <c r="A851183" s="5"/>
      <c r="B851183" s="7"/>
      <c r="C851183" s="9"/>
    </row>
    <row r="851185" spans="1:3" x14ac:dyDescent="0.3">
      <c r="A851185" s="5"/>
      <c r="B851185" s="7"/>
      <c r="C851185" s="9"/>
    </row>
    <row r="851187" spans="1:3" x14ac:dyDescent="0.3">
      <c r="A851187" s="5"/>
      <c r="B851187" s="7"/>
      <c r="C851187" s="9"/>
    </row>
    <row r="851189" spans="1:3" x14ac:dyDescent="0.3">
      <c r="A851189" s="5"/>
      <c r="B851189" s="7"/>
      <c r="C851189" s="9"/>
    </row>
    <row r="851191" spans="1:3" x14ac:dyDescent="0.3">
      <c r="A851191" s="5"/>
      <c r="B851191" s="7"/>
      <c r="C851191" s="9"/>
    </row>
    <row r="851193" spans="1:3" x14ac:dyDescent="0.3">
      <c r="A851193" s="5"/>
      <c r="B851193" s="7"/>
      <c r="C851193" s="9"/>
    </row>
    <row r="851195" spans="1:3" x14ac:dyDescent="0.3">
      <c r="A851195" s="5"/>
      <c r="B851195" s="7"/>
      <c r="C851195" s="9"/>
    </row>
    <row r="851197" spans="1:3" x14ac:dyDescent="0.3">
      <c r="A851197" s="5"/>
      <c r="B851197" s="7"/>
      <c r="C851197" s="9"/>
    </row>
    <row r="851199" spans="1:3" x14ac:dyDescent="0.3">
      <c r="A851199" s="5"/>
      <c r="B851199" s="7"/>
      <c r="C851199" s="9"/>
    </row>
    <row r="851201" spans="1:3" x14ac:dyDescent="0.3">
      <c r="A851201" s="5"/>
      <c r="B851201" s="7"/>
      <c r="C851201" s="9"/>
    </row>
    <row r="851203" spans="1:3" x14ac:dyDescent="0.3">
      <c r="A851203" s="5"/>
      <c r="B851203" s="7"/>
      <c r="C851203" s="9"/>
    </row>
    <row r="851205" spans="1:3" x14ac:dyDescent="0.3">
      <c r="A851205" s="5"/>
      <c r="B851205" s="7"/>
      <c r="C851205" s="9"/>
    </row>
    <row r="851207" spans="1:3" x14ac:dyDescent="0.3">
      <c r="A851207" s="5"/>
      <c r="B851207" s="7"/>
      <c r="C851207" s="9"/>
    </row>
    <row r="851209" spans="1:3" x14ac:dyDescent="0.3">
      <c r="A851209" s="5"/>
      <c r="B851209" s="7"/>
      <c r="C851209" s="9"/>
    </row>
    <row r="851211" spans="1:3" x14ac:dyDescent="0.3">
      <c r="A851211" s="5"/>
      <c r="B851211" s="7"/>
      <c r="C851211" s="9"/>
    </row>
    <row r="851213" spans="1:3" x14ac:dyDescent="0.3">
      <c r="A851213" s="5"/>
      <c r="B851213" s="7"/>
      <c r="C851213" s="9"/>
    </row>
    <row r="851215" spans="1:3" x14ac:dyDescent="0.3">
      <c r="A851215" s="5"/>
      <c r="B851215" s="7"/>
      <c r="C851215" s="9"/>
    </row>
    <row r="851217" spans="1:3" x14ac:dyDescent="0.3">
      <c r="A851217" s="5"/>
      <c r="B851217" s="7"/>
      <c r="C851217" s="9"/>
    </row>
    <row r="851219" spans="1:3" x14ac:dyDescent="0.3">
      <c r="A851219" s="5"/>
      <c r="B851219" s="7"/>
      <c r="C851219" s="9"/>
    </row>
    <row r="851221" spans="1:3" x14ac:dyDescent="0.3">
      <c r="A851221" s="5"/>
      <c r="B851221" s="7"/>
      <c r="C851221" s="9"/>
    </row>
    <row r="851223" spans="1:3" x14ac:dyDescent="0.3">
      <c r="A851223" s="5"/>
      <c r="B851223" s="7"/>
      <c r="C851223" s="9"/>
    </row>
    <row r="851225" spans="1:3" x14ac:dyDescent="0.3">
      <c r="A851225" s="5"/>
      <c r="B851225" s="7"/>
      <c r="C851225" s="9"/>
    </row>
    <row r="851227" spans="1:3" x14ac:dyDescent="0.3">
      <c r="A851227" s="5"/>
      <c r="B851227" s="7"/>
      <c r="C851227" s="9"/>
    </row>
    <row r="851229" spans="1:3" x14ac:dyDescent="0.3">
      <c r="A851229" s="5"/>
      <c r="B851229" s="7"/>
      <c r="C851229" s="9"/>
    </row>
    <row r="851231" spans="1:3" x14ac:dyDescent="0.3">
      <c r="A851231" s="5"/>
      <c r="B851231" s="7"/>
      <c r="C851231" s="9"/>
    </row>
    <row r="851233" spans="1:3" x14ac:dyDescent="0.3">
      <c r="A851233" s="5"/>
      <c r="B851233" s="7"/>
      <c r="C851233" s="9"/>
    </row>
    <row r="851235" spans="1:3" x14ac:dyDescent="0.3">
      <c r="A851235" s="5"/>
      <c r="B851235" s="7"/>
      <c r="C851235" s="9"/>
    </row>
    <row r="851237" spans="1:3" x14ac:dyDescent="0.3">
      <c r="A851237" s="5"/>
      <c r="B851237" s="7"/>
      <c r="C851237" s="9"/>
    </row>
    <row r="851239" spans="1:3" x14ac:dyDescent="0.3">
      <c r="A851239" s="5"/>
      <c r="B851239" s="7"/>
      <c r="C851239" s="9"/>
    </row>
    <row r="851241" spans="1:3" x14ac:dyDescent="0.3">
      <c r="A851241" s="5"/>
      <c r="B851241" s="7"/>
      <c r="C851241" s="9"/>
    </row>
    <row r="851243" spans="1:3" x14ac:dyDescent="0.3">
      <c r="A851243" s="5"/>
      <c r="B851243" s="7"/>
      <c r="C851243" s="9"/>
    </row>
    <row r="851245" spans="1:3" x14ac:dyDescent="0.3">
      <c r="A851245" s="5"/>
      <c r="B851245" s="7"/>
      <c r="C851245" s="9"/>
    </row>
    <row r="851247" spans="1:3" x14ac:dyDescent="0.3">
      <c r="A851247" s="5"/>
      <c r="B851247" s="7"/>
      <c r="C851247" s="9"/>
    </row>
    <row r="851249" spans="1:3" x14ac:dyDescent="0.3">
      <c r="A851249" s="5"/>
      <c r="B851249" s="7"/>
      <c r="C851249" s="9"/>
    </row>
    <row r="851251" spans="1:3" x14ac:dyDescent="0.3">
      <c r="A851251" s="5"/>
      <c r="B851251" s="7"/>
      <c r="C851251" s="9"/>
    </row>
    <row r="851253" spans="1:3" x14ac:dyDescent="0.3">
      <c r="A851253" s="5"/>
      <c r="B851253" s="7"/>
      <c r="C851253" s="9"/>
    </row>
    <row r="851255" spans="1:3" x14ac:dyDescent="0.3">
      <c r="A851255" s="5"/>
      <c r="B851255" s="7"/>
      <c r="C851255" s="9"/>
    </row>
    <row r="851257" spans="1:3" x14ac:dyDescent="0.3">
      <c r="A851257" s="5"/>
      <c r="B851257" s="7"/>
      <c r="C851257" s="9"/>
    </row>
    <row r="851259" spans="1:3" x14ac:dyDescent="0.3">
      <c r="A851259" s="5"/>
      <c r="B851259" s="7"/>
      <c r="C851259" s="9"/>
    </row>
    <row r="851261" spans="1:3" x14ac:dyDescent="0.3">
      <c r="A851261" s="5"/>
      <c r="B851261" s="7"/>
      <c r="C851261" s="9"/>
    </row>
    <row r="851263" spans="1:3" x14ac:dyDescent="0.3">
      <c r="A851263" s="5"/>
      <c r="B851263" s="7"/>
      <c r="C851263" s="9"/>
    </row>
    <row r="851265" spans="1:3" x14ac:dyDescent="0.3">
      <c r="A851265" s="5"/>
      <c r="B851265" s="7"/>
      <c r="C851265" s="9"/>
    </row>
    <row r="851267" spans="1:3" x14ac:dyDescent="0.3">
      <c r="A851267" s="5"/>
      <c r="B851267" s="7"/>
      <c r="C851267" s="9"/>
    </row>
    <row r="851269" spans="1:3" x14ac:dyDescent="0.3">
      <c r="A851269" s="5"/>
      <c r="B851269" s="7"/>
      <c r="C851269" s="9"/>
    </row>
    <row r="851271" spans="1:3" x14ac:dyDescent="0.3">
      <c r="A851271" s="5"/>
      <c r="B851271" s="7"/>
      <c r="C851271" s="9"/>
    </row>
    <row r="851273" spans="1:3" x14ac:dyDescent="0.3">
      <c r="A851273" s="5"/>
      <c r="B851273" s="7"/>
      <c r="C851273" s="9"/>
    </row>
    <row r="851275" spans="1:3" x14ac:dyDescent="0.3">
      <c r="A851275" s="5"/>
      <c r="B851275" s="7"/>
      <c r="C851275" s="9"/>
    </row>
    <row r="851277" spans="1:3" x14ac:dyDescent="0.3">
      <c r="A851277" s="5"/>
      <c r="B851277" s="7"/>
      <c r="C851277" s="9"/>
    </row>
    <row r="851279" spans="1:3" x14ac:dyDescent="0.3">
      <c r="A851279" s="5"/>
      <c r="B851279" s="7"/>
      <c r="C851279" s="9"/>
    </row>
    <row r="851281" spans="1:3" x14ac:dyDescent="0.3">
      <c r="A851281" s="5"/>
      <c r="B851281" s="7"/>
      <c r="C851281" s="9"/>
    </row>
    <row r="851283" spans="1:3" x14ac:dyDescent="0.3">
      <c r="A851283" s="5"/>
      <c r="B851283" s="7"/>
      <c r="C851283" s="9"/>
    </row>
    <row r="851285" spans="1:3" x14ac:dyDescent="0.3">
      <c r="A851285" s="5"/>
      <c r="B851285" s="7"/>
      <c r="C851285" s="9"/>
    </row>
    <row r="851287" spans="1:3" x14ac:dyDescent="0.3">
      <c r="A851287" s="5"/>
      <c r="B851287" s="7"/>
      <c r="C851287" s="9"/>
    </row>
    <row r="851289" spans="1:3" x14ac:dyDescent="0.3">
      <c r="A851289" s="5"/>
      <c r="B851289" s="7"/>
      <c r="C851289" s="9"/>
    </row>
    <row r="851291" spans="1:3" x14ac:dyDescent="0.3">
      <c r="A851291" s="5"/>
      <c r="B851291" s="7"/>
      <c r="C851291" s="9"/>
    </row>
    <row r="851293" spans="1:3" x14ac:dyDescent="0.3">
      <c r="A851293" s="5"/>
      <c r="B851293" s="7"/>
      <c r="C851293" s="9"/>
    </row>
    <row r="851295" spans="1:3" x14ac:dyDescent="0.3">
      <c r="A851295" s="5"/>
      <c r="B851295" s="7"/>
      <c r="C851295" s="9"/>
    </row>
    <row r="851297" spans="1:3" x14ac:dyDescent="0.3">
      <c r="A851297" s="5"/>
      <c r="B851297" s="7"/>
      <c r="C851297" s="9"/>
    </row>
    <row r="851299" spans="1:3" x14ac:dyDescent="0.3">
      <c r="A851299" s="5"/>
      <c r="B851299" s="7"/>
      <c r="C851299" s="9"/>
    </row>
    <row r="851301" spans="1:3" x14ac:dyDescent="0.3">
      <c r="A851301" s="5"/>
      <c r="B851301" s="7"/>
      <c r="C851301" s="9"/>
    </row>
    <row r="851303" spans="1:3" x14ac:dyDescent="0.3">
      <c r="A851303" s="5"/>
      <c r="B851303" s="7"/>
      <c r="C851303" s="9"/>
    </row>
    <row r="851305" spans="1:3" x14ac:dyDescent="0.3">
      <c r="A851305" s="5"/>
      <c r="B851305" s="7"/>
      <c r="C851305" s="9"/>
    </row>
    <row r="851307" spans="1:3" x14ac:dyDescent="0.3">
      <c r="A851307" s="5"/>
      <c r="B851307" s="7"/>
      <c r="C851307" s="9"/>
    </row>
    <row r="851309" spans="1:3" x14ac:dyDescent="0.3">
      <c r="A851309" s="5"/>
      <c r="B851309" s="7"/>
      <c r="C851309" s="9"/>
    </row>
    <row r="851311" spans="1:3" x14ac:dyDescent="0.3">
      <c r="A851311" s="5"/>
      <c r="B851311" s="7"/>
      <c r="C851311" s="9"/>
    </row>
    <row r="851313" spans="1:3" x14ac:dyDescent="0.3">
      <c r="A851313" s="5"/>
      <c r="B851313" s="7"/>
      <c r="C851313" s="9"/>
    </row>
    <row r="851315" spans="1:3" x14ac:dyDescent="0.3">
      <c r="A851315" s="5"/>
      <c r="B851315" s="7"/>
      <c r="C851315" s="9"/>
    </row>
    <row r="851317" spans="1:3" x14ac:dyDescent="0.3">
      <c r="A851317" s="5"/>
      <c r="B851317" s="7"/>
      <c r="C851317" s="9"/>
    </row>
    <row r="851319" spans="1:3" x14ac:dyDescent="0.3">
      <c r="A851319" s="5"/>
      <c r="B851319" s="7"/>
      <c r="C851319" s="9"/>
    </row>
    <row r="851321" spans="1:3" x14ac:dyDescent="0.3">
      <c r="A851321" s="5"/>
      <c r="B851321" s="7"/>
      <c r="C851321" s="9"/>
    </row>
    <row r="851323" spans="1:3" x14ac:dyDescent="0.3">
      <c r="A851323" s="5"/>
      <c r="B851323" s="7"/>
      <c r="C851323" s="9"/>
    </row>
    <row r="851325" spans="1:3" x14ac:dyDescent="0.3">
      <c r="A851325" s="5"/>
      <c r="B851325" s="7"/>
      <c r="C851325" s="9"/>
    </row>
    <row r="851327" spans="1:3" x14ac:dyDescent="0.3">
      <c r="A851327" s="5"/>
      <c r="B851327" s="7"/>
      <c r="C851327" s="9"/>
    </row>
    <row r="851329" spans="1:3" x14ac:dyDescent="0.3">
      <c r="A851329" s="5"/>
      <c r="B851329" s="7"/>
      <c r="C851329" s="9"/>
    </row>
    <row r="851331" spans="1:3" x14ac:dyDescent="0.3">
      <c r="A851331" s="5"/>
      <c r="B851331" s="7"/>
      <c r="C851331" s="9"/>
    </row>
    <row r="851333" spans="1:3" x14ac:dyDescent="0.3">
      <c r="A851333" s="5"/>
      <c r="B851333" s="7"/>
      <c r="C851333" s="9"/>
    </row>
    <row r="851335" spans="1:3" x14ac:dyDescent="0.3">
      <c r="A851335" s="5"/>
      <c r="B851335" s="7"/>
      <c r="C851335" s="9"/>
    </row>
    <row r="851337" spans="1:3" x14ac:dyDescent="0.3">
      <c r="A851337" s="5"/>
      <c r="B851337" s="7"/>
      <c r="C851337" s="9"/>
    </row>
    <row r="851339" spans="1:3" x14ac:dyDescent="0.3">
      <c r="A851339" s="5"/>
      <c r="B851339" s="7"/>
      <c r="C851339" s="9"/>
    </row>
    <row r="851341" spans="1:3" x14ac:dyDescent="0.3">
      <c r="A851341" s="5"/>
      <c r="B851341" s="7"/>
      <c r="C851341" s="9"/>
    </row>
    <row r="851343" spans="1:3" x14ac:dyDescent="0.3">
      <c r="A851343" s="5"/>
      <c r="B851343" s="7"/>
      <c r="C851343" s="9"/>
    </row>
    <row r="851345" spans="1:3" x14ac:dyDescent="0.3">
      <c r="A851345" s="5"/>
      <c r="B851345" s="7"/>
      <c r="C851345" s="9"/>
    </row>
    <row r="851347" spans="1:3" x14ac:dyDescent="0.3">
      <c r="A851347" s="5"/>
      <c r="B851347" s="7"/>
      <c r="C851347" s="9"/>
    </row>
    <row r="851349" spans="1:3" x14ac:dyDescent="0.3">
      <c r="A851349" s="5"/>
      <c r="B851349" s="7"/>
      <c r="C851349" s="9"/>
    </row>
    <row r="851351" spans="1:3" x14ac:dyDescent="0.3">
      <c r="A851351" s="5"/>
      <c r="B851351" s="7"/>
      <c r="C851351" s="9"/>
    </row>
    <row r="851353" spans="1:3" x14ac:dyDescent="0.3">
      <c r="A851353" s="5"/>
      <c r="B851353" s="7"/>
      <c r="C851353" s="9"/>
    </row>
    <row r="851355" spans="1:3" x14ac:dyDescent="0.3">
      <c r="A851355" s="5"/>
      <c r="B851355" s="7"/>
      <c r="C851355" s="9"/>
    </row>
    <row r="851357" spans="1:3" x14ac:dyDescent="0.3">
      <c r="A851357" s="5"/>
      <c r="B851357" s="7"/>
      <c r="C851357" s="9"/>
    </row>
    <row r="851359" spans="1:3" x14ac:dyDescent="0.3">
      <c r="A851359" s="5"/>
      <c r="B851359" s="7"/>
      <c r="C851359" s="9"/>
    </row>
    <row r="851361" spans="1:3" x14ac:dyDescent="0.3">
      <c r="A851361" s="5"/>
      <c r="B851361" s="7"/>
      <c r="C851361" s="9"/>
    </row>
    <row r="851363" spans="1:3" x14ac:dyDescent="0.3">
      <c r="A851363" s="5"/>
      <c r="B851363" s="7"/>
      <c r="C851363" s="9"/>
    </row>
    <row r="851365" spans="1:3" x14ac:dyDescent="0.3">
      <c r="A851365" s="5"/>
      <c r="B851365" s="7"/>
      <c r="C851365" s="9"/>
    </row>
    <row r="851367" spans="1:3" x14ac:dyDescent="0.3">
      <c r="A851367" s="5"/>
      <c r="B851367" s="7"/>
      <c r="C851367" s="9"/>
    </row>
    <row r="851369" spans="1:3" x14ac:dyDescent="0.3">
      <c r="A851369" s="5"/>
      <c r="B851369" s="7"/>
      <c r="C851369" s="9"/>
    </row>
    <row r="851371" spans="1:3" x14ac:dyDescent="0.3">
      <c r="A851371" s="5"/>
      <c r="B851371" s="7"/>
      <c r="C851371" s="9"/>
    </row>
    <row r="851373" spans="1:3" x14ac:dyDescent="0.3">
      <c r="A851373" s="5"/>
      <c r="B851373" s="7"/>
      <c r="C851373" s="9"/>
    </row>
    <row r="851375" spans="1:3" x14ac:dyDescent="0.3">
      <c r="A851375" s="5"/>
      <c r="B851375" s="7"/>
      <c r="C851375" s="9"/>
    </row>
    <row r="851377" spans="1:3" x14ac:dyDescent="0.3">
      <c r="A851377" s="5"/>
      <c r="B851377" s="7"/>
      <c r="C851377" s="9"/>
    </row>
    <row r="851379" spans="1:3" x14ac:dyDescent="0.3">
      <c r="A851379" s="5"/>
      <c r="B851379" s="7"/>
      <c r="C851379" s="9"/>
    </row>
    <row r="851381" spans="1:3" x14ac:dyDescent="0.3">
      <c r="A851381" s="5"/>
      <c r="B851381" s="7"/>
      <c r="C851381" s="9"/>
    </row>
    <row r="851383" spans="1:3" x14ac:dyDescent="0.3">
      <c r="A851383" s="5"/>
      <c r="B851383" s="7"/>
      <c r="C851383" s="9"/>
    </row>
    <row r="851385" spans="1:3" x14ac:dyDescent="0.3">
      <c r="A851385" s="5"/>
      <c r="B851385" s="7"/>
      <c r="C851385" s="9"/>
    </row>
    <row r="851387" spans="1:3" x14ac:dyDescent="0.3">
      <c r="A851387" s="5"/>
      <c r="B851387" s="7"/>
      <c r="C851387" s="9"/>
    </row>
    <row r="851389" spans="1:3" x14ac:dyDescent="0.3">
      <c r="A851389" s="5"/>
      <c r="B851389" s="7"/>
      <c r="C851389" s="9"/>
    </row>
    <row r="851391" spans="1:3" x14ac:dyDescent="0.3">
      <c r="A851391" s="5"/>
      <c r="B851391" s="7"/>
      <c r="C851391" s="9"/>
    </row>
    <row r="851393" spans="1:3" x14ac:dyDescent="0.3">
      <c r="A851393" s="5"/>
      <c r="B851393" s="7"/>
      <c r="C851393" s="9"/>
    </row>
    <row r="851395" spans="1:3" x14ac:dyDescent="0.3">
      <c r="A851395" s="5"/>
      <c r="B851395" s="7"/>
      <c r="C851395" s="9"/>
    </row>
    <row r="851397" spans="1:3" x14ac:dyDescent="0.3">
      <c r="A851397" s="5"/>
      <c r="B851397" s="7"/>
      <c r="C851397" s="9"/>
    </row>
    <row r="851399" spans="1:3" x14ac:dyDescent="0.3">
      <c r="A851399" s="5"/>
      <c r="B851399" s="7"/>
      <c r="C851399" s="9"/>
    </row>
    <row r="851401" spans="1:3" x14ac:dyDescent="0.3">
      <c r="A851401" s="5"/>
      <c r="B851401" s="7"/>
      <c r="C851401" s="9"/>
    </row>
    <row r="851403" spans="1:3" x14ac:dyDescent="0.3">
      <c r="A851403" s="5"/>
      <c r="B851403" s="7"/>
      <c r="C851403" s="9"/>
    </row>
    <row r="851405" spans="1:3" x14ac:dyDescent="0.3">
      <c r="A851405" s="5"/>
      <c r="B851405" s="7"/>
      <c r="C851405" s="9"/>
    </row>
    <row r="851407" spans="1:3" x14ac:dyDescent="0.3">
      <c r="A851407" s="5"/>
      <c r="B851407" s="7"/>
      <c r="C851407" s="9"/>
    </row>
    <row r="851409" spans="1:3" x14ac:dyDescent="0.3">
      <c r="A851409" s="5"/>
      <c r="B851409" s="7"/>
      <c r="C851409" s="9"/>
    </row>
    <row r="851411" spans="1:3" x14ac:dyDescent="0.3">
      <c r="A851411" s="5"/>
      <c r="B851411" s="7"/>
      <c r="C851411" s="9"/>
    </row>
    <row r="851413" spans="1:3" x14ac:dyDescent="0.3">
      <c r="A851413" s="5"/>
      <c r="B851413" s="7"/>
      <c r="C851413" s="9"/>
    </row>
    <row r="851415" spans="1:3" x14ac:dyDescent="0.3">
      <c r="A851415" s="5"/>
      <c r="B851415" s="7"/>
      <c r="C851415" s="9"/>
    </row>
    <row r="851417" spans="1:3" x14ac:dyDescent="0.3">
      <c r="A851417" s="5"/>
      <c r="B851417" s="7"/>
      <c r="C851417" s="9"/>
    </row>
    <row r="851419" spans="1:3" x14ac:dyDescent="0.3">
      <c r="A851419" s="5"/>
      <c r="B851419" s="7"/>
      <c r="C851419" s="9"/>
    </row>
    <row r="851421" spans="1:3" x14ac:dyDescent="0.3">
      <c r="A851421" s="5"/>
      <c r="B851421" s="7"/>
      <c r="C851421" s="9"/>
    </row>
    <row r="851423" spans="1:3" x14ac:dyDescent="0.3">
      <c r="A851423" s="5"/>
      <c r="B851423" s="7"/>
      <c r="C851423" s="9"/>
    </row>
    <row r="851425" spans="1:3" x14ac:dyDescent="0.3">
      <c r="A851425" s="5"/>
      <c r="B851425" s="7"/>
      <c r="C851425" s="9"/>
    </row>
    <row r="851427" spans="1:3" x14ac:dyDescent="0.3">
      <c r="A851427" s="5"/>
      <c r="B851427" s="7"/>
      <c r="C851427" s="9"/>
    </row>
    <row r="851429" spans="1:3" x14ac:dyDescent="0.3">
      <c r="A851429" s="5"/>
      <c r="B851429" s="7"/>
      <c r="C851429" s="9"/>
    </row>
    <row r="851431" spans="1:3" x14ac:dyDescent="0.3">
      <c r="A851431" s="5"/>
      <c r="B851431" s="7"/>
      <c r="C851431" s="9"/>
    </row>
    <row r="851433" spans="1:3" x14ac:dyDescent="0.3">
      <c r="A851433" s="5"/>
      <c r="B851433" s="7"/>
      <c r="C851433" s="9"/>
    </row>
    <row r="851435" spans="1:3" x14ac:dyDescent="0.3">
      <c r="A851435" s="5"/>
      <c r="B851435" s="7"/>
      <c r="C851435" s="9"/>
    </row>
    <row r="851437" spans="1:3" x14ac:dyDescent="0.3">
      <c r="A851437" s="5"/>
      <c r="B851437" s="7"/>
      <c r="C851437" s="9"/>
    </row>
    <row r="851439" spans="1:3" x14ac:dyDescent="0.3">
      <c r="A851439" s="5"/>
      <c r="B851439" s="7"/>
      <c r="C851439" s="9"/>
    </row>
    <row r="851441" spans="1:3" x14ac:dyDescent="0.3">
      <c r="A851441" s="5"/>
      <c r="B851441" s="7"/>
      <c r="C851441" s="9"/>
    </row>
    <row r="851443" spans="1:3" x14ac:dyDescent="0.3">
      <c r="A851443" s="5"/>
      <c r="B851443" s="7"/>
      <c r="C851443" s="9"/>
    </row>
    <row r="851445" spans="1:3" x14ac:dyDescent="0.3">
      <c r="A851445" s="5"/>
      <c r="B851445" s="7"/>
      <c r="C851445" s="9"/>
    </row>
    <row r="851447" spans="1:3" x14ac:dyDescent="0.3">
      <c r="A851447" s="5"/>
      <c r="B851447" s="7"/>
      <c r="C851447" s="9"/>
    </row>
    <row r="851449" spans="1:3" x14ac:dyDescent="0.3">
      <c r="A851449" s="5"/>
      <c r="B851449" s="7"/>
      <c r="C851449" s="9"/>
    </row>
    <row r="851451" spans="1:3" x14ac:dyDescent="0.3">
      <c r="A851451" s="5"/>
      <c r="B851451" s="7"/>
      <c r="C851451" s="9"/>
    </row>
    <row r="851453" spans="1:3" x14ac:dyDescent="0.3">
      <c r="A851453" s="5"/>
      <c r="B851453" s="7"/>
      <c r="C851453" s="9"/>
    </row>
    <row r="851455" spans="1:3" x14ac:dyDescent="0.3">
      <c r="A851455" s="5"/>
      <c r="B851455" s="7"/>
      <c r="C851455" s="9"/>
    </row>
    <row r="851457" spans="1:3" x14ac:dyDescent="0.3">
      <c r="A851457" s="5"/>
      <c r="B851457" s="7"/>
      <c r="C851457" s="9"/>
    </row>
    <row r="851459" spans="1:3" x14ac:dyDescent="0.3">
      <c r="A851459" s="5"/>
      <c r="B851459" s="7"/>
      <c r="C851459" s="9"/>
    </row>
    <row r="851461" spans="1:3" x14ac:dyDescent="0.3">
      <c r="A851461" s="5"/>
      <c r="B851461" s="7"/>
      <c r="C851461" s="9"/>
    </row>
    <row r="851463" spans="1:3" x14ac:dyDescent="0.3">
      <c r="A851463" s="5"/>
      <c r="B851463" s="7"/>
      <c r="C851463" s="9"/>
    </row>
    <row r="851465" spans="1:3" x14ac:dyDescent="0.3">
      <c r="A851465" s="5"/>
      <c r="B851465" s="7"/>
      <c r="C851465" s="9"/>
    </row>
    <row r="851467" spans="1:3" x14ac:dyDescent="0.3">
      <c r="A851467" s="5"/>
      <c r="B851467" s="7"/>
      <c r="C851467" s="9"/>
    </row>
    <row r="851469" spans="1:3" x14ac:dyDescent="0.3">
      <c r="A851469" s="5"/>
      <c r="B851469" s="7"/>
      <c r="C851469" s="9"/>
    </row>
    <row r="851471" spans="1:3" x14ac:dyDescent="0.3">
      <c r="A851471" s="5"/>
      <c r="B851471" s="7"/>
      <c r="C851471" s="9"/>
    </row>
    <row r="851473" spans="1:3" x14ac:dyDescent="0.3">
      <c r="A851473" s="5"/>
      <c r="B851473" s="7"/>
      <c r="C851473" s="9"/>
    </row>
    <row r="851475" spans="1:3" x14ac:dyDescent="0.3">
      <c r="A851475" s="5"/>
      <c r="B851475" s="7"/>
      <c r="C851475" s="9"/>
    </row>
    <row r="851477" spans="1:3" x14ac:dyDescent="0.3">
      <c r="A851477" s="5"/>
      <c r="B851477" s="7"/>
      <c r="C851477" s="9"/>
    </row>
    <row r="851479" spans="1:3" x14ac:dyDescent="0.3">
      <c r="A851479" s="5"/>
      <c r="B851479" s="7"/>
      <c r="C851479" s="9"/>
    </row>
    <row r="851481" spans="1:3" x14ac:dyDescent="0.3">
      <c r="A851481" s="5"/>
      <c r="B851481" s="7"/>
      <c r="C851481" s="9"/>
    </row>
    <row r="851483" spans="1:3" x14ac:dyDescent="0.3">
      <c r="A851483" s="5"/>
      <c r="B851483" s="7"/>
      <c r="C851483" s="9"/>
    </row>
    <row r="851485" spans="1:3" x14ac:dyDescent="0.3">
      <c r="A851485" s="5"/>
      <c r="B851485" s="7"/>
      <c r="C851485" s="9"/>
    </row>
    <row r="851487" spans="1:3" x14ac:dyDescent="0.3">
      <c r="A851487" s="5"/>
      <c r="B851487" s="7"/>
      <c r="C851487" s="9"/>
    </row>
    <row r="851489" spans="1:3" x14ac:dyDescent="0.3">
      <c r="A851489" s="5"/>
      <c r="B851489" s="7"/>
      <c r="C851489" s="9"/>
    </row>
    <row r="851491" spans="1:3" x14ac:dyDescent="0.3">
      <c r="A851491" s="5"/>
      <c r="B851491" s="7"/>
      <c r="C851491" s="9"/>
    </row>
    <row r="851493" spans="1:3" x14ac:dyDescent="0.3">
      <c r="A851493" s="5"/>
      <c r="B851493" s="7"/>
      <c r="C851493" s="9"/>
    </row>
    <row r="851495" spans="1:3" x14ac:dyDescent="0.3">
      <c r="A851495" s="5"/>
      <c r="B851495" s="7"/>
      <c r="C851495" s="9"/>
    </row>
    <row r="851497" spans="1:3" x14ac:dyDescent="0.3">
      <c r="A851497" s="5"/>
      <c r="B851497" s="7"/>
      <c r="C851497" s="9"/>
    </row>
    <row r="851499" spans="1:3" x14ac:dyDescent="0.3">
      <c r="A851499" s="5"/>
      <c r="B851499" s="7"/>
      <c r="C851499" s="9"/>
    </row>
    <row r="851501" spans="1:3" x14ac:dyDescent="0.3">
      <c r="A851501" s="5"/>
      <c r="B851501" s="7"/>
      <c r="C851501" s="9"/>
    </row>
    <row r="851503" spans="1:3" x14ac:dyDescent="0.3">
      <c r="A851503" s="5"/>
      <c r="B851503" s="7"/>
      <c r="C851503" s="9"/>
    </row>
    <row r="851505" spans="1:3" x14ac:dyDescent="0.3">
      <c r="A851505" s="5"/>
      <c r="B851505" s="7"/>
      <c r="C851505" s="9"/>
    </row>
    <row r="851507" spans="1:3" x14ac:dyDescent="0.3">
      <c r="A851507" s="5"/>
      <c r="B851507" s="7"/>
      <c r="C851507" s="9"/>
    </row>
    <row r="851509" spans="1:3" x14ac:dyDescent="0.3">
      <c r="A851509" s="5"/>
      <c r="B851509" s="7"/>
      <c r="C851509" s="9"/>
    </row>
    <row r="851511" spans="1:3" x14ac:dyDescent="0.3">
      <c r="A851511" s="5"/>
      <c r="B851511" s="7"/>
      <c r="C851511" s="9"/>
    </row>
    <row r="851513" spans="1:3" x14ac:dyDescent="0.3">
      <c r="A851513" s="5"/>
      <c r="B851513" s="7"/>
      <c r="C851513" s="9"/>
    </row>
    <row r="851515" spans="1:3" x14ac:dyDescent="0.3">
      <c r="A851515" s="5"/>
      <c r="B851515" s="7"/>
      <c r="C851515" s="9"/>
    </row>
    <row r="851517" spans="1:3" x14ac:dyDescent="0.3">
      <c r="A851517" s="5"/>
      <c r="B851517" s="7"/>
      <c r="C851517" s="9"/>
    </row>
    <row r="851519" spans="1:3" x14ac:dyDescent="0.3">
      <c r="A851519" s="5"/>
      <c r="B851519" s="7"/>
      <c r="C851519" s="9"/>
    </row>
    <row r="851521" spans="1:3" x14ac:dyDescent="0.3">
      <c r="A851521" s="5"/>
      <c r="B851521" s="7"/>
      <c r="C851521" s="9"/>
    </row>
    <row r="851523" spans="1:3" x14ac:dyDescent="0.3">
      <c r="A851523" s="5"/>
      <c r="B851523" s="7"/>
      <c r="C851523" s="9"/>
    </row>
    <row r="851525" spans="1:3" x14ac:dyDescent="0.3">
      <c r="A851525" s="5"/>
      <c r="B851525" s="7"/>
      <c r="C851525" s="9"/>
    </row>
    <row r="851527" spans="1:3" x14ac:dyDescent="0.3">
      <c r="A851527" s="5"/>
      <c r="B851527" s="7"/>
      <c r="C851527" s="9"/>
    </row>
    <row r="851529" spans="1:3" x14ac:dyDescent="0.3">
      <c r="A851529" s="5"/>
      <c r="B851529" s="7"/>
      <c r="C851529" s="9"/>
    </row>
    <row r="851531" spans="1:3" x14ac:dyDescent="0.3">
      <c r="A851531" s="5"/>
      <c r="B851531" s="7"/>
      <c r="C851531" s="9"/>
    </row>
    <row r="851533" spans="1:3" x14ac:dyDescent="0.3">
      <c r="A851533" s="5"/>
      <c r="B851533" s="7"/>
      <c r="C851533" s="9"/>
    </row>
    <row r="851535" spans="1:3" x14ac:dyDescent="0.3">
      <c r="A851535" s="5"/>
      <c r="B851535" s="7"/>
      <c r="C851535" s="9"/>
    </row>
    <row r="851537" spans="1:3" x14ac:dyDescent="0.3">
      <c r="A851537" s="5"/>
      <c r="B851537" s="7"/>
      <c r="C851537" s="9"/>
    </row>
    <row r="851539" spans="1:3" x14ac:dyDescent="0.3">
      <c r="A851539" s="5"/>
      <c r="B851539" s="7"/>
      <c r="C851539" s="9"/>
    </row>
    <row r="851541" spans="1:3" x14ac:dyDescent="0.3">
      <c r="A851541" s="5"/>
      <c r="B851541" s="7"/>
      <c r="C851541" s="9"/>
    </row>
    <row r="851543" spans="1:3" x14ac:dyDescent="0.3">
      <c r="A851543" s="5"/>
      <c r="B851543" s="7"/>
      <c r="C851543" s="9"/>
    </row>
    <row r="851545" spans="1:3" x14ac:dyDescent="0.3">
      <c r="A851545" s="5"/>
      <c r="B851545" s="7"/>
      <c r="C851545" s="9"/>
    </row>
    <row r="851547" spans="1:3" x14ac:dyDescent="0.3">
      <c r="A851547" s="5"/>
      <c r="B851547" s="7"/>
      <c r="C851547" s="9"/>
    </row>
    <row r="851549" spans="1:3" x14ac:dyDescent="0.3">
      <c r="A851549" s="5"/>
      <c r="B851549" s="7"/>
      <c r="C851549" s="9"/>
    </row>
    <row r="851551" spans="1:3" x14ac:dyDescent="0.3">
      <c r="A851551" s="5"/>
      <c r="B851551" s="7"/>
      <c r="C851551" s="9"/>
    </row>
    <row r="851553" spans="1:3" x14ac:dyDescent="0.3">
      <c r="A851553" s="5"/>
      <c r="B851553" s="7"/>
      <c r="C851553" s="9"/>
    </row>
    <row r="851555" spans="1:3" x14ac:dyDescent="0.3">
      <c r="A851555" s="5"/>
      <c r="B851555" s="7"/>
      <c r="C851555" s="9"/>
    </row>
    <row r="851557" spans="1:3" x14ac:dyDescent="0.3">
      <c r="A851557" s="5"/>
      <c r="B851557" s="7"/>
      <c r="C851557" s="9"/>
    </row>
    <row r="851559" spans="1:3" x14ac:dyDescent="0.3">
      <c r="A851559" s="5"/>
      <c r="B851559" s="7"/>
      <c r="C851559" s="9"/>
    </row>
    <row r="851561" spans="1:3" x14ac:dyDescent="0.3">
      <c r="A851561" s="5"/>
      <c r="B851561" s="7"/>
      <c r="C851561" s="9"/>
    </row>
    <row r="851563" spans="1:3" x14ac:dyDescent="0.3">
      <c r="A851563" s="5"/>
      <c r="B851563" s="7"/>
      <c r="C851563" s="9"/>
    </row>
    <row r="851565" spans="1:3" x14ac:dyDescent="0.3">
      <c r="A851565" s="5"/>
      <c r="B851565" s="7"/>
      <c r="C851565" s="9"/>
    </row>
    <row r="851567" spans="1:3" x14ac:dyDescent="0.3">
      <c r="A851567" s="5"/>
      <c r="B851567" s="7"/>
      <c r="C851567" s="9"/>
    </row>
    <row r="851569" spans="1:3" x14ac:dyDescent="0.3">
      <c r="A851569" s="5"/>
      <c r="B851569" s="7"/>
      <c r="C851569" s="9"/>
    </row>
    <row r="851571" spans="1:3" x14ac:dyDescent="0.3">
      <c r="A851571" s="5"/>
      <c r="B851571" s="7"/>
      <c r="C851571" s="9"/>
    </row>
    <row r="851573" spans="1:3" x14ac:dyDescent="0.3">
      <c r="A851573" s="5"/>
      <c r="B851573" s="7"/>
      <c r="C851573" s="9"/>
    </row>
    <row r="851575" spans="1:3" x14ac:dyDescent="0.3">
      <c r="A851575" s="5"/>
      <c r="B851575" s="7"/>
      <c r="C851575" s="9"/>
    </row>
    <row r="851577" spans="1:3" x14ac:dyDescent="0.3">
      <c r="A851577" s="5"/>
      <c r="B851577" s="7"/>
      <c r="C851577" s="9"/>
    </row>
    <row r="851579" spans="1:3" x14ac:dyDescent="0.3">
      <c r="A851579" s="5"/>
      <c r="B851579" s="7"/>
      <c r="C851579" s="9"/>
    </row>
    <row r="851581" spans="1:3" x14ac:dyDescent="0.3">
      <c r="A851581" s="5"/>
      <c r="B851581" s="7"/>
      <c r="C851581" s="9"/>
    </row>
    <row r="851583" spans="1:3" x14ac:dyDescent="0.3">
      <c r="A851583" s="5"/>
      <c r="B851583" s="7"/>
      <c r="C851583" s="9"/>
    </row>
    <row r="851585" spans="1:3" x14ac:dyDescent="0.3">
      <c r="A851585" s="5"/>
      <c r="B851585" s="7"/>
      <c r="C851585" s="9"/>
    </row>
    <row r="851587" spans="1:3" x14ac:dyDescent="0.3">
      <c r="A851587" s="5"/>
      <c r="B851587" s="7"/>
      <c r="C851587" s="9"/>
    </row>
    <row r="851589" spans="1:3" x14ac:dyDescent="0.3">
      <c r="A851589" s="5"/>
      <c r="B851589" s="7"/>
      <c r="C851589" s="9"/>
    </row>
    <row r="851591" spans="1:3" x14ac:dyDescent="0.3">
      <c r="A851591" s="5"/>
      <c r="B851591" s="7"/>
      <c r="C851591" s="9"/>
    </row>
    <row r="851593" spans="1:3" x14ac:dyDescent="0.3">
      <c r="A851593" s="5"/>
      <c r="B851593" s="7"/>
      <c r="C851593" s="9"/>
    </row>
    <row r="851595" spans="1:3" x14ac:dyDescent="0.3">
      <c r="A851595" s="5"/>
      <c r="B851595" s="7"/>
      <c r="C851595" s="9"/>
    </row>
    <row r="851597" spans="1:3" x14ac:dyDescent="0.3">
      <c r="A851597" s="5"/>
      <c r="B851597" s="7"/>
      <c r="C851597" s="9"/>
    </row>
    <row r="851599" spans="1:3" x14ac:dyDescent="0.3">
      <c r="A851599" s="5"/>
      <c r="B851599" s="7"/>
      <c r="C851599" s="9"/>
    </row>
    <row r="851601" spans="1:3" x14ac:dyDescent="0.3">
      <c r="A851601" s="5"/>
      <c r="B851601" s="7"/>
      <c r="C851601" s="9"/>
    </row>
    <row r="851603" spans="1:3" x14ac:dyDescent="0.3">
      <c r="A851603" s="5"/>
      <c r="B851603" s="7"/>
      <c r="C851603" s="9"/>
    </row>
    <row r="851605" spans="1:3" x14ac:dyDescent="0.3">
      <c r="A851605" s="5"/>
      <c r="B851605" s="7"/>
      <c r="C851605" s="9"/>
    </row>
    <row r="851607" spans="1:3" x14ac:dyDescent="0.3">
      <c r="A851607" s="5"/>
      <c r="B851607" s="7"/>
      <c r="C851607" s="9"/>
    </row>
    <row r="851609" spans="1:3" x14ac:dyDescent="0.3">
      <c r="A851609" s="5"/>
      <c r="B851609" s="7"/>
      <c r="C851609" s="9"/>
    </row>
    <row r="851611" spans="1:3" x14ac:dyDescent="0.3">
      <c r="A851611" s="5"/>
      <c r="B851611" s="7"/>
      <c r="C851611" s="9"/>
    </row>
    <row r="851613" spans="1:3" x14ac:dyDescent="0.3">
      <c r="A851613" s="5"/>
      <c r="B851613" s="7"/>
      <c r="C851613" s="9"/>
    </row>
    <row r="851615" spans="1:3" x14ac:dyDescent="0.3">
      <c r="A851615" s="5"/>
      <c r="B851615" s="7"/>
      <c r="C851615" s="9"/>
    </row>
    <row r="851617" spans="1:3" x14ac:dyDescent="0.3">
      <c r="A851617" s="5"/>
      <c r="B851617" s="7"/>
      <c r="C851617" s="9"/>
    </row>
    <row r="851619" spans="1:3" x14ac:dyDescent="0.3">
      <c r="A851619" s="5"/>
      <c r="B851619" s="7"/>
      <c r="C851619" s="9"/>
    </row>
    <row r="851621" spans="1:3" x14ac:dyDescent="0.3">
      <c r="A851621" s="5"/>
      <c r="B851621" s="7"/>
      <c r="C851621" s="9"/>
    </row>
    <row r="851623" spans="1:3" x14ac:dyDescent="0.3">
      <c r="A851623" s="5"/>
      <c r="B851623" s="7"/>
      <c r="C851623" s="9"/>
    </row>
    <row r="851625" spans="1:3" x14ac:dyDescent="0.3">
      <c r="A851625" s="5"/>
      <c r="B851625" s="7"/>
      <c r="C851625" s="9"/>
    </row>
    <row r="851627" spans="1:3" x14ac:dyDescent="0.3">
      <c r="A851627" s="5"/>
      <c r="B851627" s="7"/>
      <c r="C851627" s="9"/>
    </row>
    <row r="851629" spans="1:3" x14ac:dyDescent="0.3">
      <c r="A851629" s="5"/>
      <c r="B851629" s="7"/>
      <c r="C851629" s="9"/>
    </row>
    <row r="851631" spans="1:3" x14ac:dyDescent="0.3">
      <c r="A851631" s="5"/>
      <c r="B851631" s="7"/>
      <c r="C851631" s="9"/>
    </row>
    <row r="851633" spans="1:3" x14ac:dyDescent="0.3">
      <c r="A851633" s="5"/>
      <c r="B851633" s="7"/>
      <c r="C851633" s="9"/>
    </row>
    <row r="851635" spans="1:3" x14ac:dyDescent="0.3">
      <c r="A851635" s="5"/>
      <c r="B851635" s="7"/>
      <c r="C851635" s="9"/>
    </row>
    <row r="851637" spans="1:3" x14ac:dyDescent="0.3">
      <c r="A851637" s="5"/>
      <c r="B851637" s="7"/>
      <c r="C851637" s="9"/>
    </row>
    <row r="851639" spans="1:3" x14ac:dyDescent="0.3">
      <c r="A851639" s="5"/>
      <c r="B851639" s="7"/>
      <c r="C851639" s="9"/>
    </row>
    <row r="851641" spans="1:3" x14ac:dyDescent="0.3">
      <c r="A851641" s="5"/>
      <c r="B851641" s="7"/>
      <c r="C851641" s="9"/>
    </row>
    <row r="851643" spans="1:3" x14ac:dyDescent="0.3">
      <c r="A851643" s="5"/>
      <c r="B851643" s="7"/>
      <c r="C851643" s="9"/>
    </row>
    <row r="851645" spans="1:3" x14ac:dyDescent="0.3">
      <c r="A851645" s="5"/>
      <c r="B851645" s="7"/>
      <c r="C851645" s="9"/>
    </row>
    <row r="851647" spans="1:3" x14ac:dyDescent="0.3">
      <c r="A851647" s="5"/>
      <c r="B851647" s="7"/>
      <c r="C851647" s="9"/>
    </row>
    <row r="851649" spans="1:3" x14ac:dyDescent="0.3">
      <c r="A851649" s="5"/>
      <c r="B851649" s="7"/>
      <c r="C851649" s="9"/>
    </row>
    <row r="851651" spans="1:3" x14ac:dyDescent="0.3">
      <c r="A851651" s="5"/>
      <c r="B851651" s="7"/>
      <c r="C851651" s="9"/>
    </row>
    <row r="851653" spans="1:3" x14ac:dyDescent="0.3">
      <c r="A851653" s="5"/>
      <c r="B851653" s="7"/>
      <c r="C851653" s="9"/>
    </row>
    <row r="851655" spans="1:3" x14ac:dyDescent="0.3">
      <c r="A851655" s="5"/>
      <c r="B851655" s="7"/>
      <c r="C851655" s="9"/>
    </row>
    <row r="851657" spans="1:3" x14ac:dyDescent="0.3">
      <c r="A851657" s="5"/>
      <c r="B851657" s="7"/>
      <c r="C851657" s="9"/>
    </row>
    <row r="851659" spans="1:3" x14ac:dyDescent="0.3">
      <c r="A851659" s="5"/>
      <c r="B851659" s="7"/>
      <c r="C851659" s="9"/>
    </row>
    <row r="851661" spans="1:3" x14ac:dyDescent="0.3">
      <c r="A851661" s="5"/>
      <c r="B851661" s="7"/>
      <c r="C851661" s="9"/>
    </row>
    <row r="851663" spans="1:3" x14ac:dyDescent="0.3">
      <c r="A851663" s="5"/>
      <c r="B851663" s="7"/>
      <c r="C851663" s="9"/>
    </row>
    <row r="851665" spans="1:3" x14ac:dyDescent="0.3">
      <c r="A851665" s="5"/>
      <c r="B851665" s="7"/>
      <c r="C851665" s="9"/>
    </row>
    <row r="851667" spans="1:3" x14ac:dyDescent="0.3">
      <c r="A851667" s="5"/>
      <c r="B851667" s="7"/>
      <c r="C851667" s="9"/>
    </row>
    <row r="851669" spans="1:3" x14ac:dyDescent="0.3">
      <c r="A851669" s="5"/>
      <c r="B851669" s="7"/>
      <c r="C851669" s="9"/>
    </row>
    <row r="851671" spans="1:3" x14ac:dyDescent="0.3">
      <c r="A851671" s="5"/>
      <c r="B851671" s="7"/>
      <c r="C851671" s="9"/>
    </row>
    <row r="851673" spans="1:3" x14ac:dyDescent="0.3">
      <c r="A851673" s="5"/>
      <c r="B851673" s="7"/>
      <c r="C851673" s="9"/>
    </row>
    <row r="851675" spans="1:3" x14ac:dyDescent="0.3">
      <c r="A851675" s="5"/>
      <c r="B851675" s="7"/>
      <c r="C851675" s="9"/>
    </row>
    <row r="851677" spans="1:3" x14ac:dyDescent="0.3">
      <c r="A851677" s="5"/>
      <c r="B851677" s="7"/>
      <c r="C851677" s="9"/>
    </row>
    <row r="851679" spans="1:3" x14ac:dyDescent="0.3">
      <c r="A851679" s="5"/>
      <c r="B851679" s="7"/>
      <c r="C851679" s="9"/>
    </row>
    <row r="851681" spans="1:3" x14ac:dyDescent="0.3">
      <c r="A851681" s="5"/>
      <c r="B851681" s="7"/>
      <c r="C851681" s="9"/>
    </row>
    <row r="851683" spans="1:3" x14ac:dyDescent="0.3">
      <c r="A851683" s="5"/>
      <c r="B851683" s="7"/>
      <c r="C851683" s="9"/>
    </row>
    <row r="851685" spans="1:3" x14ac:dyDescent="0.3">
      <c r="A851685" s="5"/>
      <c r="B851685" s="7"/>
      <c r="C851685" s="9"/>
    </row>
    <row r="851687" spans="1:3" x14ac:dyDescent="0.3">
      <c r="A851687" s="5"/>
      <c r="B851687" s="7"/>
      <c r="C851687" s="9"/>
    </row>
    <row r="851689" spans="1:3" x14ac:dyDescent="0.3">
      <c r="A851689" s="5"/>
      <c r="B851689" s="7"/>
      <c r="C851689" s="9"/>
    </row>
    <row r="851691" spans="1:3" x14ac:dyDescent="0.3">
      <c r="A851691" s="5"/>
      <c r="B851691" s="7"/>
      <c r="C851691" s="9"/>
    </row>
    <row r="851693" spans="1:3" x14ac:dyDescent="0.3">
      <c r="A851693" s="5"/>
      <c r="B851693" s="7"/>
      <c r="C851693" s="9"/>
    </row>
    <row r="851695" spans="1:3" x14ac:dyDescent="0.3">
      <c r="A851695" s="5"/>
      <c r="B851695" s="7"/>
      <c r="C851695" s="9"/>
    </row>
    <row r="851697" spans="1:3" x14ac:dyDescent="0.3">
      <c r="A851697" s="5"/>
      <c r="B851697" s="7"/>
      <c r="C851697" s="9"/>
    </row>
    <row r="851699" spans="1:3" x14ac:dyDescent="0.3">
      <c r="A851699" s="5"/>
      <c r="B851699" s="7"/>
      <c r="C851699" s="9"/>
    </row>
    <row r="851701" spans="1:3" x14ac:dyDescent="0.3">
      <c r="A851701" s="5"/>
      <c r="B851701" s="7"/>
      <c r="C851701" s="9"/>
    </row>
    <row r="851703" spans="1:3" x14ac:dyDescent="0.3">
      <c r="A851703" s="5"/>
      <c r="B851703" s="7"/>
      <c r="C851703" s="9"/>
    </row>
    <row r="851705" spans="1:3" x14ac:dyDescent="0.3">
      <c r="A851705" s="5"/>
      <c r="B851705" s="7"/>
      <c r="C851705" s="9"/>
    </row>
    <row r="851707" spans="1:3" x14ac:dyDescent="0.3">
      <c r="A851707" s="5"/>
      <c r="B851707" s="7"/>
      <c r="C851707" s="9"/>
    </row>
    <row r="851709" spans="1:3" x14ac:dyDescent="0.3">
      <c r="A851709" s="5"/>
      <c r="B851709" s="7"/>
      <c r="C851709" s="9"/>
    </row>
    <row r="851711" spans="1:3" x14ac:dyDescent="0.3">
      <c r="A851711" s="5"/>
      <c r="B851711" s="7"/>
      <c r="C851711" s="9"/>
    </row>
    <row r="851713" spans="1:3" x14ac:dyDescent="0.3">
      <c r="A851713" s="5"/>
      <c r="B851713" s="7"/>
      <c r="C851713" s="9"/>
    </row>
    <row r="851715" spans="1:3" x14ac:dyDescent="0.3">
      <c r="A851715" s="5"/>
      <c r="B851715" s="7"/>
      <c r="C851715" s="9"/>
    </row>
    <row r="851717" spans="1:3" x14ac:dyDescent="0.3">
      <c r="A851717" s="5"/>
      <c r="B851717" s="7"/>
      <c r="C851717" s="9"/>
    </row>
    <row r="851719" spans="1:3" x14ac:dyDescent="0.3">
      <c r="A851719" s="5"/>
      <c r="B851719" s="7"/>
      <c r="C851719" s="9"/>
    </row>
    <row r="851721" spans="1:3" x14ac:dyDescent="0.3">
      <c r="A851721" s="5"/>
      <c r="B851721" s="7"/>
      <c r="C851721" s="9"/>
    </row>
    <row r="851723" spans="1:3" x14ac:dyDescent="0.3">
      <c r="A851723" s="5"/>
      <c r="B851723" s="7"/>
      <c r="C851723" s="9"/>
    </row>
    <row r="851725" spans="1:3" x14ac:dyDescent="0.3">
      <c r="A851725" s="5"/>
      <c r="B851725" s="7"/>
      <c r="C851725" s="9"/>
    </row>
    <row r="851727" spans="1:3" x14ac:dyDescent="0.3">
      <c r="A851727" s="5"/>
      <c r="B851727" s="7"/>
      <c r="C851727" s="9"/>
    </row>
    <row r="851729" spans="1:3" x14ac:dyDescent="0.3">
      <c r="A851729" s="5"/>
      <c r="B851729" s="7"/>
      <c r="C851729" s="9"/>
    </row>
    <row r="851731" spans="1:3" x14ac:dyDescent="0.3">
      <c r="A851731" s="5"/>
      <c r="B851731" s="7"/>
      <c r="C851731" s="9"/>
    </row>
    <row r="851733" spans="1:3" x14ac:dyDescent="0.3">
      <c r="A851733" s="5"/>
      <c r="B851733" s="7"/>
      <c r="C851733" s="9"/>
    </row>
    <row r="851735" spans="1:3" x14ac:dyDescent="0.3">
      <c r="A851735" s="5"/>
      <c r="B851735" s="7"/>
      <c r="C851735" s="9"/>
    </row>
    <row r="851737" spans="1:3" x14ac:dyDescent="0.3">
      <c r="A851737" s="5"/>
      <c r="B851737" s="7"/>
      <c r="C851737" s="9"/>
    </row>
    <row r="851739" spans="1:3" x14ac:dyDescent="0.3">
      <c r="A851739" s="5"/>
      <c r="B851739" s="7"/>
      <c r="C851739" s="9"/>
    </row>
    <row r="851741" spans="1:3" x14ac:dyDescent="0.3">
      <c r="A851741" s="5"/>
      <c r="B851741" s="7"/>
      <c r="C851741" s="9"/>
    </row>
    <row r="851743" spans="1:3" x14ac:dyDescent="0.3">
      <c r="A851743" s="5"/>
      <c r="B851743" s="7"/>
      <c r="C851743" s="9"/>
    </row>
    <row r="851745" spans="1:3" x14ac:dyDescent="0.3">
      <c r="A851745" s="5"/>
      <c r="B851745" s="7"/>
      <c r="C851745" s="9"/>
    </row>
    <row r="851747" spans="1:3" x14ac:dyDescent="0.3">
      <c r="A851747" s="5"/>
      <c r="B851747" s="7"/>
      <c r="C851747" s="9"/>
    </row>
    <row r="851749" spans="1:3" x14ac:dyDescent="0.3">
      <c r="A851749" s="5"/>
      <c r="B851749" s="7"/>
      <c r="C851749" s="9"/>
    </row>
    <row r="851751" spans="1:3" x14ac:dyDescent="0.3">
      <c r="A851751" s="5"/>
      <c r="B851751" s="7"/>
      <c r="C851751" s="9"/>
    </row>
    <row r="851753" spans="1:3" x14ac:dyDescent="0.3">
      <c r="A851753" s="5"/>
      <c r="B851753" s="7"/>
      <c r="C851753" s="9"/>
    </row>
    <row r="851755" spans="1:3" x14ac:dyDescent="0.3">
      <c r="A851755" s="5"/>
      <c r="B851755" s="7"/>
      <c r="C851755" s="9"/>
    </row>
    <row r="851757" spans="1:3" x14ac:dyDescent="0.3">
      <c r="A851757" s="5"/>
      <c r="B851757" s="7"/>
      <c r="C851757" s="9"/>
    </row>
    <row r="851759" spans="1:3" x14ac:dyDescent="0.3">
      <c r="A851759" s="5"/>
      <c r="B851759" s="7"/>
      <c r="C851759" s="9"/>
    </row>
    <row r="851761" spans="1:3" x14ac:dyDescent="0.3">
      <c r="A851761" s="5"/>
      <c r="B851761" s="7"/>
      <c r="C851761" s="9"/>
    </row>
    <row r="851763" spans="1:3" x14ac:dyDescent="0.3">
      <c r="A851763" s="5"/>
      <c r="B851763" s="7"/>
      <c r="C851763" s="9"/>
    </row>
    <row r="851765" spans="1:3" x14ac:dyDescent="0.3">
      <c r="A851765" s="5"/>
      <c r="B851765" s="7"/>
      <c r="C851765" s="9"/>
    </row>
    <row r="851767" spans="1:3" x14ac:dyDescent="0.3">
      <c r="A851767" s="5"/>
      <c r="B851767" s="7"/>
      <c r="C851767" s="9"/>
    </row>
    <row r="851769" spans="1:3" x14ac:dyDescent="0.3">
      <c r="A851769" s="5"/>
      <c r="B851769" s="7"/>
      <c r="C851769" s="9"/>
    </row>
    <row r="851771" spans="1:3" x14ac:dyDescent="0.3">
      <c r="A851771" s="5"/>
      <c r="B851771" s="7"/>
      <c r="C851771" s="9"/>
    </row>
    <row r="851773" spans="1:3" x14ac:dyDescent="0.3">
      <c r="A851773" s="5"/>
      <c r="B851773" s="7"/>
      <c r="C851773" s="9"/>
    </row>
    <row r="851775" spans="1:3" x14ac:dyDescent="0.3">
      <c r="A851775" s="5"/>
      <c r="B851775" s="7"/>
      <c r="C851775" s="9"/>
    </row>
    <row r="851777" spans="1:3" x14ac:dyDescent="0.3">
      <c r="A851777" s="5"/>
      <c r="B851777" s="7"/>
      <c r="C851777" s="9"/>
    </row>
    <row r="851779" spans="1:3" x14ac:dyDescent="0.3">
      <c r="A851779" s="5"/>
      <c r="B851779" s="7"/>
      <c r="C851779" s="9"/>
    </row>
    <row r="851781" spans="1:3" x14ac:dyDescent="0.3">
      <c r="A851781" s="5"/>
      <c r="B851781" s="7"/>
      <c r="C851781" s="9"/>
    </row>
    <row r="851783" spans="1:3" x14ac:dyDescent="0.3">
      <c r="A851783" s="5"/>
      <c r="B851783" s="7"/>
      <c r="C851783" s="9"/>
    </row>
    <row r="851785" spans="1:3" x14ac:dyDescent="0.3">
      <c r="A851785" s="5"/>
      <c r="B851785" s="7"/>
      <c r="C851785" s="9"/>
    </row>
    <row r="851787" spans="1:3" x14ac:dyDescent="0.3">
      <c r="A851787" s="5"/>
      <c r="B851787" s="7"/>
      <c r="C851787" s="9"/>
    </row>
    <row r="851789" spans="1:3" x14ac:dyDescent="0.3">
      <c r="A851789" s="5"/>
      <c r="B851789" s="7"/>
      <c r="C851789" s="9"/>
    </row>
    <row r="851791" spans="1:3" x14ac:dyDescent="0.3">
      <c r="A851791" s="5"/>
      <c r="B851791" s="7"/>
      <c r="C851791" s="9"/>
    </row>
    <row r="851793" spans="1:3" x14ac:dyDescent="0.3">
      <c r="A851793" s="5"/>
      <c r="B851793" s="7"/>
      <c r="C851793" s="9"/>
    </row>
    <row r="851795" spans="1:3" x14ac:dyDescent="0.3">
      <c r="A851795" s="5"/>
      <c r="B851795" s="7"/>
      <c r="C851795" s="9"/>
    </row>
    <row r="851797" spans="1:3" x14ac:dyDescent="0.3">
      <c r="A851797" s="5"/>
      <c r="B851797" s="7"/>
      <c r="C851797" s="9"/>
    </row>
    <row r="851799" spans="1:3" x14ac:dyDescent="0.3">
      <c r="A851799" s="5"/>
      <c r="B851799" s="7"/>
      <c r="C851799" s="9"/>
    </row>
    <row r="851801" spans="1:3" x14ac:dyDescent="0.3">
      <c r="A851801" s="5"/>
      <c r="B851801" s="7"/>
      <c r="C851801" s="9"/>
    </row>
    <row r="851803" spans="1:3" x14ac:dyDescent="0.3">
      <c r="A851803" s="5"/>
      <c r="B851803" s="7"/>
      <c r="C851803" s="9"/>
    </row>
    <row r="851805" spans="1:3" x14ac:dyDescent="0.3">
      <c r="A851805" s="5"/>
      <c r="B851805" s="7"/>
      <c r="C851805" s="9"/>
    </row>
    <row r="851807" spans="1:3" x14ac:dyDescent="0.3">
      <c r="A851807" s="5"/>
      <c r="B851807" s="7"/>
      <c r="C851807" s="9"/>
    </row>
    <row r="851809" spans="1:3" x14ac:dyDescent="0.3">
      <c r="A851809" s="5"/>
      <c r="B851809" s="7"/>
      <c r="C851809" s="9"/>
    </row>
    <row r="851811" spans="1:3" x14ac:dyDescent="0.3">
      <c r="A851811" s="5"/>
      <c r="B851811" s="7"/>
      <c r="C851811" s="9"/>
    </row>
    <row r="851813" spans="1:3" x14ac:dyDescent="0.3">
      <c r="A851813" s="5"/>
      <c r="B851813" s="7"/>
      <c r="C851813" s="9"/>
    </row>
    <row r="851815" spans="1:3" x14ac:dyDescent="0.3">
      <c r="A851815" s="5"/>
      <c r="B851815" s="7"/>
      <c r="C851815" s="9"/>
    </row>
    <row r="851817" spans="1:3" x14ac:dyDescent="0.3">
      <c r="A851817" s="5"/>
      <c r="B851817" s="7"/>
      <c r="C851817" s="9"/>
    </row>
    <row r="851819" spans="1:3" x14ac:dyDescent="0.3">
      <c r="A851819" s="5"/>
      <c r="B851819" s="7"/>
      <c r="C851819" s="9"/>
    </row>
    <row r="851821" spans="1:3" x14ac:dyDescent="0.3">
      <c r="A851821" s="5"/>
      <c r="B851821" s="7"/>
      <c r="C851821" s="9"/>
    </row>
    <row r="851823" spans="1:3" x14ac:dyDescent="0.3">
      <c r="A851823" s="5"/>
      <c r="B851823" s="7"/>
      <c r="C851823" s="9"/>
    </row>
    <row r="851825" spans="1:3" x14ac:dyDescent="0.3">
      <c r="A851825" s="5"/>
      <c r="B851825" s="7"/>
      <c r="C851825" s="9"/>
    </row>
    <row r="851827" spans="1:3" x14ac:dyDescent="0.3">
      <c r="A851827" s="5"/>
      <c r="B851827" s="7"/>
      <c r="C851827" s="9"/>
    </row>
    <row r="851829" spans="1:3" x14ac:dyDescent="0.3">
      <c r="A851829" s="5"/>
      <c r="B851829" s="7"/>
      <c r="C851829" s="9"/>
    </row>
    <row r="851831" spans="1:3" x14ac:dyDescent="0.3">
      <c r="A851831" s="5"/>
      <c r="B851831" s="7"/>
      <c r="C851831" s="9"/>
    </row>
    <row r="851833" spans="1:3" x14ac:dyDescent="0.3">
      <c r="A851833" s="5"/>
      <c r="B851833" s="7"/>
      <c r="C851833" s="9"/>
    </row>
    <row r="851835" spans="1:3" x14ac:dyDescent="0.3">
      <c r="A851835" s="5"/>
      <c r="B851835" s="7"/>
      <c r="C851835" s="9"/>
    </row>
    <row r="851837" spans="1:3" x14ac:dyDescent="0.3">
      <c r="A851837" s="5"/>
      <c r="B851837" s="7"/>
      <c r="C851837" s="9"/>
    </row>
    <row r="851839" spans="1:3" x14ac:dyDescent="0.3">
      <c r="A851839" s="5"/>
      <c r="B851839" s="7"/>
      <c r="C851839" s="9"/>
    </row>
    <row r="851841" spans="1:3" x14ac:dyDescent="0.3">
      <c r="A851841" s="5"/>
      <c r="B851841" s="7"/>
      <c r="C851841" s="9"/>
    </row>
    <row r="851843" spans="1:3" x14ac:dyDescent="0.3">
      <c r="A851843" s="5"/>
      <c r="B851843" s="7"/>
      <c r="C851843" s="9"/>
    </row>
    <row r="851845" spans="1:3" x14ac:dyDescent="0.3">
      <c r="A851845" s="5"/>
      <c r="B851845" s="7"/>
      <c r="C851845" s="9"/>
    </row>
    <row r="851847" spans="1:3" x14ac:dyDescent="0.3">
      <c r="A851847" s="5"/>
      <c r="B851847" s="7"/>
      <c r="C851847" s="9"/>
    </row>
    <row r="851849" spans="1:3" x14ac:dyDescent="0.3">
      <c r="A851849" s="5"/>
      <c r="B851849" s="7"/>
      <c r="C851849" s="9"/>
    </row>
    <row r="851851" spans="1:3" x14ac:dyDescent="0.3">
      <c r="A851851" s="5"/>
      <c r="B851851" s="7"/>
      <c r="C851851" s="9"/>
    </row>
    <row r="851853" spans="1:3" x14ac:dyDescent="0.3">
      <c r="A851853" s="5"/>
      <c r="B851853" s="7"/>
      <c r="C851853" s="9"/>
    </row>
    <row r="851855" spans="1:3" x14ac:dyDescent="0.3">
      <c r="A851855" s="5"/>
      <c r="B851855" s="7"/>
      <c r="C851855" s="9"/>
    </row>
    <row r="851857" spans="1:3" x14ac:dyDescent="0.3">
      <c r="A851857" s="5"/>
      <c r="B851857" s="7"/>
      <c r="C851857" s="9"/>
    </row>
    <row r="851859" spans="1:3" x14ac:dyDescent="0.3">
      <c r="A851859" s="5"/>
      <c r="B851859" s="7"/>
      <c r="C851859" s="9"/>
    </row>
    <row r="851861" spans="1:3" x14ac:dyDescent="0.3">
      <c r="A851861" s="5"/>
      <c r="B851861" s="7"/>
      <c r="C851861" s="9"/>
    </row>
    <row r="851863" spans="1:3" x14ac:dyDescent="0.3">
      <c r="A851863" s="5"/>
      <c r="B851863" s="7"/>
      <c r="C851863" s="9"/>
    </row>
    <row r="851865" spans="1:3" x14ac:dyDescent="0.3">
      <c r="A851865" s="5"/>
      <c r="B851865" s="7"/>
      <c r="C851865" s="9"/>
    </row>
    <row r="851867" spans="1:3" x14ac:dyDescent="0.3">
      <c r="A851867" s="5"/>
      <c r="B851867" s="7"/>
      <c r="C851867" s="9"/>
    </row>
    <row r="851869" spans="1:3" x14ac:dyDescent="0.3">
      <c r="A851869" s="5"/>
      <c r="B851869" s="7"/>
      <c r="C851869" s="9"/>
    </row>
    <row r="851871" spans="1:3" x14ac:dyDescent="0.3">
      <c r="A851871" s="5"/>
      <c r="B851871" s="7"/>
      <c r="C851871" s="9"/>
    </row>
    <row r="851873" spans="1:3" x14ac:dyDescent="0.3">
      <c r="A851873" s="5"/>
      <c r="B851873" s="7"/>
      <c r="C851873" s="9"/>
    </row>
    <row r="851875" spans="1:3" x14ac:dyDescent="0.3">
      <c r="A851875" s="5"/>
      <c r="B851875" s="7"/>
      <c r="C851875" s="9"/>
    </row>
    <row r="851877" spans="1:3" x14ac:dyDescent="0.3">
      <c r="A851877" s="5"/>
      <c r="B851877" s="7"/>
      <c r="C851877" s="9"/>
    </row>
    <row r="851879" spans="1:3" x14ac:dyDescent="0.3">
      <c r="A851879" s="5"/>
      <c r="B851879" s="7"/>
      <c r="C851879" s="9"/>
    </row>
    <row r="851881" spans="1:3" x14ac:dyDescent="0.3">
      <c r="A851881" s="5"/>
      <c r="B851881" s="7"/>
      <c r="C851881" s="9"/>
    </row>
    <row r="851883" spans="1:3" x14ac:dyDescent="0.3">
      <c r="A851883" s="5"/>
      <c r="B851883" s="7"/>
      <c r="C851883" s="9"/>
    </row>
    <row r="851885" spans="1:3" x14ac:dyDescent="0.3">
      <c r="A851885" s="5"/>
      <c r="B851885" s="7"/>
      <c r="C851885" s="9"/>
    </row>
    <row r="851887" spans="1:3" x14ac:dyDescent="0.3">
      <c r="A851887" s="5"/>
      <c r="B851887" s="7"/>
      <c r="C851887" s="9"/>
    </row>
    <row r="851889" spans="1:3" x14ac:dyDescent="0.3">
      <c r="A851889" s="5"/>
      <c r="B851889" s="7"/>
      <c r="C851889" s="9"/>
    </row>
    <row r="851891" spans="1:3" x14ac:dyDescent="0.3">
      <c r="A851891" s="5"/>
      <c r="B851891" s="7"/>
      <c r="C851891" s="9"/>
    </row>
    <row r="851893" spans="1:3" x14ac:dyDescent="0.3">
      <c r="A851893" s="5"/>
      <c r="B851893" s="7"/>
      <c r="C851893" s="9"/>
    </row>
    <row r="851895" spans="1:3" x14ac:dyDescent="0.3">
      <c r="A851895" s="5"/>
      <c r="B851895" s="7"/>
      <c r="C851895" s="9"/>
    </row>
    <row r="851897" spans="1:3" x14ac:dyDescent="0.3">
      <c r="A851897" s="5"/>
      <c r="B851897" s="7"/>
      <c r="C851897" s="9"/>
    </row>
    <row r="851899" spans="1:3" x14ac:dyDescent="0.3">
      <c r="A851899" s="5"/>
      <c r="B851899" s="7"/>
      <c r="C851899" s="9"/>
    </row>
    <row r="851901" spans="1:3" x14ac:dyDescent="0.3">
      <c r="A851901" s="5"/>
      <c r="B851901" s="7"/>
      <c r="C851901" s="9"/>
    </row>
    <row r="851903" spans="1:3" x14ac:dyDescent="0.3">
      <c r="A851903" s="5"/>
      <c r="B851903" s="7"/>
      <c r="C851903" s="9"/>
    </row>
    <row r="851905" spans="1:3" x14ac:dyDescent="0.3">
      <c r="A851905" s="5"/>
      <c r="B851905" s="7"/>
      <c r="C851905" s="9"/>
    </row>
    <row r="851907" spans="1:3" x14ac:dyDescent="0.3">
      <c r="A851907" s="5"/>
      <c r="B851907" s="7"/>
      <c r="C851907" s="9"/>
    </row>
    <row r="851909" spans="1:3" x14ac:dyDescent="0.3">
      <c r="A851909" s="5"/>
      <c r="B851909" s="7"/>
      <c r="C851909" s="9"/>
    </row>
    <row r="851911" spans="1:3" x14ac:dyDescent="0.3">
      <c r="A851911" s="5"/>
      <c r="B851911" s="7"/>
      <c r="C851911" s="9"/>
    </row>
    <row r="851913" spans="1:3" x14ac:dyDescent="0.3">
      <c r="A851913" s="5"/>
      <c r="B851913" s="7"/>
      <c r="C851913" s="9"/>
    </row>
    <row r="851915" spans="1:3" x14ac:dyDescent="0.3">
      <c r="A851915" s="5"/>
      <c r="B851915" s="7"/>
      <c r="C851915" s="9"/>
    </row>
    <row r="851917" spans="1:3" x14ac:dyDescent="0.3">
      <c r="A851917" s="5"/>
      <c r="B851917" s="7"/>
      <c r="C851917" s="9"/>
    </row>
    <row r="851919" spans="1:3" x14ac:dyDescent="0.3">
      <c r="A851919" s="5"/>
      <c r="B851919" s="7"/>
      <c r="C851919" s="9"/>
    </row>
    <row r="851921" spans="1:3" x14ac:dyDescent="0.3">
      <c r="A851921" s="5"/>
      <c r="B851921" s="7"/>
      <c r="C851921" s="9"/>
    </row>
    <row r="851923" spans="1:3" x14ac:dyDescent="0.3">
      <c r="A851923" s="5"/>
      <c r="B851923" s="7"/>
      <c r="C851923" s="9"/>
    </row>
    <row r="851925" spans="1:3" x14ac:dyDescent="0.3">
      <c r="A851925" s="5"/>
      <c r="B851925" s="7"/>
      <c r="C851925" s="9"/>
    </row>
    <row r="851927" spans="1:3" x14ac:dyDescent="0.3">
      <c r="A851927" s="5"/>
      <c r="B851927" s="7"/>
      <c r="C851927" s="9"/>
    </row>
    <row r="851929" spans="1:3" x14ac:dyDescent="0.3">
      <c r="A851929" s="5"/>
      <c r="B851929" s="7"/>
      <c r="C851929" s="9"/>
    </row>
    <row r="851931" spans="1:3" x14ac:dyDescent="0.3">
      <c r="A851931" s="5"/>
      <c r="B851931" s="7"/>
      <c r="C851931" s="9"/>
    </row>
    <row r="851933" spans="1:3" x14ac:dyDescent="0.3">
      <c r="A851933" s="5"/>
      <c r="B851933" s="7"/>
      <c r="C851933" s="9"/>
    </row>
    <row r="851935" spans="1:3" x14ac:dyDescent="0.3">
      <c r="A851935" s="5"/>
      <c r="B851935" s="7"/>
      <c r="C851935" s="9"/>
    </row>
    <row r="851937" spans="1:3" x14ac:dyDescent="0.3">
      <c r="A851937" s="5"/>
      <c r="B851937" s="7"/>
      <c r="C851937" s="9"/>
    </row>
    <row r="851939" spans="1:3" x14ac:dyDescent="0.3">
      <c r="A851939" s="5"/>
      <c r="B851939" s="7"/>
      <c r="C851939" s="9"/>
    </row>
    <row r="851941" spans="1:3" x14ac:dyDescent="0.3">
      <c r="A851941" s="5"/>
      <c r="B851941" s="7"/>
      <c r="C851941" s="9"/>
    </row>
    <row r="851943" spans="1:3" x14ac:dyDescent="0.3">
      <c r="A851943" s="5"/>
      <c r="B851943" s="7"/>
      <c r="C851943" s="9"/>
    </row>
    <row r="851945" spans="1:3" x14ac:dyDescent="0.3">
      <c r="A851945" s="5"/>
      <c r="B851945" s="7"/>
      <c r="C851945" s="9"/>
    </row>
    <row r="851947" spans="1:3" x14ac:dyDescent="0.3">
      <c r="A851947" s="5"/>
      <c r="B851947" s="7"/>
      <c r="C851947" s="9"/>
    </row>
    <row r="851949" spans="1:3" x14ac:dyDescent="0.3">
      <c r="A851949" s="5"/>
      <c r="B851949" s="7"/>
      <c r="C851949" s="9"/>
    </row>
    <row r="851951" spans="1:3" x14ac:dyDescent="0.3">
      <c r="A851951" s="5"/>
      <c r="B851951" s="7"/>
      <c r="C851951" s="9"/>
    </row>
    <row r="851953" spans="1:3" x14ac:dyDescent="0.3">
      <c r="A851953" s="5"/>
      <c r="B851953" s="7"/>
      <c r="C851953" s="9"/>
    </row>
    <row r="851955" spans="1:3" x14ac:dyDescent="0.3">
      <c r="A851955" s="5"/>
      <c r="B851955" s="7"/>
      <c r="C851955" s="9"/>
    </row>
    <row r="851957" spans="1:3" x14ac:dyDescent="0.3">
      <c r="A851957" s="5"/>
      <c r="B851957" s="7"/>
      <c r="C851957" s="9"/>
    </row>
    <row r="851959" spans="1:3" x14ac:dyDescent="0.3">
      <c r="A851959" s="5"/>
      <c r="B851959" s="7"/>
      <c r="C851959" s="9"/>
    </row>
    <row r="851961" spans="1:3" x14ac:dyDescent="0.3">
      <c r="A851961" s="5"/>
      <c r="B851961" s="7"/>
      <c r="C851961" s="9"/>
    </row>
    <row r="851963" spans="1:3" x14ac:dyDescent="0.3">
      <c r="A851963" s="5"/>
      <c r="B851963" s="7"/>
      <c r="C851963" s="9"/>
    </row>
    <row r="851965" spans="1:3" x14ac:dyDescent="0.3">
      <c r="A851965" s="5"/>
      <c r="B851965" s="7"/>
      <c r="C851965" s="9"/>
    </row>
    <row r="851967" spans="1:3" x14ac:dyDescent="0.3">
      <c r="A851967" s="5"/>
      <c r="B851967" s="7"/>
      <c r="C851967" s="9"/>
    </row>
    <row r="851969" spans="1:3" x14ac:dyDescent="0.3">
      <c r="A851969" s="5"/>
      <c r="B851969" s="7"/>
      <c r="C851969" s="9"/>
    </row>
    <row r="851971" spans="1:3" x14ac:dyDescent="0.3">
      <c r="A851971" s="5"/>
      <c r="B851971" s="7"/>
      <c r="C851971" s="9"/>
    </row>
    <row r="851973" spans="1:3" x14ac:dyDescent="0.3">
      <c r="A851973" s="5"/>
      <c r="B851973" s="7"/>
      <c r="C851973" s="9"/>
    </row>
    <row r="851975" spans="1:3" x14ac:dyDescent="0.3">
      <c r="A851975" s="5"/>
      <c r="B851975" s="7"/>
      <c r="C851975" s="9"/>
    </row>
    <row r="851977" spans="1:3" x14ac:dyDescent="0.3">
      <c r="A851977" s="5"/>
      <c r="B851977" s="7"/>
      <c r="C851977" s="9"/>
    </row>
    <row r="851979" spans="1:3" x14ac:dyDescent="0.3">
      <c r="A851979" s="5"/>
      <c r="B851979" s="7"/>
      <c r="C851979" s="9"/>
    </row>
    <row r="851981" spans="1:3" x14ac:dyDescent="0.3">
      <c r="A851981" s="5"/>
      <c r="B851981" s="7"/>
      <c r="C851981" s="9"/>
    </row>
    <row r="851983" spans="1:3" x14ac:dyDescent="0.3">
      <c r="A851983" s="5"/>
      <c r="B851983" s="7"/>
      <c r="C851983" s="9"/>
    </row>
    <row r="851985" spans="1:3" x14ac:dyDescent="0.3">
      <c r="A851985" s="5"/>
      <c r="B851985" s="7"/>
      <c r="C851985" s="9"/>
    </row>
    <row r="851987" spans="1:3" x14ac:dyDescent="0.3">
      <c r="A851987" s="5"/>
      <c r="B851987" s="7"/>
      <c r="C851987" s="9"/>
    </row>
    <row r="851989" spans="1:3" x14ac:dyDescent="0.3">
      <c r="A851989" s="5"/>
      <c r="B851989" s="7"/>
      <c r="C851989" s="9"/>
    </row>
    <row r="851991" spans="1:3" x14ac:dyDescent="0.3">
      <c r="A851991" s="5"/>
      <c r="B851991" s="7"/>
      <c r="C851991" s="9"/>
    </row>
    <row r="851993" spans="1:3" x14ac:dyDescent="0.3">
      <c r="A851993" s="5"/>
      <c r="B851993" s="7"/>
      <c r="C851993" s="9"/>
    </row>
    <row r="851995" spans="1:3" x14ac:dyDescent="0.3">
      <c r="A851995" s="5"/>
      <c r="B851995" s="7"/>
      <c r="C851995" s="9"/>
    </row>
    <row r="851997" spans="1:3" x14ac:dyDescent="0.3">
      <c r="A851997" s="5"/>
      <c r="B851997" s="7"/>
      <c r="C851997" s="9"/>
    </row>
    <row r="851999" spans="1:3" x14ac:dyDescent="0.3">
      <c r="A851999" s="5"/>
      <c r="B851999" s="7"/>
      <c r="C851999" s="9"/>
    </row>
    <row r="852001" spans="1:3" x14ac:dyDescent="0.3">
      <c r="A852001" s="5"/>
      <c r="B852001" s="7"/>
      <c r="C852001" s="9"/>
    </row>
    <row r="852003" spans="1:3" x14ac:dyDescent="0.3">
      <c r="A852003" s="5"/>
      <c r="B852003" s="7"/>
      <c r="C852003" s="9"/>
    </row>
    <row r="852005" spans="1:3" x14ac:dyDescent="0.3">
      <c r="A852005" s="5"/>
      <c r="B852005" s="7"/>
      <c r="C852005" s="9"/>
    </row>
    <row r="852007" spans="1:3" x14ac:dyDescent="0.3">
      <c r="A852007" s="5"/>
      <c r="B852007" s="7"/>
      <c r="C852007" s="9"/>
    </row>
    <row r="852009" spans="1:3" x14ac:dyDescent="0.3">
      <c r="A852009" s="5"/>
      <c r="B852009" s="7"/>
      <c r="C852009" s="9"/>
    </row>
    <row r="852011" spans="1:3" x14ac:dyDescent="0.3">
      <c r="A852011" s="5"/>
      <c r="B852011" s="7"/>
      <c r="C852011" s="9"/>
    </row>
    <row r="852013" spans="1:3" x14ac:dyDescent="0.3">
      <c r="A852013" s="5"/>
      <c r="B852013" s="7"/>
      <c r="C852013" s="9"/>
    </row>
    <row r="852015" spans="1:3" x14ac:dyDescent="0.3">
      <c r="A852015" s="5"/>
      <c r="B852015" s="7"/>
      <c r="C852015" s="9"/>
    </row>
    <row r="852017" spans="1:3" x14ac:dyDescent="0.3">
      <c r="A852017" s="5"/>
      <c r="B852017" s="7"/>
      <c r="C852017" s="9"/>
    </row>
    <row r="852019" spans="1:3" x14ac:dyDescent="0.3">
      <c r="A852019" s="5"/>
      <c r="B852019" s="7"/>
      <c r="C852019" s="9"/>
    </row>
    <row r="852021" spans="1:3" x14ac:dyDescent="0.3">
      <c r="A852021" s="5"/>
      <c r="B852021" s="7"/>
      <c r="C852021" s="9"/>
    </row>
    <row r="852023" spans="1:3" x14ac:dyDescent="0.3">
      <c r="A852023" s="5"/>
      <c r="B852023" s="7"/>
      <c r="C852023" s="9"/>
    </row>
    <row r="852025" spans="1:3" x14ac:dyDescent="0.3">
      <c r="A852025" s="5"/>
      <c r="B852025" s="7"/>
      <c r="C852025" s="9"/>
    </row>
    <row r="852027" spans="1:3" x14ac:dyDescent="0.3">
      <c r="A852027" s="5"/>
      <c r="B852027" s="7"/>
      <c r="C852027" s="9"/>
    </row>
    <row r="852029" spans="1:3" x14ac:dyDescent="0.3">
      <c r="A852029" s="5"/>
      <c r="B852029" s="7"/>
      <c r="C852029" s="9"/>
    </row>
    <row r="852031" spans="1:3" x14ac:dyDescent="0.3">
      <c r="A852031" s="5"/>
      <c r="B852031" s="7"/>
      <c r="C852031" s="9"/>
    </row>
    <row r="852033" spans="1:3" x14ac:dyDescent="0.3">
      <c r="A852033" s="5"/>
      <c r="B852033" s="7"/>
      <c r="C852033" s="9"/>
    </row>
    <row r="852035" spans="1:3" x14ac:dyDescent="0.3">
      <c r="A852035" s="5"/>
      <c r="B852035" s="7"/>
      <c r="C852035" s="9"/>
    </row>
    <row r="852037" spans="1:3" x14ac:dyDescent="0.3">
      <c r="A852037" s="5"/>
      <c r="B852037" s="7"/>
      <c r="C852037" s="9"/>
    </row>
    <row r="852039" spans="1:3" x14ac:dyDescent="0.3">
      <c r="A852039" s="5"/>
      <c r="B852039" s="7"/>
      <c r="C852039" s="9"/>
    </row>
    <row r="852041" spans="1:3" x14ac:dyDescent="0.3">
      <c r="A852041" s="5"/>
      <c r="B852041" s="7"/>
      <c r="C852041" s="9"/>
    </row>
    <row r="852043" spans="1:3" x14ac:dyDescent="0.3">
      <c r="A852043" s="5"/>
      <c r="B852043" s="7"/>
      <c r="C852043" s="9"/>
    </row>
    <row r="852045" spans="1:3" x14ac:dyDescent="0.3">
      <c r="A852045" s="5"/>
      <c r="B852045" s="7"/>
      <c r="C852045" s="9"/>
    </row>
    <row r="852047" spans="1:3" x14ac:dyDescent="0.3">
      <c r="A852047" s="5"/>
      <c r="B852047" s="7"/>
      <c r="C852047" s="9"/>
    </row>
    <row r="852049" spans="1:3" x14ac:dyDescent="0.3">
      <c r="A852049" s="5"/>
      <c r="B852049" s="7"/>
      <c r="C852049" s="9"/>
    </row>
    <row r="852051" spans="1:3" x14ac:dyDescent="0.3">
      <c r="A852051" s="5"/>
      <c r="B852051" s="7"/>
      <c r="C852051" s="9"/>
    </row>
    <row r="852053" spans="1:3" x14ac:dyDescent="0.3">
      <c r="A852053" s="5"/>
      <c r="B852053" s="7"/>
      <c r="C852053" s="9"/>
    </row>
    <row r="852055" spans="1:3" x14ac:dyDescent="0.3">
      <c r="A852055" s="5"/>
      <c r="B852055" s="7"/>
      <c r="C852055" s="9"/>
    </row>
    <row r="852057" spans="1:3" x14ac:dyDescent="0.3">
      <c r="A852057" s="5"/>
      <c r="B852057" s="7"/>
      <c r="C852057" s="9"/>
    </row>
    <row r="852059" spans="1:3" x14ac:dyDescent="0.3">
      <c r="A852059" s="5"/>
      <c r="B852059" s="7"/>
      <c r="C852059" s="9"/>
    </row>
    <row r="852061" spans="1:3" x14ac:dyDescent="0.3">
      <c r="A852061" s="5"/>
      <c r="B852061" s="7"/>
      <c r="C852061" s="9"/>
    </row>
    <row r="852063" spans="1:3" x14ac:dyDescent="0.3">
      <c r="A852063" s="5"/>
      <c r="B852063" s="7"/>
      <c r="C852063" s="9"/>
    </row>
    <row r="852065" spans="1:3" x14ac:dyDescent="0.3">
      <c r="A852065" s="5"/>
      <c r="B852065" s="7"/>
      <c r="C852065" s="9"/>
    </row>
    <row r="852067" spans="1:3" x14ac:dyDescent="0.3">
      <c r="A852067" s="5"/>
      <c r="B852067" s="7"/>
      <c r="C852067" s="9"/>
    </row>
    <row r="852069" spans="1:3" x14ac:dyDescent="0.3">
      <c r="A852069" s="5"/>
      <c r="B852069" s="7"/>
      <c r="C852069" s="9"/>
    </row>
    <row r="852071" spans="1:3" x14ac:dyDescent="0.3">
      <c r="A852071" s="5"/>
      <c r="B852071" s="7"/>
      <c r="C852071" s="9"/>
    </row>
    <row r="852073" spans="1:3" x14ac:dyDescent="0.3">
      <c r="A852073" s="5"/>
      <c r="B852073" s="7"/>
      <c r="C852073" s="9"/>
    </row>
    <row r="852075" spans="1:3" x14ac:dyDescent="0.3">
      <c r="A852075" s="5"/>
      <c r="B852075" s="7"/>
      <c r="C852075" s="9"/>
    </row>
    <row r="852077" spans="1:3" x14ac:dyDescent="0.3">
      <c r="A852077" s="5"/>
      <c r="B852077" s="7"/>
      <c r="C852077" s="9"/>
    </row>
    <row r="852079" spans="1:3" x14ac:dyDescent="0.3">
      <c r="A852079" s="5"/>
      <c r="B852079" s="7"/>
      <c r="C852079" s="9"/>
    </row>
    <row r="852081" spans="1:3" x14ac:dyDescent="0.3">
      <c r="A852081" s="5"/>
      <c r="B852081" s="7"/>
      <c r="C852081" s="9"/>
    </row>
    <row r="852083" spans="1:3" x14ac:dyDescent="0.3">
      <c r="A852083" s="5"/>
      <c r="B852083" s="7"/>
      <c r="C852083" s="9"/>
    </row>
    <row r="852085" spans="1:3" x14ac:dyDescent="0.3">
      <c r="A852085" s="5"/>
      <c r="B852085" s="7"/>
      <c r="C852085" s="9"/>
    </row>
    <row r="852087" spans="1:3" x14ac:dyDescent="0.3">
      <c r="A852087" s="5"/>
      <c r="B852087" s="7"/>
      <c r="C852087" s="9"/>
    </row>
    <row r="852089" spans="1:3" x14ac:dyDescent="0.3">
      <c r="A852089" s="5"/>
      <c r="B852089" s="7"/>
      <c r="C852089" s="9"/>
    </row>
    <row r="852091" spans="1:3" x14ac:dyDescent="0.3">
      <c r="A852091" s="5"/>
      <c r="B852091" s="7"/>
      <c r="C852091" s="9"/>
    </row>
    <row r="852093" spans="1:3" x14ac:dyDescent="0.3">
      <c r="A852093" s="5"/>
      <c r="B852093" s="7"/>
      <c r="C852093" s="9"/>
    </row>
    <row r="852095" spans="1:3" x14ac:dyDescent="0.3">
      <c r="A852095" s="5"/>
      <c r="B852095" s="7"/>
      <c r="C852095" s="9"/>
    </row>
    <row r="852097" spans="1:3" x14ac:dyDescent="0.3">
      <c r="A852097" s="5"/>
      <c r="B852097" s="7"/>
      <c r="C852097" s="9"/>
    </row>
    <row r="852099" spans="1:3" x14ac:dyDescent="0.3">
      <c r="A852099" s="5"/>
      <c r="B852099" s="7"/>
      <c r="C852099" s="9"/>
    </row>
    <row r="852101" spans="1:3" x14ac:dyDescent="0.3">
      <c r="A852101" s="5"/>
      <c r="B852101" s="7"/>
      <c r="C852101" s="9"/>
    </row>
    <row r="852103" spans="1:3" x14ac:dyDescent="0.3">
      <c r="A852103" s="5"/>
      <c r="B852103" s="7"/>
      <c r="C852103" s="9"/>
    </row>
    <row r="852105" spans="1:3" x14ac:dyDescent="0.3">
      <c r="A852105" s="5"/>
      <c r="B852105" s="7"/>
      <c r="C852105" s="9"/>
    </row>
    <row r="852107" spans="1:3" x14ac:dyDescent="0.3">
      <c r="A852107" s="5"/>
      <c r="B852107" s="7"/>
      <c r="C852107" s="9"/>
    </row>
    <row r="852109" spans="1:3" x14ac:dyDescent="0.3">
      <c r="A852109" s="5"/>
      <c r="B852109" s="7"/>
      <c r="C852109" s="9"/>
    </row>
    <row r="852111" spans="1:3" x14ac:dyDescent="0.3">
      <c r="A852111" s="5"/>
      <c r="B852111" s="7"/>
      <c r="C852111" s="9"/>
    </row>
    <row r="852113" spans="1:3" x14ac:dyDescent="0.3">
      <c r="A852113" s="5"/>
      <c r="B852113" s="7"/>
      <c r="C852113" s="9"/>
    </row>
    <row r="852115" spans="1:3" x14ac:dyDescent="0.3">
      <c r="A852115" s="5"/>
      <c r="B852115" s="7"/>
      <c r="C852115" s="9"/>
    </row>
    <row r="852117" spans="1:3" x14ac:dyDescent="0.3">
      <c r="A852117" s="5"/>
      <c r="B852117" s="7"/>
      <c r="C852117" s="9"/>
    </row>
    <row r="852119" spans="1:3" x14ac:dyDescent="0.3">
      <c r="A852119" s="5"/>
      <c r="B852119" s="7"/>
      <c r="C852119" s="9"/>
    </row>
    <row r="852121" spans="1:3" x14ac:dyDescent="0.3">
      <c r="A852121" s="5"/>
      <c r="B852121" s="7"/>
      <c r="C852121" s="9"/>
    </row>
    <row r="852123" spans="1:3" x14ac:dyDescent="0.3">
      <c r="A852123" s="5"/>
      <c r="B852123" s="7"/>
      <c r="C852123" s="9"/>
    </row>
    <row r="852125" spans="1:3" x14ac:dyDescent="0.3">
      <c r="A852125" s="5"/>
      <c r="B852125" s="7"/>
      <c r="C852125" s="9"/>
    </row>
    <row r="852127" spans="1:3" x14ac:dyDescent="0.3">
      <c r="A852127" s="5"/>
      <c r="B852127" s="7"/>
      <c r="C852127" s="9"/>
    </row>
    <row r="852129" spans="1:3" x14ac:dyDescent="0.3">
      <c r="A852129" s="5"/>
      <c r="B852129" s="7"/>
      <c r="C852129" s="9"/>
    </row>
    <row r="852131" spans="1:3" x14ac:dyDescent="0.3">
      <c r="A852131" s="5"/>
      <c r="B852131" s="7"/>
      <c r="C852131" s="9"/>
    </row>
    <row r="852133" spans="1:3" x14ac:dyDescent="0.3">
      <c r="A852133" s="5"/>
      <c r="B852133" s="7"/>
      <c r="C852133" s="9"/>
    </row>
    <row r="852135" spans="1:3" x14ac:dyDescent="0.3">
      <c r="A852135" s="5"/>
      <c r="B852135" s="7"/>
      <c r="C852135" s="9"/>
    </row>
    <row r="852137" spans="1:3" x14ac:dyDescent="0.3">
      <c r="A852137" s="5"/>
      <c r="B852137" s="7"/>
      <c r="C852137" s="9"/>
    </row>
    <row r="852139" spans="1:3" x14ac:dyDescent="0.3">
      <c r="A852139" s="5"/>
      <c r="B852139" s="7"/>
      <c r="C852139" s="9"/>
    </row>
    <row r="852141" spans="1:3" x14ac:dyDescent="0.3">
      <c r="A852141" s="5"/>
      <c r="B852141" s="7"/>
      <c r="C852141" s="9"/>
    </row>
    <row r="852143" spans="1:3" x14ac:dyDescent="0.3">
      <c r="A852143" s="5"/>
      <c r="B852143" s="7"/>
      <c r="C852143" s="9"/>
    </row>
    <row r="852145" spans="1:3" x14ac:dyDescent="0.3">
      <c r="A852145" s="5"/>
      <c r="B852145" s="7"/>
      <c r="C852145" s="9"/>
    </row>
    <row r="852147" spans="1:3" x14ac:dyDescent="0.3">
      <c r="A852147" s="5"/>
      <c r="B852147" s="7"/>
      <c r="C852147" s="9"/>
    </row>
    <row r="852149" spans="1:3" x14ac:dyDescent="0.3">
      <c r="A852149" s="5"/>
      <c r="B852149" s="7"/>
      <c r="C852149" s="9"/>
    </row>
    <row r="852151" spans="1:3" x14ac:dyDescent="0.3">
      <c r="A852151" s="5"/>
      <c r="B852151" s="7"/>
      <c r="C852151" s="9"/>
    </row>
    <row r="852153" spans="1:3" x14ac:dyDescent="0.3">
      <c r="A852153" s="5"/>
      <c r="B852153" s="7"/>
      <c r="C852153" s="9"/>
    </row>
    <row r="852155" spans="1:3" x14ac:dyDescent="0.3">
      <c r="A852155" s="5"/>
      <c r="B852155" s="7"/>
      <c r="C852155" s="9"/>
    </row>
    <row r="852157" spans="1:3" x14ac:dyDescent="0.3">
      <c r="A852157" s="5"/>
      <c r="B852157" s="7"/>
      <c r="C852157" s="9"/>
    </row>
    <row r="852159" spans="1:3" x14ac:dyDescent="0.3">
      <c r="A852159" s="5"/>
      <c r="B852159" s="7"/>
      <c r="C852159" s="9"/>
    </row>
    <row r="852161" spans="1:3" x14ac:dyDescent="0.3">
      <c r="A852161" s="5"/>
      <c r="B852161" s="7"/>
      <c r="C852161" s="9"/>
    </row>
    <row r="852163" spans="1:3" x14ac:dyDescent="0.3">
      <c r="A852163" s="5"/>
      <c r="B852163" s="7"/>
      <c r="C852163" s="9"/>
    </row>
    <row r="852165" spans="1:3" x14ac:dyDescent="0.3">
      <c r="A852165" s="5"/>
      <c r="B852165" s="7"/>
      <c r="C852165" s="9"/>
    </row>
    <row r="852167" spans="1:3" x14ac:dyDescent="0.3">
      <c r="A852167" s="5"/>
      <c r="B852167" s="7"/>
      <c r="C852167" s="9"/>
    </row>
    <row r="852169" spans="1:3" x14ac:dyDescent="0.3">
      <c r="A852169" s="5"/>
      <c r="B852169" s="7"/>
      <c r="C852169" s="9"/>
    </row>
    <row r="852171" spans="1:3" x14ac:dyDescent="0.3">
      <c r="A852171" s="5"/>
      <c r="B852171" s="7"/>
      <c r="C852171" s="9"/>
    </row>
    <row r="852173" spans="1:3" x14ac:dyDescent="0.3">
      <c r="A852173" s="5"/>
      <c r="B852173" s="7"/>
      <c r="C852173" s="9"/>
    </row>
    <row r="852175" spans="1:3" x14ac:dyDescent="0.3">
      <c r="A852175" s="5"/>
      <c r="B852175" s="7"/>
      <c r="C852175" s="9"/>
    </row>
    <row r="852177" spans="1:3" x14ac:dyDescent="0.3">
      <c r="A852177" s="5"/>
      <c r="B852177" s="7"/>
      <c r="C852177" s="9"/>
    </row>
    <row r="852179" spans="1:3" x14ac:dyDescent="0.3">
      <c r="A852179" s="5"/>
      <c r="B852179" s="7"/>
      <c r="C852179" s="9"/>
    </row>
    <row r="852181" spans="1:3" x14ac:dyDescent="0.3">
      <c r="A852181" s="5"/>
      <c r="B852181" s="7"/>
      <c r="C852181" s="9"/>
    </row>
    <row r="852183" spans="1:3" x14ac:dyDescent="0.3">
      <c r="A852183" s="5"/>
      <c r="B852183" s="7"/>
      <c r="C852183" s="9"/>
    </row>
    <row r="852185" spans="1:3" x14ac:dyDescent="0.3">
      <c r="A852185" s="5"/>
      <c r="B852185" s="7"/>
      <c r="C852185" s="9"/>
    </row>
    <row r="852187" spans="1:3" x14ac:dyDescent="0.3">
      <c r="A852187" s="5"/>
      <c r="B852187" s="7"/>
      <c r="C852187" s="9"/>
    </row>
    <row r="852189" spans="1:3" x14ac:dyDescent="0.3">
      <c r="A852189" s="5"/>
      <c r="B852189" s="7"/>
      <c r="C852189" s="9"/>
    </row>
    <row r="852191" spans="1:3" x14ac:dyDescent="0.3">
      <c r="A852191" s="5"/>
      <c r="B852191" s="7"/>
      <c r="C852191" s="9"/>
    </row>
    <row r="852193" spans="1:3" x14ac:dyDescent="0.3">
      <c r="A852193" s="5"/>
      <c r="B852193" s="7"/>
      <c r="C852193" s="9"/>
    </row>
    <row r="852195" spans="1:3" x14ac:dyDescent="0.3">
      <c r="A852195" s="5"/>
      <c r="B852195" s="7"/>
      <c r="C852195" s="9"/>
    </row>
    <row r="852197" spans="1:3" x14ac:dyDescent="0.3">
      <c r="A852197" s="5"/>
      <c r="B852197" s="7"/>
      <c r="C852197" s="9"/>
    </row>
    <row r="852199" spans="1:3" x14ac:dyDescent="0.3">
      <c r="A852199" s="5"/>
      <c r="B852199" s="7"/>
      <c r="C852199" s="9"/>
    </row>
    <row r="852201" spans="1:3" x14ac:dyDescent="0.3">
      <c r="A852201" s="5"/>
      <c r="B852201" s="7"/>
      <c r="C852201" s="9"/>
    </row>
    <row r="852203" spans="1:3" x14ac:dyDescent="0.3">
      <c r="A852203" s="5"/>
      <c r="B852203" s="7"/>
      <c r="C852203" s="9"/>
    </row>
    <row r="852205" spans="1:3" x14ac:dyDescent="0.3">
      <c r="A852205" s="5"/>
      <c r="B852205" s="7"/>
      <c r="C852205" s="9"/>
    </row>
    <row r="852207" spans="1:3" x14ac:dyDescent="0.3">
      <c r="A852207" s="5"/>
      <c r="B852207" s="7"/>
      <c r="C852207" s="9"/>
    </row>
    <row r="852209" spans="1:3" x14ac:dyDescent="0.3">
      <c r="A852209" s="5"/>
      <c r="B852209" s="7"/>
      <c r="C852209" s="9"/>
    </row>
    <row r="852211" spans="1:3" x14ac:dyDescent="0.3">
      <c r="A852211" s="5"/>
      <c r="B852211" s="7"/>
      <c r="C852211" s="9"/>
    </row>
    <row r="852213" spans="1:3" x14ac:dyDescent="0.3">
      <c r="A852213" s="5"/>
      <c r="B852213" s="7"/>
      <c r="C852213" s="9"/>
    </row>
    <row r="852215" spans="1:3" x14ac:dyDescent="0.3">
      <c r="A852215" s="5"/>
      <c r="B852215" s="7"/>
      <c r="C852215" s="9"/>
    </row>
    <row r="852217" spans="1:3" x14ac:dyDescent="0.3">
      <c r="A852217" s="5"/>
      <c r="B852217" s="7"/>
      <c r="C852217" s="9"/>
    </row>
    <row r="852219" spans="1:3" x14ac:dyDescent="0.3">
      <c r="A852219" s="5"/>
      <c r="B852219" s="7"/>
      <c r="C852219" s="9"/>
    </row>
    <row r="852221" spans="1:3" x14ac:dyDescent="0.3">
      <c r="A852221" s="5"/>
      <c r="B852221" s="7"/>
      <c r="C852221" s="9"/>
    </row>
    <row r="852223" spans="1:3" x14ac:dyDescent="0.3">
      <c r="A852223" s="5"/>
      <c r="B852223" s="7"/>
      <c r="C852223" s="9"/>
    </row>
    <row r="852225" spans="1:3" x14ac:dyDescent="0.3">
      <c r="A852225" s="5"/>
      <c r="B852225" s="7"/>
      <c r="C852225" s="9"/>
    </row>
    <row r="852227" spans="1:3" x14ac:dyDescent="0.3">
      <c r="A852227" s="5"/>
      <c r="B852227" s="7"/>
      <c r="C852227" s="9"/>
    </row>
    <row r="852229" spans="1:3" x14ac:dyDescent="0.3">
      <c r="A852229" s="5"/>
      <c r="B852229" s="7"/>
      <c r="C852229" s="9"/>
    </row>
    <row r="852231" spans="1:3" x14ac:dyDescent="0.3">
      <c r="A852231" s="5"/>
      <c r="B852231" s="7"/>
      <c r="C852231" s="9"/>
    </row>
    <row r="852233" spans="1:3" x14ac:dyDescent="0.3">
      <c r="A852233" s="5"/>
      <c r="B852233" s="7"/>
      <c r="C852233" s="9"/>
    </row>
    <row r="852235" spans="1:3" x14ac:dyDescent="0.3">
      <c r="A852235" s="5"/>
      <c r="B852235" s="7"/>
      <c r="C852235" s="9"/>
    </row>
    <row r="852237" spans="1:3" x14ac:dyDescent="0.3">
      <c r="A852237" s="5"/>
      <c r="B852237" s="7"/>
      <c r="C852237" s="9"/>
    </row>
    <row r="852239" spans="1:3" x14ac:dyDescent="0.3">
      <c r="A852239" s="5"/>
      <c r="B852239" s="7"/>
      <c r="C852239" s="9"/>
    </row>
    <row r="852241" spans="1:3" x14ac:dyDescent="0.3">
      <c r="A852241" s="5"/>
      <c r="B852241" s="7"/>
      <c r="C852241" s="9"/>
    </row>
    <row r="852243" spans="1:3" x14ac:dyDescent="0.3">
      <c r="A852243" s="5"/>
      <c r="B852243" s="7"/>
      <c r="C852243" s="9"/>
    </row>
    <row r="852245" spans="1:3" x14ac:dyDescent="0.3">
      <c r="A852245" s="5"/>
      <c r="B852245" s="7"/>
      <c r="C852245" s="9"/>
    </row>
    <row r="852247" spans="1:3" x14ac:dyDescent="0.3">
      <c r="A852247" s="5"/>
      <c r="B852247" s="7"/>
      <c r="C852247" s="9"/>
    </row>
    <row r="852249" spans="1:3" x14ac:dyDescent="0.3">
      <c r="A852249" s="5"/>
      <c r="B852249" s="7"/>
      <c r="C852249" s="9"/>
    </row>
    <row r="852251" spans="1:3" x14ac:dyDescent="0.3">
      <c r="A852251" s="5"/>
      <c r="B852251" s="7"/>
      <c r="C852251" s="9"/>
    </row>
    <row r="852253" spans="1:3" x14ac:dyDescent="0.3">
      <c r="A852253" s="5"/>
      <c r="B852253" s="7"/>
      <c r="C852253" s="9"/>
    </row>
    <row r="852255" spans="1:3" x14ac:dyDescent="0.3">
      <c r="A852255" s="5"/>
      <c r="B852255" s="7"/>
      <c r="C852255" s="9"/>
    </row>
    <row r="852257" spans="1:3" x14ac:dyDescent="0.3">
      <c r="A852257" s="5"/>
      <c r="B852257" s="7"/>
      <c r="C852257" s="9"/>
    </row>
    <row r="852259" spans="1:3" x14ac:dyDescent="0.3">
      <c r="A852259" s="5"/>
      <c r="B852259" s="7"/>
      <c r="C852259" s="9"/>
    </row>
    <row r="852261" spans="1:3" x14ac:dyDescent="0.3">
      <c r="A852261" s="5"/>
      <c r="B852261" s="7"/>
      <c r="C852261" s="9"/>
    </row>
    <row r="852263" spans="1:3" x14ac:dyDescent="0.3">
      <c r="A852263" s="5"/>
      <c r="B852263" s="7"/>
      <c r="C852263" s="9"/>
    </row>
    <row r="852265" spans="1:3" x14ac:dyDescent="0.3">
      <c r="A852265" s="5"/>
      <c r="B852265" s="7"/>
      <c r="C852265" s="9"/>
    </row>
    <row r="852267" spans="1:3" x14ac:dyDescent="0.3">
      <c r="A852267" s="5"/>
      <c r="B852267" s="7"/>
      <c r="C852267" s="9"/>
    </row>
    <row r="852269" spans="1:3" x14ac:dyDescent="0.3">
      <c r="A852269" s="5"/>
      <c r="B852269" s="7"/>
      <c r="C852269" s="9"/>
    </row>
    <row r="852271" spans="1:3" x14ac:dyDescent="0.3">
      <c r="A852271" s="5"/>
      <c r="B852271" s="7"/>
      <c r="C852271" s="9"/>
    </row>
    <row r="852273" spans="1:3" x14ac:dyDescent="0.3">
      <c r="A852273" s="5"/>
      <c r="B852273" s="7"/>
      <c r="C852273" s="9"/>
    </row>
    <row r="852275" spans="1:3" x14ac:dyDescent="0.3">
      <c r="A852275" s="5"/>
      <c r="B852275" s="7"/>
      <c r="C852275" s="9"/>
    </row>
    <row r="852277" spans="1:3" x14ac:dyDescent="0.3">
      <c r="A852277" s="5"/>
      <c r="B852277" s="7"/>
      <c r="C852277" s="9"/>
    </row>
    <row r="852279" spans="1:3" x14ac:dyDescent="0.3">
      <c r="A852279" s="5"/>
      <c r="B852279" s="7"/>
      <c r="C852279" s="9"/>
    </row>
    <row r="852281" spans="1:3" x14ac:dyDescent="0.3">
      <c r="A852281" s="5"/>
      <c r="B852281" s="7"/>
      <c r="C852281" s="9"/>
    </row>
    <row r="852283" spans="1:3" x14ac:dyDescent="0.3">
      <c r="A852283" s="5"/>
      <c r="B852283" s="7"/>
      <c r="C852283" s="9"/>
    </row>
    <row r="852285" spans="1:3" x14ac:dyDescent="0.3">
      <c r="A852285" s="5"/>
      <c r="B852285" s="7"/>
      <c r="C852285" s="9"/>
    </row>
    <row r="852287" spans="1:3" x14ac:dyDescent="0.3">
      <c r="A852287" s="5"/>
      <c r="B852287" s="7"/>
      <c r="C852287" s="9"/>
    </row>
    <row r="852289" spans="1:3" x14ac:dyDescent="0.3">
      <c r="A852289" s="5"/>
      <c r="B852289" s="7"/>
      <c r="C852289" s="9"/>
    </row>
    <row r="852291" spans="1:3" x14ac:dyDescent="0.3">
      <c r="A852291" s="5"/>
      <c r="B852291" s="7"/>
      <c r="C852291" s="9"/>
    </row>
    <row r="852293" spans="1:3" x14ac:dyDescent="0.3">
      <c r="A852293" s="5"/>
      <c r="B852293" s="7"/>
      <c r="C852293" s="9"/>
    </row>
    <row r="852295" spans="1:3" x14ac:dyDescent="0.3">
      <c r="A852295" s="5"/>
      <c r="B852295" s="7"/>
      <c r="C852295" s="9"/>
    </row>
    <row r="852297" spans="1:3" x14ac:dyDescent="0.3">
      <c r="A852297" s="5"/>
      <c r="B852297" s="7"/>
      <c r="C852297" s="9"/>
    </row>
    <row r="852299" spans="1:3" x14ac:dyDescent="0.3">
      <c r="A852299" s="5"/>
      <c r="B852299" s="7"/>
      <c r="C852299" s="9"/>
    </row>
    <row r="852301" spans="1:3" x14ac:dyDescent="0.3">
      <c r="A852301" s="5"/>
      <c r="B852301" s="7"/>
      <c r="C852301" s="9"/>
    </row>
    <row r="852303" spans="1:3" x14ac:dyDescent="0.3">
      <c r="A852303" s="5"/>
      <c r="B852303" s="7"/>
      <c r="C852303" s="9"/>
    </row>
    <row r="852305" spans="1:3" x14ac:dyDescent="0.3">
      <c r="A852305" s="5"/>
      <c r="B852305" s="7"/>
      <c r="C852305" s="9"/>
    </row>
    <row r="852307" spans="1:3" x14ac:dyDescent="0.3">
      <c r="A852307" s="5"/>
      <c r="B852307" s="7"/>
      <c r="C852307" s="9"/>
    </row>
    <row r="852309" spans="1:3" x14ac:dyDescent="0.3">
      <c r="A852309" s="5"/>
      <c r="B852309" s="7"/>
      <c r="C852309" s="9"/>
    </row>
    <row r="852311" spans="1:3" x14ac:dyDescent="0.3">
      <c r="A852311" s="5"/>
      <c r="B852311" s="7"/>
      <c r="C852311" s="9"/>
    </row>
    <row r="852313" spans="1:3" x14ac:dyDescent="0.3">
      <c r="A852313" s="5"/>
      <c r="B852313" s="7"/>
      <c r="C852313" s="9"/>
    </row>
    <row r="852315" spans="1:3" x14ac:dyDescent="0.3">
      <c r="A852315" s="5"/>
      <c r="B852315" s="7"/>
      <c r="C852315" s="9"/>
    </row>
    <row r="852317" spans="1:3" x14ac:dyDescent="0.3">
      <c r="A852317" s="5"/>
      <c r="B852317" s="7"/>
      <c r="C852317" s="9"/>
    </row>
    <row r="852319" spans="1:3" x14ac:dyDescent="0.3">
      <c r="A852319" s="5"/>
      <c r="B852319" s="7"/>
      <c r="C852319" s="9"/>
    </row>
    <row r="852321" spans="1:3" x14ac:dyDescent="0.3">
      <c r="A852321" s="5"/>
      <c r="B852321" s="7"/>
      <c r="C852321" s="9"/>
    </row>
    <row r="852323" spans="1:3" x14ac:dyDescent="0.3">
      <c r="A852323" s="5"/>
      <c r="B852323" s="7"/>
      <c r="C852323" s="9"/>
    </row>
    <row r="852325" spans="1:3" x14ac:dyDescent="0.3">
      <c r="A852325" s="5"/>
      <c r="B852325" s="7"/>
      <c r="C852325" s="9"/>
    </row>
    <row r="852327" spans="1:3" x14ac:dyDescent="0.3">
      <c r="A852327" s="5"/>
      <c r="B852327" s="7"/>
      <c r="C852327" s="9"/>
    </row>
    <row r="852329" spans="1:3" x14ac:dyDescent="0.3">
      <c r="A852329" s="5"/>
      <c r="B852329" s="7"/>
      <c r="C852329" s="9"/>
    </row>
    <row r="852331" spans="1:3" x14ac:dyDescent="0.3">
      <c r="A852331" s="5"/>
      <c r="B852331" s="7"/>
      <c r="C852331" s="9"/>
    </row>
    <row r="852333" spans="1:3" x14ac:dyDescent="0.3">
      <c r="A852333" s="5"/>
      <c r="B852333" s="7"/>
      <c r="C852333" s="9"/>
    </row>
    <row r="852335" spans="1:3" x14ac:dyDescent="0.3">
      <c r="A852335" s="5"/>
      <c r="B852335" s="7"/>
      <c r="C852335" s="9"/>
    </row>
    <row r="852337" spans="1:3" x14ac:dyDescent="0.3">
      <c r="A852337" s="5"/>
      <c r="B852337" s="7"/>
      <c r="C852337" s="9"/>
    </row>
    <row r="852339" spans="1:3" x14ac:dyDescent="0.3">
      <c r="A852339" s="5"/>
      <c r="B852339" s="7"/>
      <c r="C852339" s="9"/>
    </row>
    <row r="852341" spans="1:3" x14ac:dyDescent="0.3">
      <c r="A852341" s="5"/>
      <c r="B852341" s="7"/>
      <c r="C852341" s="9"/>
    </row>
    <row r="852343" spans="1:3" x14ac:dyDescent="0.3">
      <c r="A852343" s="5"/>
      <c r="B852343" s="7"/>
      <c r="C852343" s="9"/>
    </row>
    <row r="852345" spans="1:3" x14ac:dyDescent="0.3">
      <c r="A852345" s="5"/>
      <c r="B852345" s="7"/>
      <c r="C852345" s="9"/>
    </row>
    <row r="852347" spans="1:3" x14ac:dyDescent="0.3">
      <c r="A852347" s="5"/>
      <c r="B852347" s="7"/>
      <c r="C852347" s="9"/>
    </row>
    <row r="852349" spans="1:3" x14ac:dyDescent="0.3">
      <c r="A852349" s="5"/>
      <c r="B852349" s="7"/>
      <c r="C852349" s="9"/>
    </row>
    <row r="852351" spans="1:3" x14ac:dyDescent="0.3">
      <c r="A852351" s="5"/>
      <c r="B852351" s="7"/>
      <c r="C852351" s="9"/>
    </row>
    <row r="852353" spans="1:3" x14ac:dyDescent="0.3">
      <c r="A852353" s="5"/>
      <c r="B852353" s="7"/>
      <c r="C852353" s="9"/>
    </row>
    <row r="852355" spans="1:3" x14ac:dyDescent="0.3">
      <c r="A852355" s="5"/>
      <c r="B852355" s="7"/>
      <c r="C852355" s="9"/>
    </row>
    <row r="852357" spans="1:3" x14ac:dyDescent="0.3">
      <c r="A852357" s="5"/>
      <c r="B852357" s="7"/>
      <c r="C852357" s="9"/>
    </row>
    <row r="852359" spans="1:3" x14ac:dyDescent="0.3">
      <c r="A852359" s="5"/>
      <c r="B852359" s="7"/>
      <c r="C852359" s="9"/>
    </row>
    <row r="852361" spans="1:3" x14ac:dyDescent="0.3">
      <c r="A852361" s="5"/>
      <c r="B852361" s="7"/>
      <c r="C852361" s="9"/>
    </row>
    <row r="852363" spans="1:3" x14ac:dyDescent="0.3">
      <c r="A852363" s="5"/>
      <c r="B852363" s="7"/>
      <c r="C852363" s="9"/>
    </row>
    <row r="852365" spans="1:3" x14ac:dyDescent="0.3">
      <c r="A852365" s="5"/>
      <c r="B852365" s="7"/>
      <c r="C852365" s="9"/>
    </row>
    <row r="852367" spans="1:3" x14ac:dyDescent="0.3">
      <c r="A852367" s="5"/>
      <c r="B852367" s="7"/>
      <c r="C852367" s="9"/>
    </row>
    <row r="852369" spans="1:3" x14ac:dyDescent="0.3">
      <c r="A852369" s="5"/>
      <c r="B852369" s="7"/>
      <c r="C852369" s="9"/>
    </row>
    <row r="852371" spans="1:3" x14ac:dyDescent="0.3">
      <c r="A852371" s="5"/>
      <c r="B852371" s="7"/>
      <c r="C852371" s="9"/>
    </row>
    <row r="852373" spans="1:3" x14ac:dyDescent="0.3">
      <c r="A852373" s="5"/>
      <c r="B852373" s="7"/>
      <c r="C852373" s="9"/>
    </row>
    <row r="852375" spans="1:3" x14ac:dyDescent="0.3">
      <c r="A852375" s="5"/>
      <c r="B852375" s="7"/>
      <c r="C852375" s="9"/>
    </row>
    <row r="852377" spans="1:3" x14ac:dyDescent="0.3">
      <c r="A852377" s="5"/>
      <c r="B852377" s="7"/>
      <c r="C852377" s="9"/>
    </row>
    <row r="852379" spans="1:3" x14ac:dyDescent="0.3">
      <c r="A852379" s="5"/>
      <c r="B852379" s="7"/>
      <c r="C852379" s="9"/>
    </row>
    <row r="852381" spans="1:3" x14ac:dyDescent="0.3">
      <c r="A852381" s="5"/>
      <c r="B852381" s="7"/>
      <c r="C852381" s="9"/>
    </row>
    <row r="852383" spans="1:3" x14ac:dyDescent="0.3">
      <c r="A852383" s="5"/>
      <c r="B852383" s="7"/>
      <c r="C852383" s="9"/>
    </row>
    <row r="852385" spans="1:3" x14ac:dyDescent="0.3">
      <c r="A852385" s="5"/>
      <c r="B852385" s="7"/>
      <c r="C852385" s="9"/>
    </row>
    <row r="852387" spans="1:3" x14ac:dyDescent="0.3">
      <c r="A852387" s="5"/>
      <c r="B852387" s="7"/>
      <c r="C852387" s="9"/>
    </row>
    <row r="852389" spans="1:3" x14ac:dyDescent="0.3">
      <c r="A852389" s="5"/>
      <c r="B852389" s="7"/>
      <c r="C852389" s="9"/>
    </row>
    <row r="852391" spans="1:3" x14ac:dyDescent="0.3">
      <c r="A852391" s="5"/>
      <c r="B852391" s="7"/>
      <c r="C852391" s="9"/>
    </row>
    <row r="852393" spans="1:3" x14ac:dyDescent="0.3">
      <c r="A852393" s="5"/>
      <c r="B852393" s="7"/>
      <c r="C852393" s="9"/>
    </row>
    <row r="852395" spans="1:3" x14ac:dyDescent="0.3">
      <c r="A852395" s="5"/>
      <c r="B852395" s="7"/>
      <c r="C852395" s="9"/>
    </row>
    <row r="852397" spans="1:3" x14ac:dyDescent="0.3">
      <c r="A852397" s="5"/>
      <c r="B852397" s="7"/>
      <c r="C852397" s="9"/>
    </row>
    <row r="852399" spans="1:3" x14ac:dyDescent="0.3">
      <c r="A852399" s="5"/>
      <c r="B852399" s="7"/>
      <c r="C852399" s="9"/>
    </row>
    <row r="852401" spans="1:3" x14ac:dyDescent="0.3">
      <c r="A852401" s="5"/>
      <c r="B852401" s="7"/>
      <c r="C852401" s="9"/>
    </row>
    <row r="852403" spans="1:3" x14ac:dyDescent="0.3">
      <c r="A852403" s="5"/>
      <c r="B852403" s="7"/>
      <c r="C852403" s="9"/>
    </row>
    <row r="852405" spans="1:3" x14ac:dyDescent="0.3">
      <c r="A852405" s="5"/>
      <c r="B852405" s="7"/>
      <c r="C852405" s="9"/>
    </row>
    <row r="852407" spans="1:3" x14ac:dyDescent="0.3">
      <c r="A852407" s="5"/>
      <c r="B852407" s="7"/>
      <c r="C852407" s="9"/>
    </row>
    <row r="852409" spans="1:3" x14ac:dyDescent="0.3">
      <c r="A852409" s="5"/>
      <c r="B852409" s="7"/>
      <c r="C852409" s="9"/>
    </row>
    <row r="852411" spans="1:3" x14ac:dyDescent="0.3">
      <c r="A852411" s="5"/>
      <c r="B852411" s="7"/>
      <c r="C852411" s="9"/>
    </row>
    <row r="852413" spans="1:3" x14ac:dyDescent="0.3">
      <c r="A852413" s="5"/>
      <c r="B852413" s="7"/>
      <c r="C852413" s="9"/>
    </row>
    <row r="852415" spans="1:3" x14ac:dyDescent="0.3">
      <c r="A852415" s="5"/>
      <c r="B852415" s="7"/>
      <c r="C852415" s="9"/>
    </row>
    <row r="852417" spans="1:3" x14ac:dyDescent="0.3">
      <c r="A852417" s="5"/>
      <c r="B852417" s="7"/>
      <c r="C852417" s="9"/>
    </row>
    <row r="852419" spans="1:3" x14ac:dyDescent="0.3">
      <c r="A852419" s="5"/>
      <c r="B852419" s="7"/>
      <c r="C852419" s="9"/>
    </row>
    <row r="852421" spans="1:3" x14ac:dyDescent="0.3">
      <c r="A852421" s="5"/>
      <c r="B852421" s="7"/>
      <c r="C852421" s="9"/>
    </row>
    <row r="852423" spans="1:3" x14ac:dyDescent="0.3">
      <c r="A852423" s="5"/>
      <c r="B852423" s="7"/>
      <c r="C852423" s="9"/>
    </row>
    <row r="852425" spans="1:3" x14ac:dyDescent="0.3">
      <c r="A852425" s="5"/>
      <c r="B852425" s="7"/>
      <c r="C852425" s="9"/>
    </row>
    <row r="852427" spans="1:3" x14ac:dyDescent="0.3">
      <c r="A852427" s="5"/>
      <c r="B852427" s="7"/>
      <c r="C852427" s="9"/>
    </row>
    <row r="852429" spans="1:3" x14ac:dyDescent="0.3">
      <c r="A852429" s="5"/>
      <c r="B852429" s="7"/>
      <c r="C852429" s="9"/>
    </row>
    <row r="852431" spans="1:3" x14ac:dyDescent="0.3">
      <c r="A852431" s="5"/>
      <c r="B852431" s="7"/>
      <c r="C852431" s="9"/>
    </row>
    <row r="852433" spans="1:3" x14ac:dyDescent="0.3">
      <c r="A852433" s="5"/>
      <c r="B852433" s="7"/>
      <c r="C852433" s="9"/>
    </row>
    <row r="852435" spans="1:3" x14ac:dyDescent="0.3">
      <c r="A852435" s="5"/>
      <c r="B852435" s="7"/>
      <c r="C852435" s="9"/>
    </row>
    <row r="852437" spans="1:3" x14ac:dyDescent="0.3">
      <c r="A852437" s="5"/>
      <c r="B852437" s="7"/>
      <c r="C852437" s="9"/>
    </row>
    <row r="852439" spans="1:3" x14ac:dyDescent="0.3">
      <c r="A852439" s="5"/>
      <c r="B852439" s="7"/>
      <c r="C852439" s="9"/>
    </row>
    <row r="852441" spans="1:3" x14ac:dyDescent="0.3">
      <c r="A852441" s="5"/>
      <c r="B852441" s="7"/>
      <c r="C852441" s="9"/>
    </row>
    <row r="852443" spans="1:3" x14ac:dyDescent="0.3">
      <c r="A852443" s="5"/>
      <c r="B852443" s="7"/>
      <c r="C852443" s="9"/>
    </row>
    <row r="852445" spans="1:3" x14ac:dyDescent="0.3">
      <c r="A852445" s="5"/>
      <c r="B852445" s="7"/>
      <c r="C852445" s="9"/>
    </row>
    <row r="852447" spans="1:3" x14ac:dyDescent="0.3">
      <c r="A852447" s="5"/>
      <c r="B852447" s="7"/>
      <c r="C852447" s="9"/>
    </row>
    <row r="852449" spans="1:3" x14ac:dyDescent="0.3">
      <c r="A852449" s="5"/>
      <c r="B852449" s="7"/>
      <c r="C852449" s="9"/>
    </row>
    <row r="852451" spans="1:3" x14ac:dyDescent="0.3">
      <c r="A852451" s="5"/>
      <c r="B852451" s="7"/>
      <c r="C852451" s="9"/>
    </row>
    <row r="852453" spans="1:3" x14ac:dyDescent="0.3">
      <c r="A852453" s="5"/>
      <c r="B852453" s="7"/>
      <c r="C852453" s="9"/>
    </row>
    <row r="852455" spans="1:3" x14ac:dyDescent="0.3">
      <c r="A852455" s="5"/>
      <c r="B852455" s="7"/>
      <c r="C852455" s="9"/>
    </row>
    <row r="852457" spans="1:3" x14ac:dyDescent="0.3">
      <c r="A852457" s="5"/>
      <c r="B852457" s="7"/>
      <c r="C852457" s="9"/>
    </row>
    <row r="852459" spans="1:3" x14ac:dyDescent="0.3">
      <c r="A852459" s="5"/>
      <c r="B852459" s="7"/>
      <c r="C852459" s="9"/>
    </row>
    <row r="852461" spans="1:3" x14ac:dyDescent="0.3">
      <c r="A852461" s="5"/>
      <c r="B852461" s="7"/>
      <c r="C852461" s="9"/>
    </row>
    <row r="852463" spans="1:3" x14ac:dyDescent="0.3">
      <c r="A852463" s="5"/>
      <c r="B852463" s="7"/>
      <c r="C852463" s="9"/>
    </row>
    <row r="852465" spans="1:3" x14ac:dyDescent="0.3">
      <c r="A852465" s="5"/>
      <c r="B852465" s="7"/>
      <c r="C852465" s="9"/>
    </row>
    <row r="852467" spans="1:3" x14ac:dyDescent="0.3">
      <c r="A852467" s="5"/>
      <c r="B852467" s="7"/>
      <c r="C852467" s="9"/>
    </row>
    <row r="852469" spans="1:3" x14ac:dyDescent="0.3">
      <c r="A852469" s="5"/>
      <c r="B852469" s="7"/>
      <c r="C852469" s="9"/>
    </row>
    <row r="852471" spans="1:3" x14ac:dyDescent="0.3">
      <c r="A852471" s="5"/>
      <c r="B852471" s="7"/>
      <c r="C852471" s="9"/>
    </row>
    <row r="852473" spans="1:3" x14ac:dyDescent="0.3">
      <c r="A852473" s="5"/>
      <c r="B852473" s="7"/>
      <c r="C852473" s="9"/>
    </row>
    <row r="852475" spans="1:3" x14ac:dyDescent="0.3">
      <c r="A852475" s="5"/>
      <c r="B852475" s="7"/>
      <c r="C852475" s="9"/>
    </row>
    <row r="852477" spans="1:3" x14ac:dyDescent="0.3">
      <c r="A852477" s="5"/>
      <c r="B852477" s="7"/>
      <c r="C852477" s="9"/>
    </row>
    <row r="852479" spans="1:3" x14ac:dyDescent="0.3">
      <c r="A852479" s="5"/>
      <c r="B852479" s="7"/>
      <c r="C852479" s="9"/>
    </row>
    <row r="852481" spans="1:3" x14ac:dyDescent="0.3">
      <c r="A852481" s="5"/>
      <c r="B852481" s="7"/>
      <c r="C852481" s="9"/>
    </row>
    <row r="852483" spans="1:3" x14ac:dyDescent="0.3">
      <c r="A852483" s="5"/>
      <c r="B852483" s="7"/>
      <c r="C852483" s="9"/>
    </row>
    <row r="852485" spans="1:3" x14ac:dyDescent="0.3">
      <c r="A852485" s="5"/>
      <c r="B852485" s="7"/>
      <c r="C852485" s="9"/>
    </row>
    <row r="852487" spans="1:3" x14ac:dyDescent="0.3">
      <c r="A852487" s="5"/>
      <c r="B852487" s="7"/>
      <c r="C852487" s="9"/>
    </row>
    <row r="852489" spans="1:3" x14ac:dyDescent="0.3">
      <c r="A852489" s="5"/>
      <c r="B852489" s="7"/>
      <c r="C852489" s="9"/>
    </row>
    <row r="852491" spans="1:3" x14ac:dyDescent="0.3">
      <c r="A852491" s="5"/>
      <c r="B852491" s="7"/>
      <c r="C852491" s="9"/>
    </row>
    <row r="852493" spans="1:3" x14ac:dyDescent="0.3">
      <c r="A852493" s="5"/>
      <c r="B852493" s="7"/>
      <c r="C852493" s="9"/>
    </row>
    <row r="852495" spans="1:3" x14ac:dyDescent="0.3">
      <c r="A852495" s="5"/>
      <c r="B852495" s="7"/>
      <c r="C852495" s="9"/>
    </row>
    <row r="852497" spans="1:3" x14ac:dyDescent="0.3">
      <c r="A852497" s="5"/>
      <c r="B852497" s="7"/>
      <c r="C852497" s="9"/>
    </row>
    <row r="852499" spans="1:3" x14ac:dyDescent="0.3">
      <c r="A852499" s="5"/>
      <c r="B852499" s="7"/>
      <c r="C852499" s="9"/>
    </row>
    <row r="852501" spans="1:3" x14ac:dyDescent="0.3">
      <c r="A852501" s="5"/>
      <c r="B852501" s="7"/>
      <c r="C852501" s="9"/>
    </row>
    <row r="852503" spans="1:3" x14ac:dyDescent="0.3">
      <c r="A852503" s="5"/>
      <c r="B852503" s="7"/>
      <c r="C852503" s="9"/>
    </row>
    <row r="852505" spans="1:3" x14ac:dyDescent="0.3">
      <c r="A852505" s="5"/>
      <c r="B852505" s="7"/>
      <c r="C852505" s="9"/>
    </row>
    <row r="852507" spans="1:3" x14ac:dyDescent="0.3">
      <c r="A852507" s="5"/>
      <c r="B852507" s="7"/>
      <c r="C852507" s="9"/>
    </row>
    <row r="852509" spans="1:3" x14ac:dyDescent="0.3">
      <c r="A852509" s="5"/>
      <c r="B852509" s="7"/>
      <c r="C852509" s="9"/>
    </row>
    <row r="852511" spans="1:3" x14ac:dyDescent="0.3">
      <c r="A852511" s="5"/>
      <c r="B852511" s="7"/>
      <c r="C852511" s="9"/>
    </row>
    <row r="852513" spans="1:3" x14ac:dyDescent="0.3">
      <c r="A852513" s="5"/>
      <c r="B852513" s="7"/>
      <c r="C852513" s="9"/>
    </row>
    <row r="852515" spans="1:3" x14ac:dyDescent="0.3">
      <c r="A852515" s="5"/>
      <c r="B852515" s="7"/>
      <c r="C852515" s="9"/>
    </row>
    <row r="852517" spans="1:3" x14ac:dyDescent="0.3">
      <c r="A852517" s="5"/>
      <c r="B852517" s="7"/>
      <c r="C852517" s="9"/>
    </row>
    <row r="852519" spans="1:3" x14ac:dyDescent="0.3">
      <c r="A852519" s="5"/>
      <c r="B852519" s="7"/>
      <c r="C852519" s="9"/>
    </row>
    <row r="852521" spans="1:3" x14ac:dyDescent="0.3">
      <c r="A852521" s="5"/>
      <c r="B852521" s="7"/>
      <c r="C852521" s="9"/>
    </row>
    <row r="852523" spans="1:3" x14ac:dyDescent="0.3">
      <c r="A852523" s="5"/>
      <c r="B852523" s="7"/>
      <c r="C852523" s="9"/>
    </row>
    <row r="852525" spans="1:3" x14ac:dyDescent="0.3">
      <c r="A852525" s="5"/>
      <c r="B852525" s="7"/>
      <c r="C852525" s="9"/>
    </row>
    <row r="852527" spans="1:3" x14ac:dyDescent="0.3">
      <c r="A852527" s="5"/>
      <c r="B852527" s="7"/>
      <c r="C852527" s="9"/>
    </row>
    <row r="852529" spans="1:3" x14ac:dyDescent="0.3">
      <c r="A852529" s="5"/>
      <c r="B852529" s="7"/>
      <c r="C852529" s="9"/>
    </row>
    <row r="852531" spans="1:3" x14ac:dyDescent="0.3">
      <c r="A852531" s="5"/>
      <c r="B852531" s="7"/>
      <c r="C852531" s="9"/>
    </row>
    <row r="852533" spans="1:3" x14ac:dyDescent="0.3">
      <c r="A852533" s="5"/>
      <c r="B852533" s="7"/>
      <c r="C852533" s="9"/>
    </row>
    <row r="852535" spans="1:3" x14ac:dyDescent="0.3">
      <c r="A852535" s="5"/>
      <c r="B852535" s="7"/>
      <c r="C852535" s="9"/>
    </row>
    <row r="852537" spans="1:3" x14ac:dyDescent="0.3">
      <c r="A852537" s="5"/>
      <c r="B852537" s="7"/>
      <c r="C852537" s="9"/>
    </row>
    <row r="852539" spans="1:3" x14ac:dyDescent="0.3">
      <c r="A852539" s="5"/>
      <c r="B852539" s="7"/>
      <c r="C852539" s="9"/>
    </row>
    <row r="852541" spans="1:3" x14ac:dyDescent="0.3">
      <c r="A852541" s="5"/>
      <c r="B852541" s="7"/>
      <c r="C852541" s="9"/>
    </row>
    <row r="852543" spans="1:3" x14ac:dyDescent="0.3">
      <c r="A852543" s="5"/>
      <c r="B852543" s="7"/>
      <c r="C852543" s="9"/>
    </row>
    <row r="852545" spans="1:3" x14ac:dyDescent="0.3">
      <c r="A852545" s="5"/>
      <c r="B852545" s="7"/>
      <c r="C852545" s="9"/>
    </row>
    <row r="852547" spans="1:3" x14ac:dyDescent="0.3">
      <c r="A852547" s="5"/>
      <c r="B852547" s="7"/>
      <c r="C852547" s="9"/>
    </row>
    <row r="852549" spans="1:3" x14ac:dyDescent="0.3">
      <c r="A852549" s="5"/>
      <c r="B852549" s="7"/>
      <c r="C852549" s="9"/>
    </row>
    <row r="852551" spans="1:3" x14ac:dyDescent="0.3">
      <c r="A852551" s="5"/>
      <c r="B852551" s="7"/>
      <c r="C852551" s="9"/>
    </row>
    <row r="852553" spans="1:3" x14ac:dyDescent="0.3">
      <c r="A852553" s="5"/>
      <c r="B852553" s="7"/>
      <c r="C852553" s="9"/>
    </row>
    <row r="852555" spans="1:3" x14ac:dyDescent="0.3">
      <c r="A852555" s="5"/>
      <c r="B852555" s="7"/>
      <c r="C852555" s="9"/>
    </row>
    <row r="852557" spans="1:3" x14ac:dyDescent="0.3">
      <c r="A852557" s="5"/>
      <c r="B852557" s="7"/>
      <c r="C852557" s="9"/>
    </row>
    <row r="852559" spans="1:3" x14ac:dyDescent="0.3">
      <c r="A852559" s="5"/>
      <c r="B852559" s="7"/>
      <c r="C852559" s="9"/>
    </row>
    <row r="852561" spans="1:3" x14ac:dyDescent="0.3">
      <c r="A852561" s="5"/>
      <c r="B852561" s="7"/>
      <c r="C852561" s="9"/>
    </row>
    <row r="852563" spans="1:3" x14ac:dyDescent="0.3">
      <c r="A852563" s="5"/>
      <c r="B852563" s="7"/>
      <c r="C852563" s="9"/>
    </row>
    <row r="852565" spans="1:3" x14ac:dyDescent="0.3">
      <c r="A852565" s="5"/>
      <c r="B852565" s="7"/>
      <c r="C852565" s="9"/>
    </row>
    <row r="852567" spans="1:3" x14ac:dyDescent="0.3">
      <c r="A852567" s="5"/>
      <c r="B852567" s="7"/>
      <c r="C852567" s="9"/>
    </row>
    <row r="852569" spans="1:3" x14ac:dyDescent="0.3">
      <c r="A852569" s="5"/>
      <c r="B852569" s="7"/>
      <c r="C852569" s="9"/>
    </row>
    <row r="852571" spans="1:3" x14ac:dyDescent="0.3">
      <c r="A852571" s="5"/>
      <c r="B852571" s="7"/>
      <c r="C852571" s="9"/>
    </row>
    <row r="852573" spans="1:3" x14ac:dyDescent="0.3">
      <c r="A852573" s="5"/>
      <c r="B852573" s="7"/>
      <c r="C852573" s="9"/>
    </row>
    <row r="852575" spans="1:3" x14ac:dyDescent="0.3">
      <c r="A852575" s="5"/>
      <c r="B852575" s="7"/>
      <c r="C852575" s="9"/>
    </row>
    <row r="852577" spans="1:3" x14ac:dyDescent="0.3">
      <c r="A852577" s="5"/>
      <c r="B852577" s="7"/>
      <c r="C852577" s="9"/>
    </row>
    <row r="852579" spans="1:3" x14ac:dyDescent="0.3">
      <c r="A852579" s="5"/>
      <c r="B852579" s="7"/>
      <c r="C852579" s="9"/>
    </row>
    <row r="852581" spans="1:3" x14ac:dyDescent="0.3">
      <c r="A852581" s="5"/>
      <c r="B852581" s="7"/>
      <c r="C852581" s="9"/>
    </row>
    <row r="852583" spans="1:3" x14ac:dyDescent="0.3">
      <c r="A852583" s="5"/>
      <c r="B852583" s="7"/>
      <c r="C852583" s="9"/>
    </row>
    <row r="852585" spans="1:3" x14ac:dyDescent="0.3">
      <c r="A852585" s="5"/>
      <c r="B852585" s="7"/>
      <c r="C852585" s="9"/>
    </row>
    <row r="852587" spans="1:3" x14ac:dyDescent="0.3">
      <c r="A852587" s="5"/>
      <c r="B852587" s="7"/>
      <c r="C852587" s="9"/>
    </row>
    <row r="852589" spans="1:3" x14ac:dyDescent="0.3">
      <c r="A852589" s="5"/>
      <c r="B852589" s="7"/>
      <c r="C852589" s="9"/>
    </row>
    <row r="852591" spans="1:3" x14ac:dyDescent="0.3">
      <c r="A852591" s="5"/>
      <c r="B852591" s="7"/>
      <c r="C852591" s="9"/>
    </row>
    <row r="852593" spans="1:3" x14ac:dyDescent="0.3">
      <c r="A852593" s="5"/>
      <c r="B852593" s="7"/>
      <c r="C852593" s="9"/>
    </row>
    <row r="852595" spans="1:3" x14ac:dyDescent="0.3">
      <c r="A852595" s="5"/>
      <c r="B852595" s="7"/>
      <c r="C852595" s="9"/>
    </row>
    <row r="852597" spans="1:3" x14ac:dyDescent="0.3">
      <c r="A852597" s="5"/>
      <c r="B852597" s="7"/>
      <c r="C852597" s="9"/>
    </row>
    <row r="852599" spans="1:3" x14ac:dyDescent="0.3">
      <c r="A852599" s="5"/>
      <c r="B852599" s="7"/>
      <c r="C852599" s="9"/>
    </row>
    <row r="852601" spans="1:3" x14ac:dyDescent="0.3">
      <c r="A852601" s="5"/>
      <c r="B852601" s="7"/>
      <c r="C852601" s="9"/>
    </row>
    <row r="852603" spans="1:3" x14ac:dyDescent="0.3">
      <c r="A852603" s="5"/>
      <c r="B852603" s="7"/>
      <c r="C852603" s="9"/>
    </row>
    <row r="852605" spans="1:3" x14ac:dyDescent="0.3">
      <c r="A852605" s="5"/>
      <c r="B852605" s="7"/>
      <c r="C852605" s="9"/>
    </row>
    <row r="852607" spans="1:3" x14ac:dyDescent="0.3">
      <c r="A852607" s="5"/>
      <c r="B852607" s="7"/>
      <c r="C852607" s="9"/>
    </row>
    <row r="852609" spans="1:3" x14ac:dyDescent="0.3">
      <c r="A852609" s="5"/>
      <c r="B852609" s="7"/>
      <c r="C852609" s="9"/>
    </row>
    <row r="852611" spans="1:3" x14ac:dyDescent="0.3">
      <c r="A852611" s="5"/>
      <c r="B852611" s="7"/>
      <c r="C852611" s="9"/>
    </row>
    <row r="852613" spans="1:3" x14ac:dyDescent="0.3">
      <c r="A852613" s="5"/>
      <c r="B852613" s="7"/>
      <c r="C852613" s="9"/>
    </row>
    <row r="852615" spans="1:3" x14ac:dyDescent="0.3">
      <c r="A852615" s="5"/>
      <c r="B852615" s="7"/>
      <c r="C852615" s="9"/>
    </row>
    <row r="852617" spans="1:3" x14ac:dyDescent="0.3">
      <c r="A852617" s="5"/>
      <c r="B852617" s="7"/>
      <c r="C852617" s="9"/>
    </row>
    <row r="852619" spans="1:3" x14ac:dyDescent="0.3">
      <c r="A852619" s="5"/>
      <c r="B852619" s="7"/>
      <c r="C852619" s="9"/>
    </row>
    <row r="852621" spans="1:3" x14ac:dyDescent="0.3">
      <c r="A852621" s="5"/>
      <c r="B852621" s="7"/>
      <c r="C852621" s="9"/>
    </row>
    <row r="852623" spans="1:3" x14ac:dyDescent="0.3">
      <c r="A852623" s="5"/>
      <c r="B852623" s="7"/>
      <c r="C852623" s="9"/>
    </row>
    <row r="852625" spans="1:3" x14ac:dyDescent="0.3">
      <c r="A852625" s="5"/>
      <c r="B852625" s="7"/>
      <c r="C852625" s="9"/>
    </row>
    <row r="852627" spans="1:3" x14ac:dyDescent="0.3">
      <c r="A852627" s="5"/>
      <c r="B852627" s="7"/>
      <c r="C852627" s="9"/>
    </row>
    <row r="852629" spans="1:3" x14ac:dyDescent="0.3">
      <c r="A852629" s="5"/>
      <c r="B852629" s="7"/>
      <c r="C852629" s="9"/>
    </row>
    <row r="852631" spans="1:3" x14ac:dyDescent="0.3">
      <c r="A852631" s="5"/>
      <c r="B852631" s="7"/>
      <c r="C852631" s="9"/>
    </row>
    <row r="852633" spans="1:3" x14ac:dyDescent="0.3">
      <c r="A852633" s="5"/>
      <c r="B852633" s="7"/>
      <c r="C852633" s="9"/>
    </row>
    <row r="852635" spans="1:3" x14ac:dyDescent="0.3">
      <c r="A852635" s="5"/>
      <c r="B852635" s="7"/>
      <c r="C852635" s="9"/>
    </row>
    <row r="852637" spans="1:3" x14ac:dyDescent="0.3">
      <c r="A852637" s="5"/>
      <c r="B852637" s="7"/>
      <c r="C852637" s="9"/>
    </row>
    <row r="852639" spans="1:3" x14ac:dyDescent="0.3">
      <c r="A852639" s="5"/>
      <c r="B852639" s="7"/>
      <c r="C852639" s="9"/>
    </row>
    <row r="852641" spans="1:3" x14ac:dyDescent="0.3">
      <c r="A852641" s="5"/>
      <c r="B852641" s="7"/>
      <c r="C852641" s="9"/>
    </row>
    <row r="852643" spans="1:3" x14ac:dyDescent="0.3">
      <c r="A852643" s="5"/>
      <c r="B852643" s="7"/>
      <c r="C852643" s="9"/>
    </row>
    <row r="852645" spans="1:3" x14ac:dyDescent="0.3">
      <c r="A852645" s="5"/>
      <c r="B852645" s="7"/>
      <c r="C852645" s="9"/>
    </row>
    <row r="852647" spans="1:3" x14ac:dyDescent="0.3">
      <c r="A852647" s="5"/>
      <c r="B852647" s="7"/>
      <c r="C852647" s="9"/>
    </row>
    <row r="852649" spans="1:3" x14ac:dyDescent="0.3">
      <c r="A852649" s="5"/>
      <c r="B852649" s="7"/>
      <c r="C852649" s="9"/>
    </row>
    <row r="852651" spans="1:3" x14ac:dyDescent="0.3">
      <c r="A852651" s="5"/>
      <c r="B852651" s="7"/>
      <c r="C852651" s="9"/>
    </row>
    <row r="852653" spans="1:3" x14ac:dyDescent="0.3">
      <c r="A852653" s="5"/>
      <c r="B852653" s="7"/>
      <c r="C852653" s="9"/>
    </row>
    <row r="852655" spans="1:3" x14ac:dyDescent="0.3">
      <c r="A852655" s="5"/>
      <c r="B852655" s="7"/>
      <c r="C852655" s="9"/>
    </row>
    <row r="852657" spans="1:3" x14ac:dyDescent="0.3">
      <c r="A852657" s="5"/>
      <c r="B852657" s="7"/>
      <c r="C852657" s="9"/>
    </row>
    <row r="852659" spans="1:3" x14ac:dyDescent="0.3">
      <c r="A852659" s="5"/>
      <c r="B852659" s="7"/>
      <c r="C852659" s="9"/>
    </row>
    <row r="852661" spans="1:3" x14ac:dyDescent="0.3">
      <c r="A852661" s="5"/>
      <c r="B852661" s="7"/>
      <c r="C852661" s="9"/>
    </row>
    <row r="852663" spans="1:3" x14ac:dyDescent="0.3">
      <c r="A852663" s="5"/>
      <c r="B852663" s="7"/>
      <c r="C852663" s="9"/>
    </row>
    <row r="852665" spans="1:3" x14ac:dyDescent="0.3">
      <c r="A852665" s="5"/>
      <c r="B852665" s="7"/>
      <c r="C852665" s="9"/>
    </row>
    <row r="852667" spans="1:3" x14ac:dyDescent="0.3">
      <c r="A852667" s="5"/>
      <c r="B852667" s="7"/>
      <c r="C852667" s="9"/>
    </row>
    <row r="852669" spans="1:3" x14ac:dyDescent="0.3">
      <c r="A852669" s="5"/>
      <c r="B852669" s="7"/>
      <c r="C852669" s="9"/>
    </row>
    <row r="852671" spans="1:3" x14ac:dyDescent="0.3">
      <c r="A852671" s="5"/>
      <c r="B852671" s="7"/>
      <c r="C852671" s="9"/>
    </row>
    <row r="852673" spans="1:3" x14ac:dyDescent="0.3">
      <c r="A852673" s="5"/>
      <c r="B852673" s="7"/>
      <c r="C852673" s="9"/>
    </row>
    <row r="852675" spans="1:3" x14ac:dyDescent="0.3">
      <c r="A852675" s="5"/>
      <c r="B852675" s="7"/>
      <c r="C852675" s="9"/>
    </row>
    <row r="852677" spans="1:3" x14ac:dyDescent="0.3">
      <c r="A852677" s="5"/>
      <c r="B852677" s="7"/>
      <c r="C852677" s="9"/>
    </row>
    <row r="852679" spans="1:3" x14ac:dyDescent="0.3">
      <c r="A852679" s="5"/>
      <c r="B852679" s="7"/>
      <c r="C852679" s="9"/>
    </row>
    <row r="852681" spans="1:3" x14ac:dyDescent="0.3">
      <c r="A852681" s="5"/>
      <c r="B852681" s="7"/>
      <c r="C852681" s="9"/>
    </row>
    <row r="852683" spans="1:3" x14ac:dyDescent="0.3">
      <c r="A852683" s="5"/>
      <c r="B852683" s="7"/>
      <c r="C852683" s="9"/>
    </row>
    <row r="852685" spans="1:3" x14ac:dyDescent="0.3">
      <c r="A852685" s="5"/>
      <c r="B852685" s="7"/>
      <c r="C852685" s="9"/>
    </row>
    <row r="852687" spans="1:3" x14ac:dyDescent="0.3">
      <c r="A852687" s="5"/>
      <c r="B852687" s="7"/>
      <c r="C852687" s="9"/>
    </row>
    <row r="852689" spans="1:3" x14ac:dyDescent="0.3">
      <c r="A852689" s="5"/>
      <c r="B852689" s="7"/>
      <c r="C852689" s="9"/>
    </row>
    <row r="852691" spans="1:3" x14ac:dyDescent="0.3">
      <c r="A852691" s="5"/>
      <c r="B852691" s="7"/>
      <c r="C852691" s="9"/>
    </row>
    <row r="852693" spans="1:3" x14ac:dyDescent="0.3">
      <c r="A852693" s="5"/>
      <c r="B852693" s="7"/>
      <c r="C852693" s="9"/>
    </row>
    <row r="852695" spans="1:3" x14ac:dyDescent="0.3">
      <c r="A852695" s="5"/>
      <c r="B852695" s="7"/>
      <c r="C852695" s="9"/>
    </row>
    <row r="852697" spans="1:3" x14ac:dyDescent="0.3">
      <c r="A852697" s="5"/>
      <c r="B852697" s="7"/>
      <c r="C852697" s="9"/>
    </row>
    <row r="852699" spans="1:3" x14ac:dyDescent="0.3">
      <c r="A852699" s="5"/>
      <c r="B852699" s="7"/>
      <c r="C852699" s="9"/>
    </row>
    <row r="852701" spans="1:3" x14ac:dyDescent="0.3">
      <c r="A852701" s="5"/>
      <c r="B852701" s="7"/>
      <c r="C852701" s="9"/>
    </row>
    <row r="852703" spans="1:3" x14ac:dyDescent="0.3">
      <c r="A852703" s="5"/>
      <c r="B852703" s="7"/>
      <c r="C852703" s="9"/>
    </row>
    <row r="852705" spans="1:3" x14ac:dyDescent="0.3">
      <c r="A852705" s="5"/>
      <c r="B852705" s="7"/>
      <c r="C852705" s="9"/>
    </row>
    <row r="852707" spans="1:3" x14ac:dyDescent="0.3">
      <c r="A852707" s="5"/>
      <c r="B852707" s="7"/>
      <c r="C852707" s="9"/>
    </row>
    <row r="852709" spans="1:3" x14ac:dyDescent="0.3">
      <c r="A852709" s="5"/>
      <c r="B852709" s="7"/>
      <c r="C852709" s="9"/>
    </row>
    <row r="852711" spans="1:3" x14ac:dyDescent="0.3">
      <c r="A852711" s="5"/>
      <c r="B852711" s="7"/>
      <c r="C852711" s="9"/>
    </row>
    <row r="852713" spans="1:3" x14ac:dyDescent="0.3">
      <c r="A852713" s="5"/>
      <c r="B852713" s="7"/>
      <c r="C852713" s="9"/>
    </row>
    <row r="852715" spans="1:3" x14ac:dyDescent="0.3">
      <c r="A852715" s="5"/>
      <c r="B852715" s="7"/>
      <c r="C852715" s="9"/>
    </row>
    <row r="852717" spans="1:3" x14ac:dyDescent="0.3">
      <c r="A852717" s="5"/>
      <c r="B852717" s="7"/>
      <c r="C852717" s="9"/>
    </row>
    <row r="852719" spans="1:3" x14ac:dyDescent="0.3">
      <c r="A852719" s="5"/>
      <c r="B852719" s="7"/>
      <c r="C852719" s="9"/>
    </row>
    <row r="852721" spans="1:3" x14ac:dyDescent="0.3">
      <c r="A852721" s="5"/>
      <c r="B852721" s="7"/>
      <c r="C852721" s="9"/>
    </row>
    <row r="852723" spans="1:3" x14ac:dyDescent="0.3">
      <c r="A852723" s="5"/>
      <c r="B852723" s="7"/>
      <c r="C852723" s="9"/>
    </row>
    <row r="852725" spans="1:3" x14ac:dyDescent="0.3">
      <c r="A852725" s="5"/>
      <c r="B852725" s="7"/>
      <c r="C852725" s="9"/>
    </row>
    <row r="852727" spans="1:3" x14ac:dyDescent="0.3">
      <c r="A852727" s="5"/>
      <c r="B852727" s="7"/>
      <c r="C852727" s="9"/>
    </row>
    <row r="852729" spans="1:3" x14ac:dyDescent="0.3">
      <c r="A852729" s="5"/>
      <c r="B852729" s="7"/>
      <c r="C852729" s="9"/>
    </row>
    <row r="852731" spans="1:3" x14ac:dyDescent="0.3">
      <c r="A852731" s="5"/>
      <c r="B852731" s="7"/>
      <c r="C852731" s="9"/>
    </row>
    <row r="852733" spans="1:3" x14ac:dyDescent="0.3">
      <c r="A852733" s="5"/>
      <c r="B852733" s="7"/>
      <c r="C852733" s="9"/>
    </row>
    <row r="852735" spans="1:3" x14ac:dyDescent="0.3">
      <c r="A852735" s="5"/>
      <c r="B852735" s="7"/>
      <c r="C852735" s="9"/>
    </row>
    <row r="852737" spans="1:3" x14ac:dyDescent="0.3">
      <c r="A852737" s="5"/>
      <c r="B852737" s="7"/>
      <c r="C852737" s="9"/>
    </row>
    <row r="852739" spans="1:3" x14ac:dyDescent="0.3">
      <c r="A852739" s="5"/>
      <c r="B852739" s="7"/>
      <c r="C852739" s="9"/>
    </row>
    <row r="852741" spans="1:3" x14ac:dyDescent="0.3">
      <c r="A852741" s="5"/>
      <c r="B852741" s="7"/>
      <c r="C852741" s="9"/>
    </row>
    <row r="852743" spans="1:3" x14ac:dyDescent="0.3">
      <c r="A852743" s="5"/>
      <c r="B852743" s="7"/>
      <c r="C852743" s="9"/>
    </row>
    <row r="852745" spans="1:3" x14ac:dyDescent="0.3">
      <c r="A852745" s="5"/>
      <c r="B852745" s="7"/>
      <c r="C852745" s="9"/>
    </row>
    <row r="852747" spans="1:3" x14ac:dyDescent="0.3">
      <c r="A852747" s="5"/>
      <c r="B852747" s="7"/>
      <c r="C852747" s="9"/>
    </row>
    <row r="852749" spans="1:3" x14ac:dyDescent="0.3">
      <c r="A852749" s="5"/>
      <c r="B852749" s="7"/>
      <c r="C852749" s="9"/>
    </row>
    <row r="852751" spans="1:3" x14ac:dyDescent="0.3">
      <c r="A852751" s="5"/>
      <c r="B852751" s="7"/>
      <c r="C852751" s="9"/>
    </row>
    <row r="852753" spans="1:3" x14ac:dyDescent="0.3">
      <c r="A852753" s="5"/>
      <c r="B852753" s="7"/>
      <c r="C852753" s="9"/>
    </row>
    <row r="852755" spans="1:3" x14ac:dyDescent="0.3">
      <c r="A852755" s="5"/>
      <c r="B852755" s="7"/>
      <c r="C852755" s="9"/>
    </row>
    <row r="852757" spans="1:3" x14ac:dyDescent="0.3">
      <c r="A852757" s="5"/>
      <c r="B852757" s="7"/>
      <c r="C852757" s="9"/>
    </row>
    <row r="852759" spans="1:3" x14ac:dyDescent="0.3">
      <c r="A852759" s="5"/>
      <c r="B852759" s="7"/>
      <c r="C852759" s="9"/>
    </row>
    <row r="852761" spans="1:3" x14ac:dyDescent="0.3">
      <c r="A852761" s="5"/>
      <c r="B852761" s="7"/>
      <c r="C852761" s="9"/>
    </row>
    <row r="852763" spans="1:3" x14ac:dyDescent="0.3">
      <c r="A852763" s="5"/>
      <c r="B852763" s="7"/>
      <c r="C852763" s="9"/>
    </row>
    <row r="852765" spans="1:3" x14ac:dyDescent="0.3">
      <c r="A852765" s="5"/>
      <c r="B852765" s="7"/>
      <c r="C852765" s="9"/>
    </row>
    <row r="852767" spans="1:3" x14ac:dyDescent="0.3">
      <c r="A852767" s="5"/>
      <c r="B852767" s="7"/>
      <c r="C852767" s="9"/>
    </row>
    <row r="852769" spans="1:3" x14ac:dyDescent="0.3">
      <c r="A852769" s="5"/>
      <c r="B852769" s="7"/>
      <c r="C852769" s="9"/>
    </row>
    <row r="852771" spans="1:3" x14ac:dyDescent="0.3">
      <c r="A852771" s="5"/>
      <c r="B852771" s="7"/>
      <c r="C852771" s="9"/>
    </row>
    <row r="852773" spans="1:3" x14ac:dyDescent="0.3">
      <c r="A852773" s="5"/>
      <c r="B852773" s="7"/>
      <c r="C852773" s="9"/>
    </row>
    <row r="852775" spans="1:3" x14ac:dyDescent="0.3">
      <c r="A852775" s="5"/>
      <c r="B852775" s="7"/>
      <c r="C852775" s="9"/>
    </row>
    <row r="852777" spans="1:3" x14ac:dyDescent="0.3">
      <c r="A852777" s="5"/>
      <c r="B852777" s="7"/>
      <c r="C852777" s="9"/>
    </row>
    <row r="852779" spans="1:3" x14ac:dyDescent="0.3">
      <c r="A852779" s="5"/>
      <c r="B852779" s="7"/>
      <c r="C852779" s="9"/>
    </row>
    <row r="852781" spans="1:3" x14ac:dyDescent="0.3">
      <c r="A852781" s="5"/>
      <c r="B852781" s="7"/>
      <c r="C852781" s="9"/>
    </row>
    <row r="852783" spans="1:3" x14ac:dyDescent="0.3">
      <c r="A852783" s="5"/>
      <c r="B852783" s="7"/>
      <c r="C852783" s="9"/>
    </row>
    <row r="852785" spans="1:3" x14ac:dyDescent="0.3">
      <c r="A852785" s="5"/>
      <c r="B852785" s="7"/>
      <c r="C852785" s="9"/>
    </row>
    <row r="852787" spans="1:3" x14ac:dyDescent="0.3">
      <c r="A852787" s="5"/>
      <c r="B852787" s="7"/>
      <c r="C852787" s="9"/>
    </row>
    <row r="852789" spans="1:3" x14ac:dyDescent="0.3">
      <c r="A852789" s="5"/>
      <c r="B852789" s="7"/>
      <c r="C852789" s="9"/>
    </row>
    <row r="852791" spans="1:3" x14ac:dyDescent="0.3">
      <c r="A852791" s="5"/>
      <c r="B852791" s="7"/>
      <c r="C852791" s="9"/>
    </row>
    <row r="852793" spans="1:3" x14ac:dyDescent="0.3">
      <c r="A852793" s="5"/>
      <c r="B852793" s="7"/>
      <c r="C852793" s="9"/>
    </row>
    <row r="852795" spans="1:3" x14ac:dyDescent="0.3">
      <c r="A852795" s="5"/>
      <c r="B852795" s="7"/>
      <c r="C852795" s="9"/>
    </row>
    <row r="852797" spans="1:3" x14ac:dyDescent="0.3">
      <c r="A852797" s="5"/>
      <c r="B852797" s="7"/>
      <c r="C852797" s="9"/>
    </row>
    <row r="852799" spans="1:3" x14ac:dyDescent="0.3">
      <c r="A852799" s="5"/>
      <c r="B852799" s="7"/>
      <c r="C852799" s="9"/>
    </row>
    <row r="852801" spans="1:3" x14ac:dyDescent="0.3">
      <c r="A852801" s="5"/>
      <c r="B852801" s="7"/>
      <c r="C852801" s="9"/>
    </row>
    <row r="852803" spans="1:3" x14ac:dyDescent="0.3">
      <c r="A852803" s="5"/>
      <c r="B852803" s="7"/>
      <c r="C852803" s="9"/>
    </row>
    <row r="852805" spans="1:3" x14ac:dyDescent="0.3">
      <c r="A852805" s="5"/>
      <c r="B852805" s="7"/>
      <c r="C852805" s="9"/>
    </row>
    <row r="852807" spans="1:3" x14ac:dyDescent="0.3">
      <c r="A852807" s="5"/>
      <c r="B852807" s="7"/>
      <c r="C852807" s="9"/>
    </row>
    <row r="852809" spans="1:3" x14ac:dyDescent="0.3">
      <c r="A852809" s="5"/>
      <c r="B852809" s="7"/>
      <c r="C852809" s="9"/>
    </row>
    <row r="852811" spans="1:3" x14ac:dyDescent="0.3">
      <c r="A852811" s="5"/>
      <c r="B852811" s="7"/>
      <c r="C852811" s="9"/>
    </row>
    <row r="852813" spans="1:3" x14ac:dyDescent="0.3">
      <c r="A852813" s="5"/>
      <c r="B852813" s="7"/>
      <c r="C852813" s="9"/>
    </row>
    <row r="852815" spans="1:3" x14ac:dyDescent="0.3">
      <c r="A852815" s="5"/>
      <c r="B852815" s="7"/>
      <c r="C852815" s="9"/>
    </row>
    <row r="852817" spans="1:3" x14ac:dyDescent="0.3">
      <c r="A852817" s="5"/>
      <c r="B852817" s="7"/>
      <c r="C852817" s="9"/>
    </row>
    <row r="852819" spans="1:3" x14ac:dyDescent="0.3">
      <c r="A852819" s="5"/>
      <c r="B852819" s="7"/>
      <c r="C852819" s="9"/>
    </row>
    <row r="852821" spans="1:3" x14ac:dyDescent="0.3">
      <c r="A852821" s="5"/>
      <c r="B852821" s="7"/>
      <c r="C852821" s="9"/>
    </row>
    <row r="852823" spans="1:3" x14ac:dyDescent="0.3">
      <c r="A852823" s="5"/>
      <c r="B852823" s="7"/>
      <c r="C852823" s="9"/>
    </row>
    <row r="852825" spans="1:3" x14ac:dyDescent="0.3">
      <c r="A852825" s="5"/>
      <c r="B852825" s="7"/>
      <c r="C852825" s="9"/>
    </row>
    <row r="852827" spans="1:3" x14ac:dyDescent="0.3">
      <c r="A852827" s="5"/>
      <c r="B852827" s="7"/>
      <c r="C852827" s="9"/>
    </row>
    <row r="852829" spans="1:3" x14ac:dyDescent="0.3">
      <c r="A852829" s="5"/>
      <c r="B852829" s="7"/>
      <c r="C852829" s="9"/>
    </row>
    <row r="852831" spans="1:3" x14ac:dyDescent="0.3">
      <c r="A852831" s="5"/>
      <c r="B852831" s="7"/>
      <c r="C852831" s="9"/>
    </row>
    <row r="852833" spans="1:3" x14ac:dyDescent="0.3">
      <c r="A852833" s="5"/>
      <c r="B852833" s="7"/>
      <c r="C852833" s="9"/>
    </row>
    <row r="852835" spans="1:3" x14ac:dyDescent="0.3">
      <c r="A852835" s="5"/>
      <c r="B852835" s="7"/>
      <c r="C852835" s="9"/>
    </row>
    <row r="852837" spans="1:3" x14ac:dyDescent="0.3">
      <c r="A852837" s="5"/>
      <c r="B852837" s="7"/>
      <c r="C852837" s="9"/>
    </row>
    <row r="852839" spans="1:3" x14ac:dyDescent="0.3">
      <c r="A852839" s="5"/>
      <c r="B852839" s="7"/>
      <c r="C852839" s="9"/>
    </row>
    <row r="852841" spans="1:3" x14ac:dyDescent="0.3">
      <c r="A852841" s="5"/>
      <c r="B852841" s="7"/>
      <c r="C852841" s="9"/>
    </row>
    <row r="852843" spans="1:3" x14ac:dyDescent="0.3">
      <c r="A852843" s="5"/>
      <c r="B852843" s="7"/>
      <c r="C852843" s="9"/>
    </row>
    <row r="852845" spans="1:3" x14ac:dyDescent="0.3">
      <c r="A852845" s="5"/>
      <c r="B852845" s="7"/>
      <c r="C852845" s="9"/>
    </row>
    <row r="852847" spans="1:3" x14ac:dyDescent="0.3">
      <c r="A852847" s="5"/>
      <c r="B852847" s="7"/>
      <c r="C852847" s="9"/>
    </row>
    <row r="852849" spans="1:3" x14ac:dyDescent="0.3">
      <c r="A852849" s="5"/>
      <c r="B852849" s="7"/>
      <c r="C852849" s="9"/>
    </row>
    <row r="852851" spans="1:3" x14ac:dyDescent="0.3">
      <c r="A852851" s="5"/>
      <c r="B852851" s="7"/>
      <c r="C852851" s="9"/>
    </row>
    <row r="852853" spans="1:3" x14ac:dyDescent="0.3">
      <c r="A852853" s="5"/>
      <c r="B852853" s="7"/>
      <c r="C852853" s="9"/>
    </row>
    <row r="852855" spans="1:3" x14ac:dyDescent="0.3">
      <c r="A852855" s="5"/>
      <c r="B852855" s="7"/>
      <c r="C852855" s="9"/>
    </row>
    <row r="852857" spans="1:3" x14ac:dyDescent="0.3">
      <c r="A852857" s="5"/>
      <c r="B852857" s="7"/>
      <c r="C852857" s="9"/>
    </row>
    <row r="852859" spans="1:3" x14ac:dyDescent="0.3">
      <c r="A852859" s="5"/>
      <c r="B852859" s="7"/>
      <c r="C852859" s="9"/>
    </row>
    <row r="852861" spans="1:3" x14ac:dyDescent="0.3">
      <c r="A852861" s="5"/>
      <c r="B852861" s="7"/>
      <c r="C852861" s="9"/>
    </row>
    <row r="852863" spans="1:3" x14ac:dyDescent="0.3">
      <c r="A852863" s="5"/>
      <c r="B852863" s="7"/>
      <c r="C852863" s="9"/>
    </row>
    <row r="852865" spans="1:3" x14ac:dyDescent="0.3">
      <c r="A852865" s="5"/>
      <c r="B852865" s="7"/>
      <c r="C852865" s="9"/>
    </row>
    <row r="852867" spans="1:3" x14ac:dyDescent="0.3">
      <c r="A852867" s="5"/>
      <c r="B852867" s="7"/>
      <c r="C852867" s="9"/>
    </row>
    <row r="852869" spans="1:3" x14ac:dyDescent="0.3">
      <c r="A852869" s="5"/>
      <c r="B852869" s="7"/>
      <c r="C852869" s="9"/>
    </row>
    <row r="852871" spans="1:3" x14ac:dyDescent="0.3">
      <c r="A852871" s="5"/>
      <c r="B852871" s="7"/>
      <c r="C852871" s="9"/>
    </row>
    <row r="852873" spans="1:3" x14ac:dyDescent="0.3">
      <c r="A852873" s="5"/>
      <c r="B852873" s="7"/>
      <c r="C852873" s="9"/>
    </row>
    <row r="852875" spans="1:3" x14ac:dyDescent="0.3">
      <c r="A852875" s="5"/>
      <c r="B852875" s="7"/>
      <c r="C852875" s="9"/>
    </row>
    <row r="852877" spans="1:3" x14ac:dyDescent="0.3">
      <c r="A852877" s="5"/>
      <c r="B852877" s="7"/>
      <c r="C852877" s="9"/>
    </row>
    <row r="852879" spans="1:3" x14ac:dyDescent="0.3">
      <c r="A852879" s="5"/>
      <c r="B852879" s="7"/>
      <c r="C852879" s="9"/>
    </row>
    <row r="852881" spans="1:3" x14ac:dyDescent="0.3">
      <c r="A852881" s="5"/>
      <c r="B852881" s="7"/>
      <c r="C852881" s="9"/>
    </row>
    <row r="852883" spans="1:3" x14ac:dyDescent="0.3">
      <c r="A852883" s="5"/>
      <c r="B852883" s="7"/>
      <c r="C852883" s="9"/>
    </row>
    <row r="852885" spans="1:3" x14ac:dyDescent="0.3">
      <c r="A852885" s="5"/>
      <c r="B852885" s="7"/>
      <c r="C852885" s="9"/>
    </row>
    <row r="852887" spans="1:3" x14ac:dyDescent="0.3">
      <c r="A852887" s="5"/>
      <c r="B852887" s="7"/>
      <c r="C852887" s="9"/>
    </row>
    <row r="852889" spans="1:3" x14ac:dyDescent="0.3">
      <c r="A852889" s="5"/>
      <c r="B852889" s="7"/>
      <c r="C852889" s="9"/>
    </row>
    <row r="852891" spans="1:3" x14ac:dyDescent="0.3">
      <c r="A852891" s="5"/>
      <c r="B852891" s="7"/>
      <c r="C852891" s="9"/>
    </row>
    <row r="852893" spans="1:3" x14ac:dyDescent="0.3">
      <c r="A852893" s="5"/>
      <c r="B852893" s="7"/>
      <c r="C852893" s="9"/>
    </row>
    <row r="852895" spans="1:3" x14ac:dyDescent="0.3">
      <c r="A852895" s="5"/>
      <c r="B852895" s="7"/>
      <c r="C852895" s="9"/>
    </row>
    <row r="852897" spans="1:3" x14ac:dyDescent="0.3">
      <c r="A852897" s="5"/>
      <c r="B852897" s="7"/>
      <c r="C852897" s="9"/>
    </row>
    <row r="852899" spans="1:3" x14ac:dyDescent="0.3">
      <c r="A852899" s="5"/>
      <c r="B852899" s="7"/>
      <c r="C852899" s="9"/>
    </row>
    <row r="852901" spans="1:3" x14ac:dyDescent="0.3">
      <c r="A852901" s="5"/>
      <c r="B852901" s="7"/>
      <c r="C852901" s="9"/>
    </row>
    <row r="852903" spans="1:3" x14ac:dyDescent="0.3">
      <c r="A852903" s="5"/>
      <c r="B852903" s="7"/>
      <c r="C852903" s="9"/>
    </row>
    <row r="852905" spans="1:3" x14ac:dyDescent="0.3">
      <c r="A852905" s="5"/>
      <c r="B852905" s="7"/>
      <c r="C852905" s="9"/>
    </row>
    <row r="852907" spans="1:3" x14ac:dyDescent="0.3">
      <c r="A852907" s="5"/>
      <c r="B852907" s="7"/>
      <c r="C852907" s="9"/>
    </row>
    <row r="852909" spans="1:3" x14ac:dyDescent="0.3">
      <c r="A852909" s="5"/>
      <c r="B852909" s="7"/>
      <c r="C852909" s="9"/>
    </row>
    <row r="852911" spans="1:3" x14ac:dyDescent="0.3">
      <c r="A852911" s="5"/>
      <c r="B852911" s="7"/>
      <c r="C852911" s="9"/>
    </row>
    <row r="852913" spans="1:3" x14ac:dyDescent="0.3">
      <c r="A852913" s="5"/>
      <c r="B852913" s="7"/>
      <c r="C852913" s="9"/>
    </row>
    <row r="852915" spans="1:3" x14ac:dyDescent="0.3">
      <c r="A852915" s="5"/>
      <c r="B852915" s="7"/>
      <c r="C852915" s="9"/>
    </row>
    <row r="852917" spans="1:3" x14ac:dyDescent="0.3">
      <c r="A852917" s="5"/>
      <c r="B852917" s="7"/>
      <c r="C852917" s="9"/>
    </row>
    <row r="852919" spans="1:3" x14ac:dyDescent="0.3">
      <c r="A852919" s="5"/>
      <c r="B852919" s="7"/>
      <c r="C852919" s="9"/>
    </row>
    <row r="852921" spans="1:3" x14ac:dyDescent="0.3">
      <c r="A852921" s="5"/>
      <c r="B852921" s="7"/>
      <c r="C852921" s="9"/>
    </row>
    <row r="852923" spans="1:3" x14ac:dyDescent="0.3">
      <c r="A852923" s="5"/>
      <c r="B852923" s="7"/>
      <c r="C852923" s="9"/>
    </row>
    <row r="852925" spans="1:3" x14ac:dyDescent="0.3">
      <c r="A852925" s="5"/>
      <c r="B852925" s="7"/>
      <c r="C852925" s="9"/>
    </row>
    <row r="852927" spans="1:3" x14ac:dyDescent="0.3">
      <c r="A852927" s="5"/>
      <c r="B852927" s="7"/>
      <c r="C852927" s="9"/>
    </row>
    <row r="852929" spans="1:3" x14ac:dyDescent="0.3">
      <c r="A852929" s="5"/>
      <c r="B852929" s="7"/>
      <c r="C852929" s="9"/>
    </row>
    <row r="852931" spans="1:3" x14ac:dyDescent="0.3">
      <c r="A852931" s="5"/>
      <c r="B852931" s="7"/>
      <c r="C852931" s="9"/>
    </row>
    <row r="852933" spans="1:3" x14ac:dyDescent="0.3">
      <c r="A852933" s="5"/>
      <c r="B852933" s="7"/>
      <c r="C852933" s="9"/>
    </row>
    <row r="852935" spans="1:3" x14ac:dyDescent="0.3">
      <c r="A852935" s="5"/>
      <c r="B852935" s="7"/>
      <c r="C852935" s="9"/>
    </row>
    <row r="852937" spans="1:3" x14ac:dyDescent="0.3">
      <c r="A852937" s="5"/>
      <c r="B852937" s="7"/>
      <c r="C852937" s="9"/>
    </row>
    <row r="852939" spans="1:3" x14ac:dyDescent="0.3">
      <c r="A852939" s="5"/>
      <c r="B852939" s="7"/>
      <c r="C852939" s="9"/>
    </row>
    <row r="852941" spans="1:3" x14ac:dyDescent="0.3">
      <c r="A852941" s="5"/>
      <c r="B852941" s="7"/>
      <c r="C852941" s="9"/>
    </row>
    <row r="852943" spans="1:3" x14ac:dyDescent="0.3">
      <c r="A852943" s="5"/>
      <c r="B852943" s="7"/>
      <c r="C852943" s="9"/>
    </row>
    <row r="852945" spans="1:3" x14ac:dyDescent="0.3">
      <c r="A852945" s="5"/>
      <c r="B852945" s="7"/>
      <c r="C852945" s="9"/>
    </row>
    <row r="852947" spans="1:3" x14ac:dyDescent="0.3">
      <c r="A852947" s="5"/>
      <c r="B852947" s="7"/>
      <c r="C852947" s="9"/>
    </row>
    <row r="852949" spans="1:3" x14ac:dyDescent="0.3">
      <c r="A852949" s="5"/>
      <c r="B852949" s="7"/>
      <c r="C852949" s="9"/>
    </row>
    <row r="852951" spans="1:3" x14ac:dyDescent="0.3">
      <c r="A852951" s="5"/>
      <c r="B852951" s="7"/>
      <c r="C852951" s="9"/>
    </row>
    <row r="852953" spans="1:3" x14ac:dyDescent="0.3">
      <c r="A852953" s="5"/>
      <c r="B852953" s="7"/>
      <c r="C852953" s="9"/>
    </row>
    <row r="852955" spans="1:3" x14ac:dyDescent="0.3">
      <c r="A852955" s="5"/>
      <c r="B852955" s="7"/>
      <c r="C852955" s="9"/>
    </row>
    <row r="852957" spans="1:3" x14ac:dyDescent="0.3">
      <c r="A852957" s="5"/>
      <c r="B852957" s="7"/>
      <c r="C852957" s="9"/>
    </row>
    <row r="852959" spans="1:3" x14ac:dyDescent="0.3">
      <c r="A852959" s="5"/>
      <c r="B852959" s="7"/>
      <c r="C852959" s="9"/>
    </row>
    <row r="852961" spans="1:3" x14ac:dyDescent="0.3">
      <c r="A852961" s="5"/>
      <c r="B852961" s="7"/>
      <c r="C852961" s="9"/>
    </row>
    <row r="852963" spans="1:3" x14ac:dyDescent="0.3">
      <c r="A852963" s="5"/>
      <c r="B852963" s="7"/>
      <c r="C852963" s="9"/>
    </row>
    <row r="852965" spans="1:3" x14ac:dyDescent="0.3">
      <c r="A852965" s="5"/>
      <c r="B852965" s="7"/>
      <c r="C852965" s="9"/>
    </row>
    <row r="852967" spans="1:3" x14ac:dyDescent="0.3">
      <c r="A852967" s="5"/>
      <c r="B852967" s="7"/>
      <c r="C852967" s="9"/>
    </row>
    <row r="852969" spans="1:3" x14ac:dyDescent="0.3">
      <c r="A852969" s="5"/>
      <c r="B852969" s="7"/>
      <c r="C852969" s="9"/>
    </row>
    <row r="852971" spans="1:3" x14ac:dyDescent="0.3">
      <c r="A852971" s="5"/>
      <c r="B852971" s="7"/>
      <c r="C852971" s="9"/>
    </row>
    <row r="852973" spans="1:3" x14ac:dyDescent="0.3">
      <c r="A852973" s="5"/>
      <c r="B852973" s="7"/>
      <c r="C852973" s="9"/>
    </row>
    <row r="852975" spans="1:3" x14ac:dyDescent="0.3">
      <c r="A852975" s="5"/>
      <c r="B852975" s="7"/>
      <c r="C852975" s="9"/>
    </row>
    <row r="852977" spans="1:3" x14ac:dyDescent="0.3">
      <c r="A852977" s="5"/>
      <c r="B852977" s="7"/>
      <c r="C852977" s="9"/>
    </row>
    <row r="852979" spans="1:3" x14ac:dyDescent="0.3">
      <c r="A852979" s="5"/>
      <c r="B852979" s="7"/>
      <c r="C852979" s="9"/>
    </row>
    <row r="852981" spans="1:3" x14ac:dyDescent="0.3">
      <c r="A852981" s="5"/>
      <c r="B852981" s="7"/>
      <c r="C852981" s="9"/>
    </row>
    <row r="852983" spans="1:3" x14ac:dyDescent="0.3">
      <c r="A852983" s="5"/>
      <c r="B852983" s="7"/>
      <c r="C852983" s="9"/>
    </row>
    <row r="852985" spans="1:3" x14ac:dyDescent="0.3">
      <c r="A852985" s="5"/>
      <c r="B852985" s="7"/>
      <c r="C852985" s="9"/>
    </row>
    <row r="852987" spans="1:3" x14ac:dyDescent="0.3">
      <c r="A852987" s="5"/>
      <c r="B852987" s="7"/>
      <c r="C852987" s="9"/>
    </row>
    <row r="852989" spans="1:3" x14ac:dyDescent="0.3">
      <c r="A852989" s="5"/>
      <c r="B852989" s="7"/>
      <c r="C852989" s="9"/>
    </row>
    <row r="852991" spans="1:3" x14ac:dyDescent="0.3">
      <c r="A852991" s="5"/>
      <c r="B852991" s="7"/>
      <c r="C852991" s="9"/>
    </row>
    <row r="852993" spans="1:3" x14ac:dyDescent="0.3">
      <c r="A852993" s="5"/>
      <c r="B852993" s="7"/>
      <c r="C852993" s="9"/>
    </row>
    <row r="852995" spans="1:3" x14ac:dyDescent="0.3">
      <c r="A852995" s="5"/>
      <c r="B852995" s="7"/>
      <c r="C852995" s="9"/>
    </row>
    <row r="852997" spans="1:3" x14ac:dyDescent="0.3">
      <c r="A852997" s="5"/>
      <c r="B852997" s="7"/>
      <c r="C852997" s="9"/>
    </row>
    <row r="852999" spans="1:3" x14ac:dyDescent="0.3">
      <c r="A852999" s="5"/>
      <c r="B852999" s="7"/>
      <c r="C852999" s="9"/>
    </row>
    <row r="853001" spans="1:3" x14ac:dyDescent="0.3">
      <c r="A853001" s="5"/>
      <c r="B853001" s="7"/>
      <c r="C853001" s="9"/>
    </row>
    <row r="853003" spans="1:3" x14ac:dyDescent="0.3">
      <c r="A853003" s="5"/>
      <c r="B853003" s="7"/>
      <c r="C853003" s="9"/>
    </row>
    <row r="853005" spans="1:3" x14ac:dyDescent="0.3">
      <c r="A853005" s="5"/>
      <c r="B853005" s="7"/>
      <c r="C853005" s="9"/>
    </row>
    <row r="853007" spans="1:3" x14ac:dyDescent="0.3">
      <c r="A853007" s="5"/>
      <c r="B853007" s="7"/>
      <c r="C853007" s="9"/>
    </row>
    <row r="853009" spans="1:3" x14ac:dyDescent="0.3">
      <c r="A853009" s="5"/>
      <c r="B853009" s="7"/>
      <c r="C853009" s="9"/>
    </row>
    <row r="853011" spans="1:3" x14ac:dyDescent="0.3">
      <c r="A853011" s="5"/>
      <c r="B853011" s="7"/>
      <c r="C853011" s="9"/>
    </row>
    <row r="853013" spans="1:3" x14ac:dyDescent="0.3">
      <c r="A853013" s="5"/>
      <c r="B853013" s="7"/>
      <c r="C853013" s="9"/>
    </row>
    <row r="853015" spans="1:3" x14ac:dyDescent="0.3">
      <c r="A853015" s="5"/>
      <c r="B853015" s="7"/>
      <c r="C853015" s="9"/>
    </row>
    <row r="853017" spans="1:3" x14ac:dyDescent="0.3">
      <c r="A853017" s="5"/>
      <c r="B853017" s="7"/>
      <c r="C853017" s="9"/>
    </row>
    <row r="853019" spans="1:3" x14ac:dyDescent="0.3">
      <c r="A853019" s="5"/>
      <c r="B853019" s="7"/>
      <c r="C853019" s="9"/>
    </row>
    <row r="853021" spans="1:3" x14ac:dyDescent="0.3">
      <c r="A853021" s="5"/>
      <c r="B853021" s="7"/>
      <c r="C853021" s="9"/>
    </row>
    <row r="853023" spans="1:3" x14ac:dyDescent="0.3">
      <c r="A853023" s="5"/>
      <c r="B853023" s="7"/>
      <c r="C853023" s="9"/>
    </row>
    <row r="853025" spans="1:3" x14ac:dyDescent="0.3">
      <c r="A853025" s="5"/>
      <c r="B853025" s="7"/>
      <c r="C853025" s="9"/>
    </row>
    <row r="853027" spans="1:3" x14ac:dyDescent="0.3">
      <c r="A853027" s="5"/>
      <c r="B853027" s="7"/>
      <c r="C853027" s="9"/>
    </row>
    <row r="853029" spans="1:3" x14ac:dyDescent="0.3">
      <c r="A853029" s="5"/>
      <c r="B853029" s="7"/>
      <c r="C853029" s="9"/>
    </row>
    <row r="853031" spans="1:3" x14ac:dyDescent="0.3">
      <c r="A853031" s="5"/>
      <c r="B853031" s="7"/>
      <c r="C853031" s="9"/>
    </row>
    <row r="853033" spans="1:3" x14ac:dyDescent="0.3">
      <c r="A853033" s="5"/>
      <c r="B853033" s="7"/>
      <c r="C853033" s="9"/>
    </row>
    <row r="853035" spans="1:3" x14ac:dyDescent="0.3">
      <c r="A853035" s="5"/>
      <c r="B853035" s="7"/>
      <c r="C853035" s="9"/>
    </row>
    <row r="853037" spans="1:3" x14ac:dyDescent="0.3">
      <c r="A853037" s="5"/>
      <c r="B853037" s="7"/>
      <c r="C853037" s="9"/>
    </row>
    <row r="853039" spans="1:3" x14ac:dyDescent="0.3">
      <c r="A853039" s="5"/>
      <c r="B853039" s="7"/>
      <c r="C853039" s="9"/>
    </row>
    <row r="853041" spans="1:3" x14ac:dyDescent="0.3">
      <c r="A853041" s="5"/>
      <c r="B853041" s="7"/>
      <c r="C853041" s="9"/>
    </row>
    <row r="853043" spans="1:3" x14ac:dyDescent="0.3">
      <c r="A853043" s="5"/>
      <c r="B853043" s="7"/>
      <c r="C853043" s="9"/>
    </row>
    <row r="853045" spans="1:3" x14ac:dyDescent="0.3">
      <c r="A853045" s="5"/>
      <c r="B853045" s="7"/>
      <c r="C853045" s="9"/>
    </row>
    <row r="853047" spans="1:3" x14ac:dyDescent="0.3">
      <c r="A853047" s="5"/>
      <c r="B853047" s="7"/>
      <c r="C853047" s="9"/>
    </row>
    <row r="853049" spans="1:3" x14ac:dyDescent="0.3">
      <c r="A853049" s="5"/>
      <c r="B853049" s="7"/>
      <c r="C853049" s="9"/>
    </row>
    <row r="853051" spans="1:3" x14ac:dyDescent="0.3">
      <c r="A853051" s="5"/>
      <c r="B853051" s="7"/>
      <c r="C853051" s="9"/>
    </row>
    <row r="853053" spans="1:3" x14ac:dyDescent="0.3">
      <c r="A853053" s="5"/>
      <c r="B853053" s="7"/>
      <c r="C853053" s="9"/>
    </row>
    <row r="853055" spans="1:3" x14ac:dyDescent="0.3">
      <c r="A853055" s="5"/>
      <c r="B853055" s="7"/>
      <c r="C853055" s="9"/>
    </row>
    <row r="853057" spans="1:3" x14ac:dyDescent="0.3">
      <c r="A853057" s="5"/>
      <c r="B853057" s="7"/>
      <c r="C853057" s="9"/>
    </row>
    <row r="853059" spans="1:3" x14ac:dyDescent="0.3">
      <c r="A853059" s="5"/>
      <c r="B853059" s="7"/>
      <c r="C853059" s="9"/>
    </row>
    <row r="853061" spans="1:3" x14ac:dyDescent="0.3">
      <c r="A853061" s="5"/>
      <c r="B853061" s="7"/>
      <c r="C853061" s="9"/>
    </row>
    <row r="853063" spans="1:3" x14ac:dyDescent="0.3">
      <c r="A853063" s="5"/>
      <c r="B853063" s="7"/>
      <c r="C853063" s="9"/>
    </row>
    <row r="853065" spans="1:3" x14ac:dyDescent="0.3">
      <c r="A853065" s="5"/>
      <c r="B853065" s="7"/>
      <c r="C853065" s="9"/>
    </row>
    <row r="853067" spans="1:3" x14ac:dyDescent="0.3">
      <c r="A853067" s="5"/>
      <c r="B853067" s="7"/>
      <c r="C853067" s="9"/>
    </row>
    <row r="853069" spans="1:3" x14ac:dyDescent="0.3">
      <c r="A853069" s="5"/>
      <c r="B853069" s="7"/>
      <c r="C853069" s="9"/>
    </row>
    <row r="853071" spans="1:3" x14ac:dyDescent="0.3">
      <c r="A853071" s="5"/>
      <c r="B853071" s="7"/>
      <c r="C853071" s="9"/>
    </row>
    <row r="853073" spans="1:3" x14ac:dyDescent="0.3">
      <c r="A853073" s="5"/>
      <c r="B853073" s="7"/>
      <c r="C853073" s="9"/>
    </row>
    <row r="853075" spans="1:3" x14ac:dyDescent="0.3">
      <c r="A853075" s="5"/>
      <c r="B853075" s="7"/>
      <c r="C853075" s="9"/>
    </row>
    <row r="853077" spans="1:3" x14ac:dyDescent="0.3">
      <c r="A853077" s="5"/>
      <c r="B853077" s="7"/>
      <c r="C853077" s="9"/>
    </row>
    <row r="853079" spans="1:3" x14ac:dyDescent="0.3">
      <c r="A853079" s="5"/>
      <c r="B853079" s="7"/>
      <c r="C853079" s="9"/>
    </row>
    <row r="853081" spans="1:3" x14ac:dyDescent="0.3">
      <c r="A853081" s="5"/>
      <c r="B853081" s="7"/>
      <c r="C853081" s="9"/>
    </row>
    <row r="853083" spans="1:3" x14ac:dyDescent="0.3">
      <c r="A853083" s="5"/>
      <c r="B853083" s="7"/>
      <c r="C853083" s="9"/>
    </row>
    <row r="853085" spans="1:3" x14ac:dyDescent="0.3">
      <c r="A853085" s="5"/>
      <c r="B853085" s="7"/>
      <c r="C853085" s="9"/>
    </row>
    <row r="853087" spans="1:3" x14ac:dyDescent="0.3">
      <c r="A853087" s="5"/>
      <c r="B853087" s="7"/>
      <c r="C853087" s="9"/>
    </row>
    <row r="853089" spans="1:3" x14ac:dyDescent="0.3">
      <c r="A853089" s="5"/>
      <c r="B853089" s="7"/>
      <c r="C853089" s="9"/>
    </row>
    <row r="853091" spans="1:3" x14ac:dyDescent="0.3">
      <c r="A853091" s="5"/>
      <c r="B853091" s="7"/>
      <c r="C853091" s="9"/>
    </row>
    <row r="853093" spans="1:3" x14ac:dyDescent="0.3">
      <c r="A853093" s="5"/>
      <c r="B853093" s="7"/>
      <c r="C853093" s="9"/>
    </row>
    <row r="853095" spans="1:3" x14ac:dyDescent="0.3">
      <c r="A853095" s="5"/>
      <c r="B853095" s="7"/>
      <c r="C853095" s="9"/>
    </row>
    <row r="853097" spans="1:3" x14ac:dyDescent="0.3">
      <c r="A853097" s="5"/>
      <c r="B853097" s="7"/>
      <c r="C853097" s="9"/>
    </row>
    <row r="853099" spans="1:3" x14ac:dyDescent="0.3">
      <c r="A853099" s="5"/>
      <c r="B853099" s="7"/>
      <c r="C853099" s="9"/>
    </row>
    <row r="853101" spans="1:3" x14ac:dyDescent="0.3">
      <c r="A853101" s="5"/>
      <c r="B853101" s="7"/>
      <c r="C853101" s="9"/>
    </row>
    <row r="853103" spans="1:3" x14ac:dyDescent="0.3">
      <c r="A853103" s="5"/>
      <c r="B853103" s="7"/>
      <c r="C853103" s="9"/>
    </row>
    <row r="853105" spans="1:3" x14ac:dyDescent="0.3">
      <c r="A853105" s="5"/>
      <c r="B853105" s="7"/>
      <c r="C853105" s="9"/>
    </row>
    <row r="853107" spans="1:3" x14ac:dyDescent="0.3">
      <c r="A853107" s="5"/>
      <c r="B853107" s="7"/>
      <c r="C853107" s="9"/>
    </row>
    <row r="853109" spans="1:3" x14ac:dyDescent="0.3">
      <c r="A853109" s="5"/>
      <c r="B853109" s="7"/>
      <c r="C853109" s="9"/>
    </row>
    <row r="853111" spans="1:3" x14ac:dyDescent="0.3">
      <c r="A853111" s="5"/>
      <c r="B853111" s="7"/>
      <c r="C853111" s="9"/>
    </row>
    <row r="853113" spans="1:3" x14ac:dyDescent="0.3">
      <c r="A853113" s="5"/>
      <c r="B853113" s="7"/>
      <c r="C853113" s="9"/>
    </row>
    <row r="853115" spans="1:3" x14ac:dyDescent="0.3">
      <c r="A853115" s="5"/>
      <c r="B853115" s="7"/>
      <c r="C853115" s="9"/>
    </row>
    <row r="853117" spans="1:3" x14ac:dyDescent="0.3">
      <c r="A853117" s="5"/>
      <c r="B853117" s="7"/>
      <c r="C853117" s="9"/>
    </row>
    <row r="853119" spans="1:3" x14ac:dyDescent="0.3">
      <c r="A853119" s="5"/>
      <c r="B853119" s="7"/>
      <c r="C853119" s="9"/>
    </row>
    <row r="853121" spans="1:3" x14ac:dyDescent="0.3">
      <c r="A853121" s="5"/>
      <c r="B853121" s="7"/>
      <c r="C853121" s="9"/>
    </row>
    <row r="853123" spans="1:3" x14ac:dyDescent="0.3">
      <c r="A853123" s="5"/>
      <c r="B853123" s="7"/>
      <c r="C853123" s="9"/>
    </row>
    <row r="853125" spans="1:3" x14ac:dyDescent="0.3">
      <c r="A853125" s="5"/>
      <c r="B853125" s="7"/>
      <c r="C853125" s="9"/>
    </row>
    <row r="853127" spans="1:3" x14ac:dyDescent="0.3">
      <c r="A853127" s="5"/>
      <c r="B853127" s="7"/>
      <c r="C853127" s="9"/>
    </row>
    <row r="853129" spans="1:3" x14ac:dyDescent="0.3">
      <c r="A853129" s="5"/>
      <c r="B853129" s="7"/>
      <c r="C853129" s="9"/>
    </row>
    <row r="853131" spans="1:3" x14ac:dyDescent="0.3">
      <c r="A853131" s="5"/>
      <c r="B853131" s="7"/>
      <c r="C853131" s="9"/>
    </row>
    <row r="853133" spans="1:3" x14ac:dyDescent="0.3">
      <c r="A853133" s="5"/>
      <c r="B853133" s="7"/>
      <c r="C853133" s="9"/>
    </row>
    <row r="853135" spans="1:3" x14ac:dyDescent="0.3">
      <c r="A853135" s="5"/>
      <c r="B853135" s="7"/>
      <c r="C853135" s="9"/>
    </row>
    <row r="853137" spans="1:3" x14ac:dyDescent="0.3">
      <c r="A853137" s="5"/>
      <c r="B853137" s="7"/>
      <c r="C853137" s="9"/>
    </row>
    <row r="853139" spans="1:3" x14ac:dyDescent="0.3">
      <c r="A853139" s="5"/>
      <c r="B853139" s="7"/>
      <c r="C853139" s="9"/>
    </row>
    <row r="853141" spans="1:3" x14ac:dyDescent="0.3">
      <c r="A853141" s="5"/>
      <c r="B853141" s="7"/>
      <c r="C853141" s="9"/>
    </row>
    <row r="853143" spans="1:3" x14ac:dyDescent="0.3">
      <c r="A853143" s="5"/>
      <c r="B853143" s="7"/>
      <c r="C853143" s="9"/>
    </row>
    <row r="853145" spans="1:3" x14ac:dyDescent="0.3">
      <c r="A853145" s="5"/>
      <c r="B853145" s="7"/>
      <c r="C853145" s="9"/>
    </row>
    <row r="853147" spans="1:3" x14ac:dyDescent="0.3">
      <c r="A853147" s="5"/>
      <c r="B853147" s="7"/>
      <c r="C853147" s="9"/>
    </row>
    <row r="853149" spans="1:3" x14ac:dyDescent="0.3">
      <c r="A853149" s="5"/>
      <c r="B853149" s="7"/>
      <c r="C853149" s="9"/>
    </row>
    <row r="853151" spans="1:3" x14ac:dyDescent="0.3">
      <c r="A853151" s="5"/>
      <c r="B853151" s="7"/>
      <c r="C853151" s="9"/>
    </row>
    <row r="853153" spans="1:3" x14ac:dyDescent="0.3">
      <c r="A853153" s="5"/>
      <c r="B853153" s="7"/>
      <c r="C853153" s="9"/>
    </row>
    <row r="853155" spans="1:3" x14ac:dyDescent="0.3">
      <c r="A853155" s="5"/>
      <c r="B853155" s="7"/>
      <c r="C853155" s="9"/>
    </row>
    <row r="853157" spans="1:3" x14ac:dyDescent="0.3">
      <c r="A853157" s="5"/>
      <c r="B853157" s="7"/>
      <c r="C853157" s="9"/>
    </row>
    <row r="853159" spans="1:3" x14ac:dyDescent="0.3">
      <c r="A853159" s="5"/>
      <c r="B853159" s="7"/>
      <c r="C853159" s="9"/>
    </row>
    <row r="853161" spans="1:3" x14ac:dyDescent="0.3">
      <c r="A853161" s="5"/>
      <c r="B853161" s="7"/>
      <c r="C853161" s="9"/>
    </row>
    <row r="853163" spans="1:3" x14ac:dyDescent="0.3">
      <c r="A853163" s="5"/>
      <c r="B853163" s="7"/>
      <c r="C853163" s="9"/>
    </row>
    <row r="853165" spans="1:3" x14ac:dyDescent="0.3">
      <c r="A853165" s="5"/>
      <c r="B853165" s="7"/>
      <c r="C853165" s="9"/>
    </row>
    <row r="853167" spans="1:3" x14ac:dyDescent="0.3">
      <c r="A853167" s="5"/>
      <c r="B853167" s="7"/>
      <c r="C853167" s="9"/>
    </row>
    <row r="853169" spans="1:3" x14ac:dyDescent="0.3">
      <c r="A853169" s="5"/>
      <c r="B853169" s="7"/>
      <c r="C853169" s="9"/>
    </row>
    <row r="853171" spans="1:3" x14ac:dyDescent="0.3">
      <c r="A853171" s="5"/>
      <c r="B853171" s="7"/>
      <c r="C853171" s="9"/>
    </row>
    <row r="853173" spans="1:3" x14ac:dyDescent="0.3">
      <c r="A853173" s="5"/>
      <c r="B853173" s="7"/>
      <c r="C853173" s="9"/>
    </row>
    <row r="853175" spans="1:3" x14ac:dyDescent="0.3">
      <c r="A853175" s="5"/>
      <c r="B853175" s="7"/>
      <c r="C853175" s="9"/>
    </row>
    <row r="853177" spans="1:3" x14ac:dyDescent="0.3">
      <c r="A853177" s="5"/>
      <c r="B853177" s="7"/>
      <c r="C853177" s="9"/>
    </row>
    <row r="853179" spans="1:3" x14ac:dyDescent="0.3">
      <c r="A853179" s="5"/>
      <c r="B853179" s="7"/>
      <c r="C853179" s="9"/>
    </row>
    <row r="853181" spans="1:3" x14ac:dyDescent="0.3">
      <c r="A853181" s="5"/>
      <c r="B853181" s="7"/>
      <c r="C853181" s="9"/>
    </row>
    <row r="853183" spans="1:3" x14ac:dyDescent="0.3">
      <c r="A853183" s="5"/>
      <c r="B853183" s="7"/>
      <c r="C853183" s="9"/>
    </row>
    <row r="853185" spans="1:3" x14ac:dyDescent="0.3">
      <c r="A853185" s="5"/>
      <c r="B853185" s="7"/>
      <c r="C853185" s="9"/>
    </row>
    <row r="853187" spans="1:3" x14ac:dyDescent="0.3">
      <c r="A853187" s="5"/>
      <c r="B853187" s="7"/>
      <c r="C853187" s="9"/>
    </row>
    <row r="853189" spans="1:3" x14ac:dyDescent="0.3">
      <c r="A853189" s="5"/>
      <c r="B853189" s="7"/>
      <c r="C853189" s="9"/>
    </row>
    <row r="853191" spans="1:3" x14ac:dyDescent="0.3">
      <c r="A853191" s="5"/>
      <c r="B853191" s="7"/>
      <c r="C853191" s="9"/>
    </row>
    <row r="853193" spans="1:3" x14ac:dyDescent="0.3">
      <c r="A853193" s="5"/>
      <c r="B853193" s="7"/>
      <c r="C853193" s="9"/>
    </row>
    <row r="853195" spans="1:3" x14ac:dyDescent="0.3">
      <c r="A853195" s="5"/>
      <c r="B853195" s="7"/>
      <c r="C853195" s="9"/>
    </row>
    <row r="853197" spans="1:3" x14ac:dyDescent="0.3">
      <c r="A853197" s="5"/>
      <c r="B853197" s="7"/>
      <c r="C853197" s="9"/>
    </row>
    <row r="853199" spans="1:3" x14ac:dyDescent="0.3">
      <c r="A853199" s="5"/>
      <c r="B853199" s="7"/>
      <c r="C853199" s="9"/>
    </row>
    <row r="853201" spans="1:3" x14ac:dyDescent="0.3">
      <c r="A853201" s="5"/>
      <c r="B853201" s="7"/>
      <c r="C853201" s="9"/>
    </row>
    <row r="853203" spans="1:3" x14ac:dyDescent="0.3">
      <c r="A853203" s="5"/>
      <c r="B853203" s="7"/>
      <c r="C853203" s="9"/>
    </row>
    <row r="853205" spans="1:3" x14ac:dyDescent="0.3">
      <c r="A853205" s="5"/>
      <c r="B853205" s="7"/>
      <c r="C853205" s="9"/>
    </row>
    <row r="853207" spans="1:3" x14ac:dyDescent="0.3">
      <c r="A853207" s="5"/>
      <c r="B853207" s="7"/>
      <c r="C853207" s="9"/>
    </row>
    <row r="853209" spans="1:3" x14ac:dyDescent="0.3">
      <c r="A853209" s="5"/>
      <c r="B853209" s="7"/>
      <c r="C853209" s="9"/>
    </row>
    <row r="853211" spans="1:3" x14ac:dyDescent="0.3">
      <c r="A853211" s="5"/>
      <c r="B853211" s="7"/>
      <c r="C853211" s="9"/>
    </row>
    <row r="853213" spans="1:3" x14ac:dyDescent="0.3">
      <c r="A853213" s="5"/>
      <c r="B853213" s="7"/>
      <c r="C853213" s="9"/>
    </row>
    <row r="853215" spans="1:3" x14ac:dyDescent="0.3">
      <c r="A853215" s="5"/>
      <c r="B853215" s="7"/>
      <c r="C853215" s="9"/>
    </row>
    <row r="853217" spans="1:3" x14ac:dyDescent="0.3">
      <c r="A853217" s="5"/>
      <c r="B853217" s="7"/>
      <c r="C853217" s="9"/>
    </row>
    <row r="853219" spans="1:3" x14ac:dyDescent="0.3">
      <c r="A853219" s="5"/>
      <c r="B853219" s="7"/>
      <c r="C853219" s="9"/>
    </row>
    <row r="853221" spans="1:3" x14ac:dyDescent="0.3">
      <c r="A853221" s="5"/>
      <c r="B853221" s="7"/>
      <c r="C853221" s="9"/>
    </row>
    <row r="853223" spans="1:3" x14ac:dyDescent="0.3">
      <c r="A853223" s="5"/>
      <c r="B853223" s="7"/>
      <c r="C853223" s="9"/>
    </row>
    <row r="853225" spans="1:3" x14ac:dyDescent="0.3">
      <c r="A853225" s="5"/>
      <c r="B853225" s="7"/>
      <c r="C853225" s="9"/>
    </row>
    <row r="853227" spans="1:3" x14ac:dyDescent="0.3">
      <c r="A853227" s="5"/>
      <c r="B853227" s="7"/>
      <c r="C853227" s="9"/>
    </row>
    <row r="853229" spans="1:3" x14ac:dyDescent="0.3">
      <c r="A853229" s="5"/>
      <c r="B853229" s="7"/>
      <c r="C853229" s="9"/>
    </row>
    <row r="853231" spans="1:3" x14ac:dyDescent="0.3">
      <c r="A853231" s="5"/>
      <c r="B853231" s="7"/>
      <c r="C853231" s="9"/>
    </row>
    <row r="853233" spans="1:3" x14ac:dyDescent="0.3">
      <c r="A853233" s="5"/>
      <c r="B853233" s="7"/>
      <c r="C853233" s="9"/>
    </row>
    <row r="853235" spans="1:3" x14ac:dyDescent="0.3">
      <c r="A853235" s="5"/>
      <c r="B853235" s="7"/>
      <c r="C853235" s="9"/>
    </row>
    <row r="853237" spans="1:3" x14ac:dyDescent="0.3">
      <c r="A853237" s="5"/>
      <c r="B853237" s="7"/>
      <c r="C853237" s="9"/>
    </row>
    <row r="853239" spans="1:3" x14ac:dyDescent="0.3">
      <c r="A853239" s="5"/>
      <c r="B853239" s="7"/>
      <c r="C853239" s="9"/>
    </row>
    <row r="853241" spans="1:3" x14ac:dyDescent="0.3">
      <c r="A853241" s="5"/>
      <c r="B853241" s="7"/>
      <c r="C853241" s="9"/>
    </row>
    <row r="853243" spans="1:3" x14ac:dyDescent="0.3">
      <c r="A853243" s="5"/>
      <c r="B853243" s="7"/>
      <c r="C853243" s="9"/>
    </row>
    <row r="853245" spans="1:3" x14ac:dyDescent="0.3">
      <c r="A853245" s="5"/>
      <c r="B853245" s="7"/>
      <c r="C853245" s="9"/>
    </row>
    <row r="853247" spans="1:3" x14ac:dyDescent="0.3">
      <c r="A853247" s="5"/>
      <c r="B853247" s="7"/>
      <c r="C853247" s="9"/>
    </row>
    <row r="853249" spans="1:3" x14ac:dyDescent="0.3">
      <c r="A853249" s="5"/>
      <c r="B853249" s="7"/>
      <c r="C853249" s="9"/>
    </row>
    <row r="853251" spans="1:3" x14ac:dyDescent="0.3">
      <c r="A853251" s="5"/>
      <c r="B853251" s="7"/>
      <c r="C853251" s="9"/>
    </row>
    <row r="853253" spans="1:3" x14ac:dyDescent="0.3">
      <c r="A853253" s="5"/>
      <c r="B853253" s="7"/>
      <c r="C853253" s="9"/>
    </row>
    <row r="853255" spans="1:3" x14ac:dyDescent="0.3">
      <c r="A853255" s="5"/>
      <c r="B853255" s="7"/>
      <c r="C853255" s="9"/>
    </row>
    <row r="853257" spans="1:3" x14ac:dyDescent="0.3">
      <c r="A853257" s="5"/>
      <c r="B853257" s="7"/>
      <c r="C853257" s="9"/>
    </row>
    <row r="853259" spans="1:3" x14ac:dyDescent="0.3">
      <c r="A853259" s="5"/>
      <c r="B853259" s="7"/>
      <c r="C853259" s="9"/>
    </row>
    <row r="853261" spans="1:3" x14ac:dyDescent="0.3">
      <c r="A853261" s="5"/>
      <c r="B853261" s="7"/>
      <c r="C853261" s="9"/>
    </row>
    <row r="853263" spans="1:3" x14ac:dyDescent="0.3">
      <c r="A853263" s="5"/>
      <c r="B853263" s="7"/>
      <c r="C853263" s="9"/>
    </row>
    <row r="853265" spans="1:3" x14ac:dyDescent="0.3">
      <c r="A853265" s="5"/>
      <c r="B853265" s="7"/>
      <c r="C853265" s="9"/>
    </row>
    <row r="853267" spans="1:3" x14ac:dyDescent="0.3">
      <c r="A853267" s="5"/>
      <c r="B853267" s="7"/>
      <c r="C853267" s="9"/>
    </row>
    <row r="853269" spans="1:3" x14ac:dyDescent="0.3">
      <c r="A853269" s="5"/>
      <c r="B853269" s="7"/>
      <c r="C853269" s="9"/>
    </row>
    <row r="853271" spans="1:3" x14ac:dyDescent="0.3">
      <c r="A853271" s="5"/>
      <c r="B853271" s="7"/>
      <c r="C853271" s="9"/>
    </row>
    <row r="853273" spans="1:3" x14ac:dyDescent="0.3">
      <c r="A853273" s="5"/>
      <c r="B853273" s="7"/>
      <c r="C853273" s="9"/>
    </row>
    <row r="853275" spans="1:3" x14ac:dyDescent="0.3">
      <c r="A853275" s="5"/>
      <c r="B853275" s="7"/>
      <c r="C853275" s="9"/>
    </row>
    <row r="853277" spans="1:3" x14ac:dyDescent="0.3">
      <c r="A853277" s="5"/>
      <c r="B853277" s="7"/>
      <c r="C853277" s="9"/>
    </row>
    <row r="853279" spans="1:3" x14ac:dyDescent="0.3">
      <c r="A853279" s="5"/>
      <c r="B853279" s="7"/>
      <c r="C853279" s="9"/>
    </row>
    <row r="853281" spans="1:3" x14ac:dyDescent="0.3">
      <c r="A853281" s="5"/>
      <c r="B853281" s="7"/>
      <c r="C853281" s="9"/>
    </row>
    <row r="853283" spans="1:3" x14ac:dyDescent="0.3">
      <c r="A853283" s="5"/>
      <c r="B853283" s="7"/>
      <c r="C853283" s="9"/>
    </row>
    <row r="853285" spans="1:3" x14ac:dyDescent="0.3">
      <c r="A853285" s="5"/>
      <c r="B853285" s="7"/>
      <c r="C853285" s="9"/>
    </row>
    <row r="853287" spans="1:3" x14ac:dyDescent="0.3">
      <c r="A853287" s="5"/>
      <c r="B853287" s="7"/>
      <c r="C853287" s="9"/>
    </row>
    <row r="853289" spans="1:3" x14ac:dyDescent="0.3">
      <c r="A853289" s="5"/>
      <c r="B853289" s="7"/>
      <c r="C853289" s="9"/>
    </row>
    <row r="853291" spans="1:3" x14ac:dyDescent="0.3">
      <c r="A853291" s="5"/>
      <c r="B853291" s="7"/>
      <c r="C853291" s="9"/>
    </row>
    <row r="853293" spans="1:3" x14ac:dyDescent="0.3">
      <c r="A853293" s="5"/>
      <c r="B853293" s="7"/>
      <c r="C853293" s="9"/>
    </row>
    <row r="853295" spans="1:3" x14ac:dyDescent="0.3">
      <c r="A853295" s="5"/>
      <c r="B853295" s="7"/>
      <c r="C853295" s="9"/>
    </row>
    <row r="853297" spans="1:3" x14ac:dyDescent="0.3">
      <c r="A853297" s="5"/>
      <c r="B853297" s="7"/>
      <c r="C853297" s="9"/>
    </row>
    <row r="853299" spans="1:3" x14ac:dyDescent="0.3">
      <c r="A853299" s="5"/>
      <c r="B853299" s="7"/>
      <c r="C853299" s="9"/>
    </row>
    <row r="853301" spans="1:3" x14ac:dyDescent="0.3">
      <c r="A853301" s="5"/>
      <c r="B853301" s="7"/>
      <c r="C853301" s="9"/>
    </row>
    <row r="853303" spans="1:3" x14ac:dyDescent="0.3">
      <c r="A853303" s="5"/>
      <c r="B853303" s="7"/>
      <c r="C853303" s="9"/>
    </row>
    <row r="853305" spans="1:3" x14ac:dyDescent="0.3">
      <c r="A853305" s="5"/>
      <c r="B853305" s="7"/>
      <c r="C853305" s="9"/>
    </row>
    <row r="853307" spans="1:3" x14ac:dyDescent="0.3">
      <c r="A853307" s="5"/>
      <c r="B853307" s="7"/>
      <c r="C853307" s="9"/>
    </row>
    <row r="853309" spans="1:3" x14ac:dyDescent="0.3">
      <c r="A853309" s="5"/>
      <c r="B853309" s="7"/>
      <c r="C853309" s="9"/>
    </row>
    <row r="853311" spans="1:3" x14ac:dyDescent="0.3">
      <c r="A853311" s="5"/>
      <c r="B853311" s="7"/>
      <c r="C853311" s="9"/>
    </row>
    <row r="853313" spans="1:3" x14ac:dyDescent="0.3">
      <c r="A853313" s="5"/>
      <c r="B853313" s="7"/>
      <c r="C853313" s="9"/>
    </row>
    <row r="853315" spans="1:3" x14ac:dyDescent="0.3">
      <c r="A853315" s="5"/>
      <c r="B853315" s="7"/>
      <c r="C853315" s="9"/>
    </row>
    <row r="853317" spans="1:3" x14ac:dyDescent="0.3">
      <c r="A853317" s="5"/>
      <c r="B853317" s="7"/>
      <c r="C853317" s="9"/>
    </row>
    <row r="853319" spans="1:3" x14ac:dyDescent="0.3">
      <c r="A853319" s="5"/>
      <c r="B853319" s="7"/>
      <c r="C853319" s="9"/>
    </row>
    <row r="853321" spans="1:3" x14ac:dyDescent="0.3">
      <c r="A853321" s="5"/>
      <c r="B853321" s="7"/>
      <c r="C853321" s="9"/>
    </row>
    <row r="853323" spans="1:3" x14ac:dyDescent="0.3">
      <c r="A853323" s="5"/>
      <c r="B853323" s="7"/>
      <c r="C853323" s="9"/>
    </row>
    <row r="853325" spans="1:3" x14ac:dyDescent="0.3">
      <c r="A853325" s="5"/>
      <c r="B853325" s="7"/>
      <c r="C853325" s="9"/>
    </row>
    <row r="853327" spans="1:3" x14ac:dyDescent="0.3">
      <c r="A853327" s="5"/>
      <c r="B853327" s="7"/>
      <c r="C853327" s="9"/>
    </row>
    <row r="853329" spans="1:3" x14ac:dyDescent="0.3">
      <c r="A853329" s="5"/>
      <c r="B853329" s="7"/>
      <c r="C853329" s="9"/>
    </row>
    <row r="853331" spans="1:3" x14ac:dyDescent="0.3">
      <c r="A853331" s="5"/>
      <c r="B853331" s="7"/>
      <c r="C853331" s="9"/>
    </row>
    <row r="853333" spans="1:3" x14ac:dyDescent="0.3">
      <c r="A853333" s="5"/>
      <c r="B853333" s="7"/>
      <c r="C853333" s="9"/>
    </row>
    <row r="853335" spans="1:3" x14ac:dyDescent="0.3">
      <c r="A853335" s="5"/>
      <c r="B853335" s="7"/>
      <c r="C853335" s="9"/>
    </row>
    <row r="853337" spans="1:3" x14ac:dyDescent="0.3">
      <c r="A853337" s="5"/>
      <c r="B853337" s="7"/>
      <c r="C853337" s="9"/>
    </row>
    <row r="853339" spans="1:3" x14ac:dyDescent="0.3">
      <c r="A853339" s="5"/>
      <c r="B853339" s="7"/>
      <c r="C853339" s="9"/>
    </row>
    <row r="853341" spans="1:3" x14ac:dyDescent="0.3">
      <c r="A853341" s="5"/>
      <c r="B853341" s="7"/>
      <c r="C853341" s="9"/>
    </row>
    <row r="853343" spans="1:3" x14ac:dyDescent="0.3">
      <c r="A853343" s="5"/>
      <c r="B853343" s="7"/>
      <c r="C853343" s="9"/>
    </row>
    <row r="853345" spans="1:3" x14ac:dyDescent="0.3">
      <c r="A853345" s="5"/>
      <c r="B853345" s="7"/>
      <c r="C853345" s="9"/>
    </row>
    <row r="853347" spans="1:3" x14ac:dyDescent="0.3">
      <c r="A853347" s="5"/>
      <c r="B853347" s="7"/>
      <c r="C853347" s="9"/>
    </row>
    <row r="853349" spans="1:3" x14ac:dyDescent="0.3">
      <c r="A853349" s="5"/>
      <c r="B853349" s="7"/>
      <c r="C853349" s="9"/>
    </row>
    <row r="853351" spans="1:3" x14ac:dyDescent="0.3">
      <c r="A853351" s="5"/>
      <c r="B853351" s="7"/>
      <c r="C853351" s="9"/>
    </row>
    <row r="853353" spans="1:3" x14ac:dyDescent="0.3">
      <c r="A853353" s="5"/>
      <c r="B853353" s="7"/>
      <c r="C853353" s="9"/>
    </row>
    <row r="853355" spans="1:3" x14ac:dyDescent="0.3">
      <c r="A853355" s="5"/>
      <c r="B853355" s="7"/>
      <c r="C853355" s="9"/>
    </row>
    <row r="853357" spans="1:3" x14ac:dyDescent="0.3">
      <c r="A853357" s="5"/>
      <c r="B853357" s="7"/>
      <c r="C853357" s="9"/>
    </row>
    <row r="853359" spans="1:3" x14ac:dyDescent="0.3">
      <c r="A853359" s="5"/>
      <c r="B853359" s="7"/>
      <c r="C853359" s="9"/>
    </row>
    <row r="853361" spans="1:3" x14ac:dyDescent="0.3">
      <c r="A853361" s="5"/>
      <c r="B853361" s="7"/>
      <c r="C853361" s="9"/>
    </row>
    <row r="853363" spans="1:3" x14ac:dyDescent="0.3">
      <c r="A853363" s="5"/>
      <c r="B853363" s="7"/>
      <c r="C853363" s="9"/>
    </row>
    <row r="853365" spans="1:3" x14ac:dyDescent="0.3">
      <c r="A853365" s="5"/>
      <c r="B853365" s="7"/>
      <c r="C853365" s="9"/>
    </row>
    <row r="853367" spans="1:3" x14ac:dyDescent="0.3">
      <c r="A853367" s="5"/>
      <c r="B853367" s="7"/>
      <c r="C853367" s="9"/>
    </row>
    <row r="853369" spans="1:3" x14ac:dyDescent="0.3">
      <c r="A853369" s="5"/>
      <c r="B853369" s="7"/>
      <c r="C853369" s="9"/>
    </row>
    <row r="853371" spans="1:3" x14ac:dyDescent="0.3">
      <c r="A853371" s="5"/>
      <c r="B853371" s="7"/>
      <c r="C853371" s="9"/>
    </row>
    <row r="853373" spans="1:3" x14ac:dyDescent="0.3">
      <c r="A853373" s="5"/>
      <c r="B853373" s="7"/>
      <c r="C853373" s="9"/>
    </row>
    <row r="853375" spans="1:3" x14ac:dyDescent="0.3">
      <c r="A853375" s="5"/>
      <c r="B853375" s="7"/>
      <c r="C853375" s="9"/>
    </row>
    <row r="853377" spans="1:3" x14ac:dyDescent="0.3">
      <c r="A853377" s="5"/>
      <c r="B853377" s="7"/>
      <c r="C853377" s="9"/>
    </row>
    <row r="853379" spans="1:3" x14ac:dyDescent="0.3">
      <c r="A853379" s="5"/>
      <c r="B853379" s="7"/>
      <c r="C853379" s="9"/>
    </row>
    <row r="853381" spans="1:3" x14ac:dyDescent="0.3">
      <c r="A853381" s="5"/>
      <c r="B853381" s="7"/>
      <c r="C853381" s="9"/>
    </row>
    <row r="853383" spans="1:3" x14ac:dyDescent="0.3">
      <c r="A853383" s="5"/>
      <c r="B853383" s="7"/>
      <c r="C853383" s="9"/>
    </row>
    <row r="853385" spans="1:3" x14ac:dyDescent="0.3">
      <c r="A853385" s="5"/>
      <c r="B853385" s="7"/>
      <c r="C853385" s="9"/>
    </row>
    <row r="853387" spans="1:3" x14ac:dyDescent="0.3">
      <c r="A853387" s="5"/>
      <c r="B853387" s="7"/>
      <c r="C853387" s="9"/>
    </row>
    <row r="853389" spans="1:3" x14ac:dyDescent="0.3">
      <c r="A853389" s="5"/>
      <c r="B853389" s="7"/>
      <c r="C853389" s="9"/>
    </row>
    <row r="853391" spans="1:3" x14ac:dyDescent="0.3">
      <c r="A853391" s="5"/>
      <c r="B853391" s="7"/>
      <c r="C853391" s="9"/>
    </row>
    <row r="853393" spans="1:3" x14ac:dyDescent="0.3">
      <c r="A853393" s="5"/>
      <c r="B853393" s="7"/>
      <c r="C853393" s="9"/>
    </row>
    <row r="853395" spans="1:3" x14ac:dyDescent="0.3">
      <c r="A853395" s="5"/>
      <c r="B853395" s="7"/>
      <c r="C853395" s="9"/>
    </row>
    <row r="853397" spans="1:3" x14ac:dyDescent="0.3">
      <c r="A853397" s="5"/>
      <c r="B853397" s="7"/>
      <c r="C853397" s="9"/>
    </row>
    <row r="853399" spans="1:3" x14ac:dyDescent="0.3">
      <c r="A853399" s="5"/>
      <c r="B853399" s="7"/>
      <c r="C853399" s="9"/>
    </row>
    <row r="853401" spans="1:3" x14ac:dyDescent="0.3">
      <c r="A853401" s="5"/>
      <c r="B853401" s="7"/>
      <c r="C853401" s="9"/>
    </row>
    <row r="853403" spans="1:3" x14ac:dyDescent="0.3">
      <c r="A853403" s="5"/>
      <c r="B853403" s="7"/>
      <c r="C853403" s="9"/>
    </row>
    <row r="853405" spans="1:3" x14ac:dyDescent="0.3">
      <c r="A853405" s="5"/>
      <c r="B853405" s="7"/>
      <c r="C853405" s="9"/>
    </row>
    <row r="853407" spans="1:3" x14ac:dyDescent="0.3">
      <c r="A853407" s="5"/>
      <c r="B853407" s="7"/>
      <c r="C853407" s="9"/>
    </row>
    <row r="853409" spans="1:3" x14ac:dyDescent="0.3">
      <c r="A853409" s="5"/>
      <c r="B853409" s="7"/>
      <c r="C853409" s="9"/>
    </row>
    <row r="853411" spans="1:3" x14ac:dyDescent="0.3">
      <c r="A853411" s="5"/>
      <c r="B853411" s="7"/>
      <c r="C853411" s="9"/>
    </row>
    <row r="853413" spans="1:3" x14ac:dyDescent="0.3">
      <c r="A853413" s="5"/>
      <c r="B853413" s="7"/>
      <c r="C853413" s="9"/>
    </row>
    <row r="853415" spans="1:3" x14ac:dyDescent="0.3">
      <c r="A853415" s="5"/>
      <c r="B853415" s="7"/>
      <c r="C853415" s="9"/>
    </row>
    <row r="853417" spans="1:3" x14ac:dyDescent="0.3">
      <c r="A853417" s="5"/>
      <c r="B853417" s="7"/>
      <c r="C853417" s="9"/>
    </row>
    <row r="853419" spans="1:3" x14ac:dyDescent="0.3">
      <c r="A853419" s="5"/>
      <c r="B853419" s="7"/>
      <c r="C853419" s="9"/>
    </row>
    <row r="853421" spans="1:3" x14ac:dyDescent="0.3">
      <c r="A853421" s="5"/>
      <c r="B853421" s="7"/>
      <c r="C853421" s="9"/>
    </row>
    <row r="853423" spans="1:3" x14ac:dyDescent="0.3">
      <c r="A853423" s="5"/>
      <c r="B853423" s="7"/>
      <c r="C853423" s="9"/>
    </row>
    <row r="853425" spans="1:3" x14ac:dyDescent="0.3">
      <c r="A853425" s="5"/>
      <c r="B853425" s="7"/>
      <c r="C853425" s="9"/>
    </row>
    <row r="853427" spans="1:3" x14ac:dyDescent="0.3">
      <c r="A853427" s="5"/>
      <c r="B853427" s="7"/>
      <c r="C853427" s="9"/>
    </row>
    <row r="853429" spans="1:3" x14ac:dyDescent="0.3">
      <c r="A853429" s="5"/>
      <c r="B853429" s="7"/>
      <c r="C853429" s="9"/>
    </row>
    <row r="853431" spans="1:3" x14ac:dyDescent="0.3">
      <c r="A853431" s="5"/>
      <c r="B853431" s="7"/>
      <c r="C853431" s="9"/>
    </row>
    <row r="853433" spans="1:3" x14ac:dyDescent="0.3">
      <c r="A853433" s="5"/>
      <c r="B853433" s="7"/>
      <c r="C853433" s="9"/>
    </row>
    <row r="853435" spans="1:3" x14ac:dyDescent="0.3">
      <c r="A853435" s="5"/>
      <c r="B853435" s="7"/>
      <c r="C853435" s="9"/>
    </row>
    <row r="853437" spans="1:3" x14ac:dyDescent="0.3">
      <c r="A853437" s="5"/>
      <c r="B853437" s="7"/>
      <c r="C853437" s="9"/>
    </row>
    <row r="853439" spans="1:3" x14ac:dyDescent="0.3">
      <c r="A853439" s="5"/>
      <c r="B853439" s="7"/>
      <c r="C853439" s="9"/>
    </row>
    <row r="853441" spans="1:3" x14ac:dyDescent="0.3">
      <c r="A853441" s="5"/>
      <c r="B853441" s="7"/>
      <c r="C853441" s="9"/>
    </row>
    <row r="853443" spans="1:3" x14ac:dyDescent="0.3">
      <c r="A853443" s="5"/>
      <c r="B853443" s="7"/>
      <c r="C853443" s="9"/>
    </row>
    <row r="853445" spans="1:3" x14ac:dyDescent="0.3">
      <c r="A853445" s="5"/>
      <c r="B853445" s="7"/>
      <c r="C853445" s="9"/>
    </row>
    <row r="853447" spans="1:3" x14ac:dyDescent="0.3">
      <c r="A853447" s="5"/>
      <c r="B853447" s="7"/>
      <c r="C853447" s="9"/>
    </row>
    <row r="853449" spans="1:3" x14ac:dyDescent="0.3">
      <c r="A853449" s="5"/>
      <c r="B853449" s="7"/>
      <c r="C853449" s="9"/>
    </row>
    <row r="853451" spans="1:3" x14ac:dyDescent="0.3">
      <c r="A853451" s="5"/>
      <c r="B853451" s="7"/>
      <c r="C853451" s="9"/>
    </row>
    <row r="853453" spans="1:3" x14ac:dyDescent="0.3">
      <c r="A853453" s="5"/>
      <c r="B853453" s="7"/>
      <c r="C853453" s="9"/>
    </row>
    <row r="853455" spans="1:3" x14ac:dyDescent="0.3">
      <c r="A853455" s="5"/>
      <c r="B853455" s="7"/>
      <c r="C853455" s="9"/>
    </row>
    <row r="853457" spans="1:3" x14ac:dyDescent="0.3">
      <c r="A853457" s="5"/>
      <c r="B853457" s="7"/>
      <c r="C853457" s="9"/>
    </row>
    <row r="853459" spans="1:3" x14ac:dyDescent="0.3">
      <c r="A853459" s="5"/>
      <c r="B853459" s="7"/>
      <c r="C853459" s="9"/>
    </row>
    <row r="853461" spans="1:3" x14ac:dyDescent="0.3">
      <c r="A853461" s="5"/>
      <c r="B853461" s="7"/>
      <c r="C853461" s="9"/>
    </row>
    <row r="853463" spans="1:3" x14ac:dyDescent="0.3">
      <c r="A853463" s="5"/>
      <c r="B853463" s="7"/>
      <c r="C853463" s="9"/>
    </row>
    <row r="853465" spans="1:3" x14ac:dyDescent="0.3">
      <c r="A853465" s="5"/>
      <c r="B853465" s="7"/>
      <c r="C853465" s="9"/>
    </row>
    <row r="853467" spans="1:3" x14ac:dyDescent="0.3">
      <c r="A853467" s="5"/>
      <c r="B853467" s="7"/>
      <c r="C853467" s="9"/>
    </row>
    <row r="853469" spans="1:3" x14ac:dyDescent="0.3">
      <c r="A853469" s="5"/>
      <c r="B853469" s="7"/>
      <c r="C853469" s="9"/>
    </row>
    <row r="853471" spans="1:3" x14ac:dyDescent="0.3">
      <c r="A853471" s="5"/>
      <c r="B853471" s="7"/>
      <c r="C853471" s="9"/>
    </row>
    <row r="853473" spans="1:3" x14ac:dyDescent="0.3">
      <c r="A853473" s="5"/>
      <c r="B853473" s="7"/>
      <c r="C853473" s="9"/>
    </row>
    <row r="853475" spans="1:3" x14ac:dyDescent="0.3">
      <c r="A853475" s="5"/>
      <c r="B853475" s="7"/>
      <c r="C853475" s="9"/>
    </row>
    <row r="853477" spans="1:3" x14ac:dyDescent="0.3">
      <c r="A853477" s="5"/>
      <c r="B853477" s="7"/>
      <c r="C853477" s="9"/>
    </row>
    <row r="853479" spans="1:3" x14ac:dyDescent="0.3">
      <c r="A853479" s="5"/>
      <c r="B853479" s="7"/>
      <c r="C853479" s="9"/>
    </row>
    <row r="853481" spans="1:3" x14ac:dyDescent="0.3">
      <c r="A853481" s="5"/>
      <c r="B853481" s="7"/>
      <c r="C853481" s="9"/>
    </row>
    <row r="853483" spans="1:3" x14ac:dyDescent="0.3">
      <c r="A853483" s="5"/>
      <c r="B853483" s="7"/>
      <c r="C853483" s="9"/>
    </row>
    <row r="853485" spans="1:3" x14ac:dyDescent="0.3">
      <c r="A853485" s="5"/>
      <c r="B853485" s="7"/>
      <c r="C853485" s="9"/>
    </row>
    <row r="853487" spans="1:3" x14ac:dyDescent="0.3">
      <c r="A853487" s="5"/>
      <c r="B853487" s="7"/>
      <c r="C853487" s="9"/>
    </row>
    <row r="853489" spans="1:3" x14ac:dyDescent="0.3">
      <c r="A853489" s="5"/>
      <c r="B853489" s="7"/>
      <c r="C853489" s="9"/>
    </row>
    <row r="853491" spans="1:3" x14ac:dyDescent="0.3">
      <c r="A853491" s="5"/>
      <c r="B853491" s="7"/>
      <c r="C853491" s="9"/>
    </row>
    <row r="853493" spans="1:3" x14ac:dyDescent="0.3">
      <c r="A853493" s="5"/>
      <c r="B853493" s="7"/>
      <c r="C853493" s="9"/>
    </row>
    <row r="853495" spans="1:3" x14ac:dyDescent="0.3">
      <c r="A853495" s="5"/>
      <c r="B853495" s="7"/>
      <c r="C853495" s="9"/>
    </row>
    <row r="853497" spans="1:3" x14ac:dyDescent="0.3">
      <c r="A853497" s="5"/>
      <c r="B853497" s="7"/>
      <c r="C853497" s="9"/>
    </row>
    <row r="853499" spans="1:3" x14ac:dyDescent="0.3">
      <c r="A853499" s="5"/>
      <c r="B853499" s="7"/>
      <c r="C853499" s="9"/>
    </row>
    <row r="853501" spans="1:3" x14ac:dyDescent="0.3">
      <c r="A853501" s="5"/>
      <c r="B853501" s="7"/>
      <c r="C853501" s="9"/>
    </row>
    <row r="853503" spans="1:3" x14ac:dyDescent="0.3">
      <c r="A853503" s="5"/>
      <c r="B853503" s="7"/>
      <c r="C853503" s="9"/>
    </row>
    <row r="853505" spans="1:3" x14ac:dyDescent="0.3">
      <c r="A853505" s="5"/>
      <c r="B853505" s="7"/>
      <c r="C853505" s="9"/>
    </row>
    <row r="853507" spans="1:3" x14ac:dyDescent="0.3">
      <c r="A853507" s="5"/>
      <c r="B853507" s="7"/>
      <c r="C853507" s="9"/>
    </row>
    <row r="853509" spans="1:3" x14ac:dyDescent="0.3">
      <c r="A853509" s="5"/>
      <c r="B853509" s="7"/>
      <c r="C853509" s="9"/>
    </row>
    <row r="853511" spans="1:3" x14ac:dyDescent="0.3">
      <c r="A853511" s="5"/>
      <c r="B853511" s="7"/>
      <c r="C853511" s="9"/>
    </row>
    <row r="853513" spans="1:3" x14ac:dyDescent="0.3">
      <c r="A853513" s="5"/>
      <c r="B853513" s="7"/>
      <c r="C853513" s="9"/>
    </row>
    <row r="853515" spans="1:3" x14ac:dyDescent="0.3">
      <c r="A853515" s="5"/>
      <c r="B853515" s="7"/>
      <c r="C853515" s="9"/>
    </row>
    <row r="853517" spans="1:3" x14ac:dyDescent="0.3">
      <c r="A853517" s="5"/>
      <c r="B853517" s="7"/>
      <c r="C853517" s="9"/>
    </row>
    <row r="853519" spans="1:3" x14ac:dyDescent="0.3">
      <c r="A853519" s="5"/>
      <c r="B853519" s="7"/>
      <c r="C853519" s="9"/>
    </row>
    <row r="853521" spans="1:3" x14ac:dyDescent="0.3">
      <c r="A853521" s="5"/>
      <c r="B853521" s="7"/>
      <c r="C853521" s="9"/>
    </row>
    <row r="853523" spans="1:3" x14ac:dyDescent="0.3">
      <c r="A853523" s="5"/>
      <c r="B853523" s="7"/>
      <c r="C853523" s="9"/>
    </row>
    <row r="853525" spans="1:3" x14ac:dyDescent="0.3">
      <c r="A853525" s="5"/>
      <c r="B853525" s="7"/>
      <c r="C853525" s="9"/>
    </row>
    <row r="853527" spans="1:3" x14ac:dyDescent="0.3">
      <c r="A853527" s="5"/>
      <c r="B853527" s="7"/>
      <c r="C853527" s="9"/>
    </row>
    <row r="853529" spans="1:3" x14ac:dyDescent="0.3">
      <c r="A853529" s="5"/>
      <c r="B853529" s="7"/>
      <c r="C853529" s="9"/>
    </row>
    <row r="853531" spans="1:3" x14ac:dyDescent="0.3">
      <c r="A853531" s="5"/>
      <c r="B853531" s="7"/>
      <c r="C853531" s="9"/>
    </row>
    <row r="853533" spans="1:3" x14ac:dyDescent="0.3">
      <c r="A853533" s="5"/>
      <c r="B853533" s="7"/>
      <c r="C853533" s="9"/>
    </row>
    <row r="853535" spans="1:3" x14ac:dyDescent="0.3">
      <c r="A853535" s="5"/>
      <c r="B853535" s="7"/>
      <c r="C853535" s="9"/>
    </row>
    <row r="853537" spans="1:3" x14ac:dyDescent="0.3">
      <c r="A853537" s="5"/>
      <c r="B853537" s="7"/>
      <c r="C853537" s="9"/>
    </row>
    <row r="853539" spans="1:3" x14ac:dyDescent="0.3">
      <c r="A853539" s="5"/>
      <c r="B853539" s="7"/>
      <c r="C853539" s="9"/>
    </row>
    <row r="853541" spans="1:3" x14ac:dyDescent="0.3">
      <c r="A853541" s="5"/>
      <c r="B853541" s="7"/>
      <c r="C853541" s="9"/>
    </row>
    <row r="853543" spans="1:3" x14ac:dyDescent="0.3">
      <c r="A853543" s="5"/>
      <c r="B853543" s="7"/>
      <c r="C853543" s="9"/>
    </row>
    <row r="853545" spans="1:3" x14ac:dyDescent="0.3">
      <c r="A853545" s="5"/>
      <c r="B853545" s="7"/>
      <c r="C853545" s="9"/>
    </row>
    <row r="853547" spans="1:3" x14ac:dyDescent="0.3">
      <c r="A853547" s="5"/>
      <c r="B853547" s="7"/>
      <c r="C853547" s="9"/>
    </row>
    <row r="853549" spans="1:3" x14ac:dyDescent="0.3">
      <c r="A853549" s="5"/>
      <c r="B853549" s="7"/>
      <c r="C853549" s="9"/>
    </row>
    <row r="853551" spans="1:3" x14ac:dyDescent="0.3">
      <c r="A853551" s="5"/>
      <c r="B853551" s="7"/>
      <c r="C853551" s="9"/>
    </row>
    <row r="853553" spans="1:3" x14ac:dyDescent="0.3">
      <c r="A853553" s="5"/>
      <c r="B853553" s="7"/>
      <c r="C853553" s="9"/>
    </row>
    <row r="853555" spans="1:3" x14ac:dyDescent="0.3">
      <c r="A853555" s="5"/>
      <c r="B853555" s="7"/>
      <c r="C853555" s="9"/>
    </row>
    <row r="853557" spans="1:3" x14ac:dyDescent="0.3">
      <c r="A853557" s="5"/>
      <c r="B853557" s="7"/>
      <c r="C853557" s="9"/>
    </row>
    <row r="853559" spans="1:3" x14ac:dyDescent="0.3">
      <c r="A853559" s="5"/>
      <c r="B853559" s="7"/>
      <c r="C853559" s="9"/>
    </row>
    <row r="853561" spans="1:3" x14ac:dyDescent="0.3">
      <c r="A853561" s="5"/>
      <c r="B853561" s="7"/>
      <c r="C853561" s="9"/>
    </row>
    <row r="853563" spans="1:3" x14ac:dyDescent="0.3">
      <c r="A853563" s="5"/>
      <c r="B853563" s="7"/>
      <c r="C853563" s="9"/>
    </row>
    <row r="853565" spans="1:3" x14ac:dyDescent="0.3">
      <c r="A853565" s="5"/>
      <c r="B853565" s="7"/>
      <c r="C853565" s="9"/>
    </row>
    <row r="853567" spans="1:3" x14ac:dyDescent="0.3">
      <c r="A853567" s="5"/>
      <c r="B853567" s="7"/>
      <c r="C853567" s="9"/>
    </row>
    <row r="853569" spans="1:3" x14ac:dyDescent="0.3">
      <c r="A853569" s="5"/>
      <c r="B853569" s="7"/>
      <c r="C853569" s="9"/>
    </row>
    <row r="853571" spans="1:3" x14ac:dyDescent="0.3">
      <c r="A853571" s="5"/>
      <c r="B853571" s="7"/>
      <c r="C853571" s="9"/>
    </row>
    <row r="853573" spans="1:3" x14ac:dyDescent="0.3">
      <c r="A853573" s="5"/>
      <c r="B853573" s="7"/>
      <c r="C853573" s="9"/>
    </row>
    <row r="853575" spans="1:3" x14ac:dyDescent="0.3">
      <c r="A853575" s="5"/>
      <c r="B853575" s="7"/>
      <c r="C853575" s="9"/>
    </row>
    <row r="853577" spans="1:3" x14ac:dyDescent="0.3">
      <c r="A853577" s="5"/>
      <c r="B853577" s="7"/>
      <c r="C853577" s="9"/>
    </row>
    <row r="853579" spans="1:3" x14ac:dyDescent="0.3">
      <c r="A853579" s="5"/>
      <c r="B853579" s="7"/>
      <c r="C853579" s="9"/>
    </row>
    <row r="853581" spans="1:3" x14ac:dyDescent="0.3">
      <c r="A853581" s="5"/>
      <c r="B853581" s="7"/>
      <c r="C853581" s="9"/>
    </row>
    <row r="853583" spans="1:3" x14ac:dyDescent="0.3">
      <c r="A853583" s="5"/>
      <c r="B853583" s="7"/>
      <c r="C853583" s="9"/>
    </row>
    <row r="853585" spans="1:3" x14ac:dyDescent="0.3">
      <c r="A853585" s="5"/>
      <c r="B853585" s="7"/>
      <c r="C853585" s="9"/>
    </row>
    <row r="853587" spans="1:3" x14ac:dyDescent="0.3">
      <c r="A853587" s="5"/>
      <c r="B853587" s="7"/>
      <c r="C853587" s="9"/>
    </row>
    <row r="853589" spans="1:3" x14ac:dyDescent="0.3">
      <c r="A853589" s="5"/>
      <c r="B853589" s="7"/>
      <c r="C853589" s="9"/>
    </row>
    <row r="853591" spans="1:3" x14ac:dyDescent="0.3">
      <c r="A853591" s="5"/>
      <c r="B853591" s="7"/>
      <c r="C853591" s="9"/>
    </row>
    <row r="853593" spans="1:3" x14ac:dyDescent="0.3">
      <c r="A853593" s="5"/>
      <c r="B853593" s="7"/>
      <c r="C853593" s="9"/>
    </row>
    <row r="853595" spans="1:3" x14ac:dyDescent="0.3">
      <c r="A853595" s="5"/>
      <c r="B853595" s="7"/>
      <c r="C853595" s="9"/>
    </row>
    <row r="853597" spans="1:3" x14ac:dyDescent="0.3">
      <c r="A853597" s="5"/>
      <c r="B853597" s="7"/>
      <c r="C853597" s="9"/>
    </row>
    <row r="853599" spans="1:3" x14ac:dyDescent="0.3">
      <c r="A853599" s="5"/>
      <c r="B853599" s="7"/>
      <c r="C853599" s="9"/>
    </row>
    <row r="853601" spans="1:3" x14ac:dyDescent="0.3">
      <c r="A853601" s="5"/>
      <c r="B853601" s="7"/>
      <c r="C853601" s="9"/>
    </row>
    <row r="853603" spans="1:3" x14ac:dyDescent="0.3">
      <c r="A853603" s="5"/>
      <c r="B853603" s="7"/>
      <c r="C853603" s="9"/>
    </row>
    <row r="853605" spans="1:3" x14ac:dyDescent="0.3">
      <c r="A853605" s="5"/>
      <c r="B853605" s="7"/>
      <c r="C853605" s="9"/>
    </row>
    <row r="853607" spans="1:3" x14ac:dyDescent="0.3">
      <c r="A853607" s="5"/>
      <c r="B853607" s="7"/>
      <c r="C853607" s="9"/>
    </row>
    <row r="853609" spans="1:3" x14ac:dyDescent="0.3">
      <c r="A853609" s="5"/>
      <c r="B853609" s="7"/>
      <c r="C853609" s="9"/>
    </row>
    <row r="853611" spans="1:3" x14ac:dyDescent="0.3">
      <c r="A853611" s="5"/>
      <c r="B853611" s="7"/>
      <c r="C853611" s="9"/>
    </row>
    <row r="853613" spans="1:3" x14ac:dyDescent="0.3">
      <c r="A853613" s="5"/>
      <c r="B853613" s="7"/>
      <c r="C853613" s="9"/>
    </row>
    <row r="853615" spans="1:3" x14ac:dyDescent="0.3">
      <c r="A853615" s="5"/>
      <c r="B853615" s="7"/>
      <c r="C853615" s="9"/>
    </row>
    <row r="853617" spans="1:3" x14ac:dyDescent="0.3">
      <c r="A853617" s="5"/>
      <c r="B853617" s="7"/>
      <c r="C853617" s="9"/>
    </row>
    <row r="853619" spans="1:3" x14ac:dyDescent="0.3">
      <c r="A853619" s="5"/>
      <c r="B853619" s="7"/>
      <c r="C853619" s="9"/>
    </row>
    <row r="853621" spans="1:3" x14ac:dyDescent="0.3">
      <c r="A853621" s="5"/>
      <c r="B853621" s="7"/>
      <c r="C853621" s="9"/>
    </row>
    <row r="853623" spans="1:3" x14ac:dyDescent="0.3">
      <c r="A853623" s="5"/>
      <c r="B853623" s="7"/>
      <c r="C853623" s="9"/>
    </row>
    <row r="853625" spans="1:3" x14ac:dyDescent="0.3">
      <c r="A853625" s="5"/>
      <c r="B853625" s="7"/>
      <c r="C853625" s="9"/>
    </row>
    <row r="853627" spans="1:3" x14ac:dyDescent="0.3">
      <c r="A853627" s="5"/>
      <c r="B853627" s="7"/>
      <c r="C853627" s="9"/>
    </row>
    <row r="853629" spans="1:3" x14ac:dyDescent="0.3">
      <c r="A853629" s="5"/>
      <c r="B853629" s="7"/>
      <c r="C853629" s="9"/>
    </row>
    <row r="853631" spans="1:3" x14ac:dyDescent="0.3">
      <c r="A853631" s="5"/>
      <c r="B853631" s="7"/>
      <c r="C853631" s="9"/>
    </row>
    <row r="853633" spans="1:3" x14ac:dyDescent="0.3">
      <c r="A853633" s="5"/>
      <c r="B853633" s="7"/>
      <c r="C853633" s="9"/>
    </row>
    <row r="853635" spans="1:3" x14ac:dyDescent="0.3">
      <c r="A853635" s="5"/>
      <c r="B853635" s="7"/>
      <c r="C853635" s="9"/>
    </row>
    <row r="853637" spans="1:3" x14ac:dyDescent="0.3">
      <c r="A853637" s="5"/>
      <c r="B853637" s="7"/>
      <c r="C853637" s="9"/>
    </row>
    <row r="853639" spans="1:3" x14ac:dyDescent="0.3">
      <c r="A853639" s="5"/>
      <c r="B853639" s="7"/>
      <c r="C853639" s="9"/>
    </row>
    <row r="853641" spans="1:3" x14ac:dyDescent="0.3">
      <c r="A853641" s="5"/>
      <c r="B853641" s="7"/>
      <c r="C853641" s="9"/>
    </row>
    <row r="853643" spans="1:3" x14ac:dyDescent="0.3">
      <c r="A853643" s="5"/>
      <c r="B853643" s="7"/>
      <c r="C853643" s="9"/>
    </row>
    <row r="853645" spans="1:3" x14ac:dyDescent="0.3">
      <c r="A853645" s="5"/>
      <c r="B853645" s="7"/>
      <c r="C853645" s="9"/>
    </row>
    <row r="853647" spans="1:3" x14ac:dyDescent="0.3">
      <c r="A853647" s="5"/>
      <c r="B853647" s="7"/>
      <c r="C853647" s="9"/>
    </row>
    <row r="853649" spans="1:3" x14ac:dyDescent="0.3">
      <c r="A853649" s="5"/>
      <c r="B853649" s="7"/>
      <c r="C853649" s="9"/>
    </row>
    <row r="853651" spans="1:3" x14ac:dyDescent="0.3">
      <c r="A853651" s="5"/>
      <c r="B853651" s="7"/>
      <c r="C853651" s="9"/>
    </row>
    <row r="853653" spans="1:3" x14ac:dyDescent="0.3">
      <c r="A853653" s="5"/>
      <c r="B853653" s="7"/>
      <c r="C853653" s="9"/>
    </row>
    <row r="853655" spans="1:3" x14ac:dyDescent="0.3">
      <c r="A853655" s="5"/>
      <c r="B853655" s="7"/>
      <c r="C853655" s="9"/>
    </row>
    <row r="853657" spans="1:3" x14ac:dyDescent="0.3">
      <c r="A853657" s="5"/>
      <c r="B853657" s="7"/>
      <c r="C853657" s="9"/>
    </row>
    <row r="853659" spans="1:3" x14ac:dyDescent="0.3">
      <c r="A853659" s="5"/>
      <c r="B853659" s="7"/>
      <c r="C853659" s="9"/>
    </row>
    <row r="853661" spans="1:3" x14ac:dyDescent="0.3">
      <c r="A853661" s="5"/>
      <c r="B853661" s="7"/>
      <c r="C853661" s="9"/>
    </row>
    <row r="853663" spans="1:3" x14ac:dyDescent="0.3">
      <c r="A853663" s="5"/>
      <c r="B853663" s="7"/>
      <c r="C853663" s="9"/>
    </row>
    <row r="853665" spans="1:3" x14ac:dyDescent="0.3">
      <c r="A853665" s="5"/>
      <c r="B853665" s="7"/>
      <c r="C853665" s="9"/>
    </row>
    <row r="853667" spans="1:3" x14ac:dyDescent="0.3">
      <c r="A853667" s="5"/>
      <c r="B853667" s="7"/>
      <c r="C853667" s="9"/>
    </row>
    <row r="853669" spans="1:3" x14ac:dyDescent="0.3">
      <c r="A853669" s="5"/>
      <c r="B853669" s="7"/>
      <c r="C853669" s="9"/>
    </row>
    <row r="853671" spans="1:3" x14ac:dyDescent="0.3">
      <c r="A853671" s="5"/>
      <c r="B853671" s="7"/>
      <c r="C853671" s="9"/>
    </row>
    <row r="853673" spans="1:3" x14ac:dyDescent="0.3">
      <c r="A853673" s="5"/>
      <c r="B853673" s="7"/>
      <c r="C853673" s="9"/>
    </row>
    <row r="853675" spans="1:3" x14ac:dyDescent="0.3">
      <c r="A853675" s="5"/>
      <c r="B853675" s="7"/>
      <c r="C853675" s="9"/>
    </row>
    <row r="853677" spans="1:3" x14ac:dyDescent="0.3">
      <c r="A853677" s="5"/>
      <c r="B853677" s="7"/>
      <c r="C853677" s="9"/>
    </row>
    <row r="853679" spans="1:3" x14ac:dyDescent="0.3">
      <c r="A853679" s="5"/>
      <c r="B853679" s="7"/>
      <c r="C853679" s="9"/>
    </row>
    <row r="853681" spans="1:3" x14ac:dyDescent="0.3">
      <c r="A853681" s="5"/>
      <c r="B853681" s="7"/>
      <c r="C853681" s="9"/>
    </row>
    <row r="853683" spans="1:3" x14ac:dyDescent="0.3">
      <c r="A853683" s="5"/>
      <c r="B853683" s="7"/>
      <c r="C853683" s="9"/>
    </row>
    <row r="853685" spans="1:3" x14ac:dyDescent="0.3">
      <c r="A853685" s="5"/>
      <c r="B853685" s="7"/>
      <c r="C853685" s="9"/>
    </row>
    <row r="853687" spans="1:3" x14ac:dyDescent="0.3">
      <c r="A853687" s="5"/>
      <c r="B853687" s="7"/>
      <c r="C853687" s="9"/>
    </row>
    <row r="853689" spans="1:3" x14ac:dyDescent="0.3">
      <c r="A853689" s="5"/>
      <c r="B853689" s="7"/>
      <c r="C853689" s="9"/>
    </row>
    <row r="853691" spans="1:3" x14ac:dyDescent="0.3">
      <c r="A853691" s="5"/>
      <c r="B853691" s="7"/>
      <c r="C853691" s="9"/>
    </row>
    <row r="853693" spans="1:3" x14ac:dyDescent="0.3">
      <c r="A853693" s="5"/>
      <c r="B853693" s="7"/>
      <c r="C853693" s="9"/>
    </row>
    <row r="853695" spans="1:3" x14ac:dyDescent="0.3">
      <c r="A853695" s="5"/>
      <c r="B853695" s="7"/>
      <c r="C853695" s="9"/>
    </row>
    <row r="853697" spans="1:3" x14ac:dyDescent="0.3">
      <c r="A853697" s="5"/>
      <c r="B853697" s="7"/>
      <c r="C853697" s="9"/>
    </row>
    <row r="853699" spans="1:3" x14ac:dyDescent="0.3">
      <c r="A853699" s="5"/>
      <c r="B853699" s="7"/>
      <c r="C853699" s="9"/>
    </row>
    <row r="853701" spans="1:3" x14ac:dyDescent="0.3">
      <c r="A853701" s="5"/>
      <c r="B853701" s="7"/>
      <c r="C853701" s="9"/>
    </row>
    <row r="853703" spans="1:3" x14ac:dyDescent="0.3">
      <c r="A853703" s="5"/>
      <c r="B853703" s="7"/>
      <c r="C853703" s="9"/>
    </row>
    <row r="853705" spans="1:3" x14ac:dyDescent="0.3">
      <c r="A853705" s="5"/>
      <c r="B853705" s="7"/>
      <c r="C853705" s="9"/>
    </row>
    <row r="853707" spans="1:3" x14ac:dyDescent="0.3">
      <c r="A853707" s="5"/>
      <c r="B853707" s="7"/>
      <c r="C853707" s="9"/>
    </row>
    <row r="853709" spans="1:3" x14ac:dyDescent="0.3">
      <c r="A853709" s="5"/>
      <c r="B853709" s="7"/>
      <c r="C853709" s="9"/>
    </row>
    <row r="853711" spans="1:3" x14ac:dyDescent="0.3">
      <c r="A853711" s="5"/>
      <c r="B853711" s="7"/>
      <c r="C853711" s="9"/>
    </row>
    <row r="853713" spans="1:3" x14ac:dyDescent="0.3">
      <c r="A853713" s="5"/>
      <c r="B853713" s="7"/>
      <c r="C853713" s="9"/>
    </row>
    <row r="853715" spans="1:3" x14ac:dyDescent="0.3">
      <c r="A853715" s="5"/>
      <c r="B853715" s="7"/>
      <c r="C853715" s="9"/>
    </row>
    <row r="853717" spans="1:3" x14ac:dyDescent="0.3">
      <c r="A853717" s="5"/>
      <c r="B853717" s="7"/>
      <c r="C853717" s="9"/>
    </row>
    <row r="853719" spans="1:3" x14ac:dyDescent="0.3">
      <c r="A853719" s="5"/>
      <c r="B853719" s="7"/>
      <c r="C853719" s="9"/>
    </row>
    <row r="853721" spans="1:3" x14ac:dyDescent="0.3">
      <c r="A853721" s="5"/>
      <c r="B853721" s="7"/>
      <c r="C853721" s="9"/>
    </row>
    <row r="853723" spans="1:3" x14ac:dyDescent="0.3">
      <c r="A853723" s="5"/>
      <c r="B853723" s="7"/>
      <c r="C853723" s="9"/>
    </row>
    <row r="853725" spans="1:3" x14ac:dyDescent="0.3">
      <c r="A853725" s="5"/>
      <c r="B853725" s="7"/>
      <c r="C853725" s="9"/>
    </row>
    <row r="853727" spans="1:3" x14ac:dyDescent="0.3">
      <c r="A853727" s="5"/>
      <c r="B853727" s="7"/>
      <c r="C853727" s="9"/>
    </row>
    <row r="853729" spans="1:3" x14ac:dyDescent="0.3">
      <c r="A853729" s="5"/>
      <c r="B853729" s="7"/>
      <c r="C853729" s="9"/>
    </row>
    <row r="853731" spans="1:3" x14ac:dyDescent="0.3">
      <c r="A853731" s="5"/>
      <c r="B853731" s="7"/>
      <c r="C853731" s="9"/>
    </row>
    <row r="853733" spans="1:3" x14ac:dyDescent="0.3">
      <c r="A853733" s="5"/>
      <c r="B853733" s="7"/>
      <c r="C853733" s="9"/>
    </row>
    <row r="853735" spans="1:3" x14ac:dyDescent="0.3">
      <c r="A853735" s="5"/>
      <c r="B853735" s="7"/>
      <c r="C853735" s="9"/>
    </row>
    <row r="853737" spans="1:3" x14ac:dyDescent="0.3">
      <c r="A853737" s="5"/>
      <c r="B853737" s="7"/>
      <c r="C853737" s="9"/>
    </row>
    <row r="853739" spans="1:3" x14ac:dyDescent="0.3">
      <c r="A853739" s="5"/>
      <c r="B853739" s="7"/>
      <c r="C853739" s="9"/>
    </row>
    <row r="853741" spans="1:3" x14ac:dyDescent="0.3">
      <c r="A853741" s="5"/>
      <c r="B853741" s="7"/>
      <c r="C853741" s="9"/>
    </row>
    <row r="853743" spans="1:3" x14ac:dyDescent="0.3">
      <c r="A853743" s="5"/>
      <c r="B853743" s="7"/>
      <c r="C853743" s="9"/>
    </row>
    <row r="853745" spans="1:3" x14ac:dyDescent="0.3">
      <c r="A853745" s="5"/>
      <c r="B853745" s="7"/>
      <c r="C853745" s="9"/>
    </row>
    <row r="853747" spans="1:3" x14ac:dyDescent="0.3">
      <c r="A853747" s="5"/>
      <c r="B853747" s="7"/>
      <c r="C853747" s="9"/>
    </row>
    <row r="853749" spans="1:3" x14ac:dyDescent="0.3">
      <c r="A853749" s="5"/>
      <c r="B853749" s="7"/>
      <c r="C853749" s="9"/>
    </row>
    <row r="853751" spans="1:3" x14ac:dyDescent="0.3">
      <c r="A853751" s="5"/>
      <c r="B853751" s="7"/>
      <c r="C853751" s="9"/>
    </row>
    <row r="853753" spans="1:3" x14ac:dyDescent="0.3">
      <c r="A853753" s="5"/>
      <c r="B853753" s="7"/>
      <c r="C853753" s="9"/>
    </row>
    <row r="853755" spans="1:3" x14ac:dyDescent="0.3">
      <c r="A853755" s="5"/>
      <c r="B853755" s="7"/>
      <c r="C853755" s="9"/>
    </row>
    <row r="853757" spans="1:3" x14ac:dyDescent="0.3">
      <c r="A853757" s="5"/>
      <c r="B853757" s="7"/>
      <c r="C853757" s="9"/>
    </row>
    <row r="853759" spans="1:3" x14ac:dyDescent="0.3">
      <c r="A853759" s="5"/>
      <c r="B853759" s="7"/>
      <c r="C853759" s="9"/>
    </row>
    <row r="853761" spans="1:3" x14ac:dyDescent="0.3">
      <c r="A853761" s="5"/>
      <c r="B853761" s="7"/>
      <c r="C853761" s="9"/>
    </row>
    <row r="853763" spans="1:3" x14ac:dyDescent="0.3">
      <c r="A853763" s="5"/>
      <c r="B853763" s="7"/>
      <c r="C853763" s="9"/>
    </row>
    <row r="853765" spans="1:3" x14ac:dyDescent="0.3">
      <c r="A853765" s="5"/>
      <c r="B853765" s="7"/>
      <c r="C853765" s="9"/>
    </row>
    <row r="853767" spans="1:3" x14ac:dyDescent="0.3">
      <c r="A853767" s="5"/>
      <c r="B853767" s="7"/>
      <c r="C853767" s="9"/>
    </row>
    <row r="853769" spans="1:3" x14ac:dyDescent="0.3">
      <c r="A853769" s="5"/>
      <c r="B853769" s="7"/>
      <c r="C853769" s="9"/>
    </row>
    <row r="853771" spans="1:3" x14ac:dyDescent="0.3">
      <c r="A853771" s="5"/>
      <c r="B853771" s="7"/>
      <c r="C853771" s="9"/>
    </row>
    <row r="853773" spans="1:3" x14ac:dyDescent="0.3">
      <c r="A853773" s="5"/>
      <c r="B853773" s="7"/>
      <c r="C853773" s="9"/>
    </row>
    <row r="853775" spans="1:3" x14ac:dyDescent="0.3">
      <c r="A853775" s="5"/>
      <c r="B853775" s="7"/>
      <c r="C853775" s="9"/>
    </row>
    <row r="853777" spans="1:3" x14ac:dyDescent="0.3">
      <c r="A853777" s="5"/>
      <c r="B853777" s="7"/>
      <c r="C853777" s="9"/>
    </row>
    <row r="853779" spans="1:3" x14ac:dyDescent="0.3">
      <c r="A853779" s="5"/>
      <c r="B853779" s="7"/>
      <c r="C853779" s="9"/>
    </row>
    <row r="853781" spans="1:3" x14ac:dyDescent="0.3">
      <c r="A853781" s="5"/>
      <c r="B853781" s="7"/>
      <c r="C853781" s="9"/>
    </row>
    <row r="853783" spans="1:3" x14ac:dyDescent="0.3">
      <c r="A853783" s="5"/>
      <c r="B853783" s="7"/>
      <c r="C853783" s="9"/>
    </row>
    <row r="853785" spans="1:3" x14ac:dyDescent="0.3">
      <c r="A853785" s="5"/>
      <c r="B853785" s="7"/>
      <c r="C853785" s="9"/>
    </row>
    <row r="853787" spans="1:3" x14ac:dyDescent="0.3">
      <c r="A853787" s="5"/>
      <c r="B853787" s="7"/>
      <c r="C853787" s="9"/>
    </row>
    <row r="853789" spans="1:3" x14ac:dyDescent="0.3">
      <c r="A853789" s="5"/>
      <c r="B853789" s="7"/>
      <c r="C853789" s="9"/>
    </row>
    <row r="853791" spans="1:3" x14ac:dyDescent="0.3">
      <c r="A853791" s="5"/>
      <c r="B853791" s="7"/>
      <c r="C853791" s="9"/>
    </row>
    <row r="853793" spans="1:3" x14ac:dyDescent="0.3">
      <c r="A853793" s="5"/>
      <c r="B853793" s="7"/>
      <c r="C853793" s="9"/>
    </row>
    <row r="853795" spans="1:3" x14ac:dyDescent="0.3">
      <c r="A853795" s="5"/>
      <c r="B853795" s="7"/>
      <c r="C853795" s="9"/>
    </row>
    <row r="853797" spans="1:3" x14ac:dyDescent="0.3">
      <c r="A853797" s="5"/>
      <c r="B853797" s="7"/>
      <c r="C853797" s="9"/>
    </row>
    <row r="853799" spans="1:3" x14ac:dyDescent="0.3">
      <c r="A853799" s="5"/>
      <c r="B853799" s="7"/>
      <c r="C853799" s="9"/>
    </row>
    <row r="853801" spans="1:3" x14ac:dyDescent="0.3">
      <c r="A853801" s="5"/>
      <c r="B853801" s="7"/>
      <c r="C853801" s="9"/>
    </row>
    <row r="853803" spans="1:3" x14ac:dyDescent="0.3">
      <c r="A853803" s="5"/>
      <c r="B853803" s="7"/>
      <c r="C853803" s="9"/>
    </row>
    <row r="853805" spans="1:3" x14ac:dyDescent="0.3">
      <c r="A853805" s="5"/>
      <c r="B853805" s="7"/>
      <c r="C853805" s="9"/>
    </row>
    <row r="853807" spans="1:3" x14ac:dyDescent="0.3">
      <c r="A853807" s="5"/>
      <c r="B853807" s="7"/>
      <c r="C853807" s="9"/>
    </row>
    <row r="853809" spans="1:3" x14ac:dyDescent="0.3">
      <c r="A853809" s="5"/>
      <c r="B853809" s="7"/>
      <c r="C853809" s="9"/>
    </row>
    <row r="853811" spans="1:3" x14ac:dyDescent="0.3">
      <c r="A853811" s="5"/>
      <c r="B853811" s="7"/>
      <c r="C853811" s="9"/>
    </row>
    <row r="853813" spans="1:3" x14ac:dyDescent="0.3">
      <c r="A853813" s="5"/>
      <c r="B853813" s="7"/>
      <c r="C853813" s="9"/>
    </row>
    <row r="853815" spans="1:3" x14ac:dyDescent="0.3">
      <c r="A853815" s="5"/>
      <c r="B853815" s="7"/>
      <c r="C853815" s="9"/>
    </row>
    <row r="853817" spans="1:3" x14ac:dyDescent="0.3">
      <c r="A853817" s="5"/>
      <c r="B853817" s="7"/>
      <c r="C853817" s="9"/>
    </row>
    <row r="853819" spans="1:3" x14ac:dyDescent="0.3">
      <c r="A853819" s="5"/>
      <c r="B853819" s="7"/>
      <c r="C853819" s="9"/>
    </row>
    <row r="853821" spans="1:3" x14ac:dyDescent="0.3">
      <c r="A853821" s="5"/>
      <c r="B853821" s="7"/>
      <c r="C853821" s="9"/>
    </row>
    <row r="853823" spans="1:3" x14ac:dyDescent="0.3">
      <c r="A853823" s="5"/>
      <c r="B853823" s="7"/>
      <c r="C853823" s="9"/>
    </row>
    <row r="853825" spans="1:3" x14ac:dyDescent="0.3">
      <c r="A853825" s="5"/>
      <c r="B853825" s="7"/>
      <c r="C853825" s="9"/>
    </row>
    <row r="853827" spans="1:3" x14ac:dyDescent="0.3">
      <c r="A853827" s="5"/>
      <c r="B853827" s="7"/>
      <c r="C853827" s="9"/>
    </row>
    <row r="853829" spans="1:3" x14ac:dyDescent="0.3">
      <c r="A853829" s="5"/>
      <c r="B853829" s="7"/>
      <c r="C853829" s="9"/>
    </row>
    <row r="853831" spans="1:3" x14ac:dyDescent="0.3">
      <c r="A853831" s="5"/>
      <c r="B853831" s="7"/>
      <c r="C853831" s="9"/>
    </row>
    <row r="853833" spans="1:3" x14ac:dyDescent="0.3">
      <c r="A853833" s="5"/>
      <c r="B853833" s="7"/>
      <c r="C853833" s="9"/>
    </row>
    <row r="853835" spans="1:3" x14ac:dyDescent="0.3">
      <c r="A853835" s="5"/>
      <c r="B853835" s="7"/>
      <c r="C853835" s="9"/>
    </row>
    <row r="853837" spans="1:3" x14ac:dyDescent="0.3">
      <c r="A853837" s="5"/>
      <c r="B853837" s="7"/>
      <c r="C853837" s="9"/>
    </row>
    <row r="853839" spans="1:3" x14ac:dyDescent="0.3">
      <c r="A853839" s="5"/>
      <c r="B853839" s="7"/>
      <c r="C853839" s="9"/>
    </row>
    <row r="853841" spans="1:3" x14ac:dyDescent="0.3">
      <c r="A853841" s="5"/>
      <c r="B853841" s="7"/>
      <c r="C853841" s="9"/>
    </row>
    <row r="853843" spans="1:3" x14ac:dyDescent="0.3">
      <c r="A853843" s="5"/>
      <c r="B853843" s="7"/>
      <c r="C853843" s="9"/>
    </row>
    <row r="853845" spans="1:3" x14ac:dyDescent="0.3">
      <c r="A853845" s="5"/>
      <c r="B853845" s="7"/>
      <c r="C853845" s="9"/>
    </row>
    <row r="853847" spans="1:3" x14ac:dyDescent="0.3">
      <c r="A853847" s="5"/>
      <c r="B853847" s="7"/>
      <c r="C853847" s="9"/>
    </row>
    <row r="853849" spans="1:3" x14ac:dyDescent="0.3">
      <c r="A853849" s="5"/>
      <c r="B853849" s="7"/>
      <c r="C853849" s="9"/>
    </row>
    <row r="853851" spans="1:3" x14ac:dyDescent="0.3">
      <c r="A853851" s="5"/>
      <c r="B853851" s="7"/>
      <c r="C853851" s="9"/>
    </row>
    <row r="853853" spans="1:3" x14ac:dyDescent="0.3">
      <c r="A853853" s="5"/>
      <c r="B853853" s="7"/>
      <c r="C853853" s="9"/>
    </row>
    <row r="853855" spans="1:3" x14ac:dyDescent="0.3">
      <c r="A853855" s="5"/>
      <c r="B853855" s="7"/>
      <c r="C853855" s="9"/>
    </row>
    <row r="853857" spans="1:3" x14ac:dyDescent="0.3">
      <c r="A853857" s="5"/>
      <c r="B853857" s="7"/>
      <c r="C853857" s="9"/>
    </row>
    <row r="853859" spans="1:3" x14ac:dyDescent="0.3">
      <c r="A853859" s="5"/>
      <c r="B853859" s="7"/>
      <c r="C853859" s="9"/>
    </row>
    <row r="853861" spans="1:3" x14ac:dyDescent="0.3">
      <c r="A853861" s="5"/>
      <c r="B853861" s="7"/>
      <c r="C853861" s="9"/>
    </row>
    <row r="853863" spans="1:3" x14ac:dyDescent="0.3">
      <c r="A853863" s="5"/>
      <c r="B853863" s="7"/>
      <c r="C853863" s="9"/>
    </row>
    <row r="853865" spans="1:3" x14ac:dyDescent="0.3">
      <c r="A853865" s="5"/>
      <c r="B853865" s="7"/>
      <c r="C853865" s="9"/>
    </row>
    <row r="853867" spans="1:3" x14ac:dyDescent="0.3">
      <c r="A853867" s="5"/>
      <c r="B853867" s="7"/>
      <c r="C853867" s="9"/>
    </row>
    <row r="853869" spans="1:3" x14ac:dyDescent="0.3">
      <c r="A853869" s="5"/>
      <c r="B853869" s="7"/>
      <c r="C853869" s="9"/>
    </row>
    <row r="853871" spans="1:3" x14ac:dyDescent="0.3">
      <c r="A853871" s="5"/>
      <c r="B853871" s="7"/>
      <c r="C853871" s="9"/>
    </row>
    <row r="853873" spans="1:3" x14ac:dyDescent="0.3">
      <c r="A853873" s="5"/>
      <c r="B853873" s="7"/>
      <c r="C853873" s="9"/>
    </row>
    <row r="853875" spans="1:3" x14ac:dyDescent="0.3">
      <c r="A853875" s="5"/>
      <c r="B853875" s="7"/>
      <c r="C853875" s="9"/>
    </row>
    <row r="853877" spans="1:3" x14ac:dyDescent="0.3">
      <c r="A853877" s="5"/>
      <c r="B853877" s="7"/>
      <c r="C853877" s="9"/>
    </row>
    <row r="853879" spans="1:3" x14ac:dyDescent="0.3">
      <c r="A853879" s="5"/>
      <c r="B853879" s="7"/>
      <c r="C853879" s="9"/>
    </row>
    <row r="853881" spans="1:3" x14ac:dyDescent="0.3">
      <c r="A853881" s="5"/>
      <c r="B853881" s="7"/>
      <c r="C853881" s="9"/>
    </row>
    <row r="853883" spans="1:3" x14ac:dyDescent="0.3">
      <c r="A853883" s="5"/>
      <c r="B853883" s="7"/>
      <c r="C853883" s="9"/>
    </row>
    <row r="853885" spans="1:3" x14ac:dyDescent="0.3">
      <c r="A853885" s="5"/>
      <c r="B853885" s="7"/>
      <c r="C853885" s="9"/>
    </row>
    <row r="853887" spans="1:3" x14ac:dyDescent="0.3">
      <c r="A853887" s="5"/>
      <c r="B853887" s="7"/>
      <c r="C853887" s="9"/>
    </row>
    <row r="853889" spans="1:3" x14ac:dyDescent="0.3">
      <c r="A853889" s="5"/>
      <c r="B853889" s="7"/>
      <c r="C853889" s="9"/>
    </row>
    <row r="853891" spans="1:3" x14ac:dyDescent="0.3">
      <c r="A853891" s="5"/>
      <c r="B853891" s="7"/>
      <c r="C853891" s="9"/>
    </row>
    <row r="853893" spans="1:3" x14ac:dyDescent="0.3">
      <c r="A853893" s="5"/>
      <c r="B853893" s="7"/>
      <c r="C853893" s="9"/>
    </row>
    <row r="853895" spans="1:3" x14ac:dyDescent="0.3">
      <c r="A853895" s="5"/>
      <c r="B853895" s="7"/>
      <c r="C853895" s="9"/>
    </row>
    <row r="853897" spans="1:3" x14ac:dyDescent="0.3">
      <c r="A853897" s="5"/>
      <c r="B853897" s="7"/>
      <c r="C853897" s="9"/>
    </row>
    <row r="853899" spans="1:3" x14ac:dyDescent="0.3">
      <c r="A853899" s="5"/>
      <c r="B853899" s="7"/>
      <c r="C853899" s="9"/>
    </row>
    <row r="853901" spans="1:3" x14ac:dyDescent="0.3">
      <c r="A853901" s="5"/>
      <c r="B853901" s="7"/>
      <c r="C853901" s="9"/>
    </row>
    <row r="853903" spans="1:3" x14ac:dyDescent="0.3">
      <c r="A853903" s="5"/>
      <c r="B853903" s="7"/>
      <c r="C853903" s="9"/>
    </row>
    <row r="853905" spans="1:3" x14ac:dyDescent="0.3">
      <c r="A853905" s="5"/>
      <c r="B853905" s="7"/>
      <c r="C853905" s="9"/>
    </row>
    <row r="853907" spans="1:3" x14ac:dyDescent="0.3">
      <c r="A853907" s="5"/>
      <c r="B853907" s="7"/>
      <c r="C853907" s="9"/>
    </row>
    <row r="853909" spans="1:3" x14ac:dyDescent="0.3">
      <c r="A853909" s="5"/>
      <c r="B853909" s="7"/>
      <c r="C853909" s="9"/>
    </row>
    <row r="853911" spans="1:3" x14ac:dyDescent="0.3">
      <c r="A853911" s="5"/>
      <c r="B853911" s="7"/>
      <c r="C853911" s="9"/>
    </row>
    <row r="853913" spans="1:3" x14ac:dyDescent="0.3">
      <c r="A853913" s="5"/>
      <c r="B853913" s="7"/>
      <c r="C853913" s="9"/>
    </row>
    <row r="853915" spans="1:3" x14ac:dyDescent="0.3">
      <c r="A853915" s="5"/>
      <c r="B853915" s="7"/>
      <c r="C853915" s="9"/>
    </row>
    <row r="853917" spans="1:3" x14ac:dyDescent="0.3">
      <c r="A853917" s="5"/>
      <c r="B853917" s="7"/>
      <c r="C853917" s="9"/>
    </row>
    <row r="853919" spans="1:3" x14ac:dyDescent="0.3">
      <c r="A853919" s="5"/>
      <c r="B853919" s="7"/>
      <c r="C853919" s="9"/>
    </row>
    <row r="853921" spans="1:3" x14ac:dyDescent="0.3">
      <c r="A853921" s="5"/>
      <c r="B853921" s="7"/>
      <c r="C853921" s="9"/>
    </row>
    <row r="853923" spans="1:3" x14ac:dyDescent="0.3">
      <c r="A853923" s="5"/>
      <c r="B853923" s="7"/>
      <c r="C853923" s="9"/>
    </row>
    <row r="853925" spans="1:3" x14ac:dyDescent="0.3">
      <c r="A853925" s="5"/>
      <c r="B853925" s="7"/>
      <c r="C853925" s="9"/>
    </row>
    <row r="853927" spans="1:3" x14ac:dyDescent="0.3">
      <c r="A853927" s="5"/>
      <c r="B853927" s="7"/>
      <c r="C853927" s="9"/>
    </row>
    <row r="853929" spans="1:3" x14ac:dyDescent="0.3">
      <c r="A853929" s="5"/>
      <c r="B853929" s="7"/>
      <c r="C853929" s="9"/>
    </row>
    <row r="853931" spans="1:3" x14ac:dyDescent="0.3">
      <c r="A853931" s="5"/>
      <c r="B853931" s="7"/>
      <c r="C853931" s="9"/>
    </row>
    <row r="853933" spans="1:3" x14ac:dyDescent="0.3">
      <c r="A853933" s="5"/>
      <c r="B853933" s="7"/>
      <c r="C853933" s="9"/>
    </row>
    <row r="853935" spans="1:3" x14ac:dyDescent="0.3">
      <c r="A853935" s="5"/>
      <c r="B853935" s="7"/>
      <c r="C853935" s="9"/>
    </row>
    <row r="853937" spans="1:3" x14ac:dyDescent="0.3">
      <c r="A853937" s="5"/>
      <c r="B853937" s="7"/>
      <c r="C853937" s="9"/>
    </row>
    <row r="853939" spans="1:3" x14ac:dyDescent="0.3">
      <c r="A853939" s="5"/>
      <c r="B853939" s="7"/>
      <c r="C853939" s="9"/>
    </row>
    <row r="853941" spans="1:3" x14ac:dyDescent="0.3">
      <c r="A853941" s="5"/>
      <c r="B853941" s="7"/>
      <c r="C853941" s="9"/>
    </row>
    <row r="853943" spans="1:3" x14ac:dyDescent="0.3">
      <c r="A853943" s="5"/>
      <c r="B853943" s="7"/>
      <c r="C853943" s="9"/>
    </row>
    <row r="853945" spans="1:3" x14ac:dyDescent="0.3">
      <c r="A853945" s="5"/>
      <c r="B853945" s="7"/>
      <c r="C853945" s="9"/>
    </row>
    <row r="853947" spans="1:3" x14ac:dyDescent="0.3">
      <c r="A853947" s="5"/>
      <c r="B853947" s="7"/>
      <c r="C853947" s="9"/>
    </row>
    <row r="853949" spans="1:3" x14ac:dyDescent="0.3">
      <c r="A853949" s="5"/>
      <c r="B853949" s="7"/>
      <c r="C853949" s="9"/>
    </row>
    <row r="853951" spans="1:3" x14ac:dyDescent="0.3">
      <c r="A853951" s="5"/>
      <c r="B853951" s="7"/>
      <c r="C853951" s="9"/>
    </row>
    <row r="853953" spans="1:3" x14ac:dyDescent="0.3">
      <c r="A853953" s="5"/>
      <c r="B853953" s="7"/>
      <c r="C853953" s="9"/>
    </row>
    <row r="853955" spans="1:3" x14ac:dyDescent="0.3">
      <c r="A853955" s="5"/>
      <c r="B853955" s="7"/>
      <c r="C853955" s="9"/>
    </row>
    <row r="853957" spans="1:3" x14ac:dyDescent="0.3">
      <c r="A853957" s="5"/>
      <c r="B853957" s="7"/>
      <c r="C853957" s="9"/>
    </row>
    <row r="853959" spans="1:3" x14ac:dyDescent="0.3">
      <c r="A853959" s="5"/>
      <c r="B853959" s="7"/>
      <c r="C853959" s="9"/>
    </row>
    <row r="853961" spans="1:3" x14ac:dyDescent="0.3">
      <c r="A853961" s="5"/>
      <c r="B853961" s="7"/>
      <c r="C853961" s="9"/>
    </row>
    <row r="853963" spans="1:3" x14ac:dyDescent="0.3">
      <c r="A853963" s="5"/>
      <c r="B853963" s="7"/>
      <c r="C853963" s="9"/>
    </row>
    <row r="853965" spans="1:3" x14ac:dyDescent="0.3">
      <c r="A853965" s="5"/>
      <c r="B853965" s="7"/>
      <c r="C853965" s="9"/>
    </row>
    <row r="853967" spans="1:3" x14ac:dyDescent="0.3">
      <c r="A853967" s="5"/>
      <c r="B853967" s="7"/>
      <c r="C853967" s="9"/>
    </row>
    <row r="853969" spans="1:3" x14ac:dyDescent="0.3">
      <c r="A853969" s="5"/>
      <c r="B853969" s="7"/>
      <c r="C853969" s="9"/>
    </row>
    <row r="853971" spans="1:3" x14ac:dyDescent="0.3">
      <c r="A853971" s="5"/>
      <c r="B853971" s="7"/>
      <c r="C853971" s="9"/>
    </row>
    <row r="853973" spans="1:3" x14ac:dyDescent="0.3">
      <c r="A853973" s="5"/>
      <c r="B853973" s="7"/>
      <c r="C853973" s="9"/>
    </row>
    <row r="853975" spans="1:3" x14ac:dyDescent="0.3">
      <c r="A853975" s="5"/>
      <c r="B853975" s="7"/>
      <c r="C853975" s="9"/>
    </row>
    <row r="853977" spans="1:3" x14ac:dyDescent="0.3">
      <c r="A853977" s="5"/>
      <c r="B853977" s="7"/>
      <c r="C853977" s="9"/>
    </row>
    <row r="853979" spans="1:3" x14ac:dyDescent="0.3">
      <c r="A853979" s="5"/>
      <c r="B853979" s="7"/>
      <c r="C853979" s="9"/>
    </row>
    <row r="853981" spans="1:3" x14ac:dyDescent="0.3">
      <c r="A853981" s="5"/>
      <c r="B853981" s="7"/>
      <c r="C853981" s="9"/>
    </row>
    <row r="853983" spans="1:3" x14ac:dyDescent="0.3">
      <c r="A853983" s="5"/>
      <c r="B853983" s="7"/>
      <c r="C853983" s="9"/>
    </row>
    <row r="853985" spans="1:3" x14ac:dyDescent="0.3">
      <c r="A853985" s="5"/>
      <c r="B853985" s="7"/>
      <c r="C853985" s="9"/>
    </row>
    <row r="853987" spans="1:3" x14ac:dyDescent="0.3">
      <c r="A853987" s="5"/>
      <c r="B853987" s="7"/>
      <c r="C853987" s="9"/>
    </row>
    <row r="853989" spans="1:3" x14ac:dyDescent="0.3">
      <c r="A853989" s="5"/>
      <c r="B853989" s="7"/>
      <c r="C853989" s="9"/>
    </row>
    <row r="853991" spans="1:3" x14ac:dyDescent="0.3">
      <c r="A853991" s="5"/>
      <c r="B853991" s="7"/>
      <c r="C853991" s="9"/>
    </row>
    <row r="853993" spans="1:3" x14ac:dyDescent="0.3">
      <c r="A853993" s="5"/>
      <c r="B853993" s="7"/>
      <c r="C853993" s="9"/>
    </row>
    <row r="853995" spans="1:3" x14ac:dyDescent="0.3">
      <c r="A853995" s="5"/>
      <c r="B853995" s="7"/>
      <c r="C853995" s="9"/>
    </row>
    <row r="853997" spans="1:3" x14ac:dyDescent="0.3">
      <c r="A853997" s="5"/>
      <c r="B853997" s="7"/>
      <c r="C853997" s="9"/>
    </row>
    <row r="853999" spans="1:3" x14ac:dyDescent="0.3">
      <c r="A853999" s="5"/>
      <c r="B853999" s="7"/>
      <c r="C853999" s="9"/>
    </row>
    <row r="854001" spans="1:3" x14ac:dyDescent="0.3">
      <c r="A854001" s="5"/>
      <c r="B854001" s="7"/>
      <c r="C854001" s="9"/>
    </row>
    <row r="854003" spans="1:3" x14ac:dyDescent="0.3">
      <c r="A854003" s="5"/>
      <c r="B854003" s="7"/>
      <c r="C854003" s="9"/>
    </row>
    <row r="854005" spans="1:3" x14ac:dyDescent="0.3">
      <c r="A854005" s="5"/>
      <c r="B854005" s="7"/>
      <c r="C854005" s="9"/>
    </row>
    <row r="854007" spans="1:3" x14ac:dyDescent="0.3">
      <c r="A854007" s="5"/>
      <c r="B854007" s="7"/>
      <c r="C854007" s="9"/>
    </row>
    <row r="854009" spans="1:3" x14ac:dyDescent="0.3">
      <c r="A854009" s="5"/>
      <c r="B854009" s="7"/>
      <c r="C854009" s="9"/>
    </row>
    <row r="854011" spans="1:3" x14ac:dyDescent="0.3">
      <c r="A854011" s="5"/>
      <c r="B854011" s="7"/>
      <c r="C854011" s="9"/>
    </row>
    <row r="854013" spans="1:3" x14ac:dyDescent="0.3">
      <c r="A854013" s="5"/>
      <c r="B854013" s="7"/>
      <c r="C854013" s="9"/>
    </row>
    <row r="854015" spans="1:3" x14ac:dyDescent="0.3">
      <c r="A854015" s="5"/>
      <c r="B854015" s="7"/>
      <c r="C854015" s="9"/>
    </row>
    <row r="854017" spans="1:3" x14ac:dyDescent="0.3">
      <c r="A854017" s="5"/>
      <c r="B854017" s="7"/>
      <c r="C854017" s="9"/>
    </row>
    <row r="854019" spans="1:3" x14ac:dyDescent="0.3">
      <c r="A854019" s="5"/>
      <c r="B854019" s="7"/>
      <c r="C854019" s="9"/>
    </row>
    <row r="854021" spans="1:3" x14ac:dyDescent="0.3">
      <c r="A854021" s="5"/>
      <c r="B854021" s="7"/>
      <c r="C854021" s="9"/>
    </row>
    <row r="854023" spans="1:3" x14ac:dyDescent="0.3">
      <c r="A854023" s="5"/>
      <c r="B854023" s="7"/>
      <c r="C854023" s="9"/>
    </row>
    <row r="854025" spans="1:3" x14ac:dyDescent="0.3">
      <c r="A854025" s="5"/>
      <c r="B854025" s="7"/>
      <c r="C854025" s="9"/>
    </row>
    <row r="854027" spans="1:3" x14ac:dyDescent="0.3">
      <c r="A854027" s="5"/>
      <c r="B854027" s="7"/>
      <c r="C854027" s="9"/>
    </row>
    <row r="854029" spans="1:3" x14ac:dyDescent="0.3">
      <c r="A854029" s="5"/>
      <c r="B854029" s="7"/>
      <c r="C854029" s="9"/>
    </row>
    <row r="854031" spans="1:3" x14ac:dyDescent="0.3">
      <c r="A854031" s="5"/>
      <c r="B854031" s="7"/>
      <c r="C854031" s="9"/>
    </row>
    <row r="854033" spans="1:3" x14ac:dyDescent="0.3">
      <c r="A854033" s="5"/>
      <c r="B854033" s="7"/>
      <c r="C854033" s="9"/>
    </row>
    <row r="854035" spans="1:3" x14ac:dyDescent="0.3">
      <c r="A854035" s="5"/>
      <c r="B854035" s="7"/>
      <c r="C854035" s="9"/>
    </row>
    <row r="854037" spans="1:3" x14ac:dyDescent="0.3">
      <c r="A854037" s="5"/>
      <c r="B854037" s="7"/>
      <c r="C854037" s="9"/>
    </row>
    <row r="854039" spans="1:3" x14ac:dyDescent="0.3">
      <c r="A854039" s="5"/>
      <c r="B854039" s="7"/>
      <c r="C854039" s="9"/>
    </row>
    <row r="854041" spans="1:3" x14ac:dyDescent="0.3">
      <c r="A854041" s="5"/>
      <c r="B854041" s="7"/>
      <c r="C854041" s="9"/>
    </row>
    <row r="854043" spans="1:3" x14ac:dyDescent="0.3">
      <c r="A854043" s="5"/>
      <c r="B854043" s="7"/>
      <c r="C854043" s="9"/>
    </row>
    <row r="854045" spans="1:3" x14ac:dyDescent="0.3">
      <c r="A854045" s="5"/>
      <c r="B854045" s="7"/>
      <c r="C854045" s="9"/>
    </row>
    <row r="854047" spans="1:3" x14ac:dyDescent="0.3">
      <c r="A854047" s="5"/>
      <c r="B854047" s="7"/>
      <c r="C854047" s="9"/>
    </row>
    <row r="854049" spans="1:3" x14ac:dyDescent="0.3">
      <c r="A854049" s="5"/>
      <c r="B854049" s="7"/>
      <c r="C854049" s="9"/>
    </row>
    <row r="854051" spans="1:3" x14ac:dyDescent="0.3">
      <c r="A854051" s="5"/>
      <c r="B854051" s="7"/>
      <c r="C854051" s="9"/>
    </row>
    <row r="854053" spans="1:3" x14ac:dyDescent="0.3">
      <c r="A854053" s="5"/>
      <c r="B854053" s="7"/>
      <c r="C854053" s="9"/>
    </row>
    <row r="854055" spans="1:3" x14ac:dyDescent="0.3">
      <c r="A854055" s="5"/>
      <c r="B854055" s="7"/>
      <c r="C854055" s="9"/>
    </row>
    <row r="854057" spans="1:3" x14ac:dyDescent="0.3">
      <c r="A854057" s="5"/>
      <c r="B854057" s="7"/>
      <c r="C854057" s="9"/>
    </row>
    <row r="854059" spans="1:3" x14ac:dyDescent="0.3">
      <c r="A854059" s="5"/>
      <c r="B854059" s="7"/>
      <c r="C854059" s="9"/>
    </row>
    <row r="854061" spans="1:3" x14ac:dyDescent="0.3">
      <c r="A854061" s="5"/>
      <c r="B854061" s="7"/>
      <c r="C854061" s="9"/>
    </row>
    <row r="854063" spans="1:3" x14ac:dyDescent="0.3">
      <c r="A854063" s="5"/>
      <c r="B854063" s="7"/>
      <c r="C854063" s="9"/>
    </row>
    <row r="854065" spans="1:3" x14ac:dyDescent="0.3">
      <c r="A854065" s="5"/>
      <c r="B854065" s="7"/>
      <c r="C854065" s="9"/>
    </row>
    <row r="854067" spans="1:3" x14ac:dyDescent="0.3">
      <c r="A854067" s="5"/>
      <c r="B854067" s="7"/>
      <c r="C854067" s="9"/>
    </row>
    <row r="854069" spans="1:3" x14ac:dyDescent="0.3">
      <c r="A854069" s="5"/>
      <c r="B854069" s="7"/>
      <c r="C854069" s="9"/>
    </row>
    <row r="854071" spans="1:3" x14ac:dyDescent="0.3">
      <c r="A854071" s="5"/>
      <c r="B854071" s="7"/>
      <c r="C854071" s="9"/>
    </row>
    <row r="854073" spans="1:3" x14ac:dyDescent="0.3">
      <c r="A854073" s="5"/>
      <c r="B854073" s="7"/>
      <c r="C854073" s="9"/>
    </row>
    <row r="854075" spans="1:3" x14ac:dyDescent="0.3">
      <c r="A854075" s="5"/>
      <c r="B854075" s="7"/>
      <c r="C854075" s="9"/>
    </row>
    <row r="854077" spans="1:3" x14ac:dyDescent="0.3">
      <c r="A854077" s="5"/>
      <c r="B854077" s="7"/>
      <c r="C854077" s="9"/>
    </row>
    <row r="854079" spans="1:3" x14ac:dyDescent="0.3">
      <c r="A854079" s="5"/>
      <c r="B854079" s="7"/>
      <c r="C854079" s="9"/>
    </row>
    <row r="854081" spans="1:3" x14ac:dyDescent="0.3">
      <c r="A854081" s="5"/>
      <c r="B854081" s="7"/>
      <c r="C854081" s="9"/>
    </row>
    <row r="854083" spans="1:3" x14ac:dyDescent="0.3">
      <c r="A854083" s="5"/>
      <c r="B854083" s="7"/>
      <c r="C854083" s="9"/>
    </row>
    <row r="854085" spans="1:3" x14ac:dyDescent="0.3">
      <c r="A854085" s="5"/>
      <c r="B854085" s="7"/>
      <c r="C854085" s="9"/>
    </row>
    <row r="854087" spans="1:3" x14ac:dyDescent="0.3">
      <c r="A854087" s="5"/>
      <c r="B854087" s="7"/>
      <c r="C854087" s="9"/>
    </row>
    <row r="854089" spans="1:3" x14ac:dyDescent="0.3">
      <c r="A854089" s="5"/>
      <c r="B854089" s="7"/>
      <c r="C854089" s="9"/>
    </row>
    <row r="854091" spans="1:3" x14ac:dyDescent="0.3">
      <c r="A854091" s="5"/>
      <c r="B854091" s="7"/>
      <c r="C854091" s="9"/>
    </row>
    <row r="854093" spans="1:3" x14ac:dyDescent="0.3">
      <c r="A854093" s="5"/>
      <c r="B854093" s="7"/>
      <c r="C854093" s="9"/>
    </row>
    <row r="854095" spans="1:3" x14ac:dyDescent="0.3">
      <c r="A854095" s="5"/>
      <c r="B854095" s="7"/>
      <c r="C854095" s="9"/>
    </row>
    <row r="854097" spans="1:3" x14ac:dyDescent="0.3">
      <c r="A854097" s="5"/>
      <c r="B854097" s="7"/>
      <c r="C854097" s="9"/>
    </row>
    <row r="854099" spans="1:3" x14ac:dyDescent="0.3">
      <c r="A854099" s="5"/>
      <c r="B854099" s="7"/>
      <c r="C854099" s="9"/>
    </row>
    <row r="854101" spans="1:3" x14ac:dyDescent="0.3">
      <c r="A854101" s="5"/>
      <c r="B854101" s="7"/>
      <c r="C854101" s="9"/>
    </row>
    <row r="854103" spans="1:3" x14ac:dyDescent="0.3">
      <c r="A854103" s="5"/>
      <c r="B854103" s="7"/>
      <c r="C854103" s="9"/>
    </row>
    <row r="854105" spans="1:3" x14ac:dyDescent="0.3">
      <c r="A854105" s="5"/>
      <c r="B854105" s="7"/>
      <c r="C854105" s="9"/>
    </row>
    <row r="854107" spans="1:3" x14ac:dyDescent="0.3">
      <c r="A854107" s="5"/>
      <c r="B854107" s="7"/>
      <c r="C854107" s="9"/>
    </row>
    <row r="854109" spans="1:3" x14ac:dyDescent="0.3">
      <c r="A854109" s="5"/>
      <c r="B854109" s="7"/>
      <c r="C854109" s="9"/>
    </row>
    <row r="854111" spans="1:3" x14ac:dyDescent="0.3">
      <c r="A854111" s="5"/>
      <c r="B854111" s="7"/>
      <c r="C854111" s="9"/>
    </row>
    <row r="854113" spans="1:3" x14ac:dyDescent="0.3">
      <c r="A854113" s="5"/>
      <c r="B854113" s="7"/>
      <c r="C854113" s="9"/>
    </row>
    <row r="854115" spans="1:3" x14ac:dyDescent="0.3">
      <c r="A854115" s="5"/>
      <c r="B854115" s="7"/>
      <c r="C854115" s="9"/>
    </row>
    <row r="854117" spans="1:3" x14ac:dyDescent="0.3">
      <c r="A854117" s="5"/>
      <c r="B854117" s="7"/>
      <c r="C854117" s="9"/>
    </row>
    <row r="854119" spans="1:3" x14ac:dyDescent="0.3">
      <c r="A854119" s="5"/>
      <c r="B854119" s="7"/>
      <c r="C854119" s="9"/>
    </row>
    <row r="854121" spans="1:3" x14ac:dyDescent="0.3">
      <c r="A854121" s="5"/>
      <c r="B854121" s="7"/>
      <c r="C854121" s="9"/>
    </row>
    <row r="854123" spans="1:3" x14ac:dyDescent="0.3">
      <c r="A854123" s="5"/>
      <c r="B854123" s="7"/>
      <c r="C854123" s="9"/>
    </row>
    <row r="854125" spans="1:3" x14ac:dyDescent="0.3">
      <c r="A854125" s="5"/>
      <c r="B854125" s="7"/>
      <c r="C854125" s="9"/>
    </row>
    <row r="854127" spans="1:3" x14ac:dyDescent="0.3">
      <c r="A854127" s="5"/>
      <c r="B854127" s="7"/>
      <c r="C854127" s="9"/>
    </row>
    <row r="854129" spans="1:3" x14ac:dyDescent="0.3">
      <c r="A854129" s="5"/>
      <c r="B854129" s="7"/>
      <c r="C854129" s="9"/>
    </row>
    <row r="854131" spans="1:3" x14ac:dyDescent="0.3">
      <c r="A854131" s="5"/>
      <c r="B854131" s="7"/>
      <c r="C854131" s="9"/>
    </row>
    <row r="854133" spans="1:3" x14ac:dyDescent="0.3">
      <c r="A854133" s="5"/>
      <c r="B854133" s="7"/>
      <c r="C854133" s="9"/>
    </row>
    <row r="854135" spans="1:3" x14ac:dyDescent="0.3">
      <c r="A854135" s="5"/>
      <c r="B854135" s="7"/>
      <c r="C854135" s="9"/>
    </row>
    <row r="854137" spans="1:3" x14ac:dyDescent="0.3">
      <c r="A854137" s="5"/>
      <c r="B854137" s="7"/>
      <c r="C854137" s="9"/>
    </row>
    <row r="854139" spans="1:3" x14ac:dyDescent="0.3">
      <c r="A854139" s="5"/>
      <c r="B854139" s="7"/>
      <c r="C854139" s="9"/>
    </row>
    <row r="854141" spans="1:3" x14ac:dyDescent="0.3">
      <c r="A854141" s="5"/>
      <c r="B854141" s="7"/>
      <c r="C854141" s="9"/>
    </row>
    <row r="854143" spans="1:3" x14ac:dyDescent="0.3">
      <c r="A854143" s="5"/>
      <c r="B854143" s="7"/>
      <c r="C854143" s="9"/>
    </row>
    <row r="854145" spans="1:3" x14ac:dyDescent="0.3">
      <c r="A854145" s="5"/>
      <c r="B854145" s="7"/>
      <c r="C854145" s="9"/>
    </row>
    <row r="854147" spans="1:3" x14ac:dyDescent="0.3">
      <c r="A854147" s="5"/>
      <c r="B854147" s="7"/>
      <c r="C854147" s="9"/>
    </row>
    <row r="854149" spans="1:3" x14ac:dyDescent="0.3">
      <c r="A854149" s="5"/>
      <c r="B854149" s="7"/>
      <c r="C854149" s="9"/>
    </row>
    <row r="854151" spans="1:3" x14ac:dyDescent="0.3">
      <c r="A854151" s="5"/>
      <c r="B854151" s="7"/>
      <c r="C854151" s="9"/>
    </row>
    <row r="854153" spans="1:3" x14ac:dyDescent="0.3">
      <c r="A854153" s="5"/>
      <c r="B854153" s="7"/>
      <c r="C854153" s="9"/>
    </row>
    <row r="854155" spans="1:3" x14ac:dyDescent="0.3">
      <c r="A854155" s="5"/>
      <c r="B854155" s="7"/>
      <c r="C854155" s="9"/>
    </row>
    <row r="854157" spans="1:3" x14ac:dyDescent="0.3">
      <c r="A854157" s="5"/>
      <c r="B854157" s="7"/>
      <c r="C854157" s="9"/>
    </row>
    <row r="854159" spans="1:3" x14ac:dyDescent="0.3">
      <c r="A854159" s="5"/>
      <c r="B854159" s="7"/>
      <c r="C854159" s="9"/>
    </row>
    <row r="854161" spans="1:3" x14ac:dyDescent="0.3">
      <c r="A854161" s="5"/>
      <c r="B854161" s="7"/>
      <c r="C854161" s="9"/>
    </row>
    <row r="854163" spans="1:3" x14ac:dyDescent="0.3">
      <c r="A854163" s="5"/>
      <c r="B854163" s="7"/>
      <c r="C854163" s="9"/>
    </row>
    <row r="854165" spans="1:3" x14ac:dyDescent="0.3">
      <c r="A854165" s="5"/>
      <c r="B854165" s="7"/>
      <c r="C854165" s="9"/>
    </row>
    <row r="854167" spans="1:3" x14ac:dyDescent="0.3">
      <c r="A854167" s="5"/>
      <c r="B854167" s="7"/>
      <c r="C854167" s="9"/>
    </row>
    <row r="854169" spans="1:3" x14ac:dyDescent="0.3">
      <c r="A854169" s="5"/>
      <c r="B854169" s="7"/>
      <c r="C854169" s="9"/>
    </row>
    <row r="854171" spans="1:3" x14ac:dyDescent="0.3">
      <c r="A854171" s="5"/>
      <c r="B854171" s="7"/>
      <c r="C854171" s="9"/>
    </row>
    <row r="854173" spans="1:3" x14ac:dyDescent="0.3">
      <c r="A854173" s="5"/>
      <c r="B854173" s="7"/>
      <c r="C854173" s="9"/>
    </row>
    <row r="854175" spans="1:3" x14ac:dyDescent="0.3">
      <c r="A854175" s="5"/>
      <c r="B854175" s="7"/>
      <c r="C854175" s="9"/>
    </row>
    <row r="854177" spans="1:3" x14ac:dyDescent="0.3">
      <c r="A854177" s="5"/>
      <c r="B854177" s="7"/>
      <c r="C854177" s="9"/>
    </row>
    <row r="854179" spans="1:3" x14ac:dyDescent="0.3">
      <c r="A854179" s="5"/>
      <c r="B854179" s="7"/>
      <c r="C854179" s="9"/>
    </row>
    <row r="854181" spans="1:3" x14ac:dyDescent="0.3">
      <c r="A854181" s="5"/>
      <c r="B854181" s="7"/>
      <c r="C854181" s="9"/>
    </row>
    <row r="854183" spans="1:3" x14ac:dyDescent="0.3">
      <c r="A854183" s="5"/>
      <c r="B854183" s="7"/>
      <c r="C854183" s="9"/>
    </row>
    <row r="854185" spans="1:3" x14ac:dyDescent="0.3">
      <c r="A854185" s="5"/>
      <c r="B854185" s="7"/>
      <c r="C854185" s="9"/>
    </row>
    <row r="854187" spans="1:3" x14ac:dyDescent="0.3">
      <c r="A854187" s="5"/>
      <c r="B854187" s="7"/>
      <c r="C854187" s="9"/>
    </row>
    <row r="854189" spans="1:3" x14ac:dyDescent="0.3">
      <c r="A854189" s="5"/>
      <c r="B854189" s="7"/>
      <c r="C854189" s="9"/>
    </row>
    <row r="854191" spans="1:3" x14ac:dyDescent="0.3">
      <c r="A854191" s="5"/>
      <c r="B854191" s="7"/>
      <c r="C854191" s="9"/>
    </row>
    <row r="854193" spans="1:3" x14ac:dyDescent="0.3">
      <c r="A854193" s="5"/>
      <c r="B854193" s="7"/>
      <c r="C854193" s="9"/>
    </row>
    <row r="854195" spans="1:3" x14ac:dyDescent="0.3">
      <c r="A854195" s="5"/>
      <c r="B854195" s="7"/>
      <c r="C854195" s="9"/>
    </row>
    <row r="854197" spans="1:3" x14ac:dyDescent="0.3">
      <c r="A854197" s="5"/>
      <c r="B854197" s="7"/>
      <c r="C854197" s="9"/>
    </row>
    <row r="854199" spans="1:3" x14ac:dyDescent="0.3">
      <c r="A854199" s="5"/>
      <c r="B854199" s="7"/>
      <c r="C854199" s="9"/>
    </row>
    <row r="854201" spans="1:3" x14ac:dyDescent="0.3">
      <c r="A854201" s="5"/>
      <c r="B854201" s="7"/>
      <c r="C854201" s="9"/>
    </row>
    <row r="854203" spans="1:3" x14ac:dyDescent="0.3">
      <c r="A854203" s="5"/>
      <c r="B854203" s="7"/>
      <c r="C854203" s="9"/>
    </row>
    <row r="854205" spans="1:3" x14ac:dyDescent="0.3">
      <c r="A854205" s="5"/>
      <c r="B854205" s="7"/>
      <c r="C854205" s="9"/>
    </row>
    <row r="854207" spans="1:3" x14ac:dyDescent="0.3">
      <c r="A854207" s="5"/>
      <c r="B854207" s="7"/>
      <c r="C854207" s="9"/>
    </row>
    <row r="854209" spans="1:3" x14ac:dyDescent="0.3">
      <c r="A854209" s="5"/>
      <c r="B854209" s="7"/>
      <c r="C854209" s="9"/>
    </row>
    <row r="854211" spans="1:3" x14ac:dyDescent="0.3">
      <c r="A854211" s="5"/>
      <c r="B854211" s="7"/>
      <c r="C854211" s="9"/>
    </row>
    <row r="854213" spans="1:3" x14ac:dyDescent="0.3">
      <c r="A854213" s="5"/>
      <c r="B854213" s="7"/>
      <c r="C854213" s="9"/>
    </row>
    <row r="854215" spans="1:3" x14ac:dyDescent="0.3">
      <c r="A854215" s="5"/>
      <c r="B854215" s="7"/>
      <c r="C854215" s="9"/>
    </row>
    <row r="854217" spans="1:3" x14ac:dyDescent="0.3">
      <c r="A854217" s="5"/>
      <c r="B854217" s="7"/>
      <c r="C854217" s="9"/>
    </row>
    <row r="854219" spans="1:3" x14ac:dyDescent="0.3">
      <c r="A854219" s="5"/>
      <c r="B854219" s="7"/>
      <c r="C854219" s="9"/>
    </row>
    <row r="854221" spans="1:3" x14ac:dyDescent="0.3">
      <c r="A854221" s="5"/>
      <c r="B854221" s="7"/>
      <c r="C854221" s="9"/>
    </row>
    <row r="854223" spans="1:3" x14ac:dyDescent="0.3">
      <c r="A854223" s="5"/>
      <c r="B854223" s="7"/>
      <c r="C854223" s="9"/>
    </row>
    <row r="854225" spans="1:3" x14ac:dyDescent="0.3">
      <c r="A854225" s="5"/>
      <c r="B854225" s="7"/>
      <c r="C854225" s="9"/>
    </row>
    <row r="854227" spans="1:3" x14ac:dyDescent="0.3">
      <c r="A854227" s="5"/>
      <c r="B854227" s="7"/>
      <c r="C854227" s="9"/>
    </row>
    <row r="854229" spans="1:3" x14ac:dyDescent="0.3">
      <c r="A854229" s="5"/>
      <c r="B854229" s="7"/>
      <c r="C854229" s="9"/>
    </row>
    <row r="854231" spans="1:3" x14ac:dyDescent="0.3">
      <c r="A854231" s="5"/>
      <c r="B854231" s="7"/>
      <c r="C854231" s="9"/>
    </row>
    <row r="854233" spans="1:3" x14ac:dyDescent="0.3">
      <c r="A854233" s="5"/>
      <c r="B854233" s="7"/>
      <c r="C854233" s="9"/>
    </row>
    <row r="854235" spans="1:3" x14ac:dyDescent="0.3">
      <c r="A854235" s="5"/>
      <c r="B854235" s="7"/>
      <c r="C854235" s="9"/>
    </row>
    <row r="854237" spans="1:3" x14ac:dyDescent="0.3">
      <c r="A854237" s="5"/>
      <c r="B854237" s="7"/>
      <c r="C854237" s="9"/>
    </row>
    <row r="854239" spans="1:3" x14ac:dyDescent="0.3">
      <c r="A854239" s="5"/>
      <c r="B854239" s="7"/>
      <c r="C854239" s="9"/>
    </row>
    <row r="854241" spans="1:3" x14ac:dyDescent="0.3">
      <c r="A854241" s="5"/>
      <c r="B854241" s="7"/>
      <c r="C854241" s="9"/>
    </row>
    <row r="854243" spans="1:3" x14ac:dyDescent="0.3">
      <c r="A854243" s="5"/>
      <c r="B854243" s="7"/>
      <c r="C854243" s="9"/>
    </row>
    <row r="854245" spans="1:3" x14ac:dyDescent="0.3">
      <c r="A854245" s="5"/>
      <c r="B854245" s="7"/>
      <c r="C854245" s="9"/>
    </row>
    <row r="854247" spans="1:3" x14ac:dyDescent="0.3">
      <c r="A854247" s="5"/>
      <c r="B854247" s="7"/>
      <c r="C854247" s="9"/>
    </row>
    <row r="854249" spans="1:3" x14ac:dyDescent="0.3">
      <c r="A854249" s="5"/>
      <c r="B854249" s="7"/>
      <c r="C854249" s="9"/>
    </row>
    <row r="854251" spans="1:3" x14ac:dyDescent="0.3">
      <c r="A854251" s="5"/>
      <c r="B854251" s="7"/>
      <c r="C854251" s="9"/>
    </row>
    <row r="854253" spans="1:3" x14ac:dyDescent="0.3">
      <c r="A854253" s="5"/>
      <c r="B854253" s="7"/>
      <c r="C854253" s="9"/>
    </row>
    <row r="854255" spans="1:3" x14ac:dyDescent="0.3">
      <c r="A854255" s="5"/>
      <c r="B854255" s="7"/>
      <c r="C854255" s="9"/>
    </row>
    <row r="854257" spans="1:3" x14ac:dyDescent="0.3">
      <c r="A854257" s="5"/>
      <c r="B854257" s="7"/>
      <c r="C854257" s="9"/>
    </row>
    <row r="854259" spans="1:3" x14ac:dyDescent="0.3">
      <c r="A854259" s="5"/>
      <c r="B854259" s="7"/>
      <c r="C854259" s="9"/>
    </row>
    <row r="854261" spans="1:3" x14ac:dyDescent="0.3">
      <c r="A854261" s="5"/>
      <c r="B854261" s="7"/>
      <c r="C854261" s="9"/>
    </row>
    <row r="854263" spans="1:3" x14ac:dyDescent="0.3">
      <c r="A854263" s="5"/>
      <c r="B854263" s="7"/>
      <c r="C854263" s="9"/>
    </row>
    <row r="854265" spans="1:3" x14ac:dyDescent="0.3">
      <c r="A854265" s="5"/>
      <c r="B854265" s="7"/>
      <c r="C854265" s="9"/>
    </row>
    <row r="854267" spans="1:3" x14ac:dyDescent="0.3">
      <c r="A854267" s="5"/>
      <c r="B854267" s="7"/>
      <c r="C854267" s="9"/>
    </row>
    <row r="854269" spans="1:3" x14ac:dyDescent="0.3">
      <c r="A854269" s="5"/>
      <c r="B854269" s="7"/>
      <c r="C854269" s="9"/>
    </row>
    <row r="854271" spans="1:3" x14ac:dyDescent="0.3">
      <c r="A854271" s="5"/>
      <c r="B854271" s="7"/>
      <c r="C854271" s="9"/>
    </row>
    <row r="854273" spans="1:3" x14ac:dyDescent="0.3">
      <c r="A854273" s="5"/>
      <c r="B854273" s="7"/>
      <c r="C854273" s="9"/>
    </row>
    <row r="854275" spans="1:3" x14ac:dyDescent="0.3">
      <c r="A854275" s="5"/>
      <c r="B854275" s="7"/>
      <c r="C854275" s="9"/>
    </row>
    <row r="854277" spans="1:3" x14ac:dyDescent="0.3">
      <c r="A854277" s="5"/>
      <c r="B854277" s="7"/>
      <c r="C854277" s="9"/>
    </row>
    <row r="854279" spans="1:3" x14ac:dyDescent="0.3">
      <c r="A854279" s="5"/>
      <c r="B854279" s="7"/>
      <c r="C854279" s="9"/>
    </row>
    <row r="854281" spans="1:3" x14ac:dyDescent="0.3">
      <c r="A854281" s="5"/>
      <c r="B854281" s="7"/>
      <c r="C854281" s="9"/>
    </row>
    <row r="854283" spans="1:3" x14ac:dyDescent="0.3">
      <c r="A854283" s="5"/>
      <c r="B854283" s="7"/>
      <c r="C854283" s="9"/>
    </row>
    <row r="854285" spans="1:3" x14ac:dyDescent="0.3">
      <c r="A854285" s="5"/>
      <c r="B854285" s="7"/>
      <c r="C854285" s="9"/>
    </row>
    <row r="854287" spans="1:3" x14ac:dyDescent="0.3">
      <c r="A854287" s="5"/>
      <c r="B854287" s="7"/>
      <c r="C854287" s="9"/>
    </row>
    <row r="854289" spans="1:3" x14ac:dyDescent="0.3">
      <c r="A854289" s="5"/>
      <c r="B854289" s="7"/>
      <c r="C854289" s="9"/>
    </row>
    <row r="854291" spans="1:3" x14ac:dyDescent="0.3">
      <c r="A854291" s="5"/>
      <c r="B854291" s="7"/>
      <c r="C854291" s="9"/>
    </row>
    <row r="854293" spans="1:3" x14ac:dyDescent="0.3">
      <c r="A854293" s="5"/>
      <c r="B854293" s="7"/>
      <c r="C854293" s="9"/>
    </row>
    <row r="854295" spans="1:3" x14ac:dyDescent="0.3">
      <c r="A854295" s="5"/>
      <c r="B854295" s="7"/>
      <c r="C854295" s="9"/>
    </row>
    <row r="854297" spans="1:3" x14ac:dyDescent="0.3">
      <c r="A854297" s="5"/>
      <c r="B854297" s="7"/>
      <c r="C854297" s="9"/>
    </row>
    <row r="854299" spans="1:3" x14ac:dyDescent="0.3">
      <c r="A854299" s="5"/>
      <c r="B854299" s="7"/>
      <c r="C854299" s="9"/>
    </row>
    <row r="854301" spans="1:3" x14ac:dyDescent="0.3">
      <c r="A854301" s="5"/>
      <c r="B854301" s="7"/>
      <c r="C854301" s="9"/>
    </row>
    <row r="854303" spans="1:3" x14ac:dyDescent="0.3">
      <c r="A854303" s="5"/>
      <c r="B854303" s="7"/>
      <c r="C854303" s="9"/>
    </row>
    <row r="854305" spans="1:3" x14ac:dyDescent="0.3">
      <c r="A854305" s="5"/>
      <c r="B854305" s="7"/>
      <c r="C854305" s="9"/>
    </row>
    <row r="854307" spans="1:3" x14ac:dyDescent="0.3">
      <c r="A854307" s="5"/>
      <c r="B854307" s="7"/>
      <c r="C854307" s="9"/>
    </row>
    <row r="854309" spans="1:3" x14ac:dyDescent="0.3">
      <c r="A854309" s="5"/>
      <c r="B854309" s="7"/>
      <c r="C854309" s="9"/>
    </row>
    <row r="854311" spans="1:3" x14ac:dyDescent="0.3">
      <c r="A854311" s="5"/>
      <c r="B854311" s="7"/>
      <c r="C854311" s="9"/>
    </row>
    <row r="854313" spans="1:3" x14ac:dyDescent="0.3">
      <c r="A854313" s="5"/>
      <c r="B854313" s="7"/>
      <c r="C854313" s="9"/>
    </row>
    <row r="854315" spans="1:3" x14ac:dyDescent="0.3">
      <c r="A854315" s="5"/>
      <c r="B854315" s="7"/>
      <c r="C854315" s="9"/>
    </row>
    <row r="854317" spans="1:3" x14ac:dyDescent="0.3">
      <c r="A854317" s="5"/>
      <c r="B854317" s="7"/>
      <c r="C854317" s="9"/>
    </row>
    <row r="854319" spans="1:3" x14ac:dyDescent="0.3">
      <c r="A854319" s="5"/>
      <c r="B854319" s="7"/>
      <c r="C854319" s="9"/>
    </row>
    <row r="854321" spans="1:3" x14ac:dyDescent="0.3">
      <c r="A854321" s="5"/>
      <c r="B854321" s="7"/>
      <c r="C854321" s="9"/>
    </row>
    <row r="854323" spans="1:3" x14ac:dyDescent="0.3">
      <c r="A854323" s="5"/>
      <c r="B854323" s="7"/>
      <c r="C854323" s="9"/>
    </row>
    <row r="854325" spans="1:3" x14ac:dyDescent="0.3">
      <c r="A854325" s="5"/>
      <c r="B854325" s="7"/>
      <c r="C854325" s="9"/>
    </row>
    <row r="854327" spans="1:3" x14ac:dyDescent="0.3">
      <c r="A854327" s="5"/>
      <c r="B854327" s="7"/>
      <c r="C854327" s="9"/>
    </row>
    <row r="854329" spans="1:3" x14ac:dyDescent="0.3">
      <c r="A854329" s="5"/>
      <c r="B854329" s="7"/>
      <c r="C854329" s="9"/>
    </row>
    <row r="854331" spans="1:3" x14ac:dyDescent="0.3">
      <c r="A854331" s="5"/>
      <c r="B854331" s="7"/>
      <c r="C854331" s="9"/>
    </row>
    <row r="854333" spans="1:3" x14ac:dyDescent="0.3">
      <c r="A854333" s="5"/>
      <c r="B854333" s="7"/>
      <c r="C854333" s="9"/>
    </row>
    <row r="854335" spans="1:3" x14ac:dyDescent="0.3">
      <c r="A854335" s="5"/>
      <c r="B854335" s="7"/>
      <c r="C854335" s="9"/>
    </row>
    <row r="854337" spans="1:3" x14ac:dyDescent="0.3">
      <c r="A854337" s="5"/>
      <c r="B854337" s="7"/>
      <c r="C854337" s="9"/>
    </row>
    <row r="854339" spans="1:3" x14ac:dyDescent="0.3">
      <c r="A854339" s="5"/>
      <c r="B854339" s="7"/>
      <c r="C854339" s="9"/>
    </row>
    <row r="854341" spans="1:3" x14ac:dyDescent="0.3">
      <c r="A854341" s="5"/>
      <c r="B854341" s="7"/>
      <c r="C854341" s="9"/>
    </row>
    <row r="854343" spans="1:3" x14ac:dyDescent="0.3">
      <c r="A854343" s="5"/>
      <c r="B854343" s="7"/>
      <c r="C854343" s="9"/>
    </row>
    <row r="854345" spans="1:3" x14ac:dyDescent="0.3">
      <c r="A854345" s="5"/>
      <c r="B854345" s="7"/>
      <c r="C854345" s="9"/>
    </row>
    <row r="854347" spans="1:3" x14ac:dyDescent="0.3">
      <c r="A854347" s="5"/>
      <c r="B854347" s="7"/>
      <c r="C854347" s="9"/>
    </row>
    <row r="854349" spans="1:3" x14ac:dyDescent="0.3">
      <c r="A854349" s="5"/>
      <c r="B854349" s="7"/>
      <c r="C854349" s="9"/>
    </row>
    <row r="854351" spans="1:3" x14ac:dyDescent="0.3">
      <c r="A854351" s="5"/>
      <c r="B854351" s="7"/>
      <c r="C854351" s="9"/>
    </row>
    <row r="854353" spans="1:3" x14ac:dyDescent="0.3">
      <c r="A854353" s="5"/>
      <c r="B854353" s="7"/>
      <c r="C854353" s="9"/>
    </row>
    <row r="854355" spans="1:3" x14ac:dyDescent="0.3">
      <c r="A854355" s="5"/>
      <c r="B854355" s="7"/>
      <c r="C854355" s="9"/>
    </row>
    <row r="854357" spans="1:3" x14ac:dyDescent="0.3">
      <c r="A854357" s="5"/>
      <c r="B854357" s="7"/>
      <c r="C854357" s="9"/>
    </row>
    <row r="854359" spans="1:3" x14ac:dyDescent="0.3">
      <c r="A854359" s="5"/>
      <c r="B854359" s="7"/>
      <c r="C854359" s="9"/>
    </row>
    <row r="854361" spans="1:3" x14ac:dyDescent="0.3">
      <c r="A854361" s="5"/>
      <c r="B854361" s="7"/>
      <c r="C854361" s="9"/>
    </row>
    <row r="854363" spans="1:3" x14ac:dyDescent="0.3">
      <c r="A854363" s="5"/>
      <c r="B854363" s="7"/>
      <c r="C854363" s="9"/>
    </row>
    <row r="854365" spans="1:3" x14ac:dyDescent="0.3">
      <c r="A854365" s="5"/>
      <c r="B854365" s="7"/>
      <c r="C854365" s="9"/>
    </row>
    <row r="854367" spans="1:3" x14ac:dyDescent="0.3">
      <c r="A854367" s="5"/>
      <c r="B854367" s="7"/>
      <c r="C854367" s="9"/>
    </row>
    <row r="854369" spans="1:3" x14ac:dyDescent="0.3">
      <c r="A854369" s="5"/>
      <c r="B854369" s="7"/>
      <c r="C854369" s="9"/>
    </row>
    <row r="854371" spans="1:3" x14ac:dyDescent="0.3">
      <c r="A854371" s="5"/>
      <c r="B854371" s="7"/>
      <c r="C854371" s="9"/>
    </row>
    <row r="854373" spans="1:3" x14ac:dyDescent="0.3">
      <c r="A854373" s="5"/>
      <c r="B854373" s="7"/>
      <c r="C854373" s="9"/>
    </row>
    <row r="854375" spans="1:3" x14ac:dyDescent="0.3">
      <c r="A854375" s="5"/>
      <c r="B854375" s="7"/>
      <c r="C854375" s="9"/>
    </row>
    <row r="854377" spans="1:3" x14ac:dyDescent="0.3">
      <c r="A854377" s="5"/>
      <c r="B854377" s="7"/>
      <c r="C854377" s="9"/>
    </row>
    <row r="854379" spans="1:3" x14ac:dyDescent="0.3">
      <c r="A854379" s="5"/>
      <c r="B854379" s="7"/>
      <c r="C854379" s="9"/>
    </row>
    <row r="854381" spans="1:3" x14ac:dyDescent="0.3">
      <c r="A854381" s="5"/>
      <c r="B854381" s="7"/>
      <c r="C854381" s="9"/>
    </row>
    <row r="854383" spans="1:3" x14ac:dyDescent="0.3">
      <c r="A854383" s="5"/>
      <c r="B854383" s="7"/>
      <c r="C854383" s="9"/>
    </row>
    <row r="854385" spans="1:3" x14ac:dyDescent="0.3">
      <c r="A854385" s="5"/>
      <c r="B854385" s="7"/>
      <c r="C854385" s="9"/>
    </row>
    <row r="854387" spans="1:3" x14ac:dyDescent="0.3">
      <c r="A854387" s="5"/>
      <c r="B854387" s="7"/>
      <c r="C854387" s="9"/>
    </row>
    <row r="854389" spans="1:3" x14ac:dyDescent="0.3">
      <c r="A854389" s="5"/>
      <c r="B854389" s="7"/>
      <c r="C854389" s="9"/>
    </row>
    <row r="854391" spans="1:3" x14ac:dyDescent="0.3">
      <c r="A854391" s="5"/>
      <c r="B854391" s="7"/>
      <c r="C854391" s="9"/>
    </row>
    <row r="854393" spans="1:3" x14ac:dyDescent="0.3">
      <c r="A854393" s="5"/>
      <c r="B854393" s="7"/>
      <c r="C854393" s="9"/>
    </row>
    <row r="854395" spans="1:3" x14ac:dyDescent="0.3">
      <c r="A854395" s="5"/>
      <c r="B854395" s="7"/>
      <c r="C854395" s="9"/>
    </row>
    <row r="854397" spans="1:3" x14ac:dyDescent="0.3">
      <c r="A854397" s="5"/>
      <c r="B854397" s="7"/>
      <c r="C854397" s="9"/>
    </row>
    <row r="854399" spans="1:3" x14ac:dyDescent="0.3">
      <c r="A854399" s="5"/>
      <c r="B854399" s="7"/>
      <c r="C854399" s="9"/>
    </row>
    <row r="854401" spans="1:3" x14ac:dyDescent="0.3">
      <c r="A854401" s="5"/>
      <c r="B854401" s="7"/>
      <c r="C854401" s="9"/>
    </row>
    <row r="854403" spans="1:3" x14ac:dyDescent="0.3">
      <c r="A854403" s="5"/>
      <c r="B854403" s="7"/>
      <c r="C854403" s="9"/>
    </row>
    <row r="854405" spans="1:3" x14ac:dyDescent="0.3">
      <c r="A854405" s="5"/>
      <c r="B854405" s="7"/>
      <c r="C854405" s="9"/>
    </row>
    <row r="854407" spans="1:3" x14ac:dyDescent="0.3">
      <c r="A854407" s="5"/>
      <c r="B854407" s="7"/>
      <c r="C854407" s="9"/>
    </row>
    <row r="854409" spans="1:3" x14ac:dyDescent="0.3">
      <c r="A854409" s="5"/>
      <c r="B854409" s="7"/>
      <c r="C854409" s="9"/>
    </row>
    <row r="854411" spans="1:3" x14ac:dyDescent="0.3">
      <c r="A854411" s="5"/>
      <c r="B854411" s="7"/>
      <c r="C854411" s="9"/>
    </row>
    <row r="854413" spans="1:3" x14ac:dyDescent="0.3">
      <c r="A854413" s="5"/>
      <c r="B854413" s="7"/>
      <c r="C854413" s="9"/>
    </row>
    <row r="854415" spans="1:3" x14ac:dyDescent="0.3">
      <c r="A854415" s="5"/>
      <c r="B854415" s="7"/>
      <c r="C854415" s="9"/>
    </row>
    <row r="854417" spans="1:3" x14ac:dyDescent="0.3">
      <c r="A854417" s="5"/>
      <c r="B854417" s="7"/>
      <c r="C854417" s="9"/>
    </row>
    <row r="854419" spans="1:3" x14ac:dyDescent="0.3">
      <c r="A854419" s="5"/>
      <c r="B854419" s="7"/>
      <c r="C854419" s="9"/>
    </row>
    <row r="854421" spans="1:3" x14ac:dyDescent="0.3">
      <c r="A854421" s="5"/>
      <c r="B854421" s="7"/>
      <c r="C854421" s="9"/>
    </row>
    <row r="854423" spans="1:3" x14ac:dyDescent="0.3">
      <c r="A854423" s="5"/>
      <c r="B854423" s="7"/>
      <c r="C854423" s="9"/>
    </row>
    <row r="854425" spans="1:3" x14ac:dyDescent="0.3">
      <c r="A854425" s="5"/>
      <c r="B854425" s="7"/>
      <c r="C854425" s="9"/>
    </row>
    <row r="854427" spans="1:3" x14ac:dyDescent="0.3">
      <c r="A854427" s="5"/>
      <c r="B854427" s="7"/>
      <c r="C854427" s="9"/>
    </row>
    <row r="854429" spans="1:3" x14ac:dyDescent="0.3">
      <c r="A854429" s="5"/>
      <c r="B854429" s="7"/>
      <c r="C854429" s="9"/>
    </row>
    <row r="854431" spans="1:3" x14ac:dyDescent="0.3">
      <c r="A854431" s="5"/>
      <c r="B854431" s="7"/>
      <c r="C854431" s="9"/>
    </row>
    <row r="854433" spans="1:3" x14ac:dyDescent="0.3">
      <c r="A854433" s="5"/>
      <c r="B854433" s="7"/>
      <c r="C854433" s="9"/>
    </row>
    <row r="854435" spans="1:3" x14ac:dyDescent="0.3">
      <c r="A854435" s="5"/>
      <c r="B854435" s="7"/>
      <c r="C854435" s="9"/>
    </row>
    <row r="854437" spans="1:3" x14ac:dyDescent="0.3">
      <c r="A854437" s="5"/>
      <c r="B854437" s="7"/>
      <c r="C854437" s="9"/>
    </row>
    <row r="854439" spans="1:3" x14ac:dyDescent="0.3">
      <c r="A854439" s="5"/>
      <c r="B854439" s="7"/>
      <c r="C854439" s="9"/>
    </row>
    <row r="854441" spans="1:3" x14ac:dyDescent="0.3">
      <c r="A854441" s="5"/>
      <c r="B854441" s="7"/>
      <c r="C854441" s="9"/>
    </row>
    <row r="854443" spans="1:3" x14ac:dyDescent="0.3">
      <c r="A854443" s="5"/>
      <c r="B854443" s="7"/>
      <c r="C854443" s="9"/>
    </row>
    <row r="854445" spans="1:3" x14ac:dyDescent="0.3">
      <c r="A854445" s="5"/>
      <c r="B854445" s="7"/>
      <c r="C854445" s="9"/>
    </row>
    <row r="854447" spans="1:3" x14ac:dyDescent="0.3">
      <c r="A854447" s="5"/>
      <c r="B854447" s="7"/>
      <c r="C854447" s="9"/>
    </row>
    <row r="854449" spans="1:3" x14ac:dyDescent="0.3">
      <c r="A854449" s="5"/>
      <c r="B854449" s="7"/>
      <c r="C854449" s="9"/>
    </row>
    <row r="854451" spans="1:3" x14ac:dyDescent="0.3">
      <c r="A854451" s="5"/>
      <c r="B854451" s="7"/>
      <c r="C854451" s="9"/>
    </row>
    <row r="854453" spans="1:3" x14ac:dyDescent="0.3">
      <c r="A854453" s="5"/>
      <c r="B854453" s="7"/>
      <c r="C854453" s="9"/>
    </row>
    <row r="854455" spans="1:3" x14ac:dyDescent="0.3">
      <c r="A854455" s="5"/>
      <c r="B854455" s="7"/>
      <c r="C854455" s="9"/>
    </row>
    <row r="854457" spans="1:3" x14ac:dyDescent="0.3">
      <c r="A854457" s="5"/>
      <c r="B854457" s="7"/>
      <c r="C854457" s="9"/>
    </row>
    <row r="854459" spans="1:3" x14ac:dyDescent="0.3">
      <c r="A854459" s="5"/>
      <c r="B854459" s="7"/>
      <c r="C854459" s="9"/>
    </row>
    <row r="854461" spans="1:3" x14ac:dyDescent="0.3">
      <c r="A854461" s="5"/>
      <c r="B854461" s="7"/>
      <c r="C854461" s="9"/>
    </row>
    <row r="854463" spans="1:3" x14ac:dyDescent="0.3">
      <c r="A854463" s="5"/>
      <c r="B854463" s="7"/>
      <c r="C854463" s="9"/>
    </row>
    <row r="854465" spans="1:3" x14ac:dyDescent="0.3">
      <c r="A854465" s="5"/>
      <c r="B854465" s="7"/>
      <c r="C854465" s="9"/>
    </row>
    <row r="854467" spans="1:3" x14ac:dyDescent="0.3">
      <c r="A854467" s="5"/>
      <c r="B854467" s="7"/>
      <c r="C854467" s="9"/>
    </row>
    <row r="854469" spans="1:3" x14ac:dyDescent="0.3">
      <c r="A854469" s="5"/>
      <c r="B854469" s="7"/>
      <c r="C854469" s="9"/>
    </row>
    <row r="854471" spans="1:3" x14ac:dyDescent="0.3">
      <c r="A854471" s="5"/>
      <c r="B854471" s="7"/>
      <c r="C854471" s="9"/>
    </row>
    <row r="854473" spans="1:3" x14ac:dyDescent="0.3">
      <c r="A854473" s="5"/>
      <c r="B854473" s="7"/>
      <c r="C854473" s="9"/>
    </row>
    <row r="854475" spans="1:3" x14ac:dyDescent="0.3">
      <c r="A854475" s="5"/>
      <c r="B854475" s="7"/>
      <c r="C854475" s="9"/>
    </row>
    <row r="854477" spans="1:3" x14ac:dyDescent="0.3">
      <c r="A854477" s="5"/>
      <c r="B854477" s="7"/>
      <c r="C854477" s="9"/>
    </row>
    <row r="854479" spans="1:3" x14ac:dyDescent="0.3">
      <c r="A854479" s="5"/>
      <c r="B854479" s="7"/>
      <c r="C854479" s="9"/>
    </row>
    <row r="854481" spans="1:3" x14ac:dyDescent="0.3">
      <c r="A854481" s="5"/>
      <c r="B854481" s="7"/>
      <c r="C854481" s="9"/>
    </row>
    <row r="854483" spans="1:3" x14ac:dyDescent="0.3">
      <c r="A854483" s="5"/>
      <c r="B854483" s="7"/>
      <c r="C854483" s="9"/>
    </row>
    <row r="854485" spans="1:3" x14ac:dyDescent="0.3">
      <c r="A854485" s="5"/>
      <c r="B854485" s="7"/>
      <c r="C854485" s="9"/>
    </row>
    <row r="854487" spans="1:3" x14ac:dyDescent="0.3">
      <c r="A854487" s="5"/>
      <c r="B854487" s="7"/>
      <c r="C854487" s="9"/>
    </row>
    <row r="854489" spans="1:3" x14ac:dyDescent="0.3">
      <c r="A854489" s="5"/>
      <c r="B854489" s="7"/>
      <c r="C854489" s="9"/>
    </row>
    <row r="854491" spans="1:3" x14ac:dyDescent="0.3">
      <c r="A854491" s="5"/>
      <c r="B854491" s="7"/>
      <c r="C854491" s="9"/>
    </row>
    <row r="854493" spans="1:3" x14ac:dyDescent="0.3">
      <c r="A854493" s="5"/>
      <c r="B854493" s="7"/>
      <c r="C854493" s="9"/>
    </row>
    <row r="854495" spans="1:3" x14ac:dyDescent="0.3">
      <c r="A854495" s="5"/>
      <c r="B854495" s="7"/>
      <c r="C854495" s="9"/>
    </row>
    <row r="854497" spans="1:3" x14ac:dyDescent="0.3">
      <c r="A854497" s="5"/>
      <c r="B854497" s="7"/>
      <c r="C854497" s="9"/>
    </row>
    <row r="854499" spans="1:3" x14ac:dyDescent="0.3">
      <c r="A854499" s="5"/>
      <c r="B854499" s="7"/>
      <c r="C854499" s="9"/>
    </row>
    <row r="854501" spans="1:3" x14ac:dyDescent="0.3">
      <c r="A854501" s="5"/>
      <c r="B854501" s="7"/>
      <c r="C854501" s="9"/>
    </row>
    <row r="854503" spans="1:3" x14ac:dyDescent="0.3">
      <c r="A854503" s="5"/>
      <c r="B854503" s="7"/>
      <c r="C854503" s="9"/>
    </row>
    <row r="854505" spans="1:3" x14ac:dyDescent="0.3">
      <c r="A854505" s="5"/>
      <c r="B854505" s="7"/>
      <c r="C854505" s="9"/>
    </row>
    <row r="854507" spans="1:3" x14ac:dyDescent="0.3">
      <c r="A854507" s="5"/>
      <c r="B854507" s="7"/>
      <c r="C854507" s="9"/>
    </row>
    <row r="854509" spans="1:3" x14ac:dyDescent="0.3">
      <c r="A854509" s="5"/>
      <c r="B854509" s="7"/>
      <c r="C854509" s="9"/>
    </row>
    <row r="854511" spans="1:3" x14ac:dyDescent="0.3">
      <c r="A854511" s="5"/>
      <c r="B854511" s="7"/>
      <c r="C854511" s="9"/>
    </row>
    <row r="854513" spans="1:3" x14ac:dyDescent="0.3">
      <c r="A854513" s="5"/>
      <c r="B854513" s="7"/>
      <c r="C854513" s="9"/>
    </row>
    <row r="854515" spans="1:3" x14ac:dyDescent="0.3">
      <c r="A854515" s="5"/>
      <c r="B854515" s="7"/>
      <c r="C854515" s="9"/>
    </row>
    <row r="854517" spans="1:3" x14ac:dyDescent="0.3">
      <c r="A854517" s="5"/>
      <c r="B854517" s="7"/>
      <c r="C854517" s="9"/>
    </row>
    <row r="854519" spans="1:3" x14ac:dyDescent="0.3">
      <c r="A854519" s="5"/>
      <c r="B854519" s="7"/>
      <c r="C854519" s="9"/>
    </row>
    <row r="854521" spans="1:3" x14ac:dyDescent="0.3">
      <c r="A854521" s="5"/>
      <c r="B854521" s="7"/>
      <c r="C854521" s="9"/>
    </row>
    <row r="854523" spans="1:3" x14ac:dyDescent="0.3">
      <c r="A854523" s="5"/>
      <c r="B854523" s="7"/>
      <c r="C854523" s="9"/>
    </row>
    <row r="854525" spans="1:3" x14ac:dyDescent="0.3">
      <c r="A854525" s="5"/>
      <c r="B854525" s="7"/>
      <c r="C854525" s="9"/>
    </row>
    <row r="854527" spans="1:3" x14ac:dyDescent="0.3">
      <c r="A854527" s="5"/>
      <c r="B854527" s="7"/>
      <c r="C854527" s="9"/>
    </row>
    <row r="854529" spans="1:3" x14ac:dyDescent="0.3">
      <c r="A854529" s="5"/>
      <c r="B854529" s="7"/>
      <c r="C854529" s="9"/>
    </row>
    <row r="854531" spans="1:3" x14ac:dyDescent="0.3">
      <c r="A854531" s="5"/>
      <c r="B854531" s="7"/>
      <c r="C854531" s="9"/>
    </row>
    <row r="854533" spans="1:3" x14ac:dyDescent="0.3">
      <c r="A854533" s="5"/>
      <c r="B854533" s="7"/>
      <c r="C854533" s="9"/>
    </row>
    <row r="854535" spans="1:3" x14ac:dyDescent="0.3">
      <c r="A854535" s="5"/>
      <c r="B854535" s="7"/>
      <c r="C854535" s="9"/>
    </row>
    <row r="854537" spans="1:3" x14ac:dyDescent="0.3">
      <c r="A854537" s="5"/>
      <c r="B854537" s="7"/>
      <c r="C854537" s="9"/>
    </row>
    <row r="854539" spans="1:3" x14ac:dyDescent="0.3">
      <c r="A854539" s="5"/>
      <c r="B854539" s="7"/>
      <c r="C854539" s="9"/>
    </row>
    <row r="854541" spans="1:3" x14ac:dyDescent="0.3">
      <c r="A854541" s="5"/>
      <c r="B854541" s="7"/>
      <c r="C854541" s="9"/>
    </row>
    <row r="854543" spans="1:3" x14ac:dyDescent="0.3">
      <c r="A854543" s="5"/>
      <c r="B854543" s="7"/>
      <c r="C854543" s="9"/>
    </row>
    <row r="854545" spans="1:3" x14ac:dyDescent="0.3">
      <c r="A854545" s="5"/>
      <c r="B854545" s="7"/>
      <c r="C854545" s="9"/>
    </row>
    <row r="854547" spans="1:3" x14ac:dyDescent="0.3">
      <c r="A854547" s="5"/>
      <c r="B854547" s="7"/>
      <c r="C854547" s="9"/>
    </row>
    <row r="854549" spans="1:3" x14ac:dyDescent="0.3">
      <c r="A854549" s="5"/>
      <c r="B854549" s="7"/>
      <c r="C854549" s="9"/>
    </row>
    <row r="854551" spans="1:3" x14ac:dyDescent="0.3">
      <c r="A854551" s="5"/>
      <c r="B854551" s="7"/>
      <c r="C854551" s="9"/>
    </row>
    <row r="854553" spans="1:3" x14ac:dyDescent="0.3">
      <c r="A854553" s="5"/>
      <c r="B854553" s="7"/>
      <c r="C854553" s="9"/>
    </row>
    <row r="854555" spans="1:3" x14ac:dyDescent="0.3">
      <c r="A854555" s="5"/>
      <c r="B854555" s="7"/>
      <c r="C854555" s="9"/>
    </row>
    <row r="854557" spans="1:3" x14ac:dyDescent="0.3">
      <c r="A854557" s="5"/>
      <c r="B854557" s="7"/>
      <c r="C854557" s="9"/>
    </row>
    <row r="854559" spans="1:3" x14ac:dyDescent="0.3">
      <c r="A854559" s="5"/>
      <c r="B854559" s="7"/>
      <c r="C854559" s="9"/>
    </row>
    <row r="854561" spans="1:3" x14ac:dyDescent="0.3">
      <c r="A854561" s="5"/>
      <c r="B854561" s="7"/>
      <c r="C854561" s="9"/>
    </row>
    <row r="854563" spans="1:3" x14ac:dyDescent="0.3">
      <c r="A854563" s="5"/>
      <c r="B854563" s="7"/>
      <c r="C854563" s="9"/>
    </row>
    <row r="854565" spans="1:3" x14ac:dyDescent="0.3">
      <c r="A854565" s="5"/>
      <c r="B854565" s="7"/>
      <c r="C854565" s="9"/>
    </row>
    <row r="854567" spans="1:3" x14ac:dyDescent="0.3">
      <c r="A854567" s="5"/>
      <c r="B854567" s="7"/>
      <c r="C854567" s="9"/>
    </row>
    <row r="854569" spans="1:3" x14ac:dyDescent="0.3">
      <c r="A854569" s="5"/>
      <c r="B854569" s="7"/>
      <c r="C854569" s="9"/>
    </row>
    <row r="854571" spans="1:3" x14ac:dyDescent="0.3">
      <c r="A854571" s="5"/>
      <c r="B854571" s="7"/>
      <c r="C854571" s="9"/>
    </row>
    <row r="854573" spans="1:3" x14ac:dyDescent="0.3">
      <c r="A854573" s="5"/>
      <c r="B854573" s="7"/>
      <c r="C854573" s="9"/>
    </row>
    <row r="854575" spans="1:3" x14ac:dyDescent="0.3">
      <c r="A854575" s="5"/>
      <c r="B854575" s="7"/>
      <c r="C854575" s="9"/>
    </row>
    <row r="854577" spans="1:3" x14ac:dyDescent="0.3">
      <c r="A854577" s="5"/>
      <c r="B854577" s="7"/>
      <c r="C854577" s="9"/>
    </row>
    <row r="854579" spans="1:3" x14ac:dyDescent="0.3">
      <c r="A854579" s="5"/>
      <c r="B854579" s="7"/>
      <c r="C854579" s="9"/>
    </row>
    <row r="854581" spans="1:3" x14ac:dyDescent="0.3">
      <c r="A854581" s="5"/>
      <c r="B854581" s="7"/>
      <c r="C854581" s="9"/>
    </row>
    <row r="854583" spans="1:3" x14ac:dyDescent="0.3">
      <c r="A854583" s="5"/>
      <c r="B854583" s="7"/>
      <c r="C854583" s="9"/>
    </row>
    <row r="854585" spans="1:3" x14ac:dyDescent="0.3">
      <c r="A854585" s="5"/>
      <c r="B854585" s="7"/>
      <c r="C854585" s="9"/>
    </row>
    <row r="854587" spans="1:3" x14ac:dyDescent="0.3">
      <c r="A854587" s="5"/>
      <c r="B854587" s="7"/>
      <c r="C854587" s="9"/>
    </row>
    <row r="854589" spans="1:3" x14ac:dyDescent="0.3">
      <c r="A854589" s="5"/>
      <c r="B854589" s="7"/>
      <c r="C854589" s="9"/>
    </row>
    <row r="854591" spans="1:3" x14ac:dyDescent="0.3">
      <c r="A854591" s="5"/>
      <c r="B854591" s="7"/>
      <c r="C854591" s="9"/>
    </row>
    <row r="854593" spans="1:3" x14ac:dyDescent="0.3">
      <c r="A854593" s="5"/>
      <c r="B854593" s="7"/>
      <c r="C854593" s="9"/>
    </row>
    <row r="854595" spans="1:3" x14ac:dyDescent="0.3">
      <c r="A854595" s="5"/>
      <c r="B854595" s="7"/>
      <c r="C854595" s="9"/>
    </row>
    <row r="854597" spans="1:3" x14ac:dyDescent="0.3">
      <c r="A854597" s="5"/>
      <c r="B854597" s="7"/>
      <c r="C854597" s="9"/>
    </row>
    <row r="854599" spans="1:3" x14ac:dyDescent="0.3">
      <c r="A854599" s="5"/>
      <c r="B854599" s="7"/>
      <c r="C854599" s="9"/>
    </row>
    <row r="854601" spans="1:3" x14ac:dyDescent="0.3">
      <c r="A854601" s="5"/>
      <c r="B854601" s="7"/>
      <c r="C854601" s="9"/>
    </row>
    <row r="854603" spans="1:3" x14ac:dyDescent="0.3">
      <c r="A854603" s="5"/>
      <c r="B854603" s="7"/>
      <c r="C854603" s="9"/>
    </row>
    <row r="854605" spans="1:3" x14ac:dyDescent="0.3">
      <c r="A854605" s="5"/>
      <c r="B854605" s="7"/>
      <c r="C854605" s="9"/>
    </row>
    <row r="854607" spans="1:3" x14ac:dyDescent="0.3">
      <c r="A854607" s="5"/>
      <c r="B854607" s="7"/>
      <c r="C854607" s="9"/>
    </row>
    <row r="854609" spans="1:3" x14ac:dyDescent="0.3">
      <c r="A854609" s="5"/>
      <c r="B854609" s="7"/>
      <c r="C854609" s="9"/>
    </row>
    <row r="854611" spans="1:3" x14ac:dyDescent="0.3">
      <c r="A854611" s="5"/>
      <c r="B854611" s="7"/>
      <c r="C854611" s="9"/>
    </row>
    <row r="854613" spans="1:3" x14ac:dyDescent="0.3">
      <c r="A854613" s="5"/>
      <c r="B854613" s="7"/>
      <c r="C854613" s="9"/>
    </row>
    <row r="854615" spans="1:3" x14ac:dyDescent="0.3">
      <c r="A854615" s="5"/>
      <c r="B854615" s="7"/>
      <c r="C854615" s="9"/>
    </row>
    <row r="854617" spans="1:3" x14ac:dyDescent="0.3">
      <c r="A854617" s="5"/>
      <c r="B854617" s="7"/>
      <c r="C854617" s="9"/>
    </row>
    <row r="854619" spans="1:3" x14ac:dyDescent="0.3">
      <c r="A854619" s="5"/>
      <c r="B854619" s="7"/>
      <c r="C854619" s="9"/>
    </row>
    <row r="854621" spans="1:3" x14ac:dyDescent="0.3">
      <c r="A854621" s="5"/>
      <c r="B854621" s="7"/>
      <c r="C854621" s="9"/>
    </row>
    <row r="854623" spans="1:3" x14ac:dyDescent="0.3">
      <c r="A854623" s="5"/>
      <c r="B854623" s="7"/>
      <c r="C854623" s="9"/>
    </row>
    <row r="854625" spans="1:3" x14ac:dyDescent="0.3">
      <c r="A854625" s="5"/>
      <c r="B854625" s="7"/>
      <c r="C854625" s="9"/>
    </row>
    <row r="854627" spans="1:3" x14ac:dyDescent="0.3">
      <c r="A854627" s="5"/>
      <c r="B854627" s="7"/>
      <c r="C854627" s="9"/>
    </row>
    <row r="854629" spans="1:3" x14ac:dyDescent="0.3">
      <c r="A854629" s="5"/>
      <c r="B854629" s="7"/>
      <c r="C854629" s="9"/>
    </row>
    <row r="854631" spans="1:3" x14ac:dyDescent="0.3">
      <c r="A854631" s="5"/>
      <c r="B854631" s="7"/>
      <c r="C854631" s="9"/>
    </row>
    <row r="854633" spans="1:3" x14ac:dyDescent="0.3">
      <c r="A854633" s="5"/>
      <c r="B854633" s="7"/>
      <c r="C854633" s="9"/>
    </row>
    <row r="854635" spans="1:3" x14ac:dyDescent="0.3">
      <c r="A854635" s="5"/>
      <c r="B854635" s="7"/>
      <c r="C854635" s="9"/>
    </row>
    <row r="854637" spans="1:3" x14ac:dyDescent="0.3">
      <c r="A854637" s="5"/>
      <c r="B854637" s="7"/>
      <c r="C854637" s="9"/>
    </row>
    <row r="854639" spans="1:3" x14ac:dyDescent="0.3">
      <c r="A854639" s="5"/>
      <c r="B854639" s="7"/>
      <c r="C854639" s="9"/>
    </row>
    <row r="854641" spans="1:3" x14ac:dyDescent="0.3">
      <c r="A854641" s="5"/>
      <c r="B854641" s="7"/>
      <c r="C854641" s="9"/>
    </row>
    <row r="854643" spans="1:3" x14ac:dyDescent="0.3">
      <c r="A854643" s="5"/>
      <c r="B854643" s="7"/>
      <c r="C854643" s="9"/>
    </row>
    <row r="854645" spans="1:3" x14ac:dyDescent="0.3">
      <c r="A854645" s="5"/>
      <c r="B854645" s="7"/>
      <c r="C854645" s="9"/>
    </row>
    <row r="854647" spans="1:3" x14ac:dyDescent="0.3">
      <c r="A854647" s="5"/>
      <c r="B854647" s="7"/>
      <c r="C854647" s="9"/>
    </row>
    <row r="854649" spans="1:3" x14ac:dyDescent="0.3">
      <c r="A854649" s="5"/>
      <c r="B854649" s="7"/>
      <c r="C854649" s="9"/>
    </row>
    <row r="854651" spans="1:3" x14ac:dyDescent="0.3">
      <c r="A854651" s="5"/>
      <c r="B854651" s="7"/>
      <c r="C854651" s="9"/>
    </row>
    <row r="854653" spans="1:3" x14ac:dyDescent="0.3">
      <c r="A854653" s="5"/>
      <c r="B854653" s="7"/>
      <c r="C854653" s="9"/>
    </row>
    <row r="854655" spans="1:3" x14ac:dyDescent="0.3">
      <c r="A854655" s="5"/>
      <c r="B854655" s="7"/>
      <c r="C854655" s="9"/>
    </row>
    <row r="854657" spans="1:3" x14ac:dyDescent="0.3">
      <c r="A854657" s="5"/>
      <c r="B854657" s="7"/>
      <c r="C854657" s="9"/>
    </row>
    <row r="854659" spans="1:3" x14ac:dyDescent="0.3">
      <c r="A854659" s="5"/>
      <c r="B854659" s="7"/>
      <c r="C854659" s="9"/>
    </row>
    <row r="854661" spans="1:3" x14ac:dyDescent="0.3">
      <c r="A854661" s="5"/>
      <c r="B854661" s="7"/>
      <c r="C854661" s="9"/>
    </row>
    <row r="854663" spans="1:3" x14ac:dyDescent="0.3">
      <c r="A854663" s="5"/>
      <c r="B854663" s="7"/>
      <c r="C854663" s="9"/>
    </row>
    <row r="854665" spans="1:3" x14ac:dyDescent="0.3">
      <c r="A854665" s="5"/>
      <c r="B854665" s="7"/>
      <c r="C854665" s="9"/>
    </row>
    <row r="854667" spans="1:3" x14ac:dyDescent="0.3">
      <c r="A854667" s="5"/>
      <c r="B854667" s="7"/>
      <c r="C854667" s="9"/>
    </row>
    <row r="854669" spans="1:3" x14ac:dyDescent="0.3">
      <c r="A854669" s="5"/>
      <c r="B854669" s="7"/>
      <c r="C854669" s="9"/>
    </row>
    <row r="854671" spans="1:3" x14ac:dyDescent="0.3">
      <c r="A854671" s="5"/>
      <c r="B854671" s="7"/>
      <c r="C854671" s="9"/>
    </row>
    <row r="854673" spans="1:3" x14ac:dyDescent="0.3">
      <c r="A854673" s="5"/>
      <c r="B854673" s="7"/>
      <c r="C854673" s="9"/>
    </row>
    <row r="854675" spans="1:3" x14ac:dyDescent="0.3">
      <c r="A854675" s="5"/>
      <c r="B854675" s="7"/>
      <c r="C854675" s="9"/>
    </row>
    <row r="854677" spans="1:3" x14ac:dyDescent="0.3">
      <c r="A854677" s="5"/>
      <c r="B854677" s="7"/>
      <c r="C854677" s="9"/>
    </row>
    <row r="854679" spans="1:3" x14ac:dyDescent="0.3">
      <c r="A854679" s="5"/>
      <c r="B854679" s="7"/>
      <c r="C854679" s="9"/>
    </row>
    <row r="854681" spans="1:3" x14ac:dyDescent="0.3">
      <c r="A854681" s="5"/>
      <c r="B854681" s="7"/>
      <c r="C854681" s="9"/>
    </row>
    <row r="854683" spans="1:3" x14ac:dyDescent="0.3">
      <c r="A854683" s="5"/>
      <c r="B854683" s="7"/>
      <c r="C854683" s="9"/>
    </row>
    <row r="854685" spans="1:3" x14ac:dyDescent="0.3">
      <c r="A854685" s="5"/>
      <c r="B854685" s="7"/>
      <c r="C854685" s="9"/>
    </row>
    <row r="854687" spans="1:3" x14ac:dyDescent="0.3">
      <c r="A854687" s="5"/>
      <c r="B854687" s="7"/>
      <c r="C854687" s="9"/>
    </row>
    <row r="854689" spans="1:3" x14ac:dyDescent="0.3">
      <c r="A854689" s="5"/>
      <c r="B854689" s="7"/>
      <c r="C854689" s="9"/>
    </row>
    <row r="854691" spans="1:3" x14ac:dyDescent="0.3">
      <c r="A854691" s="5"/>
      <c r="B854691" s="7"/>
      <c r="C854691" s="9"/>
    </row>
    <row r="854693" spans="1:3" x14ac:dyDescent="0.3">
      <c r="A854693" s="5"/>
      <c r="B854693" s="7"/>
      <c r="C854693" s="9"/>
    </row>
    <row r="854695" spans="1:3" x14ac:dyDescent="0.3">
      <c r="A854695" s="5"/>
      <c r="B854695" s="7"/>
      <c r="C854695" s="9"/>
    </row>
    <row r="854697" spans="1:3" x14ac:dyDescent="0.3">
      <c r="A854697" s="5"/>
      <c r="B854697" s="7"/>
      <c r="C854697" s="9"/>
    </row>
    <row r="854699" spans="1:3" x14ac:dyDescent="0.3">
      <c r="A854699" s="5"/>
      <c r="B854699" s="7"/>
      <c r="C854699" s="9"/>
    </row>
    <row r="854701" spans="1:3" x14ac:dyDescent="0.3">
      <c r="A854701" s="5"/>
      <c r="B854701" s="7"/>
      <c r="C854701" s="9"/>
    </row>
    <row r="854703" spans="1:3" x14ac:dyDescent="0.3">
      <c r="A854703" s="5"/>
      <c r="B854703" s="7"/>
      <c r="C854703" s="9"/>
    </row>
    <row r="854705" spans="1:3" x14ac:dyDescent="0.3">
      <c r="A854705" s="5"/>
      <c r="B854705" s="7"/>
      <c r="C854705" s="9"/>
    </row>
    <row r="854707" spans="1:3" x14ac:dyDescent="0.3">
      <c r="A854707" s="5"/>
      <c r="B854707" s="7"/>
      <c r="C854707" s="9"/>
    </row>
    <row r="854709" spans="1:3" x14ac:dyDescent="0.3">
      <c r="A854709" s="5"/>
      <c r="B854709" s="7"/>
      <c r="C854709" s="9"/>
    </row>
    <row r="854711" spans="1:3" x14ac:dyDescent="0.3">
      <c r="A854711" s="5"/>
      <c r="B854711" s="7"/>
      <c r="C854711" s="9"/>
    </row>
    <row r="854713" spans="1:3" x14ac:dyDescent="0.3">
      <c r="A854713" s="5"/>
      <c r="B854713" s="7"/>
      <c r="C854713" s="9"/>
    </row>
    <row r="854715" spans="1:3" x14ac:dyDescent="0.3">
      <c r="A854715" s="5"/>
      <c r="B854715" s="7"/>
      <c r="C854715" s="9"/>
    </row>
    <row r="854717" spans="1:3" x14ac:dyDescent="0.3">
      <c r="A854717" s="5"/>
      <c r="B854717" s="7"/>
      <c r="C854717" s="9"/>
    </row>
    <row r="854719" spans="1:3" x14ac:dyDescent="0.3">
      <c r="A854719" s="5"/>
      <c r="B854719" s="7"/>
      <c r="C854719" s="9"/>
    </row>
    <row r="854721" spans="1:3" x14ac:dyDescent="0.3">
      <c r="A854721" s="5"/>
      <c r="B854721" s="7"/>
      <c r="C854721" s="9"/>
    </row>
    <row r="854723" spans="1:3" x14ac:dyDescent="0.3">
      <c r="A854723" s="5"/>
      <c r="B854723" s="7"/>
      <c r="C854723" s="9"/>
    </row>
    <row r="854725" spans="1:3" x14ac:dyDescent="0.3">
      <c r="A854725" s="5"/>
      <c r="B854725" s="7"/>
      <c r="C854725" s="9"/>
    </row>
    <row r="854727" spans="1:3" x14ac:dyDescent="0.3">
      <c r="A854727" s="5"/>
      <c r="B854727" s="7"/>
      <c r="C854727" s="9"/>
    </row>
    <row r="854729" spans="1:3" x14ac:dyDescent="0.3">
      <c r="A854729" s="5"/>
      <c r="B854729" s="7"/>
      <c r="C854729" s="9"/>
    </row>
    <row r="854731" spans="1:3" x14ac:dyDescent="0.3">
      <c r="A854731" s="5"/>
      <c r="B854731" s="7"/>
      <c r="C854731" s="9"/>
    </row>
    <row r="854733" spans="1:3" x14ac:dyDescent="0.3">
      <c r="A854733" s="5"/>
      <c r="B854733" s="7"/>
      <c r="C854733" s="9"/>
    </row>
    <row r="854735" spans="1:3" x14ac:dyDescent="0.3">
      <c r="A854735" s="5"/>
      <c r="B854735" s="7"/>
      <c r="C854735" s="9"/>
    </row>
    <row r="854737" spans="1:3" x14ac:dyDescent="0.3">
      <c r="A854737" s="5"/>
      <c r="B854737" s="7"/>
      <c r="C854737" s="9"/>
    </row>
    <row r="854739" spans="1:3" x14ac:dyDescent="0.3">
      <c r="A854739" s="5"/>
      <c r="B854739" s="7"/>
      <c r="C854739" s="9"/>
    </row>
    <row r="854741" spans="1:3" x14ac:dyDescent="0.3">
      <c r="A854741" s="5"/>
      <c r="B854741" s="7"/>
      <c r="C854741" s="9"/>
    </row>
    <row r="854743" spans="1:3" x14ac:dyDescent="0.3">
      <c r="A854743" s="5"/>
      <c r="B854743" s="7"/>
      <c r="C854743" s="9"/>
    </row>
    <row r="854745" spans="1:3" x14ac:dyDescent="0.3">
      <c r="A854745" s="5"/>
      <c r="B854745" s="7"/>
      <c r="C854745" s="9"/>
    </row>
    <row r="854747" spans="1:3" x14ac:dyDescent="0.3">
      <c r="A854747" s="5"/>
      <c r="B854747" s="7"/>
      <c r="C854747" s="9"/>
    </row>
    <row r="854749" spans="1:3" x14ac:dyDescent="0.3">
      <c r="A854749" s="5"/>
      <c r="B854749" s="7"/>
      <c r="C854749" s="9"/>
    </row>
    <row r="854751" spans="1:3" x14ac:dyDescent="0.3">
      <c r="A854751" s="5"/>
      <c r="B854751" s="7"/>
      <c r="C854751" s="9"/>
    </row>
    <row r="854753" spans="1:3" x14ac:dyDescent="0.3">
      <c r="A854753" s="5"/>
      <c r="B854753" s="7"/>
      <c r="C854753" s="9"/>
    </row>
    <row r="854755" spans="1:3" x14ac:dyDescent="0.3">
      <c r="A854755" s="5"/>
      <c r="B854755" s="7"/>
      <c r="C854755" s="9"/>
    </row>
    <row r="854757" spans="1:3" x14ac:dyDescent="0.3">
      <c r="A854757" s="5"/>
      <c r="B854757" s="7"/>
      <c r="C854757" s="9"/>
    </row>
    <row r="854759" spans="1:3" x14ac:dyDescent="0.3">
      <c r="A854759" s="5"/>
      <c r="B854759" s="7"/>
      <c r="C854759" s="9"/>
    </row>
    <row r="854761" spans="1:3" x14ac:dyDescent="0.3">
      <c r="A854761" s="5"/>
      <c r="B854761" s="7"/>
      <c r="C854761" s="9"/>
    </row>
    <row r="854763" spans="1:3" x14ac:dyDescent="0.3">
      <c r="A854763" s="5"/>
      <c r="B854763" s="7"/>
      <c r="C854763" s="9"/>
    </row>
    <row r="854765" spans="1:3" x14ac:dyDescent="0.3">
      <c r="A854765" s="5"/>
      <c r="B854765" s="7"/>
      <c r="C854765" s="9"/>
    </row>
    <row r="854767" spans="1:3" x14ac:dyDescent="0.3">
      <c r="A854767" s="5"/>
      <c r="B854767" s="7"/>
      <c r="C854767" s="9"/>
    </row>
    <row r="854769" spans="1:3" x14ac:dyDescent="0.3">
      <c r="A854769" s="5"/>
      <c r="B854769" s="7"/>
      <c r="C854769" s="9"/>
    </row>
    <row r="854771" spans="1:3" x14ac:dyDescent="0.3">
      <c r="A854771" s="5"/>
      <c r="B854771" s="7"/>
      <c r="C854771" s="9"/>
    </row>
    <row r="854773" spans="1:3" x14ac:dyDescent="0.3">
      <c r="A854773" s="5"/>
      <c r="B854773" s="7"/>
      <c r="C854773" s="9"/>
    </row>
    <row r="854775" spans="1:3" x14ac:dyDescent="0.3">
      <c r="A854775" s="5"/>
      <c r="B854775" s="7"/>
      <c r="C854775" s="9"/>
    </row>
    <row r="854777" spans="1:3" x14ac:dyDescent="0.3">
      <c r="A854777" s="5"/>
      <c r="B854777" s="7"/>
      <c r="C854777" s="9"/>
    </row>
    <row r="854779" spans="1:3" x14ac:dyDescent="0.3">
      <c r="A854779" s="5"/>
      <c r="B854779" s="7"/>
      <c r="C854779" s="9"/>
    </row>
    <row r="854781" spans="1:3" x14ac:dyDescent="0.3">
      <c r="A854781" s="5"/>
      <c r="B854781" s="7"/>
      <c r="C854781" s="9"/>
    </row>
    <row r="854783" spans="1:3" x14ac:dyDescent="0.3">
      <c r="A854783" s="5"/>
      <c r="B854783" s="7"/>
      <c r="C854783" s="9"/>
    </row>
    <row r="854785" spans="1:3" x14ac:dyDescent="0.3">
      <c r="A854785" s="5"/>
      <c r="B854785" s="7"/>
      <c r="C854785" s="9"/>
    </row>
    <row r="854787" spans="1:3" x14ac:dyDescent="0.3">
      <c r="A854787" s="5"/>
      <c r="B854787" s="7"/>
      <c r="C854787" s="9"/>
    </row>
    <row r="854789" spans="1:3" x14ac:dyDescent="0.3">
      <c r="A854789" s="5"/>
      <c r="B854789" s="7"/>
      <c r="C854789" s="9"/>
    </row>
    <row r="854791" spans="1:3" x14ac:dyDescent="0.3">
      <c r="A854791" s="5"/>
      <c r="B854791" s="7"/>
      <c r="C854791" s="9"/>
    </row>
    <row r="854793" spans="1:3" x14ac:dyDescent="0.3">
      <c r="A854793" s="5"/>
      <c r="B854793" s="7"/>
      <c r="C854793" s="9"/>
    </row>
    <row r="854795" spans="1:3" x14ac:dyDescent="0.3">
      <c r="A854795" s="5"/>
      <c r="B854795" s="7"/>
      <c r="C854795" s="9"/>
    </row>
    <row r="854797" spans="1:3" x14ac:dyDescent="0.3">
      <c r="A854797" s="5"/>
      <c r="B854797" s="7"/>
      <c r="C854797" s="9"/>
    </row>
    <row r="854799" spans="1:3" x14ac:dyDescent="0.3">
      <c r="A854799" s="5"/>
      <c r="B854799" s="7"/>
      <c r="C854799" s="9"/>
    </row>
    <row r="854801" spans="1:3" x14ac:dyDescent="0.3">
      <c r="A854801" s="5"/>
      <c r="B854801" s="7"/>
      <c r="C854801" s="9"/>
    </row>
    <row r="854803" spans="1:3" x14ac:dyDescent="0.3">
      <c r="A854803" s="5"/>
      <c r="B854803" s="7"/>
      <c r="C854803" s="9"/>
    </row>
    <row r="854805" spans="1:3" x14ac:dyDescent="0.3">
      <c r="A854805" s="5"/>
      <c r="B854805" s="7"/>
      <c r="C854805" s="9"/>
    </row>
    <row r="854807" spans="1:3" x14ac:dyDescent="0.3">
      <c r="A854807" s="5"/>
      <c r="B854807" s="7"/>
      <c r="C854807" s="9"/>
    </row>
    <row r="854809" spans="1:3" x14ac:dyDescent="0.3">
      <c r="A854809" s="5"/>
      <c r="B854809" s="7"/>
      <c r="C854809" s="9"/>
    </row>
    <row r="854811" spans="1:3" x14ac:dyDescent="0.3">
      <c r="A854811" s="5"/>
      <c r="B854811" s="7"/>
      <c r="C854811" s="9"/>
    </row>
    <row r="854813" spans="1:3" x14ac:dyDescent="0.3">
      <c r="A854813" s="5"/>
      <c r="B854813" s="7"/>
      <c r="C854813" s="9"/>
    </row>
    <row r="854815" spans="1:3" x14ac:dyDescent="0.3">
      <c r="A854815" s="5"/>
      <c r="B854815" s="7"/>
      <c r="C854815" s="9"/>
    </row>
    <row r="854817" spans="1:3" x14ac:dyDescent="0.3">
      <c r="A854817" s="5"/>
      <c r="B854817" s="7"/>
      <c r="C854817" s="9"/>
    </row>
    <row r="854819" spans="1:3" x14ac:dyDescent="0.3">
      <c r="A854819" s="5"/>
      <c r="B854819" s="7"/>
      <c r="C854819" s="9"/>
    </row>
    <row r="854821" spans="1:3" x14ac:dyDescent="0.3">
      <c r="A854821" s="5"/>
      <c r="B854821" s="7"/>
      <c r="C854821" s="9"/>
    </row>
    <row r="854823" spans="1:3" x14ac:dyDescent="0.3">
      <c r="A854823" s="5"/>
      <c r="B854823" s="7"/>
      <c r="C854823" s="9"/>
    </row>
    <row r="854825" spans="1:3" x14ac:dyDescent="0.3">
      <c r="A854825" s="5"/>
      <c r="B854825" s="7"/>
      <c r="C854825" s="9"/>
    </row>
    <row r="854827" spans="1:3" x14ac:dyDescent="0.3">
      <c r="A854827" s="5"/>
      <c r="B854827" s="7"/>
      <c r="C854827" s="9"/>
    </row>
    <row r="854829" spans="1:3" x14ac:dyDescent="0.3">
      <c r="A854829" s="5"/>
      <c r="B854829" s="7"/>
      <c r="C854829" s="9"/>
    </row>
    <row r="854831" spans="1:3" x14ac:dyDescent="0.3">
      <c r="A854831" s="5"/>
      <c r="B854831" s="7"/>
      <c r="C854831" s="9"/>
    </row>
    <row r="854833" spans="1:3" x14ac:dyDescent="0.3">
      <c r="A854833" s="5"/>
      <c r="B854833" s="7"/>
      <c r="C854833" s="9"/>
    </row>
    <row r="854835" spans="1:3" x14ac:dyDescent="0.3">
      <c r="A854835" s="5"/>
      <c r="B854835" s="7"/>
      <c r="C854835" s="9"/>
    </row>
    <row r="854837" spans="1:3" x14ac:dyDescent="0.3">
      <c r="A854837" s="5"/>
      <c r="B854837" s="7"/>
      <c r="C854837" s="9"/>
    </row>
    <row r="854839" spans="1:3" x14ac:dyDescent="0.3">
      <c r="A854839" s="5"/>
      <c r="B854839" s="7"/>
      <c r="C854839" s="9"/>
    </row>
    <row r="854841" spans="1:3" x14ac:dyDescent="0.3">
      <c r="A854841" s="5"/>
      <c r="B854841" s="7"/>
      <c r="C854841" s="9"/>
    </row>
    <row r="854843" spans="1:3" x14ac:dyDescent="0.3">
      <c r="A854843" s="5"/>
      <c r="B854843" s="7"/>
      <c r="C854843" s="9"/>
    </row>
    <row r="854845" spans="1:3" x14ac:dyDescent="0.3">
      <c r="A854845" s="5"/>
      <c r="B854845" s="7"/>
      <c r="C854845" s="9"/>
    </row>
    <row r="854847" spans="1:3" x14ac:dyDescent="0.3">
      <c r="A854847" s="5"/>
      <c r="B854847" s="7"/>
      <c r="C854847" s="9"/>
    </row>
    <row r="854849" spans="1:3" x14ac:dyDescent="0.3">
      <c r="A854849" s="5"/>
      <c r="B854849" s="7"/>
      <c r="C854849" s="9"/>
    </row>
    <row r="854851" spans="1:3" x14ac:dyDescent="0.3">
      <c r="A854851" s="5"/>
      <c r="B854851" s="7"/>
      <c r="C854851" s="9"/>
    </row>
    <row r="854853" spans="1:3" x14ac:dyDescent="0.3">
      <c r="A854853" s="5"/>
      <c r="B854853" s="7"/>
      <c r="C854853" s="9"/>
    </row>
    <row r="854855" spans="1:3" x14ac:dyDescent="0.3">
      <c r="A854855" s="5"/>
      <c r="B854855" s="7"/>
      <c r="C854855" s="9"/>
    </row>
    <row r="854857" spans="1:3" x14ac:dyDescent="0.3">
      <c r="A854857" s="5"/>
      <c r="B854857" s="7"/>
      <c r="C854857" s="9"/>
    </row>
    <row r="854859" spans="1:3" x14ac:dyDescent="0.3">
      <c r="A854859" s="5"/>
      <c r="B854859" s="7"/>
      <c r="C854859" s="9"/>
    </row>
    <row r="854861" spans="1:3" x14ac:dyDescent="0.3">
      <c r="A854861" s="5"/>
      <c r="B854861" s="7"/>
      <c r="C854861" s="9"/>
    </row>
    <row r="854863" spans="1:3" x14ac:dyDescent="0.3">
      <c r="A854863" s="5"/>
      <c r="B854863" s="7"/>
      <c r="C854863" s="9"/>
    </row>
    <row r="854865" spans="1:3" x14ac:dyDescent="0.3">
      <c r="A854865" s="5"/>
      <c r="B854865" s="7"/>
      <c r="C854865" s="9"/>
    </row>
    <row r="854867" spans="1:3" x14ac:dyDescent="0.3">
      <c r="A854867" s="5"/>
      <c r="B854867" s="7"/>
      <c r="C854867" s="9"/>
    </row>
    <row r="854869" spans="1:3" x14ac:dyDescent="0.3">
      <c r="A854869" s="5"/>
      <c r="B854869" s="7"/>
      <c r="C854869" s="9"/>
    </row>
    <row r="854871" spans="1:3" x14ac:dyDescent="0.3">
      <c r="A854871" s="5"/>
      <c r="B854871" s="7"/>
      <c r="C854871" s="9"/>
    </row>
    <row r="854873" spans="1:3" x14ac:dyDescent="0.3">
      <c r="A854873" s="5"/>
      <c r="B854873" s="7"/>
      <c r="C854873" s="9"/>
    </row>
    <row r="854875" spans="1:3" x14ac:dyDescent="0.3">
      <c r="A854875" s="5"/>
      <c r="B854875" s="7"/>
      <c r="C854875" s="9"/>
    </row>
    <row r="854877" spans="1:3" x14ac:dyDescent="0.3">
      <c r="A854877" s="5"/>
      <c r="B854877" s="7"/>
      <c r="C854877" s="9"/>
    </row>
    <row r="854879" spans="1:3" x14ac:dyDescent="0.3">
      <c r="A854879" s="5"/>
      <c r="B854879" s="7"/>
      <c r="C854879" s="9"/>
    </row>
    <row r="854881" spans="1:3" x14ac:dyDescent="0.3">
      <c r="A854881" s="5"/>
      <c r="B854881" s="7"/>
      <c r="C854881" s="9"/>
    </row>
    <row r="854883" spans="1:3" x14ac:dyDescent="0.3">
      <c r="A854883" s="5"/>
      <c r="B854883" s="7"/>
      <c r="C854883" s="9"/>
    </row>
    <row r="854885" spans="1:3" x14ac:dyDescent="0.3">
      <c r="A854885" s="5"/>
      <c r="B854885" s="7"/>
      <c r="C854885" s="9"/>
    </row>
    <row r="854887" spans="1:3" x14ac:dyDescent="0.3">
      <c r="A854887" s="5"/>
      <c r="B854887" s="7"/>
      <c r="C854887" s="9"/>
    </row>
    <row r="854889" spans="1:3" x14ac:dyDescent="0.3">
      <c r="A854889" s="5"/>
      <c r="B854889" s="7"/>
      <c r="C854889" s="9"/>
    </row>
    <row r="854891" spans="1:3" x14ac:dyDescent="0.3">
      <c r="A854891" s="5"/>
      <c r="B854891" s="7"/>
      <c r="C854891" s="9"/>
    </row>
    <row r="854893" spans="1:3" x14ac:dyDescent="0.3">
      <c r="A854893" s="5"/>
      <c r="B854893" s="7"/>
      <c r="C854893" s="9"/>
    </row>
    <row r="854895" spans="1:3" x14ac:dyDescent="0.3">
      <c r="A854895" s="5"/>
      <c r="B854895" s="7"/>
      <c r="C854895" s="9"/>
    </row>
    <row r="854897" spans="1:3" x14ac:dyDescent="0.3">
      <c r="A854897" s="5"/>
      <c r="B854897" s="7"/>
      <c r="C854897" s="9"/>
    </row>
    <row r="854899" spans="1:3" x14ac:dyDescent="0.3">
      <c r="A854899" s="5"/>
      <c r="B854899" s="7"/>
      <c r="C854899" s="9"/>
    </row>
    <row r="854901" spans="1:3" x14ac:dyDescent="0.3">
      <c r="A854901" s="5"/>
      <c r="B854901" s="7"/>
      <c r="C854901" s="9"/>
    </row>
    <row r="854903" spans="1:3" x14ac:dyDescent="0.3">
      <c r="A854903" s="5"/>
      <c r="B854903" s="7"/>
      <c r="C854903" s="9"/>
    </row>
    <row r="854905" spans="1:3" x14ac:dyDescent="0.3">
      <c r="A854905" s="5"/>
      <c r="B854905" s="7"/>
      <c r="C854905" s="9"/>
    </row>
    <row r="854907" spans="1:3" x14ac:dyDescent="0.3">
      <c r="A854907" s="5"/>
      <c r="B854907" s="7"/>
      <c r="C854907" s="9"/>
    </row>
    <row r="854909" spans="1:3" x14ac:dyDescent="0.3">
      <c r="A854909" s="5"/>
      <c r="B854909" s="7"/>
      <c r="C854909" s="9"/>
    </row>
    <row r="854911" spans="1:3" x14ac:dyDescent="0.3">
      <c r="A854911" s="5"/>
      <c r="B854911" s="7"/>
      <c r="C854911" s="9"/>
    </row>
    <row r="854913" spans="1:3" x14ac:dyDescent="0.3">
      <c r="A854913" s="5"/>
      <c r="B854913" s="7"/>
      <c r="C854913" s="9"/>
    </row>
    <row r="854915" spans="1:3" x14ac:dyDescent="0.3">
      <c r="A854915" s="5"/>
      <c r="B854915" s="7"/>
      <c r="C854915" s="9"/>
    </row>
    <row r="854917" spans="1:3" x14ac:dyDescent="0.3">
      <c r="A854917" s="5"/>
      <c r="B854917" s="7"/>
      <c r="C854917" s="9"/>
    </row>
    <row r="854919" spans="1:3" x14ac:dyDescent="0.3">
      <c r="A854919" s="5"/>
      <c r="B854919" s="7"/>
      <c r="C854919" s="9"/>
    </row>
    <row r="854921" spans="1:3" x14ac:dyDescent="0.3">
      <c r="A854921" s="5"/>
      <c r="B854921" s="7"/>
      <c r="C854921" s="9"/>
    </row>
    <row r="854923" spans="1:3" x14ac:dyDescent="0.3">
      <c r="A854923" s="5"/>
      <c r="B854923" s="7"/>
      <c r="C854923" s="9"/>
    </row>
    <row r="854925" spans="1:3" x14ac:dyDescent="0.3">
      <c r="A854925" s="5"/>
      <c r="B854925" s="7"/>
      <c r="C854925" s="9"/>
    </row>
    <row r="854927" spans="1:3" x14ac:dyDescent="0.3">
      <c r="A854927" s="5"/>
      <c r="B854927" s="7"/>
      <c r="C854927" s="9"/>
    </row>
    <row r="854929" spans="1:3" x14ac:dyDescent="0.3">
      <c r="A854929" s="5"/>
      <c r="B854929" s="7"/>
      <c r="C854929" s="9"/>
    </row>
    <row r="854931" spans="1:3" x14ac:dyDescent="0.3">
      <c r="A854931" s="5"/>
      <c r="B854931" s="7"/>
      <c r="C854931" s="9"/>
    </row>
    <row r="854933" spans="1:3" x14ac:dyDescent="0.3">
      <c r="A854933" s="5"/>
      <c r="B854933" s="7"/>
      <c r="C854933" s="9"/>
    </row>
    <row r="854935" spans="1:3" x14ac:dyDescent="0.3">
      <c r="A854935" s="5"/>
      <c r="B854935" s="7"/>
      <c r="C854935" s="9"/>
    </row>
    <row r="854937" spans="1:3" x14ac:dyDescent="0.3">
      <c r="A854937" s="5"/>
      <c r="B854937" s="7"/>
      <c r="C854937" s="9"/>
    </row>
    <row r="854939" spans="1:3" x14ac:dyDescent="0.3">
      <c r="A854939" s="5"/>
      <c r="B854939" s="7"/>
      <c r="C854939" s="9"/>
    </row>
    <row r="854941" spans="1:3" x14ac:dyDescent="0.3">
      <c r="A854941" s="5"/>
      <c r="B854941" s="7"/>
      <c r="C854941" s="9"/>
    </row>
    <row r="854943" spans="1:3" x14ac:dyDescent="0.3">
      <c r="A854943" s="5"/>
      <c r="B854943" s="7"/>
      <c r="C854943" s="9"/>
    </row>
    <row r="854945" spans="1:3" x14ac:dyDescent="0.3">
      <c r="A854945" s="5"/>
      <c r="B854945" s="7"/>
      <c r="C854945" s="9"/>
    </row>
    <row r="854947" spans="1:3" x14ac:dyDescent="0.3">
      <c r="A854947" s="5"/>
      <c r="B854947" s="7"/>
      <c r="C854947" s="9"/>
    </row>
    <row r="854949" spans="1:3" x14ac:dyDescent="0.3">
      <c r="A854949" s="5"/>
      <c r="B854949" s="7"/>
      <c r="C854949" s="9"/>
    </row>
    <row r="854951" spans="1:3" x14ac:dyDescent="0.3">
      <c r="A854951" s="5"/>
      <c r="B854951" s="7"/>
      <c r="C854951" s="9"/>
    </row>
    <row r="854953" spans="1:3" x14ac:dyDescent="0.3">
      <c r="A854953" s="5"/>
      <c r="B854953" s="7"/>
      <c r="C854953" s="9"/>
    </row>
    <row r="854955" spans="1:3" x14ac:dyDescent="0.3">
      <c r="A854955" s="5"/>
      <c r="B854955" s="7"/>
      <c r="C854955" s="9"/>
    </row>
    <row r="854957" spans="1:3" x14ac:dyDescent="0.3">
      <c r="A854957" s="5"/>
      <c r="B854957" s="7"/>
      <c r="C854957" s="9"/>
    </row>
    <row r="854959" spans="1:3" x14ac:dyDescent="0.3">
      <c r="A854959" s="5"/>
      <c r="B854959" s="7"/>
      <c r="C854959" s="9"/>
    </row>
    <row r="854961" spans="1:3" x14ac:dyDescent="0.3">
      <c r="A854961" s="5"/>
      <c r="B854961" s="7"/>
      <c r="C854961" s="9"/>
    </row>
    <row r="854963" spans="1:3" x14ac:dyDescent="0.3">
      <c r="A854963" s="5"/>
      <c r="B854963" s="7"/>
      <c r="C854963" s="9"/>
    </row>
    <row r="854965" spans="1:3" x14ac:dyDescent="0.3">
      <c r="A854965" s="5"/>
      <c r="B854965" s="7"/>
      <c r="C854965" s="9"/>
    </row>
    <row r="854967" spans="1:3" x14ac:dyDescent="0.3">
      <c r="A854967" s="5"/>
      <c r="B854967" s="7"/>
      <c r="C854967" s="9"/>
    </row>
    <row r="854969" spans="1:3" x14ac:dyDescent="0.3">
      <c r="A854969" s="5"/>
      <c r="B854969" s="7"/>
      <c r="C854969" s="9"/>
    </row>
    <row r="854971" spans="1:3" x14ac:dyDescent="0.3">
      <c r="A854971" s="5"/>
      <c r="B854971" s="7"/>
      <c r="C854971" s="9"/>
    </row>
    <row r="854973" spans="1:3" x14ac:dyDescent="0.3">
      <c r="A854973" s="5"/>
      <c r="B854973" s="7"/>
      <c r="C854973" s="9"/>
    </row>
    <row r="854975" spans="1:3" x14ac:dyDescent="0.3">
      <c r="A854975" s="5"/>
      <c r="B854975" s="7"/>
      <c r="C854975" s="9"/>
    </row>
    <row r="854977" spans="1:3" x14ac:dyDescent="0.3">
      <c r="A854977" s="5"/>
      <c r="B854977" s="7"/>
      <c r="C854977" s="9"/>
    </row>
    <row r="854979" spans="1:3" x14ac:dyDescent="0.3">
      <c r="A854979" s="5"/>
      <c r="B854979" s="7"/>
      <c r="C854979" s="9"/>
    </row>
    <row r="854981" spans="1:3" x14ac:dyDescent="0.3">
      <c r="A854981" s="5"/>
      <c r="B854981" s="7"/>
      <c r="C854981" s="9"/>
    </row>
    <row r="854983" spans="1:3" x14ac:dyDescent="0.3">
      <c r="A854983" s="5"/>
      <c r="B854983" s="7"/>
      <c r="C854983" s="9"/>
    </row>
    <row r="854985" spans="1:3" x14ac:dyDescent="0.3">
      <c r="A854985" s="5"/>
      <c r="B854985" s="7"/>
      <c r="C854985" s="9"/>
    </row>
    <row r="854987" spans="1:3" x14ac:dyDescent="0.3">
      <c r="A854987" s="5"/>
      <c r="B854987" s="7"/>
      <c r="C854987" s="9"/>
    </row>
    <row r="854989" spans="1:3" x14ac:dyDescent="0.3">
      <c r="A854989" s="5"/>
      <c r="B854989" s="7"/>
      <c r="C854989" s="9"/>
    </row>
    <row r="854991" spans="1:3" x14ac:dyDescent="0.3">
      <c r="A854991" s="5"/>
      <c r="B854991" s="7"/>
      <c r="C854991" s="9"/>
    </row>
    <row r="854993" spans="1:3" x14ac:dyDescent="0.3">
      <c r="A854993" s="5"/>
      <c r="B854993" s="7"/>
      <c r="C854993" s="9"/>
    </row>
    <row r="854995" spans="1:3" x14ac:dyDescent="0.3">
      <c r="A854995" s="5"/>
      <c r="B854995" s="7"/>
      <c r="C854995" s="9"/>
    </row>
    <row r="854997" spans="1:3" x14ac:dyDescent="0.3">
      <c r="A854997" s="5"/>
      <c r="B854997" s="7"/>
      <c r="C854997" s="9"/>
    </row>
    <row r="854999" spans="1:3" x14ac:dyDescent="0.3">
      <c r="A854999" s="5"/>
      <c r="B854999" s="7"/>
      <c r="C854999" s="9"/>
    </row>
    <row r="855001" spans="1:3" x14ac:dyDescent="0.3">
      <c r="A855001" s="5"/>
      <c r="B855001" s="7"/>
      <c r="C855001" s="9"/>
    </row>
    <row r="855003" spans="1:3" x14ac:dyDescent="0.3">
      <c r="A855003" s="5"/>
      <c r="B855003" s="7"/>
      <c r="C855003" s="9"/>
    </row>
    <row r="855005" spans="1:3" x14ac:dyDescent="0.3">
      <c r="A855005" s="5"/>
      <c r="B855005" s="7"/>
      <c r="C855005" s="9"/>
    </row>
    <row r="855007" spans="1:3" x14ac:dyDescent="0.3">
      <c r="A855007" s="5"/>
      <c r="B855007" s="7"/>
      <c r="C855007" s="9"/>
    </row>
    <row r="855009" spans="1:3" x14ac:dyDescent="0.3">
      <c r="A855009" s="5"/>
      <c r="B855009" s="7"/>
      <c r="C855009" s="9"/>
    </row>
    <row r="855011" spans="1:3" x14ac:dyDescent="0.3">
      <c r="A855011" s="5"/>
      <c r="B855011" s="7"/>
      <c r="C855011" s="9"/>
    </row>
    <row r="855013" spans="1:3" x14ac:dyDescent="0.3">
      <c r="A855013" s="5"/>
      <c r="B855013" s="7"/>
      <c r="C855013" s="9"/>
    </row>
    <row r="855015" spans="1:3" x14ac:dyDescent="0.3">
      <c r="A855015" s="5"/>
      <c r="B855015" s="7"/>
      <c r="C855015" s="9"/>
    </row>
    <row r="855017" spans="1:3" x14ac:dyDescent="0.3">
      <c r="A855017" s="5"/>
      <c r="B855017" s="7"/>
      <c r="C855017" s="9"/>
    </row>
    <row r="855019" spans="1:3" x14ac:dyDescent="0.3">
      <c r="A855019" s="5"/>
      <c r="B855019" s="7"/>
      <c r="C855019" s="9"/>
    </row>
    <row r="855021" spans="1:3" x14ac:dyDescent="0.3">
      <c r="A855021" s="5"/>
      <c r="B855021" s="7"/>
      <c r="C855021" s="9"/>
    </row>
    <row r="855023" spans="1:3" x14ac:dyDescent="0.3">
      <c r="A855023" s="5"/>
      <c r="B855023" s="7"/>
      <c r="C855023" s="9"/>
    </row>
    <row r="855025" spans="1:3" x14ac:dyDescent="0.3">
      <c r="A855025" s="5"/>
      <c r="B855025" s="7"/>
      <c r="C855025" s="9"/>
    </row>
    <row r="855027" spans="1:3" x14ac:dyDescent="0.3">
      <c r="A855027" s="5"/>
      <c r="B855027" s="7"/>
      <c r="C855027" s="9"/>
    </row>
    <row r="855029" spans="1:3" x14ac:dyDescent="0.3">
      <c r="A855029" s="5"/>
      <c r="B855029" s="7"/>
      <c r="C855029" s="9"/>
    </row>
    <row r="855031" spans="1:3" x14ac:dyDescent="0.3">
      <c r="A855031" s="5"/>
      <c r="B855031" s="7"/>
      <c r="C855031" s="9"/>
    </row>
    <row r="855033" spans="1:3" x14ac:dyDescent="0.3">
      <c r="A855033" s="5"/>
      <c r="B855033" s="7"/>
      <c r="C855033" s="9"/>
    </row>
    <row r="855035" spans="1:3" x14ac:dyDescent="0.3">
      <c r="A855035" s="5"/>
      <c r="B855035" s="7"/>
      <c r="C855035" s="9"/>
    </row>
    <row r="855037" spans="1:3" x14ac:dyDescent="0.3">
      <c r="A855037" s="5"/>
      <c r="B855037" s="7"/>
      <c r="C855037" s="9"/>
    </row>
    <row r="855039" spans="1:3" x14ac:dyDescent="0.3">
      <c r="A855039" s="5"/>
      <c r="B855039" s="7"/>
      <c r="C855039" s="9"/>
    </row>
    <row r="855041" spans="1:3" x14ac:dyDescent="0.3">
      <c r="A855041" s="5"/>
      <c r="B855041" s="7"/>
      <c r="C855041" s="9"/>
    </row>
    <row r="855043" spans="1:3" x14ac:dyDescent="0.3">
      <c r="A855043" s="5"/>
      <c r="B855043" s="7"/>
      <c r="C855043" s="9"/>
    </row>
    <row r="855045" spans="1:3" x14ac:dyDescent="0.3">
      <c r="A855045" s="5"/>
      <c r="B855045" s="7"/>
      <c r="C855045" s="9"/>
    </row>
    <row r="855047" spans="1:3" x14ac:dyDescent="0.3">
      <c r="A855047" s="5"/>
      <c r="B855047" s="7"/>
      <c r="C855047" s="9"/>
    </row>
    <row r="855049" spans="1:3" x14ac:dyDescent="0.3">
      <c r="A855049" s="5"/>
      <c r="B855049" s="7"/>
      <c r="C855049" s="9"/>
    </row>
    <row r="855051" spans="1:3" x14ac:dyDescent="0.3">
      <c r="A855051" s="5"/>
      <c r="B855051" s="7"/>
      <c r="C855051" s="9"/>
    </row>
    <row r="855053" spans="1:3" x14ac:dyDescent="0.3">
      <c r="A855053" s="5"/>
      <c r="B855053" s="7"/>
      <c r="C855053" s="9"/>
    </row>
    <row r="855055" spans="1:3" x14ac:dyDescent="0.3">
      <c r="A855055" s="5"/>
      <c r="B855055" s="7"/>
      <c r="C855055" s="9"/>
    </row>
    <row r="855057" spans="1:3" x14ac:dyDescent="0.3">
      <c r="A855057" s="5"/>
      <c r="B855057" s="7"/>
      <c r="C855057" s="9"/>
    </row>
    <row r="855059" spans="1:3" x14ac:dyDescent="0.3">
      <c r="A855059" s="5"/>
      <c r="B855059" s="7"/>
      <c r="C855059" s="9"/>
    </row>
    <row r="855061" spans="1:3" x14ac:dyDescent="0.3">
      <c r="A855061" s="5"/>
      <c r="B855061" s="7"/>
      <c r="C855061" s="9"/>
    </row>
    <row r="855063" spans="1:3" x14ac:dyDescent="0.3">
      <c r="A855063" s="5"/>
      <c r="B855063" s="7"/>
      <c r="C855063" s="9"/>
    </row>
    <row r="855065" spans="1:3" x14ac:dyDescent="0.3">
      <c r="A855065" s="5"/>
      <c r="B855065" s="7"/>
      <c r="C855065" s="9"/>
    </row>
    <row r="855067" spans="1:3" x14ac:dyDescent="0.3">
      <c r="A855067" s="5"/>
      <c r="B855067" s="7"/>
      <c r="C855067" s="9"/>
    </row>
    <row r="855069" spans="1:3" x14ac:dyDescent="0.3">
      <c r="A855069" s="5"/>
      <c r="B855069" s="7"/>
      <c r="C855069" s="9"/>
    </row>
    <row r="855071" spans="1:3" x14ac:dyDescent="0.3">
      <c r="A855071" s="5"/>
      <c r="B855071" s="7"/>
      <c r="C855071" s="9"/>
    </row>
    <row r="855073" spans="1:3" x14ac:dyDescent="0.3">
      <c r="A855073" s="5"/>
      <c r="B855073" s="7"/>
      <c r="C855073" s="9"/>
    </row>
    <row r="855075" spans="1:3" x14ac:dyDescent="0.3">
      <c r="A855075" s="5"/>
      <c r="B855075" s="7"/>
      <c r="C855075" s="9"/>
    </row>
    <row r="855077" spans="1:3" x14ac:dyDescent="0.3">
      <c r="A855077" s="5"/>
      <c r="B855077" s="7"/>
      <c r="C855077" s="9"/>
    </row>
    <row r="855079" spans="1:3" x14ac:dyDescent="0.3">
      <c r="A855079" s="5"/>
      <c r="B855079" s="7"/>
      <c r="C855079" s="9"/>
    </row>
    <row r="855081" spans="1:3" x14ac:dyDescent="0.3">
      <c r="A855081" s="5"/>
      <c r="B855081" s="7"/>
      <c r="C855081" s="9"/>
    </row>
    <row r="855083" spans="1:3" x14ac:dyDescent="0.3">
      <c r="A855083" s="5"/>
      <c r="B855083" s="7"/>
      <c r="C855083" s="9"/>
    </row>
    <row r="855085" spans="1:3" x14ac:dyDescent="0.3">
      <c r="A855085" s="5"/>
      <c r="B855085" s="7"/>
      <c r="C855085" s="9"/>
    </row>
    <row r="855087" spans="1:3" x14ac:dyDescent="0.3">
      <c r="A855087" s="5"/>
      <c r="B855087" s="7"/>
      <c r="C855087" s="9"/>
    </row>
    <row r="855089" spans="1:3" x14ac:dyDescent="0.3">
      <c r="A855089" s="5"/>
      <c r="B855089" s="7"/>
      <c r="C855089" s="9"/>
    </row>
    <row r="855091" spans="1:3" x14ac:dyDescent="0.3">
      <c r="A855091" s="5"/>
      <c r="B855091" s="7"/>
      <c r="C855091" s="9"/>
    </row>
    <row r="855093" spans="1:3" x14ac:dyDescent="0.3">
      <c r="A855093" s="5"/>
      <c r="B855093" s="7"/>
      <c r="C855093" s="9"/>
    </row>
    <row r="855095" spans="1:3" x14ac:dyDescent="0.3">
      <c r="A855095" s="5"/>
      <c r="B855095" s="7"/>
      <c r="C855095" s="9"/>
    </row>
    <row r="855097" spans="1:3" x14ac:dyDescent="0.3">
      <c r="A855097" s="5"/>
      <c r="B855097" s="7"/>
      <c r="C855097" s="9"/>
    </row>
    <row r="855099" spans="1:3" x14ac:dyDescent="0.3">
      <c r="A855099" s="5"/>
      <c r="B855099" s="7"/>
      <c r="C855099" s="9"/>
    </row>
    <row r="855101" spans="1:3" x14ac:dyDescent="0.3">
      <c r="A855101" s="5"/>
      <c r="B855101" s="7"/>
      <c r="C855101" s="9"/>
    </row>
    <row r="855103" spans="1:3" x14ac:dyDescent="0.3">
      <c r="A855103" s="5"/>
      <c r="B855103" s="7"/>
      <c r="C855103" s="9"/>
    </row>
    <row r="855105" spans="1:3" x14ac:dyDescent="0.3">
      <c r="A855105" s="5"/>
      <c r="B855105" s="7"/>
      <c r="C855105" s="9"/>
    </row>
    <row r="855107" spans="1:3" x14ac:dyDescent="0.3">
      <c r="A855107" s="5"/>
      <c r="B855107" s="7"/>
      <c r="C855107" s="9"/>
    </row>
    <row r="855109" spans="1:3" x14ac:dyDescent="0.3">
      <c r="A855109" s="5"/>
      <c r="B855109" s="7"/>
      <c r="C855109" s="9"/>
    </row>
    <row r="855111" spans="1:3" x14ac:dyDescent="0.3">
      <c r="A855111" s="5"/>
      <c r="B855111" s="7"/>
      <c r="C855111" s="9"/>
    </row>
    <row r="855113" spans="1:3" x14ac:dyDescent="0.3">
      <c r="A855113" s="5"/>
      <c r="B855113" s="7"/>
      <c r="C855113" s="9"/>
    </row>
    <row r="855115" spans="1:3" x14ac:dyDescent="0.3">
      <c r="A855115" s="5"/>
      <c r="B855115" s="7"/>
      <c r="C855115" s="9"/>
    </row>
    <row r="855117" spans="1:3" x14ac:dyDescent="0.3">
      <c r="A855117" s="5"/>
      <c r="B855117" s="7"/>
      <c r="C855117" s="9"/>
    </row>
    <row r="855119" spans="1:3" x14ac:dyDescent="0.3">
      <c r="A855119" s="5"/>
      <c r="B855119" s="7"/>
      <c r="C855119" s="9"/>
    </row>
    <row r="855121" spans="1:3" x14ac:dyDescent="0.3">
      <c r="A855121" s="5"/>
      <c r="B855121" s="7"/>
      <c r="C855121" s="9"/>
    </row>
    <row r="855123" spans="1:3" x14ac:dyDescent="0.3">
      <c r="A855123" s="5"/>
      <c r="B855123" s="7"/>
      <c r="C855123" s="9"/>
    </row>
    <row r="855125" spans="1:3" x14ac:dyDescent="0.3">
      <c r="A855125" s="5"/>
      <c r="B855125" s="7"/>
      <c r="C855125" s="9"/>
    </row>
    <row r="855127" spans="1:3" x14ac:dyDescent="0.3">
      <c r="A855127" s="5"/>
      <c r="B855127" s="7"/>
      <c r="C855127" s="9"/>
    </row>
    <row r="855129" spans="1:3" x14ac:dyDescent="0.3">
      <c r="A855129" s="5"/>
      <c r="B855129" s="7"/>
      <c r="C855129" s="9"/>
    </row>
    <row r="855131" spans="1:3" x14ac:dyDescent="0.3">
      <c r="A855131" s="5"/>
      <c r="B855131" s="7"/>
      <c r="C855131" s="9"/>
    </row>
    <row r="855133" spans="1:3" x14ac:dyDescent="0.3">
      <c r="A855133" s="5"/>
      <c r="B855133" s="7"/>
      <c r="C855133" s="9"/>
    </row>
    <row r="855135" spans="1:3" x14ac:dyDescent="0.3">
      <c r="A855135" s="5"/>
      <c r="B855135" s="7"/>
      <c r="C855135" s="9"/>
    </row>
    <row r="855137" spans="1:3" x14ac:dyDescent="0.3">
      <c r="A855137" s="5"/>
      <c r="B855137" s="7"/>
      <c r="C855137" s="9"/>
    </row>
    <row r="855139" spans="1:3" x14ac:dyDescent="0.3">
      <c r="A855139" s="5"/>
      <c r="B855139" s="7"/>
      <c r="C855139" s="9"/>
    </row>
    <row r="855141" spans="1:3" x14ac:dyDescent="0.3">
      <c r="A855141" s="5"/>
      <c r="B855141" s="7"/>
      <c r="C855141" s="9"/>
    </row>
    <row r="855143" spans="1:3" x14ac:dyDescent="0.3">
      <c r="A855143" s="5"/>
      <c r="B855143" s="7"/>
      <c r="C855143" s="9"/>
    </row>
    <row r="855145" spans="1:3" x14ac:dyDescent="0.3">
      <c r="A855145" s="5"/>
      <c r="B855145" s="7"/>
      <c r="C855145" s="9"/>
    </row>
    <row r="855147" spans="1:3" x14ac:dyDescent="0.3">
      <c r="A855147" s="5"/>
      <c r="B855147" s="7"/>
      <c r="C855147" s="9"/>
    </row>
    <row r="855149" spans="1:3" x14ac:dyDescent="0.3">
      <c r="A855149" s="5"/>
      <c r="B855149" s="7"/>
      <c r="C855149" s="9"/>
    </row>
    <row r="855151" spans="1:3" x14ac:dyDescent="0.3">
      <c r="A855151" s="5"/>
      <c r="B855151" s="7"/>
      <c r="C855151" s="9"/>
    </row>
    <row r="855153" spans="1:3" x14ac:dyDescent="0.3">
      <c r="A855153" s="5"/>
      <c r="B855153" s="7"/>
      <c r="C855153" s="9"/>
    </row>
    <row r="855155" spans="1:3" x14ac:dyDescent="0.3">
      <c r="A855155" s="5"/>
      <c r="B855155" s="7"/>
      <c r="C855155" s="9"/>
    </row>
    <row r="855157" spans="1:3" x14ac:dyDescent="0.3">
      <c r="A855157" s="5"/>
      <c r="B855157" s="7"/>
      <c r="C855157" s="9"/>
    </row>
    <row r="855159" spans="1:3" x14ac:dyDescent="0.3">
      <c r="A855159" s="5"/>
      <c r="B855159" s="7"/>
      <c r="C855159" s="9"/>
    </row>
    <row r="855161" spans="1:3" x14ac:dyDescent="0.3">
      <c r="A855161" s="5"/>
      <c r="B855161" s="7"/>
      <c r="C855161" s="9"/>
    </row>
    <row r="855163" spans="1:3" x14ac:dyDescent="0.3">
      <c r="A855163" s="5"/>
      <c r="B855163" s="7"/>
      <c r="C855163" s="9"/>
    </row>
    <row r="855165" spans="1:3" x14ac:dyDescent="0.3">
      <c r="A855165" s="5"/>
      <c r="B855165" s="7"/>
      <c r="C855165" s="9"/>
    </row>
    <row r="855167" spans="1:3" x14ac:dyDescent="0.3">
      <c r="A855167" s="5"/>
      <c r="B855167" s="7"/>
      <c r="C855167" s="9"/>
    </row>
    <row r="855169" spans="1:3" x14ac:dyDescent="0.3">
      <c r="A855169" s="5"/>
      <c r="B855169" s="7"/>
      <c r="C855169" s="9"/>
    </row>
    <row r="855171" spans="1:3" x14ac:dyDescent="0.3">
      <c r="A855171" s="5"/>
      <c r="B855171" s="7"/>
      <c r="C855171" s="9"/>
    </row>
    <row r="855173" spans="1:3" x14ac:dyDescent="0.3">
      <c r="A855173" s="5"/>
      <c r="B855173" s="7"/>
      <c r="C855173" s="9"/>
    </row>
    <row r="855175" spans="1:3" x14ac:dyDescent="0.3">
      <c r="A855175" s="5"/>
      <c r="B855175" s="7"/>
      <c r="C855175" s="9"/>
    </row>
    <row r="855177" spans="1:3" x14ac:dyDescent="0.3">
      <c r="A855177" s="5"/>
      <c r="B855177" s="7"/>
      <c r="C855177" s="9"/>
    </row>
    <row r="855179" spans="1:3" x14ac:dyDescent="0.3">
      <c r="A855179" s="5"/>
      <c r="B855179" s="7"/>
      <c r="C855179" s="9"/>
    </row>
    <row r="855181" spans="1:3" x14ac:dyDescent="0.3">
      <c r="A855181" s="5"/>
      <c r="B855181" s="7"/>
      <c r="C855181" s="9"/>
    </row>
    <row r="855183" spans="1:3" x14ac:dyDescent="0.3">
      <c r="A855183" s="5"/>
      <c r="B855183" s="7"/>
      <c r="C855183" s="9"/>
    </row>
    <row r="855185" spans="1:3" x14ac:dyDescent="0.3">
      <c r="A855185" s="5"/>
      <c r="B855185" s="7"/>
      <c r="C855185" s="9"/>
    </row>
    <row r="855187" spans="1:3" x14ac:dyDescent="0.3">
      <c r="A855187" s="5"/>
      <c r="B855187" s="7"/>
      <c r="C855187" s="9"/>
    </row>
    <row r="855189" spans="1:3" x14ac:dyDescent="0.3">
      <c r="A855189" s="5"/>
      <c r="B855189" s="7"/>
      <c r="C855189" s="9"/>
    </row>
    <row r="855191" spans="1:3" x14ac:dyDescent="0.3">
      <c r="A855191" s="5"/>
      <c r="B855191" s="7"/>
      <c r="C855191" s="9"/>
    </row>
    <row r="855193" spans="1:3" x14ac:dyDescent="0.3">
      <c r="A855193" s="5"/>
      <c r="B855193" s="7"/>
      <c r="C855193" s="9"/>
    </row>
    <row r="855195" spans="1:3" x14ac:dyDescent="0.3">
      <c r="A855195" s="5"/>
      <c r="B855195" s="7"/>
      <c r="C855195" s="9"/>
    </row>
    <row r="855197" spans="1:3" x14ac:dyDescent="0.3">
      <c r="A855197" s="5"/>
      <c r="B855197" s="7"/>
      <c r="C855197" s="9"/>
    </row>
    <row r="855199" spans="1:3" x14ac:dyDescent="0.3">
      <c r="A855199" s="5"/>
      <c r="B855199" s="7"/>
      <c r="C855199" s="9"/>
    </row>
    <row r="855201" spans="1:3" x14ac:dyDescent="0.3">
      <c r="A855201" s="5"/>
      <c r="B855201" s="7"/>
      <c r="C855201" s="9"/>
    </row>
    <row r="855203" spans="1:3" x14ac:dyDescent="0.3">
      <c r="A855203" s="5"/>
      <c r="B855203" s="7"/>
      <c r="C855203" s="9"/>
    </row>
    <row r="855205" spans="1:3" x14ac:dyDescent="0.3">
      <c r="A855205" s="5"/>
      <c r="B855205" s="7"/>
      <c r="C855205" s="9"/>
    </row>
    <row r="855207" spans="1:3" x14ac:dyDescent="0.3">
      <c r="A855207" s="5"/>
      <c r="B855207" s="7"/>
      <c r="C855207" s="9"/>
    </row>
    <row r="855209" spans="1:3" x14ac:dyDescent="0.3">
      <c r="A855209" s="5"/>
      <c r="B855209" s="7"/>
      <c r="C855209" s="9"/>
    </row>
    <row r="855211" spans="1:3" x14ac:dyDescent="0.3">
      <c r="A855211" s="5"/>
      <c r="B855211" s="7"/>
      <c r="C855211" s="9"/>
    </row>
    <row r="855213" spans="1:3" x14ac:dyDescent="0.3">
      <c r="A855213" s="5"/>
      <c r="B855213" s="7"/>
      <c r="C855213" s="9"/>
    </row>
    <row r="855215" spans="1:3" x14ac:dyDescent="0.3">
      <c r="A855215" s="5"/>
      <c r="B855215" s="7"/>
      <c r="C855215" s="9"/>
    </row>
    <row r="855217" spans="1:3" x14ac:dyDescent="0.3">
      <c r="A855217" s="5"/>
      <c r="B855217" s="7"/>
      <c r="C855217" s="9"/>
    </row>
    <row r="855219" spans="1:3" x14ac:dyDescent="0.3">
      <c r="A855219" s="5"/>
      <c r="B855219" s="7"/>
      <c r="C855219" s="9"/>
    </row>
    <row r="855221" spans="1:3" x14ac:dyDescent="0.3">
      <c r="A855221" s="5"/>
      <c r="B855221" s="7"/>
      <c r="C855221" s="9"/>
    </row>
    <row r="855223" spans="1:3" x14ac:dyDescent="0.3">
      <c r="A855223" s="5"/>
      <c r="B855223" s="7"/>
      <c r="C855223" s="9"/>
    </row>
    <row r="855225" spans="1:3" x14ac:dyDescent="0.3">
      <c r="A855225" s="5"/>
      <c r="B855225" s="7"/>
      <c r="C855225" s="9"/>
    </row>
    <row r="855227" spans="1:3" x14ac:dyDescent="0.3">
      <c r="A855227" s="5"/>
      <c r="B855227" s="7"/>
      <c r="C855227" s="9"/>
    </row>
    <row r="855229" spans="1:3" x14ac:dyDescent="0.3">
      <c r="A855229" s="5"/>
      <c r="B855229" s="7"/>
      <c r="C855229" s="9"/>
    </row>
    <row r="855231" spans="1:3" x14ac:dyDescent="0.3">
      <c r="A855231" s="5"/>
      <c r="B855231" s="7"/>
      <c r="C855231" s="9"/>
    </row>
    <row r="855233" spans="1:3" x14ac:dyDescent="0.3">
      <c r="A855233" s="5"/>
      <c r="B855233" s="7"/>
      <c r="C855233" s="9"/>
    </row>
    <row r="855235" spans="1:3" x14ac:dyDescent="0.3">
      <c r="A855235" s="5"/>
      <c r="B855235" s="7"/>
      <c r="C855235" s="9"/>
    </row>
    <row r="855237" spans="1:3" x14ac:dyDescent="0.3">
      <c r="A855237" s="5"/>
      <c r="B855237" s="7"/>
      <c r="C855237" s="9"/>
    </row>
    <row r="855239" spans="1:3" x14ac:dyDescent="0.3">
      <c r="A855239" s="5"/>
      <c r="B855239" s="7"/>
      <c r="C855239" s="9"/>
    </row>
    <row r="855241" spans="1:3" x14ac:dyDescent="0.3">
      <c r="A855241" s="5"/>
      <c r="B855241" s="7"/>
      <c r="C855241" s="9"/>
    </row>
    <row r="855243" spans="1:3" x14ac:dyDescent="0.3">
      <c r="A855243" s="5"/>
      <c r="B855243" s="7"/>
      <c r="C855243" s="9"/>
    </row>
    <row r="855245" spans="1:3" x14ac:dyDescent="0.3">
      <c r="A855245" s="5"/>
      <c r="B855245" s="7"/>
      <c r="C855245" s="9"/>
    </row>
    <row r="855247" spans="1:3" x14ac:dyDescent="0.3">
      <c r="A855247" s="5"/>
      <c r="B855247" s="7"/>
      <c r="C855247" s="9"/>
    </row>
    <row r="855249" spans="1:3" x14ac:dyDescent="0.3">
      <c r="A855249" s="5"/>
      <c r="B855249" s="7"/>
      <c r="C855249" s="9"/>
    </row>
    <row r="855251" spans="1:3" x14ac:dyDescent="0.3">
      <c r="A855251" s="5"/>
      <c r="B855251" s="7"/>
      <c r="C855251" s="9"/>
    </row>
    <row r="855253" spans="1:3" x14ac:dyDescent="0.3">
      <c r="A855253" s="5"/>
      <c r="B855253" s="7"/>
      <c r="C855253" s="9"/>
    </row>
    <row r="855255" spans="1:3" x14ac:dyDescent="0.3">
      <c r="A855255" s="5"/>
      <c r="B855255" s="7"/>
      <c r="C855255" s="9"/>
    </row>
    <row r="855257" spans="1:3" x14ac:dyDescent="0.3">
      <c r="A855257" s="5"/>
      <c r="B855257" s="7"/>
      <c r="C855257" s="9"/>
    </row>
    <row r="855259" spans="1:3" x14ac:dyDescent="0.3">
      <c r="A855259" s="5"/>
      <c r="B855259" s="7"/>
      <c r="C855259" s="9"/>
    </row>
    <row r="855261" spans="1:3" x14ac:dyDescent="0.3">
      <c r="A855261" s="5"/>
      <c r="B855261" s="7"/>
      <c r="C855261" s="9"/>
    </row>
    <row r="855263" spans="1:3" x14ac:dyDescent="0.3">
      <c r="A855263" s="5"/>
      <c r="B855263" s="7"/>
      <c r="C855263" s="9"/>
    </row>
    <row r="855265" spans="1:3" x14ac:dyDescent="0.3">
      <c r="A855265" s="5"/>
      <c r="B855265" s="7"/>
      <c r="C855265" s="9"/>
    </row>
    <row r="855267" spans="1:3" x14ac:dyDescent="0.3">
      <c r="A855267" s="5"/>
      <c r="B855267" s="7"/>
      <c r="C855267" s="9"/>
    </row>
    <row r="855269" spans="1:3" x14ac:dyDescent="0.3">
      <c r="A855269" s="5"/>
      <c r="B855269" s="7"/>
      <c r="C855269" s="9"/>
    </row>
    <row r="855271" spans="1:3" x14ac:dyDescent="0.3">
      <c r="A855271" s="5"/>
      <c r="B855271" s="7"/>
      <c r="C855271" s="9"/>
    </row>
    <row r="855273" spans="1:3" x14ac:dyDescent="0.3">
      <c r="A855273" s="5"/>
      <c r="B855273" s="7"/>
      <c r="C855273" s="9"/>
    </row>
    <row r="855275" spans="1:3" x14ac:dyDescent="0.3">
      <c r="A855275" s="5"/>
      <c r="B855275" s="7"/>
      <c r="C855275" s="9"/>
    </row>
    <row r="855277" spans="1:3" x14ac:dyDescent="0.3">
      <c r="A855277" s="5"/>
      <c r="B855277" s="7"/>
      <c r="C855277" s="9"/>
    </row>
    <row r="855279" spans="1:3" x14ac:dyDescent="0.3">
      <c r="A855279" s="5"/>
      <c r="B855279" s="7"/>
      <c r="C855279" s="9"/>
    </row>
    <row r="855281" spans="1:3" x14ac:dyDescent="0.3">
      <c r="A855281" s="5"/>
      <c r="B855281" s="7"/>
      <c r="C855281" s="9"/>
    </row>
    <row r="855283" spans="1:3" x14ac:dyDescent="0.3">
      <c r="A855283" s="5"/>
      <c r="B855283" s="7"/>
      <c r="C855283" s="9"/>
    </row>
    <row r="855285" spans="1:3" x14ac:dyDescent="0.3">
      <c r="A855285" s="5"/>
      <c r="B855285" s="7"/>
      <c r="C855285" s="9"/>
    </row>
    <row r="855287" spans="1:3" x14ac:dyDescent="0.3">
      <c r="A855287" s="5"/>
      <c r="B855287" s="7"/>
      <c r="C855287" s="9"/>
    </row>
    <row r="855289" spans="1:3" x14ac:dyDescent="0.3">
      <c r="A855289" s="5"/>
      <c r="B855289" s="7"/>
      <c r="C855289" s="9"/>
    </row>
    <row r="855291" spans="1:3" x14ac:dyDescent="0.3">
      <c r="A855291" s="5"/>
      <c r="B855291" s="7"/>
      <c r="C855291" s="9"/>
    </row>
    <row r="855293" spans="1:3" x14ac:dyDescent="0.3">
      <c r="A855293" s="5"/>
      <c r="B855293" s="7"/>
      <c r="C855293" s="9"/>
    </row>
    <row r="855295" spans="1:3" x14ac:dyDescent="0.3">
      <c r="A855295" s="5"/>
      <c r="B855295" s="7"/>
      <c r="C855295" s="9"/>
    </row>
    <row r="855297" spans="1:3" x14ac:dyDescent="0.3">
      <c r="A855297" s="5"/>
      <c r="B855297" s="7"/>
      <c r="C855297" s="9"/>
    </row>
    <row r="855299" spans="1:3" x14ac:dyDescent="0.3">
      <c r="A855299" s="5"/>
      <c r="B855299" s="7"/>
      <c r="C855299" s="9"/>
    </row>
    <row r="855301" spans="1:3" x14ac:dyDescent="0.3">
      <c r="A855301" s="5"/>
      <c r="B855301" s="7"/>
      <c r="C855301" s="9"/>
    </row>
    <row r="855303" spans="1:3" x14ac:dyDescent="0.3">
      <c r="A855303" s="5"/>
      <c r="B855303" s="7"/>
      <c r="C855303" s="9"/>
    </row>
    <row r="855305" spans="1:3" x14ac:dyDescent="0.3">
      <c r="A855305" s="5"/>
      <c r="B855305" s="7"/>
      <c r="C855305" s="9"/>
    </row>
    <row r="855307" spans="1:3" x14ac:dyDescent="0.3">
      <c r="A855307" s="5"/>
      <c r="B855307" s="7"/>
      <c r="C855307" s="9"/>
    </row>
    <row r="855309" spans="1:3" x14ac:dyDescent="0.3">
      <c r="A855309" s="5"/>
      <c r="B855309" s="7"/>
      <c r="C855309" s="9"/>
    </row>
    <row r="855311" spans="1:3" x14ac:dyDescent="0.3">
      <c r="A855311" s="5"/>
      <c r="B855311" s="7"/>
      <c r="C855311" s="9"/>
    </row>
    <row r="855313" spans="1:3" x14ac:dyDescent="0.3">
      <c r="A855313" s="5"/>
      <c r="B855313" s="7"/>
      <c r="C855313" s="9"/>
    </row>
    <row r="855315" spans="1:3" x14ac:dyDescent="0.3">
      <c r="A855315" s="5"/>
      <c r="B855315" s="7"/>
      <c r="C855315" s="9"/>
    </row>
    <row r="855317" spans="1:3" x14ac:dyDescent="0.3">
      <c r="A855317" s="5"/>
      <c r="B855317" s="7"/>
      <c r="C855317" s="9"/>
    </row>
    <row r="855319" spans="1:3" x14ac:dyDescent="0.3">
      <c r="A855319" s="5"/>
      <c r="B855319" s="7"/>
      <c r="C855319" s="9"/>
    </row>
    <row r="855321" spans="1:3" x14ac:dyDescent="0.3">
      <c r="A855321" s="5"/>
      <c r="B855321" s="7"/>
      <c r="C855321" s="9"/>
    </row>
    <row r="855323" spans="1:3" x14ac:dyDescent="0.3">
      <c r="A855323" s="5"/>
      <c r="B855323" s="7"/>
      <c r="C855323" s="9"/>
    </row>
    <row r="855325" spans="1:3" x14ac:dyDescent="0.3">
      <c r="A855325" s="5"/>
      <c r="B855325" s="7"/>
      <c r="C855325" s="9"/>
    </row>
    <row r="855327" spans="1:3" x14ac:dyDescent="0.3">
      <c r="A855327" s="5"/>
      <c r="B855327" s="7"/>
      <c r="C855327" s="9"/>
    </row>
    <row r="855329" spans="1:3" x14ac:dyDescent="0.3">
      <c r="A855329" s="5"/>
      <c r="B855329" s="7"/>
      <c r="C855329" s="9"/>
    </row>
    <row r="855331" spans="1:3" x14ac:dyDescent="0.3">
      <c r="A855331" s="5"/>
      <c r="B855331" s="7"/>
      <c r="C855331" s="9"/>
    </row>
    <row r="855333" spans="1:3" x14ac:dyDescent="0.3">
      <c r="A855333" s="5"/>
      <c r="B855333" s="7"/>
      <c r="C855333" s="9"/>
    </row>
    <row r="855335" spans="1:3" x14ac:dyDescent="0.3">
      <c r="A855335" s="5"/>
      <c r="B855335" s="7"/>
      <c r="C855335" s="9"/>
    </row>
    <row r="855337" spans="1:3" x14ac:dyDescent="0.3">
      <c r="A855337" s="5"/>
      <c r="B855337" s="7"/>
      <c r="C855337" s="9"/>
    </row>
    <row r="855339" spans="1:3" x14ac:dyDescent="0.3">
      <c r="A855339" s="5"/>
      <c r="B855339" s="7"/>
      <c r="C855339" s="9"/>
    </row>
    <row r="855341" spans="1:3" x14ac:dyDescent="0.3">
      <c r="A855341" s="5"/>
      <c r="B855341" s="7"/>
      <c r="C855341" s="9"/>
    </row>
    <row r="855343" spans="1:3" x14ac:dyDescent="0.3">
      <c r="A855343" s="5"/>
      <c r="B855343" s="7"/>
      <c r="C855343" s="9"/>
    </row>
    <row r="855345" spans="1:3" x14ac:dyDescent="0.3">
      <c r="A855345" s="5"/>
      <c r="B855345" s="7"/>
      <c r="C855345" s="9"/>
    </row>
    <row r="855347" spans="1:3" x14ac:dyDescent="0.3">
      <c r="A855347" s="5"/>
      <c r="B855347" s="7"/>
      <c r="C855347" s="9"/>
    </row>
    <row r="855349" spans="1:3" x14ac:dyDescent="0.3">
      <c r="A855349" s="5"/>
      <c r="B855349" s="7"/>
      <c r="C855349" s="9"/>
    </row>
    <row r="855351" spans="1:3" x14ac:dyDescent="0.3">
      <c r="A855351" s="5"/>
      <c r="B855351" s="7"/>
      <c r="C855351" s="9"/>
    </row>
    <row r="855353" spans="1:3" x14ac:dyDescent="0.3">
      <c r="A855353" s="5"/>
      <c r="B855353" s="7"/>
      <c r="C855353" s="9"/>
    </row>
    <row r="855355" spans="1:3" x14ac:dyDescent="0.3">
      <c r="A855355" s="5"/>
      <c r="B855355" s="7"/>
      <c r="C855355" s="9"/>
    </row>
    <row r="855357" spans="1:3" x14ac:dyDescent="0.3">
      <c r="A855357" s="5"/>
      <c r="B855357" s="7"/>
      <c r="C855357" s="9"/>
    </row>
    <row r="855359" spans="1:3" x14ac:dyDescent="0.3">
      <c r="A855359" s="5"/>
      <c r="B855359" s="7"/>
      <c r="C855359" s="9"/>
    </row>
    <row r="855361" spans="1:3" x14ac:dyDescent="0.3">
      <c r="A855361" s="5"/>
      <c r="B855361" s="7"/>
      <c r="C855361" s="9"/>
    </row>
    <row r="855363" spans="1:3" x14ac:dyDescent="0.3">
      <c r="A855363" s="5"/>
      <c r="B855363" s="7"/>
      <c r="C855363" s="9"/>
    </row>
    <row r="855365" spans="1:3" x14ac:dyDescent="0.3">
      <c r="A855365" s="5"/>
      <c r="B855365" s="7"/>
      <c r="C855365" s="9"/>
    </row>
    <row r="855367" spans="1:3" x14ac:dyDescent="0.3">
      <c r="A855367" s="5"/>
      <c r="B855367" s="7"/>
      <c r="C855367" s="9"/>
    </row>
    <row r="855369" spans="1:3" x14ac:dyDescent="0.3">
      <c r="A855369" s="5"/>
      <c r="B855369" s="7"/>
      <c r="C855369" s="9"/>
    </row>
    <row r="855371" spans="1:3" x14ac:dyDescent="0.3">
      <c r="A855371" s="5"/>
      <c r="B855371" s="7"/>
      <c r="C855371" s="9"/>
    </row>
    <row r="855373" spans="1:3" x14ac:dyDescent="0.3">
      <c r="A855373" s="5"/>
      <c r="B855373" s="7"/>
      <c r="C855373" s="9"/>
    </row>
    <row r="855375" spans="1:3" x14ac:dyDescent="0.3">
      <c r="A855375" s="5"/>
      <c r="B855375" s="7"/>
      <c r="C855375" s="9"/>
    </row>
    <row r="855377" spans="1:3" x14ac:dyDescent="0.3">
      <c r="A855377" s="5"/>
      <c r="B855377" s="7"/>
      <c r="C855377" s="9"/>
    </row>
    <row r="855379" spans="1:3" x14ac:dyDescent="0.3">
      <c r="A855379" s="5"/>
      <c r="B855379" s="7"/>
      <c r="C855379" s="9"/>
    </row>
    <row r="855381" spans="1:3" x14ac:dyDescent="0.3">
      <c r="A855381" s="5"/>
      <c r="B855381" s="7"/>
      <c r="C855381" s="9"/>
    </row>
    <row r="855383" spans="1:3" x14ac:dyDescent="0.3">
      <c r="A855383" s="5"/>
      <c r="B855383" s="7"/>
      <c r="C855383" s="9"/>
    </row>
    <row r="855385" spans="1:3" x14ac:dyDescent="0.3">
      <c r="A855385" s="5"/>
      <c r="B855385" s="7"/>
      <c r="C855385" s="9"/>
    </row>
    <row r="855387" spans="1:3" x14ac:dyDescent="0.3">
      <c r="A855387" s="5"/>
      <c r="B855387" s="7"/>
      <c r="C855387" s="9"/>
    </row>
    <row r="855389" spans="1:3" x14ac:dyDescent="0.3">
      <c r="A855389" s="5"/>
      <c r="B855389" s="7"/>
      <c r="C855389" s="9"/>
    </row>
    <row r="855391" spans="1:3" x14ac:dyDescent="0.3">
      <c r="A855391" s="5"/>
      <c r="B855391" s="7"/>
      <c r="C855391" s="9"/>
    </row>
    <row r="855393" spans="1:3" x14ac:dyDescent="0.3">
      <c r="A855393" s="5"/>
      <c r="B855393" s="7"/>
      <c r="C855393" s="9"/>
    </row>
    <row r="855395" spans="1:3" x14ac:dyDescent="0.3">
      <c r="A855395" s="5"/>
      <c r="B855395" s="7"/>
      <c r="C855395" s="9"/>
    </row>
    <row r="855397" spans="1:3" x14ac:dyDescent="0.3">
      <c r="A855397" s="5"/>
      <c r="B855397" s="7"/>
      <c r="C855397" s="9"/>
    </row>
    <row r="855399" spans="1:3" x14ac:dyDescent="0.3">
      <c r="A855399" s="5"/>
      <c r="B855399" s="7"/>
      <c r="C855399" s="9"/>
    </row>
    <row r="855401" spans="1:3" x14ac:dyDescent="0.3">
      <c r="A855401" s="5"/>
      <c r="B855401" s="7"/>
      <c r="C855401" s="9"/>
    </row>
    <row r="855403" spans="1:3" x14ac:dyDescent="0.3">
      <c r="A855403" s="5"/>
      <c r="B855403" s="7"/>
      <c r="C855403" s="9"/>
    </row>
    <row r="855405" spans="1:3" x14ac:dyDescent="0.3">
      <c r="A855405" s="5"/>
      <c r="B855405" s="7"/>
      <c r="C855405" s="9"/>
    </row>
    <row r="855407" spans="1:3" x14ac:dyDescent="0.3">
      <c r="A855407" s="5"/>
      <c r="B855407" s="7"/>
      <c r="C855407" s="9"/>
    </row>
    <row r="855409" spans="1:3" x14ac:dyDescent="0.3">
      <c r="A855409" s="5"/>
      <c r="B855409" s="7"/>
      <c r="C855409" s="9"/>
    </row>
    <row r="855411" spans="1:3" x14ac:dyDescent="0.3">
      <c r="A855411" s="5"/>
      <c r="B855411" s="7"/>
      <c r="C855411" s="9"/>
    </row>
    <row r="855413" spans="1:3" x14ac:dyDescent="0.3">
      <c r="A855413" s="5"/>
      <c r="B855413" s="7"/>
      <c r="C855413" s="9"/>
    </row>
    <row r="855415" spans="1:3" x14ac:dyDescent="0.3">
      <c r="A855415" s="5"/>
      <c r="B855415" s="7"/>
      <c r="C855415" s="9"/>
    </row>
    <row r="855417" spans="1:3" x14ac:dyDescent="0.3">
      <c r="A855417" s="5"/>
      <c r="B855417" s="7"/>
      <c r="C855417" s="9"/>
    </row>
    <row r="855419" spans="1:3" x14ac:dyDescent="0.3">
      <c r="A855419" s="5"/>
      <c r="B855419" s="7"/>
      <c r="C855419" s="9"/>
    </row>
    <row r="855421" spans="1:3" x14ac:dyDescent="0.3">
      <c r="A855421" s="5"/>
      <c r="B855421" s="7"/>
      <c r="C855421" s="9"/>
    </row>
    <row r="855423" spans="1:3" x14ac:dyDescent="0.3">
      <c r="A855423" s="5"/>
      <c r="B855423" s="7"/>
      <c r="C855423" s="9"/>
    </row>
    <row r="855425" spans="1:3" x14ac:dyDescent="0.3">
      <c r="A855425" s="5"/>
      <c r="B855425" s="7"/>
      <c r="C855425" s="9"/>
    </row>
    <row r="855427" spans="1:3" x14ac:dyDescent="0.3">
      <c r="A855427" s="5"/>
      <c r="B855427" s="7"/>
      <c r="C855427" s="9"/>
    </row>
    <row r="855429" spans="1:3" x14ac:dyDescent="0.3">
      <c r="A855429" s="5"/>
      <c r="B855429" s="7"/>
      <c r="C855429" s="9"/>
    </row>
    <row r="855431" spans="1:3" x14ac:dyDescent="0.3">
      <c r="A855431" s="5"/>
      <c r="B855431" s="7"/>
      <c r="C855431" s="9"/>
    </row>
    <row r="855433" spans="1:3" x14ac:dyDescent="0.3">
      <c r="A855433" s="5"/>
      <c r="B855433" s="7"/>
      <c r="C855433" s="9"/>
    </row>
    <row r="855435" spans="1:3" x14ac:dyDescent="0.3">
      <c r="A855435" s="5"/>
      <c r="B855435" s="7"/>
      <c r="C855435" s="9"/>
    </row>
    <row r="855437" spans="1:3" x14ac:dyDescent="0.3">
      <c r="A855437" s="5"/>
      <c r="B855437" s="7"/>
      <c r="C855437" s="9"/>
    </row>
    <row r="855439" spans="1:3" x14ac:dyDescent="0.3">
      <c r="A855439" s="5"/>
      <c r="B855439" s="7"/>
      <c r="C855439" s="9"/>
    </row>
    <row r="855441" spans="1:3" x14ac:dyDescent="0.3">
      <c r="A855441" s="5"/>
      <c r="B855441" s="7"/>
      <c r="C855441" s="9"/>
    </row>
    <row r="855443" spans="1:3" x14ac:dyDescent="0.3">
      <c r="A855443" s="5"/>
      <c r="B855443" s="7"/>
      <c r="C855443" s="9"/>
    </row>
    <row r="855445" spans="1:3" x14ac:dyDescent="0.3">
      <c r="A855445" s="5"/>
      <c r="B855445" s="7"/>
      <c r="C855445" s="9"/>
    </row>
    <row r="855447" spans="1:3" x14ac:dyDescent="0.3">
      <c r="A855447" s="5"/>
      <c r="B855447" s="7"/>
      <c r="C855447" s="9"/>
    </row>
    <row r="855449" spans="1:3" x14ac:dyDescent="0.3">
      <c r="A855449" s="5"/>
      <c r="B855449" s="7"/>
      <c r="C855449" s="9"/>
    </row>
    <row r="855451" spans="1:3" x14ac:dyDescent="0.3">
      <c r="A855451" s="5"/>
      <c r="B855451" s="7"/>
      <c r="C855451" s="9"/>
    </row>
    <row r="855453" spans="1:3" x14ac:dyDescent="0.3">
      <c r="A855453" s="5"/>
      <c r="B855453" s="7"/>
      <c r="C855453" s="9"/>
    </row>
    <row r="855455" spans="1:3" x14ac:dyDescent="0.3">
      <c r="A855455" s="5"/>
      <c r="B855455" s="7"/>
      <c r="C855455" s="9"/>
    </row>
    <row r="855457" spans="1:3" x14ac:dyDescent="0.3">
      <c r="A855457" s="5"/>
      <c r="B855457" s="7"/>
      <c r="C855457" s="9"/>
    </row>
    <row r="855459" spans="1:3" x14ac:dyDescent="0.3">
      <c r="A855459" s="5"/>
      <c r="B855459" s="7"/>
      <c r="C855459" s="9"/>
    </row>
    <row r="855461" spans="1:3" x14ac:dyDescent="0.3">
      <c r="A855461" s="5"/>
      <c r="B855461" s="7"/>
      <c r="C855461" s="9"/>
    </row>
    <row r="855463" spans="1:3" x14ac:dyDescent="0.3">
      <c r="A855463" s="5"/>
      <c r="B855463" s="7"/>
      <c r="C855463" s="9"/>
    </row>
    <row r="855465" spans="1:3" x14ac:dyDescent="0.3">
      <c r="A855465" s="5"/>
      <c r="B855465" s="7"/>
      <c r="C855465" s="9"/>
    </row>
    <row r="855467" spans="1:3" x14ac:dyDescent="0.3">
      <c r="A855467" s="5"/>
      <c r="B855467" s="7"/>
      <c r="C855467" s="9"/>
    </row>
    <row r="855469" spans="1:3" x14ac:dyDescent="0.3">
      <c r="A855469" s="5"/>
      <c r="B855469" s="7"/>
      <c r="C855469" s="9"/>
    </row>
    <row r="855471" spans="1:3" x14ac:dyDescent="0.3">
      <c r="A855471" s="5"/>
      <c r="B855471" s="7"/>
      <c r="C855471" s="9"/>
    </row>
    <row r="855473" spans="1:3" x14ac:dyDescent="0.3">
      <c r="A855473" s="5"/>
      <c r="B855473" s="7"/>
      <c r="C855473" s="9"/>
    </row>
    <row r="855475" spans="1:3" x14ac:dyDescent="0.3">
      <c r="A855475" s="5"/>
      <c r="B855475" s="7"/>
      <c r="C855475" s="9"/>
    </row>
    <row r="855477" spans="1:3" x14ac:dyDescent="0.3">
      <c r="A855477" s="5"/>
      <c r="B855477" s="7"/>
      <c r="C855477" s="9"/>
    </row>
    <row r="855479" spans="1:3" x14ac:dyDescent="0.3">
      <c r="A855479" s="5"/>
      <c r="B855479" s="7"/>
      <c r="C855479" s="9"/>
    </row>
    <row r="855481" spans="1:3" x14ac:dyDescent="0.3">
      <c r="A855481" s="5"/>
      <c r="B855481" s="7"/>
      <c r="C855481" s="9"/>
    </row>
    <row r="855483" spans="1:3" x14ac:dyDescent="0.3">
      <c r="A855483" s="5"/>
      <c r="B855483" s="7"/>
      <c r="C855483" s="9"/>
    </row>
    <row r="855485" spans="1:3" x14ac:dyDescent="0.3">
      <c r="A855485" s="5"/>
      <c r="B855485" s="7"/>
      <c r="C855485" s="9"/>
    </row>
    <row r="855487" spans="1:3" x14ac:dyDescent="0.3">
      <c r="A855487" s="5"/>
      <c r="B855487" s="7"/>
      <c r="C855487" s="9"/>
    </row>
    <row r="855489" spans="1:3" x14ac:dyDescent="0.3">
      <c r="A855489" s="5"/>
      <c r="B855489" s="7"/>
      <c r="C855489" s="9"/>
    </row>
    <row r="855491" spans="1:3" x14ac:dyDescent="0.3">
      <c r="A855491" s="5"/>
      <c r="B855491" s="7"/>
      <c r="C855491" s="9"/>
    </row>
    <row r="855493" spans="1:3" x14ac:dyDescent="0.3">
      <c r="A855493" s="5"/>
      <c r="B855493" s="7"/>
      <c r="C855493" s="9"/>
    </row>
    <row r="855495" spans="1:3" x14ac:dyDescent="0.3">
      <c r="A855495" s="5"/>
      <c r="B855495" s="7"/>
      <c r="C855495" s="9"/>
    </row>
    <row r="855497" spans="1:3" x14ac:dyDescent="0.3">
      <c r="A855497" s="5"/>
      <c r="B855497" s="7"/>
      <c r="C855497" s="9"/>
    </row>
    <row r="855499" spans="1:3" x14ac:dyDescent="0.3">
      <c r="A855499" s="5"/>
      <c r="B855499" s="7"/>
      <c r="C855499" s="9"/>
    </row>
    <row r="855501" spans="1:3" x14ac:dyDescent="0.3">
      <c r="A855501" s="5"/>
      <c r="B855501" s="7"/>
      <c r="C855501" s="9"/>
    </row>
    <row r="855503" spans="1:3" x14ac:dyDescent="0.3">
      <c r="A855503" s="5"/>
      <c r="B855503" s="7"/>
      <c r="C855503" s="9"/>
    </row>
    <row r="855505" spans="1:3" x14ac:dyDescent="0.3">
      <c r="A855505" s="5"/>
      <c r="B855505" s="7"/>
      <c r="C855505" s="9"/>
    </row>
    <row r="855507" spans="1:3" x14ac:dyDescent="0.3">
      <c r="A855507" s="5"/>
      <c r="B855507" s="7"/>
      <c r="C855507" s="9"/>
    </row>
    <row r="855509" spans="1:3" x14ac:dyDescent="0.3">
      <c r="A855509" s="5"/>
      <c r="B855509" s="7"/>
      <c r="C855509" s="9"/>
    </row>
    <row r="855511" spans="1:3" x14ac:dyDescent="0.3">
      <c r="A855511" s="5"/>
      <c r="B855511" s="7"/>
      <c r="C855511" s="9"/>
    </row>
    <row r="855513" spans="1:3" x14ac:dyDescent="0.3">
      <c r="A855513" s="5"/>
      <c r="B855513" s="7"/>
      <c r="C855513" s="9"/>
    </row>
    <row r="855515" spans="1:3" x14ac:dyDescent="0.3">
      <c r="A855515" s="5"/>
      <c r="B855515" s="7"/>
      <c r="C855515" s="9"/>
    </row>
    <row r="855517" spans="1:3" x14ac:dyDescent="0.3">
      <c r="A855517" s="5"/>
      <c r="B855517" s="7"/>
      <c r="C855517" s="9"/>
    </row>
    <row r="855519" spans="1:3" x14ac:dyDescent="0.3">
      <c r="A855519" s="5"/>
      <c r="B855519" s="7"/>
      <c r="C855519" s="9"/>
    </row>
    <row r="855521" spans="1:3" x14ac:dyDescent="0.3">
      <c r="A855521" s="5"/>
      <c r="B855521" s="7"/>
      <c r="C855521" s="9"/>
    </row>
    <row r="855523" spans="1:3" x14ac:dyDescent="0.3">
      <c r="A855523" s="5"/>
      <c r="B855523" s="7"/>
      <c r="C855523" s="9"/>
    </row>
    <row r="855525" spans="1:3" x14ac:dyDescent="0.3">
      <c r="A855525" s="5"/>
      <c r="B855525" s="7"/>
      <c r="C855525" s="9"/>
    </row>
    <row r="855527" spans="1:3" x14ac:dyDescent="0.3">
      <c r="A855527" s="5"/>
      <c r="B855527" s="7"/>
      <c r="C855527" s="9"/>
    </row>
    <row r="855529" spans="1:3" x14ac:dyDescent="0.3">
      <c r="A855529" s="5"/>
      <c r="B855529" s="7"/>
      <c r="C855529" s="9"/>
    </row>
    <row r="855531" spans="1:3" x14ac:dyDescent="0.3">
      <c r="A855531" s="5"/>
      <c r="B855531" s="7"/>
      <c r="C855531" s="9"/>
    </row>
    <row r="855533" spans="1:3" x14ac:dyDescent="0.3">
      <c r="A855533" s="5"/>
      <c r="B855533" s="7"/>
      <c r="C855533" s="9"/>
    </row>
    <row r="855535" spans="1:3" x14ac:dyDescent="0.3">
      <c r="A855535" s="5"/>
      <c r="B855535" s="7"/>
      <c r="C855535" s="9"/>
    </row>
    <row r="855537" spans="1:3" x14ac:dyDescent="0.3">
      <c r="A855537" s="5"/>
      <c r="B855537" s="7"/>
      <c r="C855537" s="9"/>
    </row>
    <row r="855539" spans="1:3" x14ac:dyDescent="0.3">
      <c r="A855539" s="5"/>
      <c r="B855539" s="7"/>
      <c r="C855539" s="9"/>
    </row>
    <row r="855541" spans="1:3" x14ac:dyDescent="0.3">
      <c r="A855541" s="5"/>
      <c r="B855541" s="7"/>
      <c r="C855541" s="9"/>
    </row>
    <row r="855543" spans="1:3" x14ac:dyDescent="0.3">
      <c r="A855543" s="5"/>
      <c r="B855543" s="7"/>
      <c r="C855543" s="9"/>
    </row>
    <row r="855545" spans="1:3" x14ac:dyDescent="0.3">
      <c r="A855545" s="5"/>
      <c r="B855545" s="7"/>
      <c r="C855545" s="9"/>
    </row>
    <row r="855547" spans="1:3" x14ac:dyDescent="0.3">
      <c r="A855547" s="5"/>
      <c r="B855547" s="7"/>
      <c r="C855547" s="9"/>
    </row>
    <row r="855549" spans="1:3" x14ac:dyDescent="0.3">
      <c r="A855549" s="5"/>
      <c r="B855549" s="7"/>
      <c r="C855549" s="9"/>
    </row>
    <row r="855551" spans="1:3" x14ac:dyDescent="0.3">
      <c r="A855551" s="5"/>
      <c r="B855551" s="7"/>
      <c r="C855551" s="9"/>
    </row>
    <row r="855553" spans="1:3" x14ac:dyDescent="0.3">
      <c r="A855553" s="5"/>
      <c r="B855553" s="7"/>
      <c r="C855553" s="9"/>
    </row>
    <row r="855555" spans="1:3" x14ac:dyDescent="0.3">
      <c r="A855555" s="5"/>
      <c r="B855555" s="7"/>
      <c r="C855555" s="9"/>
    </row>
    <row r="855557" spans="1:3" x14ac:dyDescent="0.3">
      <c r="A855557" s="5"/>
      <c r="B855557" s="7"/>
      <c r="C855557" s="9"/>
    </row>
    <row r="855559" spans="1:3" x14ac:dyDescent="0.3">
      <c r="A855559" s="5"/>
      <c r="B855559" s="7"/>
      <c r="C855559" s="9"/>
    </row>
    <row r="855561" spans="1:3" x14ac:dyDescent="0.3">
      <c r="A855561" s="5"/>
      <c r="B855561" s="7"/>
      <c r="C855561" s="9"/>
    </row>
    <row r="855563" spans="1:3" x14ac:dyDescent="0.3">
      <c r="A855563" s="5"/>
      <c r="B855563" s="7"/>
      <c r="C855563" s="9"/>
    </row>
    <row r="855565" spans="1:3" x14ac:dyDescent="0.3">
      <c r="A855565" s="5"/>
      <c r="B855565" s="7"/>
      <c r="C855565" s="9"/>
    </row>
    <row r="855567" spans="1:3" x14ac:dyDescent="0.3">
      <c r="A855567" s="5"/>
      <c r="B855567" s="7"/>
      <c r="C855567" s="9"/>
    </row>
    <row r="855569" spans="1:3" x14ac:dyDescent="0.3">
      <c r="A855569" s="5"/>
      <c r="B855569" s="7"/>
      <c r="C855569" s="9"/>
    </row>
    <row r="855571" spans="1:3" x14ac:dyDescent="0.3">
      <c r="A855571" s="5"/>
      <c r="B855571" s="7"/>
      <c r="C855571" s="9"/>
    </row>
    <row r="855573" spans="1:3" x14ac:dyDescent="0.3">
      <c r="A855573" s="5"/>
      <c r="B855573" s="7"/>
      <c r="C855573" s="9"/>
    </row>
    <row r="855575" spans="1:3" x14ac:dyDescent="0.3">
      <c r="A855575" s="5"/>
      <c r="B855575" s="7"/>
      <c r="C855575" s="9"/>
    </row>
    <row r="855577" spans="1:3" x14ac:dyDescent="0.3">
      <c r="A855577" s="5"/>
      <c r="B855577" s="7"/>
      <c r="C855577" s="9"/>
    </row>
    <row r="855579" spans="1:3" x14ac:dyDescent="0.3">
      <c r="A855579" s="5"/>
      <c r="B855579" s="7"/>
      <c r="C855579" s="9"/>
    </row>
    <row r="855581" spans="1:3" x14ac:dyDescent="0.3">
      <c r="A855581" s="5"/>
      <c r="B855581" s="7"/>
      <c r="C855581" s="9"/>
    </row>
    <row r="855583" spans="1:3" x14ac:dyDescent="0.3">
      <c r="A855583" s="5"/>
      <c r="B855583" s="7"/>
      <c r="C855583" s="9"/>
    </row>
    <row r="855585" spans="1:3" x14ac:dyDescent="0.3">
      <c r="A855585" s="5"/>
      <c r="B855585" s="7"/>
      <c r="C855585" s="9"/>
    </row>
    <row r="855587" spans="1:3" x14ac:dyDescent="0.3">
      <c r="A855587" s="5"/>
      <c r="B855587" s="7"/>
      <c r="C855587" s="9"/>
    </row>
    <row r="855589" spans="1:3" x14ac:dyDescent="0.3">
      <c r="A855589" s="5"/>
      <c r="B855589" s="7"/>
      <c r="C855589" s="9"/>
    </row>
    <row r="855591" spans="1:3" x14ac:dyDescent="0.3">
      <c r="A855591" s="5"/>
      <c r="B855591" s="7"/>
      <c r="C855591" s="9"/>
    </row>
    <row r="855593" spans="1:3" x14ac:dyDescent="0.3">
      <c r="A855593" s="5"/>
      <c r="B855593" s="7"/>
      <c r="C855593" s="9"/>
    </row>
    <row r="855595" spans="1:3" x14ac:dyDescent="0.3">
      <c r="A855595" s="5"/>
      <c r="B855595" s="7"/>
      <c r="C855595" s="9"/>
    </row>
    <row r="855597" spans="1:3" x14ac:dyDescent="0.3">
      <c r="A855597" s="5"/>
      <c r="B855597" s="7"/>
      <c r="C855597" s="9"/>
    </row>
    <row r="855599" spans="1:3" x14ac:dyDescent="0.3">
      <c r="A855599" s="5"/>
      <c r="B855599" s="7"/>
      <c r="C855599" s="9"/>
    </row>
    <row r="855601" spans="1:3" x14ac:dyDescent="0.3">
      <c r="A855601" s="5"/>
      <c r="B855601" s="7"/>
      <c r="C855601" s="9"/>
    </row>
    <row r="855603" spans="1:3" x14ac:dyDescent="0.3">
      <c r="A855603" s="5"/>
      <c r="B855603" s="7"/>
      <c r="C855603" s="9"/>
    </row>
    <row r="855605" spans="1:3" x14ac:dyDescent="0.3">
      <c r="A855605" s="5"/>
      <c r="B855605" s="7"/>
      <c r="C855605" s="9"/>
    </row>
    <row r="855607" spans="1:3" x14ac:dyDescent="0.3">
      <c r="A855607" s="5"/>
      <c r="B855607" s="7"/>
      <c r="C855607" s="9"/>
    </row>
    <row r="855609" spans="1:3" x14ac:dyDescent="0.3">
      <c r="A855609" s="5"/>
      <c r="B855609" s="7"/>
      <c r="C855609" s="9"/>
    </row>
    <row r="855611" spans="1:3" x14ac:dyDescent="0.3">
      <c r="A855611" s="5"/>
      <c r="B855611" s="7"/>
      <c r="C855611" s="9"/>
    </row>
    <row r="855613" spans="1:3" x14ac:dyDescent="0.3">
      <c r="A855613" s="5"/>
      <c r="B855613" s="7"/>
      <c r="C855613" s="9"/>
    </row>
    <row r="855615" spans="1:3" x14ac:dyDescent="0.3">
      <c r="A855615" s="5"/>
      <c r="B855615" s="7"/>
      <c r="C855615" s="9"/>
    </row>
    <row r="855617" spans="1:3" x14ac:dyDescent="0.3">
      <c r="A855617" s="5"/>
      <c r="B855617" s="7"/>
      <c r="C855617" s="9"/>
    </row>
    <row r="855619" spans="1:3" x14ac:dyDescent="0.3">
      <c r="A855619" s="5"/>
      <c r="B855619" s="7"/>
      <c r="C855619" s="9"/>
    </row>
    <row r="855621" spans="1:3" x14ac:dyDescent="0.3">
      <c r="A855621" s="5"/>
      <c r="B855621" s="7"/>
      <c r="C855621" s="9"/>
    </row>
    <row r="855623" spans="1:3" x14ac:dyDescent="0.3">
      <c r="A855623" s="5"/>
      <c r="B855623" s="7"/>
      <c r="C855623" s="9"/>
    </row>
    <row r="855625" spans="1:3" x14ac:dyDescent="0.3">
      <c r="A855625" s="5"/>
      <c r="B855625" s="7"/>
      <c r="C855625" s="9"/>
    </row>
    <row r="855627" spans="1:3" x14ac:dyDescent="0.3">
      <c r="A855627" s="5"/>
      <c r="B855627" s="7"/>
      <c r="C855627" s="9"/>
    </row>
    <row r="855629" spans="1:3" x14ac:dyDescent="0.3">
      <c r="A855629" s="5"/>
      <c r="B855629" s="7"/>
      <c r="C855629" s="9"/>
    </row>
    <row r="855631" spans="1:3" x14ac:dyDescent="0.3">
      <c r="A855631" s="5"/>
      <c r="B855631" s="7"/>
      <c r="C855631" s="9"/>
    </row>
    <row r="855633" spans="1:3" x14ac:dyDescent="0.3">
      <c r="A855633" s="5"/>
      <c r="B855633" s="7"/>
      <c r="C855633" s="9"/>
    </row>
    <row r="855635" spans="1:3" x14ac:dyDescent="0.3">
      <c r="A855635" s="5"/>
      <c r="B855635" s="7"/>
      <c r="C855635" s="9"/>
    </row>
    <row r="855637" spans="1:3" x14ac:dyDescent="0.3">
      <c r="A855637" s="5"/>
      <c r="B855637" s="7"/>
      <c r="C855637" s="9"/>
    </row>
    <row r="855639" spans="1:3" x14ac:dyDescent="0.3">
      <c r="A855639" s="5"/>
      <c r="B855639" s="7"/>
      <c r="C855639" s="9"/>
    </row>
    <row r="855641" spans="1:3" x14ac:dyDescent="0.3">
      <c r="A855641" s="5"/>
      <c r="B855641" s="7"/>
      <c r="C855641" s="9"/>
    </row>
    <row r="855643" spans="1:3" x14ac:dyDescent="0.3">
      <c r="A855643" s="5"/>
      <c r="B855643" s="7"/>
      <c r="C855643" s="9"/>
    </row>
    <row r="855645" spans="1:3" x14ac:dyDescent="0.3">
      <c r="A855645" s="5"/>
      <c r="B855645" s="7"/>
      <c r="C855645" s="9"/>
    </row>
    <row r="855647" spans="1:3" x14ac:dyDescent="0.3">
      <c r="A855647" s="5"/>
      <c r="B855647" s="7"/>
      <c r="C855647" s="9"/>
    </row>
    <row r="855649" spans="1:3" x14ac:dyDescent="0.3">
      <c r="A855649" s="5"/>
      <c r="B855649" s="7"/>
      <c r="C855649" s="9"/>
    </row>
    <row r="855651" spans="1:3" x14ac:dyDescent="0.3">
      <c r="A855651" s="5"/>
      <c r="B855651" s="7"/>
      <c r="C855651" s="9"/>
    </row>
    <row r="855653" spans="1:3" x14ac:dyDescent="0.3">
      <c r="A855653" s="5"/>
      <c r="B855653" s="7"/>
      <c r="C855653" s="9"/>
    </row>
    <row r="855655" spans="1:3" x14ac:dyDescent="0.3">
      <c r="A855655" s="5"/>
      <c r="B855655" s="7"/>
      <c r="C855655" s="9"/>
    </row>
    <row r="855657" spans="1:3" x14ac:dyDescent="0.3">
      <c r="A855657" s="5"/>
      <c r="B855657" s="7"/>
      <c r="C855657" s="9"/>
    </row>
    <row r="855659" spans="1:3" x14ac:dyDescent="0.3">
      <c r="A855659" s="5"/>
      <c r="B855659" s="7"/>
      <c r="C855659" s="9"/>
    </row>
    <row r="855661" spans="1:3" x14ac:dyDescent="0.3">
      <c r="A855661" s="5"/>
      <c r="B855661" s="7"/>
      <c r="C855661" s="9"/>
    </row>
    <row r="855663" spans="1:3" x14ac:dyDescent="0.3">
      <c r="A855663" s="5"/>
      <c r="B855663" s="7"/>
      <c r="C855663" s="9"/>
    </row>
    <row r="855665" spans="1:3" x14ac:dyDescent="0.3">
      <c r="A855665" s="5"/>
      <c r="B855665" s="7"/>
      <c r="C855665" s="9"/>
    </row>
    <row r="855667" spans="1:3" x14ac:dyDescent="0.3">
      <c r="A855667" s="5"/>
      <c r="B855667" s="7"/>
      <c r="C855667" s="9"/>
    </row>
    <row r="855669" spans="1:3" x14ac:dyDescent="0.3">
      <c r="A855669" s="5"/>
      <c r="B855669" s="7"/>
      <c r="C855669" s="9"/>
    </row>
    <row r="855671" spans="1:3" x14ac:dyDescent="0.3">
      <c r="A855671" s="5"/>
      <c r="B855671" s="7"/>
      <c r="C855671" s="9"/>
    </row>
    <row r="855673" spans="1:3" x14ac:dyDescent="0.3">
      <c r="A855673" s="5"/>
      <c r="B855673" s="7"/>
      <c r="C855673" s="9"/>
    </row>
    <row r="855675" spans="1:3" x14ac:dyDescent="0.3">
      <c r="A855675" s="5"/>
      <c r="B855675" s="7"/>
      <c r="C855675" s="9"/>
    </row>
    <row r="855677" spans="1:3" x14ac:dyDescent="0.3">
      <c r="A855677" s="5"/>
      <c r="B855677" s="7"/>
      <c r="C855677" s="9"/>
    </row>
    <row r="855679" spans="1:3" x14ac:dyDescent="0.3">
      <c r="A855679" s="5"/>
      <c r="B855679" s="7"/>
      <c r="C855679" s="9"/>
    </row>
    <row r="855681" spans="1:3" x14ac:dyDescent="0.3">
      <c r="A855681" s="5"/>
      <c r="B855681" s="7"/>
      <c r="C855681" s="9"/>
    </row>
    <row r="855683" spans="1:3" x14ac:dyDescent="0.3">
      <c r="A855683" s="5"/>
      <c r="B855683" s="7"/>
      <c r="C855683" s="9"/>
    </row>
    <row r="855685" spans="1:3" x14ac:dyDescent="0.3">
      <c r="A855685" s="5"/>
      <c r="B855685" s="7"/>
      <c r="C855685" s="9"/>
    </row>
    <row r="855687" spans="1:3" x14ac:dyDescent="0.3">
      <c r="A855687" s="5"/>
      <c r="B855687" s="7"/>
      <c r="C855687" s="9"/>
    </row>
    <row r="855689" spans="1:3" x14ac:dyDescent="0.3">
      <c r="A855689" s="5"/>
      <c r="B855689" s="7"/>
      <c r="C855689" s="9"/>
    </row>
    <row r="855691" spans="1:3" x14ac:dyDescent="0.3">
      <c r="A855691" s="5"/>
      <c r="B855691" s="7"/>
      <c r="C855691" s="9"/>
    </row>
    <row r="855693" spans="1:3" x14ac:dyDescent="0.3">
      <c r="A855693" s="5"/>
      <c r="B855693" s="7"/>
      <c r="C855693" s="9"/>
    </row>
    <row r="855695" spans="1:3" x14ac:dyDescent="0.3">
      <c r="A855695" s="5"/>
      <c r="B855695" s="7"/>
      <c r="C855695" s="9"/>
    </row>
    <row r="855697" spans="1:3" x14ac:dyDescent="0.3">
      <c r="A855697" s="5"/>
      <c r="B855697" s="7"/>
      <c r="C855697" s="9"/>
    </row>
    <row r="855699" spans="1:3" x14ac:dyDescent="0.3">
      <c r="A855699" s="5"/>
      <c r="B855699" s="7"/>
      <c r="C855699" s="9"/>
    </row>
    <row r="855701" spans="1:3" x14ac:dyDescent="0.3">
      <c r="A855701" s="5"/>
      <c r="B855701" s="7"/>
      <c r="C855701" s="9"/>
    </row>
    <row r="855703" spans="1:3" x14ac:dyDescent="0.3">
      <c r="A855703" s="5"/>
      <c r="B855703" s="7"/>
      <c r="C855703" s="9"/>
    </row>
    <row r="855705" spans="1:3" x14ac:dyDescent="0.3">
      <c r="A855705" s="5"/>
      <c r="B855705" s="7"/>
      <c r="C855705" s="9"/>
    </row>
    <row r="855707" spans="1:3" x14ac:dyDescent="0.3">
      <c r="A855707" s="5"/>
      <c r="B855707" s="7"/>
      <c r="C855707" s="9"/>
    </row>
    <row r="855709" spans="1:3" x14ac:dyDescent="0.3">
      <c r="A855709" s="5"/>
      <c r="B855709" s="7"/>
      <c r="C855709" s="9"/>
    </row>
    <row r="855711" spans="1:3" x14ac:dyDescent="0.3">
      <c r="A855711" s="5"/>
      <c r="B855711" s="7"/>
      <c r="C855711" s="9"/>
    </row>
    <row r="855713" spans="1:3" x14ac:dyDescent="0.3">
      <c r="A855713" s="5"/>
      <c r="B855713" s="7"/>
      <c r="C855713" s="9"/>
    </row>
    <row r="855715" spans="1:3" x14ac:dyDescent="0.3">
      <c r="A855715" s="5"/>
      <c r="B855715" s="7"/>
      <c r="C855715" s="9"/>
    </row>
    <row r="855717" spans="1:3" x14ac:dyDescent="0.3">
      <c r="A855717" s="5"/>
      <c r="B855717" s="7"/>
      <c r="C855717" s="9"/>
    </row>
    <row r="855719" spans="1:3" x14ac:dyDescent="0.3">
      <c r="A855719" s="5"/>
      <c r="B855719" s="7"/>
      <c r="C855719" s="9"/>
    </row>
    <row r="855721" spans="1:3" x14ac:dyDescent="0.3">
      <c r="A855721" s="5"/>
      <c r="B855721" s="7"/>
      <c r="C855721" s="9"/>
    </row>
    <row r="855723" spans="1:3" x14ac:dyDescent="0.3">
      <c r="A855723" s="5"/>
      <c r="B855723" s="7"/>
      <c r="C855723" s="9"/>
    </row>
    <row r="855725" spans="1:3" x14ac:dyDescent="0.3">
      <c r="A855725" s="5"/>
      <c r="B855725" s="7"/>
      <c r="C855725" s="9"/>
    </row>
    <row r="855727" spans="1:3" x14ac:dyDescent="0.3">
      <c r="A855727" s="5"/>
      <c r="B855727" s="7"/>
      <c r="C855727" s="9"/>
    </row>
    <row r="855729" spans="1:3" x14ac:dyDescent="0.3">
      <c r="A855729" s="5"/>
      <c r="B855729" s="7"/>
      <c r="C855729" s="9"/>
    </row>
    <row r="855731" spans="1:3" x14ac:dyDescent="0.3">
      <c r="A855731" s="5"/>
      <c r="B855731" s="7"/>
      <c r="C855731" s="9"/>
    </row>
    <row r="855733" spans="1:3" x14ac:dyDescent="0.3">
      <c r="A855733" s="5"/>
      <c r="B855733" s="7"/>
      <c r="C855733" s="9"/>
    </row>
    <row r="855735" spans="1:3" x14ac:dyDescent="0.3">
      <c r="A855735" s="5"/>
      <c r="B855735" s="7"/>
      <c r="C855735" s="9"/>
    </row>
    <row r="855737" spans="1:3" x14ac:dyDescent="0.3">
      <c r="A855737" s="5"/>
      <c r="B855737" s="7"/>
      <c r="C855737" s="9"/>
    </row>
    <row r="855739" spans="1:3" x14ac:dyDescent="0.3">
      <c r="A855739" s="5"/>
      <c r="B855739" s="7"/>
      <c r="C855739" s="9"/>
    </row>
    <row r="855741" spans="1:3" x14ac:dyDescent="0.3">
      <c r="A855741" s="5"/>
      <c r="B855741" s="7"/>
      <c r="C855741" s="9"/>
    </row>
    <row r="855743" spans="1:3" x14ac:dyDescent="0.3">
      <c r="A855743" s="5"/>
      <c r="B855743" s="7"/>
      <c r="C855743" s="9"/>
    </row>
    <row r="855745" spans="1:3" x14ac:dyDescent="0.3">
      <c r="A855745" s="5"/>
      <c r="B855745" s="7"/>
      <c r="C855745" s="9"/>
    </row>
    <row r="855747" spans="1:3" x14ac:dyDescent="0.3">
      <c r="A855747" s="5"/>
      <c r="B855747" s="7"/>
      <c r="C855747" s="9"/>
    </row>
    <row r="855749" spans="1:3" x14ac:dyDescent="0.3">
      <c r="A855749" s="5"/>
      <c r="B855749" s="7"/>
      <c r="C855749" s="9"/>
    </row>
    <row r="855751" spans="1:3" x14ac:dyDescent="0.3">
      <c r="A855751" s="5"/>
      <c r="B855751" s="7"/>
      <c r="C855751" s="9"/>
    </row>
    <row r="855753" spans="1:3" x14ac:dyDescent="0.3">
      <c r="A855753" s="5"/>
      <c r="B855753" s="7"/>
      <c r="C855753" s="9"/>
    </row>
    <row r="855755" spans="1:3" x14ac:dyDescent="0.3">
      <c r="A855755" s="5"/>
      <c r="B855755" s="7"/>
      <c r="C855755" s="9"/>
    </row>
    <row r="855757" spans="1:3" x14ac:dyDescent="0.3">
      <c r="A855757" s="5"/>
      <c r="B855757" s="7"/>
      <c r="C855757" s="9"/>
    </row>
    <row r="855759" spans="1:3" x14ac:dyDescent="0.3">
      <c r="A855759" s="5"/>
      <c r="B855759" s="7"/>
      <c r="C855759" s="9"/>
    </row>
    <row r="855761" spans="1:3" x14ac:dyDescent="0.3">
      <c r="A855761" s="5"/>
      <c r="B855761" s="7"/>
      <c r="C855761" s="9"/>
    </row>
    <row r="855763" spans="1:3" x14ac:dyDescent="0.3">
      <c r="A855763" s="5"/>
      <c r="B855763" s="7"/>
      <c r="C855763" s="9"/>
    </row>
    <row r="855765" spans="1:3" x14ac:dyDescent="0.3">
      <c r="A855765" s="5"/>
      <c r="B855765" s="7"/>
      <c r="C855765" s="9"/>
    </row>
    <row r="855767" spans="1:3" x14ac:dyDescent="0.3">
      <c r="A855767" s="5"/>
      <c r="B855767" s="7"/>
      <c r="C855767" s="9"/>
    </row>
    <row r="855769" spans="1:3" x14ac:dyDescent="0.3">
      <c r="A855769" s="5"/>
      <c r="B855769" s="7"/>
      <c r="C855769" s="9"/>
    </row>
    <row r="855771" spans="1:3" x14ac:dyDescent="0.3">
      <c r="A855771" s="5"/>
      <c r="B855771" s="7"/>
      <c r="C855771" s="9"/>
    </row>
    <row r="855773" spans="1:3" x14ac:dyDescent="0.3">
      <c r="A855773" s="5"/>
      <c r="B855773" s="7"/>
      <c r="C855773" s="9"/>
    </row>
    <row r="855775" spans="1:3" x14ac:dyDescent="0.3">
      <c r="A855775" s="5"/>
      <c r="B855775" s="7"/>
      <c r="C855775" s="9"/>
    </row>
    <row r="855777" spans="1:3" x14ac:dyDescent="0.3">
      <c r="A855777" s="5"/>
      <c r="B855777" s="7"/>
      <c r="C855777" s="9"/>
    </row>
    <row r="855779" spans="1:3" x14ac:dyDescent="0.3">
      <c r="A855779" s="5"/>
      <c r="B855779" s="7"/>
      <c r="C855779" s="9"/>
    </row>
    <row r="855781" spans="1:3" x14ac:dyDescent="0.3">
      <c r="A855781" s="5"/>
      <c r="B855781" s="7"/>
      <c r="C855781" s="9"/>
    </row>
    <row r="855783" spans="1:3" x14ac:dyDescent="0.3">
      <c r="A855783" s="5"/>
      <c r="B855783" s="7"/>
      <c r="C855783" s="9"/>
    </row>
    <row r="855785" spans="1:3" x14ac:dyDescent="0.3">
      <c r="A855785" s="5"/>
      <c r="B855785" s="7"/>
      <c r="C855785" s="9"/>
    </row>
    <row r="855787" spans="1:3" x14ac:dyDescent="0.3">
      <c r="A855787" s="5"/>
      <c r="B855787" s="7"/>
      <c r="C855787" s="9"/>
    </row>
    <row r="855789" spans="1:3" x14ac:dyDescent="0.3">
      <c r="A855789" s="5"/>
      <c r="B855789" s="7"/>
      <c r="C855789" s="9"/>
    </row>
    <row r="855791" spans="1:3" x14ac:dyDescent="0.3">
      <c r="A855791" s="5"/>
      <c r="B855791" s="7"/>
      <c r="C855791" s="9"/>
    </row>
    <row r="855793" spans="1:3" x14ac:dyDescent="0.3">
      <c r="A855793" s="5"/>
      <c r="B855793" s="7"/>
      <c r="C855793" s="9"/>
    </row>
    <row r="855795" spans="1:3" x14ac:dyDescent="0.3">
      <c r="A855795" s="5"/>
      <c r="B855795" s="7"/>
      <c r="C855795" s="9"/>
    </row>
    <row r="855797" spans="1:3" x14ac:dyDescent="0.3">
      <c r="A855797" s="5"/>
      <c r="B855797" s="7"/>
      <c r="C855797" s="9"/>
    </row>
    <row r="855799" spans="1:3" x14ac:dyDescent="0.3">
      <c r="A855799" s="5"/>
      <c r="B855799" s="7"/>
      <c r="C855799" s="9"/>
    </row>
    <row r="855801" spans="1:3" x14ac:dyDescent="0.3">
      <c r="A855801" s="5"/>
      <c r="B855801" s="7"/>
      <c r="C855801" s="9"/>
    </row>
    <row r="855803" spans="1:3" x14ac:dyDescent="0.3">
      <c r="A855803" s="5"/>
      <c r="B855803" s="7"/>
      <c r="C855803" s="9"/>
    </row>
    <row r="855805" spans="1:3" x14ac:dyDescent="0.3">
      <c r="A855805" s="5"/>
      <c r="B855805" s="7"/>
      <c r="C855805" s="9"/>
    </row>
    <row r="855807" spans="1:3" x14ac:dyDescent="0.3">
      <c r="A855807" s="5"/>
      <c r="B855807" s="7"/>
      <c r="C855807" s="9"/>
    </row>
    <row r="855809" spans="1:3" x14ac:dyDescent="0.3">
      <c r="A855809" s="5"/>
      <c r="B855809" s="7"/>
      <c r="C855809" s="9"/>
    </row>
    <row r="855811" spans="1:3" x14ac:dyDescent="0.3">
      <c r="A855811" s="5"/>
      <c r="B855811" s="7"/>
      <c r="C855811" s="9"/>
    </row>
    <row r="855813" spans="1:3" x14ac:dyDescent="0.3">
      <c r="A855813" s="5"/>
      <c r="B855813" s="7"/>
      <c r="C855813" s="9"/>
    </row>
    <row r="855815" spans="1:3" x14ac:dyDescent="0.3">
      <c r="A855815" s="5"/>
      <c r="B855815" s="7"/>
      <c r="C855815" s="9"/>
    </row>
    <row r="855817" spans="1:3" x14ac:dyDescent="0.3">
      <c r="A855817" s="5"/>
      <c r="B855817" s="7"/>
      <c r="C855817" s="9"/>
    </row>
    <row r="855819" spans="1:3" x14ac:dyDescent="0.3">
      <c r="A855819" s="5"/>
      <c r="B855819" s="7"/>
      <c r="C855819" s="9"/>
    </row>
    <row r="855821" spans="1:3" x14ac:dyDescent="0.3">
      <c r="A855821" s="5"/>
      <c r="B855821" s="7"/>
      <c r="C855821" s="9"/>
    </row>
    <row r="855823" spans="1:3" x14ac:dyDescent="0.3">
      <c r="A855823" s="5"/>
      <c r="B855823" s="7"/>
      <c r="C855823" s="9"/>
    </row>
    <row r="855825" spans="1:3" x14ac:dyDescent="0.3">
      <c r="A855825" s="5"/>
      <c r="B855825" s="7"/>
      <c r="C855825" s="9"/>
    </row>
    <row r="855827" spans="1:3" x14ac:dyDescent="0.3">
      <c r="A855827" s="5"/>
      <c r="B855827" s="7"/>
      <c r="C855827" s="9"/>
    </row>
    <row r="855829" spans="1:3" x14ac:dyDescent="0.3">
      <c r="A855829" s="5"/>
      <c r="B855829" s="7"/>
      <c r="C855829" s="9"/>
    </row>
    <row r="855831" spans="1:3" x14ac:dyDescent="0.3">
      <c r="A855831" s="5"/>
      <c r="B855831" s="7"/>
      <c r="C855831" s="9"/>
    </row>
    <row r="855833" spans="1:3" x14ac:dyDescent="0.3">
      <c r="A855833" s="5"/>
      <c r="B855833" s="7"/>
      <c r="C855833" s="9"/>
    </row>
    <row r="855835" spans="1:3" x14ac:dyDescent="0.3">
      <c r="A855835" s="5"/>
      <c r="B855835" s="7"/>
      <c r="C855835" s="9"/>
    </row>
    <row r="855837" spans="1:3" x14ac:dyDescent="0.3">
      <c r="A855837" s="5"/>
      <c r="B855837" s="7"/>
      <c r="C855837" s="9"/>
    </row>
    <row r="855839" spans="1:3" x14ac:dyDescent="0.3">
      <c r="A855839" s="5"/>
      <c r="B855839" s="7"/>
      <c r="C855839" s="9"/>
    </row>
    <row r="855841" spans="1:3" x14ac:dyDescent="0.3">
      <c r="A855841" s="5"/>
      <c r="B855841" s="7"/>
      <c r="C855841" s="9"/>
    </row>
    <row r="855843" spans="1:3" x14ac:dyDescent="0.3">
      <c r="A855843" s="5"/>
      <c r="B855843" s="7"/>
      <c r="C855843" s="9"/>
    </row>
    <row r="855845" spans="1:3" x14ac:dyDescent="0.3">
      <c r="A855845" s="5"/>
      <c r="B855845" s="7"/>
      <c r="C855845" s="9"/>
    </row>
    <row r="855847" spans="1:3" x14ac:dyDescent="0.3">
      <c r="A855847" s="5"/>
      <c r="B855847" s="7"/>
      <c r="C855847" s="9"/>
    </row>
    <row r="855849" spans="1:3" x14ac:dyDescent="0.3">
      <c r="A855849" s="5"/>
      <c r="B855849" s="7"/>
      <c r="C855849" s="9"/>
    </row>
    <row r="855851" spans="1:3" x14ac:dyDescent="0.3">
      <c r="A855851" s="5"/>
      <c r="B855851" s="7"/>
      <c r="C855851" s="9"/>
    </row>
    <row r="855853" spans="1:3" x14ac:dyDescent="0.3">
      <c r="A855853" s="5"/>
      <c r="B855853" s="7"/>
      <c r="C855853" s="9"/>
    </row>
    <row r="855855" spans="1:3" x14ac:dyDescent="0.3">
      <c r="A855855" s="5"/>
      <c r="B855855" s="7"/>
      <c r="C855855" s="9"/>
    </row>
    <row r="855857" spans="1:3" x14ac:dyDescent="0.3">
      <c r="A855857" s="5"/>
      <c r="B855857" s="7"/>
      <c r="C855857" s="9"/>
    </row>
    <row r="855859" spans="1:3" x14ac:dyDescent="0.3">
      <c r="A855859" s="5"/>
      <c r="B855859" s="7"/>
      <c r="C855859" s="9"/>
    </row>
    <row r="855861" spans="1:3" x14ac:dyDescent="0.3">
      <c r="A855861" s="5"/>
      <c r="B855861" s="7"/>
      <c r="C855861" s="9"/>
    </row>
    <row r="855863" spans="1:3" x14ac:dyDescent="0.3">
      <c r="A855863" s="5"/>
      <c r="B855863" s="7"/>
      <c r="C855863" s="9"/>
    </row>
    <row r="855865" spans="1:3" x14ac:dyDescent="0.3">
      <c r="A855865" s="5"/>
      <c r="B855865" s="7"/>
      <c r="C855865" s="9"/>
    </row>
    <row r="855867" spans="1:3" x14ac:dyDescent="0.3">
      <c r="A855867" s="5"/>
      <c r="B855867" s="7"/>
      <c r="C855867" s="9"/>
    </row>
    <row r="855869" spans="1:3" x14ac:dyDescent="0.3">
      <c r="A855869" s="5"/>
      <c r="B855869" s="7"/>
      <c r="C855869" s="9"/>
    </row>
    <row r="855871" spans="1:3" x14ac:dyDescent="0.3">
      <c r="A855871" s="5"/>
      <c r="B855871" s="7"/>
      <c r="C855871" s="9"/>
    </row>
    <row r="855873" spans="1:3" x14ac:dyDescent="0.3">
      <c r="A855873" s="5"/>
      <c r="B855873" s="7"/>
      <c r="C855873" s="9"/>
    </row>
    <row r="855875" spans="1:3" x14ac:dyDescent="0.3">
      <c r="A855875" s="5"/>
      <c r="B855875" s="7"/>
      <c r="C855875" s="9"/>
    </row>
    <row r="855877" spans="1:3" x14ac:dyDescent="0.3">
      <c r="A855877" s="5"/>
      <c r="B855877" s="7"/>
      <c r="C855877" s="9"/>
    </row>
    <row r="855879" spans="1:3" x14ac:dyDescent="0.3">
      <c r="A855879" s="5"/>
      <c r="B855879" s="7"/>
      <c r="C855879" s="9"/>
    </row>
    <row r="855881" spans="1:3" x14ac:dyDescent="0.3">
      <c r="A855881" s="5"/>
      <c r="B855881" s="7"/>
      <c r="C855881" s="9"/>
    </row>
    <row r="855883" spans="1:3" x14ac:dyDescent="0.3">
      <c r="A855883" s="5"/>
      <c r="B855883" s="7"/>
      <c r="C855883" s="9"/>
    </row>
    <row r="855885" spans="1:3" x14ac:dyDescent="0.3">
      <c r="A855885" s="5"/>
      <c r="B855885" s="7"/>
      <c r="C855885" s="9"/>
    </row>
    <row r="855887" spans="1:3" x14ac:dyDescent="0.3">
      <c r="A855887" s="5"/>
      <c r="B855887" s="7"/>
      <c r="C855887" s="9"/>
    </row>
    <row r="855889" spans="1:3" x14ac:dyDescent="0.3">
      <c r="A855889" s="5"/>
      <c r="B855889" s="7"/>
      <c r="C855889" s="9"/>
    </row>
    <row r="855891" spans="1:3" x14ac:dyDescent="0.3">
      <c r="A855891" s="5"/>
      <c r="B855891" s="7"/>
      <c r="C855891" s="9"/>
    </row>
    <row r="855893" spans="1:3" x14ac:dyDescent="0.3">
      <c r="A855893" s="5"/>
      <c r="B855893" s="7"/>
      <c r="C855893" s="9"/>
    </row>
    <row r="855895" spans="1:3" x14ac:dyDescent="0.3">
      <c r="A855895" s="5"/>
      <c r="B855895" s="7"/>
      <c r="C855895" s="9"/>
    </row>
    <row r="855897" spans="1:3" x14ac:dyDescent="0.3">
      <c r="A855897" s="5"/>
      <c r="B855897" s="7"/>
      <c r="C855897" s="9"/>
    </row>
    <row r="855899" spans="1:3" x14ac:dyDescent="0.3">
      <c r="A855899" s="5"/>
      <c r="B855899" s="7"/>
      <c r="C855899" s="9"/>
    </row>
    <row r="855901" spans="1:3" x14ac:dyDescent="0.3">
      <c r="A855901" s="5"/>
      <c r="B855901" s="7"/>
      <c r="C855901" s="9"/>
    </row>
    <row r="855903" spans="1:3" x14ac:dyDescent="0.3">
      <c r="A855903" s="5"/>
      <c r="B855903" s="7"/>
      <c r="C855903" s="9"/>
    </row>
    <row r="855905" spans="1:3" x14ac:dyDescent="0.3">
      <c r="A855905" s="5"/>
      <c r="B855905" s="7"/>
      <c r="C855905" s="9"/>
    </row>
    <row r="855907" spans="1:3" x14ac:dyDescent="0.3">
      <c r="A855907" s="5"/>
      <c r="B855907" s="7"/>
      <c r="C855907" s="9"/>
    </row>
    <row r="855909" spans="1:3" x14ac:dyDescent="0.3">
      <c r="A855909" s="5"/>
      <c r="B855909" s="7"/>
      <c r="C855909" s="9"/>
    </row>
    <row r="855911" spans="1:3" x14ac:dyDescent="0.3">
      <c r="A855911" s="5"/>
      <c r="B855911" s="7"/>
      <c r="C855911" s="9"/>
    </row>
    <row r="855913" spans="1:3" x14ac:dyDescent="0.3">
      <c r="A855913" s="5"/>
      <c r="B855913" s="7"/>
      <c r="C855913" s="9"/>
    </row>
    <row r="855915" spans="1:3" x14ac:dyDescent="0.3">
      <c r="A855915" s="5"/>
      <c r="B855915" s="7"/>
      <c r="C855915" s="9"/>
    </row>
    <row r="855917" spans="1:3" x14ac:dyDescent="0.3">
      <c r="A855917" s="5"/>
      <c r="B855917" s="7"/>
      <c r="C855917" s="9"/>
    </row>
    <row r="855919" spans="1:3" x14ac:dyDescent="0.3">
      <c r="A855919" s="5"/>
      <c r="B855919" s="7"/>
      <c r="C855919" s="9"/>
    </row>
    <row r="855921" spans="1:3" x14ac:dyDescent="0.3">
      <c r="A855921" s="5"/>
      <c r="B855921" s="7"/>
      <c r="C855921" s="9"/>
    </row>
    <row r="855923" spans="1:3" x14ac:dyDescent="0.3">
      <c r="A855923" s="5"/>
      <c r="B855923" s="7"/>
      <c r="C855923" s="9"/>
    </row>
    <row r="855925" spans="1:3" x14ac:dyDescent="0.3">
      <c r="A855925" s="5"/>
      <c r="B855925" s="7"/>
      <c r="C855925" s="9"/>
    </row>
    <row r="855927" spans="1:3" x14ac:dyDescent="0.3">
      <c r="A855927" s="5"/>
      <c r="B855927" s="7"/>
      <c r="C855927" s="9"/>
    </row>
    <row r="855929" spans="1:3" x14ac:dyDescent="0.3">
      <c r="A855929" s="5"/>
      <c r="B855929" s="7"/>
      <c r="C855929" s="9"/>
    </row>
    <row r="855931" spans="1:3" x14ac:dyDescent="0.3">
      <c r="A855931" s="5"/>
      <c r="B855931" s="7"/>
      <c r="C855931" s="9"/>
    </row>
    <row r="855933" spans="1:3" x14ac:dyDescent="0.3">
      <c r="A855933" s="5"/>
      <c r="B855933" s="7"/>
      <c r="C855933" s="9"/>
    </row>
    <row r="855935" spans="1:3" x14ac:dyDescent="0.3">
      <c r="A855935" s="5"/>
      <c r="B855935" s="7"/>
      <c r="C855935" s="9"/>
    </row>
    <row r="855937" spans="1:3" x14ac:dyDescent="0.3">
      <c r="A855937" s="5"/>
      <c r="B855937" s="7"/>
      <c r="C855937" s="9"/>
    </row>
    <row r="855939" spans="1:3" x14ac:dyDescent="0.3">
      <c r="A855939" s="5"/>
      <c r="B855939" s="7"/>
      <c r="C855939" s="9"/>
    </row>
    <row r="855941" spans="1:3" x14ac:dyDescent="0.3">
      <c r="A855941" s="5"/>
      <c r="B855941" s="7"/>
      <c r="C855941" s="9"/>
    </row>
    <row r="855943" spans="1:3" x14ac:dyDescent="0.3">
      <c r="A855943" s="5"/>
      <c r="B855943" s="7"/>
      <c r="C855943" s="9"/>
    </row>
    <row r="855945" spans="1:3" x14ac:dyDescent="0.3">
      <c r="A855945" s="5"/>
      <c r="B855945" s="7"/>
      <c r="C855945" s="9"/>
    </row>
    <row r="855947" spans="1:3" x14ac:dyDescent="0.3">
      <c r="A855947" s="5"/>
      <c r="B855947" s="7"/>
      <c r="C855947" s="9"/>
    </row>
    <row r="855949" spans="1:3" x14ac:dyDescent="0.3">
      <c r="A855949" s="5"/>
      <c r="B855949" s="7"/>
      <c r="C855949" s="9"/>
    </row>
    <row r="855951" spans="1:3" x14ac:dyDescent="0.3">
      <c r="A855951" s="5"/>
      <c r="B855951" s="7"/>
      <c r="C855951" s="9"/>
    </row>
    <row r="855953" spans="1:3" x14ac:dyDescent="0.3">
      <c r="A855953" s="5"/>
      <c r="B855953" s="7"/>
      <c r="C855953" s="9"/>
    </row>
    <row r="855955" spans="1:3" x14ac:dyDescent="0.3">
      <c r="A855955" s="5"/>
      <c r="B855955" s="7"/>
      <c r="C855955" s="9"/>
    </row>
    <row r="855957" spans="1:3" x14ac:dyDescent="0.3">
      <c r="A855957" s="5"/>
      <c r="B855957" s="7"/>
      <c r="C855957" s="9"/>
    </row>
    <row r="855959" spans="1:3" x14ac:dyDescent="0.3">
      <c r="A855959" s="5"/>
      <c r="B855959" s="7"/>
      <c r="C855959" s="9"/>
    </row>
    <row r="855961" spans="1:3" x14ac:dyDescent="0.3">
      <c r="A855961" s="5"/>
      <c r="B855961" s="7"/>
      <c r="C855961" s="9"/>
    </row>
    <row r="855963" spans="1:3" x14ac:dyDescent="0.3">
      <c r="A855963" s="5"/>
      <c r="B855963" s="7"/>
      <c r="C855963" s="9"/>
    </row>
    <row r="855965" spans="1:3" x14ac:dyDescent="0.3">
      <c r="A855965" s="5"/>
      <c r="B855965" s="7"/>
      <c r="C855965" s="9"/>
    </row>
    <row r="855967" spans="1:3" x14ac:dyDescent="0.3">
      <c r="A855967" s="5"/>
      <c r="B855967" s="7"/>
      <c r="C855967" s="9"/>
    </row>
    <row r="855969" spans="1:3" x14ac:dyDescent="0.3">
      <c r="A855969" s="5"/>
      <c r="B855969" s="7"/>
      <c r="C855969" s="9"/>
    </row>
    <row r="855971" spans="1:3" x14ac:dyDescent="0.3">
      <c r="A855971" s="5"/>
      <c r="B855971" s="7"/>
      <c r="C855971" s="9"/>
    </row>
    <row r="855973" spans="1:3" x14ac:dyDescent="0.3">
      <c r="A855973" s="5"/>
      <c r="B855973" s="7"/>
      <c r="C855973" s="9"/>
    </row>
    <row r="855975" spans="1:3" x14ac:dyDescent="0.3">
      <c r="A855975" s="5"/>
      <c r="B855975" s="7"/>
      <c r="C855975" s="9"/>
    </row>
    <row r="855977" spans="1:3" x14ac:dyDescent="0.3">
      <c r="A855977" s="5"/>
      <c r="B855977" s="7"/>
      <c r="C855977" s="9"/>
    </row>
    <row r="855979" spans="1:3" x14ac:dyDescent="0.3">
      <c r="A855979" s="5"/>
      <c r="B855979" s="7"/>
      <c r="C855979" s="9"/>
    </row>
    <row r="855981" spans="1:3" x14ac:dyDescent="0.3">
      <c r="A855981" s="5"/>
      <c r="B855981" s="7"/>
      <c r="C855981" s="9"/>
    </row>
    <row r="855983" spans="1:3" x14ac:dyDescent="0.3">
      <c r="A855983" s="5"/>
      <c r="B855983" s="7"/>
      <c r="C855983" s="9"/>
    </row>
    <row r="855985" spans="1:3" x14ac:dyDescent="0.3">
      <c r="A855985" s="5"/>
      <c r="B855985" s="7"/>
      <c r="C855985" s="9"/>
    </row>
    <row r="855987" spans="1:3" x14ac:dyDescent="0.3">
      <c r="A855987" s="5"/>
      <c r="B855987" s="7"/>
      <c r="C855987" s="9"/>
    </row>
    <row r="855989" spans="1:3" x14ac:dyDescent="0.3">
      <c r="A855989" s="5"/>
      <c r="B855989" s="7"/>
      <c r="C855989" s="9"/>
    </row>
    <row r="855991" spans="1:3" x14ac:dyDescent="0.3">
      <c r="A855991" s="5"/>
      <c r="B855991" s="7"/>
      <c r="C855991" s="9"/>
    </row>
    <row r="855993" spans="1:3" x14ac:dyDescent="0.3">
      <c r="A855993" s="5"/>
      <c r="B855993" s="7"/>
      <c r="C855993" s="9"/>
    </row>
    <row r="855995" spans="1:3" x14ac:dyDescent="0.3">
      <c r="A855995" s="5"/>
      <c r="B855995" s="7"/>
      <c r="C855995" s="9"/>
    </row>
    <row r="855997" spans="1:3" x14ac:dyDescent="0.3">
      <c r="A855997" s="5"/>
      <c r="B855997" s="7"/>
      <c r="C855997" s="9"/>
    </row>
    <row r="855999" spans="1:3" x14ac:dyDescent="0.3">
      <c r="A855999" s="5"/>
      <c r="B855999" s="7"/>
      <c r="C855999" s="9"/>
    </row>
    <row r="856001" spans="1:3" x14ac:dyDescent="0.3">
      <c r="A856001" s="5"/>
      <c r="B856001" s="7"/>
      <c r="C856001" s="9"/>
    </row>
    <row r="856003" spans="1:3" x14ac:dyDescent="0.3">
      <c r="A856003" s="5"/>
      <c r="B856003" s="7"/>
      <c r="C856003" s="9"/>
    </row>
    <row r="856005" spans="1:3" x14ac:dyDescent="0.3">
      <c r="A856005" s="5"/>
      <c r="B856005" s="7"/>
      <c r="C856005" s="9"/>
    </row>
    <row r="856007" spans="1:3" x14ac:dyDescent="0.3">
      <c r="A856007" s="5"/>
      <c r="B856007" s="7"/>
      <c r="C856007" s="9"/>
    </row>
    <row r="856009" spans="1:3" x14ac:dyDescent="0.3">
      <c r="A856009" s="5"/>
      <c r="B856009" s="7"/>
      <c r="C856009" s="9"/>
    </row>
    <row r="856011" spans="1:3" x14ac:dyDescent="0.3">
      <c r="A856011" s="5"/>
      <c r="B856011" s="7"/>
      <c r="C856011" s="9"/>
    </row>
    <row r="856013" spans="1:3" x14ac:dyDescent="0.3">
      <c r="A856013" s="5"/>
      <c r="B856013" s="7"/>
      <c r="C856013" s="9"/>
    </row>
    <row r="856015" spans="1:3" x14ac:dyDescent="0.3">
      <c r="A856015" s="5"/>
      <c r="B856015" s="7"/>
      <c r="C856015" s="9"/>
    </row>
    <row r="856017" spans="1:3" x14ac:dyDescent="0.3">
      <c r="A856017" s="5"/>
      <c r="B856017" s="7"/>
      <c r="C856017" s="9"/>
    </row>
    <row r="856019" spans="1:3" x14ac:dyDescent="0.3">
      <c r="A856019" s="5"/>
      <c r="B856019" s="7"/>
      <c r="C856019" s="9"/>
    </row>
    <row r="856021" spans="1:3" x14ac:dyDescent="0.3">
      <c r="A856021" s="5"/>
      <c r="B856021" s="7"/>
      <c r="C856021" s="9"/>
    </row>
    <row r="856023" spans="1:3" x14ac:dyDescent="0.3">
      <c r="A856023" s="5"/>
      <c r="B856023" s="7"/>
      <c r="C856023" s="9"/>
    </row>
    <row r="856025" spans="1:3" x14ac:dyDescent="0.3">
      <c r="A856025" s="5"/>
      <c r="B856025" s="7"/>
      <c r="C856025" s="9"/>
    </row>
    <row r="856027" spans="1:3" x14ac:dyDescent="0.3">
      <c r="A856027" s="5"/>
      <c r="B856027" s="7"/>
      <c r="C856027" s="9"/>
    </row>
    <row r="856029" spans="1:3" x14ac:dyDescent="0.3">
      <c r="A856029" s="5"/>
      <c r="B856029" s="7"/>
      <c r="C856029" s="9"/>
    </row>
    <row r="856031" spans="1:3" x14ac:dyDescent="0.3">
      <c r="A856031" s="5"/>
      <c r="B856031" s="7"/>
      <c r="C856031" s="9"/>
    </row>
    <row r="856033" spans="1:3" x14ac:dyDescent="0.3">
      <c r="A856033" s="5"/>
      <c r="B856033" s="7"/>
      <c r="C856033" s="9"/>
    </row>
    <row r="856035" spans="1:3" x14ac:dyDescent="0.3">
      <c r="A856035" s="5"/>
      <c r="B856035" s="7"/>
      <c r="C856035" s="9"/>
    </row>
    <row r="856037" spans="1:3" x14ac:dyDescent="0.3">
      <c r="A856037" s="5"/>
      <c r="B856037" s="7"/>
      <c r="C856037" s="9"/>
    </row>
    <row r="856039" spans="1:3" x14ac:dyDescent="0.3">
      <c r="A856039" s="5"/>
      <c r="B856039" s="7"/>
      <c r="C856039" s="9"/>
    </row>
    <row r="856041" spans="1:3" x14ac:dyDescent="0.3">
      <c r="A856041" s="5"/>
      <c r="B856041" s="7"/>
      <c r="C856041" s="9"/>
    </row>
    <row r="856043" spans="1:3" x14ac:dyDescent="0.3">
      <c r="A856043" s="5"/>
      <c r="B856043" s="7"/>
      <c r="C856043" s="9"/>
    </row>
    <row r="856045" spans="1:3" x14ac:dyDescent="0.3">
      <c r="A856045" s="5"/>
      <c r="B856045" s="7"/>
      <c r="C856045" s="9"/>
    </row>
    <row r="856047" spans="1:3" x14ac:dyDescent="0.3">
      <c r="A856047" s="5"/>
      <c r="B856047" s="7"/>
      <c r="C856047" s="9"/>
    </row>
    <row r="856049" spans="1:3" x14ac:dyDescent="0.3">
      <c r="A856049" s="5"/>
      <c r="B856049" s="7"/>
      <c r="C856049" s="9"/>
    </row>
    <row r="856051" spans="1:3" x14ac:dyDescent="0.3">
      <c r="A856051" s="5"/>
      <c r="B856051" s="7"/>
      <c r="C856051" s="9"/>
    </row>
    <row r="856053" spans="1:3" x14ac:dyDescent="0.3">
      <c r="A856053" s="5"/>
      <c r="B856053" s="7"/>
      <c r="C856053" s="9"/>
    </row>
    <row r="856055" spans="1:3" x14ac:dyDescent="0.3">
      <c r="A856055" s="5"/>
      <c r="B856055" s="7"/>
      <c r="C856055" s="9"/>
    </row>
    <row r="856057" spans="1:3" x14ac:dyDescent="0.3">
      <c r="A856057" s="5"/>
      <c r="B856057" s="7"/>
      <c r="C856057" s="9"/>
    </row>
    <row r="856059" spans="1:3" x14ac:dyDescent="0.3">
      <c r="A856059" s="5"/>
      <c r="B856059" s="7"/>
      <c r="C856059" s="9"/>
    </row>
    <row r="856061" spans="1:3" x14ac:dyDescent="0.3">
      <c r="A856061" s="5"/>
      <c r="B856061" s="7"/>
      <c r="C856061" s="9"/>
    </row>
    <row r="856063" spans="1:3" x14ac:dyDescent="0.3">
      <c r="A856063" s="5"/>
      <c r="B856063" s="7"/>
      <c r="C856063" s="9"/>
    </row>
    <row r="856065" spans="1:3" x14ac:dyDescent="0.3">
      <c r="A856065" s="5"/>
      <c r="B856065" s="7"/>
      <c r="C856065" s="9"/>
    </row>
    <row r="856067" spans="1:3" x14ac:dyDescent="0.3">
      <c r="A856067" s="5"/>
      <c r="B856067" s="7"/>
      <c r="C856067" s="9"/>
    </row>
    <row r="856069" spans="1:3" x14ac:dyDescent="0.3">
      <c r="A856069" s="5"/>
      <c r="B856069" s="7"/>
      <c r="C856069" s="9"/>
    </row>
    <row r="856071" spans="1:3" x14ac:dyDescent="0.3">
      <c r="A856071" s="5"/>
      <c r="B856071" s="7"/>
      <c r="C856071" s="9"/>
    </row>
    <row r="856073" spans="1:3" x14ac:dyDescent="0.3">
      <c r="A856073" s="5"/>
      <c r="B856073" s="7"/>
      <c r="C856073" s="9"/>
    </row>
    <row r="856075" spans="1:3" x14ac:dyDescent="0.3">
      <c r="A856075" s="5"/>
      <c r="B856075" s="7"/>
      <c r="C856075" s="9"/>
    </row>
    <row r="856077" spans="1:3" x14ac:dyDescent="0.3">
      <c r="A856077" s="5"/>
      <c r="B856077" s="7"/>
      <c r="C856077" s="9"/>
    </row>
    <row r="856079" spans="1:3" x14ac:dyDescent="0.3">
      <c r="A856079" s="5"/>
      <c r="B856079" s="7"/>
      <c r="C856079" s="9"/>
    </row>
    <row r="856081" spans="1:3" x14ac:dyDescent="0.3">
      <c r="A856081" s="5"/>
      <c r="B856081" s="7"/>
      <c r="C856081" s="9"/>
    </row>
    <row r="856083" spans="1:3" x14ac:dyDescent="0.3">
      <c r="A856083" s="5"/>
      <c r="B856083" s="7"/>
      <c r="C856083" s="9"/>
    </row>
    <row r="856085" spans="1:3" x14ac:dyDescent="0.3">
      <c r="A856085" s="5"/>
      <c r="B856085" s="7"/>
      <c r="C856085" s="9"/>
    </row>
    <row r="856087" spans="1:3" x14ac:dyDescent="0.3">
      <c r="A856087" s="5"/>
      <c r="B856087" s="7"/>
      <c r="C856087" s="9"/>
    </row>
    <row r="856089" spans="1:3" x14ac:dyDescent="0.3">
      <c r="A856089" s="5"/>
      <c r="B856089" s="7"/>
      <c r="C856089" s="9"/>
    </row>
    <row r="856091" spans="1:3" x14ac:dyDescent="0.3">
      <c r="A856091" s="5"/>
      <c r="B856091" s="7"/>
      <c r="C856091" s="9"/>
    </row>
    <row r="856093" spans="1:3" x14ac:dyDescent="0.3">
      <c r="A856093" s="5"/>
      <c r="B856093" s="7"/>
      <c r="C856093" s="9"/>
    </row>
    <row r="856095" spans="1:3" x14ac:dyDescent="0.3">
      <c r="A856095" s="5"/>
      <c r="B856095" s="7"/>
      <c r="C856095" s="9"/>
    </row>
    <row r="856097" spans="1:3" x14ac:dyDescent="0.3">
      <c r="A856097" s="5"/>
      <c r="B856097" s="7"/>
      <c r="C856097" s="9"/>
    </row>
    <row r="856099" spans="1:3" x14ac:dyDescent="0.3">
      <c r="A856099" s="5"/>
      <c r="B856099" s="7"/>
      <c r="C856099" s="9"/>
    </row>
    <row r="856101" spans="1:3" x14ac:dyDescent="0.3">
      <c r="A856101" s="5"/>
      <c r="B856101" s="7"/>
      <c r="C856101" s="9"/>
    </row>
    <row r="856103" spans="1:3" x14ac:dyDescent="0.3">
      <c r="A856103" s="5"/>
      <c r="B856103" s="7"/>
      <c r="C856103" s="9"/>
    </row>
    <row r="856105" spans="1:3" x14ac:dyDescent="0.3">
      <c r="A856105" s="5"/>
      <c r="B856105" s="7"/>
      <c r="C856105" s="9"/>
    </row>
    <row r="856107" spans="1:3" x14ac:dyDescent="0.3">
      <c r="A856107" s="5"/>
      <c r="B856107" s="7"/>
      <c r="C856107" s="9"/>
    </row>
    <row r="856109" spans="1:3" x14ac:dyDescent="0.3">
      <c r="A856109" s="5"/>
      <c r="B856109" s="7"/>
      <c r="C856109" s="9"/>
    </row>
    <row r="856111" spans="1:3" x14ac:dyDescent="0.3">
      <c r="A856111" s="5"/>
      <c r="B856111" s="7"/>
      <c r="C856111" s="9"/>
    </row>
    <row r="856113" spans="1:3" x14ac:dyDescent="0.3">
      <c r="A856113" s="5"/>
      <c r="B856113" s="7"/>
      <c r="C856113" s="9"/>
    </row>
    <row r="856115" spans="1:3" x14ac:dyDescent="0.3">
      <c r="A856115" s="5"/>
      <c r="B856115" s="7"/>
      <c r="C856115" s="9"/>
    </row>
    <row r="856117" spans="1:3" x14ac:dyDescent="0.3">
      <c r="A856117" s="5"/>
      <c r="B856117" s="7"/>
      <c r="C856117" s="9"/>
    </row>
    <row r="856119" spans="1:3" x14ac:dyDescent="0.3">
      <c r="A856119" s="5"/>
      <c r="B856119" s="7"/>
      <c r="C856119" s="9"/>
    </row>
    <row r="856121" spans="1:3" x14ac:dyDescent="0.3">
      <c r="A856121" s="5"/>
      <c r="B856121" s="7"/>
      <c r="C856121" s="9"/>
    </row>
    <row r="856123" spans="1:3" x14ac:dyDescent="0.3">
      <c r="A856123" s="5"/>
      <c r="B856123" s="7"/>
      <c r="C856123" s="9"/>
    </row>
    <row r="856125" spans="1:3" x14ac:dyDescent="0.3">
      <c r="A856125" s="5"/>
      <c r="B856125" s="7"/>
      <c r="C856125" s="9"/>
    </row>
    <row r="856127" spans="1:3" x14ac:dyDescent="0.3">
      <c r="A856127" s="5"/>
      <c r="B856127" s="7"/>
      <c r="C856127" s="9"/>
    </row>
    <row r="856129" spans="1:3" x14ac:dyDescent="0.3">
      <c r="A856129" s="5"/>
      <c r="B856129" s="7"/>
      <c r="C856129" s="9"/>
    </row>
    <row r="856131" spans="1:3" x14ac:dyDescent="0.3">
      <c r="A856131" s="5"/>
      <c r="B856131" s="7"/>
      <c r="C856131" s="9"/>
    </row>
    <row r="856133" spans="1:3" x14ac:dyDescent="0.3">
      <c r="A856133" s="5"/>
      <c r="B856133" s="7"/>
      <c r="C856133" s="9"/>
    </row>
    <row r="856135" spans="1:3" x14ac:dyDescent="0.3">
      <c r="A856135" s="5"/>
      <c r="B856135" s="7"/>
      <c r="C856135" s="9"/>
    </row>
    <row r="856137" spans="1:3" x14ac:dyDescent="0.3">
      <c r="A856137" s="5"/>
      <c r="B856137" s="7"/>
      <c r="C856137" s="9"/>
    </row>
    <row r="856139" spans="1:3" x14ac:dyDescent="0.3">
      <c r="A856139" s="5"/>
      <c r="B856139" s="7"/>
      <c r="C856139" s="9"/>
    </row>
    <row r="856141" spans="1:3" x14ac:dyDescent="0.3">
      <c r="A856141" s="5"/>
      <c r="B856141" s="7"/>
      <c r="C856141" s="9"/>
    </row>
    <row r="856143" spans="1:3" x14ac:dyDescent="0.3">
      <c r="A856143" s="5"/>
      <c r="B856143" s="7"/>
      <c r="C856143" s="9"/>
    </row>
    <row r="856145" spans="1:3" x14ac:dyDescent="0.3">
      <c r="A856145" s="5"/>
      <c r="B856145" s="7"/>
      <c r="C856145" s="9"/>
    </row>
    <row r="856147" spans="1:3" x14ac:dyDescent="0.3">
      <c r="A856147" s="5"/>
      <c r="B856147" s="7"/>
      <c r="C856147" s="9"/>
    </row>
    <row r="856149" spans="1:3" x14ac:dyDescent="0.3">
      <c r="A856149" s="5"/>
      <c r="B856149" s="7"/>
      <c r="C856149" s="9"/>
    </row>
    <row r="856151" spans="1:3" x14ac:dyDescent="0.3">
      <c r="A856151" s="5"/>
      <c r="B856151" s="7"/>
      <c r="C856151" s="9"/>
    </row>
    <row r="856153" spans="1:3" x14ac:dyDescent="0.3">
      <c r="A856153" s="5"/>
      <c r="B856153" s="7"/>
      <c r="C856153" s="9"/>
    </row>
    <row r="856155" spans="1:3" x14ac:dyDescent="0.3">
      <c r="A856155" s="5"/>
      <c r="B856155" s="7"/>
      <c r="C856155" s="9"/>
    </row>
    <row r="856157" spans="1:3" x14ac:dyDescent="0.3">
      <c r="A856157" s="5"/>
      <c r="B856157" s="7"/>
      <c r="C856157" s="9"/>
    </row>
    <row r="856159" spans="1:3" x14ac:dyDescent="0.3">
      <c r="A856159" s="5"/>
      <c r="B856159" s="7"/>
      <c r="C856159" s="9"/>
    </row>
    <row r="856161" spans="1:3" x14ac:dyDescent="0.3">
      <c r="A856161" s="5"/>
      <c r="B856161" s="7"/>
      <c r="C856161" s="9"/>
    </row>
    <row r="856163" spans="1:3" x14ac:dyDescent="0.3">
      <c r="A856163" s="5"/>
      <c r="B856163" s="7"/>
      <c r="C856163" s="9"/>
    </row>
    <row r="856165" spans="1:3" x14ac:dyDescent="0.3">
      <c r="A856165" s="5"/>
      <c r="B856165" s="7"/>
      <c r="C856165" s="9"/>
    </row>
    <row r="856167" spans="1:3" x14ac:dyDescent="0.3">
      <c r="A856167" s="5"/>
      <c r="B856167" s="7"/>
      <c r="C856167" s="9"/>
    </row>
    <row r="856169" spans="1:3" x14ac:dyDescent="0.3">
      <c r="A856169" s="5"/>
      <c r="B856169" s="7"/>
      <c r="C856169" s="9"/>
    </row>
    <row r="856171" spans="1:3" x14ac:dyDescent="0.3">
      <c r="A856171" s="5"/>
      <c r="B856171" s="7"/>
      <c r="C856171" s="9"/>
    </row>
    <row r="856173" spans="1:3" x14ac:dyDescent="0.3">
      <c r="A856173" s="5"/>
      <c r="B856173" s="7"/>
      <c r="C856173" s="9"/>
    </row>
    <row r="856175" spans="1:3" x14ac:dyDescent="0.3">
      <c r="A856175" s="5"/>
      <c r="B856175" s="7"/>
      <c r="C856175" s="9"/>
    </row>
    <row r="856177" spans="1:3" x14ac:dyDescent="0.3">
      <c r="A856177" s="5"/>
      <c r="B856177" s="7"/>
      <c r="C856177" s="9"/>
    </row>
    <row r="856179" spans="1:3" x14ac:dyDescent="0.3">
      <c r="A856179" s="5"/>
      <c r="B856179" s="7"/>
      <c r="C856179" s="9"/>
    </row>
    <row r="856181" spans="1:3" x14ac:dyDescent="0.3">
      <c r="A856181" s="5"/>
      <c r="B856181" s="7"/>
      <c r="C856181" s="9"/>
    </row>
    <row r="856183" spans="1:3" x14ac:dyDescent="0.3">
      <c r="A856183" s="5"/>
      <c r="B856183" s="7"/>
      <c r="C856183" s="9"/>
    </row>
    <row r="856185" spans="1:3" x14ac:dyDescent="0.3">
      <c r="A856185" s="5"/>
      <c r="B856185" s="7"/>
      <c r="C856185" s="9"/>
    </row>
    <row r="856187" spans="1:3" x14ac:dyDescent="0.3">
      <c r="A856187" s="5"/>
      <c r="B856187" s="7"/>
      <c r="C856187" s="9"/>
    </row>
    <row r="856189" spans="1:3" x14ac:dyDescent="0.3">
      <c r="A856189" s="5"/>
      <c r="B856189" s="7"/>
      <c r="C856189" s="9"/>
    </row>
    <row r="856191" spans="1:3" x14ac:dyDescent="0.3">
      <c r="A856191" s="5"/>
      <c r="B856191" s="7"/>
      <c r="C856191" s="9"/>
    </row>
    <row r="856193" spans="1:3" x14ac:dyDescent="0.3">
      <c r="A856193" s="5"/>
      <c r="B856193" s="7"/>
      <c r="C856193" s="9"/>
    </row>
    <row r="856195" spans="1:3" x14ac:dyDescent="0.3">
      <c r="A856195" s="5"/>
      <c r="B856195" s="7"/>
      <c r="C856195" s="9"/>
    </row>
    <row r="856197" spans="1:3" x14ac:dyDescent="0.3">
      <c r="A856197" s="5"/>
      <c r="B856197" s="7"/>
      <c r="C856197" s="9"/>
    </row>
    <row r="856199" spans="1:3" x14ac:dyDescent="0.3">
      <c r="A856199" s="5"/>
      <c r="B856199" s="7"/>
      <c r="C856199" s="9"/>
    </row>
    <row r="856201" spans="1:3" x14ac:dyDescent="0.3">
      <c r="A856201" s="5"/>
      <c r="B856201" s="7"/>
      <c r="C856201" s="9"/>
    </row>
    <row r="856203" spans="1:3" x14ac:dyDescent="0.3">
      <c r="A856203" s="5"/>
      <c r="B856203" s="7"/>
      <c r="C856203" s="9"/>
    </row>
    <row r="856205" spans="1:3" x14ac:dyDescent="0.3">
      <c r="A856205" s="5"/>
      <c r="B856205" s="7"/>
      <c r="C856205" s="9"/>
    </row>
    <row r="856207" spans="1:3" x14ac:dyDescent="0.3">
      <c r="A856207" s="5"/>
      <c r="B856207" s="7"/>
      <c r="C856207" s="9"/>
    </row>
    <row r="856209" spans="1:3" x14ac:dyDescent="0.3">
      <c r="A856209" s="5"/>
      <c r="B856209" s="7"/>
      <c r="C856209" s="9"/>
    </row>
    <row r="856211" spans="1:3" x14ac:dyDescent="0.3">
      <c r="A856211" s="5"/>
      <c r="B856211" s="7"/>
      <c r="C856211" s="9"/>
    </row>
    <row r="856213" spans="1:3" x14ac:dyDescent="0.3">
      <c r="A856213" s="5"/>
      <c r="B856213" s="7"/>
      <c r="C856213" s="9"/>
    </row>
    <row r="856215" spans="1:3" x14ac:dyDescent="0.3">
      <c r="A856215" s="5"/>
      <c r="B856215" s="7"/>
      <c r="C856215" s="9"/>
    </row>
    <row r="856217" spans="1:3" x14ac:dyDescent="0.3">
      <c r="A856217" s="5"/>
      <c r="B856217" s="7"/>
      <c r="C856217" s="9"/>
    </row>
    <row r="856219" spans="1:3" x14ac:dyDescent="0.3">
      <c r="A856219" s="5"/>
      <c r="B856219" s="7"/>
      <c r="C856219" s="9"/>
    </row>
    <row r="856221" spans="1:3" x14ac:dyDescent="0.3">
      <c r="A856221" s="5"/>
      <c r="B856221" s="7"/>
      <c r="C856221" s="9"/>
    </row>
    <row r="856223" spans="1:3" x14ac:dyDescent="0.3">
      <c r="A856223" s="5"/>
      <c r="B856223" s="7"/>
      <c r="C856223" s="9"/>
    </row>
    <row r="856225" spans="1:3" x14ac:dyDescent="0.3">
      <c r="A856225" s="5"/>
      <c r="B856225" s="7"/>
      <c r="C856225" s="9"/>
    </row>
    <row r="856227" spans="1:3" x14ac:dyDescent="0.3">
      <c r="A856227" s="5"/>
      <c r="B856227" s="7"/>
      <c r="C856227" s="9"/>
    </row>
    <row r="856229" spans="1:3" x14ac:dyDescent="0.3">
      <c r="A856229" s="5"/>
      <c r="B856229" s="7"/>
      <c r="C856229" s="9"/>
    </row>
    <row r="856231" spans="1:3" x14ac:dyDescent="0.3">
      <c r="A856231" s="5"/>
      <c r="B856231" s="7"/>
      <c r="C856231" s="9"/>
    </row>
    <row r="856233" spans="1:3" x14ac:dyDescent="0.3">
      <c r="A856233" s="5"/>
      <c r="B856233" s="7"/>
      <c r="C856233" s="9"/>
    </row>
    <row r="856235" spans="1:3" x14ac:dyDescent="0.3">
      <c r="A856235" s="5"/>
      <c r="B856235" s="7"/>
      <c r="C856235" s="9"/>
    </row>
    <row r="856237" spans="1:3" x14ac:dyDescent="0.3">
      <c r="A856237" s="5"/>
      <c r="B856237" s="7"/>
      <c r="C856237" s="9"/>
    </row>
    <row r="856239" spans="1:3" x14ac:dyDescent="0.3">
      <c r="A856239" s="5"/>
      <c r="B856239" s="7"/>
      <c r="C856239" s="9"/>
    </row>
    <row r="856241" spans="1:3" x14ac:dyDescent="0.3">
      <c r="A856241" s="5"/>
      <c r="B856241" s="7"/>
      <c r="C856241" s="9"/>
    </row>
    <row r="856243" spans="1:3" x14ac:dyDescent="0.3">
      <c r="A856243" s="5"/>
      <c r="B856243" s="7"/>
      <c r="C856243" s="9"/>
    </row>
    <row r="856245" spans="1:3" x14ac:dyDescent="0.3">
      <c r="A856245" s="5"/>
      <c r="B856245" s="7"/>
      <c r="C856245" s="9"/>
    </row>
    <row r="856247" spans="1:3" x14ac:dyDescent="0.3">
      <c r="A856247" s="5"/>
      <c r="B856247" s="7"/>
      <c r="C856247" s="9"/>
    </row>
    <row r="856249" spans="1:3" x14ac:dyDescent="0.3">
      <c r="A856249" s="5"/>
      <c r="B856249" s="7"/>
      <c r="C856249" s="9"/>
    </row>
    <row r="856251" spans="1:3" x14ac:dyDescent="0.3">
      <c r="A856251" s="5"/>
      <c r="B856251" s="7"/>
      <c r="C856251" s="9"/>
    </row>
    <row r="856253" spans="1:3" x14ac:dyDescent="0.3">
      <c r="A856253" s="5"/>
      <c r="B856253" s="7"/>
      <c r="C856253" s="9"/>
    </row>
    <row r="856255" spans="1:3" x14ac:dyDescent="0.3">
      <c r="A856255" s="5"/>
      <c r="B856255" s="7"/>
      <c r="C856255" s="9"/>
    </row>
    <row r="856257" spans="1:3" x14ac:dyDescent="0.3">
      <c r="A856257" s="5"/>
      <c r="B856257" s="7"/>
      <c r="C856257" s="9"/>
    </row>
    <row r="856259" spans="1:3" x14ac:dyDescent="0.3">
      <c r="A856259" s="5"/>
      <c r="B856259" s="7"/>
      <c r="C856259" s="9"/>
    </row>
    <row r="856261" spans="1:3" x14ac:dyDescent="0.3">
      <c r="A856261" s="5"/>
      <c r="B856261" s="7"/>
      <c r="C856261" s="9"/>
    </row>
    <row r="856263" spans="1:3" x14ac:dyDescent="0.3">
      <c r="A856263" s="5"/>
      <c r="B856263" s="7"/>
      <c r="C856263" s="9"/>
    </row>
    <row r="856265" spans="1:3" x14ac:dyDescent="0.3">
      <c r="A856265" s="5"/>
      <c r="B856265" s="7"/>
      <c r="C856265" s="9"/>
    </row>
    <row r="856267" spans="1:3" x14ac:dyDescent="0.3">
      <c r="A856267" s="5"/>
      <c r="B856267" s="7"/>
      <c r="C856267" s="9"/>
    </row>
    <row r="856269" spans="1:3" x14ac:dyDescent="0.3">
      <c r="A856269" s="5"/>
      <c r="B856269" s="7"/>
      <c r="C856269" s="9"/>
    </row>
    <row r="856271" spans="1:3" x14ac:dyDescent="0.3">
      <c r="A856271" s="5"/>
      <c r="B856271" s="7"/>
      <c r="C856271" s="9"/>
    </row>
    <row r="856273" spans="1:3" x14ac:dyDescent="0.3">
      <c r="A856273" s="5"/>
      <c r="B856273" s="7"/>
      <c r="C856273" s="9"/>
    </row>
    <row r="856275" spans="1:3" x14ac:dyDescent="0.3">
      <c r="A856275" s="5"/>
      <c r="B856275" s="7"/>
      <c r="C856275" s="9"/>
    </row>
    <row r="856277" spans="1:3" x14ac:dyDescent="0.3">
      <c r="A856277" s="5"/>
      <c r="B856277" s="7"/>
      <c r="C856277" s="9"/>
    </row>
    <row r="856279" spans="1:3" x14ac:dyDescent="0.3">
      <c r="A856279" s="5"/>
      <c r="B856279" s="7"/>
      <c r="C856279" s="9"/>
    </row>
    <row r="856281" spans="1:3" x14ac:dyDescent="0.3">
      <c r="A856281" s="5"/>
      <c r="B856281" s="7"/>
      <c r="C856281" s="9"/>
    </row>
    <row r="856283" spans="1:3" x14ac:dyDescent="0.3">
      <c r="A856283" s="5"/>
      <c r="B856283" s="7"/>
      <c r="C856283" s="9"/>
    </row>
    <row r="856285" spans="1:3" x14ac:dyDescent="0.3">
      <c r="A856285" s="5"/>
      <c r="B856285" s="7"/>
      <c r="C856285" s="9"/>
    </row>
    <row r="856287" spans="1:3" x14ac:dyDescent="0.3">
      <c r="A856287" s="5"/>
      <c r="B856287" s="7"/>
      <c r="C856287" s="9"/>
    </row>
    <row r="856289" spans="1:3" x14ac:dyDescent="0.3">
      <c r="A856289" s="5"/>
      <c r="B856289" s="7"/>
      <c r="C856289" s="9"/>
    </row>
    <row r="856291" spans="1:3" x14ac:dyDescent="0.3">
      <c r="A856291" s="5"/>
      <c r="B856291" s="7"/>
      <c r="C856291" s="9"/>
    </row>
    <row r="856293" spans="1:3" x14ac:dyDescent="0.3">
      <c r="A856293" s="5"/>
      <c r="B856293" s="7"/>
      <c r="C856293" s="9"/>
    </row>
    <row r="856295" spans="1:3" x14ac:dyDescent="0.3">
      <c r="A856295" s="5"/>
      <c r="B856295" s="7"/>
      <c r="C856295" s="9"/>
    </row>
    <row r="856297" spans="1:3" x14ac:dyDescent="0.3">
      <c r="A856297" s="5"/>
      <c r="B856297" s="7"/>
      <c r="C856297" s="9"/>
    </row>
    <row r="856299" spans="1:3" x14ac:dyDescent="0.3">
      <c r="A856299" s="5"/>
      <c r="B856299" s="7"/>
      <c r="C856299" s="9"/>
    </row>
    <row r="856301" spans="1:3" x14ac:dyDescent="0.3">
      <c r="A856301" s="5"/>
      <c r="B856301" s="7"/>
      <c r="C856301" s="9"/>
    </row>
    <row r="856303" spans="1:3" x14ac:dyDescent="0.3">
      <c r="A856303" s="5"/>
      <c r="B856303" s="7"/>
      <c r="C856303" s="9"/>
    </row>
    <row r="856305" spans="1:3" x14ac:dyDescent="0.3">
      <c r="A856305" s="5"/>
      <c r="B856305" s="7"/>
      <c r="C856305" s="9"/>
    </row>
    <row r="856307" spans="1:3" x14ac:dyDescent="0.3">
      <c r="A856307" s="5"/>
      <c r="B856307" s="7"/>
      <c r="C856307" s="9"/>
    </row>
    <row r="856309" spans="1:3" x14ac:dyDescent="0.3">
      <c r="A856309" s="5"/>
      <c r="B856309" s="7"/>
      <c r="C856309" s="9"/>
    </row>
    <row r="856311" spans="1:3" x14ac:dyDescent="0.3">
      <c r="A856311" s="5"/>
      <c r="B856311" s="7"/>
      <c r="C856311" s="9"/>
    </row>
    <row r="856313" spans="1:3" x14ac:dyDescent="0.3">
      <c r="A856313" s="5"/>
      <c r="B856313" s="7"/>
      <c r="C856313" s="9"/>
    </row>
    <row r="856315" spans="1:3" x14ac:dyDescent="0.3">
      <c r="A856315" s="5"/>
      <c r="B856315" s="7"/>
      <c r="C856315" s="9"/>
    </row>
    <row r="856317" spans="1:3" x14ac:dyDescent="0.3">
      <c r="A856317" s="5"/>
      <c r="B856317" s="7"/>
      <c r="C856317" s="9"/>
    </row>
    <row r="856319" spans="1:3" x14ac:dyDescent="0.3">
      <c r="A856319" s="5"/>
      <c r="B856319" s="7"/>
      <c r="C856319" s="9"/>
    </row>
    <row r="856321" spans="1:3" x14ac:dyDescent="0.3">
      <c r="A856321" s="5"/>
      <c r="B856321" s="7"/>
      <c r="C856321" s="9"/>
    </row>
    <row r="856323" spans="1:3" x14ac:dyDescent="0.3">
      <c r="A856323" s="5"/>
      <c r="B856323" s="7"/>
      <c r="C856323" s="9"/>
    </row>
    <row r="856325" spans="1:3" x14ac:dyDescent="0.3">
      <c r="A856325" s="5"/>
      <c r="B856325" s="7"/>
      <c r="C856325" s="9"/>
    </row>
    <row r="856327" spans="1:3" x14ac:dyDescent="0.3">
      <c r="A856327" s="5"/>
      <c r="B856327" s="7"/>
      <c r="C856327" s="9"/>
    </row>
    <row r="856329" spans="1:3" x14ac:dyDescent="0.3">
      <c r="A856329" s="5"/>
      <c r="B856329" s="7"/>
      <c r="C856329" s="9"/>
    </row>
    <row r="856331" spans="1:3" x14ac:dyDescent="0.3">
      <c r="A856331" s="5"/>
      <c r="B856331" s="7"/>
      <c r="C856331" s="9"/>
    </row>
    <row r="856333" spans="1:3" x14ac:dyDescent="0.3">
      <c r="A856333" s="5"/>
      <c r="B856333" s="7"/>
      <c r="C856333" s="9"/>
    </row>
    <row r="856335" spans="1:3" x14ac:dyDescent="0.3">
      <c r="A856335" s="5"/>
      <c r="B856335" s="7"/>
      <c r="C856335" s="9"/>
    </row>
    <row r="856337" spans="1:3" x14ac:dyDescent="0.3">
      <c r="A856337" s="5"/>
      <c r="B856337" s="7"/>
      <c r="C856337" s="9"/>
    </row>
    <row r="856339" spans="1:3" x14ac:dyDescent="0.3">
      <c r="A856339" s="5"/>
      <c r="B856339" s="7"/>
      <c r="C856339" s="9"/>
    </row>
    <row r="856341" spans="1:3" x14ac:dyDescent="0.3">
      <c r="A856341" s="5"/>
      <c r="B856341" s="7"/>
      <c r="C856341" s="9"/>
    </row>
    <row r="856343" spans="1:3" x14ac:dyDescent="0.3">
      <c r="A856343" s="5"/>
      <c r="B856343" s="7"/>
      <c r="C856343" s="9"/>
    </row>
    <row r="856345" spans="1:3" x14ac:dyDescent="0.3">
      <c r="A856345" s="5"/>
      <c r="B856345" s="7"/>
      <c r="C856345" s="9"/>
    </row>
    <row r="856347" spans="1:3" x14ac:dyDescent="0.3">
      <c r="A856347" s="5"/>
      <c r="B856347" s="7"/>
      <c r="C856347" s="9"/>
    </row>
    <row r="856349" spans="1:3" x14ac:dyDescent="0.3">
      <c r="A856349" s="5"/>
      <c r="B856349" s="7"/>
      <c r="C856349" s="9"/>
    </row>
    <row r="856351" spans="1:3" x14ac:dyDescent="0.3">
      <c r="A856351" s="5"/>
      <c r="B856351" s="7"/>
      <c r="C856351" s="9"/>
    </row>
    <row r="856353" spans="1:3" x14ac:dyDescent="0.3">
      <c r="A856353" s="5"/>
      <c r="B856353" s="7"/>
      <c r="C856353" s="9"/>
    </row>
    <row r="856355" spans="1:3" x14ac:dyDescent="0.3">
      <c r="A856355" s="5"/>
      <c r="B856355" s="7"/>
      <c r="C856355" s="9"/>
    </row>
    <row r="856357" spans="1:3" x14ac:dyDescent="0.3">
      <c r="A856357" s="5"/>
      <c r="B856357" s="7"/>
      <c r="C856357" s="9"/>
    </row>
    <row r="856359" spans="1:3" x14ac:dyDescent="0.3">
      <c r="A856359" s="5"/>
      <c r="B856359" s="7"/>
      <c r="C856359" s="9"/>
    </row>
    <row r="856361" spans="1:3" x14ac:dyDescent="0.3">
      <c r="A856361" s="5"/>
      <c r="B856361" s="7"/>
      <c r="C856361" s="9"/>
    </row>
    <row r="856363" spans="1:3" x14ac:dyDescent="0.3">
      <c r="A856363" s="5"/>
      <c r="B856363" s="7"/>
      <c r="C856363" s="9"/>
    </row>
    <row r="856365" spans="1:3" x14ac:dyDescent="0.3">
      <c r="A856365" s="5"/>
      <c r="B856365" s="7"/>
      <c r="C856365" s="9"/>
    </row>
    <row r="856367" spans="1:3" x14ac:dyDescent="0.3">
      <c r="A856367" s="5"/>
      <c r="B856367" s="7"/>
      <c r="C856367" s="9"/>
    </row>
    <row r="856369" spans="1:3" x14ac:dyDescent="0.3">
      <c r="A856369" s="5"/>
      <c r="B856369" s="7"/>
      <c r="C856369" s="9"/>
    </row>
    <row r="856371" spans="1:3" x14ac:dyDescent="0.3">
      <c r="A856371" s="5"/>
      <c r="B856371" s="7"/>
      <c r="C856371" s="9"/>
    </row>
    <row r="856373" spans="1:3" x14ac:dyDescent="0.3">
      <c r="A856373" s="5"/>
      <c r="B856373" s="7"/>
      <c r="C856373" s="9"/>
    </row>
    <row r="856375" spans="1:3" x14ac:dyDescent="0.3">
      <c r="A856375" s="5"/>
      <c r="B856375" s="7"/>
      <c r="C856375" s="9"/>
    </row>
    <row r="856377" spans="1:3" x14ac:dyDescent="0.3">
      <c r="A856377" s="5"/>
      <c r="B856377" s="7"/>
      <c r="C856377" s="9"/>
    </row>
    <row r="856379" spans="1:3" x14ac:dyDescent="0.3">
      <c r="A856379" s="5"/>
      <c r="B856379" s="7"/>
      <c r="C856379" s="9"/>
    </row>
    <row r="856381" spans="1:3" x14ac:dyDescent="0.3">
      <c r="A856381" s="5"/>
      <c r="B856381" s="7"/>
      <c r="C856381" s="9"/>
    </row>
    <row r="856383" spans="1:3" x14ac:dyDescent="0.3">
      <c r="A856383" s="5"/>
      <c r="B856383" s="7"/>
      <c r="C856383" s="9"/>
    </row>
    <row r="856385" spans="1:3" x14ac:dyDescent="0.3">
      <c r="A856385" s="5"/>
      <c r="B856385" s="7"/>
      <c r="C856385" s="9"/>
    </row>
    <row r="856387" spans="1:3" x14ac:dyDescent="0.3">
      <c r="A856387" s="5"/>
      <c r="B856387" s="7"/>
      <c r="C856387" s="9"/>
    </row>
    <row r="856389" spans="1:3" x14ac:dyDescent="0.3">
      <c r="A856389" s="5"/>
      <c r="B856389" s="7"/>
      <c r="C856389" s="9"/>
    </row>
    <row r="856391" spans="1:3" x14ac:dyDescent="0.3">
      <c r="A856391" s="5"/>
      <c r="B856391" s="7"/>
      <c r="C856391" s="9"/>
    </row>
    <row r="856393" spans="1:3" x14ac:dyDescent="0.3">
      <c r="A856393" s="5"/>
      <c r="B856393" s="7"/>
      <c r="C856393" s="9"/>
    </row>
    <row r="856395" spans="1:3" x14ac:dyDescent="0.3">
      <c r="A856395" s="5"/>
      <c r="B856395" s="7"/>
      <c r="C856395" s="9"/>
    </row>
    <row r="856397" spans="1:3" x14ac:dyDescent="0.3">
      <c r="A856397" s="5"/>
      <c r="B856397" s="7"/>
      <c r="C856397" s="9"/>
    </row>
    <row r="856399" spans="1:3" x14ac:dyDescent="0.3">
      <c r="A856399" s="5"/>
      <c r="B856399" s="7"/>
      <c r="C856399" s="9"/>
    </row>
    <row r="856401" spans="1:3" x14ac:dyDescent="0.3">
      <c r="A856401" s="5"/>
      <c r="B856401" s="7"/>
      <c r="C856401" s="9"/>
    </row>
    <row r="856403" spans="1:3" x14ac:dyDescent="0.3">
      <c r="A856403" s="5"/>
      <c r="B856403" s="7"/>
      <c r="C856403" s="9"/>
    </row>
    <row r="856405" spans="1:3" x14ac:dyDescent="0.3">
      <c r="A856405" s="5"/>
      <c r="B856405" s="7"/>
      <c r="C856405" s="9"/>
    </row>
    <row r="856407" spans="1:3" x14ac:dyDescent="0.3">
      <c r="A856407" s="5"/>
      <c r="B856407" s="7"/>
      <c r="C856407" s="9"/>
    </row>
    <row r="856409" spans="1:3" x14ac:dyDescent="0.3">
      <c r="A856409" s="5"/>
      <c r="B856409" s="7"/>
      <c r="C856409" s="9"/>
    </row>
    <row r="856411" spans="1:3" x14ac:dyDescent="0.3">
      <c r="A856411" s="5"/>
      <c r="B856411" s="7"/>
      <c r="C856411" s="9"/>
    </row>
    <row r="856413" spans="1:3" x14ac:dyDescent="0.3">
      <c r="A856413" s="5"/>
      <c r="B856413" s="7"/>
      <c r="C856413" s="9"/>
    </row>
    <row r="856415" spans="1:3" x14ac:dyDescent="0.3">
      <c r="A856415" s="5"/>
      <c r="B856415" s="7"/>
      <c r="C856415" s="9"/>
    </row>
    <row r="856417" spans="1:3" x14ac:dyDescent="0.3">
      <c r="A856417" s="5"/>
      <c r="B856417" s="7"/>
      <c r="C856417" s="9"/>
    </row>
    <row r="856419" spans="1:3" x14ac:dyDescent="0.3">
      <c r="A856419" s="5"/>
      <c r="B856419" s="7"/>
      <c r="C856419" s="9"/>
    </row>
    <row r="856421" spans="1:3" x14ac:dyDescent="0.3">
      <c r="A856421" s="5"/>
      <c r="B856421" s="7"/>
      <c r="C856421" s="9"/>
    </row>
    <row r="856423" spans="1:3" x14ac:dyDescent="0.3">
      <c r="A856423" s="5"/>
      <c r="B856423" s="7"/>
      <c r="C856423" s="9"/>
    </row>
    <row r="856425" spans="1:3" x14ac:dyDescent="0.3">
      <c r="A856425" s="5"/>
      <c r="B856425" s="7"/>
      <c r="C856425" s="9"/>
    </row>
    <row r="856427" spans="1:3" x14ac:dyDescent="0.3">
      <c r="A856427" s="5"/>
      <c r="B856427" s="7"/>
      <c r="C856427" s="9"/>
    </row>
    <row r="856429" spans="1:3" x14ac:dyDescent="0.3">
      <c r="A856429" s="5"/>
      <c r="B856429" s="7"/>
      <c r="C856429" s="9"/>
    </row>
    <row r="856431" spans="1:3" x14ac:dyDescent="0.3">
      <c r="A856431" s="5"/>
      <c r="B856431" s="7"/>
      <c r="C856431" s="9"/>
    </row>
    <row r="856433" spans="1:3" x14ac:dyDescent="0.3">
      <c r="A856433" s="5"/>
      <c r="B856433" s="7"/>
      <c r="C856433" s="9"/>
    </row>
    <row r="856435" spans="1:3" x14ac:dyDescent="0.3">
      <c r="A856435" s="5"/>
      <c r="B856435" s="7"/>
      <c r="C856435" s="9"/>
    </row>
    <row r="856437" spans="1:3" x14ac:dyDescent="0.3">
      <c r="A856437" s="5"/>
      <c r="B856437" s="7"/>
      <c r="C856437" s="9"/>
    </row>
    <row r="856439" spans="1:3" x14ac:dyDescent="0.3">
      <c r="A856439" s="5"/>
      <c r="B856439" s="7"/>
      <c r="C856439" s="9"/>
    </row>
    <row r="856441" spans="1:3" x14ac:dyDescent="0.3">
      <c r="A856441" s="5"/>
      <c r="B856441" s="7"/>
      <c r="C856441" s="9"/>
    </row>
    <row r="856443" spans="1:3" x14ac:dyDescent="0.3">
      <c r="A856443" s="5"/>
      <c r="B856443" s="7"/>
      <c r="C856443" s="9"/>
    </row>
    <row r="856445" spans="1:3" x14ac:dyDescent="0.3">
      <c r="A856445" s="5"/>
      <c r="B856445" s="7"/>
      <c r="C856445" s="9"/>
    </row>
    <row r="856447" spans="1:3" x14ac:dyDescent="0.3">
      <c r="A856447" s="5"/>
      <c r="B856447" s="7"/>
      <c r="C856447" s="9"/>
    </row>
    <row r="856449" spans="1:3" x14ac:dyDescent="0.3">
      <c r="A856449" s="5"/>
      <c r="B856449" s="7"/>
      <c r="C856449" s="9"/>
    </row>
    <row r="856451" spans="1:3" x14ac:dyDescent="0.3">
      <c r="A856451" s="5"/>
      <c r="B856451" s="7"/>
      <c r="C856451" s="9"/>
    </row>
    <row r="856453" spans="1:3" x14ac:dyDescent="0.3">
      <c r="A856453" s="5"/>
      <c r="B856453" s="7"/>
      <c r="C856453" s="9"/>
    </row>
    <row r="856455" spans="1:3" x14ac:dyDescent="0.3">
      <c r="A856455" s="5"/>
      <c r="B856455" s="7"/>
      <c r="C856455" s="9"/>
    </row>
    <row r="856457" spans="1:3" x14ac:dyDescent="0.3">
      <c r="A856457" s="5"/>
      <c r="B856457" s="7"/>
      <c r="C856457" s="9"/>
    </row>
    <row r="856459" spans="1:3" x14ac:dyDescent="0.3">
      <c r="A856459" s="5"/>
      <c r="B856459" s="7"/>
      <c r="C856459" s="9"/>
    </row>
    <row r="856461" spans="1:3" x14ac:dyDescent="0.3">
      <c r="A856461" s="5"/>
      <c r="B856461" s="7"/>
      <c r="C856461" s="9"/>
    </row>
    <row r="856463" spans="1:3" x14ac:dyDescent="0.3">
      <c r="A856463" s="5"/>
      <c r="B856463" s="7"/>
      <c r="C856463" s="9"/>
    </row>
    <row r="856465" spans="1:3" x14ac:dyDescent="0.3">
      <c r="A856465" s="5"/>
      <c r="B856465" s="7"/>
      <c r="C856465" s="9"/>
    </row>
    <row r="856467" spans="1:3" x14ac:dyDescent="0.3">
      <c r="A856467" s="5"/>
      <c r="B856467" s="7"/>
      <c r="C856467" s="9"/>
    </row>
    <row r="856469" spans="1:3" x14ac:dyDescent="0.3">
      <c r="A856469" s="5"/>
      <c r="B856469" s="7"/>
      <c r="C856469" s="9"/>
    </row>
    <row r="856471" spans="1:3" x14ac:dyDescent="0.3">
      <c r="A856471" s="5"/>
      <c r="B856471" s="7"/>
      <c r="C856471" s="9"/>
    </row>
    <row r="856473" spans="1:3" x14ac:dyDescent="0.3">
      <c r="A856473" s="5"/>
      <c r="B856473" s="7"/>
      <c r="C856473" s="9"/>
    </row>
    <row r="856475" spans="1:3" x14ac:dyDescent="0.3">
      <c r="A856475" s="5"/>
      <c r="B856475" s="7"/>
      <c r="C856475" s="9"/>
    </row>
    <row r="856477" spans="1:3" x14ac:dyDescent="0.3">
      <c r="A856477" s="5"/>
      <c r="B856477" s="7"/>
      <c r="C856477" s="9"/>
    </row>
    <row r="856479" spans="1:3" x14ac:dyDescent="0.3">
      <c r="A856479" s="5"/>
      <c r="B856479" s="7"/>
      <c r="C856479" s="9"/>
    </row>
    <row r="856481" spans="1:3" x14ac:dyDescent="0.3">
      <c r="A856481" s="5"/>
      <c r="B856481" s="7"/>
      <c r="C856481" s="9"/>
    </row>
    <row r="856483" spans="1:3" x14ac:dyDescent="0.3">
      <c r="A856483" s="5"/>
      <c r="B856483" s="7"/>
      <c r="C856483" s="9"/>
    </row>
    <row r="856485" spans="1:3" x14ac:dyDescent="0.3">
      <c r="A856485" s="5"/>
      <c r="B856485" s="7"/>
      <c r="C856485" s="9"/>
    </row>
    <row r="856487" spans="1:3" x14ac:dyDescent="0.3">
      <c r="A856487" s="5"/>
      <c r="B856487" s="7"/>
      <c r="C856487" s="9"/>
    </row>
    <row r="856489" spans="1:3" x14ac:dyDescent="0.3">
      <c r="A856489" s="5"/>
      <c r="B856489" s="7"/>
      <c r="C856489" s="9"/>
    </row>
    <row r="856491" spans="1:3" x14ac:dyDescent="0.3">
      <c r="A856491" s="5"/>
      <c r="B856491" s="7"/>
      <c r="C856491" s="9"/>
    </row>
    <row r="856493" spans="1:3" x14ac:dyDescent="0.3">
      <c r="A856493" s="5"/>
      <c r="B856493" s="7"/>
      <c r="C856493" s="9"/>
    </row>
    <row r="856495" spans="1:3" x14ac:dyDescent="0.3">
      <c r="A856495" s="5"/>
      <c r="B856495" s="7"/>
      <c r="C856495" s="9"/>
    </row>
    <row r="856497" spans="1:3" x14ac:dyDescent="0.3">
      <c r="A856497" s="5"/>
      <c r="B856497" s="7"/>
      <c r="C856497" s="9"/>
    </row>
    <row r="856499" spans="1:3" x14ac:dyDescent="0.3">
      <c r="A856499" s="5"/>
      <c r="B856499" s="7"/>
      <c r="C856499" s="9"/>
    </row>
    <row r="856501" spans="1:3" x14ac:dyDescent="0.3">
      <c r="A856501" s="5"/>
      <c r="B856501" s="7"/>
      <c r="C856501" s="9"/>
    </row>
    <row r="856503" spans="1:3" x14ac:dyDescent="0.3">
      <c r="A856503" s="5"/>
      <c r="B856503" s="7"/>
      <c r="C856503" s="9"/>
    </row>
    <row r="856505" spans="1:3" x14ac:dyDescent="0.3">
      <c r="A856505" s="5"/>
      <c r="B856505" s="7"/>
      <c r="C856505" s="9"/>
    </row>
    <row r="856507" spans="1:3" x14ac:dyDescent="0.3">
      <c r="A856507" s="5"/>
      <c r="B856507" s="7"/>
      <c r="C856507" s="9"/>
    </row>
    <row r="856509" spans="1:3" x14ac:dyDescent="0.3">
      <c r="A856509" s="5"/>
      <c r="B856509" s="7"/>
      <c r="C856509" s="9"/>
    </row>
    <row r="856511" spans="1:3" x14ac:dyDescent="0.3">
      <c r="A856511" s="5"/>
      <c r="B856511" s="7"/>
      <c r="C856511" s="9"/>
    </row>
    <row r="856513" spans="1:3" x14ac:dyDescent="0.3">
      <c r="A856513" s="5"/>
      <c r="B856513" s="7"/>
      <c r="C856513" s="9"/>
    </row>
    <row r="856515" spans="1:3" x14ac:dyDescent="0.3">
      <c r="A856515" s="5"/>
      <c r="B856515" s="7"/>
      <c r="C856515" s="9"/>
    </row>
    <row r="856517" spans="1:3" x14ac:dyDescent="0.3">
      <c r="A856517" s="5"/>
      <c r="B856517" s="7"/>
      <c r="C856517" s="9"/>
    </row>
    <row r="856519" spans="1:3" x14ac:dyDescent="0.3">
      <c r="A856519" s="5"/>
      <c r="B856519" s="7"/>
      <c r="C856519" s="9"/>
    </row>
    <row r="856521" spans="1:3" x14ac:dyDescent="0.3">
      <c r="A856521" s="5"/>
      <c r="B856521" s="7"/>
      <c r="C856521" s="9"/>
    </row>
    <row r="856523" spans="1:3" x14ac:dyDescent="0.3">
      <c r="A856523" s="5"/>
      <c r="B856523" s="7"/>
      <c r="C856523" s="9"/>
    </row>
    <row r="856525" spans="1:3" x14ac:dyDescent="0.3">
      <c r="A856525" s="5"/>
      <c r="B856525" s="7"/>
      <c r="C856525" s="9"/>
    </row>
    <row r="856527" spans="1:3" x14ac:dyDescent="0.3">
      <c r="A856527" s="5"/>
      <c r="B856527" s="7"/>
      <c r="C856527" s="9"/>
    </row>
    <row r="856529" spans="1:3" x14ac:dyDescent="0.3">
      <c r="A856529" s="5"/>
      <c r="B856529" s="7"/>
      <c r="C856529" s="9"/>
    </row>
    <row r="856531" spans="1:3" x14ac:dyDescent="0.3">
      <c r="A856531" s="5"/>
      <c r="B856531" s="7"/>
      <c r="C856531" s="9"/>
    </row>
    <row r="856533" spans="1:3" x14ac:dyDescent="0.3">
      <c r="A856533" s="5"/>
      <c r="B856533" s="7"/>
      <c r="C856533" s="9"/>
    </row>
    <row r="856535" spans="1:3" x14ac:dyDescent="0.3">
      <c r="A856535" s="5"/>
      <c r="B856535" s="7"/>
      <c r="C856535" s="9"/>
    </row>
    <row r="856537" spans="1:3" x14ac:dyDescent="0.3">
      <c r="A856537" s="5"/>
      <c r="B856537" s="7"/>
      <c r="C856537" s="9"/>
    </row>
    <row r="856539" spans="1:3" x14ac:dyDescent="0.3">
      <c r="A856539" s="5"/>
      <c r="B856539" s="7"/>
      <c r="C856539" s="9"/>
    </row>
    <row r="856541" spans="1:3" x14ac:dyDescent="0.3">
      <c r="A856541" s="5"/>
      <c r="B856541" s="7"/>
      <c r="C856541" s="9"/>
    </row>
    <row r="856543" spans="1:3" x14ac:dyDescent="0.3">
      <c r="A856543" s="5"/>
      <c r="B856543" s="7"/>
      <c r="C856543" s="9"/>
    </row>
    <row r="856545" spans="1:3" x14ac:dyDescent="0.3">
      <c r="A856545" s="5"/>
      <c r="B856545" s="7"/>
      <c r="C856545" s="9"/>
    </row>
    <row r="856547" spans="1:3" x14ac:dyDescent="0.3">
      <c r="A856547" s="5"/>
      <c r="B856547" s="7"/>
      <c r="C856547" s="9"/>
    </row>
    <row r="856549" spans="1:3" x14ac:dyDescent="0.3">
      <c r="A856549" s="5"/>
      <c r="B856549" s="7"/>
      <c r="C856549" s="9"/>
    </row>
    <row r="856551" spans="1:3" x14ac:dyDescent="0.3">
      <c r="A856551" s="5"/>
      <c r="B856551" s="7"/>
      <c r="C856551" s="9"/>
    </row>
    <row r="856553" spans="1:3" x14ac:dyDescent="0.3">
      <c r="A856553" s="5"/>
      <c r="B856553" s="7"/>
      <c r="C856553" s="9"/>
    </row>
    <row r="856555" spans="1:3" x14ac:dyDescent="0.3">
      <c r="A856555" s="5"/>
      <c r="B856555" s="7"/>
      <c r="C856555" s="9"/>
    </row>
    <row r="856557" spans="1:3" x14ac:dyDescent="0.3">
      <c r="A856557" s="5"/>
      <c r="B856557" s="7"/>
      <c r="C856557" s="9"/>
    </row>
    <row r="856559" spans="1:3" x14ac:dyDescent="0.3">
      <c r="A856559" s="5"/>
      <c r="B856559" s="7"/>
      <c r="C856559" s="9"/>
    </row>
    <row r="856561" spans="1:3" x14ac:dyDescent="0.3">
      <c r="A856561" s="5"/>
      <c r="B856561" s="7"/>
      <c r="C856561" s="9"/>
    </row>
    <row r="856563" spans="1:3" x14ac:dyDescent="0.3">
      <c r="A856563" s="5"/>
      <c r="B856563" s="7"/>
      <c r="C856563" s="9"/>
    </row>
    <row r="856565" spans="1:3" x14ac:dyDescent="0.3">
      <c r="A856565" s="5"/>
      <c r="B856565" s="7"/>
      <c r="C856565" s="9"/>
    </row>
    <row r="856567" spans="1:3" x14ac:dyDescent="0.3">
      <c r="A856567" s="5"/>
      <c r="B856567" s="7"/>
      <c r="C856567" s="9"/>
    </row>
    <row r="856569" spans="1:3" x14ac:dyDescent="0.3">
      <c r="A856569" s="5"/>
      <c r="B856569" s="7"/>
      <c r="C856569" s="9"/>
    </row>
    <row r="856571" spans="1:3" x14ac:dyDescent="0.3">
      <c r="A856571" s="5"/>
      <c r="B856571" s="7"/>
      <c r="C856571" s="9"/>
    </row>
    <row r="856573" spans="1:3" x14ac:dyDescent="0.3">
      <c r="A856573" s="5"/>
      <c r="B856573" s="7"/>
      <c r="C856573" s="9"/>
    </row>
    <row r="856575" spans="1:3" x14ac:dyDescent="0.3">
      <c r="A856575" s="5"/>
      <c r="B856575" s="7"/>
      <c r="C856575" s="9"/>
    </row>
    <row r="856577" spans="1:3" x14ac:dyDescent="0.3">
      <c r="A856577" s="5"/>
      <c r="B856577" s="7"/>
      <c r="C856577" s="9"/>
    </row>
    <row r="856579" spans="1:3" x14ac:dyDescent="0.3">
      <c r="A856579" s="5"/>
      <c r="B856579" s="7"/>
      <c r="C856579" s="9"/>
    </row>
    <row r="856581" spans="1:3" x14ac:dyDescent="0.3">
      <c r="A856581" s="5"/>
      <c r="B856581" s="7"/>
      <c r="C856581" s="9"/>
    </row>
    <row r="856583" spans="1:3" x14ac:dyDescent="0.3">
      <c r="A856583" s="5"/>
      <c r="B856583" s="7"/>
      <c r="C856583" s="9"/>
    </row>
    <row r="856585" spans="1:3" x14ac:dyDescent="0.3">
      <c r="A856585" s="5"/>
      <c r="B856585" s="7"/>
      <c r="C856585" s="9"/>
    </row>
    <row r="856587" spans="1:3" x14ac:dyDescent="0.3">
      <c r="A856587" s="5"/>
      <c r="B856587" s="7"/>
      <c r="C856587" s="9"/>
    </row>
    <row r="856589" spans="1:3" x14ac:dyDescent="0.3">
      <c r="A856589" s="5"/>
      <c r="B856589" s="7"/>
      <c r="C856589" s="9"/>
    </row>
    <row r="856591" spans="1:3" x14ac:dyDescent="0.3">
      <c r="A856591" s="5"/>
      <c r="B856591" s="7"/>
      <c r="C856591" s="9"/>
    </row>
    <row r="856593" spans="1:3" x14ac:dyDescent="0.3">
      <c r="A856593" s="5"/>
      <c r="B856593" s="7"/>
      <c r="C856593" s="9"/>
    </row>
    <row r="856595" spans="1:3" x14ac:dyDescent="0.3">
      <c r="A856595" s="5"/>
      <c r="B856595" s="7"/>
      <c r="C856595" s="9"/>
    </row>
    <row r="856597" spans="1:3" x14ac:dyDescent="0.3">
      <c r="A856597" s="5"/>
      <c r="B856597" s="7"/>
      <c r="C856597" s="9"/>
    </row>
    <row r="856599" spans="1:3" x14ac:dyDescent="0.3">
      <c r="A856599" s="5"/>
      <c r="B856599" s="7"/>
      <c r="C856599" s="9"/>
    </row>
    <row r="856601" spans="1:3" x14ac:dyDescent="0.3">
      <c r="A856601" s="5"/>
      <c r="B856601" s="7"/>
      <c r="C856601" s="9"/>
    </row>
    <row r="856603" spans="1:3" x14ac:dyDescent="0.3">
      <c r="A856603" s="5"/>
      <c r="B856603" s="7"/>
      <c r="C856603" s="9"/>
    </row>
    <row r="856605" spans="1:3" x14ac:dyDescent="0.3">
      <c r="A856605" s="5"/>
      <c r="B856605" s="7"/>
      <c r="C856605" s="9"/>
    </row>
    <row r="856607" spans="1:3" x14ac:dyDescent="0.3">
      <c r="A856607" s="5"/>
      <c r="B856607" s="7"/>
      <c r="C856607" s="9"/>
    </row>
    <row r="856609" spans="1:3" x14ac:dyDescent="0.3">
      <c r="A856609" s="5"/>
      <c r="B856609" s="7"/>
      <c r="C856609" s="9"/>
    </row>
    <row r="856611" spans="1:3" x14ac:dyDescent="0.3">
      <c r="A856611" s="5"/>
      <c r="B856611" s="7"/>
      <c r="C856611" s="9"/>
    </row>
    <row r="856613" spans="1:3" x14ac:dyDescent="0.3">
      <c r="A856613" s="5"/>
      <c r="B856613" s="7"/>
      <c r="C856613" s="9"/>
    </row>
    <row r="856615" spans="1:3" x14ac:dyDescent="0.3">
      <c r="A856615" s="5"/>
      <c r="B856615" s="7"/>
      <c r="C856615" s="9"/>
    </row>
    <row r="856617" spans="1:3" x14ac:dyDescent="0.3">
      <c r="A856617" s="5"/>
      <c r="B856617" s="7"/>
      <c r="C856617" s="9"/>
    </row>
    <row r="856619" spans="1:3" x14ac:dyDescent="0.3">
      <c r="A856619" s="5"/>
      <c r="B856619" s="7"/>
      <c r="C856619" s="9"/>
    </row>
    <row r="856621" spans="1:3" x14ac:dyDescent="0.3">
      <c r="A856621" s="5"/>
      <c r="B856621" s="7"/>
      <c r="C856621" s="9"/>
    </row>
    <row r="856623" spans="1:3" x14ac:dyDescent="0.3">
      <c r="A856623" s="5"/>
      <c r="B856623" s="7"/>
      <c r="C856623" s="9"/>
    </row>
    <row r="856625" spans="1:3" x14ac:dyDescent="0.3">
      <c r="A856625" s="5"/>
      <c r="B856625" s="7"/>
      <c r="C856625" s="9"/>
    </row>
    <row r="856627" spans="1:3" x14ac:dyDescent="0.3">
      <c r="A856627" s="5"/>
      <c r="B856627" s="7"/>
      <c r="C856627" s="9"/>
    </row>
    <row r="856629" spans="1:3" x14ac:dyDescent="0.3">
      <c r="A856629" s="5"/>
      <c r="B856629" s="7"/>
      <c r="C856629" s="9"/>
    </row>
    <row r="856631" spans="1:3" x14ac:dyDescent="0.3">
      <c r="A856631" s="5"/>
      <c r="B856631" s="7"/>
      <c r="C856631" s="9"/>
    </row>
    <row r="856633" spans="1:3" x14ac:dyDescent="0.3">
      <c r="A856633" s="5"/>
      <c r="B856633" s="7"/>
      <c r="C856633" s="9"/>
    </row>
    <row r="856635" spans="1:3" x14ac:dyDescent="0.3">
      <c r="A856635" s="5"/>
      <c r="B856635" s="7"/>
      <c r="C856635" s="9"/>
    </row>
    <row r="856637" spans="1:3" x14ac:dyDescent="0.3">
      <c r="A856637" s="5"/>
      <c r="B856637" s="7"/>
      <c r="C856637" s="9"/>
    </row>
    <row r="856639" spans="1:3" x14ac:dyDescent="0.3">
      <c r="A856639" s="5"/>
      <c r="B856639" s="7"/>
      <c r="C856639" s="9"/>
    </row>
    <row r="856641" spans="1:3" x14ac:dyDescent="0.3">
      <c r="A856641" s="5"/>
      <c r="B856641" s="7"/>
      <c r="C856641" s="9"/>
    </row>
    <row r="856643" spans="1:3" x14ac:dyDescent="0.3">
      <c r="A856643" s="5"/>
      <c r="B856643" s="7"/>
      <c r="C856643" s="9"/>
    </row>
    <row r="856645" spans="1:3" x14ac:dyDescent="0.3">
      <c r="A856645" s="5"/>
      <c r="B856645" s="7"/>
      <c r="C856645" s="9"/>
    </row>
    <row r="856647" spans="1:3" x14ac:dyDescent="0.3">
      <c r="A856647" s="5"/>
      <c r="B856647" s="7"/>
      <c r="C856647" s="9"/>
    </row>
    <row r="856649" spans="1:3" x14ac:dyDescent="0.3">
      <c r="A856649" s="5"/>
      <c r="B856649" s="7"/>
      <c r="C856649" s="9"/>
    </row>
    <row r="856651" spans="1:3" x14ac:dyDescent="0.3">
      <c r="A856651" s="5"/>
      <c r="B856651" s="7"/>
      <c r="C856651" s="9"/>
    </row>
    <row r="856653" spans="1:3" x14ac:dyDescent="0.3">
      <c r="A856653" s="5"/>
      <c r="B856653" s="7"/>
      <c r="C856653" s="9"/>
    </row>
    <row r="856655" spans="1:3" x14ac:dyDescent="0.3">
      <c r="A856655" s="5"/>
      <c r="B856655" s="7"/>
      <c r="C856655" s="9"/>
    </row>
    <row r="856657" spans="1:3" x14ac:dyDescent="0.3">
      <c r="A856657" s="5"/>
      <c r="B856657" s="7"/>
      <c r="C856657" s="9"/>
    </row>
    <row r="856659" spans="1:3" x14ac:dyDescent="0.3">
      <c r="A856659" s="5"/>
      <c r="B856659" s="7"/>
      <c r="C856659" s="9"/>
    </row>
    <row r="856661" spans="1:3" x14ac:dyDescent="0.3">
      <c r="A856661" s="5"/>
      <c r="B856661" s="7"/>
      <c r="C856661" s="9"/>
    </row>
    <row r="856663" spans="1:3" x14ac:dyDescent="0.3">
      <c r="A856663" s="5"/>
      <c r="B856663" s="7"/>
      <c r="C856663" s="9"/>
    </row>
    <row r="856665" spans="1:3" x14ac:dyDescent="0.3">
      <c r="A856665" s="5"/>
      <c r="B856665" s="7"/>
      <c r="C856665" s="9"/>
    </row>
    <row r="856667" spans="1:3" x14ac:dyDescent="0.3">
      <c r="A856667" s="5"/>
      <c r="B856667" s="7"/>
      <c r="C856667" s="9"/>
    </row>
    <row r="856669" spans="1:3" x14ac:dyDescent="0.3">
      <c r="A856669" s="5"/>
      <c r="B856669" s="7"/>
      <c r="C856669" s="9"/>
    </row>
    <row r="856671" spans="1:3" x14ac:dyDescent="0.3">
      <c r="A856671" s="5"/>
      <c r="B856671" s="7"/>
      <c r="C856671" s="9"/>
    </row>
    <row r="856673" spans="1:3" x14ac:dyDescent="0.3">
      <c r="A856673" s="5"/>
      <c r="B856673" s="7"/>
      <c r="C856673" s="9"/>
    </row>
    <row r="856675" spans="1:3" x14ac:dyDescent="0.3">
      <c r="A856675" s="5"/>
      <c r="B856675" s="7"/>
      <c r="C856675" s="9"/>
    </row>
    <row r="856677" spans="1:3" x14ac:dyDescent="0.3">
      <c r="A856677" s="5"/>
      <c r="B856677" s="7"/>
      <c r="C856677" s="9"/>
    </row>
    <row r="856679" spans="1:3" x14ac:dyDescent="0.3">
      <c r="A856679" s="5"/>
      <c r="B856679" s="7"/>
      <c r="C856679" s="9"/>
    </row>
    <row r="856681" spans="1:3" x14ac:dyDescent="0.3">
      <c r="A856681" s="5"/>
      <c r="B856681" s="7"/>
      <c r="C856681" s="9"/>
    </row>
    <row r="856683" spans="1:3" x14ac:dyDescent="0.3">
      <c r="A856683" s="5"/>
      <c r="B856683" s="7"/>
      <c r="C856683" s="9"/>
    </row>
    <row r="856685" spans="1:3" x14ac:dyDescent="0.3">
      <c r="A856685" s="5"/>
      <c r="B856685" s="7"/>
      <c r="C856685" s="9"/>
    </row>
    <row r="856687" spans="1:3" x14ac:dyDescent="0.3">
      <c r="A856687" s="5"/>
      <c r="B856687" s="7"/>
      <c r="C856687" s="9"/>
    </row>
    <row r="856689" spans="1:3" x14ac:dyDescent="0.3">
      <c r="A856689" s="5"/>
      <c r="B856689" s="7"/>
      <c r="C856689" s="9"/>
    </row>
    <row r="856691" spans="1:3" x14ac:dyDescent="0.3">
      <c r="A856691" s="5"/>
      <c r="B856691" s="7"/>
      <c r="C856691" s="9"/>
    </row>
    <row r="856693" spans="1:3" x14ac:dyDescent="0.3">
      <c r="A856693" s="5"/>
      <c r="B856693" s="7"/>
      <c r="C856693" s="9"/>
    </row>
    <row r="856695" spans="1:3" x14ac:dyDescent="0.3">
      <c r="A856695" s="5"/>
      <c r="B856695" s="7"/>
      <c r="C856695" s="9"/>
    </row>
    <row r="856697" spans="1:3" x14ac:dyDescent="0.3">
      <c r="A856697" s="5"/>
      <c r="B856697" s="7"/>
      <c r="C856697" s="9"/>
    </row>
    <row r="856699" spans="1:3" x14ac:dyDescent="0.3">
      <c r="A856699" s="5"/>
      <c r="B856699" s="7"/>
      <c r="C856699" s="9"/>
    </row>
    <row r="856701" spans="1:3" x14ac:dyDescent="0.3">
      <c r="A856701" s="5"/>
      <c r="B856701" s="7"/>
      <c r="C856701" s="9"/>
    </row>
    <row r="856703" spans="1:3" x14ac:dyDescent="0.3">
      <c r="A856703" s="5"/>
      <c r="B856703" s="7"/>
      <c r="C856703" s="9"/>
    </row>
    <row r="856705" spans="1:3" x14ac:dyDescent="0.3">
      <c r="A856705" s="5"/>
      <c r="B856705" s="7"/>
      <c r="C856705" s="9"/>
    </row>
    <row r="856707" spans="1:3" x14ac:dyDescent="0.3">
      <c r="A856707" s="5"/>
      <c r="B856707" s="7"/>
      <c r="C856707" s="9"/>
    </row>
    <row r="856709" spans="1:3" x14ac:dyDescent="0.3">
      <c r="A856709" s="5"/>
      <c r="B856709" s="7"/>
      <c r="C856709" s="9"/>
    </row>
    <row r="856711" spans="1:3" x14ac:dyDescent="0.3">
      <c r="A856711" s="5"/>
      <c r="B856711" s="7"/>
      <c r="C856711" s="9"/>
    </row>
    <row r="856713" spans="1:3" x14ac:dyDescent="0.3">
      <c r="A856713" s="5"/>
      <c r="B856713" s="7"/>
      <c r="C856713" s="9"/>
    </row>
    <row r="856715" spans="1:3" x14ac:dyDescent="0.3">
      <c r="A856715" s="5"/>
      <c r="B856715" s="7"/>
      <c r="C856715" s="9"/>
    </row>
    <row r="856717" spans="1:3" x14ac:dyDescent="0.3">
      <c r="A856717" s="5"/>
      <c r="B856717" s="7"/>
      <c r="C856717" s="9"/>
    </row>
    <row r="856719" spans="1:3" x14ac:dyDescent="0.3">
      <c r="A856719" s="5"/>
      <c r="B856719" s="7"/>
      <c r="C856719" s="9"/>
    </row>
    <row r="856721" spans="1:3" x14ac:dyDescent="0.3">
      <c r="A856721" s="5"/>
      <c r="B856721" s="7"/>
      <c r="C856721" s="9"/>
    </row>
    <row r="856723" spans="1:3" x14ac:dyDescent="0.3">
      <c r="A856723" s="5"/>
      <c r="B856723" s="7"/>
      <c r="C856723" s="9"/>
    </row>
    <row r="856725" spans="1:3" x14ac:dyDescent="0.3">
      <c r="A856725" s="5"/>
      <c r="B856725" s="7"/>
      <c r="C856725" s="9"/>
    </row>
    <row r="856727" spans="1:3" x14ac:dyDescent="0.3">
      <c r="A856727" s="5"/>
      <c r="B856727" s="7"/>
      <c r="C856727" s="9"/>
    </row>
    <row r="856729" spans="1:3" x14ac:dyDescent="0.3">
      <c r="A856729" s="5"/>
      <c r="B856729" s="7"/>
      <c r="C856729" s="9"/>
    </row>
    <row r="856731" spans="1:3" x14ac:dyDescent="0.3">
      <c r="A856731" s="5"/>
      <c r="B856731" s="7"/>
      <c r="C856731" s="9"/>
    </row>
    <row r="856733" spans="1:3" x14ac:dyDescent="0.3">
      <c r="A856733" s="5"/>
      <c r="B856733" s="7"/>
      <c r="C856733" s="9"/>
    </row>
    <row r="856735" spans="1:3" x14ac:dyDescent="0.3">
      <c r="A856735" s="5"/>
      <c r="B856735" s="7"/>
      <c r="C856735" s="9"/>
    </row>
    <row r="856737" spans="1:3" x14ac:dyDescent="0.3">
      <c r="A856737" s="5"/>
      <c r="B856737" s="7"/>
      <c r="C856737" s="9"/>
    </row>
    <row r="856739" spans="1:3" x14ac:dyDescent="0.3">
      <c r="A856739" s="5"/>
      <c r="B856739" s="7"/>
      <c r="C856739" s="9"/>
    </row>
    <row r="856741" spans="1:3" x14ac:dyDescent="0.3">
      <c r="A856741" s="5"/>
      <c r="B856741" s="7"/>
      <c r="C856741" s="9"/>
    </row>
    <row r="856743" spans="1:3" x14ac:dyDescent="0.3">
      <c r="A856743" s="5"/>
      <c r="B856743" s="7"/>
      <c r="C856743" s="9"/>
    </row>
    <row r="856745" spans="1:3" x14ac:dyDescent="0.3">
      <c r="A856745" s="5"/>
      <c r="B856745" s="7"/>
      <c r="C856745" s="9"/>
    </row>
    <row r="856747" spans="1:3" x14ac:dyDescent="0.3">
      <c r="A856747" s="5"/>
      <c r="B856747" s="7"/>
      <c r="C856747" s="9"/>
    </row>
    <row r="856749" spans="1:3" x14ac:dyDescent="0.3">
      <c r="A856749" s="5"/>
      <c r="B856749" s="7"/>
      <c r="C856749" s="9"/>
    </row>
    <row r="856751" spans="1:3" x14ac:dyDescent="0.3">
      <c r="A856751" s="5"/>
      <c r="B856751" s="7"/>
      <c r="C856751" s="9"/>
    </row>
    <row r="856753" spans="1:3" x14ac:dyDescent="0.3">
      <c r="A856753" s="5"/>
      <c r="B856753" s="7"/>
      <c r="C856753" s="9"/>
    </row>
    <row r="856755" spans="1:3" x14ac:dyDescent="0.3">
      <c r="A856755" s="5"/>
      <c r="B856755" s="7"/>
      <c r="C856755" s="9"/>
    </row>
    <row r="856757" spans="1:3" x14ac:dyDescent="0.3">
      <c r="A856757" s="5"/>
      <c r="B856757" s="7"/>
      <c r="C856757" s="9"/>
    </row>
    <row r="856759" spans="1:3" x14ac:dyDescent="0.3">
      <c r="A856759" s="5"/>
      <c r="B856759" s="7"/>
      <c r="C856759" s="9"/>
    </row>
    <row r="856761" spans="1:3" x14ac:dyDescent="0.3">
      <c r="A856761" s="5"/>
      <c r="B856761" s="7"/>
      <c r="C856761" s="9"/>
    </row>
    <row r="856763" spans="1:3" x14ac:dyDescent="0.3">
      <c r="A856763" s="5"/>
      <c r="B856763" s="7"/>
      <c r="C856763" s="9"/>
    </row>
    <row r="856765" spans="1:3" x14ac:dyDescent="0.3">
      <c r="A856765" s="5"/>
      <c r="B856765" s="7"/>
      <c r="C856765" s="9"/>
    </row>
    <row r="856767" spans="1:3" x14ac:dyDescent="0.3">
      <c r="A856767" s="5"/>
      <c r="B856767" s="7"/>
      <c r="C856767" s="9"/>
    </row>
    <row r="856769" spans="1:3" x14ac:dyDescent="0.3">
      <c r="A856769" s="5"/>
      <c r="B856769" s="7"/>
      <c r="C856769" s="9"/>
    </row>
    <row r="856771" spans="1:3" x14ac:dyDescent="0.3">
      <c r="A856771" s="5"/>
      <c r="B856771" s="7"/>
      <c r="C856771" s="9"/>
    </row>
    <row r="856773" spans="1:3" x14ac:dyDescent="0.3">
      <c r="A856773" s="5"/>
      <c r="B856773" s="7"/>
      <c r="C856773" s="9"/>
    </row>
    <row r="856775" spans="1:3" x14ac:dyDescent="0.3">
      <c r="A856775" s="5"/>
      <c r="B856775" s="7"/>
      <c r="C856775" s="9"/>
    </row>
    <row r="856777" spans="1:3" x14ac:dyDescent="0.3">
      <c r="A856777" s="5"/>
      <c r="B856777" s="7"/>
      <c r="C856777" s="9"/>
    </row>
    <row r="856779" spans="1:3" x14ac:dyDescent="0.3">
      <c r="A856779" s="5"/>
      <c r="B856779" s="7"/>
      <c r="C856779" s="9"/>
    </row>
    <row r="856781" spans="1:3" x14ac:dyDescent="0.3">
      <c r="A856781" s="5"/>
      <c r="B856781" s="7"/>
      <c r="C856781" s="9"/>
    </row>
    <row r="856783" spans="1:3" x14ac:dyDescent="0.3">
      <c r="A856783" s="5"/>
      <c r="B856783" s="7"/>
      <c r="C856783" s="9"/>
    </row>
    <row r="856785" spans="1:3" x14ac:dyDescent="0.3">
      <c r="A856785" s="5"/>
      <c r="B856785" s="7"/>
      <c r="C856785" s="9"/>
    </row>
    <row r="856787" spans="1:3" x14ac:dyDescent="0.3">
      <c r="A856787" s="5"/>
      <c r="B856787" s="7"/>
      <c r="C856787" s="9"/>
    </row>
    <row r="856789" spans="1:3" x14ac:dyDescent="0.3">
      <c r="A856789" s="5"/>
      <c r="B856789" s="7"/>
      <c r="C856789" s="9"/>
    </row>
    <row r="856791" spans="1:3" x14ac:dyDescent="0.3">
      <c r="A856791" s="5"/>
      <c r="B856791" s="7"/>
      <c r="C856791" s="9"/>
    </row>
    <row r="856793" spans="1:3" x14ac:dyDescent="0.3">
      <c r="A856793" s="5"/>
      <c r="B856793" s="7"/>
      <c r="C856793" s="9"/>
    </row>
    <row r="856795" spans="1:3" x14ac:dyDescent="0.3">
      <c r="A856795" s="5"/>
      <c r="B856795" s="7"/>
      <c r="C856795" s="9"/>
    </row>
    <row r="856797" spans="1:3" x14ac:dyDescent="0.3">
      <c r="A856797" s="5"/>
      <c r="B856797" s="7"/>
      <c r="C856797" s="9"/>
    </row>
    <row r="856799" spans="1:3" x14ac:dyDescent="0.3">
      <c r="A856799" s="5"/>
      <c r="B856799" s="7"/>
      <c r="C856799" s="9"/>
    </row>
    <row r="856801" spans="1:3" x14ac:dyDescent="0.3">
      <c r="A856801" s="5"/>
      <c r="B856801" s="7"/>
      <c r="C856801" s="9"/>
    </row>
    <row r="856803" spans="1:3" x14ac:dyDescent="0.3">
      <c r="A856803" s="5"/>
      <c r="B856803" s="7"/>
      <c r="C856803" s="9"/>
    </row>
    <row r="856805" spans="1:3" x14ac:dyDescent="0.3">
      <c r="A856805" s="5"/>
      <c r="B856805" s="7"/>
      <c r="C856805" s="9"/>
    </row>
    <row r="856807" spans="1:3" x14ac:dyDescent="0.3">
      <c r="A856807" s="5"/>
      <c r="B856807" s="7"/>
      <c r="C856807" s="9"/>
    </row>
    <row r="856809" spans="1:3" x14ac:dyDescent="0.3">
      <c r="A856809" s="5"/>
      <c r="B856809" s="7"/>
      <c r="C856809" s="9"/>
    </row>
    <row r="856811" spans="1:3" x14ac:dyDescent="0.3">
      <c r="A856811" s="5"/>
      <c r="B856811" s="7"/>
      <c r="C856811" s="9"/>
    </row>
    <row r="856813" spans="1:3" x14ac:dyDescent="0.3">
      <c r="A856813" s="5"/>
      <c r="B856813" s="7"/>
      <c r="C856813" s="9"/>
    </row>
    <row r="856815" spans="1:3" x14ac:dyDescent="0.3">
      <c r="A856815" s="5"/>
      <c r="B856815" s="7"/>
      <c r="C856815" s="9"/>
    </row>
    <row r="856817" spans="1:3" x14ac:dyDescent="0.3">
      <c r="A856817" s="5"/>
      <c r="B856817" s="7"/>
      <c r="C856817" s="9"/>
    </row>
    <row r="856819" spans="1:3" x14ac:dyDescent="0.3">
      <c r="A856819" s="5"/>
      <c r="B856819" s="7"/>
      <c r="C856819" s="9"/>
    </row>
    <row r="856821" spans="1:3" x14ac:dyDescent="0.3">
      <c r="A856821" s="5"/>
      <c r="B856821" s="7"/>
      <c r="C856821" s="9"/>
    </row>
    <row r="856823" spans="1:3" x14ac:dyDescent="0.3">
      <c r="A856823" s="5"/>
      <c r="B856823" s="7"/>
      <c r="C856823" s="9"/>
    </row>
    <row r="856825" spans="1:3" x14ac:dyDescent="0.3">
      <c r="A856825" s="5"/>
      <c r="B856825" s="7"/>
      <c r="C856825" s="9"/>
    </row>
    <row r="856827" spans="1:3" x14ac:dyDescent="0.3">
      <c r="A856827" s="5"/>
      <c r="B856827" s="7"/>
      <c r="C856827" s="9"/>
    </row>
    <row r="856829" spans="1:3" x14ac:dyDescent="0.3">
      <c r="A856829" s="5"/>
      <c r="B856829" s="7"/>
      <c r="C856829" s="9"/>
    </row>
    <row r="856831" spans="1:3" x14ac:dyDescent="0.3">
      <c r="A856831" s="5"/>
      <c r="B856831" s="7"/>
      <c r="C856831" s="9"/>
    </row>
    <row r="856833" spans="1:3" x14ac:dyDescent="0.3">
      <c r="A856833" s="5"/>
      <c r="B856833" s="7"/>
      <c r="C856833" s="9"/>
    </row>
    <row r="856835" spans="1:3" x14ac:dyDescent="0.3">
      <c r="A856835" s="5"/>
      <c r="B856835" s="7"/>
      <c r="C856835" s="9"/>
    </row>
    <row r="856837" spans="1:3" x14ac:dyDescent="0.3">
      <c r="A856837" s="5"/>
      <c r="B856837" s="7"/>
      <c r="C856837" s="9"/>
    </row>
    <row r="856839" spans="1:3" x14ac:dyDescent="0.3">
      <c r="A856839" s="5"/>
      <c r="B856839" s="7"/>
      <c r="C856839" s="9"/>
    </row>
    <row r="856841" spans="1:3" x14ac:dyDescent="0.3">
      <c r="A856841" s="5"/>
      <c r="B856841" s="7"/>
      <c r="C856841" s="9"/>
    </row>
    <row r="856843" spans="1:3" x14ac:dyDescent="0.3">
      <c r="A856843" s="5"/>
      <c r="B856843" s="7"/>
      <c r="C856843" s="9"/>
    </row>
    <row r="856845" spans="1:3" x14ac:dyDescent="0.3">
      <c r="A856845" s="5"/>
      <c r="B856845" s="7"/>
      <c r="C856845" s="9"/>
    </row>
    <row r="856847" spans="1:3" x14ac:dyDescent="0.3">
      <c r="A856847" s="5"/>
      <c r="B856847" s="7"/>
      <c r="C856847" s="9"/>
    </row>
    <row r="856849" spans="1:3" x14ac:dyDescent="0.3">
      <c r="A856849" s="5"/>
      <c r="B856849" s="7"/>
      <c r="C856849" s="9"/>
    </row>
    <row r="856851" spans="1:3" x14ac:dyDescent="0.3">
      <c r="A856851" s="5"/>
      <c r="B856851" s="7"/>
      <c r="C856851" s="9"/>
    </row>
    <row r="856853" spans="1:3" x14ac:dyDescent="0.3">
      <c r="A856853" s="5"/>
      <c r="B856853" s="7"/>
      <c r="C856853" s="9"/>
    </row>
    <row r="856855" spans="1:3" x14ac:dyDescent="0.3">
      <c r="A856855" s="5"/>
      <c r="B856855" s="7"/>
      <c r="C856855" s="9"/>
    </row>
    <row r="856857" spans="1:3" x14ac:dyDescent="0.3">
      <c r="A856857" s="5"/>
      <c r="B856857" s="7"/>
      <c r="C856857" s="9"/>
    </row>
    <row r="856859" spans="1:3" x14ac:dyDescent="0.3">
      <c r="A856859" s="5"/>
      <c r="B856859" s="7"/>
      <c r="C856859" s="9"/>
    </row>
    <row r="856861" spans="1:3" x14ac:dyDescent="0.3">
      <c r="A856861" s="5"/>
      <c r="B856861" s="7"/>
      <c r="C856861" s="9"/>
    </row>
    <row r="856863" spans="1:3" x14ac:dyDescent="0.3">
      <c r="A856863" s="5"/>
      <c r="B856863" s="7"/>
      <c r="C856863" s="9"/>
    </row>
    <row r="856865" spans="1:3" x14ac:dyDescent="0.3">
      <c r="A856865" s="5"/>
      <c r="B856865" s="7"/>
      <c r="C856865" s="9"/>
    </row>
    <row r="856867" spans="1:3" x14ac:dyDescent="0.3">
      <c r="A856867" s="5"/>
      <c r="B856867" s="7"/>
      <c r="C856867" s="9"/>
    </row>
    <row r="856869" spans="1:3" x14ac:dyDescent="0.3">
      <c r="A856869" s="5"/>
      <c r="B856869" s="7"/>
      <c r="C856869" s="9"/>
    </row>
    <row r="856871" spans="1:3" x14ac:dyDescent="0.3">
      <c r="A856871" s="5"/>
      <c r="B856871" s="7"/>
      <c r="C856871" s="9"/>
    </row>
    <row r="856873" spans="1:3" x14ac:dyDescent="0.3">
      <c r="A856873" s="5"/>
      <c r="B856873" s="7"/>
      <c r="C856873" s="9"/>
    </row>
    <row r="856875" spans="1:3" x14ac:dyDescent="0.3">
      <c r="A856875" s="5"/>
      <c r="B856875" s="7"/>
      <c r="C856875" s="9"/>
    </row>
    <row r="856877" spans="1:3" x14ac:dyDescent="0.3">
      <c r="A856877" s="5"/>
      <c r="B856877" s="7"/>
      <c r="C856877" s="9"/>
    </row>
    <row r="856879" spans="1:3" x14ac:dyDescent="0.3">
      <c r="A856879" s="5"/>
      <c r="B856879" s="7"/>
      <c r="C856879" s="9"/>
    </row>
    <row r="856881" spans="1:3" x14ac:dyDescent="0.3">
      <c r="A856881" s="5"/>
      <c r="B856881" s="7"/>
      <c r="C856881" s="9"/>
    </row>
    <row r="856883" spans="1:3" x14ac:dyDescent="0.3">
      <c r="A856883" s="5"/>
      <c r="B856883" s="7"/>
      <c r="C856883" s="9"/>
    </row>
    <row r="856885" spans="1:3" x14ac:dyDescent="0.3">
      <c r="A856885" s="5"/>
      <c r="B856885" s="7"/>
      <c r="C856885" s="9"/>
    </row>
    <row r="856887" spans="1:3" x14ac:dyDescent="0.3">
      <c r="A856887" s="5"/>
      <c r="B856887" s="7"/>
      <c r="C856887" s="9"/>
    </row>
    <row r="856889" spans="1:3" x14ac:dyDescent="0.3">
      <c r="A856889" s="5"/>
      <c r="B856889" s="7"/>
      <c r="C856889" s="9"/>
    </row>
    <row r="856891" spans="1:3" x14ac:dyDescent="0.3">
      <c r="A856891" s="5"/>
      <c r="B856891" s="7"/>
      <c r="C856891" s="9"/>
    </row>
    <row r="856893" spans="1:3" x14ac:dyDescent="0.3">
      <c r="A856893" s="5"/>
      <c r="B856893" s="7"/>
      <c r="C856893" s="9"/>
    </row>
    <row r="856895" spans="1:3" x14ac:dyDescent="0.3">
      <c r="A856895" s="5"/>
      <c r="B856895" s="7"/>
      <c r="C856895" s="9"/>
    </row>
    <row r="856897" spans="1:3" x14ac:dyDescent="0.3">
      <c r="A856897" s="5"/>
      <c r="B856897" s="7"/>
      <c r="C856897" s="9"/>
    </row>
    <row r="856899" spans="1:3" x14ac:dyDescent="0.3">
      <c r="A856899" s="5"/>
      <c r="B856899" s="7"/>
      <c r="C856899" s="9"/>
    </row>
    <row r="856901" spans="1:3" x14ac:dyDescent="0.3">
      <c r="A856901" s="5"/>
      <c r="B856901" s="7"/>
      <c r="C856901" s="9"/>
    </row>
    <row r="856903" spans="1:3" x14ac:dyDescent="0.3">
      <c r="A856903" s="5"/>
      <c r="B856903" s="7"/>
      <c r="C856903" s="9"/>
    </row>
    <row r="856905" spans="1:3" x14ac:dyDescent="0.3">
      <c r="A856905" s="5"/>
      <c r="B856905" s="7"/>
      <c r="C856905" s="9"/>
    </row>
    <row r="856907" spans="1:3" x14ac:dyDescent="0.3">
      <c r="A856907" s="5"/>
      <c r="B856907" s="7"/>
      <c r="C856907" s="9"/>
    </row>
    <row r="856909" spans="1:3" x14ac:dyDescent="0.3">
      <c r="A856909" s="5"/>
      <c r="B856909" s="7"/>
      <c r="C856909" s="9"/>
    </row>
    <row r="856911" spans="1:3" x14ac:dyDescent="0.3">
      <c r="A856911" s="5"/>
      <c r="B856911" s="7"/>
      <c r="C856911" s="9"/>
    </row>
    <row r="856913" spans="1:3" x14ac:dyDescent="0.3">
      <c r="A856913" s="5"/>
      <c r="B856913" s="7"/>
      <c r="C856913" s="9"/>
    </row>
    <row r="856915" spans="1:3" x14ac:dyDescent="0.3">
      <c r="A856915" s="5"/>
      <c r="B856915" s="7"/>
      <c r="C856915" s="9"/>
    </row>
    <row r="856917" spans="1:3" x14ac:dyDescent="0.3">
      <c r="A856917" s="5"/>
      <c r="B856917" s="7"/>
      <c r="C856917" s="9"/>
    </row>
    <row r="856919" spans="1:3" x14ac:dyDescent="0.3">
      <c r="A856919" s="5"/>
      <c r="B856919" s="7"/>
      <c r="C856919" s="9"/>
    </row>
    <row r="856921" spans="1:3" x14ac:dyDescent="0.3">
      <c r="A856921" s="5"/>
      <c r="B856921" s="7"/>
      <c r="C856921" s="9"/>
    </row>
    <row r="856923" spans="1:3" x14ac:dyDescent="0.3">
      <c r="A856923" s="5"/>
      <c r="B856923" s="7"/>
      <c r="C856923" s="9"/>
    </row>
    <row r="856925" spans="1:3" x14ac:dyDescent="0.3">
      <c r="A856925" s="5"/>
      <c r="B856925" s="7"/>
      <c r="C856925" s="9"/>
    </row>
    <row r="856927" spans="1:3" x14ac:dyDescent="0.3">
      <c r="A856927" s="5"/>
      <c r="B856927" s="7"/>
      <c r="C856927" s="9"/>
    </row>
    <row r="856929" spans="1:3" x14ac:dyDescent="0.3">
      <c r="A856929" s="5"/>
      <c r="B856929" s="7"/>
      <c r="C856929" s="9"/>
    </row>
    <row r="856931" spans="1:3" x14ac:dyDescent="0.3">
      <c r="A856931" s="5"/>
      <c r="B856931" s="7"/>
      <c r="C856931" s="9"/>
    </row>
    <row r="856933" spans="1:3" x14ac:dyDescent="0.3">
      <c r="A856933" s="5"/>
      <c r="B856933" s="7"/>
      <c r="C856933" s="9"/>
    </row>
    <row r="856935" spans="1:3" x14ac:dyDescent="0.3">
      <c r="A856935" s="5"/>
      <c r="B856935" s="7"/>
      <c r="C856935" s="9"/>
    </row>
    <row r="856937" spans="1:3" x14ac:dyDescent="0.3">
      <c r="A856937" s="5"/>
      <c r="B856937" s="7"/>
      <c r="C856937" s="9"/>
    </row>
    <row r="856939" spans="1:3" x14ac:dyDescent="0.3">
      <c r="A856939" s="5"/>
      <c r="B856939" s="7"/>
      <c r="C856939" s="9"/>
    </row>
    <row r="856941" spans="1:3" x14ac:dyDescent="0.3">
      <c r="A856941" s="5"/>
      <c r="B856941" s="7"/>
      <c r="C856941" s="9"/>
    </row>
    <row r="856943" spans="1:3" x14ac:dyDescent="0.3">
      <c r="A856943" s="5"/>
      <c r="B856943" s="7"/>
      <c r="C856943" s="9"/>
    </row>
    <row r="856945" spans="1:3" x14ac:dyDescent="0.3">
      <c r="A856945" s="5"/>
      <c r="B856945" s="7"/>
      <c r="C856945" s="9"/>
    </row>
    <row r="856947" spans="1:3" x14ac:dyDescent="0.3">
      <c r="A856947" s="5"/>
      <c r="B856947" s="7"/>
      <c r="C856947" s="9"/>
    </row>
    <row r="856949" spans="1:3" x14ac:dyDescent="0.3">
      <c r="A856949" s="5"/>
      <c r="B856949" s="7"/>
      <c r="C856949" s="9"/>
    </row>
    <row r="856951" spans="1:3" x14ac:dyDescent="0.3">
      <c r="A856951" s="5"/>
      <c r="B856951" s="7"/>
      <c r="C856951" s="9"/>
    </row>
    <row r="856953" spans="1:3" x14ac:dyDescent="0.3">
      <c r="A856953" s="5"/>
      <c r="B856953" s="7"/>
      <c r="C856953" s="9"/>
    </row>
    <row r="856955" spans="1:3" x14ac:dyDescent="0.3">
      <c r="A856955" s="5"/>
      <c r="B856955" s="7"/>
      <c r="C856955" s="9"/>
    </row>
    <row r="856957" spans="1:3" x14ac:dyDescent="0.3">
      <c r="A856957" s="5"/>
      <c r="B856957" s="7"/>
      <c r="C856957" s="9"/>
    </row>
    <row r="856959" spans="1:3" x14ac:dyDescent="0.3">
      <c r="A856959" s="5"/>
      <c r="B856959" s="7"/>
      <c r="C856959" s="9"/>
    </row>
    <row r="856961" spans="1:3" x14ac:dyDescent="0.3">
      <c r="A856961" s="5"/>
      <c r="B856961" s="7"/>
      <c r="C856961" s="9"/>
    </row>
    <row r="856963" spans="1:3" x14ac:dyDescent="0.3">
      <c r="A856963" s="5"/>
      <c r="B856963" s="7"/>
      <c r="C856963" s="9"/>
    </row>
    <row r="856965" spans="1:3" x14ac:dyDescent="0.3">
      <c r="A856965" s="5"/>
      <c r="B856965" s="7"/>
      <c r="C856965" s="9"/>
    </row>
    <row r="856967" spans="1:3" x14ac:dyDescent="0.3">
      <c r="A856967" s="5"/>
      <c r="B856967" s="7"/>
      <c r="C856967" s="9"/>
    </row>
    <row r="856969" spans="1:3" x14ac:dyDescent="0.3">
      <c r="A856969" s="5"/>
      <c r="B856969" s="7"/>
      <c r="C856969" s="9"/>
    </row>
    <row r="856971" spans="1:3" x14ac:dyDescent="0.3">
      <c r="A856971" s="5"/>
      <c r="B856971" s="7"/>
      <c r="C856971" s="9"/>
    </row>
    <row r="856973" spans="1:3" x14ac:dyDescent="0.3">
      <c r="A856973" s="5"/>
      <c r="B856973" s="7"/>
      <c r="C856973" s="9"/>
    </row>
    <row r="856975" spans="1:3" x14ac:dyDescent="0.3">
      <c r="A856975" s="5"/>
      <c r="B856975" s="7"/>
      <c r="C856975" s="9"/>
    </row>
    <row r="856977" spans="1:3" x14ac:dyDescent="0.3">
      <c r="A856977" s="5"/>
      <c r="B856977" s="7"/>
      <c r="C856977" s="9"/>
    </row>
    <row r="856979" spans="1:3" x14ac:dyDescent="0.3">
      <c r="A856979" s="5"/>
      <c r="B856979" s="7"/>
      <c r="C856979" s="9"/>
    </row>
    <row r="856981" spans="1:3" x14ac:dyDescent="0.3">
      <c r="A856981" s="5"/>
      <c r="B856981" s="7"/>
      <c r="C856981" s="9"/>
    </row>
    <row r="856983" spans="1:3" x14ac:dyDescent="0.3">
      <c r="A856983" s="5"/>
      <c r="B856983" s="7"/>
      <c r="C856983" s="9"/>
    </row>
    <row r="856985" spans="1:3" x14ac:dyDescent="0.3">
      <c r="A856985" s="5"/>
      <c r="B856985" s="7"/>
      <c r="C856985" s="9"/>
    </row>
    <row r="856987" spans="1:3" x14ac:dyDescent="0.3">
      <c r="A856987" s="5"/>
      <c r="B856987" s="7"/>
      <c r="C856987" s="9"/>
    </row>
    <row r="856989" spans="1:3" x14ac:dyDescent="0.3">
      <c r="A856989" s="5"/>
      <c r="B856989" s="7"/>
      <c r="C856989" s="9"/>
    </row>
    <row r="856991" spans="1:3" x14ac:dyDescent="0.3">
      <c r="A856991" s="5"/>
      <c r="B856991" s="7"/>
      <c r="C856991" s="9"/>
    </row>
    <row r="856993" spans="1:3" x14ac:dyDescent="0.3">
      <c r="A856993" s="5"/>
      <c r="B856993" s="7"/>
      <c r="C856993" s="9"/>
    </row>
    <row r="856995" spans="1:3" x14ac:dyDescent="0.3">
      <c r="A856995" s="5"/>
      <c r="B856995" s="7"/>
      <c r="C856995" s="9"/>
    </row>
    <row r="856997" spans="1:3" x14ac:dyDescent="0.3">
      <c r="A856997" s="5"/>
      <c r="B856997" s="7"/>
      <c r="C856997" s="9"/>
    </row>
    <row r="856999" spans="1:3" x14ac:dyDescent="0.3">
      <c r="A856999" s="5"/>
      <c r="B856999" s="7"/>
      <c r="C856999" s="9"/>
    </row>
    <row r="857001" spans="1:3" x14ac:dyDescent="0.3">
      <c r="A857001" s="5"/>
      <c r="B857001" s="7"/>
      <c r="C857001" s="9"/>
    </row>
    <row r="857003" spans="1:3" x14ac:dyDescent="0.3">
      <c r="A857003" s="5"/>
      <c r="B857003" s="7"/>
      <c r="C857003" s="9"/>
    </row>
    <row r="857005" spans="1:3" x14ac:dyDescent="0.3">
      <c r="A857005" s="5"/>
      <c r="B857005" s="7"/>
      <c r="C857005" s="9"/>
    </row>
    <row r="857007" spans="1:3" x14ac:dyDescent="0.3">
      <c r="A857007" s="5"/>
      <c r="B857007" s="7"/>
      <c r="C857007" s="9"/>
    </row>
    <row r="857009" spans="1:3" x14ac:dyDescent="0.3">
      <c r="A857009" s="5"/>
      <c r="B857009" s="7"/>
      <c r="C857009" s="9"/>
    </row>
    <row r="857011" spans="1:3" x14ac:dyDescent="0.3">
      <c r="A857011" s="5"/>
      <c r="B857011" s="7"/>
      <c r="C857011" s="9"/>
    </row>
    <row r="857013" spans="1:3" x14ac:dyDescent="0.3">
      <c r="A857013" s="5"/>
      <c r="B857013" s="7"/>
      <c r="C857013" s="9"/>
    </row>
    <row r="857015" spans="1:3" x14ac:dyDescent="0.3">
      <c r="A857015" s="5"/>
      <c r="B857015" s="7"/>
      <c r="C857015" s="9"/>
    </row>
    <row r="857017" spans="1:3" x14ac:dyDescent="0.3">
      <c r="A857017" s="5"/>
      <c r="B857017" s="7"/>
      <c r="C857017" s="9"/>
    </row>
    <row r="857019" spans="1:3" x14ac:dyDescent="0.3">
      <c r="A857019" s="5"/>
      <c r="B857019" s="7"/>
      <c r="C857019" s="9"/>
    </row>
    <row r="857021" spans="1:3" x14ac:dyDescent="0.3">
      <c r="A857021" s="5"/>
      <c r="B857021" s="7"/>
      <c r="C857021" s="9"/>
    </row>
    <row r="857023" spans="1:3" x14ac:dyDescent="0.3">
      <c r="A857023" s="5"/>
      <c r="B857023" s="7"/>
      <c r="C857023" s="9"/>
    </row>
    <row r="857025" spans="1:3" x14ac:dyDescent="0.3">
      <c r="A857025" s="5"/>
      <c r="B857025" s="7"/>
      <c r="C857025" s="9"/>
    </row>
    <row r="857027" spans="1:3" x14ac:dyDescent="0.3">
      <c r="A857027" s="5"/>
      <c r="B857027" s="7"/>
      <c r="C857027" s="9"/>
    </row>
    <row r="857029" spans="1:3" x14ac:dyDescent="0.3">
      <c r="A857029" s="5"/>
      <c r="B857029" s="7"/>
      <c r="C857029" s="9"/>
    </row>
    <row r="857031" spans="1:3" x14ac:dyDescent="0.3">
      <c r="A857031" s="5"/>
      <c r="B857031" s="7"/>
      <c r="C857031" s="9"/>
    </row>
    <row r="857033" spans="1:3" x14ac:dyDescent="0.3">
      <c r="A857033" s="5"/>
      <c r="B857033" s="7"/>
      <c r="C857033" s="9"/>
    </row>
    <row r="857035" spans="1:3" x14ac:dyDescent="0.3">
      <c r="A857035" s="5"/>
      <c r="B857035" s="7"/>
      <c r="C857035" s="9"/>
    </row>
    <row r="857037" spans="1:3" x14ac:dyDescent="0.3">
      <c r="A857037" s="5"/>
      <c r="B857037" s="7"/>
      <c r="C857037" s="9"/>
    </row>
    <row r="857039" spans="1:3" x14ac:dyDescent="0.3">
      <c r="A857039" s="5"/>
      <c r="B857039" s="7"/>
      <c r="C857039" s="9"/>
    </row>
    <row r="857041" spans="1:3" x14ac:dyDescent="0.3">
      <c r="A857041" s="5"/>
      <c r="B857041" s="7"/>
      <c r="C857041" s="9"/>
    </row>
    <row r="857043" spans="1:3" x14ac:dyDescent="0.3">
      <c r="A857043" s="5"/>
      <c r="B857043" s="7"/>
      <c r="C857043" s="9"/>
    </row>
    <row r="857045" spans="1:3" x14ac:dyDescent="0.3">
      <c r="A857045" s="5"/>
      <c r="B857045" s="7"/>
      <c r="C857045" s="9"/>
    </row>
    <row r="857047" spans="1:3" x14ac:dyDescent="0.3">
      <c r="A857047" s="5"/>
      <c r="B857047" s="7"/>
      <c r="C857047" s="9"/>
    </row>
    <row r="857049" spans="1:3" x14ac:dyDescent="0.3">
      <c r="A857049" s="5"/>
      <c r="B857049" s="7"/>
      <c r="C857049" s="9"/>
    </row>
    <row r="857051" spans="1:3" x14ac:dyDescent="0.3">
      <c r="A857051" s="5"/>
      <c r="B857051" s="7"/>
      <c r="C857051" s="9"/>
    </row>
    <row r="857053" spans="1:3" x14ac:dyDescent="0.3">
      <c r="A857053" s="5"/>
      <c r="B857053" s="7"/>
      <c r="C857053" s="9"/>
    </row>
    <row r="857055" spans="1:3" x14ac:dyDescent="0.3">
      <c r="A857055" s="5"/>
      <c r="B857055" s="7"/>
      <c r="C857055" s="9"/>
    </row>
    <row r="857057" spans="1:3" x14ac:dyDescent="0.3">
      <c r="A857057" s="5"/>
      <c r="B857057" s="7"/>
      <c r="C857057" s="9"/>
    </row>
    <row r="857059" spans="1:3" x14ac:dyDescent="0.3">
      <c r="A857059" s="5"/>
      <c r="B857059" s="7"/>
      <c r="C857059" s="9"/>
    </row>
    <row r="857061" spans="1:3" x14ac:dyDescent="0.3">
      <c r="A857061" s="5"/>
      <c r="B857061" s="7"/>
      <c r="C857061" s="9"/>
    </row>
    <row r="857063" spans="1:3" x14ac:dyDescent="0.3">
      <c r="A857063" s="5"/>
      <c r="B857063" s="7"/>
      <c r="C857063" s="9"/>
    </row>
    <row r="857065" spans="1:3" x14ac:dyDescent="0.3">
      <c r="A857065" s="5"/>
      <c r="B857065" s="7"/>
      <c r="C857065" s="9"/>
    </row>
    <row r="857067" spans="1:3" x14ac:dyDescent="0.3">
      <c r="A857067" s="5"/>
      <c r="B857067" s="7"/>
      <c r="C857067" s="9"/>
    </row>
    <row r="857069" spans="1:3" x14ac:dyDescent="0.3">
      <c r="A857069" s="5"/>
      <c r="B857069" s="7"/>
      <c r="C857069" s="9"/>
    </row>
    <row r="857071" spans="1:3" x14ac:dyDescent="0.3">
      <c r="A857071" s="5"/>
      <c r="B857071" s="7"/>
      <c r="C857071" s="9"/>
    </row>
    <row r="857073" spans="1:3" x14ac:dyDescent="0.3">
      <c r="A857073" s="5"/>
      <c r="B857073" s="7"/>
      <c r="C857073" s="9"/>
    </row>
    <row r="857075" spans="1:3" x14ac:dyDescent="0.3">
      <c r="A857075" s="5"/>
      <c r="B857075" s="7"/>
      <c r="C857075" s="9"/>
    </row>
    <row r="857077" spans="1:3" x14ac:dyDescent="0.3">
      <c r="A857077" s="5"/>
      <c r="B857077" s="7"/>
      <c r="C857077" s="9"/>
    </row>
    <row r="857079" spans="1:3" x14ac:dyDescent="0.3">
      <c r="A857079" s="5"/>
      <c r="B857079" s="7"/>
      <c r="C857079" s="9"/>
    </row>
    <row r="857081" spans="1:3" x14ac:dyDescent="0.3">
      <c r="A857081" s="5"/>
      <c r="B857081" s="7"/>
      <c r="C857081" s="9"/>
    </row>
    <row r="857083" spans="1:3" x14ac:dyDescent="0.3">
      <c r="A857083" s="5"/>
      <c r="B857083" s="7"/>
      <c r="C857083" s="9"/>
    </row>
    <row r="857085" spans="1:3" x14ac:dyDescent="0.3">
      <c r="A857085" s="5"/>
      <c r="B857085" s="7"/>
      <c r="C857085" s="9"/>
    </row>
    <row r="857087" spans="1:3" x14ac:dyDescent="0.3">
      <c r="A857087" s="5"/>
      <c r="B857087" s="7"/>
      <c r="C857087" s="9"/>
    </row>
    <row r="857089" spans="1:3" x14ac:dyDescent="0.3">
      <c r="A857089" s="5"/>
      <c r="B857089" s="7"/>
      <c r="C857089" s="9"/>
    </row>
    <row r="857091" spans="1:3" x14ac:dyDescent="0.3">
      <c r="A857091" s="5"/>
      <c r="B857091" s="7"/>
      <c r="C857091" s="9"/>
    </row>
    <row r="857093" spans="1:3" x14ac:dyDescent="0.3">
      <c r="A857093" s="5"/>
      <c r="B857093" s="7"/>
      <c r="C857093" s="9"/>
    </row>
    <row r="857095" spans="1:3" x14ac:dyDescent="0.3">
      <c r="A857095" s="5"/>
      <c r="B857095" s="7"/>
      <c r="C857095" s="9"/>
    </row>
    <row r="857097" spans="1:3" x14ac:dyDescent="0.3">
      <c r="A857097" s="5"/>
      <c r="B857097" s="7"/>
      <c r="C857097" s="9"/>
    </row>
    <row r="857099" spans="1:3" x14ac:dyDescent="0.3">
      <c r="A857099" s="5"/>
      <c r="B857099" s="7"/>
      <c r="C857099" s="9"/>
    </row>
    <row r="857101" spans="1:3" x14ac:dyDescent="0.3">
      <c r="A857101" s="5"/>
      <c r="B857101" s="7"/>
      <c r="C857101" s="9"/>
    </row>
    <row r="857103" spans="1:3" x14ac:dyDescent="0.3">
      <c r="A857103" s="5"/>
      <c r="B857103" s="7"/>
      <c r="C857103" s="9"/>
    </row>
    <row r="857105" spans="1:3" x14ac:dyDescent="0.3">
      <c r="A857105" s="5"/>
      <c r="B857105" s="7"/>
      <c r="C857105" s="9"/>
    </row>
    <row r="857107" spans="1:3" x14ac:dyDescent="0.3">
      <c r="A857107" s="5"/>
      <c r="B857107" s="7"/>
      <c r="C857107" s="9"/>
    </row>
    <row r="857109" spans="1:3" x14ac:dyDescent="0.3">
      <c r="A857109" s="5"/>
      <c r="B857109" s="7"/>
      <c r="C857109" s="9"/>
    </row>
    <row r="857111" spans="1:3" x14ac:dyDescent="0.3">
      <c r="A857111" s="5"/>
      <c r="B857111" s="7"/>
      <c r="C857111" s="9"/>
    </row>
    <row r="857113" spans="1:3" x14ac:dyDescent="0.3">
      <c r="A857113" s="5"/>
      <c r="B857113" s="7"/>
      <c r="C857113" s="9"/>
    </row>
    <row r="857115" spans="1:3" x14ac:dyDescent="0.3">
      <c r="A857115" s="5"/>
      <c r="B857115" s="7"/>
      <c r="C857115" s="9"/>
    </row>
    <row r="857117" spans="1:3" x14ac:dyDescent="0.3">
      <c r="A857117" s="5"/>
      <c r="B857117" s="7"/>
      <c r="C857117" s="9"/>
    </row>
    <row r="857119" spans="1:3" x14ac:dyDescent="0.3">
      <c r="A857119" s="5"/>
      <c r="B857119" s="7"/>
      <c r="C857119" s="9"/>
    </row>
    <row r="857121" spans="1:3" x14ac:dyDescent="0.3">
      <c r="A857121" s="5"/>
      <c r="B857121" s="7"/>
      <c r="C857121" s="9"/>
    </row>
    <row r="857123" spans="1:3" x14ac:dyDescent="0.3">
      <c r="A857123" s="5"/>
      <c r="B857123" s="7"/>
      <c r="C857123" s="9"/>
    </row>
    <row r="857125" spans="1:3" x14ac:dyDescent="0.3">
      <c r="A857125" s="5"/>
      <c r="B857125" s="7"/>
      <c r="C857125" s="9"/>
    </row>
    <row r="857127" spans="1:3" x14ac:dyDescent="0.3">
      <c r="A857127" s="5"/>
      <c r="B857127" s="7"/>
      <c r="C857127" s="9"/>
    </row>
    <row r="857129" spans="1:3" x14ac:dyDescent="0.3">
      <c r="A857129" s="5"/>
      <c r="B857129" s="7"/>
      <c r="C857129" s="9"/>
    </row>
    <row r="857131" spans="1:3" x14ac:dyDescent="0.3">
      <c r="A857131" s="5"/>
      <c r="B857131" s="7"/>
      <c r="C857131" s="9"/>
    </row>
    <row r="857133" spans="1:3" x14ac:dyDescent="0.3">
      <c r="A857133" s="5"/>
      <c r="B857133" s="7"/>
      <c r="C857133" s="9"/>
    </row>
    <row r="857135" spans="1:3" x14ac:dyDescent="0.3">
      <c r="A857135" s="5"/>
      <c r="B857135" s="7"/>
      <c r="C857135" s="9"/>
    </row>
    <row r="857137" spans="1:3" x14ac:dyDescent="0.3">
      <c r="A857137" s="5"/>
      <c r="B857137" s="7"/>
      <c r="C857137" s="9"/>
    </row>
    <row r="857139" spans="1:3" x14ac:dyDescent="0.3">
      <c r="A857139" s="5"/>
      <c r="B857139" s="7"/>
      <c r="C857139" s="9"/>
    </row>
    <row r="857141" spans="1:3" x14ac:dyDescent="0.3">
      <c r="A857141" s="5"/>
      <c r="B857141" s="7"/>
      <c r="C857141" s="9"/>
    </row>
    <row r="857143" spans="1:3" x14ac:dyDescent="0.3">
      <c r="A857143" s="5"/>
      <c r="B857143" s="7"/>
      <c r="C857143" s="9"/>
    </row>
    <row r="857145" spans="1:3" x14ac:dyDescent="0.3">
      <c r="A857145" s="5"/>
      <c r="B857145" s="7"/>
      <c r="C857145" s="9"/>
    </row>
    <row r="857147" spans="1:3" x14ac:dyDescent="0.3">
      <c r="A857147" s="5"/>
      <c r="B857147" s="7"/>
      <c r="C857147" s="9"/>
    </row>
    <row r="857149" spans="1:3" x14ac:dyDescent="0.3">
      <c r="A857149" s="5"/>
      <c r="B857149" s="7"/>
      <c r="C857149" s="9"/>
    </row>
    <row r="857151" spans="1:3" x14ac:dyDescent="0.3">
      <c r="A857151" s="5"/>
      <c r="B857151" s="7"/>
      <c r="C857151" s="9"/>
    </row>
    <row r="857153" spans="1:3" x14ac:dyDescent="0.3">
      <c r="A857153" s="5"/>
      <c r="B857153" s="7"/>
      <c r="C857153" s="9"/>
    </row>
    <row r="857155" spans="1:3" x14ac:dyDescent="0.3">
      <c r="A857155" s="5"/>
      <c r="B857155" s="7"/>
      <c r="C857155" s="9"/>
    </row>
    <row r="857157" spans="1:3" x14ac:dyDescent="0.3">
      <c r="A857157" s="5"/>
      <c r="B857157" s="7"/>
      <c r="C857157" s="9"/>
    </row>
    <row r="857159" spans="1:3" x14ac:dyDescent="0.3">
      <c r="A857159" s="5"/>
      <c r="B857159" s="7"/>
      <c r="C857159" s="9"/>
    </row>
    <row r="857161" spans="1:3" x14ac:dyDescent="0.3">
      <c r="A857161" s="5"/>
      <c r="B857161" s="7"/>
      <c r="C857161" s="9"/>
    </row>
    <row r="857163" spans="1:3" x14ac:dyDescent="0.3">
      <c r="A857163" s="5"/>
      <c r="B857163" s="7"/>
      <c r="C857163" s="9"/>
    </row>
    <row r="857165" spans="1:3" x14ac:dyDescent="0.3">
      <c r="A857165" s="5"/>
      <c r="B857165" s="7"/>
      <c r="C857165" s="9"/>
    </row>
    <row r="857167" spans="1:3" x14ac:dyDescent="0.3">
      <c r="A857167" s="5"/>
      <c r="B857167" s="7"/>
      <c r="C857167" s="9"/>
    </row>
    <row r="857169" spans="1:3" x14ac:dyDescent="0.3">
      <c r="A857169" s="5"/>
      <c r="B857169" s="7"/>
      <c r="C857169" s="9"/>
    </row>
    <row r="857171" spans="1:3" x14ac:dyDescent="0.3">
      <c r="A857171" s="5"/>
      <c r="B857171" s="7"/>
      <c r="C857171" s="9"/>
    </row>
    <row r="857173" spans="1:3" x14ac:dyDescent="0.3">
      <c r="A857173" s="5"/>
      <c r="B857173" s="7"/>
      <c r="C857173" s="9"/>
    </row>
    <row r="857175" spans="1:3" x14ac:dyDescent="0.3">
      <c r="A857175" s="5"/>
      <c r="B857175" s="7"/>
      <c r="C857175" s="9"/>
    </row>
    <row r="857177" spans="1:3" x14ac:dyDescent="0.3">
      <c r="A857177" s="5"/>
      <c r="B857177" s="7"/>
      <c r="C857177" s="9"/>
    </row>
    <row r="857179" spans="1:3" x14ac:dyDescent="0.3">
      <c r="A857179" s="5"/>
      <c r="B857179" s="7"/>
      <c r="C857179" s="9"/>
    </row>
    <row r="857181" spans="1:3" x14ac:dyDescent="0.3">
      <c r="A857181" s="5"/>
      <c r="B857181" s="7"/>
      <c r="C857181" s="9"/>
    </row>
    <row r="857183" spans="1:3" x14ac:dyDescent="0.3">
      <c r="A857183" s="5"/>
      <c r="B857183" s="7"/>
      <c r="C857183" s="9"/>
    </row>
    <row r="857185" spans="1:3" x14ac:dyDescent="0.3">
      <c r="A857185" s="5"/>
      <c r="B857185" s="7"/>
      <c r="C857185" s="9"/>
    </row>
    <row r="857187" spans="1:3" x14ac:dyDescent="0.3">
      <c r="A857187" s="5"/>
      <c r="B857187" s="7"/>
      <c r="C857187" s="9"/>
    </row>
    <row r="857189" spans="1:3" x14ac:dyDescent="0.3">
      <c r="A857189" s="5"/>
      <c r="B857189" s="7"/>
      <c r="C857189" s="9"/>
    </row>
    <row r="857191" spans="1:3" x14ac:dyDescent="0.3">
      <c r="A857191" s="5"/>
      <c r="B857191" s="7"/>
      <c r="C857191" s="9"/>
    </row>
    <row r="857193" spans="1:3" x14ac:dyDescent="0.3">
      <c r="A857193" s="5"/>
      <c r="B857193" s="7"/>
      <c r="C857193" s="9"/>
    </row>
    <row r="857195" spans="1:3" x14ac:dyDescent="0.3">
      <c r="A857195" s="5"/>
      <c r="B857195" s="7"/>
      <c r="C857195" s="9"/>
    </row>
    <row r="857197" spans="1:3" x14ac:dyDescent="0.3">
      <c r="A857197" s="5"/>
      <c r="B857197" s="7"/>
      <c r="C857197" s="9"/>
    </row>
    <row r="857199" spans="1:3" x14ac:dyDescent="0.3">
      <c r="A857199" s="5"/>
      <c r="B857199" s="7"/>
      <c r="C857199" s="9"/>
    </row>
    <row r="857201" spans="1:3" x14ac:dyDescent="0.3">
      <c r="A857201" s="5"/>
      <c r="B857201" s="7"/>
      <c r="C857201" s="9"/>
    </row>
    <row r="857203" spans="1:3" x14ac:dyDescent="0.3">
      <c r="A857203" s="5"/>
      <c r="B857203" s="7"/>
      <c r="C857203" s="9"/>
    </row>
    <row r="857205" spans="1:3" x14ac:dyDescent="0.3">
      <c r="A857205" s="5"/>
      <c r="B857205" s="7"/>
      <c r="C857205" s="9"/>
    </row>
    <row r="857207" spans="1:3" x14ac:dyDescent="0.3">
      <c r="A857207" s="5"/>
      <c r="B857207" s="7"/>
      <c r="C857207" s="9"/>
    </row>
    <row r="857209" spans="1:3" x14ac:dyDescent="0.3">
      <c r="A857209" s="5"/>
      <c r="B857209" s="7"/>
      <c r="C857209" s="9"/>
    </row>
    <row r="857211" spans="1:3" x14ac:dyDescent="0.3">
      <c r="A857211" s="5"/>
      <c r="B857211" s="7"/>
      <c r="C857211" s="9"/>
    </row>
    <row r="857213" spans="1:3" x14ac:dyDescent="0.3">
      <c r="A857213" s="5"/>
      <c r="B857213" s="7"/>
      <c r="C857213" s="9"/>
    </row>
    <row r="857215" spans="1:3" x14ac:dyDescent="0.3">
      <c r="A857215" s="5"/>
      <c r="B857215" s="7"/>
      <c r="C857215" s="9"/>
    </row>
    <row r="857217" spans="1:3" x14ac:dyDescent="0.3">
      <c r="A857217" s="5"/>
      <c r="B857217" s="7"/>
      <c r="C857217" s="9"/>
    </row>
    <row r="857219" spans="1:3" x14ac:dyDescent="0.3">
      <c r="A857219" s="5"/>
      <c r="B857219" s="7"/>
      <c r="C857219" s="9"/>
    </row>
    <row r="857221" spans="1:3" x14ac:dyDescent="0.3">
      <c r="A857221" s="5"/>
      <c r="B857221" s="7"/>
      <c r="C857221" s="9"/>
    </row>
    <row r="857223" spans="1:3" x14ac:dyDescent="0.3">
      <c r="A857223" s="5"/>
      <c r="B857223" s="7"/>
      <c r="C857223" s="9"/>
    </row>
    <row r="857225" spans="1:3" x14ac:dyDescent="0.3">
      <c r="A857225" s="5"/>
      <c r="B857225" s="7"/>
      <c r="C857225" s="9"/>
    </row>
    <row r="857227" spans="1:3" x14ac:dyDescent="0.3">
      <c r="A857227" s="5"/>
      <c r="B857227" s="7"/>
      <c r="C857227" s="9"/>
    </row>
    <row r="857229" spans="1:3" x14ac:dyDescent="0.3">
      <c r="A857229" s="5"/>
      <c r="B857229" s="7"/>
      <c r="C857229" s="9"/>
    </row>
    <row r="857231" spans="1:3" x14ac:dyDescent="0.3">
      <c r="A857231" s="5"/>
      <c r="B857231" s="7"/>
      <c r="C857231" s="9"/>
    </row>
    <row r="857233" spans="1:3" x14ac:dyDescent="0.3">
      <c r="A857233" s="5"/>
      <c r="B857233" s="7"/>
      <c r="C857233" s="9"/>
    </row>
    <row r="857235" spans="1:3" x14ac:dyDescent="0.3">
      <c r="A857235" s="5"/>
      <c r="B857235" s="7"/>
      <c r="C857235" s="9"/>
    </row>
    <row r="857237" spans="1:3" x14ac:dyDescent="0.3">
      <c r="A857237" s="5"/>
      <c r="B857237" s="7"/>
      <c r="C857237" s="9"/>
    </row>
    <row r="857239" spans="1:3" x14ac:dyDescent="0.3">
      <c r="A857239" s="5"/>
      <c r="B857239" s="7"/>
      <c r="C857239" s="9"/>
    </row>
    <row r="857241" spans="1:3" x14ac:dyDescent="0.3">
      <c r="A857241" s="5"/>
      <c r="B857241" s="7"/>
      <c r="C857241" s="9"/>
    </row>
    <row r="857243" spans="1:3" x14ac:dyDescent="0.3">
      <c r="A857243" s="5"/>
      <c r="B857243" s="7"/>
      <c r="C857243" s="9"/>
    </row>
    <row r="857245" spans="1:3" x14ac:dyDescent="0.3">
      <c r="A857245" s="5"/>
      <c r="B857245" s="7"/>
      <c r="C857245" s="9"/>
    </row>
    <row r="857247" spans="1:3" x14ac:dyDescent="0.3">
      <c r="A857247" s="5"/>
      <c r="B857247" s="7"/>
      <c r="C857247" s="9"/>
    </row>
    <row r="857249" spans="1:3" x14ac:dyDescent="0.3">
      <c r="A857249" s="5"/>
      <c r="B857249" s="7"/>
      <c r="C857249" s="9"/>
    </row>
    <row r="857251" spans="1:3" x14ac:dyDescent="0.3">
      <c r="A857251" s="5"/>
      <c r="B857251" s="7"/>
      <c r="C857251" s="9"/>
    </row>
    <row r="857253" spans="1:3" x14ac:dyDescent="0.3">
      <c r="A857253" s="5"/>
      <c r="B857253" s="7"/>
      <c r="C857253" s="9"/>
    </row>
    <row r="857255" spans="1:3" x14ac:dyDescent="0.3">
      <c r="A857255" s="5"/>
      <c r="B857255" s="7"/>
      <c r="C857255" s="9"/>
    </row>
    <row r="857257" spans="1:3" x14ac:dyDescent="0.3">
      <c r="A857257" s="5"/>
      <c r="B857257" s="7"/>
      <c r="C857257" s="9"/>
    </row>
    <row r="857259" spans="1:3" x14ac:dyDescent="0.3">
      <c r="A857259" s="5"/>
      <c r="B857259" s="7"/>
      <c r="C857259" s="9"/>
    </row>
    <row r="857261" spans="1:3" x14ac:dyDescent="0.3">
      <c r="A857261" s="5"/>
      <c r="B857261" s="7"/>
      <c r="C857261" s="9"/>
    </row>
    <row r="857263" spans="1:3" x14ac:dyDescent="0.3">
      <c r="A857263" s="5"/>
      <c r="B857263" s="7"/>
      <c r="C857263" s="9"/>
    </row>
    <row r="857265" spans="1:3" x14ac:dyDescent="0.3">
      <c r="A857265" s="5"/>
      <c r="B857265" s="7"/>
      <c r="C857265" s="9"/>
    </row>
    <row r="857267" spans="1:3" x14ac:dyDescent="0.3">
      <c r="A857267" s="5"/>
      <c r="B857267" s="7"/>
      <c r="C857267" s="9"/>
    </row>
    <row r="857269" spans="1:3" x14ac:dyDescent="0.3">
      <c r="A857269" s="5"/>
      <c r="B857269" s="7"/>
      <c r="C857269" s="9"/>
    </row>
    <row r="857271" spans="1:3" x14ac:dyDescent="0.3">
      <c r="A857271" s="5"/>
      <c r="B857271" s="7"/>
      <c r="C857271" s="9"/>
    </row>
    <row r="857273" spans="1:3" x14ac:dyDescent="0.3">
      <c r="A857273" s="5"/>
      <c r="B857273" s="7"/>
      <c r="C857273" s="9"/>
    </row>
    <row r="857275" spans="1:3" x14ac:dyDescent="0.3">
      <c r="A857275" s="5"/>
      <c r="B857275" s="7"/>
      <c r="C857275" s="9"/>
    </row>
    <row r="857277" spans="1:3" x14ac:dyDescent="0.3">
      <c r="A857277" s="5"/>
      <c r="B857277" s="7"/>
      <c r="C857277" s="9"/>
    </row>
    <row r="857279" spans="1:3" x14ac:dyDescent="0.3">
      <c r="A857279" s="5"/>
      <c r="B857279" s="7"/>
      <c r="C857279" s="9"/>
    </row>
    <row r="857281" spans="1:3" x14ac:dyDescent="0.3">
      <c r="A857281" s="5"/>
      <c r="B857281" s="7"/>
      <c r="C857281" s="9"/>
    </row>
    <row r="857283" spans="1:3" x14ac:dyDescent="0.3">
      <c r="A857283" s="5"/>
      <c r="B857283" s="7"/>
      <c r="C857283" s="9"/>
    </row>
    <row r="857285" spans="1:3" x14ac:dyDescent="0.3">
      <c r="A857285" s="5"/>
      <c r="B857285" s="7"/>
      <c r="C857285" s="9"/>
    </row>
    <row r="857287" spans="1:3" x14ac:dyDescent="0.3">
      <c r="A857287" s="5"/>
      <c r="B857287" s="7"/>
      <c r="C857287" s="9"/>
    </row>
    <row r="857289" spans="1:3" x14ac:dyDescent="0.3">
      <c r="A857289" s="5"/>
      <c r="B857289" s="7"/>
      <c r="C857289" s="9"/>
    </row>
    <row r="857291" spans="1:3" x14ac:dyDescent="0.3">
      <c r="A857291" s="5"/>
      <c r="B857291" s="7"/>
      <c r="C857291" s="9"/>
    </row>
    <row r="857293" spans="1:3" x14ac:dyDescent="0.3">
      <c r="A857293" s="5"/>
      <c r="B857293" s="7"/>
      <c r="C857293" s="9"/>
    </row>
    <row r="857295" spans="1:3" x14ac:dyDescent="0.3">
      <c r="A857295" s="5"/>
      <c r="B857295" s="7"/>
      <c r="C857295" s="9"/>
    </row>
    <row r="857297" spans="1:3" x14ac:dyDescent="0.3">
      <c r="A857297" s="5"/>
      <c r="B857297" s="7"/>
      <c r="C857297" s="9"/>
    </row>
    <row r="857299" spans="1:3" x14ac:dyDescent="0.3">
      <c r="A857299" s="5"/>
      <c r="B857299" s="7"/>
      <c r="C857299" s="9"/>
    </row>
    <row r="857301" spans="1:3" x14ac:dyDescent="0.3">
      <c r="A857301" s="5"/>
      <c r="B857301" s="7"/>
      <c r="C857301" s="9"/>
    </row>
    <row r="857303" spans="1:3" x14ac:dyDescent="0.3">
      <c r="A857303" s="5"/>
      <c r="B857303" s="7"/>
      <c r="C857303" s="9"/>
    </row>
    <row r="857305" spans="1:3" x14ac:dyDescent="0.3">
      <c r="A857305" s="5"/>
      <c r="B857305" s="7"/>
      <c r="C857305" s="9"/>
    </row>
    <row r="857307" spans="1:3" x14ac:dyDescent="0.3">
      <c r="A857307" s="5"/>
      <c r="B857307" s="7"/>
      <c r="C857307" s="9"/>
    </row>
    <row r="857309" spans="1:3" x14ac:dyDescent="0.3">
      <c r="A857309" s="5"/>
      <c r="B857309" s="7"/>
      <c r="C857309" s="9"/>
    </row>
    <row r="857311" spans="1:3" x14ac:dyDescent="0.3">
      <c r="A857311" s="5"/>
      <c r="B857311" s="7"/>
      <c r="C857311" s="9"/>
    </row>
    <row r="857313" spans="1:3" x14ac:dyDescent="0.3">
      <c r="A857313" s="5"/>
      <c r="B857313" s="7"/>
      <c r="C857313" s="9"/>
    </row>
    <row r="857315" spans="1:3" x14ac:dyDescent="0.3">
      <c r="A857315" s="5"/>
      <c r="B857315" s="7"/>
      <c r="C857315" s="9"/>
    </row>
    <row r="857317" spans="1:3" x14ac:dyDescent="0.3">
      <c r="A857317" s="5"/>
      <c r="B857317" s="7"/>
      <c r="C857317" s="9"/>
    </row>
    <row r="857319" spans="1:3" x14ac:dyDescent="0.3">
      <c r="A857319" s="5"/>
      <c r="B857319" s="7"/>
      <c r="C857319" s="9"/>
    </row>
    <row r="857321" spans="1:3" x14ac:dyDescent="0.3">
      <c r="A857321" s="5"/>
      <c r="B857321" s="7"/>
      <c r="C857321" s="9"/>
    </row>
    <row r="857323" spans="1:3" x14ac:dyDescent="0.3">
      <c r="A857323" s="5"/>
      <c r="B857323" s="7"/>
      <c r="C857323" s="9"/>
    </row>
    <row r="857325" spans="1:3" x14ac:dyDescent="0.3">
      <c r="A857325" s="5"/>
      <c r="B857325" s="7"/>
      <c r="C857325" s="9"/>
    </row>
    <row r="857327" spans="1:3" x14ac:dyDescent="0.3">
      <c r="A857327" s="5"/>
      <c r="B857327" s="7"/>
      <c r="C857327" s="9"/>
    </row>
    <row r="857329" spans="1:3" x14ac:dyDescent="0.3">
      <c r="A857329" s="5"/>
      <c r="B857329" s="7"/>
      <c r="C857329" s="9"/>
    </row>
    <row r="857331" spans="1:3" x14ac:dyDescent="0.3">
      <c r="A857331" s="5"/>
      <c r="B857331" s="7"/>
      <c r="C857331" s="9"/>
    </row>
    <row r="857333" spans="1:3" x14ac:dyDescent="0.3">
      <c r="A857333" s="5"/>
      <c r="B857333" s="7"/>
      <c r="C857333" s="9"/>
    </row>
    <row r="857335" spans="1:3" x14ac:dyDescent="0.3">
      <c r="A857335" s="5"/>
      <c r="B857335" s="7"/>
      <c r="C857335" s="9"/>
    </row>
    <row r="857337" spans="1:3" x14ac:dyDescent="0.3">
      <c r="A857337" s="5"/>
      <c r="B857337" s="7"/>
      <c r="C857337" s="9"/>
    </row>
    <row r="857339" spans="1:3" x14ac:dyDescent="0.3">
      <c r="A857339" s="5"/>
      <c r="B857339" s="7"/>
      <c r="C857339" s="9"/>
    </row>
    <row r="857341" spans="1:3" x14ac:dyDescent="0.3">
      <c r="A857341" s="5"/>
      <c r="B857341" s="7"/>
      <c r="C857341" s="9"/>
    </row>
    <row r="857343" spans="1:3" x14ac:dyDescent="0.3">
      <c r="A857343" s="5"/>
      <c r="B857343" s="7"/>
      <c r="C857343" s="9"/>
    </row>
    <row r="857345" spans="1:3" x14ac:dyDescent="0.3">
      <c r="A857345" s="5"/>
      <c r="B857345" s="7"/>
      <c r="C857345" s="9"/>
    </row>
    <row r="857347" spans="1:3" x14ac:dyDescent="0.3">
      <c r="A857347" s="5"/>
      <c r="B857347" s="7"/>
      <c r="C857347" s="9"/>
    </row>
    <row r="857349" spans="1:3" x14ac:dyDescent="0.3">
      <c r="A857349" s="5"/>
      <c r="B857349" s="7"/>
      <c r="C857349" s="9"/>
    </row>
    <row r="857351" spans="1:3" x14ac:dyDescent="0.3">
      <c r="A857351" s="5"/>
      <c r="B857351" s="7"/>
      <c r="C857351" s="9"/>
    </row>
    <row r="857353" spans="1:3" x14ac:dyDescent="0.3">
      <c r="A857353" s="5"/>
      <c r="B857353" s="7"/>
      <c r="C857353" s="9"/>
    </row>
    <row r="857355" spans="1:3" x14ac:dyDescent="0.3">
      <c r="A857355" s="5"/>
      <c r="B857355" s="7"/>
      <c r="C857355" s="9"/>
    </row>
    <row r="857357" spans="1:3" x14ac:dyDescent="0.3">
      <c r="A857357" s="5"/>
      <c r="B857357" s="7"/>
      <c r="C857357" s="9"/>
    </row>
    <row r="857359" spans="1:3" x14ac:dyDescent="0.3">
      <c r="A857359" s="5"/>
      <c r="B857359" s="7"/>
      <c r="C857359" s="9"/>
    </row>
    <row r="857361" spans="1:3" x14ac:dyDescent="0.3">
      <c r="A857361" s="5"/>
      <c r="B857361" s="7"/>
      <c r="C857361" s="9"/>
    </row>
    <row r="857363" spans="1:3" x14ac:dyDescent="0.3">
      <c r="A857363" s="5"/>
      <c r="B857363" s="7"/>
      <c r="C857363" s="9"/>
    </row>
    <row r="857365" spans="1:3" x14ac:dyDescent="0.3">
      <c r="A857365" s="5"/>
      <c r="B857365" s="7"/>
      <c r="C857365" s="9"/>
    </row>
    <row r="857367" spans="1:3" x14ac:dyDescent="0.3">
      <c r="A857367" s="5"/>
      <c r="B857367" s="7"/>
      <c r="C857367" s="9"/>
    </row>
    <row r="857369" spans="1:3" x14ac:dyDescent="0.3">
      <c r="A857369" s="5"/>
      <c r="B857369" s="7"/>
      <c r="C857369" s="9"/>
    </row>
    <row r="857371" spans="1:3" x14ac:dyDescent="0.3">
      <c r="A857371" s="5"/>
      <c r="B857371" s="7"/>
      <c r="C857371" s="9"/>
    </row>
    <row r="857373" spans="1:3" x14ac:dyDescent="0.3">
      <c r="A857373" s="5"/>
      <c r="B857373" s="7"/>
      <c r="C857373" s="9"/>
    </row>
    <row r="857375" spans="1:3" x14ac:dyDescent="0.3">
      <c r="A857375" s="5"/>
      <c r="B857375" s="7"/>
      <c r="C857375" s="9"/>
    </row>
    <row r="857377" spans="1:3" x14ac:dyDescent="0.3">
      <c r="A857377" s="5"/>
      <c r="B857377" s="7"/>
      <c r="C857377" s="9"/>
    </row>
    <row r="857379" spans="1:3" x14ac:dyDescent="0.3">
      <c r="A857379" s="5"/>
      <c r="B857379" s="7"/>
      <c r="C857379" s="9"/>
    </row>
    <row r="857381" spans="1:3" x14ac:dyDescent="0.3">
      <c r="A857381" s="5"/>
      <c r="B857381" s="7"/>
      <c r="C857381" s="9"/>
    </row>
    <row r="857383" spans="1:3" x14ac:dyDescent="0.3">
      <c r="A857383" s="5"/>
      <c r="B857383" s="7"/>
      <c r="C857383" s="9"/>
    </row>
    <row r="857385" spans="1:3" x14ac:dyDescent="0.3">
      <c r="A857385" s="5"/>
      <c r="B857385" s="7"/>
      <c r="C857385" s="9"/>
    </row>
    <row r="857387" spans="1:3" x14ac:dyDescent="0.3">
      <c r="A857387" s="5"/>
      <c r="B857387" s="7"/>
      <c r="C857387" s="9"/>
    </row>
    <row r="857389" spans="1:3" x14ac:dyDescent="0.3">
      <c r="A857389" s="5"/>
      <c r="B857389" s="7"/>
      <c r="C857389" s="9"/>
    </row>
    <row r="857391" spans="1:3" x14ac:dyDescent="0.3">
      <c r="A857391" s="5"/>
      <c r="B857391" s="7"/>
      <c r="C857391" s="9"/>
    </row>
    <row r="857393" spans="1:3" x14ac:dyDescent="0.3">
      <c r="A857393" s="5"/>
      <c r="B857393" s="7"/>
      <c r="C857393" s="9"/>
    </row>
    <row r="857395" spans="1:3" x14ac:dyDescent="0.3">
      <c r="A857395" s="5"/>
      <c r="B857395" s="7"/>
      <c r="C857395" s="9"/>
    </row>
    <row r="857397" spans="1:3" x14ac:dyDescent="0.3">
      <c r="A857397" s="5"/>
      <c r="B857397" s="7"/>
      <c r="C857397" s="9"/>
    </row>
    <row r="857399" spans="1:3" x14ac:dyDescent="0.3">
      <c r="A857399" s="5"/>
      <c r="B857399" s="7"/>
      <c r="C857399" s="9"/>
    </row>
    <row r="857401" spans="1:3" x14ac:dyDescent="0.3">
      <c r="A857401" s="5"/>
      <c r="B857401" s="7"/>
      <c r="C857401" s="9"/>
    </row>
    <row r="857403" spans="1:3" x14ac:dyDescent="0.3">
      <c r="A857403" s="5"/>
      <c r="B857403" s="7"/>
      <c r="C857403" s="9"/>
    </row>
    <row r="857405" spans="1:3" x14ac:dyDescent="0.3">
      <c r="A857405" s="5"/>
      <c r="B857405" s="7"/>
      <c r="C857405" s="9"/>
    </row>
    <row r="857407" spans="1:3" x14ac:dyDescent="0.3">
      <c r="A857407" s="5"/>
      <c r="B857407" s="7"/>
      <c r="C857407" s="9"/>
    </row>
    <row r="857409" spans="1:3" x14ac:dyDescent="0.3">
      <c r="A857409" s="5"/>
      <c r="B857409" s="7"/>
      <c r="C857409" s="9"/>
    </row>
    <row r="857411" spans="1:3" x14ac:dyDescent="0.3">
      <c r="A857411" s="5"/>
      <c r="B857411" s="7"/>
      <c r="C857411" s="9"/>
    </row>
    <row r="857413" spans="1:3" x14ac:dyDescent="0.3">
      <c r="A857413" s="5"/>
      <c r="B857413" s="7"/>
      <c r="C857413" s="9"/>
    </row>
    <row r="857415" spans="1:3" x14ac:dyDescent="0.3">
      <c r="A857415" s="5"/>
      <c r="B857415" s="7"/>
      <c r="C857415" s="9"/>
    </row>
    <row r="857417" spans="1:3" x14ac:dyDescent="0.3">
      <c r="A857417" s="5"/>
      <c r="B857417" s="7"/>
      <c r="C857417" s="9"/>
    </row>
    <row r="857419" spans="1:3" x14ac:dyDescent="0.3">
      <c r="A857419" s="5"/>
      <c r="B857419" s="7"/>
      <c r="C857419" s="9"/>
    </row>
    <row r="857421" spans="1:3" x14ac:dyDescent="0.3">
      <c r="A857421" s="5"/>
      <c r="B857421" s="7"/>
      <c r="C857421" s="9"/>
    </row>
    <row r="857423" spans="1:3" x14ac:dyDescent="0.3">
      <c r="A857423" s="5"/>
      <c r="B857423" s="7"/>
      <c r="C857423" s="9"/>
    </row>
    <row r="857425" spans="1:3" x14ac:dyDescent="0.3">
      <c r="A857425" s="5"/>
      <c r="B857425" s="7"/>
      <c r="C857425" s="9"/>
    </row>
    <row r="857427" spans="1:3" x14ac:dyDescent="0.3">
      <c r="A857427" s="5"/>
      <c r="B857427" s="7"/>
      <c r="C857427" s="9"/>
    </row>
    <row r="857429" spans="1:3" x14ac:dyDescent="0.3">
      <c r="A857429" s="5"/>
      <c r="B857429" s="7"/>
      <c r="C857429" s="9"/>
    </row>
    <row r="857431" spans="1:3" x14ac:dyDescent="0.3">
      <c r="A857431" s="5"/>
      <c r="B857431" s="7"/>
      <c r="C857431" s="9"/>
    </row>
    <row r="857433" spans="1:3" x14ac:dyDescent="0.3">
      <c r="A857433" s="5"/>
      <c r="B857433" s="7"/>
      <c r="C857433" s="9"/>
    </row>
    <row r="857435" spans="1:3" x14ac:dyDescent="0.3">
      <c r="A857435" s="5"/>
      <c r="B857435" s="7"/>
      <c r="C857435" s="9"/>
    </row>
    <row r="857437" spans="1:3" x14ac:dyDescent="0.3">
      <c r="A857437" s="5"/>
      <c r="B857437" s="7"/>
      <c r="C857437" s="9"/>
    </row>
    <row r="857439" spans="1:3" x14ac:dyDescent="0.3">
      <c r="A857439" s="5"/>
      <c r="B857439" s="7"/>
      <c r="C857439" s="9"/>
    </row>
    <row r="857441" spans="1:3" x14ac:dyDescent="0.3">
      <c r="A857441" s="5"/>
      <c r="B857441" s="7"/>
      <c r="C857441" s="9"/>
    </row>
    <row r="857443" spans="1:3" x14ac:dyDescent="0.3">
      <c r="A857443" s="5"/>
      <c r="B857443" s="7"/>
      <c r="C857443" s="9"/>
    </row>
    <row r="857445" spans="1:3" x14ac:dyDescent="0.3">
      <c r="A857445" s="5"/>
      <c r="B857445" s="7"/>
      <c r="C857445" s="9"/>
    </row>
    <row r="857447" spans="1:3" x14ac:dyDescent="0.3">
      <c r="A857447" s="5"/>
      <c r="B857447" s="7"/>
      <c r="C857447" s="9"/>
    </row>
    <row r="857449" spans="1:3" x14ac:dyDescent="0.3">
      <c r="A857449" s="5"/>
      <c r="B857449" s="7"/>
      <c r="C857449" s="9"/>
    </row>
    <row r="857451" spans="1:3" x14ac:dyDescent="0.3">
      <c r="A857451" s="5"/>
      <c r="B857451" s="7"/>
      <c r="C857451" s="9"/>
    </row>
    <row r="857453" spans="1:3" x14ac:dyDescent="0.3">
      <c r="A857453" s="5"/>
      <c r="B857453" s="7"/>
      <c r="C857453" s="9"/>
    </row>
    <row r="857455" spans="1:3" x14ac:dyDescent="0.3">
      <c r="A857455" s="5"/>
      <c r="B857455" s="7"/>
      <c r="C857455" s="9"/>
    </row>
    <row r="857457" spans="1:3" x14ac:dyDescent="0.3">
      <c r="A857457" s="5"/>
      <c r="B857457" s="7"/>
      <c r="C857457" s="9"/>
    </row>
    <row r="857459" spans="1:3" x14ac:dyDescent="0.3">
      <c r="A857459" s="5"/>
      <c r="B857459" s="7"/>
      <c r="C857459" s="9"/>
    </row>
    <row r="857461" spans="1:3" x14ac:dyDescent="0.3">
      <c r="A857461" s="5"/>
      <c r="B857461" s="7"/>
      <c r="C857461" s="9"/>
    </row>
    <row r="857463" spans="1:3" x14ac:dyDescent="0.3">
      <c r="A857463" s="5"/>
      <c r="B857463" s="7"/>
      <c r="C857463" s="9"/>
    </row>
    <row r="857465" spans="1:3" x14ac:dyDescent="0.3">
      <c r="A857465" s="5"/>
      <c r="B857465" s="7"/>
      <c r="C857465" s="9"/>
    </row>
    <row r="857467" spans="1:3" x14ac:dyDescent="0.3">
      <c r="A857467" s="5"/>
      <c r="B857467" s="7"/>
      <c r="C857467" s="9"/>
    </row>
    <row r="857469" spans="1:3" x14ac:dyDescent="0.3">
      <c r="A857469" s="5"/>
      <c r="B857469" s="7"/>
      <c r="C857469" s="9"/>
    </row>
    <row r="857471" spans="1:3" x14ac:dyDescent="0.3">
      <c r="A857471" s="5"/>
      <c r="B857471" s="7"/>
      <c r="C857471" s="9"/>
    </row>
    <row r="857473" spans="1:3" x14ac:dyDescent="0.3">
      <c r="A857473" s="5"/>
      <c r="B857473" s="7"/>
      <c r="C857473" s="9"/>
    </row>
    <row r="857475" spans="1:3" x14ac:dyDescent="0.3">
      <c r="A857475" s="5"/>
      <c r="B857475" s="7"/>
      <c r="C857475" s="9"/>
    </row>
    <row r="857477" spans="1:3" x14ac:dyDescent="0.3">
      <c r="A857477" s="5"/>
      <c r="B857477" s="7"/>
      <c r="C857477" s="9"/>
    </row>
    <row r="857479" spans="1:3" x14ac:dyDescent="0.3">
      <c r="A857479" s="5"/>
      <c r="B857479" s="7"/>
      <c r="C857479" s="9"/>
    </row>
    <row r="857481" spans="1:3" x14ac:dyDescent="0.3">
      <c r="A857481" s="5"/>
      <c r="B857481" s="7"/>
      <c r="C857481" s="9"/>
    </row>
    <row r="857483" spans="1:3" x14ac:dyDescent="0.3">
      <c r="A857483" s="5"/>
      <c r="B857483" s="7"/>
      <c r="C857483" s="9"/>
    </row>
    <row r="857485" spans="1:3" x14ac:dyDescent="0.3">
      <c r="A857485" s="5"/>
      <c r="B857485" s="7"/>
      <c r="C857485" s="9"/>
    </row>
    <row r="857487" spans="1:3" x14ac:dyDescent="0.3">
      <c r="A857487" s="5"/>
      <c r="B857487" s="7"/>
      <c r="C857487" s="9"/>
    </row>
    <row r="857489" spans="1:3" x14ac:dyDescent="0.3">
      <c r="A857489" s="5"/>
      <c r="B857489" s="7"/>
      <c r="C857489" s="9"/>
    </row>
    <row r="857491" spans="1:3" x14ac:dyDescent="0.3">
      <c r="A857491" s="5"/>
      <c r="B857491" s="7"/>
      <c r="C857491" s="9"/>
    </row>
    <row r="857493" spans="1:3" x14ac:dyDescent="0.3">
      <c r="A857493" s="5"/>
      <c r="B857493" s="7"/>
      <c r="C857493" s="9"/>
    </row>
    <row r="857495" spans="1:3" x14ac:dyDescent="0.3">
      <c r="A857495" s="5"/>
      <c r="B857495" s="7"/>
      <c r="C857495" s="9"/>
    </row>
    <row r="857497" spans="1:3" x14ac:dyDescent="0.3">
      <c r="A857497" s="5"/>
      <c r="B857497" s="7"/>
      <c r="C857497" s="9"/>
    </row>
    <row r="857499" spans="1:3" x14ac:dyDescent="0.3">
      <c r="A857499" s="5"/>
      <c r="B857499" s="7"/>
      <c r="C857499" s="9"/>
    </row>
    <row r="857501" spans="1:3" x14ac:dyDescent="0.3">
      <c r="A857501" s="5"/>
      <c r="B857501" s="7"/>
      <c r="C857501" s="9"/>
    </row>
    <row r="857503" spans="1:3" x14ac:dyDescent="0.3">
      <c r="A857503" s="5"/>
      <c r="B857503" s="7"/>
      <c r="C857503" s="9"/>
    </row>
    <row r="857505" spans="1:3" x14ac:dyDescent="0.3">
      <c r="A857505" s="5"/>
      <c r="B857505" s="7"/>
      <c r="C857505" s="9"/>
    </row>
    <row r="857507" spans="1:3" x14ac:dyDescent="0.3">
      <c r="A857507" s="5"/>
      <c r="B857507" s="7"/>
      <c r="C857507" s="9"/>
    </row>
    <row r="857509" spans="1:3" x14ac:dyDescent="0.3">
      <c r="A857509" s="5"/>
      <c r="B857509" s="7"/>
      <c r="C857509" s="9"/>
    </row>
    <row r="857511" spans="1:3" x14ac:dyDescent="0.3">
      <c r="A857511" s="5"/>
      <c r="B857511" s="7"/>
      <c r="C857511" s="9"/>
    </row>
    <row r="857513" spans="1:3" x14ac:dyDescent="0.3">
      <c r="A857513" s="5"/>
      <c r="B857513" s="7"/>
      <c r="C857513" s="9"/>
    </row>
    <row r="857515" spans="1:3" x14ac:dyDescent="0.3">
      <c r="A857515" s="5"/>
      <c r="B857515" s="7"/>
      <c r="C857515" s="9"/>
    </row>
    <row r="857517" spans="1:3" x14ac:dyDescent="0.3">
      <c r="A857517" s="5"/>
      <c r="B857517" s="7"/>
      <c r="C857517" s="9"/>
    </row>
    <row r="857519" spans="1:3" x14ac:dyDescent="0.3">
      <c r="A857519" s="5"/>
      <c r="B857519" s="7"/>
      <c r="C857519" s="9"/>
    </row>
    <row r="857521" spans="1:3" x14ac:dyDescent="0.3">
      <c r="A857521" s="5"/>
      <c r="B857521" s="7"/>
      <c r="C857521" s="9"/>
    </row>
    <row r="857523" spans="1:3" x14ac:dyDescent="0.3">
      <c r="A857523" s="5"/>
      <c r="B857523" s="7"/>
      <c r="C857523" s="9"/>
    </row>
    <row r="857525" spans="1:3" x14ac:dyDescent="0.3">
      <c r="A857525" s="5"/>
      <c r="B857525" s="7"/>
      <c r="C857525" s="9"/>
    </row>
    <row r="857527" spans="1:3" x14ac:dyDescent="0.3">
      <c r="A857527" s="5"/>
      <c r="B857527" s="7"/>
      <c r="C857527" s="9"/>
    </row>
    <row r="857529" spans="1:3" x14ac:dyDescent="0.3">
      <c r="A857529" s="5"/>
      <c r="B857529" s="7"/>
      <c r="C857529" s="9"/>
    </row>
    <row r="857531" spans="1:3" x14ac:dyDescent="0.3">
      <c r="A857531" s="5"/>
      <c r="B857531" s="7"/>
      <c r="C857531" s="9"/>
    </row>
    <row r="857533" spans="1:3" x14ac:dyDescent="0.3">
      <c r="A857533" s="5"/>
      <c r="B857533" s="7"/>
      <c r="C857533" s="9"/>
    </row>
    <row r="857535" spans="1:3" x14ac:dyDescent="0.3">
      <c r="A857535" s="5"/>
      <c r="B857535" s="7"/>
      <c r="C857535" s="9"/>
    </row>
    <row r="857537" spans="1:3" x14ac:dyDescent="0.3">
      <c r="A857537" s="5"/>
      <c r="B857537" s="7"/>
      <c r="C857537" s="9"/>
    </row>
    <row r="857539" spans="1:3" x14ac:dyDescent="0.3">
      <c r="A857539" s="5"/>
      <c r="B857539" s="7"/>
      <c r="C857539" s="9"/>
    </row>
    <row r="857541" spans="1:3" x14ac:dyDescent="0.3">
      <c r="A857541" s="5"/>
      <c r="B857541" s="7"/>
      <c r="C857541" s="9"/>
    </row>
    <row r="857543" spans="1:3" x14ac:dyDescent="0.3">
      <c r="A857543" s="5"/>
      <c r="B857543" s="7"/>
      <c r="C857543" s="9"/>
    </row>
    <row r="857545" spans="1:3" x14ac:dyDescent="0.3">
      <c r="A857545" s="5"/>
      <c r="B857545" s="7"/>
      <c r="C857545" s="9"/>
    </row>
    <row r="857547" spans="1:3" x14ac:dyDescent="0.3">
      <c r="A857547" s="5"/>
      <c r="B857547" s="7"/>
      <c r="C857547" s="9"/>
    </row>
    <row r="857549" spans="1:3" x14ac:dyDescent="0.3">
      <c r="A857549" s="5"/>
      <c r="B857549" s="7"/>
      <c r="C857549" s="9"/>
    </row>
    <row r="857551" spans="1:3" x14ac:dyDescent="0.3">
      <c r="A857551" s="5"/>
      <c r="B857551" s="7"/>
      <c r="C857551" s="9"/>
    </row>
    <row r="857553" spans="1:3" x14ac:dyDescent="0.3">
      <c r="A857553" s="5"/>
      <c r="B857553" s="7"/>
      <c r="C857553" s="9"/>
    </row>
    <row r="857555" spans="1:3" x14ac:dyDescent="0.3">
      <c r="A857555" s="5"/>
      <c r="B857555" s="7"/>
      <c r="C857555" s="9"/>
    </row>
    <row r="857557" spans="1:3" x14ac:dyDescent="0.3">
      <c r="A857557" s="5"/>
      <c r="B857557" s="7"/>
      <c r="C857557" s="9"/>
    </row>
    <row r="857559" spans="1:3" x14ac:dyDescent="0.3">
      <c r="A857559" s="5"/>
      <c r="B857559" s="7"/>
      <c r="C857559" s="9"/>
    </row>
    <row r="857561" spans="1:3" x14ac:dyDescent="0.3">
      <c r="A857561" s="5"/>
      <c r="B857561" s="7"/>
      <c r="C857561" s="9"/>
    </row>
    <row r="857563" spans="1:3" x14ac:dyDescent="0.3">
      <c r="A857563" s="5"/>
      <c r="B857563" s="7"/>
      <c r="C857563" s="9"/>
    </row>
    <row r="857565" spans="1:3" x14ac:dyDescent="0.3">
      <c r="A857565" s="5"/>
      <c r="B857565" s="7"/>
      <c r="C857565" s="9"/>
    </row>
    <row r="857567" spans="1:3" x14ac:dyDescent="0.3">
      <c r="A857567" s="5"/>
      <c r="B857567" s="7"/>
      <c r="C857567" s="9"/>
    </row>
    <row r="857569" spans="1:3" x14ac:dyDescent="0.3">
      <c r="A857569" s="5"/>
      <c r="B857569" s="7"/>
      <c r="C857569" s="9"/>
    </row>
    <row r="857571" spans="1:3" x14ac:dyDescent="0.3">
      <c r="A857571" s="5"/>
      <c r="B857571" s="7"/>
      <c r="C857571" s="9"/>
    </row>
    <row r="857573" spans="1:3" x14ac:dyDescent="0.3">
      <c r="A857573" s="5"/>
      <c r="B857573" s="7"/>
      <c r="C857573" s="9"/>
    </row>
    <row r="857575" spans="1:3" x14ac:dyDescent="0.3">
      <c r="A857575" s="5"/>
      <c r="B857575" s="7"/>
      <c r="C857575" s="9"/>
    </row>
    <row r="857577" spans="1:3" x14ac:dyDescent="0.3">
      <c r="A857577" s="5"/>
      <c r="B857577" s="7"/>
      <c r="C857577" s="9"/>
    </row>
    <row r="857579" spans="1:3" x14ac:dyDescent="0.3">
      <c r="A857579" s="5"/>
      <c r="B857579" s="7"/>
      <c r="C857579" s="9"/>
    </row>
    <row r="857581" spans="1:3" x14ac:dyDescent="0.3">
      <c r="A857581" s="5"/>
      <c r="B857581" s="7"/>
      <c r="C857581" s="9"/>
    </row>
    <row r="857583" spans="1:3" x14ac:dyDescent="0.3">
      <c r="A857583" s="5"/>
      <c r="B857583" s="7"/>
      <c r="C857583" s="9"/>
    </row>
    <row r="857585" spans="1:3" x14ac:dyDescent="0.3">
      <c r="A857585" s="5"/>
      <c r="B857585" s="7"/>
      <c r="C857585" s="9"/>
    </row>
    <row r="857587" spans="1:3" x14ac:dyDescent="0.3">
      <c r="A857587" s="5"/>
      <c r="B857587" s="7"/>
      <c r="C857587" s="9"/>
    </row>
    <row r="857589" spans="1:3" x14ac:dyDescent="0.3">
      <c r="A857589" s="5"/>
      <c r="B857589" s="7"/>
      <c r="C857589" s="9"/>
    </row>
    <row r="857591" spans="1:3" x14ac:dyDescent="0.3">
      <c r="A857591" s="5"/>
      <c r="B857591" s="7"/>
      <c r="C857591" s="9"/>
    </row>
    <row r="857593" spans="1:3" x14ac:dyDescent="0.3">
      <c r="A857593" s="5"/>
      <c r="B857593" s="7"/>
      <c r="C857593" s="9"/>
    </row>
    <row r="857595" spans="1:3" x14ac:dyDescent="0.3">
      <c r="A857595" s="5"/>
      <c r="B857595" s="7"/>
      <c r="C857595" s="9"/>
    </row>
    <row r="857597" spans="1:3" x14ac:dyDescent="0.3">
      <c r="A857597" s="5"/>
      <c r="B857597" s="7"/>
      <c r="C857597" s="9"/>
    </row>
    <row r="857599" spans="1:3" x14ac:dyDescent="0.3">
      <c r="A857599" s="5"/>
      <c r="B857599" s="7"/>
      <c r="C857599" s="9"/>
    </row>
    <row r="857601" spans="1:3" x14ac:dyDescent="0.3">
      <c r="A857601" s="5"/>
      <c r="B857601" s="7"/>
      <c r="C857601" s="9"/>
    </row>
    <row r="857603" spans="1:3" x14ac:dyDescent="0.3">
      <c r="A857603" s="5"/>
      <c r="B857603" s="7"/>
      <c r="C857603" s="9"/>
    </row>
    <row r="857605" spans="1:3" x14ac:dyDescent="0.3">
      <c r="A857605" s="5"/>
      <c r="B857605" s="7"/>
      <c r="C857605" s="9"/>
    </row>
    <row r="857607" spans="1:3" x14ac:dyDescent="0.3">
      <c r="A857607" s="5"/>
      <c r="B857607" s="7"/>
      <c r="C857607" s="9"/>
    </row>
    <row r="857609" spans="1:3" x14ac:dyDescent="0.3">
      <c r="A857609" s="5"/>
      <c r="B857609" s="7"/>
      <c r="C857609" s="9"/>
    </row>
    <row r="857611" spans="1:3" x14ac:dyDescent="0.3">
      <c r="A857611" s="5"/>
      <c r="B857611" s="7"/>
      <c r="C857611" s="9"/>
    </row>
    <row r="857613" spans="1:3" x14ac:dyDescent="0.3">
      <c r="A857613" s="5"/>
      <c r="B857613" s="7"/>
      <c r="C857613" s="9"/>
    </row>
    <row r="857615" spans="1:3" x14ac:dyDescent="0.3">
      <c r="A857615" s="5"/>
      <c r="B857615" s="7"/>
      <c r="C857615" s="9"/>
    </row>
    <row r="857617" spans="1:3" x14ac:dyDescent="0.3">
      <c r="A857617" s="5"/>
      <c r="B857617" s="7"/>
      <c r="C857617" s="9"/>
    </row>
    <row r="857619" spans="1:3" x14ac:dyDescent="0.3">
      <c r="A857619" s="5"/>
      <c r="B857619" s="7"/>
      <c r="C857619" s="9"/>
    </row>
    <row r="857621" spans="1:3" x14ac:dyDescent="0.3">
      <c r="A857621" s="5"/>
      <c r="B857621" s="7"/>
      <c r="C857621" s="9"/>
    </row>
    <row r="857623" spans="1:3" x14ac:dyDescent="0.3">
      <c r="A857623" s="5"/>
      <c r="B857623" s="7"/>
      <c r="C857623" s="9"/>
    </row>
    <row r="857625" spans="1:3" x14ac:dyDescent="0.3">
      <c r="A857625" s="5"/>
      <c r="B857625" s="7"/>
      <c r="C857625" s="9"/>
    </row>
    <row r="857627" spans="1:3" x14ac:dyDescent="0.3">
      <c r="A857627" s="5"/>
      <c r="B857627" s="7"/>
      <c r="C857627" s="9"/>
    </row>
    <row r="857629" spans="1:3" x14ac:dyDescent="0.3">
      <c r="A857629" s="5"/>
      <c r="B857629" s="7"/>
      <c r="C857629" s="9"/>
    </row>
    <row r="857631" spans="1:3" x14ac:dyDescent="0.3">
      <c r="A857631" s="5"/>
      <c r="B857631" s="7"/>
      <c r="C857631" s="9"/>
    </row>
    <row r="857633" spans="1:3" x14ac:dyDescent="0.3">
      <c r="A857633" s="5"/>
      <c r="B857633" s="7"/>
      <c r="C857633" s="9"/>
    </row>
    <row r="857635" spans="1:3" x14ac:dyDescent="0.3">
      <c r="A857635" s="5"/>
      <c r="B857635" s="7"/>
      <c r="C857635" s="9"/>
    </row>
    <row r="857637" spans="1:3" x14ac:dyDescent="0.3">
      <c r="A857637" s="5"/>
      <c r="B857637" s="7"/>
      <c r="C857637" s="9"/>
    </row>
    <row r="857639" spans="1:3" x14ac:dyDescent="0.3">
      <c r="A857639" s="5"/>
      <c r="B857639" s="7"/>
      <c r="C857639" s="9"/>
    </row>
    <row r="857641" spans="1:3" x14ac:dyDescent="0.3">
      <c r="A857641" s="5"/>
      <c r="B857641" s="7"/>
      <c r="C857641" s="9"/>
    </row>
    <row r="857643" spans="1:3" x14ac:dyDescent="0.3">
      <c r="A857643" s="5"/>
      <c r="B857643" s="7"/>
      <c r="C857643" s="9"/>
    </row>
    <row r="857645" spans="1:3" x14ac:dyDescent="0.3">
      <c r="A857645" s="5"/>
      <c r="B857645" s="7"/>
      <c r="C857645" s="9"/>
    </row>
    <row r="857647" spans="1:3" x14ac:dyDescent="0.3">
      <c r="A857647" s="5"/>
      <c r="B857647" s="7"/>
      <c r="C857647" s="9"/>
    </row>
    <row r="857649" spans="1:3" x14ac:dyDescent="0.3">
      <c r="A857649" s="5"/>
      <c r="B857649" s="7"/>
      <c r="C857649" s="9"/>
    </row>
    <row r="857651" spans="1:3" x14ac:dyDescent="0.3">
      <c r="A857651" s="5"/>
      <c r="B857651" s="7"/>
      <c r="C857651" s="9"/>
    </row>
    <row r="857653" spans="1:3" x14ac:dyDescent="0.3">
      <c r="A857653" s="5"/>
      <c r="B857653" s="7"/>
      <c r="C857653" s="9"/>
    </row>
    <row r="857655" spans="1:3" x14ac:dyDescent="0.3">
      <c r="A857655" s="5"/>
      <c r="B857655" s="7"/>
      <c r="C857655" s="9"/>
    </row>
    <row r="857657" spans="1:3" x14ac:dyDescent="0.3">
      <c r="A857657" s="5"/>
      <c r="B857657" s="7"/>
      <c r="C857657" s="9"/>
    </row>
    <row r="857659" spans="1:3" x14ac:dyDescent="0.3">
      <c r="A857659" s="5"/>
      <c r="B857659" s="7"/>
      <c r="C857659" s="9"/>
    </row>
    <row r="857661" spans="1:3" x14ac:dyDescent="0.3">
      <c r="A857661" s="5"/>
      <c r="B857661" s="7"/>
      <c r="C857661" s="9"/>
    </row>
    <row r="857663" spans="1:3" x14ac:dyDescent="0.3">
      <c r="A857663" s="5"/>
      <c r="B857663" s="7"/>
      <c r="C857663" s="9"/>
    </row>
    <row r="857665" spans="1:3" x14ac:dyDescent="0.3">
      <c r="A857665" s="5"/>
      <c r="B857665" s="7"/>
      <c r="C857665" s="9"/>
    </row>
    <row r="857667" spans="1:3" x14ac:dyDescent="0.3">
      <c r="A857667" s="5"/>
      <c r="B857667" s="7"/>
      <c r="C857667" s="9"/>
    </row>
    <row r="857669" spans="1:3" x14ac:dyDescent="0.3">
      <c r="A857669" s="5"/>
      <c r="B857669" s="7"/>
      <c r="C857669" s="9"/>
    </row>
    <row r="857671" spans="1:3" x14ac:dyDescent="0.3">
      <c r="A857671" s="5"/>
      <c r="B857671" s="7"/>
      <c r="C857671" s="9"/>
    </row>
    <row r="857673" spans="1:3" x14ac:dyDescent="0.3">
      <c r="A857673" s="5"/>
      <c r="B857673" s="7"/>
      <c r="C857673" s="9"/>
    </row>
    <row r="857675" spans="1:3" x14ac:dyDescent="0.3">
      <c r="A857675" s="5"/>
      <c r="B857675" s="7"/>
      <c r="C857675" s="9"/>
    </row>
    <row r="857677" spans="1:3" x14ac:dyDescent="0.3">
      <c r="A857677" s="5"/>
      <c r="B857677" s="7"/>
      <c r="C857677" s="9"/>
    </row>
    <row r="857679" spans="1:3" x14ac:dyDescent="0.3">
      <c r="A857679" s="5"/>
      <c r="B857679" s="7"/>
      <c r="C857679" s="9"/>
    </row>
    <row r="857681" spans="1:3" x14ac:dyDescent="0.3">
      <c r="A857681" s="5"/>
      <c r="B857681" s="7"/>
      <c r="C857681" s="9"/>
    </row>
    <row r="857683" spans="1:3" x14ac:dyDescent="0.3">
      <c r="A857683" s="5"/>
      <c r="B857683" s="7"/>
      <c r="C857683" s="9"/>
    </row>
    <row r="857685" spans="1:3" x14ac:dyDescent="0.3">
      <c r="A857685" s="5"/>
      <c r="B857685" s="7"/>
      <c r="C857685" s="9"/>
    </row>
    <row r="857687" spans="1:3" x14ac:dyDescent="0.3">
      <c r="A857687" s="5"/>
      <c r="B857687" s="7"/>
      <c r="C857687" s="9"/>
    </row>
    <row r="857689" spans="1:3" x14ac:dyDescent="0.3">
      <c r="A857689" s="5"/>
      <c r="B857689" s="7"/>
      <c r="C857689" s="9"/>
    </row>
    <row r="857691" spans="1:3" x14ac:dyDescent="0.3">
      <c r="A857691" s="5"/>
      <c r="B857691" s="7"/>
      <c r="C857691" s="9"/>
    </row>
    <row r="857693" spans="1:3" x14ac:dyDescent="0.3">
      <c r="A857693" s="5"/>
      <c r="B857693" s="7"/>
      <c r="C857693" s="9"/>
    </row>
    <row r="857695" spans="1:3" x14ac:dyDescent="0.3">
      <c r="A857695" s="5"/>
      <c r="B857695" s="7"/>
      <c r="C857695" s="9"/>
    </row>
    <row r="857697" spans="1:3" x14ac:dyDescent="0.3">
      <c r="A857697" s="5"/>
      <c r="B857697" s="7"/>
      <c r="C857697" s="9"/>
    </row>
    <row r="857699" spans="1:3" x14ac:dyDescent="0.3">
      <c r="A857699" s="5"/>
      <c r="B857699" s="7"/>
      <c r="C857699" s="9"/>
    </row>
    <row r="857701" spans="1:3" x14ac:dyDescent="0.3">
      <c r="A857701" s="5"/>
      <c r="B857701" s="7"/>
      <c r="C857701" s="9"/>
    </row>
    <row r="857703" spans="1:3" x14ac:dyDescent="0.3">
      <c r="A857703" s="5"/>
      <c r="B857703" s="7"/>
      <c r="C857703" s="9"/>
    </row>
    <row r="857705" spans="1:3" x14ac:dyDescent="0.3">
      <c r="A857705" s="5"/>
      <c r="B857705" s="7"/>
      <c r="C857705" s="9"/>
    </row>
    <row r="857707" spans="1:3" x14ac:dyDescent="0.3">
      <c r="A857707" s="5"/>
      <c r="B857707" s="7"/>
      <c r="C857707" s="9"/>
    </row>
    <row r="857709" spans="1:3" x14ac:dyDescent="0.3">
      <c r="A857709" s="5"/>
      <c r="B857709" s="7"/>
      <c r="C857709" s="9"/>
    </row>
    <row r="857711" spans="1:3" x14ac:dyDescent="0.3">
      <c r="A857711" s="5"/>
      <c r="B857711" s="7"/>
      <c r="C857711" s="9"/>
    </row>
    <row r="857713" spans="1:3" x14ac:dyDescent="0.3">
      <c r="A857713" s="5"/>
      <c r="B857713" s="7"/>
      <c r="C857713" s="9"/>
    </row>
    <row r="857715" spans="1:3" x14ac:dyDescent="0.3">
      <c r="A857715" s="5"/>
      <c r="B857715" s="7"/>
      <c r="C857715" s="9"/>
    </row>
    <row r="857717" spans="1:3" x14ac:dyDescent="0.3">
      <c r="A857717" s="5"/>
      <c r="B857717" s="7"/>
      <c r="C857717" s="9"/>
    </row>
    <row r="857719" spans="1:3" x14ac:dyDescent="0.3">
      <c r="A857719" s="5"/>
      <c r="B857719" s="7"/>
      <c r="C857719" s="9"/>
    </row>
    <row r="857721" spans="1:3" x14ac:dyDescent="0.3">
      <c r="A857721" s="5"/>
      <c r="B857721" s="7"/>
      <c r="C857721" s="9"/>
    </row>
    <row r="857723" spans="1:3" x14ac:dyDescent="0.3">
      <c r="A857723" s="5"/>
      <c r="B857723" s="7"/>
      <c r="C857723" s="9"/>
    </row>
    <row r="857725" spans="1:3" x14ac:dyDescent="0.3">
      <c r="A857725" s="5"/>
      <c r="B857725" s="7"/>
      <c r="C857725" s="9"/>
    </row>
    <row r="857727" spans="1:3" x14ac:dyDescent="0.3">
      <c r="A857727" s="5"/>
      <c r="B857727" s="7"/>
      <c r="C857727" s="9"/>
    </row>
    <row r="857729" spans="1:3" x14ac:dyDescent="0.3">
      <c r="A857729" s="5"/>
      <c r="B857729" s="7"/>
      <c r="C857729" s="9"/>
    </row>
    <row r="857731" spans="1:3" x14ac:dyDescent="0.3">
      <c r="A857731" s="5"/>
      <c r="B857731" s="7"/>
      <c r="C857731" s="9"/>
    </row>
    <row r="857733" spans="1:3" x14ac:dyDescent="0.3">
      <c r="A857733" s="5"/>
      <c r="B857733" s="7"/>
      <c r="C857733" s="9"/>
    </row>
    <row r="857735" spans="1:3" x14ac:dyDescent="0.3">
      <c r="A857735" s="5"/>
      <c r="B857735" s="7"/>
      <c r="C857735" s="9"/>
    </row>
    <row r="857737" spans="1:3" x14ac:dyDescent="0.3">
      <c r="A857737" s="5"/>
      <c r="B857737" s="7"/>
      <c r="C857737" s="9"/>
    </row>
    <row r="857739" spans="1:3" x14ac:dyDescent="0.3">
      <c r="A857739" s="5"/>
      <c r="B857739" s="7"/>
      <c r="C857739" s="9"/>
    </row>
    <row r="857741" spans="1:3" x14ac:dyDescent="0.3">
      <c r="A857741" s="5"/>
      <c r="B857741" s="7"/>
      <c r="C857741" s="9"/>
    </row>
    <row r="857743" spans="1:3" x14ac:dyDescent="0.3">
      <c r="A857743" s="5"/>
      <c r="B857743" s="7"/>
      <c r="C857743" s="9"/>
    </row>
    <row r="857745" spans="1:3" x14ac:dyDescent="0.3">
      <c r="A857745" s="5"/>
      <c r="B857745" s="7"/>
      <c r="C857745" s="9"/>
    </row>
    <row r="857747" spans="1:3" x14ac:dyDescent="0.3">
      <c r="A857747" s="5"/>
      <c r="B857747" s="7"/>
      <c r="C857747" s="9"/>
    </row>
    <row r="857749" spans="1:3" x14ac:dyDescent="0.3">
      <c r="A857749" s="5"/>
      <c r="B857749" s="7"/>
      <c r="C857749" s="9"/>
    </row>
    <row r="857751" spans="1:3" x14ac:dyDescent="0.3">
      <c r="A857751" s="5"/>
      <c r="B857751" s="7"/>
      <c r="C857751" s="9"/>
    </row>
    <row r="857753" spans="1:3" x14ac:dyDescent="0.3">
      <c r="A857753" s="5"/>
      <c r="B857753" s="7"/>
      <c r="C857753" s="9"/>
    </row>
    <row r="857755" spans="1:3" x14ac:dyDescent="0.3">
      <c r="A857755" s="5"/>
      <c r="B857755" s="7"/>
      <c r="C857755" s="9"/>
    </row>
    <row r="857757" spans="1:3" x14ac:dyDescent="0.3">
      <c r="A857757" s="5"/>
      <c r="B857757" s="7"/>
      <c r="C857757" s="9"/>
    </row>
    <row r="857759" spans="1:3" x14ac:dyDescent="0.3">
      <c r="A857759" s="5"/>
      <c r="B857759" s="7"/>
      <c r="C857759" s="9"/>
    </row>
    <row r="857761" spans="1:3" x14ac:dyDescent="0.3">
      <c r="A857761" s="5"/>
      <c r="B857761" s="7"/>
      <c r="C857761" s="9"/>
    </row>
    <row r="857763" spans="1:3" x14ac:dyDescent="0.3">
      <c r="A857763" s="5"/>
      <c r="B857763" s="7"/>
      <c r="C857763" s="9"/>
    </row>
    <row r="857765" spans="1:3" x14ac:dyDescent="0.3">
      <c r="A857765" s="5"/>
      <c r="B857765" s="7"/>
      <c r="C857765" s="9"/>
    </row>
    <row r="857767" spans="1:3" x14ac:dyDescent="0.3">
      <c r="A857767" s="5"/>
      <c r="B857767" s="7"/>
      <c r="C857767" s="9"/>
    </row>
    <row r="857769" spans="1:3" x14ac:dyDescent="0.3">
      <c r="A857769" s="5"/>
      <c r="B857769" s="7"/>
      <c r="C857769" s="9"/>
    </row>
    <row r="857771" spans="1:3" x14ac:dyDescent="0.3">
      <c r="A857771" s="5"/>
      <c r="B857771" s="7"/>
      <c r="C857771" s="9"/>
    </row>
    <row r="857773" spans="1:3" x14ac:dyDescent="0.3">
      <c r="A857773" s="5"/>
      <c r="B857773" s="7"/>
      <c r="C857773" s="9"/>
    </row>
    <row r="857775" spans="1:3" x14ac:dyDescent="0.3">
      <c r="A857775" s="5"/>
      <c r="B857775" s="7"/>
      <c r="C857775" s="9"/>
    </row>
    <row r="857777" spans="1:3" x14ac:dyDescent="0.3">
      <c r="A857777" s="5"/>
      <c r="B857777" s="7"/>
      <c r="C857777" s="9"/>
    </row>
    <row r="857779" spans="1:3" x14ac:dyDescent="0.3">
      <c r="A857779" s="5"/>
      <c r="B857779" s="7"/>
      <c r="C857779" s="9"/>
    </row>
    <row r="857781" spans="1:3" x14ac:dyDescent="0.3">
      <c r="A857781" s="5"/>
      <c r="B857781" s="7"/>
      <c r="C857781" s="9"/>
    </row>
    <row r="857783" spans="1:3" x14ac:dyDescent="0.3">
      <c r="A857783" s="5"/>
      <c r="B857783" s="7"/>
      <c r="C857783" s="9"/>
    </row>
    <row r="857785" spans="1:3" x14ac:dyDescent="0.3">
      <c r="A857785" s="5"/>
      <c r="B857785" s="7"/>
      <c r="C857785" s="9"/>
    </row>
    <row r="857787" spans="1:3" x14ac:dyDescent="0.3">
      <c r="A857787" s="5"/>
      <c r="B857787" s="7"/>
      <c r="C857787" s="9"/>
    </row>
    <row r="857789" spans="1:3" x14ac:dyDescent="0.3">
      <c r="A857789" s="5"/>
      <c r="B857789" s="7"/>
      <c r="C857789" s="9"/>
    </row>
    <row r="857791" spans="1:3" x14ac:dyDescent="0.3">
      <c r="A857791" s="5"/>
      <c r="B857791" s="7"/>
      <c r="C857791" s="9"/>
    </row>
    <row r="857793" spans="1:3" x14ac:dyDescent="0.3">
      <c r="A857793" s="5"/>
      <c r="B857793" s="7"/>
      <c r="C857793" s="9"/>
    </row>
    <row r="857795" spans="1:3" x14ac:dyDescent="0.3">
      <c r="A857795" s="5"/>
      <c r="B857795" s="7"/>
      <c r="C857795" s="9"/>
    </row>
    <row r="857797" spans="1:3" x14ac:dyDescent="0.3">
      <c r="A857797" s="5"/>
      <c r="B857797" s="7"/>
      <c r="C857797" s="9"/>
    </row>
    <row r="857799" spans="1:3" x14ac:dyDescent="0.3">
      <c r="A857799" s="5"/>
      <c r="B857799" s="7"/>
      <c r="C857799" s="9"/>
    </row>
    <row r="857801" spans="1:3" x14ac:dyDescent="0.3">
      <c r="A857801" s="5"/>
      <c r="B857801" s="7"/>
      <c r="C857801" s="9"/>
    </row>
    <row r="857803" spans="1:3" x14ac:dyDescent="0.3">
      <c r="A857803" s="5"/>
      <c r="B857803" s="7"/>
      <c r="C857803" s="9"/>
    </row>
    <row r="857805" spans="1:3" x14ac:dyDescent="0.3">
      <c r="A857805" s="5"/>
      <c r="B857805" s="7"/>
      <c r="C857805" s="9"/>
    </row>
    <row r="857807" spans="1:3" x14ac:dyDescent="0.3">
      <c r="A857807" s="5"/>
      <c r="B857807" s="7"/>
      <c r="C857807" s="9"/>
    </row>
    <row r="857809" spans="1:3" x14ac:dyDescent="0.3">
      <c r="A857809" s="5"/>
      <c r="B857809" s="7"/>
      <c r="C857809" s="9"/>
    </row>
    <row r="857811" spans="1:3" x14ac:dyDescent="0.3">
      <c r="A857811" s="5"/>
      <c r="B857811" s="7"/>
      <c r="C857811" s="9"/>
    </row>
    <row r="857813" spans="1:3" x14ac:dyDescent="0.3">
      <c r="A857813" s="5"/>
      <c r="B857813" s="7"/>
      <c r="C857813" s="9"/>
    </row>
    <row r="857815" spans="1:3" x14ac:dyDescent="0.3">
      <c r="A857815" s="5"/>
      <c r="B857815" s="7"/>
      <c r="C857815" s="9"/>
    </row>
    <row r="857817" spans="1:3" x14ac:dyDescent="0.3">
      <c r="A857817" s="5"/>
      <c r="B857817" s="7"/>
      <c r="C857817" s="9"/>
    </row>
    <row r="857819" spans="1:3" x14ac:dyDescent="0.3">
      <c r="A857819" s="5"/>
      <c r="B857819" s="7"/>
      <c r="C857819" s="9"/>
    </row>
    <row r="857821" spans="1:3" x14ac:dyDescent="0.3">
      <c r="A857821" s="5"/>
      <c r="B857821" s="7"/>
      <c r="C857821" s="9"/>
    </row>
    <row r="857823" spans="1:3" x14ac:dyDescent="0.3">
      <c r="A857823" s="5"/>
      <c r="B857823" s="7"/>
      <c r="C857823" s="9"/>
    </row>
    <row r="857825" spans="1:3" x14ac:dyDescent="0.3">
      <c r="A857825" s="5"/>
      <c r="B857825" s="7"/>
      <c r="C857825" s="9"/>
    </row>
    <row r="857827" spans="1:3" x14ac:dyDescent="0.3">
      <c r="A857827" s="5"/>
      <c r="B857827" s="7"/>
      <c r="C857827" s="9"/>
    </row>
    <row r="857829" spans="1:3" x14ac:dyDescent="0.3">
      <c r="A857829" s="5"/>
      <c r="B857829" s="7"/>
      <c r="C857829" s="9"/>
    </row>
    <row r="857831" spans="1:3" x14ac:dyDescent="0.3">
      <c r="A857831" s="5"/>
      <c r="B857831" s="7"/>
      <c r="C857831" s="9"/>
    </row>
    <row r="857833" spans="1:3" x14ac:dyDescent="0.3">
      <c r="A857833" s="5"/>
      <c r="B857833" s="7"/>
      <c r="C857833" s="9"/>
    </row>
    <row r="857835" spans="1:3" x14ac:dyDescent="0.3">
      <c r="A857835" s="5"/>
      <c r="B857835" s="7"/>
      <c r="C857835" s="9"/>
    </row>
    <row r="857837" spans="1:3" x14ac:dyDescent="0.3">
      <c r="A857837" s="5"/>
      <c r="B857837" s="7"/>
      <c r="C857837" s="9"/>
    </row>
    <row r="857839" spans="1:3" x14ac:dyDescent="0.3">
      <c r="A857839" s="5"/>
      <c r="B857839" s="7"/>
      <c r="C857839" s="9"/>
    </row>
    <row r="857841" spans="1:3" x14ac:dyDescent="0.3">
      <c r="A857841" s="5"/>
      <c r="B857841" s="7"/>
      <c r="C857841" s="9"/>
    </row>
    <row r="857843" spans="1:3" x14ac:dyDescent="0.3">
      <c r="A857843" s="5"/>
      <c r="B857843" s="7"/>
      <c r="C857843" s="9"/>
    </row>
    <row r="857845" spans="1:3" x14ac:dyDescent="0.3">
      <c r="A857845" s="5"/>
      <c r="B857845" s="7"/>
      <c r="C857845" s="9"/>
    </row>
    <row r="857847" spans="1:3" x14ac:dyDescent="0.3">
      <c r="A857847" s="5"/>
      <c r="B857847" s="7"/>
      <c r="C857847" s="9"/>
    </row>
    <row r="857849" spans="1:3" x14ac:dyDescent="0.3">
      <c r="A857849" s="5"/>
      <c r="B857849" s="7"/>
      <c r="C857849" s="9"/>
    </row>
    <row r="857851" spans="1:3" x14ac:dyDescent="0.3">
      <c r="A857851" s="5"/>
      <c r="B857851" s="7"/>
      <c r="C857851" s="9"/>
    </row>
    <row r="857853" spans="1:3" x14ac:dyDescent="0.3">
      <c r="A857853" s="5"/>
      <c r="B857853" s="7"/>
      <c r="C857853" s="9"/>
    </row>
    <row r="857855" spans="1:3" x14ac:dyDescent="0.3">
      <c r="A857855" s="5"/>
      <c r="B857855" s="7"/>
      <c r="C857855" s="9"/>
    </row>
    <row r="857857" spans="1:3" x14ac:dyDescent="0.3">
      <c r="A857857" s="5"/>
      <c r="B857857" s="7"/>
      <c r="C857857" s="9"/>
    </row>
    <row r="857859" spans="1:3" x14ac:dyDescent="0.3">
      <c r="A857859" s="5"/>
      <c r="B857859" s="7"/>
      <c r="C857859" s="9"/>
    </row>
    <row r="857861" spans="1:3" x14ac:dyDescent="0.3">
      <c r="A857861" s="5"/>
      <c r="B857861" s="7"/>
      <c r="C857861" s="9"/>
    </row>
    <row r="857863" spans="1:3" x14ac:dyDescent="0.3">
      <c r="A857863" s="5"/>
      <c r="B857863" s="7"/>
      <c r="C857863" s="9"/>
    </row>
    <row r="857865" spans="1:3" x14ac:dyDescent="0.3">
      <c r="A857865" s="5"/>
      <c r="B857865" s="7"/>
      <c r="C857865" s="9"/>
    </row>
    <row r="857867" spans="1:3" x14ac:dyDescent="0.3">
      <c r="A857867" s="5"/>
      <c r="B857867" s="7"/>
      <c r="C857867" s="9"/>
    </row>
    <row r="857869" spans="1:3" x14ac:dyDescent="0.3">
      <c r="A857869" s="5"/>
      <c r="B857869" s="7"/>
      <c r="C857869" s="9"/>
    </row>
    <row r="857871" spans="1:3" x14ac:dyDescent="0.3">
      <c r="A857871" s="5"/>
      <c r="B857871" s="7"/>
      <c r="C857871" s="9"/>
    </row>
    <row r="857873" spans="1:3" x14ac:dyDescent="0.3">
      <c r="A857873" s="5"/>
      <c r="B857873" s="7"/>
      <c r="C857873" s="9"/>
    </row>
    <row r="857875" spans="1:3" x14ac:dyDescent="0.3">
      <c r="A857875" s="5"/>
      <c r="B857875" s="7"/>
      <c r="C857875" s="9"/>
    </row>
    <row r="857877" spans="1:3" x14ac:dyDescent="0.3">
      <c r="A857877" s="5"/>
      <c r="B857877" s="7"/>
      <c r="C857877" s="9"/>
    </row>
    <row r="857879" spans="1:3" x14ac:dyDescent="0.3">
      <c r="A857879" s="5"/>
      <c r="B857879" s="7"/>
      <c r="C857879" s="9"/>
    </row>
    <row r="857881" spans="1:3" x14ac:dyDescent="0.3">
      <c r="A857881" s="5"/>
      <c r="B857881" s="7"/>
      <c r="C857881" s="9"/>
    </row>
    <row r="857883" spans="1:3" x14ac:dyDescent="0.3">
      <c r="A857883" s="5"/>
      <c r="B857883" s="7"/>
      <c r="C857883" s="9"/>
    </row>
    <row r="857885" spans="1:3" x14ac:dyDescent="0.3">
      <c r="A857885" s="5"/>
      <c r="B857885" s="7"/>
      <c r="C857885" s="9"/>
    </row>
    <row r="857887" spans="1:3" x14ac:dyDescent="0.3">
      <c r="A857887" s="5"/>
      <c r="B857887" s="7"/>
      <c r="C857887" s="9"/>
    </row>
    <row r="857889" spans="1:3" x14ac:dyDescent="0.3">
      <c r="A857889" s="5"/>
      <c r="B857889" s="7"/>
      <c r="C857889" s="9"/>
    </row>
    <row r="857891" spans="1:3" x14ac:dyDescent="0.3">
      <c r="A857891" s="5"/>
      <c r="B857891" s="7"/>
      <c r="C857891" s="9"/>
    </row>
    <row r="857893" spans="1:3" x14ac:dyDescent="0.3">
      <c r="A857893" s="5"/>
      <c r="B857893" s="7"/>
      <c r="C857893" s="9"/>
    </row>
    <row r="857895" spans="1:3" x14ac:dyDescent="0.3">
      <c r="A857895" s="5"/>
      <c r="B857895" s="7"/>
      <c r="C857895" s="9"/>
    </row>
    <row r="857897" spans="1:3" x14ac:dyDescent="0.3">
      <c r="A857897" s="5"/>
      <c r="B857897" s="7"/>
      <c r="C857897" s="9"/>
    </row>
    <row r="857899" spans="1:3" x14ac:dyDescent="0.3">
      <c r="A857899" s="5"/>
      <c r="B857899" s="7"/>
      <c r="C857899" s="9"/>
    </row>
    <row r="857901" spans="1:3" x14ac:dyDescent="0.3">
      <c r="A857901" s="5"/>
      <c r="B857901" s="7"/>
      <c r="C857901" s="9"/>
    </row>
    <row r="857903" spans="1:3" x14ac:dyDescent="0.3">
      <c r="A857903" s="5"/>
      <c r="B857903" s="7"/>
      <c r="C857903" s="9"/>
    </row>
    <row r="857905" spans="1:3" x14ac:dyDescent="0.3">
      <c r="A857905" s="5"/>
      <c r="B857905" s="7"/>
      <c r="C857905" s="9"/>
    </row>
    <row r="857907" spans="1:3" x14ac:dyDescent="0.3">
      <c r="A857907" s="5"/>
      <c r="B857907" s="7"/>
      <c r="C857907" s="9"/>
    </row>
    <row r="857909" spans="1:3" x14ac:dyDescent="0.3">
      <c r="A857909" s="5"/>
      <c r="B857909" s="7"/>
      <c r="C857909" s="9"/>
    </row>
    <row r="857911" spans="1:3" x14ac:dyDescent="0.3">
      <c r="A857911" s="5"/>
      <c r="B857911" s="7"/>
      <c r="C857911" s="9"/>
    </row>
    <row r="857913" spans="1:3" x14ac:dyDescent="0.3">
      <c r="A857913" s="5"/>
      <c r="B857913" s="7"/>
      <c r="C857913" s="9"/>
    </row>
    <row r="857915" spans="1:3" x14ac:dyDescent="0.3">
      <c r="A857915" s="5"/>
      <c r="B857915" s="7"/>
      <c r="C857915" s="9"/>
    </row>
    <row r="857917" spans="1:3" x14ac:dyDescent="0.3">
      <c r="A857917" s="5"/>
      <c r="B857917" s="7"/>
      <c r="C857917" s="9"/>
    </row>
    <row r="857919" spans="1:3" x14ac:dyDescent="0.3">
      <c r="A857919" s="5"/>
      <c r="B857919" s="7"/>
      <c r="C857919" s="9"/>
    </row>
    <row r="857921" spans="1:3" x14ac:dyDescent="0.3">
      <c r="A857921" s="5"/>
      <c r="B857921" s="7"/>
      <c r="C857921" s="9"/>
    </row>
    <row r="857923" spans="1:3" x14ac:dyDescent="0.3">
      <c r="A857923" s="5"/>
      <c r="B857923" s="7"/>
      <c r="C857923" s="9"/>
    </row>
    <row r="857925" spans="1:3" x14ac:dyDescent="0.3">
      <c r="A857925" s="5"/>
      <c r="B857925" s="7"/>
      <c r="C857925" s="9"/>
    </row>
    <row r="857927" spans="1:3" x14ac:dyDescent="0.3">
      <c r="A857927" s="5"/>
      <c r="B857927" s="7"/>
      <c r="C857927" s="9"/>
    </row>
    <row r="857929" spans="1:3" x14ac:dyDescent="0.3">
      <c r="A857929" s="5"/>
      <c r="B857929" s="7"/>
      <c r="C857929" s="9"/>
    </row>
    <row r="857931" spans="1:3" x14ac:dyDescent="0.3">
      <c r="A857931" s="5"/>
      <c r="B857931" s="7"/>
      <c r="C857931" s="9"/>
    </row>
    <row r="857933" spans="1:3" x14ac:dyDescent="0.3">
      <c r="A857933" s="5"/>
      <c r="B857933" s="7"/>
      <c r="C857933" s="9"/>
    </row>
    <row r="857935" spans="1:3" x14ac:dyDescent="0.3">
      <c r="A857935" s="5"/>
      <c r="B857935" s="7"/>
      <c r="C857935" s="9"/>
    </row>
    <row r="857937" spans="1:3" x14ac:dyDescent="0.3">
      <c r="A857937" s="5"/>
      <c r="B857937" s="7"/>
      <c r="C857937" s="9"/>
    </row>
    <row r="857939" spans="1:3" x14ac:dyDescent="0.3">
      <c r="A857939" s="5"/>
      <c r="B857939" s="7"/>
      <c r="C857939" s="9"/>
    </row>
    <row r="857941" spans="1:3" x14ac:dyDescent="0.3">
      <c r="A857941" s="5"/>
      <c r="B857941" s="7"/>
      <c r="C857941" s="9"/>
    </row>
    <row r="857943" spans="1:3" x14ac:dyDescent="0.3">
      <c r="A857943" s="5"/>
      <c r="B857943" s="7"/>
      <c r="C857943" s="9"/>
    </row>
    <row r="857945" spans="1:3" x14ac:dyDescent="0.3">
      <c r="A857945" s="5"/>
      <c r="B857945" s="7"/>
      <c r="C857945" s="9"/>
    </row>
    <row r="857947" spans="1:3" x14ac:dyDescent="0.3">
      <c r="A857947" s="5"/>
      <c r="B857947" s="7"/>
      <c r="C857947" s="9"/>
    </row>
    <row r="857949" spans="1:3" x14ac:dyDescent="0.3">
      <c r="A857949" s="5"/>
      <c r="B857949" s="7"/>
      <c r="C857949" s="9"/>
    </row>
    <row r="857951" spans="1:3" x14ac:dyDescent="0.3">
      <c r="A857951" s="5"/>
      <c r="B857951" s="7"/>
      <c r="C857951" s="9"/>
    </row>
    <row r="857953" spans="1:3" x14ac:dyDescent="0.3">
      <c r="A857953" s="5"/>
      <c r="B857953" s="7"/>
      <c r="C857953" s="9"/>
    </row>
    <row r="857955" spans="1:3" x14ac:dyDescent="0.3">
      <c r="A857955" s="5"/>
      <c r="B857955" s="7"/>
      <c r="C857955" s="9"/>
    </row>
    <row r="857957" spans="1:3" x14ac:dyDescent="0.3">
      <c r="A857957" s="5"/>
      <c r="B857957" s="7"/>
      <c r="C857957" s="9"/>
    </row>
    <row r="857959" spans="1:3" x14ac:dyDescent="0.3">
      <c r="A857959" s="5"/>
      <c r="B857959" s="7"/>
      <c r="C857959" s="9"/>
    </row>
    <row r="857961" spans="1:3" x14ac:dyDescent="0.3">
      <c r="A857961" s="5"/>
      <c r="B857961" s="7"/>
      <c r="C857961" s="9"/>
    </row>
    <row r="857963" spans="1:3" x14ac:dyDescent="0.3">
      <c r="A857963" s="5"/>
      <c r="B857963" s="7"/>
      <c r="C857963" s="9"/>
    </row>
    <row r="857965" spans="1:3" x14ac:dyDescent="0.3">
      <c r="A857965" s="5"/>
      <c r="B857965" s="7"/>
      <c r="C857965" s="9"/>
    </row>
    <row r="857967" spans="1:3" x14ac:dyDescent="0.3">
      <c r="A857967" s="5"/>
      <c r="B857967" s="7"/>
      <c r="C857967" s="9"/>
    </row>
    <row r="857969" spans="1:3" x14ac:dyDescent="0.3">
      <c r="A857969" s="5"/>
      <c r="B857969" s="7"/>
      <c r="C857969" s="9"/>
    </row>
    <row r="857971" spans="1:3" x14ac:dyDescent="0.3">
      <c r="A857971" s="5"/>
      <c r="B857971" s="7"/>
      <c r="C857971" s="9"/>
    </row>
    <row r="857973" spans="1:3" x14ac:dyDescent="0.3">
      <c r="A857973" s="5"/>
      <c r="B857973" s="7"/>
      <c r="C857973" s="9"/>
    </row>
    <row r="857975" spans="1:3" x14ac:dyDescent="0.3">
      <c r="A857975" s="5"/>
      <c r="B857975" s="7"/>
      <c r="C857975" s="9"/>
    </row>
    <row r="857977" spans="1:3" x14ac:dyDescent="0.3">
      <c r="A857977" s="5"/>
      <c r="B857977" s="7"/>
      <c r="C857977" s="9"/>
    </row>
    <row r="857979" spans="1:3" x14ac:dyDescent="0.3">
      <c r="A857979" s="5"/>
      <c r="B857979" s="7"/>
      <c r="C857979" s="9"/>
    </row>
    <row r="857981" spans="1:3" x14ac:dyDescent="0.3">
      <c r="A857981" s="5"/>
      <c r="B857981" s="7"/>
      <c r="C857981" s="9"/>
    </row>
    <row r="857983" spans="1:3" x14ac:dyDescent="0.3">
      <c r="A857983" s="5"/>
      <c r="B857983" s="7"/>
      <c r="C857983" s="9"/>
    </row>
    <row r="857985" spans="1:3" x14ac:dyDescent="0.3">
      <c r="A857985" s="5"/>
      <c r="B857985" s="7"/>
      <c r="C857985" s="9"/>
    </row>
    <row r="857987" spans="1:3" x14ac:dyDescent="0.3">
      <c r="A857987" s="5"/>
      <c r="B857987" s="7"/>
      <c r="C857987" s="9"/>
    </row>
    <row r="857989" spans="1:3" x14ac:dyDescent="0.3">
      <c r="A857989" s="5"/>
      <c r="B857989" s="7"/>
      <c r="C857989" s="9"/>
    </row>
    <row r="857991" spans="1:3" x14ac:dyDescent="0.3">
      <c r="A857991" s="5"/>
      <c r="B857991" s="7"/>
      <c r="C857991" s="9"/>
    </row>
    <row r="857993" spans="1:3" x14ac:dyDescent="0.3">
      <c r="A857993" s="5"/>
      <c r="B857993" s="7"/>
      <c r="C857993" s="9"/>
    </row>
    <row r="857995" spans="1:3" x14ac:dyDescent="0.3">
      <c r="A857995" s="5"/>
      <c r="B857995" s="7"/>
      <c r="C857995" s="9"/>
    </row>
    <row r="857997" spans="1:3" x14ac:dyDescent="0.3">
      <c r="A857997" s="5"/>
      <c r="B857997" s="7"/>
      <c r="C857997" s="9"/>
    </row>
    <row r="857999" spans="1:3" x14ac:dyDescent="0.3">
      <c r="A857999" s="5"/>
      <c r="B857999" s="7"/>
      <c r="C857999" s="9"/>
    </row>
    <row r="858001" spans="1:3" x14ac:dyDescent="0.3">
      <c r="A858001" s="5"/>
      <c r="B858001" s="7"/>
      <c r="C858001" s="9"/>
    </row>
    <row r="858003" spans="1:3" x14ac:dyDescent="0.3">
      <c r="A858003" s="5"/>
      <c r="B858003" s="7"/>
      <c r="C858003" s="9"/>
    </row>
    <row r="858005" spans="1:3" x14ac:dyDescent="0.3">
      <c r="A858005" s="5"/>
      <c r="B858005" s="7"/>
      <c r="C858005" s="9"/>
    </row>
    <row r="858007" spans="1:3" x14ac:dyDescent="0.3">
      <c r="A858007" s="5"/>
      <c r="B858007" s="7"/>
      <c r="C858007" s="9"/>
    </row>
    <row r="858009" spans="1:3" x14ac:dyDescent="0.3">
      <c r="A858009" s="5"/>
      <c r="B858009" s="7"/>
      <c r="C858009" s="9"/>
    </row>
    <row r="858011" spans="1:3" x14ac:dyDescent="0.3">
      <c r="A858011" s="5"/>
      <c r="B858011" s="7"/>
      <c r="C858011" s="9"/>
    </row>
    <row r="858013" spans="1:3" x14ac:dyDescent="0.3">
      <c r="A858013" s="5"/>
      <c r="B858013" s="7"/>
      <c r="C858013" s="9"/>
    </row>
    <row r="858015" spans="1:3" x14ac:dyDescent="0.3">
      <c r="A858015" s="5"/>
      <c r="B858015" s="7"/>
      <c r="C858015" s="9"/>
    </row>
    <row r="858017" spans="1:3" x14ac:dyDescent="0.3">
      <c r="A858017" s="5"/>
      <c r="B858017" s="7"/>
      <c r="C858017" s="9"/>
    </row>
    <row r="858019" spans="1:3" x14ac:dyDescent="0.3">
      <c r="A858019" s="5"/>
      <c r="B858019" s="7"/>
      <c r="C858019" s="9"/>
    </row>
    <row r="858021" spans="1:3" x14ac:dyDescent="0.3">
      <c r="A858021" s="5"/>
      <c r="B858021" s="7"/>
      <c r="C858021" s="9"/>
    </row>
    <row r="858023" spans="1:3" x14ac:dyDescent="0.3">
      <c r="A858023" s="5"/>
      <c r="B858023" s="7"/>
      <c r="C858023" s="9"/>
    </row>
    <row r="858025" spans="1:3" x14ac:dyDescent="0.3">
      <c r="A858025" s="5"/>
      <c r="B858025" s="7"/>
      <c r="C858025" s="9"/>
    </row>
    <row r="858027" spans="1:3" x14ac:dyDescent="0.3">
      <c r="A858027" s="5"/>
      <c r="B858027" s="7"/>
      <c r="C858027" s="9"/>
    </row>
    <row r="858029" spans="1:3" x14ac:dyDescent="0.3">
      <c r="A858029" s="5"/>
      <c r="B858029" s="7"/>
      <c r="C858029" s="9"/>
    </row>
    <row r="858031" spans="1:3" x14ac:dyDescent="0.3">
      <c r="A858031" s="5"/>
      <c r="B858031" s="7"/>
      <c r="C858031" s="9"/>
    </row>
    <row r="858033" spans="1:3" x14ac:dyDescent="0.3">
      <c r="A858033" s="5"/>
      <c r="B858033" s="7"/>
      <c r="C858033" s="9"/>
    </row>
    <row r="858035" spans="1:3" x14ac:dyDescent="0.3">
      <c r="A858035" s="5"/>
      <c r="B858035" s="7"/>
      <c r="C858035" s="9"/>
    </row>
    <row r="858037" spans="1:3" x14ac:dyDescent="0.3">
      <c r="A858037" s="5"/>
      <c r="B858037" s="7"/>
      <c r="C858037" s="9"/>
    </row>
    <row r="858039" spans="1:3" x14ac:dyDescent="0.3">
      <c r="A858039" s="5"/>
      <c r="B858039" s="7"/>
      <c r="C858039" s="9"/>
    </row>
    <row r="858041" spans="1:3" x14ac:dyDescent="0.3">
      <c r="A858041" s="5"/>
      <c r="B858041" s="7"/>
      <c r="C858041" s="9"/>
    </row>
    <row r="858043" spans="1:3" x14ac:dyDescent="0.3">
      <c r="A858043" s="5"/>
      <c r="B858043" s="7"/>
      <c r="C858043" s="9"/>
    </row>
    <row r="858045" spans="1:3" x14ac:dyDescent="0.3">
      <c r="A858045" s="5"/>
      <c r="B858045" s="7"/>
      <c r="C858045" s="9"/>
    </row>
    <row r="858047" spans="1:3" x14ac:dyDescent="0.3">
      <c r="A858047" s="5"/>
      <c r="B858047" s="7"/>
      <c r="C858047" s="9"/>
    </row>
    <row r="858049" spans="1:3" x14ac:dyDescent="0.3">
      <c r="A858049" s="5"/>
      <c r="B858049" s="7"/>
      <c r="C858049" s="9"/>
    </row>
    <row r="858051" spans="1:3" x14ac:dyDescent="0.3">
      <c r="A858051" s="5"/>
      <c r="B858051" s="7"/>
      <c r="C858051" s="9"/>
    </row>
    <row r="858053" spans="1:3" x14ac:dyDescent="0.3">
      <c r="A858053" s="5"/>
      <c r="B858053" s="7"/>
      <c r="C858053" s="9"/>
    </row>
    <row r="858055" spans="1:3" x14ac:dyDescent="0.3">
      <c r="A858055" s="5"/>
      <c r="B858055" s="7"/>
      <c r="C858055" s="9"/>
    </row>
    <row r="858057" spans="1:3" x14ac:dyDescent="0.3">
      <c r="A858057" s="5"/>
      <c r="B858057" s="7"/>
      <c r="C858057" s="9"/>
    </row>
    <row r="858059" spans="1:3" x14ac:dyDescent="0.3">
      <c r="A858059" s="5"/>
      <c r="B858059" s="7"/>
      <c r="C858059" s="9"/>
    </row>
    <row r="858061" spans="1:3" x14ac:dyDescent="0.3">
      <c r="A858061" s="5"/>
      <c r="B858061" s="7"/>
      <c r="C858061" s="9"/>
    </row>
    <row r="858063" spans="1:3" x14ac:dyDescent="0.3">
      <c r="A858063" s="5"/>
      <c r="B858063" s="7"/>
      <c r="C858063" s="9"/>
    </row>
    <row r="858065" spans="1:3" x14ac:dyDescent="0.3">
      <c r="A858065" s="5"/>
      <c r="B858065" s="7"/>
      <c r="C858065" s="9"/>
    </row>
    <row r="858067" spans="1:3" x14ac:dyDescent="0.3">
      <c r="A858067" s="5"/>
      <c r="B858067" s="7"/>
      <c r="C858067" s="9"/>
    </row>
    <row r="858069" spans="1:3" x14ac:dyDescent="0.3">
      <c r="A858069" s="5"/>
      <c r="B858069" s="7"/>
      <c r="C858069" s="9"/>
    </row>
    <row r="858071" spans="1:3" x14ac:dyDescent="0.3">
      <c r="A858071" s="5"/>
      <c r="B858071" s="7"/>
      <c r="C858071" s="9"/>
    </row>
    <row r="858073" spans="1:3" x14ac:dyDescent="0.3">
      <c r="A858073" s="5"/>
      <c r="B858073" s="7"/>
      <c r="C858073" s="9"/>
    </row>
    <row r="858075" spans="1:3" x14ac:dyDescent="0.3">
      <c r="A858075" s="5"/>
      <c r="B858075" s="7"/>
      <c r="C858075" s="9"/>
    </row>
    <row r="858077" spans="1:3" x14ac:dyDescent="0.3">
      <c r="A858077" s="5"/>
      <c r="B858077" s="7"/>
      <c r="C858077" s="9"/>
    </row>
    <row r="858079" spans="1:3" x14ac:dyDescent="0.3">
      <c r="A858079" s="5"/>
      <c r="B858079" s="7"/>
      <c r="C858079" s="9"/>
    </row>
    <row r="858081" spans="1:3" x14ac:dyDescent="0.3">
      <c r="A858081" s="5"/>
      <c r="B858081" s="7"/>
      <c r="C858081" s="9"/>
    </row>
    <row r="858083" spans="1:3" x14ac:dyDescent="0.3">
      <c r="A858083" s="5"/>
      <c r="B858083" s="7"/>
      <c r="C858083" s="9"/>
    </row>
    <row r="858085" spans="1:3" x14ac:dyDescent="0.3">
      <c r="A858085" s="5"/>
      <c r="B858085" s="7"/>
      <c r="C858085" s="9"/>
    </row>
    <row r="858087" spans="1:3" x14ac:dyDescent="0.3">
      <c r="A858087" s="5"/>
      <c r="B858087" s="7"/>
      <c r="C858087" s="9"/>
    </row>
    <row r="858089" spans="1:3" x14ac:dyDescent="0.3">
      <c r="A858089" s="5"/>
      <c r="B858089" s="7"/>
      <c r="C858089" s="9"/>
    </row>
    <row r="858091" spans="1:3" x14ac:dyDescent="0.3">
      <c r="A858091" s="5"/>
      <c r="B858091" s="7"/>
      <c r="C858091" s="9"/>
    </row>
    <row r="858093" spans="1:3" x14ac:dyDescent="0.3">
      <c r="A858093" s="5"/>
      <c r="B858093" s="7"/>
      <c r="C858093" s="9"/>
    </row>
    <row r="858095" spans="1:3" x14ac:dyDescent="0.3">
      <c r="A858095" s="5"/>
      <c r="B858095" s="7"/>
      <c r="C858095" s="9"/>
    </row>
    <row r="858097" spans="1:3" x14ac:dyDescent="0.3">
      <c r="A858097" s="5"/>
      <c r="B858097" s="7"/>
      <c r="C858097" s="9"/>
    </row>
    <row r="858099" spans="1:3" x14ac:dyDescent="0.3">
      <c r="A858099" s="5"/>
      <c r="B858099" s="7"/>
      <c r="C858099" s="9"/>
    </row>
    <row r="858101" spans="1:3" x14ac:dyDescent="0.3">
      <c r="A858101" s="5"/>
      <c r="B858101" s="7"/>
      <c r="C858101" s="9"/>
    </row>
    <row r="858103" spans="1:3" x14ac:dyDescent="0.3">
      <c r="A858103" s="5"/>
      <c r="B858103" s="7"/>
      <c r="C858103" s="9"/>
    </row>
    <row r="858105" spans="1:3" x14ac:dyDescent="0.3">
      <c r="A858105" s="5"/>
      <c r="B858105" s="7"/>
      <c r="C858105" s="9"/>
    </row>
    <row r="858107" spans="1:3" x14ac:dyDescent="0.3">
      <c r="A858107" s="5"/>
      <c r="B858107" s="7"/>
      <c r="C858107" s="9"/>
    </row>
    <row r="858109" spans="1:3" x14ac:dyDescent="0.3">
      <c r="A858109" s="5"/>
      <c r="B858109" s="7"/>
      <c r="C858109" s="9"/>
    </row>
    <row r="858111" spans="1:3" x14ac:dyDescent="0.3">
      <c r="A858111" s="5"/>
      <c r="B858111" s="7"/>
      <c r="C858111" s="9"/>
    </row>
    <row r="858113" spans="1:3" x14ac:dyDescent="0.3">
      <c r="A858113" s="5"/>
      <c r="B858113" s="7"/>
      <c r="C858113" s="9"/>
    </row>
    <row r="858115" spans="1:3" x14ac:dyDescent="0.3">
      <c r="A858115" s="5"/>
      <c r="B858115" s="7"/>
      <c r="C858115" s="9"/>
    </row>
    <row r="858117" spans="1:3" x14ac:dyDescent="0.3">
      <c r="A858117" s="5"/>
      <c r="B858117" s="7"/>
      <c r="C858117" s="9"/>
    </row>
    <row r="858119" spans="1:3" x14ac:dyDescent="0.3">
      <c r="A858119" s="5"/>
      <c r="B858119" s="7"/>
      <c r="C858119" s="9"/>
    </row>
    <row r="858121" spans="1:3" x14ac:dyDescent="0.3">
      <c r="A858121" s="5"/>
      <c r="B858121" s="7"/>
      <c r="C858121" s="9"/>
    </row>
    <row r="858123" spans="1:3" x14ac:dyDescent="0.3">
      <c r="A858123" s="5"/>
      <c r="B858123" s="7"/>
      <c r="C858123" s="9"/>
    </row>
    <row r="858125" spans="1:3" x14ac:dyDescent="0.3">
      <c r="A858125" s="5"/>
      <c r="B858125" s="7"/>
      <c r="C858125" s="9"/>
    </row>
    <row r="858127" spans="1:3" x14ac:dyDescent="0.3">
      <c r="A858127" s="5"/>
      <c r="B858127" s="7"/>
      <c r="C858127" s="9"/>
    </row>
    <row r="858129" spans="1:3" x14ac:dyDescent="0.3">
      <c r="A858129" s="5"/>
      <c r="B858129" s="7"/>
      <c r="C858129" s="9"/>
    </row>
    <row r="858131" spans="1:3" x14ac:dyDescent="0.3">
      <c r="A858131" s="5"/>
      <c r="B858131" s="7"/>
      <c r="C858131" s="9"/>
    </row>
    <row r="858133" spans="1:3" x14ac:dyDescent="0.3">
      <c r="A858133" s="5"/>
      <c r="B858133" s="7"/>
      <c r="C858133" s="9"/>
    </row>
    <row r="858135" spans="1:3" x14ac:dyDescent="0.3">
      <c r="A858135" s="5"/>
      <c r="B858135" s="7"/>
      <c r="C858135" s="9"/>
    </row>
    <row r="858137" spans="1:3" x14ac:dyDescent="0.3">
      <c r="A858137" s="5"/>
      <c r="B858137" s="7"/>
      <c r="C858137" s="9"/>
    </row>
    <row r="858139" spans="1:3" x14ac:dyDescent="0.3">
      <c r="A858139" s="5"/>
      <c r="B858139" s="7"/>
      <c r="C858139" s="9"/>
    </row>
    <row r="858141" spans="1:3" x14ac:dyDescent="0.3">
      <c r="A858141" s="5"/>
      <c r="B858141" s="7"/>
      <c r="C858141" s="9"/>
    </row>
    <row r="858143" spans="1:3" x14ac:dyDescent="0.3">
      <c r="A858143" s="5"/>
      <c r="B858143" s="7"/>
      <c r="C858143" s="9"/>
    </row>
    <row r="858145" spans="1:3" x14ac:dyDescent="0.3">
      <c r="A858145" s="5"/>
      <c r="B858145" s="7"/>
      <c r="C858145" s="9"/>
    </row>
    <row r="858147" spans="1:3" x14ac:dyDescent="0.3">
      <c r="A858147" s="5"/>
      <c r="B858147" s="7"/>
      <c r="C858147" s="9"/>
    </row>
    <row r="858149" spans="1:3" x14ac:dyDescent="0.3">
      <c r="A858149" s="5"/>
      <c r="B858149" s="7"/>
      <c r="C858149" s="9"/>
    </row>
    <row r="858151" spans="1:3" x14ac:dyDescent="0.3">
      <c r="A858151" s="5"/>
      <c r="B858151" s="7"/>
      <c r="C858151" s="9"/>
    </row>
    <row r="858153" spans="1:3" x14ac:dyDescent="0.3">
      <c r="A858153" s="5"/>
      <c r="B858153" s="7"/>
      <c r="C858153" s="9"/>
    </row>
    <row r="858155" spans="1:3" x14ac:dyDescent="0.3">
      <c r="A858155" s="5"/>
      <c r="B858155" s="7"/>
      <c r="C858155" s="9"/>
    </row>
    <row r="858157" spans="1:3" x14ac:dyDescent="0.3">
      <c r="A858157" s="5"/>
      <c r="B858157" s="7"/>
      <c r="C858157" s="9"/>
    </row>
    <row r="858159" spans="1:3" x14ac:dyDescent="0.3">
      <c r="A858159" s="5"/>
      <c r="B858159" s="7"/>
      <c r="C858159" s="9"/>
    </row>
    <row r="858161" spans="1:3" x14ac:dyDescent="0.3">
      <c r="A858161" s="5"/>
      <c r="B858161" s="7"/>
      <c r="C858161" s="9"/>
    </row>
    <row r="858163" spans="1:3" x14ac:dyDescent="0.3">
      <c r="A858163" s="5"/>
      <c r="B858163" s="7"/>
      <c r="C858163" s="9"/>
    </row>
    <row r="858165" spans="1:3" x14ac:dyDescent="0.3">
      <c r="A858165" s="5"/>
      <c r="B858165" s="7"/>
      <c r="C858165" s="9"/>
    </row>
    <row r="858167" spans="1:3" x14ac:dyDescent="0.3">
      <c r="A858167" s="5"/>
      <c r="B858167" s="7"/>
      <c r="C858167" s="9"/>
    </row>
    <row r="858169" spans="1:3" x14ac:dyDescent="0.3">
      <c r="A858169" s="5"/>
      <c r="B858169" s="7"/>
      <c r="C858169" s="9"/>
    </row>
    <row r="858171" spans="1:3" x14ac:dyDescent="0.3">
      <c r="A858171" s="5"/>
      <c r="B858171" s="7"/>
      <c r="C858171" s="9"/>
    </row>
    <row r="858173" spans="1:3" x14ac:dyDescent="0.3">
      <c r="A858173" s="5"/>
      <c r="B858173" s="7"/>
      <c r="C858173" s="9"/>
    </row>
    <row r="858175" spans="1:3" x14ac:dyDescent="0.3">
      <c r="A858175" s="5"/>
      <c r="B858175" s="7"/>
      <c r="C858175" s="9"/>
    </row>
    <row r="858177" spans="1:3" x14ac:dyDescent="0.3">
      <c r="A858177" s="5"/>
      <c r="B858177" s="7"/>
      <c r="C858177" s="9"/>
    </row>
    <row r="858179" spans="1:3" x14ac:dyDescent="0.3">
      <c r="A858179" s="5"/>
      <c r="B858179" s="7"/>
      <c r="C858179" s="9"/>
    </row>
    <row r="858181" spans="1:3" x14ac:dyDescent="0.3">
      <c r="A858181" s="5"/>
      <c r="B858181" s="7"/>
      <c r="C858181" s="9"/>
    </row>
    <row r="858183" spans="1:3" x14ac:dyDescent="0.3">
      <c r="A858183" s="5"/>
      <c r="B858183" s="7"/>
      <c r="C858183" s="9"/>
    </row>
    <row r="858185" spans="1:3" x14ac:dyDescent="0.3">
      <c r="A858185" s="5"/>
      <c r="B858185" s="7"/>
      <c r="C858185" s="9"/>
    </row>
    <row r="858187" spans="1:3" x14ac:dyDescent="0.3">
      <c r="A858187" s="5"/>
      <c r="B858187" s="7"/>
      <c r="C858187" s="9"/>
    </row>
    <row r="858189" spans="1:3" x14ac:dyDescent="0.3">
      <c r="A858189" s="5"/>
      <c r="B858189" s="7"/>
      <c r="C858189" s="9"/>
    </row>
    <row r="858191" spans="1:3" x14ac:dyDescent="0.3">
      <c r="A858191" s="5"/>
      <c r="B858191" s="7"/>
      <c r="C858191" s="9"/>
    </row>
    <row r="858193" spans="1:3" x14ac:dyDescent="0.3">
      <c r="A858193" s="5"/>
      <c r="B858193" s="7"/>
      <c r="C858193" s="9"/>
    </row>
    <row r="858195" spans="1:3" x14ac:dyDescent="0.3">
      <c r="A858195" s="5"/>
      <c r="B858195" s="7"/>
      <c r="C858195" s="9"/>
    </row>
    <row r="858197" spans="1:3" x14ac:dyDescent="0.3">
      <c r="A858197" s="5"/>
      <c r="B858197" s="7"/>
      <c r="C858197" s="9"/>
    </row>
    <row r="858199" spans="1:3" x14ac:dyDescent="0.3">
      <c r="A858199" s="5"/>
      <c r="B858199" s="7"/>
      <c r="C858199" s="9"/>
    </row>
    <row r="858201" spans="1:3" x14ac:dyDescent="0.3">
      <c r="A858201" s="5"/>
      <c r="B858201" s="7"/>
      <c r="C858201" s="9"/>
    </row>
    <row r="858203" spans="1:3" x14ac:dyDescent="0.3">
      <c r="A858203" s="5"/>
      <c r="B858203" s="7"/>
      <c r="C858203" s="9"/>
    </row>
    <row r="858205" spans="1:3" x14ac:dyDescent="0.3">
      <c r="A858205" s="5"/>
      <c r="B858205" s="7"/>
      <c r="C858205" s="9"/>
    </row>
    <row r="858207" spans="1:3" x14ac:dyDescent="0.3">
      <c r="A858207" s="5"/>
      <c r="B858207" s="7"/>
      <c r="C858207" s="9"/>
    </row>
    <row r="858209" spans="1:3" x14ac:dyDescent="0.3">
      <c r="A858209" s="5"/>
      <c r="B858209" s="7"/>
      <c r="C858209" s="9"/>
    </row>
    <row r="858211" spans="1:3" x14ac:dyDescent="0.3">
      <c r="A858211" s="5"/>
      <c r="B858211" s="7"/>
      <c r="C858211" s="9"/>
    </row>
    <row r="858213" spans="1:3" x14ac:dyDescent="0.3">
      <c r="A858213" s="5"/>
      <c r="B858213" s="7"/>
      <c r="C858213" s="9"/>
    </row>
    <row r="858215" spans="1:3" x14ac:dyDescent="0.3">
      <c r="A858215" s="5"/>
      <c r="B858215" s="7"/>
      <c r="C858215" s="9"/>
    </row>
    <row r="858217" spans="1:3" x14ac:dyDescent="0.3">
      <c r="A858217" s="5"/>
      <c r="B858217" s="7"/>
      <c r="C858217" s="9"/>
    </row>
    <row r="858219" spans="1:3" x14ac:dyDescent="0.3">
      <c r="A858219" s="5"/>
      <c r="B858219" s="7"/>
      <c r="C858219" s="9"/>
    </row>
    <row r="858221" spans="1:3" x14ac:dyDescent="0.3">
      <c r="A858221" s="5"/>
      <c r="B858221" s="7"/>
      <c r="C858221" s="9"/>
    </row>
    <row r="858223" spans="1:3" x14ac:dyDescent="0.3">
      <c r="A858223" s="5"/>
      <c r="B858223" s="7"/>
      <c r="C858223" s="9"/>
    </row>
    <row r="858225" spans="1:3" x14ac:dyDescent="0.3">
      <c r="A858225" s="5"/>
      <c r="B858225" s="7"/>
      <c r="C858225" s="9"/>
    </row>
    <row r="858227" spans="1:3" x14ac:dyDescent="0.3">
      <c r="A858227" s="5"/>
      <c r="B858227" s="7"/>
      <c r="C858227" s="9"/>
    </row>
    <row r="858229" spans="1:3" x14ac:dyDescent="0.3">
      <c r="A858229" s="5"/>
      <c r="B858229" s="7"/>
      <c r="C858229" s="9"/>
    </row>
    <row r="858231" spans="1:3" x14ac:dyDescent="0.3">
      <c r="A858231" s="5"/>
      <c r="B858231" s="7"/>
      <c r="C858231" s="9"/>
    </row>
    <row r="858233" spans="1:3" x14ac:dyDescent="0.3">
      <c r="A858233" s="5"/>
      <c r="B858233" s="7"/>
      <c r="C858233" s="9"/>
    </row>
    <row r="858235" spans="1:3" x14ac:dyDescent="0.3">
      <c r="A858235" s="5"/>
      <c r="B858235" s="7"/>
      <c r="C858235" s="9"/>
    </row>
    <row r="858237" spans="1:3" x14ac:dyDescent="0.3">
      <c r="A858237" s="5"/>
      <c r="B858237" s="7"/>
      <c r="C858237" s="9"/>
    </row>
    <row r="858239" spans="1:3" x14ac:dyDescent="0.3">
      <c r="A858239" s="5"/>
      <c r="B858239" s="7"/>
      <c r="C858239" s="9"/>
    </row>
    <row r="858241" spans="1:3" x14ac:dyDescent="0.3">
      <c r="A858241" s="5"/>
      <c r="B858241" s="7"/>
      <c r="C858241" s="9"/>
    </row>
    <row r="858243" spans="1:3" x14ac:dyDescent="0.3">
      <c r="A858243" s="5"/>
      <c r="B858243" s="7"/>
      <c r="C858243" s="9"/>
    </row>
    <row r="858245" spans="1:3" x14ac:dyDescent="0.3">
      <c r="A858245" s="5"/>
      <c r="B858245" s="7"/>
      <c r="C858245" s="9"/>
    </row>
    <row r="858247" spans="1:3" x14ac:dyDescent="0.3">
      <c r="A858247" s="5"/>
      <c r="B858247" s="7"/>
      <c r="C858247" s="9"/>
    </row>
    <row r="858249" spans="1:3" x14ac:dyDescent="0.3">
      <c r="A858249" s="5"/>
      <c r="B858249" s="7"/>
      <c r="C858249" s="9"/>
    </row>
    <row r="858251" spans="1:3" x14ac:dyDescent="0.3">
      <c r="A858251" s="5"/>
      <c r="B858251" s="7"/>
      <c r="C858251" s="9"/>
    </row>
    <row r="858253" spans="1:3" x14ac:dyDescent="0.3">
      <c r="A858253" s="5"/>
      <c r="B858253" s="7"/>
      <c r="C858253" s="9"/>
    </row>
    <row r="858255" spans="1:3" x14ac:dyDescent="0.3">
      <c r="A858255" s="5"/>
      <c r="B858255" s="7"/>
      <c r="C858255" s="9"/>
    </row>
    <row r="858257" spans="1:3" x14ac:dyDescent="0.3">
      <c r="A858257" s="5"/>
      <c r="B858257" s="7"/>
      <c r="C858257" s="9"/>
    </row>
    <row r="858259" spans="1:3" x14ac:dyDescent="0.3">
      <c r="A858259" s="5"/>
      <c r="B858259" s="7"/>
      <c r="C858259" s="9"/>
    </row>
    <row r="858261" spans="1:3" x14ac:dyDescent="0.3">
      <c r="A858261" s="5"/>
      <c r="B858261" s="7"/>
      <c r="C858261" s="9"/>
    </row>
    <row r="858263" spans="1:3" x14ac:dyDescent="0.3">
      <c r="A858263" s="5"/>
      <c r="B858263" s="7"/>
      <c r="C858263" s="9"/>
    </row>
    <row r="858265" spans="1:3" x14ac:dyDescent="0.3">
      <c r="A858265" s="5"/>
      <c r="B858265" s="7"/>
      <c r="C858265" s="9"/>
    </row>
    <row r="858267" spans="1:3" x14ac:dyDescent="0.3">
      <c r="A858267" s="5"/>
      <c r="B858267" s="7"/>
      <c r="C858267" s="9"/>
    </row>
    <row r="858269" spans="1:3" x14ac:dyDescent="0.3">
      <c r="A858269" s="5"/>
      <c r="B858269" s="7"/>
      <c r="C858269" s="9"/>
    </row>
    <row r="858271" spans="1:3" x14ac:dyDescent="0.3">
      <c r="A858271" s="5"/>
      <c r="B858271" s="7"/>
      <c r="C858271" s="9"/>
    </row>
    <row r="858273" spans="1:3" x14ac:dyDescent="0.3">
      <c r="A858273" s="5"/>
      <c r="B858273" s="7"/>
      <c r="C858273" s="9"/>
    </row>
    <row r="858275" spans="1:3" x14ac:dyDescent="0.3">
      <c r="A858275" s="5"/>
      <c r="B858275" s="7"/>
      <c r="C858275" s="9"/>
    </row>
    <row r="858277" spans="1:3" x14ac:dyDescent="0.3">
      <c r="A858277" s="5"/>
      <c r="B858277" s="7"/>
      <c r="C858277" s="9"/>
    </row>
    <row r="858279" spans="1:3" x14ac:dyDescent="0.3">
      <c r="A858279" s="5"/>
      <c r="B858279" s="7"/>
      <c r="C858279" s="9"/>
    </row>
    <row r="858281" spans="1:3" x14ac:dyDescent="0.3">
      <c r="A858281" s="5"/>
      <c r="B858281" s="7"/>
      <c r="C858281" s="9"/>
    </row>
    <row r="858283" spans="1:3" x14ac:dyDescent="0.3">
      <c r="A858283" s="5"/>
      <c r="B858283" s="7"/>
      <c r="C858283" s="9"/>
    </row>
    <row r="858285" spans="1:3" x14ac:dyDescent="0.3">
      <c r="A858285" s="5"/>
      <c r="B858285" s="7"/>
      <c r="C858285" s="9"/>
    </row>
    <row r="858287" spans="1:3" x14ac:dyDescent="0.3">
      <c r="A858287" s="5"/>
      <c r="B858287" s="7"/>
      <c r="C858287" s="9"/>
    </row>
    <row r="858289" spans="1:3" x14ac:dyDescent="0.3">
      <c r="A858289" s="5"/>
      <c r="B858289" s="7"/>
      <c r="C858289" s="9"/>
    </row>
    <row r="858291" spans="1:3" x14ac:dyDescent="0.3">
      <c r="A858291" s="5"/>
      <c r="B858291" s="7"/>
      <c r="C858291" s="9"/>
    </row>
    <row r="858293" spans="1:3" x14ac:dyDescent="0.3">
      <c r="A858293" s="5"/>
      <c r="B858293" s="7"/>
      <c r="C858293" s="9"/>
    </row>
    <row r="858295" spans="1:3" x14ac:dyDescent="0.3">
      <c r="A858295" s="5"/>
      <c r="B858295" s="7"/>
      <c r="C858295" s="9"/>
    </row>
    <row r="858297" spans="1:3" x14ac:dyDescent="0.3">
      <c r="A858297" s="5"/>
      <c r="B858297" s="7"/>
      <c r="C858297" s="9"/>
    </row>
    <row r="858299" spans="1:3" x14ac:dyDescent="0.3">
      <c r="A858299" s="5"/>
      <c r="B858299" s="7"/>
      <c r="C858299" s="9"/>
    </row>
    <row r="858301" spans="1:3" x14ac:dyDescent="0.3">
      <c r="A858301" s="5"/>
      <c r="B858301" s="7"/>
      <c r="C858301" s="9"/>
    </row>
    <row r="858303" spans="1:3" x14ac:dyDescent="0.3">
      <c r="A858303" s="5"/>
      <c r="B858303" s="7"/>
      <c r="C858303" s="9"/>
    </row>
    <row r="858305" spans="1:3" x14ac:dyDescent="0.3">
      <c r="A858305" s="5"/>
      <c r="B858305" s="7"/>
      <c r="C858305" s="9"/>
    </row>
    <row r="858307" spans="1:3" x14ac:dyDescent="0.3">
      <c r="A858307" s="5"/>
      <c r="B858307" s="7"/>
      <c r="C858307" s="9"/>
    </row>
    <row r="858309" spans="1:3" x14ac:dyDescent="0.3">
      <c r="A858309" s="5"/>
      <c r="B858309" s="7"/>
      <c r="C858309" s="9"/>
    </row>
    <row r="858311" spans="1:3" x14ac:dyDescent="0.3">
      <c r="A858311" s="5"/>
      <c r="B858311" s="7"/>
      <c r="C858311" s="9"/>
    </row>
    <row r="858313" spans="1:3" x14ac:dyDescent="0.3">
      <c r="A858313" s="5"/>
      <c r="B858313" s="7"/>
      <c r="C858313" s="9"/>
    </row>
    <row r="858315" spans="1:3" x14ac:dyDescent="0.3">
      <c r="A858315" s="5"/>
      <c r="B858315" s="7"/>
      <c r="C858315" s="9"/>
    </row>
    <row r="858317" spans="1:3" x14ac:dyDescent="0.3">
      <c r="A858317" s="5"/>
      <c r="B858317" s="7"/>
      <c r="C858317" s="9"/>
    </row>
    <row r="858319" spans="1:3" x14ac:dyDescent="0.3">
      <c r="A858319" s="5"/>
      <c r="B858319" s="7"/>
      <c r="C858319" s="9"/>
    </row>
    <row r="858321" spans="1:3" x14ac:dyDescent="0.3">
      <c r="A858321" s="5"/>
      <c r="B858321" s="7"/>
      <c r="C858321" s="9"/>
    </row>
    <row r="858323" spans="1:3" x14ac:dyDescent="0.3">
      <c r="A858323" s="5"/>
      <c r="B858323" s="7"/>
      <c r="C858323" s="9"/>
    </row>
    <row r="858325" spans="1:3" x14ac:dyDescent="0.3">
      <c r="A858325" s="5"/>
      <c r="B858325" s="7"/>
      <c r="C858325" s="9"/>
    </row>
    <row r="858327" spans="1:3" x14ac:dyDescent="0.3">
      <c r="A858327" s="5"/>
      <c r="B858327" s="7"/>
      <c r="C858327" s="9"/>
    </row>
    <row r="858329" spans="1:3" x14ac:dyDescent="0.3">
      <c r="A858329" s="5"/>
      <c r="B858329" s="7"/>
      <c r="C858329" s="9"/>
    </row>
    <row r="858331" spans="1:3" x14ac:dyDescent="0.3">
      <c r="A858331" s="5"/>
      <c r="B858331" s="7"/>
      <c r="C858331" s="9"/>
    </row>
    <row r="858333" spans="1:3" x14ac:dyDescent="0.3">
      <c r="A858333" s="5"/>
      <c r="B858333" s="7"/>
      <c r="C858333" s="9"/>
    </row>
    <row r="858335" spans="1:3" x14ac:dyDescent="0.3">
      <c r="A858335" s="5"/>
      <c r="B858335" s="7"/>
      <c r="C858335" s="9"/>
    </row>
    <row r="858337" spans="1:3" x14ac:dyDescent="0.3">
      <c r="A858337" s="5"/>
      <c r="B858337" s="7"/>
      <c r="C858337" s="9"/>
    </row>
    <row r="858339" spans="1:3" x14ac:dyDescent="0.3">
      <c r="A858339" s="5"/>
      <c r="B858339" s="7"/>
      <c r="C858339" s="9"/>
    </row>
    <row r="858341" spans="1:3" x14ac:dyDescent="0.3">
      <c r="A858341" s="5"/>
      <c r="B858341" s="7"/>
      <c r="C858341" s="9"/>
    </row>
    <row r="858343" spans="1:3" x14ac:dyDescent="0.3">
      <c r="A858343" s="5"/>
      <c r="B858343" s="7"/>
      <c r="C858343" s="9"/>
    </row>
    <row r="858345" spans="1:3" x14ac:dyDescent="0.3">
      <c r="A858345" s="5"/>
      <c r="B858345" s="7"/>
      <c r="C858345" s="9"/>
    </row>
    <row r="858347" spans="1:3" x14ac:dyDescent="0.3">
      <c r="A858347" s="5"/>
      <c r="B858347" s="7"/>
      <c r="C858347" s="9"/>
    </row>
    <row r="858349" spans="1:3" x14ac:dyDescent="0.3">
      <c r="A858349" s="5"/>
      <c r="B858349" s="7"/>
      <c r="C858349" s="9"/>
    </row>
    <row r="858351" spans="1:3" x14ac:dyDescent="0.3">
      <c r="A858351" s="5"/>
      <c r="B858351" s="7"/>
      <c r="C858351" s="9"/>
    </row>
    <row r="858353" spans="1:3" x14ac:dyDescent="0.3">
      <c r="A858353" s="5"/>
      <c r="B858353" s="7"/>
      <c r="C858353" s="9"/>
    </row>
    <row r="858355" spans="1:3" x14ac:dyDescent="0.3">
      <c r="A858355" s="5"/>
      <c r="B858355" s="7"/>
      <c r="C858355" s="9"/>
    </row>
    <row r="858357" spans="1:3" x14ac:dyDescent="0.3">
      <c r="A858357" s="5"/>
      <c r="B858357" s="7"/>
      <c r="C858357" s="9"/>
    </row>
    <row r="858359" spans="1:3" x14ac:dyDescent="0.3">
      <c r="A858359" s="5"/>
      <c r="B858359" s="7"/>
      <c r="C858359" s="9"/>
    </row>
    <row r="858361" spans="1:3" x14ac:dyDescent="0.3">
      <c r="A858361" s="5"/>
      <c r="B858361" s="7"/>
      <c r="C858361" s="9"/>
    </row>
    <row r="858363" spans="1:3" x14ac:dyDescent="0.3">
      <c r="A858363" s="5"/>
      <c r="B858363" s="7"/>
      <c r="C858363" s="9"/>
    </row>
    <row r="858365" spans="1:3" x14ac:dyDescent="0.3">
      <c r="A858365" s="5"/>
      <c r="B858365" s="7"/>
      <c r="C858365" s="9"/>
    </row>
    <row r="858367" spans="1:3" x14ac:dyDescent="0.3">
      <c r="A858367" s="5"/>
      <c r="B858367" s="7"/>
      <c r="C858367" s="9"/>
    </row>
    <row r="858369" spans="1:3" x14ac:dyDescent="0.3">
      <c r="A858369" s="5"/>
      <c r="B858369" s="7"/>
      <c r="C858369" s="9"/>
    </row>
    <row r="858371" spans="1:3" x14ac:dyDescent="0.3">
      <c r="A858371" s="5"/>
      <c r="B858371" s="7"/>
      <c r="C858371" s="9"/>
    </row>
    <row r="858373" spans="1:3" x14ac:dyDescent="0.3">
      <c r="A858373" s="5"/>
      <c r="B858373" s="7"/>
      <c r="C858373" s="9"/>
    </row>
    <row r="858375" spans="1:3" x14ac:dyDescent="0.3">
      <c r="A858375" s="5"/>
      <c r="B858375" s="7"/>
      <c r="C858375" s="9"/>
    </row>
    <row r="858377" spans="1:3" x14ac:dyDescent="0.3">
      <c r="A858377" s="5"/>
      <c r="B858377" s="7"/>
      <c r="C858377" s="9"/>
    </row>
    <row r="858379" spans="1:3" x14ac:dyDescent="0.3">
      <c r="A858379" s="5"/>
      <c r="B858379" s="7"/>
      <c r="C858379" s="9"/>
    </row>
    <row r="858381" spans="1:3" x14ac:dyDescent="0.3">
      <c r="A858381" s="5"/>
      <c r="B858381" s="7"/>
      <c r="C858381" s="9"/>
    </row>
    <row r="858383" spans="1:3" x14ac:dyDescent="0.3">
      <c r="A858383" s="5"/>
      <c r="B858383" s="7"/>
      <c r="C858383" s="9"/>
    </row>
    <row r="858385" spans="1:3" x14ac:dyDescent="0.3">
      <c r="A858385" s="5"/>
      <c r="B858385" s="7"/>
      <c r="C858385" s="9"/>
    </row>
    <row r="858387" spans="1:3" x14ac:dyDescent="0.3">
      <c r="A858387" s="5"/>
      <c r="B858387" s="7"/>
      <c r="C858387" s="9"/>
    </row>
    <row r="858389" spans="1:3" x14ac:dyDescent="0.3">
      <c r="A858389" s="5"/>
      <c r="B858389" s="7"/>
      <c r="C858389" s="9"/>
    </row>
    <row r="858391" spans="1:3" x14ac:dyDescent="0.3">
      <c r="A858391" s="5"/>
      <c r="B858391" s="7"/>
      <c r="C858391" s="9"/>
    </row>
    <row r="858393" spans="1:3" x14ac:dyDescent="0.3">
      <c r="A858393" s="5"/>
      <c r="B858393" s="7"/>
      <c r="C858393" s="9"/>
    </row>
    <row r="858395" spans="1:3" x14ac:dyDescent="0.3">
      <c r="A858395" s="5"/>
      <c r="B858395" s="7"/>
      <c r="C858395" s="9"/>
    </row>
    <row r="858397" spans="1:3" x14ac:dyDescent="0.3">
      <c r="A858397" s="5"/>
      <c r="B858397" s="7"/>
      <c r="C858397" s="9"/>
    </row>
    <row r="858399" spans="1:3" x14ac:dyDescent="0.3">
      <c r="A858399" s="5"/>
      <c r="B858399" s="7"/>
      <c r="C858399" s="9"/>
    </row>
    <row r="858401" spans="1:3" x14ac:dyDescent="0.3">
      <c r="A858401" s="5"/>
      <c r="B858401" s="7"/>
      <c r="C858401" s="9"/>
    </row>
    <row r="858403" spans="1:3" x14ac:dyDescent="0.3">
      <c r="A858403" s="5"/>
      <c r="B858403" s="7"/>
      <c r="C858403" s="9"/>
    </row>
    <row r="858405" spans="1:3" x14ac:dyDescent="0.3">
      <c r="A858405" s="5"/>
      <c r="B858405" s="7"/>
      <c r="C858405" s="9"/>
    </row>
    <row r="858407" spans="1:3" x14ac:dyDescent="0.3">
      <c r="A858407" s="5"/>
      <c r="B858407" s="7"/>
      <c r="C858407" s="9"/>
    </row>
    <row r="858409" spans="1:3" x14ac:dyDescent="0.3">
      <c r="A858409" s="5"/>
      <c r="B858409" s="7"/>
      <c r="C858409" s="9"/>
    </row>
    <row r="858411" spans="1:3" x14ac:dyDescent="0.3">
      <c r="A858411" s="5"/>
      <c r="B858411" s="7"/>
      <c r="C858411" s="9"/>
    </row>
    <row r="858413" spans="1:3" x14ac:dyDescent="0.3">
      <c r="A858413" s="5"/>
      <c r="B858413" s="7"/>
      <c r="C858413" s="9"/>
    </row>
    <row r="858415" spans="1:3" x14ac:dyDescent="0.3">
      <c r="A858415" s="5"/>
      <c r="B858415" s="7"/>
      <c r="C858415" s="9"/>
    </row>
    <row r="858417" spans="1:3" x14ac:dyDescent="0.3">
      <c r="A858417" s="5"/>
      <c r="B858417" s="7"/>
      <c r="C858417" s="9"/>
    </row>
    <row r="858419" spans="1:3" x14ac:dyDescent="0.3">
      <c r="A858419" s="5"/>
      <c r="B858419" s="7"/>
      <c r="C858419" s="9"/>
    </row>
    <row r="858421" spans="1:3" x14ac:dyDescent="0.3">
      <c r="A858421" s="5"/>
      <c r="B858421" s="7"/>
      <c r="C858421" s="9"/>
    </row>
    <row r="858423" spans="1:3" x14ac:dyDescent="0.3">
      <c r="A858423" s="5"/>
      <c r="B858423" s="7"/>
      <c r="C858423" s="9"/>
    </row>
    <row r="858425" spans="1:3" x14ac:dyDescent="0.3">
      <c r="A858425" s="5"/>
      <c r="B858425" s="7"/>
      <c r="C858425" s="9"/>
    </row>
    <row r="858427" spans="1:3" x14ac:dyDescent="0.3">
      <c r="A858427" s="5"/>
      <c r="B858427" s="7"/>
      <c r="C858427" s="9"/>
    </row>
    <row r="858429" spans="1:3" x14ac:dyDescent="0.3">
      <c r="A858429" s="5"/>
      <c r="B858429" s="7"/>
      <c r="C858429" s="9"/>
    </row>
    <row r="858431" spans="1:3" x14ac:dyDescent="0.3">
      <c r="A858431" s="5"/>
      <c r="B858431" s="7"/>
      <c r="C858431" s="9"/>
    </row>
    <row r="858433" spans="1:3" x14ac:dyDescent="0.3">
      <c r="A858433" s="5"/>
      <c r="B858433" s="7"/>
      <c r="C858433" s="9"/>
    </row>
    <row r="858435" spans="1:3" x14ac:dyDescent="0.3">
      <c r="A858435" s="5"/>
      <c r="B858435" s="7"/>
      <c r="C858435" s="9"/>
    </row>
    <row r="858437" spans="1:3" x14ac:dyDescent="0.3">
      <c r="A858437" s="5"/>
      <c r="B858437" s="7"/>
      <c r="C858437" s="9"/>
    </row>
    <row r="858439" spans="1:3" x14ac:dyDescent="0.3">
      <c r="A858439" s="5"/>
      <c r="B858439" s="7"/>
      <c r="C858439" s="9"/>
    </row>
    <row r="858441" spans="1:3" x14ac:dyDescent="0.3">
      <c r="A858441" s="5"/>
      <c r="B858441" s="7"/>
      <c r="C858441" s="9"/>
    </row>
    <row r="858443" spans="1:3" x14ac:dyDescent="0.3">
      <c r="A858443" s="5"/>
      <c r="B858443" s="7"/>
      <c r="C858443" s="9"/>
    </row>
    <row r="858445" spans="1:3" x14ac:dyDescent="0.3">
      <c r="A858445" s="5"/>
      <c r="B858445" s="7"/>
      <c r="C858445" s="9"/>
    </row>
    <row r="858447" spans="1:3" x14ac:dyDescent="0.3">
      <c r="A858447" s="5"/>
      <c r="B858447" s="7"/>
      <c r="C858447" s="9"/>
    </row>
    <row r="858449" spans="1:3" x14ac:dyDescent="0.3">
      <c r="A858449" s="5"/>
      <c r="B858449" s="7"/>
      <c r="C858449" s="9"/>
    </row>
    <row r="858451" spans="1:3" x14ac:dyDescent="0.3">
      <c r="A858451" s="5"/>
      <c r="B858451" s="7"/>
      <c r="C858451" s="9"/>
    </row>
    <row r="858453" spans="1:3" x14ac:dyDescent="0.3">
      <c r="A858453" s="5"/>
      <c r="B858453" s="7"/>
      <c r="C858453" s="9"/>
    </row>
    <row r="858455" spans="1:3" x14ac:dyDescent="0.3">
      <c r="A858455" s="5"/>
      <c r="B858455" s="7"/>
      <c r="C858455" s="9"/>
    </row>
    <row r="858457" spans="1:3" x14ac:dyDescent="0.3">
      <c r="A858457" s="5"/>
      <c r="B858457" s="7"/>
      <c r="C858457" s="9"/>
    </row>
    <row r="858459" spans="1:3" x14ac:dyDescent="0.3">
      <c r="A858459" s="5"/>
      <c r="B858459" s="7"/>
      <c r="C858459" s="9"/>
    </row>
    <row r="858461" spans="1:3" x14ac:dyDescent="0.3">
      <c r="A858461" s="5"/>
      <c r="B858461" s="7"/>
      <c r="C858461" s="9"/>
    </row>
    <row r="858463" spans="1:3" x14ac:dyDescent="0.3">
      <c r="A858463" s="5"/>
      <c r="B858463" s="7"/>
      <c r="C858463" s="9"/>
    </row>
    <row r="858465" spans="1:3" x14ac:dyDescent="0.3">
      <c r="A858465" s="5"/>
      <c r="B858465" s="7"/>
      <c r="C858465" s="9"/>
    </row>
    <row r="858467" spans="1:3" x14ac:dyDescent="0.3">
      <c r="A858467" s="5"/>
      <c r="B858467" s="7"/>
      <c r="C858467" s="9"/>
    </row>
    <row r="858469" spans="1:3" x14ac:dyDescent="0.3">
      <c r="A858469" s="5"/>
      <c r="B858469" s="7"/>
      <c r="C858469" s="9"/>
    </row>
    <row r="858471" spans="1:3" x14ac:dyDescent="0.3">
      <c r="A858471" s="5"/>
      <c r="B858471" s="7"/>
      <c r="C858471" s="9"/>
    </row>
    <row r="858473" spans="1:3" x14ac:dyDescent="0.3">
      <c r="A858473" s="5"/>
      <c r="B858473" s="7"/>
      <c r="C858473" s="9"/>
    </row>
    <row r="858475" spans="1:3" x14ac:dyDescent="0.3">
      <c r="A858475" s="5"/>
      <c r="B858475" s="7"/>
      <c r="C858475" s="9"/>
    </row>
    <row r="858477" spans="1:3" x14ac:dyDescent="0.3">
      <c r="A858477" s="5"/>
      <c r="B858477" s="7"/>
      <c r="C858477" s="9"/>
    </row>
    <row r="858479" spans="1:3" x14ac:dyDescent="0.3">
      <c r="A858479" s="5"/>
      <c r="B858479" s="7"/>
      <c r="C858479" s="9"/>
    </row>
    <row r="858481" spans="1:3" x14ac:dyDescent="0.3">
      <c r="A858481" s="5"/>
      <c r="B858481" s="7"/>
      <c r="C858481" s="9"/>
    </row>
    <row r="858483" spans="1:3" x14ac:dyDescent="0.3">
      <c r="A858483" s="5"/>
      <c r="B858483" s="7"/>
      <c r="C858483" s="9"/>
    </row>
    <row r="858485" spans="1:3" x14ac:dyDescent="0.3">
      <c r="A858485" s="5"/>
      <c r="B858485" s="7"/>
      <c r="C858485" s="9"/>
    </row>
    <row r="858487" spans="1:3" x14ac:dyDescent="0.3">
      <c r="A858487" s="5"/>
      <c r="B858487" s="7"/>
      <c r="C858487" s="9"/>
    </row>
    <row r="858489" spans="1:3" x14ac:dyDescent="0.3">
      <c r="A858489" s="5"/>
      <c r="B858489" s="7"/>
      <c r="C858489" s="9"/>
    </row>
    <row r="858491" spans="1:3" x14ac:dyDescent="0.3">
      <c r="A858491" s="5"/>
      <c r="B858491" s="7"/>
      <c r="C858491" s="9"/>
    </row>
    <row r="858493" spans="1:3" x14ac:dyDescent="0.3">
      <c r="A858493" s="5"/>
      <c r="B858493" s="7"/>
      <c r="C858493" s="9"/>
    </row>
    <row r="858495" spans="1:3" x14ac:dyDescent="0.3">
      <c r="A858495" s="5"/>
      <c r="B858495" s="7"/>
      <c r="C858495" s="9"/>
    </row>
    <row r="858497" spans="1:3" x14ac:dyDescent="0.3">
      <c r="A858497" s="5"/>
      <c r="B858497" s="7"/>
      <c r="C858497" s="9"/>
    </row>
    <row r="858499" spans="1:3" x14ac:dyDescent="0.3">
      <c r="A858499" s="5"/>
      <c r="B858499" s="7"/>
      <c r="C858499" s="9"/>
    </row>
    <row r="858501" spans="1:3" x14ac:dyDescent="0.3">
      <c r="A858501" s="5"/>
      <c r="B858501" s="7"/>
      <c r="C858501" s="9"/>
    </row>
    <row r="858503" spans="1:3" x14ac:dyDescent="0.3">
      <c r="A858503" s="5"/>
      <c r="B858503" s="7"/>
      <c r="C858503" s="9"/>
    </row>
    <row r="858505" spans="1:3" x14ac:dyDescent="0.3">
      <c r="A858505" s="5"/>
      <c r="B858505" s="7"/>
      <c r="C858505" s="9"/>
    </row>
    <row r="858507" spans="1:3" x14ac:dyDescent="0.3">
      <c r="A858507" s="5"/>
      <c r="B858507" s="7"/>
      <c r="C858507" s="9"/>
    </row>
    <row r="858509" spans="1:3" x14ac:dyDescent="0.3">
      <c r="A858509" s="5"/>
      <c r="B858509" s="7"/>
      <c r="C858509" s="9"/>
    </row>
    <row r="858511" spans="1:3" x14ac:dyDescent="0.3">
      <c r="A858511" s="5"/>
      <c r="B858511" s="7"/>
      <c r="C858511" s="9"/>
    </row>
    <row r="858513" spans="1:3" x14ac:dyDescent="0.3">
      <c r="A858513" s="5"/>
      <c r="B858513" s="7"/>
      <c r="C858513" s="9"/>
    </row>
    <row r="858515" spans="1:3" x14ac:dyDescent="0.3">
      <c r="A858515" s="5"/>
      <c r="B858515" s="7"/>
      <c r="C858515" s="9"/>
    </row>
    <row r="858517" spans="1:3" x14ac:dyDescent="0.3">
      <c r="A858517" s="5"/>
      <c r="B858517" s="7"/>
      <c r="C858517" s="9"/>
    </row>
    <row r="858519" spans="1:3" x14ac:dyDescent="0.3">
      <c r="A858519" s="5"/>
      <c r="B858519" s="7"/>
      <c r="C858519" s="9"/>
    </row>
    <row r="858521" spans="1:3" x14ac:dyDescent="0.3">
      <c r="A858521" s="5"/>
      <c r="B858521" s="7"/>
      <c r="C858521" s="9"/>
    </row>
    <row r="858523" spans="1:3" x14ac:dyDescent="0.3">
      <c r="A858523" s="5"/>
      <c r="B858523" s="7"/>
      <c r="C858523" s="9"/>
    </row>
    <row r="858525" spans="1:3" x14ac:dyDescent="0.3">
      <c r="A858525" s="5"/>
      <c r="B858525" s="7"/>
      <c r="C858525" s="9"/>
    </row>
    <row r="858527" spans="1:3" x14ac:dyDescent="0.3">
      <c r="A858527" s="5"/>
      <c r="B858527" s="7"/>
      <c r="C858527" s="9"/>
    </row>
    <row r="858529" spans="1:3" x14ac:dyDescent="0.3">
      <c r="A858529" s="5"/>
      <c r="B858529" s="7"/>
      <c r="C858529" s="9"/>
    </row>
    <row r="858531" spans="1:3" x14ac:dyDescent="0.3">
      <c r="A858531" s="5"/>
      <c r="B858531" s="7"/>
      <c r="C858531" s="9"/>
    </row>
    <row r="858533" spans="1:3" x14ac:dyDescent="0.3">
      <c r="A858533" s="5"/>
      <c r="B858533" s="7"/>
      <c r="C858533" s="9"/>
    </row>
    <row r="858535" spans="1:3" x14ac:dyDescent="0.3">
      <c r="A858535" s="5"/>
      <c r="B858535" s="7"/>
      <c r="C858535" s="9"/>
    </row>
    <row r="858537" spans="1:3" x14ac:dyDescent="0.3">
      <c r="A858537" s="5"/>
      <c r="B858537" s="7"/>
      <c r="C858537" s="9"/>
    </row>
    <row r="858539" spans="1:3" x14ac:dyDescent="0.3">
      <c r="A858539" s="5"/>
      <c r="B858539" s="7"/>
      <c r="C858539" s="9"/>
    </row>
    <row r="858541" spans="1:3" x14ac:dyDescent="0.3">
      <c r="A858541" s="5"/>
      <c r="B858541" s="7"/>
      <c r="C858541" s="9"/>
    </row>
    <row r="858543" spans="1:3" x14ac:dyDescent="0.3">
      <c r="A858543" s="5"/>
      <c r="B858543" s="7"/>
      <c r="C858543" s="9"/>
    </row>
    <row r="858545" spans="1:3" x14ac:dyDescent="0.3">
      <c r="A858545" s="5"/>
      <c r="B858545" s="7"/>
      <c r="C858545" s="9"/>
    </row>
    <row r="858547" spans="1:3" x14ac:dyDescent="0.3">
      <c r="A858547" s="5"/>
      <c r="B858547" s="7"/>
      <c r="C858547" s="9"/>
    </row>
    <row r="858549" spans="1:3" x14ac:dyDescent="0.3">
      <c r="A858549" s="5"/>
      <c r="B858549" s="7"/>
      <c r="C858549" s="9"/>
    </row>
    <row r="858551" spans="1:3" x14ac:dyDescent="0.3">
      <c r="A858551" s="5"/>
      <c r="B858551" s="7"/>
      <c r="C858551" s="9"/>
    </row>
    <row r="858553" spans="1:3" x14ac:dyDescent="0.3">
      <c r="A858553" s="5"/>
      <c r="B858553" s="7"/>
      <c r="C858553" s="9"/>
    </row>
    <row r="858555" spans="1:3" x14ac:dyDescent="0.3">
      <c r="A858555" s="5"/>
      <c r="B858555" s="7"/>
      <c r="C858555" s="9"/>
    </row>
    <row r="858557" spans="1:3" x14ac:dyDescent="0.3">
      <c r="A858557" s="5"/>
      <c r="B858557" s="7"/>
      <c r="C858557" s="9"/>
    </row>
    <row r="858559" spans="1:3" x14ac:dyDescent="0.3">
      <c r="A858559" s="5"/>
      <c r="B858559" s="7"/>
      <c r="C858559" s="9"/>
    </row>
    <row r="858561" spans="1:3" x14ac:dyDescent="0.3">
      <c r="A858561" s="5"/>
      <c r="B858561" s="7"/>
      <c r="C858561" s="9"/>
    </row>
    <row r="858563" spans="1:3" x14ac:dyDescent="0.3">
      <c r="A858563" s="5"/>
      <c r="B858563" s="7"/>
      <c r="C858563" s="9"/>
    </row>
    <row r="858565" spans="1:3" x14ac:dyDescent="0.3">
      <c r="A858565" s="5"/>
      <c r="B858565" s="7"/>
      <c r="C858565" s="9"/>
    </row>
    <row r="858567" spans="1:3" x14ac:dyDescent="0.3">
      <c r="A858567" s="5"/>
      <c r="B858567" s="7"/>
      <c r="C858567" s="9"/>
    </row>
    <row r="858569" spans="1:3" x14ac:dyDescent="0.3">
      <c r="A858569" s="5"/>
      <c r="B858569" s="7"/>
      <c r="C858569" s="9"/>
    </row>
    <row r="858571" spans="1:3" x14ac:dyDescent="0.3">
      <c r="A858571" s="5"/>
      <c r="B858571" s="7"/>
      <c r="C858571" s="9"/>
    </row>
    <row r="858573" spans="1:3" x14ac:dyDescent="0.3">
      <c r="A858573" s="5"/>
      <c r="B858573" s="7"/>
      <c r="C858573" s="9"/>
    </row>
    <row r="858575" spans="1:3" x14ac:dyDescent="0.3">
      <c r="A858575" s="5"/>
      <c r="B858575" s="7"/>
      <c r="C858575" s="9"/>
    </row>
    <row r="858577" spans="1:3" x14ac:dyDescent="0.3">
      <c r="A858577" s="5"/>
      <c r="B858577" s="7"/>
      <c r="C858577" s="9"/>
    </row>
    <row r="858579" spans="1:3" x14ac:dyDescent="0.3">
      <c r="A858579" s="5"/>
      <c r="B858579" s="7"/>
      <c r="C858579" s="9"/>
    </row>
    <row r="858581" spans="1:3" x14ac:dyDescent="0.3">
      <c r="A858581" s="5"/>
      <c r="B858581" s="7"/>
      <c r="C858581" s="9"/>
    </row>
    <row r="858583" spans="1:3" x14ac:dyDescent="0.3">
      <c r="A858583" s="5"/>
      <c r="B858583" s="7"/>
      <c r="C858583" s="9"/>
    </row>
    <row r="858585" spans="1:3" x14ac:dyDescent="0.3">
      <c r="A858585" s="5"/>
      <c r="B858585" s="7"/>
      <c r="C858585" s="9"/>
    </row>
    <row r="858587" spans="1:3" x14ac:dyDescent="0.3">
      <c r="A858587" s="5"/>
      <c r="B858587" s="7"/>
      <c r="C858587" s="9"/>
    </row>
    <row r="858589" spans="1:3" x14ac:dyDescent="0.3">
      <c r="A858589" s="5"/>
      <c r="B858589" s="7"/>
      <c r="C858589" s="9"/>
    </row>
    <row r="858591" spans="1:3" x14ac:dyDescent="0.3">
      <c r="A858591" s="5"/>
      <c r="B858591" s="7"/>
      <c r="C858591" s="9"/>
    </row>
    <row r="858593" spans="1:3" x14ac:dyDescent="0.3">
      <c r="A858593" s="5"/>
      <c r="B858593" s="7"/>
      <c r="C858593" s="9"/>
    </row>
    <row r="858595" spans="1:3" x14ac:dyDescent="0.3">
      <c r="A858595" s="5"/>
      <c r="B858595" s="7"/>
      <c r="C858595" s="9"/>
    </row>
    <row r="858597" spans="1:3" x14ac:dyDescent="0.3">
      <c r="A858597" s="5"/>
      <c r="B858597" s="7"/>
      <c r="C858597" s="9"/>
    </row>
    <row r="858599" spans="1:3" x14ac:dyDescent="0.3">
      <c r="A858599" s="5"/>
      <c r="B858599" s="7"/>
      <c r="C858599" s="9"/>
    </row>
    <row r="858601" spans="1:3" x14ac:dyDescent="0.3">
      <c r="A858601" s="5"/>
      <c r="B858601" s="7"/>
      <c r="C858601" s="9"/>
    </row>
    <row r="858603" spans="1:3" x14ac:dyDescent="0.3">
      <c r="A858603" s="5"/>
      <c r="B858603" s="7"/>
      <c r="C858603" s="9"/>
    </row>
    <row r="858605" spans="1:3" x14ac:dyDescent="0.3">
      <c r="A858605" s="5"/>
      <c r="B858605" s="7"/>
      <c r="C858605" s="9"/>
    </row>
    <row r="858607" spans="1:3" x14ac:dyDescent="0.3">
      <c r="A858607" s="5"/>
      <c r="B858607" s="7"/>
      <c r="C858607" s="9"/>
    </row>
    <row r="858609" spans="1:3" x14ac:dyDescent="0.3">
      <c r="A858609" s="5"/>
      <c r="B858609" s="7"/>
      <c r="C858609" s="9"/>
    </row>
    <row r="858611" spans="1:3" x14ac:dyDescent="0.3">
      <c r="A858611" s="5"/>
      <c r="B858611" s="7"/>
      <c r="C858611" s="9"/>
    </row>
    <row r="858613" spans="1:3" x14ac:dyDescent="0.3">
      <c r="A858613" s="5"/>
      <c r="B858613" s="7"/>
      <c r="C858613" s="9"/>
    </row>
    <row r="858615" spans="1:3" x14ac:dyDescent="0.3">
      <c r="A858615" s="5"/>
      <c r="B858615" s="7"/>
      <c r="C858615" s="9"/>
    </row>
    <row r="858617" spans="1:3" x14ac:dyDescent="0.3">
      <c r="A858617" s="5"/>
      <c r="B858617" s="7"/>
      <c r="C858617" s="9"/>
    </row>
    <row r="858619" spans="1:3" x14ac:dyDescent="0.3">
      <c r="A858619" s="5"/>
      <c r="B858619" s="7"/>
      <c r="C858619" s="9"/>
    </row>
    <row r="858621" spans="1:3" x14ac:dyDescent="0.3">
      <c r="A858621" s="5"/>
      <c r="B858621" s="7"/>
      <c r="C858621" s="9"/>
    </row>
    <row r="858623" spans="1:3" x14ac:dyDescent="0.3">
      <c r="A858623" s="5"/>
      <c r="B858623" s="7"/>
      <c r="C858623" s="9"/>
    </row>
    <row r="858625" spans="1:3" x14ac:dyDescent="0.3">
      <c r="A858625" s="5"/>
      <c r="B858625" s="7"/>
      <c r="C858625" s="9"/>
    </row>
    <row r="858627" spans="1:3" x14ac:dyDescent="0.3">
      <c r="A858627" s="5"/>
      <c r="B858627" s="7"/>
      <c r="C858627" s="9"/>
    </row>
    <row r="858629" spans="1:3" x14ac:dyDescent="0.3">
      <c r="A858629" s="5"/>
      <c r="B858629" s="7"/>
      <c r="C858629" s="9"/>
    </row>
    <row r="858631" spans="1:3" x14ac:dyDescent="0.3">
      <c r="A858631" s="5"/>
      <c r="B858631" s="7"/>
      <c r="C858631" s="9"/>
    </row>
    <row r="858633" spans="1:3" x14ac:dyDescent="0.3">
      <c r="A858633" s="5"/>
      <c r="B858633" s="7"/>
      <c r="C858633" s="9"/>
    </row>
    <row r="858635" spans="1:3" x14ac:dyDescent="0.3">
      <c r="A858635" s="5"/>
      <c r="B858635" s="7"/>
      <c r="C858635" s="9"/>
    </row>
    <row r="858637" spans="1:3" x14ac:dyDescent="0.3">
      <c r="A858637" s="5"/>
      <c r="B858637" s="7"/>
      <c r="C858637" s="9"/>
    </row>
    <row r="858639" spans="1:3" x14ac:dyDescent="0.3">
      <c r="A858639" s="5"/>
      <c r="B858639" s="7"/>
      <c r="C858639" s="9"/>
    </row>
    <row r="858641" spans="1:3" x14ac:dyDescent="0.3">
      <c r="A858641" s="5"/>
      <c r="B858641" s="7"/>
      <c r="C858641" s="9"/>
    </row>
    <row r="858643" spans="1:3" x14ac:dyDescent="0.3">
      <c r="A858643" s="5"/>
      <c r="B858643" s="7"/>
      <c r="C858643" s="9"/>
    </row>
    <row r="858645" spans="1:3" x14ac:dyDescent="0.3">
      <c r="A858645" s="5"/>
      <c r="B858645" s="7"/>
      <c r="C858645" s="9"/>
    </row>
    <row r="858647" spans="1:3" x14ac:dyDescent="0.3">
      <c r="A858647" s="5"/>
      <c r="B858647" s="7"/>
      <c r="C858647" s="9"/>
    </row>
    <row r="858649" spans="1:3" x14ac:dyDescent="0.3">
      <c r="A858649" s="5"/>
      <c r="B858649" s="7"/>
      <c r="C858649" s="9"/>
    </row>
    <row r="858651" spans="1:3" x14ac:dyDescent="0.3">
      <c r="A858651" s="5"/>
      <c r="B858651" s="7"/>
      <c r="C858651" s="9"/>
    </row>
    <row r="858653" spans="1:3" x14ac:dyDescent="0.3">
      <c r="A858653" s="5"/>
      <c r="B858653" s="7"/>
      <c r="C858653" s="9"/>
    </row>
    <row r="858655" spans="1:3" x14ac:dyDescent="0.3">
      <c r="A858655" s="5"/>
      <c r="B858655" s="7"/>
      <c r="C858655" s="9"/>
    </row>
    <row r="858657" spans="1:3" x14ac:dyDescent="0.3">
      <c r="A858657" s="5"/>
      <c r="B858657" s="7"/>
      <c r="C858657" s="9"/>
    </row>
    <row r="858659" spans="1:3" x14ac:dyDescent="0.3">
      <c r="A858659" s="5"/>
      <c r="B858659" s="7"/>
      <c r="C858659" s="9"/>
    </row>
    <row r="858661" spans="1:3" x14ac:dyDescent="0.3">
      <c r="A858661" s="5"/>
      <c r="B858661" s="7"/>
      <c r="C858661" s="9"/>
    </row>
    <row r="858663" spans="1:3" x14ac:dyDescent="0.3">
      <c r="A858663" s="5"/>
      <c r="B858663" s="7"/>
      <c r="C858663" s="9"/>
    </row>
    <row r="858665" spans="1:3" x14ac:dyDescent="0.3">
      <c r="A858665" s="5"/>
      <c r="B858665" s="7"/>
      <c r="C858665" s="9"/>
    </row>
    <row r="858667" spans="1:3" x14ac:dyDescent="0.3">
      <c r="A858667" s="5"/>
      <c r="B858667" s="7"/>
      <c r="C858667" s="9"/>
    </row>
    <row r="858669" spans="1:3" x14ac:dyDescent="0.3">
      <c r="A858669" s="5"/>
      <c r="B858669" s="7"/>
      <c r="C858669" s="9"/>
    </row>
    <row r="858671" spans="1:3" x14ac:dyDescent="0.3">
      <c r="A858671" s="5"/>
      <c r="B858671" s="7"/>
      <c r="C858671" s="9"/>
    </row>
    <row r="858673" spans="1:3" x14ac:dyDescent="0.3">
      <c r="A858673" s="5"/>
      <c r="B858673" s="7"/>
      <c r="C858673" s="9"/>
    </row>
    <row r="858675" spans="1:3" x14ac:dyDescent="0.3">
      <c r="A858675" s="5"/>
      <c r="B858675" s="7"/>
      <c r="C858675" s="9"/>
    </row>
    <row r="858677" spans="1:3" x14ac:dyDescent="0.3">
      <c r="A858677" s="5"/>
      <c r="B858677" s="7"/>
      <c r="C858677" s="9"/>
    </row>
    <row r="858679" spans="1:3" x14ac:dyDescent="0.3">
      <c r="A858679" s="5"/>
      <c r="B858679" s="7"/>
      <c r="C858679" s="9"/>
    </row>
    <row r="858681" spans="1:3" x14ac:dyDescent="0.3">
      <c r="A858681" s="5"/>
      <c r="B858681" s="7"/>
      <c r="C858681" s="9"/>
    </row>
    <row r="858683" spans="1:3" x14ac:dyDescent="0.3">
      <c r="A858683" s="5"/>
      <c r="B858683" s="7"/>
      <c r="C858683" s="9"/>
    </row>
    <row r="858685" spans="1:3" x14ac:dyDescent="0.3">
      <c r="A858685" s="5"/>
      <c r="B858685" s="7"/>
      <c r="C858685" s="9"/>
    </row>
    <row r="858687" spans="1:3" x14ac:dyDescent="0.3">
      <c r="A858687" s="5"/>
      <c r="B858687" s="7"/>
      <c r="C858687" s="9"/>
    </row>
    <row r="858689" spans="1:3" x14ac:dyDescent="0.3">
      <c r="A858689" s="5"/>
      <c r="B858689" s="7"/>
      <c r="C858689" s="9"/>
    </row>
    <row r="858691" spans="1:3" x14ac:dyDescent="0.3">
      <c r="A858691" s="5"/>
      <c r="B858691" s="7"/>
      <c r="C858691" s="9"/>
    </row>
    <row r="858693" spans="1:3" x14ac:dyDescent="0.3">
      <c r="A858693" s="5"/>
      <c r="B858693" s="7"/>
      <c r="C858693" s="9"/>
    </row>
    <row r="858695" spans="1:3" x14ac:dyDescent="0.3">
      <c r="A858695" s="5"/>
      <c r="B858695" s="7"/>
      <c r="C858695" s="9"/>
    </row>
    <row r="858697" spans="1:3" x14ac:dyDescent="0.3">
      <c r="A858697" s="5"/>
      <c r="B858697" s="7"/>
      <c r="C858697" s="9"/>
    </row>
    <row r="858699" spans="1:3" x14ac:dyDescent="0.3">
      <c r="A858699" s="5"/>
      <c r="B858699" s="7"/>
      <c r="C858699" s="9"/>
    </row>
    <row r="858701" spans="1:3" x14ac:dyDescent="0.3">
      <c r="A858701" s="5"/>
      <c r="B858701" s="7"/>
      <c r="C858701" s="9"/>
    </row>
    <row r="858703" spans="1:3" x14ac:dyDescent="0.3">
      <c r="A858703" s="5"/>
      <c r="B858703" s="7"/>
      <c r="C858703" s="9"/>
    </row>
    <row r="858705" spans="1:3" x14ac:dyDescent="0.3">
      <c r="A858705" s="5"/>
      <c r="B858705" s="7"/>
      <c r="C858705" s="9"/>
    </row>
    <row r="858707" spans="1:3" x14ac:dyDescent="0.3">
      <c r="A858707" s="5"/>
      <c r="B858707" s="7"/>
      <c r="C858707" s="9"/>
    </row>
    <row r="858709" spans="1:3" x14ac:dyDescent="0.3">
      <c r="A858709" s="5"/>
      <c r="B858709" s="7"/>
      <c r="C858709" s="9"/>
    </row>
    <row r="858711" spans="1:3" x14ac:dyDescent="0.3">
      <c r="A858711" s="5"/>
      <c r="B858711" s="7"/>
      <c r="C858711" s="9"/>
    </row>
    <row r="858713" spans="1:3" x14ac:dyDescent="0.3">
      <c r="A858713" s="5"/>
      <c r="B858713" s="7"/>
      <c r="C858713" s="9"/>
    </row>
    <row r="858715" spans="1:3" x14ac:dyDescent="0.3">
      <c r="A858715" s="5"/>
      <c r="B858715" s="7"/>
      <c r="C858715" s="9"/>
    </row>
    <row r="858717" spans="1:3" x14ac:dyDescent="0.3">
      <c r="A858717" s="5"/>
      <c r="B858717" s="7"/>
      <c r="C858717" s="9"/>
    </row>
    <row r="858719" spans="1:3" x14ac:dyDescent="0.3">
      <c r="A858719" s="5"/>
      <c r="B858719" s="7"/>
      <c r="C858719" s="9"/>
    </row>
    <row r="858721" spans="1:3" x14ac:dyDescent="0.3">
      <c r="A858721" s="5"/>
      <c r="B858721" s="7"/>
      <c r="C858721" s="9"/>
    </row>
    <row r="858723" spans="1:3" x14ac:dyDescent="0.3">
      <c r="A858723" s="5"/>
      <c r="B858723" s="7"/>
      <c r="C858723" s="9"/>
    </row>
    <row r="858725" spans="1:3" x14ac:dyDescent="0.3">
      <c r="A858725" s="5"/>
      <c r="B858725" s="7"/>
      <c r="C858725" s="9"/>
    </row>
    <row r="858727" spans="1:3" x14ac:dyDescent="0.3">
      <c r="A858727" s="5"/>
      <c r="B858727" s="7"/>
      <c r="C858727" s="9"/>
    </row>
    <row r="858729" spans="1:3" x14ac:dyDescent="0.3">
      <c r="A858729" s="5"/>
      <c r="B858729" s="7"/>
      <c r="C858729" s="9"/>
    </row>
    <row r="858731" spans="1:3" x14ac:dyDescent="0.3">
      <c r="A858731" s="5"/>
      <c r="B858731" s="7"/>
      <c r="C858731" s="9"/>
    </row>
    <row r="858733" spans="1:3" x14ac:dyDescent="0.3">
      <c r="A858733" s="5"/>
      <c r="B858733" s="7"/>
      <c r="C858733" s="9"/>
    </row>
    <row r="858735" spans="1:3" x14ac:dyDescent="0.3">
      <c r="A858735" s="5"/>
      <c r="B858735" s="7"/>
      <c r="C858735" s="9"/>
    </row>
    <row r="858737" spans="1:3" x14ac:dyDescent="0.3">
      <c r="A858737" s="5"/>
      <c r="B858737" s="7"/>
      <c r="C858737" s="9"/>
    </row>
    <row r="858739" spans="1:3" x14ac:dyDescent="0.3">
      <c r="A858739" s="5"/>
      <c r="B858739" s="7"/>
      <c r="C858739" s="9"/>
    </row>
    <row r="858741" spans="1:3" x14ac:dyDescent="0.3">
      <c r="A858741" s="5"/>
      <c r="B858741" s="7"/>
      <c r="C858741" s="9"/>
    </row>
    <row r="858743" spans="1:3" x14ac:dyDescent="0.3">
      <c r="A858743" s="5"/>
      <c r="B858743" s="7"/>
      <c r="C858743" s="9"/>
    </row>
    <row r="858745" spans="1:3" x14ac:dyDescent="0.3">
      <c r="A858745" s="5"/>
      <c r="B858745" s="7"/>
      <c r="C858745" s="9"/>
    </row>
    <row r="858747" spans="1:3" x14ac:dyDescent="0.3">
      <c r="A858747" s="5"/>
      <c r="B858747" s="7"/>
      <c r="C858747" s="9"/>
    </row>
    <row r="858749" spans="1:3" x14ac:dyDescent="0.3">
      <c r="A858749" s="5"/>
      <c r="B858749" s="7"/>
      <c r="C858749" s="9"/>
    </row>
    <row r="858751" spans="1:3" x14ac:dyDescent="0.3">
      <c r="A858751" s="5"/>
      <c r="B858751" s="7"/>
      <c r="C858751" s="9"/>
    </row>
    <row r="858753" spans="1:3" x14ac:dyDescent="0.3">
      <c r="A858753" s="5"/>
      <c r="B858753" s="7"/>
      <c r="C858753" s="9"/>
    </row>
    <row r="858755" spans="1:3" x14ac:dyDescent="0.3">
      <c r="A858755" s="5"/>
      <c r="B858755" s="7"/>
      <c r="C858755" s="9"/>
    </row>
    <row r="858757" spans="1:3" x14ac:dyDescent="0.3">
      <c r="A858757" s="5"/>
      <c r="B858757" s="7"/>
      <c r="C858757" s="9"/>
    </row>
    <row r="858759" spans="1:3" x14ac:dyDescent="0.3">
      <c r="A858759" s="5"/>
      <c r="B858759" s="7"/>
      <c r="C858759" s="9"/>
    </row>
    <row r="858761" spans="1:3" x14ac:dyDescent="0.3">
      <c r="A858761" s="5"/>
      <c r="B858761" s="7"/>
      <c r="C858761" s="9"/>
    </row>
    <row r="858763" spans="1:3" x14ac:dyDescent="0.3">
      <c r="A858763" s="5"/>
      <c r="B858763" s="7"/>
      <c r="C858763" s="9"/>
    </row>
    <row r="858765" spans="1:3" x14ac:dyDescent="0.3">
      <c r="A858765" s="5"/>
      <c r="B858765" s="7"/>
      <c r="C858765" s="9"/>
    </row>
    <row r="858767" spans="1:3" x14ac:dyDescent="0.3">
      <c r="A858767" s="5"/>
      <c r="B858767" s="7"/>
      <c r="C858767" s="9"/>
    </row>
    <row r="858769" spans="1:3" x14ac:dyDescent="0.3">
      <c r="A858769" s="5"/>
      <c r="B858769" s="7"/>
      <c r="C858769" s="9"/>
    </row>
    <row r="858771" spans="1:3" x14ac:dyDescent="0.3">
      <c r="A858771" s="5"/>
      <c r="B858771" s="7"/>
      <c r="C858771" s="9"/>
    </row>
    <row r="858773" spans="1:3" x14ac:dyDescent="0.3">
      <c r="A858773" s="5"/>
      <c r="B858773" s="7"/>
      <c r="C858773" s="9"/>
    </row>
    <row r="858775" spans="1:3" x14ac:dyDescent="0.3">
      <c r="A858775" s="5"/>
      <c r="B858775" s="7"/>
      <c r="C858775" s="9"/>
    </row>
    <row r="858777" spans="1:3" x14ac:dyDescent="0.3">
      <c r="A858777" s="5"/>
      <c r="B858777" s="7"/>
      <c r="C858777" s="9"/>
    </row>
    <row r="858779" spans="1:3" x14ac:dyDescent="0.3">
      <c r="A858779" s="5"/>
      <c r="B858779" s="7"/>
      <c r="C858779" s="9"/>
    </row>
    <row r="858781" spans="1:3" x14ac:dyDescent="0.3">
      <c r="A858781" s="5"/>
      <c r="B858781" s="7"/>
      <c r="C858781" s="9"/>
    </row>
    <row r="858783" spans="1:3" x14ac:dyDescent="0.3">
      <c r="A858783" s="5"/>
      <c r="B858783" s="7"/>
      <c r="C858783" s="9"/>
    </row>
    <row r="858785" spans="1:3" x14ac:dyDescent="0.3">
      <c r="A858785" s="5"/>
      <c r="B858785" s="7"/>
      <c r="C858785" s="9"/>
    </row>
    <row r="858787" spans="1:3" x14ac:dyDescent="0.3">
      <c r="A858787" s="5"/>
      <c r="B858787" s="7"/>
      <c r="C858787" s="9"/>
    </row>
    <row r="858789" spans="1:3" x14ac:dyDescent="0.3">
      <c r="A858789" s="5"/>
      <c r="B858789" s="7"/>
      <c r="C858789" s="9"/>
    </row>
    <row r="858791" spans="1:3" x14ac:dyDescent="0.3">
      <c r="A858791" s="5"/>
      <c r="B858791" s="7"/>
      <c r="C858791" s="9"/>
    </row>
    <row r="858793" spans="1:3" x14ac:dyDescent="0.3">
      <c r="A858793" s="5"/>
      <c r="B858793" s="7"/>
      <c r="C858793" s="9"/>
    </row>
    <row r="858795" spans="1:3" x14ac:dyDescent="0.3">
      <c r="A858795" s="5"/>
      <c r="B858795" s="7"/>
      <c r="C858795" s="9"/>
    </row>
    <row r="858797" spans="1:3" x14ac:dyDescent="0.3">
      <c r="A858797" s="5"/>
      <c r="B858797" s="7"/>
      <c r="C858797" s="9"/>
    </row>
    <row r="858799" spans="1:3" x14ac:dyDescent="0.3">
      <c r="A858799" s="5"/>
      <c r="B858799" s="7"/>
      <c r="C858799" s="9"/>
    </row>
    <row r="858801" spans="1:3" x14ac:dyDescent="0.3">
      <c r="A858801" s="5"/>
      <c r="B858801" s="7"/>
      <c r="C858801" s="9"/>
    </row>
    <row r="858803" spans="1:3" x14ac:dyDescent="0.3">
      <c r="A858803" s="5"/>
      <c r="B858803" s="7"/>
      <c r="C858803" s="9"/>
    </row>
    <row r="858805" spans="1:3" x14ac:dyDescent="0.3">
      <c r="A858805" s="5"/>
      <c r="B858805" s="7"/>
      <c r="C858805" s="9"/>
    </row>
    <row r="858807" spans="1:3" x14ac:dyDescent="0.3">
      <c r="A858807" s="5"/>
      <c r="B858807" s="7"/>
      <c r="C858807" s="9"/>
    </row>
    <row r="858809" spans="1:3" x14ac:dyDescent="0.3">
      <c r="A858809" s="5"/>
      <c r="B858809" s="7"/>
      <c r="C858809" s="9"/>
    </row>
    <row r="858811" spans="1:3" x14ac:dyDescent="0.3">
      <c r="A858811" s="5"/>
      <c r="B858811" s="7"/>
      <c r="C858811" s="9"/>
    </row>
    <row r="858813" spans="1:3" x14ac:dyDescent="0.3">
      <c r="A858813" s="5"/>
      <c r="B858813" s="7"/>
      <c r="C858813" s="9"/>
    </row>
    <row r="858815" spans="1:3" x14ac:dyDescent="0.3">
      <c r="A858815" s="5"/>
      <c r="B858815" s="7"/>
      <c r="C858815" s="9"/>
    </row>
    <row r="858817" spans="1:3" x14ac:dyDescent="0.3">
      <c r="A858817" s="5"/>
      <c r="B858817" s="7"/>
      <c r="C858817" s="9"/>
    </row>
    <row r="858819" spans="1:3" x14ac:dyDescent="0.3">
      <c r="A858819" s="5"/>
      <c r="B858819" s="7"/>
      <c r="C858819" s="9"/>
    </row>
    <row r="858821" spans="1:3" x14ac:dyDescent="0.3">
      <c r="A858821" s="5"/>
      <c r="B858821" s="7"/>
      <c r="C858821" s="9"/>
    </row>
    <row r="858823" spans="1:3" x14ac:dyDescent="0.3">
      <c r="A858823" s="5"/>
      <c r="B858823" s="7"/>
      <c r="C858823" s="9"/>
    </row>
    <row r="858825" spans="1:3" x14ac:dyDescent="0.3">
      <c r="A858825" s="5"/>
      <c r="B858825" s="7"/>
      <c r="C858825" s="9"/>
    </row>
    <row r="858827" spans="1:3" x14ac:dyDescent="0.3">
      <c r="A858827" s="5"/>
      <c r="B858827" s="7"/>
      <c r="C858827" s="9"/>
    </row>
    <row r="858829" spans="1:3" x14ac:dyDescent="0.3">
      <c r="A858829" s="5"/>
      <c r="B858829" s="7"/>
      <c r="C858829" s="9"/>
    </row>
    <row r="858831" spans="1:3" x14ac:dyDescent="0.3">
      <c r="A858831" s="5"/>
      <c r="B858831" s="7"/>
      <c r="C858831" s="9"/>
    </row>
    <row r="858833" spans="1:3" x14ac:dyDescent="0.3">
      <c r="A858833" s="5"/>
      <c r="B858833" s="7"/>
      <c r="C858833" s="9"/>
    </row>
    <row r="858835" spans="1:3" x14ac:dyDescent="0.3">
      <c r="A858835" s="5"/>
      <c r="B858835" s="7"/>
      <c r="C858835" s="9"/>
    </row>
    <row r="858837" spans="1:3" x14ac:dyDescent="0.3">
      <c r="A858837" s="5"/>
      <c r="B858837" s="7"/>
      <c r="C858837" s="9"/>
    </row>
    <row r="858839" spans="1:3" x14ac:dyDescent="0.3">
      <c r="A858839" s="5"/>
      <c r="B858839" s="7"/>
      <c r="C858839" s="9"/>
    </row>
    <row r="858841" spans="1:3" x14ac:dyDescent="0.3">
      <c r="A858841" s="5"/>
      <c r="B858841" s="7"/>
      <c r="C858841" s="9"/>
    </row>
    <row r="858843" spans="1:3" x14ac:dyDescent="0.3">
      <c r="A858843" s="5"/>
      <c r="B858843" s="7"/>
      <c r="C858843" s="9"/>
    </row>
    <row r="858845" spans="1:3" x14ac:dyDescent="0.3">
      <c r="A858845" s="5"/>
      <c r="B858845" s="7"/>
      <c r="C858845" s="9"/>
    </row>
    <row r="858847" spans="1:3" x14ac:dyDescent="0.3">
      <c r="A858847" s="5"/>
      <c r="B858847" s="7"/>
      <c r="C858847" s="9"/>
    </row>
    <row r="858849" spans="1:3" x14ac:dyDescent="0.3">
      <c r="A858849" s="5"/>
      <c r="B858849" s="7"/>
      <c r="C858849" s="9"/>
    </row>
    <row r="858851" spans="1:3" x14ac:dyDescent="0.3">
      <c r="A858851" s="5"/>
      <c r="B858851" s="7"/>
      <c r="C858851" s="9"/>
    </row>
    <row r="858853" spans="1:3" x14ac:dyDescent="0.3">
      <c r="A858853" s="5"/>
      <c r="B858853" s="7"/>
      <c r="C858853" s="9"/>
    </row>
    <row r="858855" spans="1:3" x14ac:dyDescent="0.3">
      <c r="A858855" s="5"/>
      <c r="B858855" s="7"/>
      <c r="C858855" s="9"/>
    </row>
    <row r="858857" spans="1:3" x14ac:dyDescent="0.3">
      <c r="A858857" s="5"/>
      <c r="B858857" s="7"/>
      <c r="C858857" s="9"/>
    </row>
    <row r="858859" spans="1:3" x14ac:dyDescent="0.3">
      <c r="A858859" s="5"/>
      <c r="B858859" s="7"/>
      <c r="C858859" s="9"/>
    </row>
    <row r="858861" spans="1:3" x14ac:dyDescent="0.3">
      <c r="A858861" s="5"/>
      <c r="B858861" s="7"/>
      <c r="C858861" s="9"/>
    </row>
    <row r="858863" spans="1:3" x14ac:dyDescent="0.3">
      <c r="A858863" s="5"/>
      <c r="B858863" s="7"/>
      <c r="C858863" s="9"/>
    </row>
    <row r="858865" spans="1:3" x14ac:dyDescent="0.3">
      <c r="A858865" s="5"/>
      <c r="B858865" s="7"/>
      <c r="C858865" s="9"/>
    </row>
    <row r="858867" spans="1:3" x14ac:dyDescent="0.3">
      <c r="A858867" s="5"/>
      <c r="B858867" s="7"/>
      <c r="C858867" s="9"/>
    </row>
    <row r="858869" spans="1:3" x14ac:dyDescent="0.3">
      <c r="A858869" s="5"/>
      <c r="B858869" s="7"/>
      <c r="C858869" s="9"/>
    </row>
    <row r="858871" spans="1:3" x14ac:dyDescent="0.3">
      <c r="A858871" s="5"/>
      <c r="B858871" s="7"/>
      <c r="C858871" s="9"/>
    </row>
    <row r="858873" spans="1:3" x14ac:dyDescent="0.3">
      <c r="A858873" s="5"/>
      <c r="B858873" s="7"/>
      <c r="C858873" s="9"/>
    </row>
    <row r="858875" spans="1:3" x14ac:dyDescent="0.3">
      <c r="A858875" s="5"/>
      <c r="B858875" s="7"/>
      <c r="C858875" s="9"/>
    </row>
    <row r="858877" spans="1:3" x14ac:dyDescent="0.3">
      <c r="A858877" s="5"/>
      <c r="B858877" s="7"/>
      <c r="C858877" s="9"/>
    </row>
    <row r="858879" spans="1:3" x14ac:dyDescent="0.3">
      <c r="A858879" s="5"/>
      <c r="B858879" s="7"/>
      <c r="C858879" s="9"/>
    </row>
    <row r="858881" spans="1:3" x14ac:dyDescent="0.3">
      <c r="A858881" s="5"/>
      <c r="B858881" s="7"/>
      <c r="C858881" s="9"/>
    </row>
    <row r="858883" spans="1:3" x14ac:dyDescent="0.3">
      <c r="A858883" s="5"/>
      <c r="B858883" s="7"/>
      <c r="C858883" s="9"/>
    </row>
    <row r="858885" spans="1:3" x14ac:dyDescent="0.3">
      <c r="A858885" s="5"/>
      <c r="B858885" s="7"/>
      <c r="C858885" s="9"/>
    </row>
    <row r="858887" spans="1:3" x14ac:dyDescent="0.3">
      <c r="A858887" s="5"/>
      <c r="B858887" s="7"/>
      <c r="C858887" s="9"/>
    </row>
    <row r="858889" spans="1:3" x14ac:dyDescent="0.3">
      <c r="A858889" s="5"/>
      <c r="B858889" s="7"/>
      <c r="C858889" s="9"/>
    </row>
    <row r="858891" spans="1:3" x14ac:dyDescent="0.3">
      <c r="A858891" s="5"/>
      <c r="B858891" s="7"/>
      <c r="C858891" s="9"/>
    </row>
    <row r="858893" spans="1:3" x14ac:dyDescent="0.3">
      <c r="A858893" s="5"/>
      <c r="B858893" s="7"/>
      <c r="C858893" s="9"/>
    </row>
    <row r="858895" spans="1:3" x14ac:dyDescent="0.3">
      <c r="A858895" s="5"/>
      <c r="B858895" s="7"/>
      <c r="C858895" s="9"/>
    </row>
    <row r="858897" spans="1:3" x14ac:dyDescent="0.3">
      <c r="A858897" s="5"/>
      <c r="B858897" s="7"/>
      <c r="C858897" s="9"/>
    </row>
    <row r="858899" spans="1:3" x14ac:dyDescent="0.3">
      <c r="A858899" s="5"/>
      <c r="B858899" s="7"/>
      <c r="C858899" s="9"/>
    </row>
    <row r="858901" spans="1:3" x14ac:dyDescent="0.3">
      <c r="A858901" s="5"/>
      <c r="B858901" s="7"/>
      <c r="C858901" s="9"/>
    </row>
    <row r="858903" spans="1:3" x14ac:dyDescent="0.3">
      <c r="A858903" s="5"/>
      <c r="B858903" s="7"/>
      <c r="C858903" s="9"/>
    </row>
    <row r="858905" spans="1:3" x14ac:dyDescent="0.3">
      <c r="A858905" s="5"/>
      <c r="B858905" s="7"/>
      <c r="C858905" s="9"/>
    </row>
    <row r="858907" spans="1:3" x14ac:dyDescent="0.3">
      <c r="A858907" s="5"/>
      <c r="B858907" s="7"/>
      <c r="C858907" s="9"/>
    </row>
    <row r="858909" spans="1:3" x14ac:dyDescent="0.3">
      <c r="A858909" s="5"/>
      <c r="B858909" s="7"/>
      <c r="C858909" s="9"/>
    </row>
    <row r="858911" spans="1:3" x14ac:dyDescent="0.3">
      <c r="A858911" s="5"/>
      <c r="B858911" s="7"/>
      <c r="C858911" s="9"/>
    </row>
    <row r="858913" spans="1:3" x14ac:dyDescent="0.3">
      <c r="A858913" s="5"/>
      <c r="B858913" s="7"/>
      <c r="C858913" s="9"/>
    </row>
    <row r="858915" spans="1:3" x14ac:dyDescent="0.3">
      <c r="A858915" s="5"/>
      <c r="B858915" s="7"/>
      <c r="C858915" s="9"/>
    </row>
    <row r="858917" spans="1:3" x14ac:dyDescent="0.3">
      <c r="A858917" s="5"/>
      <c r="B858917" s="7"/>
      <c r="C858917" s="9"/>
    </row>
    <row r="858919" spans="1:3" x14ac:dyDescent="0.3">
      <c r="A858919" s="5"/>
      <c r="B858919" s="7"/>
      <c r="C858919" s="9"/>
    </row>
    <row r="858921" spans="1:3" x14ac:dyDescent="0.3">
      <c r="A858921" s="5"/>
      <c r="B858921" s="7"/>
      <c r="C858921" s="9"/>
    </row>
    <row r="858923" spans="1:3" x14ac:dyDescent="0.3">
      <c r="A858923" s="5"/>
      <c r="B858923" s="7"/>
      <c r="C858923" s="9"/>
    </row>
    <row r="858925" spans="1:3" x14ac:dyDescent="0.3">
      <c r="A858925" s="5"/>
      <c r="B858925" s="7"/>
      <c r="C858925" s="9"/>
    </row>
    <row r="858927" spans="1:3" x14ac:dyDescent="0.3">
      <c r="A858927" s="5"/>
      <c r="B858927" s="7"/>
      <c r="C858927" s="9"/>
    </row>
    <row r="858929" spans="1:3" x14ac:dyDescent="0.3">
      <c r="A858929" s="5"/>
      <c r="B858929" s="7"/>
      <c r="C858929" s="9"/>
    </row>
    <row r="858931" spans="1:3" x14ac:dyDescent="0.3">
      <c r="A858931" s="5"/>
      <c r="B858931" s="7"/>
      <c r="C858931" s="9"/>
    </row>
    <row r="858933" spans="1:3" x14ac:dyDescent="0.3">
      <c r="A858933" s="5"/>
      <c r="B858933" s="7"/>
      <c r="C858933" s="9"/>
    </row>
    <row r="858935" spans="1:3" x14ac:dyDescent="0.3">
      <c r="A858935" s="5"/>
      <c r="B858935" s="7"/>
      <c r="C858935" s="9"/>
    </row>
    <row r="858937" spans="1:3" x14ac:dyDescent="0.3">
      <c r="A858937" s="5"/>
      <c r="B858937" s="7"/>
      <c r="C858937" s="9"/>
    </row>
    <row r="858939" spans="1:3" x14ac:dyDescent="0.3">
      <c r="A858939" s="5"/>
      <c r="B858939" s="7"/>
      <c r="C858939" s="9"/>
    </row>
    <row r="858941" spans="1:3" x14ac:dyDescent="0.3">
      <c r="A858941" s="5"/>
      <c r="B858941" s="7"/>
      <c r="C858941" s="9"/>
    </row>
    <row r="858943" spans="1:3" x14ac:dyDescent="0.3">
      <c r="A858943" s="5"/>
      <c r="B858943" s="7"/>
      <c r="C858943" s="9"/>
    </row>
    <row r="858945" spans="1:3" x14ac:dyDescent="0.3">
      <c r="A858945" s="5"/>
      <c r="B858945" s="7"/>
      <c r="C858945" s="9"/>
    </row>
    <row r="858947" spans="1:3" x14ac:dyDescent="0.3">
      <c r="A858947" s="5"/>
      <c r="B858947" s="7"/>
      <c r="C858947" s="9"/>
    </row>
    <row r="858949" spans="1:3" x14ac:dyDescent="0.3">
      <c r="A858949" s="5"/>
      <c r="B858949" s="7"/>
      <c r="C858949" s="9"/>
    </row>
    <row r="858951" spans="1:3" x14ac:dyDescent="0.3">
      <c r="A858951" s="5"/>
      <c r="B858951" s="7"/>
      <c r="C858951" s="9"/>
    </row>
    <row r="858953" spans="1:3" x14ac:dyDescent="0.3">
      <c r="A858953" s="5"/>
      <c r="B858953" s="7"/>
      <c r="C858953" s="9"/>
    </row>
    <row r="858955" spans="1:3" x14ac:dyDescent="0.3">
      <c r="A858955" s="5"/>
      <c r="B858955" s="7"/>
      <c r="C858955" s="9"/>
    </row>
    <row r="858957" spans="1:3" x14ac:dyDescent="0.3">
      <c r="A858957" s="5"/>
      <c r="B858957" s="7"/>
      <c r="C858957" s="9"/>
    </row>
    <row r="858959" spans="1:3" x14ac:dyDescent="0.3">
      <c r="A858959" s="5"/>
      <c r="B858959" s="7"/>
      <c r="C858959" s="9"/>
    </row>
    <row r="858961" spans="1:3" x14ac:dyDescent="0.3">
      <c r="A858961" s="5"/>
      <c r="B858961" s="7"/>
      <c r="C858961" s="9"/>
    </row>
    <row r="858963" spans="1:3" x14ac:dyDescent="0.3">
      <c r="A858963" s="5"/>
      <c r="B858963" s="7"/>
      <c r="C858963" s="9"/>
    </row>
    <row r="858965" spans="1:3" x14ac:dyDescent="0.3">
      <c r="A858965" s="5"/>
      <c r="B858965" s="7"/>
      <c r="C858965" s="9"/>
    </row>
    <row r="858967" spans="1:3" x14ac:dyDescent="0.3">
      <c r="A858967" s="5"/>
      <c r="B858967" s="7"/>
      <c r="C858967" s="9"/>
    </row>
    <row r="858969" spans="1:3" x14ac:dyDescent="0.3">
      <c r="A858969" s="5"/>
      <c r="B858969" s="7"/>
      <c r="C858969" s="9"/>
    </row>
    <row r="858971" spans="1:3" x14ac:dyDescent="0.3">
      <c r="A858971" s="5"/>
      <c r="B858971" s="7"/>
      <c r="C858971" s="9"/>
    </row>
    <row r="858973" spans="1:3" x14ac:dyDescent="0.3">
      <c r="A858973" s="5"/>
      <c r="B858973" s="7"/>
      <c r="C858973" s="9"/>
    </row>
    <row r="858975" spans="1:3" x14ac:dyDescent="0.3">
      <c r="A858975" s="5"/>
      <c r="B858975" s="7"/>
      <c r="C858975" s="9"/>
    </row>
    <row r="858977" spans="1:3" x14ac:dyDescent="0.3">
      <c r="A858977" s="5"/>
      <c r="B858977" s="7"/>
      <c r="C858977" s="9"/>
    </row>
    <row r="858979" spans="1:3" x14ac:dyDescent="0.3">
      <c r="A858979" s="5"/>
      <c r="B858979" s="7"/>
      <c r="C858979" s="9"/>
    </row>
    <row r="858981" spans="1:3" x14ac:dyDescent="0.3">
      <c r="A858981" s="5"/>
      <c r="B858981" s="7"/>
      <c r="C858981" s="9"/>
    </row>
    <row r="858983" spans="1:3" x14ac:dyDescent="0.3">
      <c r="A858983" s="5"/>
      <c r="B858983" s="7"/>
      <c r="C858983" s="9"/>
    </row>
    <row r="858985" spans="1:3" x14ac:dyDescent="0.3">
      <c r="A858985" s="5"/>
      <c r="B858985" s="7"/>
      <c r="C858985" s="9"/>
    </row>
    <row r="858987" spans="1:3" x14ac:dyDescent="0.3">
      <c r="A858987" s="5"/>
      <c r="B858987" s="7"/>
      <c r="C858987" s="9"/>
    </row>
    <row r="858989" spans="1:3" x14ac:dyDescent="0.3">
      <c r="A858989" s="5"/>
      <c r="B858989" s="7"/>
      <c r="C858989" s="9"/>
    </row>
    <row r="858991" spans="1:3" x14ac:dyDescent="0.3">
      <c r="A858991" s="5"/>
      <c r="B858991" s="7"/>
      <c r="C858991" s="9"/>
    </row>
    <row r="858993" spans="1:3" x14ac:dyDescent="0.3">
      <c r="A858993" s="5"/>
      <c r="B858993" s="7"/>
      <c r="C858993" s="9"/>
    </row>
    <row r="858995" spans="1:3" x14ac:dyDescent="0.3">
      <c r="A858995" s="5"/>
      <c r="B858995" s="7"/>
      <c r="C858995" s="9"/>
    </row>
    <row r="858997" spans="1:3" x14ac:dyDescent="0.3">
      <c r="A858997" s="5"/>
      <c r="B858997" s="7"/>
      <c r="C858997" s="9"/>
    </row>
    <row r="858999" spans="1:3" x14ac:dyDescent="0.3">
      <c r="A858999" s="5"/>
      <c r="B858999" s="7"/>
      <c r="C858999" s="9"/>
    </row>
    <row r="859001" spans="1:3" x14ac:dyDescent="0.3">
      <c r="A859001" s="5"/>
      <c r="B859001" s="7"/>
      <c r="C859001" s="9"/>
    </row>
    <row r="859003" spans="1:3" x14ac:dyDescent="0.3">
      <c r="A859003" s="5"/>
      <c r="B859003" s="7"/>
      <c r="C859003" s="9"/>
    </row>
    <row r="859005" spans="1:3" x14ac:dyDescent="0.3">
      <c r="A859005" s="5"/>
      <c r="B859005" s="7"/>
      <c r="C859005" s="9"/>
    </row>
    <row r="859007" spans="1:3" x14ac:dyDescent="0.3">
      <c r="A859007" s="5"/>
      <c r="B859007" s="7"/>
      <c r="C859007" s="9"/>
    </row>
    <row r="859009" spans="1:3" x14ac:dyDescent="0.3">
      <c r="A859009" s="5"/>
      <c r="B859009" s="7"/>
      <c r="C859009" s="9"/>
    </row>
    <row r="859011" spans="1:3" x14ac:dyDescent="0.3">
      <c r="A859011" s="5"/>
      <c r="B859011" s="7"/>
      <c r="C859011" s="9"/>
    </row>
    <row r="859013" spans="1:3" x14ac:dyDescent="0.3">
      <c r="A859013" s="5"/>
      <c r="B859013" s="7"/>
      <c r="C859013" s="9"/>
    </row>
    <row r="859015" spans="1:3" x14ac:dyDescent="0.3">
      <c r="A859015" s="5"/>
      <c r="B859015" s="7"/>
      <c r="C859015" s="9"/>
    </row>
    <row r="859017" spans="1:3" x14ac:dyDescent="0.3">
      <c r="A859017" s="5"/>
      <c r="B859017" s="7"/>
      <c r="C859017" s="9"/>
    </row>
    <row r="859019" spans="1:3" x14ac:dyDescent="0.3">
      <c r="A859019" s="5"/>
      <c r="B859019" s="7"/>
      <c r="C859019" s="9"/>
    </row>
    <row r="859021" spans="1:3" x14ac:dyDescent="0.3">
      <c r="A859021" s="5"/>
      <c r="B859021" s="7"/>
      <c r="C859021" s="9"/>
    </row>
    <row r="859023" spans="1:3" x14ac:dyDescent="0.3">
      <c r="A859023" s="5"/>
      <c r="B859023" s="7"/>
      <c r="C859023" s="9"/>
    </row>
    <row r="859025" spans="1:3" x14ac:dyDescent="0.3">
      <c r="A859025" s="5"/>
      <c r="B859025" s="7"/>
      <c r="C859025" s="9"/>
    </row>
    <row r="859027" spans="1:3" x14ac:dyDescent="0.3">
      <c r="A859027" s="5"/>
      <c r="B859027" s="7"/>
      <c r="C859027" s="9"/>
    </row>
    <row r="859029" spans="1:3" x14ac:dyDescent="0.3">
      <c r="A859029" s="5"/>
      <c r="B859029" s="7"/>
      <c r="C859029" s="9"/>
    </row>
    <row r="859031" spans="1:3" x14ac:dyDescent="0.3">
      <c r="A859031" s="5"/>
      <c r="B859031" s="7"/>
      <c r="C859031" s="9"/>
    </row>
    <row r="859033" spans="1:3" x14ac:dyDescent="0.3">
      <c r="A859033" s="5"/>
      <c r="B859033" s="7"/>
      <c r="C859033" s="9"/>
    </row>
    <row r="859035" spans="1:3" x14ac:dyDescent="0.3">
      <c r="A859035" s="5"/>
      <c r="B859035" s="7"/>
      <c r="C859035" s="9"/>
    </row>
    <row r="859037" spans="1:3" x14ac:dyDescent="0.3">
      <c r="A859037" s="5"/>
      <c r="B859037" s="7"/>
      <c r="C859037" s="9"/>
    </row>
    <row r="859039" spans="1:3" x14ac:dyDescent="0.3">
      <c r="A859039" s="5"/>
      <c r="B859039" s="7"/>
      <c r="C859039" s="9"/>
    </row>
    <row r="859041" spans="1:3" x14ac:dyDescent="0.3">
      <c r="A859041" s="5"/>
      <c r="B859041" s="7"/>
      <c r="C859041" s="9"/>
    </row>
    <row r="859043" spans="1:3" x14ac:dyDescent="0.3">
      <c r="A859043" s="5"/>
      <c r="B859043" s="7"/>
      <c r="C859043" s="9"/>
    </row>
    <row r="859045" spans="1:3" x14ac:dyDescent="0.3">
      <c r="A859045" s="5"/>
      <c r="B859045" s="7"/>
      <c r="C859045" s="9"/>
    </row>
    <row r="859047" spans="1:3" x14ac:dyDescent="0.3">
      <c r="A859047" s="5"/>
      <c r="B859047" s="7"/>
      <c r="C859047" s="9"/>
    </row>
    <row r="859049" spans="1:3" x14ac:dyDescent="0.3">
      <c r="A859049" s="5"/>
      <c r="B859049" s="7"/>
      <c r="C859049" s="9"/>
    </row>
    <row r="859051" spans="1:3" x14ac:dyDescent="0.3">
      <c r="A859051" s="5"/>
      <c r="B859051" s="7"/>
      <c r="C859051" s="9"/>
    </row>
    <row r="859053" spans="1:3" x14ac:dyDescent="0.3">
      <c r="A859053" s="5"/>
      <c r="B859053" s="7"/>
      <c r="C859053" s="9"/>
    </row>
    <row r="859055" spans="1:3" x14ac:dyDescent="0.3">
      <c r="A859055" s="5"/>
      <c r="B859055" s="7"/>
      <c r="C859055" s="9"/>
    </row>
    <row r="859057" spans="1:3" x14ac:dyDescent="0.3">
      <c r="A859057" s="5"/>
      <c r="B859057" s="7"/>
      <c r="C859057" s="9"/>
    </row>
    <row r="859059" spans="1:3" x14ac:dyDescent="0.3">
      <c r="A859059" s="5"/>
      <c r="B859059" s="7"/>
      <c r="C859059" s="9"/>
    </row>
    <row r="859061" spans="1:3" x14ac:dyDescent="0.3">
      <c r="A859061" s="5"/>
      <c r="B859061" s="7"/>
      <c r="C859061" s="9"/>
    </row>
    <row r="859063" spans="1:3" x14ac:dyDescent="0.3">
      <c r="A859063" s="5"/>
      <c r="B859063" s="7"/>
      <c r="C859063" s="9"/>
    </row>
    <row r="859065" spans="1:3" x14ac:dyDescent="0.3">
      <c r="A859065" s="5"/>
      <c r="B859065" s="7"/>
      <c r="C859065" s="9"/>
    </row>
    <row r="859067" spans="1:3" x14ac:dyDescent="0.3">
      <c r="A859067" s="5"/>
      <c r="B859067" s="7"/>
      <c r="C859067" s="9"/>
    </row>
    <row r="859069" spans="1:3" x14ac:dyDescent="0.3">
      <c r="A859069" s="5"/>
      <c r="B859069" s="7"/>
      <c r="C859069" s="9"/>
    </row>
    <row r="859071" spans="1:3" x14ac:dyDescent="0.3">
      <c r="A859071" s="5"/>
      <c r="B859071" s="7"/>
      <c r="C859071" s="9"/>
    </row>
    <row r="859073" spans="1:3" x14ac:dyDescent="0.3">
      <c r="A859073" s="5"/>
      <c r="B859073" s="7"/>
      <c r="C859073" s="9"/>
    </row>
    <row r="859075" spans="1:3" x14ac:dyDescent="0.3">
      <c r="A859075" s="5"/>
      <c r="B859075" s="7"/>
      <c r="C859075" s="9"/>
    </row>
    <row r="859077" spans="1:3" x14ac:dyDescent="0.3">
      <c r="A859077" s="5"/>
      <c r="B859077" s="7"/>
      <c r="C859077" s="9"/>
    </row>
    <row r="859079" spans="1:3" x14ac:dyDescent="0.3">
      <c r="A859079" s="5"/>
      <c r="B859079" s="7"/>
      <c r="C859079" s="9"/>
    </row>
    <row r="859081" spans="1:3" x14ac:dyDescent="0.3">
      <c r="A859081" s="5"/>
      <c r="B859081" s="7"/>
      <c r="C859081" s="9"/>
    </row>
    <row r="859083" spans="1:3" x14ac:dyDescent="0.3">
      <c r="A859083" s="5"/>
      <c r="B859083" s="7"/>
      <c r="C859083" s="9"/>
    </row>
    <row r="859085" spans="1:3" x14ac:dyDescent="0.3">
      <c r="A859085" s="5"/>
      <c r="B859085" s="7"/>
      <c r="C859085" s="9"/>
    </row>
    <row r="859087" spans="1:3" x14ac:dyDescent="0.3">
      <c r="A859087" s="5"/>
      <c r="B859087" s="7"/>
      <c r="C859087" s="9"/>
    </row>
    <row r="859089" spans="1:3" x14ac:dyDescent="0.3">
      <c r="A859089" s="5"/>
      <c r="B859089" s="7"/>
      <c r="C859089" s="9"/>
    </row>
    <row r="859091" spans="1:3" x14ac:dyDescent="0.3">
      <c r="A859091" s="5"/>
      <c r="B859091" s="7"/>
      <c r="C859091" s="9"/>
    </row>
    <row r="859093" spans="1:3" x14ac:dyDescent="0.3">
      <c r="A859093" s="5"/>
      <c r="B859093" s="7"/>
      <c r="C859093" s="9"/>
    </row>
    <row r="859095" spans="1:3" x14ac:dyDescent="0.3">
      <c r="A859095" s="5"/>
      <c r="B859095" s="7"/>
      <c r="C859095" s="9"/>
    </row>
    <row r="859097" spans="1:3" x14ac:dyDescent="0.3">
      <c r="A859097" s="5"/>
      <c r="B859097" s="7"/>
      <c r="C859097" s="9"/>
    </row>
    <row r="859099" spans="1:3" x14ac:dyDescent="0.3">
      <c r="A859099" s="5"/>
      <c r="B859099" s="7"/>
      <c r="C859099" s="9"/>
    </row>
    <row r="859101" spans="1:3" x14ac:dyDescent="0.3">
      <c r="A859101" s="5"/>
      <c r="B859101" s="7"/>
      <c r="C859101" s="9"/>
    </row>
    <row r="859103" spans="1:3" x14ac:dyDescent="0.3">
      <c r="A859103" s="5"/>
      <c r="B859103" s="7"/>
      <c r="C859103" s="9"/>
    </row>
    <row r="859105" spans="1:3" x14ac:dyDescent="0.3">
      <c r="A859105" s="5"/>
      <c r="B859105" s="7"/>
      <c r="C859105" s="9"/>
    </row>
    <row r="859107" spans="1:3" x14ac:dyDescent="0.3">
      <c r="A859107" s="5"/>
      <c r="B859107" s="7"/>
      <c r="C859107" s="9"/>
    </row>
    <row r="859109" spans="1:3" x14ac:dyDescent="0.3">
      <c r="A859109" s="5"/>
      <c r="B859109" s="7"/>
      <c r="C859109" s="9"/>
    </row>
    <row r="859111" spans="1:3" x14ac:dyDescent="0.3">
      <c r="A859111" s="5"/>
      <c r="B859111" s="7"/>
      <c r="C859111" s="9"/>
    </row>
    <row r="859113" spans="1:3" x14ac:dyDescent="0.3">
      <c r="A859113" s="5"/>
      <c r="B859113" s="7"/>
      <c r="C859113" s="9"/>
    </row>
    <row r="859115" spans="1:3" x14ac:dyDescent="0.3">
      <c r="A859115" s="5"/>
      <c r="B859115" s="7"/>
      <c r="C859115" s="9"/>
    </row>
    <row r="859117" spans="1:3" x14ac:dyDescent="0.3">
      <c r="A859117" s="5"/>
      <c r="B859117" s="7"/>
      <c r="C859117" s="9"/>
    </row>
    <row r="859119" spans="1:3" x14ac:dyDescent="0.3">
      <c r="A859119" s="5"/>
      <c r="B859119" s="7"/>
      <c r="C859119" s="9"/>
    </row>
    <row r="859121" spans="1:3" x14ac:dyDescent="0.3">
      <c r="A859121" s="5"/>
      <c r="B859121" s="7"/>
      <c r="C859121" s="9"/>
    </row>
    <row r="859123" spans="1:3" x14ac:dyDescent="0.3">
      <c r="A859123" s="5"/>
      <c r="B859123" s="7"/>
      <c r="C859123" s="9"/>
    </row>
    <row r="859125" spans="1:3" x14ac:dyDescent="0.3">
      <c r="A859125" s="5"/>
      <c r="B859125" s="7"/>
      <c r="C859125" s="9"/>
    </row>
    <row r="859127" spans="1:3" x14ac:dyDescent="0.3">
      <c r="A859127" s="5"/>
      <c r="B859127" s="7"/>
      <c r="C859127" s="9"/>
    </row>
    <row r="859129" spans="1:3" x14ac:dyDescent="0.3">
      <c r="A859129" s="5"/>
      <c r="B859129" s="7"/>
      <c r="C859129" s="9"/>
    </row>
    <row r="859131" spans="1:3" x14ac:dyDescent="0.3">
      <c r="A859131" s="5"/>
      <c r="B859131" s="7"/>
      <c r="C859131" s="9"/>
    </row>
    <row r="859133" spans="1:3" x14ac:dyDescent="0.3">
      <c r="A859133" s="5"/>
      <c r="B859133" s="7"/>
      <c r="C859133" s="9"/>
    </row>
    <row r="859135" spans="1:3" x14ac:dyDescent="0.3">
      <c r="A859135" s="5"/>
      <c r="B859135" s="7"/>
      <c r="C859135" s="9"/>
    </row>
    <row r="859137" spans="1:3" x14ac:dyDescent="0.3">
      <c r="A859137" s="5"/>
      <c r="B859137" s="7"/>
      <c r="C859137" s="9"/>
    </row>
    <row r="859139" spans="1:3" x14ac:dyDescent="0.3">
      <c r="A859139" s="5"/>
      <c r="B859139" s="7"/>
      <c r="C859139" s="9"/>
    </row>
    <row r="859141" spans="1:3" x14ac:dyDescent="0.3">
      <c r="A859141" s="5"/>
      <c r="B859141" s="7"/>
      <c r="C859141" s="9"/>
    </row>
    <row r="859143" spans="1:3" x14ac:dyDescent="0.3">
      <c r="A859143" s="5"/>
      <c r="B859143" s="7"/>
      <c r="C859143" s="9"/>
    </row>
    <row r="859145" spans="1:3" x14ac:dyDescent="0.3">
      <c r="A859145" s="5"/>
      <c r="B859145" s="7"/>
      <c r="C859145" s="9"/>
    </row>
    <row r="859147" spans="1:3" x14ac:dyDescent="0.3">
      <c r="A859147" s="5"/>
      <c r="B859147" s="7"/>
      <c r="C859147" s="9"/>
    </row>
    <row r="859149" spans="1:3" x14ac:dyDescent="0.3">
      <c r="A859149" s="5"/>
      <c r="B859149" s="7"/>
      <c r="C859149" s="9"/>
    </row>
    <row r="859151" spans="1:3" x14ac:dyDescent="0.3">
      <c r="A859151" s="5"/>
      <c r="B859151" s="7"/>
      <c r="C859151" s="9"/>
    </row>
    <row r="859153" spans="1:3" x14ac:dyDescent="0.3">
      <c r="A859153" s="5"/>
      <c r="B859153" s="7"/>
      <c r="C859153" s="9"/>
    </row>
    <row r="859155" spans="1:3" x14ac:dyDescent="0.3">
      <c r="A859155" s="5"/>
      <c r="B859155" s="7"/>
      <c r="C859155" s="9"/>
    </row>
    <row r="859157" spans="1:3" x14ac:dyDescent="0.3">
      <c r="A859157" s="5"/>
      <c r="B859157" s="7"/>
      <c r="C859157" s="9"/>
    </row>
    <row r="859159" spans="1:3" x14ac:dyDescent="0.3">
      <c r="A859159" s="5"/>
      <c r="B859159" s="7"/>
      <c r="C859159" s="9"/>
    </row>
    <row r="859161" spans="1:3" x14ac:dyDescent="0.3">
      <c r="A859161" s="5"/>
      <c r="B859161" s="7"/>
      <c r="C859161" s="9"/>
    </row>
    <row r="859163" spans="1:3" x14ac:dyDescent="0.3">
      <c r="A859163" s="5"/>
      <c r="B859163" s="7"/>
      <c r="C859163" s="9"/>
    </row>
    <row r="859165" spans="1:3" x14ac:dyDescent="0.3">
      <c r="A859165" s="5"/>
      <c r="B859165" s="7"/>
      <c r="C859165" s="9"/>
    </row>
    <row r="859167" spans="1:3" x14ac:dyDescent="0.3">
      <c r="A859167" s="5"/>
      <c r="B859167" s="7"/>
      <c r="C859167" s="9"/>
    </row>
    <row r="859169" spans="1:3" x14ac:dyDescent="0.3">
      <c r="A859169" s="5"/>
      <c r="B859169" s="7"/>
      <c r="C859169" s="9"/>
    </row>
    <row r="859171" spans="1:3" x14ac:dyDescent="0.3">
      <c r="A859171" s="5"/>
      <c r="B859171" s="7"/>
      <c r="C859171" s="9"/>
    </row>
    <row r="859173" spans="1:3" x14ac:dyDescent="0.3">
      <c r="A859173" s="5"/>
      <c r="B859173" s="7"/>
      <c r="C859173" s="9"/>
    </row>
    <row r="859175" spans="1:3" x14ac:dyDescent="0.3">
      <c r="A859175" s="5"/>
      <c r="B859175" s="7"/>
      <c r="C859175" s="9"/>
    </row>
    <row r="859177" spans="1:3" x14ac:dyDescent="0.3">
      <c r="A859177" s="5"/>
      <c r="B859177" s="7"/>
      <c r="C859177" s="9"/>
    </row>
    <row r="859179" spans="1:3" x14ac:dyDescent="0.3">
      <c r="A859179" s="5"/>
      <c r="B859179" s="7"/>
      <c r="C859179" s="9"/>
    </row>
    <row r="859181" spans="1:3" x14ac:dyDescent="0.3">
      <c r="A859181" s="5"/>
      <c r="B859181" s="7"/>
      <c r="C859181" s="9"/>
    </row>
    <row r="859183" spans="1:3" x14ac:dyDescent="0.3">
      <c r="A859183" s="5"/>
      <c r="B859183" s="7"/>
      <c r="C859183" s="9"/>
    </row>
    <row r="859185" spans="1:3" x14ac:dyDescent="0.3">
      <c r="A859185" s="5"/>
      <c r="B859185" s="7"/>
      <c r="C859185" s="9"/>
    </row>
    <row r="859187" spans="1:3" x14ac:dyDescent="0.3">
      <c r="A859187" s="5"/>
      <c r="B859187" s="7"/>
      <c r="C859187" s="9"/>
    </row>
    <row r="859189" spans="1:3" x14ac:dyDescent="0.3">
      <c r="A859189" s="5"/>
      <c r="B859189" s="7"/>
      <c r="C859189" s="9"/>
    </row>
    <row r="859191" spans="1:3" x14ac:dyDescent="0.3">
      <c r="A859191" s="5"/>
      <c r="B859191" s="7"/>
      <c r="C859191" s="9"/>
    </row>
    <row r="859193" spans="1:3" x14ac:dyDescent="0.3">
      <c r="A859193" s="5"/>
      <c r="B859193" s="7"/>
      <c r="C859193" s="9"/>
    </row>
    <row r="859195" spans="1:3" x14ac:dyDescent="0.3">
      <c r="A859195" s="5"/>
      <c r="B859195" s="7"/>
      <c r="C859195" s="9"/>
    </row>
    <row r="859197" spans="1:3" x14ac:dyDescent="0.3">
      <c r="A859197" s="5"/>
      <c r="B859197" s="7"/>
      <c r="C859197" s="9"/>
    </row>
    <row r="859199" spans="1:3" x14ac:dyDescent="0.3">
      <c r="A859199" s="5"/>
      <c r="B859199" s="7"/>
      <c r="C859199" s="9"/>
    </row>
    <row r="859201" spans="1:3" x14ac:dyDescent="0.3">
      <c r="A859201" s="5"/>
      <c r="B859201" s="7"/>
      <c r="C859201" s="9"/>
    </row>
    <row r="859203" spans="1:3" x14ac:dyDescent="0.3">
      <c r="A859203" s="5"/>
      <c r="B859203" s="7"/>
      <c r="C859203" s="9"/>
    </row>
    <row r="859205" spans="1:3" x14ac:dyDescent="0.3">
      <c r="A859205" s="5"/>
      <c r="B859205" s="7"/>
      <c r="C859205" s="9"/>
    </row>
    <row r="859207" spans="1:3" x14ac:dyDescent="0.3">
      <c r="A859207" s="5"/>
      <c r="B859207" s="7"/>
      <c r="C859207" s="9"/>
    </row>
    <row r="859209" spans="1:3" x14ac:dyDescent="0.3">
      <c r="A859209" s="5"/>
      <c r="B859209" s="7"/>
      <c r="C859209" s="9"/>
    </row>
    <row r="859211" spans="1:3" x14ac:dyDescent="0.3">
      <c r="A859211" s="5"/>
      <c r="B859211" s="7"/>
      <c r="C859211" s="9"/>
    </row>
    <row r="859213" spans="1:3" x14ac:dyDescent="0.3">
      <c r="A859213" s="5"/>
      <c r="B859213" s="7"/>
      <c r="C859213" s="9"/>
    </row>
    <row r="859215" spans="1:3" x14ac:dyDescent="0.3">
      <c r="A859215" s="5"/>
      <c r="B859215" s="7"/>
      <c r="C859215" s="9"/>
    </row>
    <row r="859217" spans="1:3" x14ac:dyDescent="0.3">
      <c r="A859217" s="5"/>
      <c r="B859217" s="7"/>
      <c r="C859217" s="9"/>
    </row>
    <row r="859219" spans="1:3" x14ac:dyDescent="0.3">
      <c r="A859219" s="5"/>
      <c r="B859219" s="7"/>
      <c r="C859219" s="9"/>
    </row>
    <row r="859221" spans="1:3" x14ac:dyDescent="0.3">
      <c r="A859221" s="5"/>
      <c r="B859221" s="7"/>
      <c r="C859221" s="9"/>
    </row>
    <row r="859223" spans="1:3" x14ac:dyDescent="0.3">
      <c r="A859223" s="5"/>
      <c r="B859223" s="7"/>
      <c r="C859223" s="9"/>
    </row>
    <row r="859225" spans="1:3" x14ac:dyDescent="0.3">
      <c r="A859225" s="5"/>
      <c r="B859225" s="7"/>
      <c r="C859225" s="9"/>
    </row>
    <row r="859227" spans="1:3" x14ac:dyDescent="0.3">
      <c r="A859227" s="5"/>
      <c r="B859227" s="7"/>
      <c r="C859227" s="9"/>
    </row>
    <row r="859229" spans="1:3" x14ac:dyDescent="0.3">
      <c r="A859229" s="5"/>
      <c r="B859229" s="7"/>
      <c r="C859229" s="9"/>
    </row>
    <row r="859231" spans="1:3" x14ac:dyDescent="0.3">
      <c r="A859231" s="5"/>
      <c r="B859231" s="7"/>
      <c r="C859231" s="9"/>
    </row>
    <row r="859233" spans="1:3" x14ac:dyDescent="0.3">
      <c r="A859233" s="5"/>
      <c r="B859233" s="7"/>
      <c r="C859233" s="9"/>
    </row>
    <row r="859235" spans="1:3" x14ac:dyDescent="0.3">
      <c r="A859235" s="5"/>
      <c r="B859235" s="7"/>
      <c r="C859235" s="9"/>
    </row>
    <row r="859237" spans="1:3" x14ac:dyDescent="0.3">
      <c r="A859237" s="5"/>
      <c r="B859237" s="7"/>
      <c r="C859237" s="9"/>
    </row>
    <row r="859239" spans="1:3" x14ac:dyDescent="0.3">
      <c r="A859239" s="5"/>
      <c r="B859239" s="7"/>
      <c r="C859239" s="9"/>
    </row>
    <row r="859241" spans="1:3" x14ac:dyDescent="0.3">
      <c r="A859241" s="5"/>
      <c r="B859241" s="7"/>
      <c r="C859241" s="9"/>
    </row>
    <row r="859243" spans="1:3" x14ac:dyDescent="0.3">
      <c r="A859243" s="5"/>
      <c r="B859243" s="7"/>
      <c r="C859243" s="9"/>
    </row>
    <row r="859245" spans="1:3" x14ac:dyDescent="0.3">
      <c r="A859245" s="5"/>
      <c r="B859245" s="7"/>
      <c r="C859245" s="9"/>
    </row>
    <row r="859247" spans="1:3" x14ac:dyDescent="0.3">
      <c r="A859247" s="5"/>
      <c r="B859247" s="7"/>
      <c r="C859247" s="9"/>
    </row>
    <row r="859249" spans="1:3" x14ac:dyDescent="0.3">
      <c r="A859249" s="5"/>
      <c r="B859249" s="7"/>
      <c r="C859249" s="9"/>
    </row>
    <row r="859251" spans="1:3" x14ac:dyDescent="0.3">
      <c r="A859251" s="5"/>
      <c r="B859251" s="7"/>
      <c r="C859251" s="9"/>
    </row>
    <row r="859253" spans="1:3" x14ac:dyDescent="0.3">
      <c r="A859253" s="5"/>
      <c r="B859253" s="7"/>
      <c r="C859253" s="9"/>
    </row>
    <row r="859255" spans="1:3" x14ac:dyDescent="0.3">
      <c r="A859255" s="5"/>
      <c r="B859255" s="7"/>
      <c r="C859255" s="9"/>
    </row>
    <row r="859257" spans="1:3" x14ac:dyDescent="0.3">
      <c r="A859257" s="5"/>
      <c r="B859257" s="7"/>
      <c r="C859257" s="9"/>
    </row>
    <row r="859259" spans="1:3" x14ac:dyDescent="0.3">
      <c r="A859259" s="5"/>
      <c r="B859259" s="7"/>
      <c r="C859259" s="9"/>
    </row>
    <row r="859261" spans="1:3" x14ac:dyDescent="0.3">
      <c r="A859261" s="5"/>
      <c r="B859261" s="7"/>
      <c r="C859261" s="9"/>
    </row>
    <row r="859263" spans="1:3" x14ac:dyDescent="0.3">
      <c r="A859263" s="5"/>
      <c r="B859263" s="7"/>
      <c r="C859263" s="9"/>
    </row>
    <row r="859265" spans="1:3" x14ac:dyDescent="0.3">
      <c r="A859265" s="5"/>
      <c r="B859265" s="7"/>
      <c r="C859265" s="9"/>
    </row>
    <row r="859267" spans="1:3" x14ac:dyDescent="0.3">
      <c r="A859267" s="5"/>
      <c r="B859267" s="7"/>
      <c r="C859267" s="9"/>
    </row>
    <row r="859269" spans="1:3" x14ac:dyDescent="0.3">
      <c r="A859269" s="5"/>
      <c r="B859269" s="7"/>
      <c r="C859269" s="9"/>
    </row>
    <row r="859271" spans="1:3" x14ac:dyDescent="0.3">
      <c r="A859271" s="5"/>
      <c r="B859271" s="7"/>
      <c r="C859271" s="9"/>
    </row>
    <row r="859273" spans="1:3" x14ac:dyDescent="0.3">
      <c r="A859273" s="5"/>
      <c r="B859273" s="7"/>
      <c r="C859273" s="9"/>
    </row>
    <row r="859275" spans="1:3" x14ac:dyDescent="0.3">
      <c r="A859275" s="5"/>
      <c r="B859275" s="7"/>
      <c r="C859275" s="9"/>
    </row>
    <row r="859277" spans="1:3" x14ac:dyDescent="0.3">
      <c r="A859277" s="5"/>
      <c r="B859277" s="7"/>
      <c r="C859277" s="9"/>
    </row>
    <row r="859279" spans="1:3" x14ac:dyDescent="0.3">
      <c r="A859279" s="5"/>
      <c r="B859279" s="7"/>
      <c r="C859279" s="9"/>
    </row>
    <row r="859281" spans="1:3" x14ac:dyDescent="0.3">
      <c r="A859281" s="5"/>
      <c r="B859281" s="7"/>
      <c r="C859281" s="9"/>
    </row>
    <row r="859283" spans="1:3" x14ac:dyDescent="0.3">
      <c r="A859283" s="5"/>
      <c r="B859283" s="7"/>
      <c r="C859283" s="9"/>
    </row>
    <row r="859285" spans="1:3" x14ac:dyDescent="0.3">
      <c r="A859285" s="5"/>
      <c r="B859285" s="7"/>
      <c r="C859285" s="9"/>
    </row>
    <row r="859287" spans="1:3" x14ac:dyDescent="0.3">
      <c r="A859287" s="5"/>
      <c r="B859287" s="7"/>
      <c r="C859287" s="9"/>
    </row>
    <row r="859289" spans="1:3" x14ac:dyDescent="0.3">
      <c r="A859289" s="5"/>
      <c r="B859289" s="7"/>
      <c r="C859289" s="9"/>
    </row>
    <row r="859291" spans="1:3" x14ac:dyDescent="0.3">
      <c r="A859291" s="5"/>
      <c r="B859291" s="7"/>
      <c r="C859291" s="9"/>
    </row>
    <row r="859293" spans="1:3" x14ac:dyDescent="0.3">
      <c r="A859293" s="5"/>
      <c r="B859293" s="7"/>
      <c r="C859293" s="9"/>
    </row>
    <row r="859295" spans="1:3" x14ac:dyDescent="0.3">
      <c r="A859295" s="5"/>
      <c r="B859295" s="7"/>
      <c r="C859295" s="9"/>
    </row>
    <row r="859297" spans="1:3" x14ac:dyDescent="0.3">
      <c r="A859297" s="5"/>
      <c r="B859297" s="7"/>
      <c r="C859297" s="9"/>
    </row>
    <row r="859299" spans="1:3" x14ac:dyDescent="0.3">
      <c r="A859299" s="5"/>
      <c r="B859299" s="7"/>
      <c r="C859299" s="9"/>
    </row>
    <row r="859301" spans="1:3" x14ac:dyDescent="0.3">
      <c r="A859301" s="5"/>
      <c r="B859301" s="7"/>
      <c r="C859301" s="9"/>
    </row>
    <row r="859303" spans="1:3" x14ac:dyDescent="0.3">
      <c r="A859303" s="5"/>
      <c r="B859303" s="7"/>
      <c r="C859303" s="9"/>
    </row>
    <row r="859305" spans="1:3" x14ac:dyDescent="0.3">
      <c r="A859305" s="5"/>
      <c r="B859305" s="7"/>
      <c r="C859305" s="9"/>
    </row>
    <row r="859307" spans="1:3" x14ac:dyDescent="0.3">
      <c r="A859307" s="5"/>
      <c r="B859307" s="7"/>
      <c r="C859307" s="9"/>
    </row>
    <row r="859309" spans="1:3" x14ac:dyDescent="0.3">
      <c r="A859309" s="5"/>
      <c r="B859309" s="7"/>
      <c r="C859309" s="9"/>
    </row>
    <row r="859311" spans="1:3" x14ac:dyDescent="0.3">
      <c r="A859311" s="5"/>
      <c r="B859311" s="7"/>
      <c r="C859311" s="9"/>
    </row>
    <row r="859313" spans="1:3" x14ac:dyDescent="0.3">
      <c r="A859313" s="5"/>
      <c r="B859313" s="7"/>
      <c r="C859313" s="9"/>
    </row>
    <row r="859315" spans="1:3" x14ac:dyDescent="0.3">
      <c r="A859315" s="5"/>
      <c r="B859315" s="7"/>
      <c r="C859315" s="9"/>
    </row>
    <row r="859317" spans="1:3" x14ac:dyDescent="0.3">
      <c r="A859317" s="5"/>
      <c r="B859317" s="7"/>
      <c r="C859317" s="9"/>
    </row>
    <row r="859319" spans="1:3" x14ac:dyDescent="0.3">
      <c r="A859319" s="5"/>
      <c r="B859319" s="7"/>
      <c r="C859319" s="9"/>
    </row>
    <row r="859321" spans="1:3" x14ac:dyDescent="0.3">
      <c r="A859321" s="5"/>
      <c r="B859321" s="7"/>
      <c r="C859321" s="9"/>
    </row>
    <row r="859323" spans="1:3" x14ac:dyDescent="0.3">
      <c r="A859323" s="5"/>
      <c r="B859323" s="7"/>
      <c r="C859323" s="9"/>
    </row>
    <row r="859325" spans="1:3" x14ac:dyDescent="0.3">
      <c r="A859325" s="5"/>
      <c r="B859325" s="7"/>
      <c r="C859325" s="9"/>
    </row>
    <row r="859327" spans="1:3" x14ac:dyDescent="0.3">
      <c r="A859327" s="5"/>
      <c r="B859327" s="7"/>
      <c r="C859327" s="9"/>
    </row>
    <row r="859329" spans="1:3" x14ac:dyDescent="0.3">
      <c r="A859329" s="5"/>
      <c r="B859329" s="7"/>
      <c r="C859329" s="9"/>
    </row>
    <row r="859331" spans="1:3" x14ac:dyDescent="0.3">
      <c r="A859331" s="5"/>
      <c r="B859331" s="7"/>
      <c r="C859331" s="9"/>
    </row>
    <row r="859333" spans="1:3" x14ac:dyDescent="0.3">
      <c r="A859333" s="5"/>
      <c r="B859333" s="7"/>
      <c r="C859333" s="9"/>
    </row>
    <row r="859335" spans="1:3" x14ac:dyDescent="0.3">
      <c r="A859335" s="5"/>
      <c r="B859335" s="7"/>
      <c r="C859335" s="9"/>
    </row>
    <row r="859337" spans="1:3" x14ac:dyDescent="0.3">
      <c r="A859337" s="5"/>
      <c r="B859337" s="7"/>
      <c r="C859337" s="9"/>
    </row>
    <row r="859339" spans="1:3" x14ac:dyDescent="0.3">
      <c r="A859339" s="5"/>
      <c r="B859339" s="7"/>
      <c r="C859339" s="9"/>
    </row>
    <row r="859341" spans="1:3" x14ac:dyDescent="0.3">
      <c r="A859341" s="5"/>
      <c r="B859341" s="7"/>
      <c r="C859341" s="9"/>
    </row>
    <row r="859343" spans="1:3" x14ac:dyDescent="0.3">
      <c r="A859343" s="5"/>
      <c r="B859343" s="7"/>
      <c r="C859343" s="9"/>
    </row>
    <row r="859345" spans="1:3" x14ac:dyDescent="0.3">
      <c r="A859345" s="5"/>
      <c r="B859345" s="7"/>
      <c r="C859345" s="9"/>
    </row>
    <row r="859347" spans="1:3" x14ac:dyDescent="0.3">
      <c r="A859347" s="5"/>
      <c r="B859347" s="7"/>
      <c r="C859347" s="9"/>
    </row>
    <row r="859349" spans="1:3" x14ac:dyDescent="0.3">
      <c r="A859349" s="5"/>
      <c r="B859349" s="7"/>
      <c r="C859349" s="9"/>
    </row>
    <row r="859351" spans="1:3" x14ac:dyDescent="0.3">
      <c r="A859351" s="5"/>
      <c r="B859351" s="7"/>
      <c r="C859351" s="9"/>
    </row>
    <row r="859353" spans="1:3" x14ac:dyDescent="0.3">
      <c r="A859353" s="5"/>
      <c r="B859353" s="7"/>
      <c r="C859353" s="9"/>
    </row>
    <row r="859355" spans="1:3" x14ac:dyDescent="0.3">
      <c r="A859355" s="5"/>
      <c r="B859355" s="7"/>
      <c r="C859355" s="9"/>
    </row>
    <row r="859357" spans="1:3" x14ac:dyDescent="0.3">
      <c r="A859357" s="5"/>
      <c r="B859357" s="7"/>
      <c r="C859357" s="9"/>
    </row>
    <row r="859359" spans="1:3" x14ac:dyDescent="0.3">
      <c r="A859359" s="5"/>
      <c r="B859359" s="7"/>
      <c r="C859359" s="9"/>
    </row>
    <row r="859361" spans="1:3" x14ac:dyDescent="0.3">
      <c r="A859361" s="5"/>
      <c r="B859361" s="7"/>
      <c r="C859361" s="9"/>
    </row>
    <row r="859363" spans="1:3" x14ac:dyDescent="0.3">
      <c r="A859363" s="5"/>
      <c r="B859363" s="7"/>
      <c r="C859363" s="9"/>
    </row>
    <row r="859365" spans="1:3" x14ac:dyDescent="0.3">
      <c r="A859365" s="5"/>
      <c r="B859365" s="7"/>
      <c r="C859365" s="9"/>
    </row>
    <row r="859367" spans="1:3" x14ac:dyDescent="0.3">
      <c r="A859367" s="5"/>
      <c r="B859367" s="7"/>
      <c r="C859367" s="9"/>
    </row>
    <row r="859369" spans="1:3" x14ac:dyDescent="0.3">
      <c r="A859369" s="5"/>
      <c r="B859369" s="7"/>
      <c r="C859369" s="9"/>
    </row>
    <row r="859371" spans="1:3" x14ac:dyDescent="0.3">
      <c r="A859371" s="5"/>
      <c r="B859371" s="7"/>
      <c r="C859371" s="9"/>
    </row>
    <row r="859373" spans="1:3" x14ac:dyDescent="0.3">
      <c r="A859373" s="5"/>
      <c r="B859373" s="7"/>
      <c r="C859373" s="9"/>
    </row>
    <row r="859375" spans="1:3" x14ac:dyDescent="0.3">
      <c r="A859375" s="5"/>
      <c r="B859375" s="7"/>
      <c r="C859375" s="9"/>
    </row>
    <row r="859377" spans="1:3" x14ac:dyDescent="0.3">
      <c r="A859377" s="5"/>
      <c r="B859377" s="7"/>
      <c r="C859377" s="9"/>
    </row>
    <row r="859379" spans="1:3" x14ac:dyDescent="0.3">
      <c r="A859379" s="5"/>
      <c r="B859379" s="7"/>
      <c r="C859379" s="9"/>
    </row>
    <row r="859381" spans="1:3" x14ac:dyDescent="0.3">
      <c r="A859381" s="5"/>
      <c r="B859381" s="7"/>
      <c r="C859381" s="9"/>
    </row>
    <row r="859383" spans="1:3" x14ac:dyDescent="0.3">
      <c r="A859383" s="5"/>
      <c r="B859383" s="7"/>
      <c r="C859383" s="9"/>
    </row>
    <row r="859385" spans="1:3" x14ac:dyDescent="0.3">
      <c r="A859385" s="5"/>
      <c r="B859385" s="7"/>
      <c r="C859385" s="9"/>
    </row>
    <row r="859387" spans="1:3" x14ac:dyDescent="0.3">
      <c r="A859387" s="5"/>
      <c r="B859387" s="7"/>
      <c r="C859387" s="9"/>
    </row>
    <row r="859389" spans="1:3" x14ac:dyDescent="0.3">
      <c r="A859389" s="5"/>
      <c r="B859389" s="7"/>
      <c r="C859389" s="9"/>
    </row>
    <row r="859391" spans="1:3" x14ac:dyDescent="0.3">
      <c r="A859391" s="5"/>
      <c r="B859391" s="7"/>
      <c r="C859391" s="9"/>
    </row>
    <row r="859393" spans="1:3" x14ac:dyDescent="0.3">
      <c r="A859393" s="5"/>
      <c r="B859393" s="7"/>
      <c r="C859393" s="9"/>
    </row>
    <row r="859395" spans="1:3" x14ac:dyDescent="0.3">
      <c r="A859395" s="5"/>
      <c r="B859395" s="7"/>
      <c r="C859395" s="9"/>
    </row>
    <row r="859397" spans="1:3" x14ac:dyDescent="0.3">
      <c r="A859397" s="5"/>
      <c r="B859397" s="7"/>
      <c r="C859397" s="9"/>
    </row>
    <row r="859399" spans="1:3" x14ac:dyDescent="0.3">
      <c r="A859399" s="5"/>
      <c r="B859399" s="7"/>
      <c r="C859399" s="9"/>
    </row>
    <row r="859401" spans="1:3" x14ac:dyDescent="0.3">
      <c r="A859401" s="5"/>
      <c r="B859401" s="7"/>
      <c r="C859401" s="9"/>
    </row>
    <row r="859403" spans="1:3" x14ac:dyDescent="0.3">
      <c r="A859403" s="5"/>
      <c r="B859403" s="7"/>
      <c r="C859403" s="9"/>
    </row>
    <row r="859405" spans="1:3" x14ac:dyDescent="0.3">
      <c r="A859405" s="5"/>
      <c r="B859405" s="7"/>
      <c r="C859405" s="9"/>
    </row>
    <row r="859407" spans="1:3" x14ac:dyDescent="0.3">
      <c r="A859407" s="5"/>
      <c r="B859407" s="7"/>
      <c r="C859407" s="9"/>
    </row>
    <row r="859409" spans="1:3" x14ac:dyDescent="0.3">
      <c r="A859409" s="5"/>
      <c r="B859409" s="7"/>
      <c r="C859409" s="9"/>
    </row>
    <row r="859411" spans="1:3" x14ac:dyDescent="0.3">
      <c r="A859411" s="5"/>
      <c r="B859411" s="7"/>
      <c r="C859411" s="9"/>
    </row>
    <row r="859413" spans="1:3" x14ac:dyDescent="0.3">
      <c r="A859413" s="5"/>
      <c r="B859413" s="7"/>
      <c r="C859413" s="9"/>
    </row>
    <row r="859415" spans="1:3" x14ac:dyDescent="0.3">
      <c r="A859415" s="5"/>
      <c r="B859415" s="7"/>
      <c r="C859415" s="9"/>
    </row>
    <row r="859417" spans="1:3" x14ac:dyDescent="0.3">
      <c r="A859417" s="5"/>
      <c r="B859417" s="7"/>
      <c r="C859417" s="9"/>
    </row>
    <row r="859419" spans="1:3" x14ac:dyDescent="0.3">
      <c r="A859419" s="5"/>
      <c r="B859419" s="7"/>
      <c r="C859419" s="9"/>
    </row>
    <row r="859421" spans="1:3" x14ac:dyDescent="0.3">
      <c r="A859421" s="5"/>
      <c r="B859421" s="7"/>
      <c r="C859421" s="9"/>
    </row>
    <row r="859423" spans="1:3" x14ac:dyDescent="0.3">
      <c r="A859423" s="5"/>
      <c r="B859423" s="7"/>
      <c r="C859423" s="9"/>
    </row>
    <row r="859425" spans="1:3" x14ac:dyDescent="0.3">
      <c r="A859425" s="5"/>
      <c r="B859425" s="7"/>
      <c r="C859425" s="9"/>
    </row>
    <row r="859427" spans="1:3" x14ac:dyDescent="0.3">
      <c r="A859427" s="5"/>
      <c r="B859427" s="7"/>
      <c r="C859427" s="9"/>
    </row>
    <row r="859429" spans="1:3" x14ac:dyDescent="0.3">
      <c r="A859429" s="5"/>
      <c r="B859429" s="7"/>
      <c r="C859429" s="9"/>
    </row>
    <row r="859431" spans="1:3" x14ac:dyDescent="0.3">
      <c r="A859431" s="5"/>
      <c r="B859431" s="7"/>
      <c r="C859431" s="9"/>
    </row>
    <row r="859433" spans="1:3" x14ac:dyDescent="0.3">
      <c r="A859433" s="5"/>
      <c r="B859433" s="7"/>
      <c r="C859433" s="9"/>
    </row>
    <row r="859435" spans="1:3" x14ac:dyDescent="0.3">
      <c r="A859435" s="5"/>
      <c r="B859435" s="7"/>
      <c r="C859435" s="9"/>
    </row>
    <row r="859437" spans="1:3" x14ac:dyDescent="0.3">
      <c r="A859437" s="5"/>
      <c r="B859437" s="7"/>
      <c r="C859437" s="9"/>
    </row>
    <row r="859439" spans="1:3" x14ac:dyDescent="0.3">
      <c r="A859439" s="5"/>
      <c r="B859439" s="7"/>
      <c r="C859439" s="9"/>
    </row>
    <row r="859441" spans="1:3" x14ac:dyDescent="0.3">
      <c r="A859441" s="5"/>
      <c r="B859441" s="7"/>
      <c r="C859441" s="9"/>
    </row>
    <row r="859443" spans="1:3" x14ac:dyDescent="0.3">
      <c r="A859443" s="5"/>
      <c r="B859443" s="7"/>
      <c r="C859443" s="9"/>
    </row>
    <row r="859445" spans="1:3" x14ac:dyDescent="0.3">
      <c r="A859445" s="5"/>
      <c r="B859445" s="7"/>
      <c r="C859445" s="9"/>
    </row>
    <row r="859447" spans="1:3" x14ac:dyDescent="0.3">
      <c r="A859447" s="5"/>
      <c r="B859447" s="7"/>
      <c r="C859447" s="9"/>
    </row>
    <row r="859449" spans="1:3" x14ac:dyDescent="0.3">
      <c r="A859449" s="5"/>
      <c r="B859449" s="7"/>
      <c r="C859449" s="9"/>
    </row>
    <row r="859451" spans="1:3" x14ac:dyDescent="0.3">
      <c r="A859451" s="5"/>
      <c r="B859451" s="7"/>
      <c r="C859451" s="9"/>
    </row>
    <row r="859453" spans="1:3" x14ac:dyDescent="0.3">
      <c r="A859453" s="5"/>
      <c r="B859453" s="7"/>
      <c r="C859453" s="9"/>
    </row>
    <row r="859455" spans="1:3" x14ac:dyDescent="0.3">
      <c r="A859455" s="5"/>
      <c r="B859455" s="7"/>
      <c r="C859455" s="9"/>
    </row>
    <row r="859457" spans="1:3" x14ac:dyDescent="0.3">
      <c r="A859457" s="5"/>
      <c r="B859457" s="7"/>
      <c r="C859457" s="9"/>
    </row>
    <row r="859459" spans="1:3" x14ac:dyDescent="0.3">
      <c r="A859459" s="5"/>
      <c r="B859459" s="7"/>
      <c r="C859459" s="9"/>
    </row>
    <row r="859461" spans="1:3" x14ac:dyDescent="0.3">
      <c r="A859461" s="5"/>
      <c r="B859461" s="7"/>
      <c r="C859461" s="9"/>
    </row>
    <row r="859463" spans="1:3" x14ac:dyDescent="0.3">
      <c r="A859463" s="5"/>
      <c r="B859463" s="7"/>
      <c r="C859463" s="9"/>
    </row>
    <row r="859465" spans="1:3" x14ac:dyDescent="0.3">
      <c r="A859465" s="5"/>
      <c r="B859465" s="7"/>
      <c r="C859465" s="9"/>
    </row>
    <row r="859467" spans="1:3" x14ac:dyDescent="0.3">
      <c r="A859467" s="5"/>
      <c r="B859467" s="7"/>
      <c r="C859467" s="9"/>
    </row>
    <row r="859469" spans="1:3" x14ac:dyDescent="0.3">
      <c r="A859469" s="5"/>
      <c r="B859469" s="7"/>
      <c r="C859469" s="9"/>
    </row>
    <row r="859471" spans="1:3" x14ac:dyDescent="0.3">
      <c r="A859471" s="5"/>
      <c r="B859471" s="7"/>
      <c r="C859471" s="9"/>
    </row>
    <row r="859473" spans="1:3" x14ac:dyDescent="0.3">
      <c r="A859473" s="5"/>
      <c r="B859473" s="7"/>
      <c r="C859473" s="9"/>
    </row>
    <row r="859475" spans="1:3" x14ac:dyDescent="0.3">
      <c r="A859475" s="5"/>
      <c r="B859475" s="7"/>
      <c r="C859475" s="9"/>
    </row>
    <row r="859477" spans="1:3" x14ac:dyDescent="0.3">
      <c r="A859477" s="5"/>
      <c r="B859477" s="7"/>
      <c r="C859477" s="9"/>
    </row>
    <row r="859479" spans="1:3" x14ac:dyDescent="0.3">
      <c r="A859479" s="5"/>
      <c r="B859479" s="7"/>
      <c r="C859479" s="9"/>
    </row>
    <row r="859481" spans="1:3" x14ac:dyDescent="0.3">
      <c r="A859481" s="5"/>
      <c r="B859481" s="7"/>
      <c r="C859481" s="9"/>
    </row>
    <row r="859483" spans="1:3" x14ac:dyDescent="0.3">
      <c r="A859483" s="5"/>
      <c r="B859483" s="7"/>
      <c r="C859483" s="9"/>
    </row>
    <row r="859485" spans="1:3" x14ac:dyDescent="0.3">
      <c r="A859485" s="5"/>
      <c r="B859485" s="7"/>
      <c r="C859485" s="9"/>
    </row>
    <row r="859487" spans="1:3" x14ac:dyDescent="0.3">
      <c r="A859487" s="5"/>
      <c r="B859487" s="7"/>
      <c r="C859487" s="9"/>
    </row>
    <row r="859489" spans="1:3" x14ac:dyDescent="0.3">
      <c r="A859489" s="5"/>
      <c r="B859489" s="7"/>
      <c r="C859489" s="9"/>
    </row>
    <row r="859491" spans="1:3" x14ac:dyDescent="0.3">
      <c r="A859491" s="5"/>
      <c r="B859491" s="7"/>
      <c r="C859491" s="9"/>
    </row>
    <row r="859493" spans="1:3" x14ac:dyDescent="0.3">
      <c r="A859493" s="5"/>
      <c r="B859493" s="7"/>
      <c r="C859493" s="9"/>
    </row>
    <row r="859495" spans="1:3" x14ac:dyDescent="0.3">
      <c r="A859495" s="5"/>
      <c r="B859495" s="7"/>
      <c r="C859495" s="9"/>
    </row>
    <row r="859497" spans="1:3" x14ac:dyDescent="0.3">
      <c r="A859497" s="5"/>
      <c r="B859497" s="7"/>
      <c r="C859497" s="9"/>
    </row>
    <row r="859499" spans="1:3" x14ac:dyDescent="0.3">
      <c r="A859499" s="5"/>
      <c r="B859499" s="7"/>
      <c r="C859499" s="9"/>
    </row>
    <row r="859501" spans="1:3" x14ac:dyDescent="0.3">
      <c r="A859501" s="5"/>
      <c r="B859501" s="7"/>
      <c r="C859501" s="9"/>
    </row>
    <row r="859503" spans="1:3" x14ac:dyDescent="0.3">
      <c r="A859503" s="5"/>
      <c r="B859503" s="7"/>
      <c r="C859503" s="9"/>
    </row>
    <row r="859505" spans="1:3" x14ac:dyDescent="0.3">
      <c r="A859505" s="5"/>
      <c r="B859505" s="7"/>
      <c r="C859505" s="9"/>
    </row>
    <row r="859507" spans="1:3" x14ac:dyDescent="0.3">
      <c r="A859507" s="5"/>
      <c r="B859507" s="7"/>
      <c r="C859507" s="9"/>
    </row>
    <row r="859509" spans="1:3" x14ac:dyDescent="0.3">
      <c r="A859509" s="5"/>
      <c r="B859509" s="7"/>
      <c r="C859509" s="9"/>
    </row>
    <row r="859511" spans="1:3" x14ac:dyDescent="0.3">
      <c r="A859511" s="5"/>
      <c r="B859511" s="7"/>
      <c r="C859511" s="9"/>
    </row>
    <row r="859513" spans="1:3" x14ac:dyDescent="0.3">
      <c r="A859513" s="5"/>
      <c r="B859513" s="7"/>
      <c r="C859513" s="9"/>
    </row>
    <row r="859515" spans="1:3" x14ac:dyDescent="0.3">
      <c r="A859515" s="5"/>
      <c r="B859515" s="7"/>
      <c r="C859515" s="9"/>
    </row>
    <row r="859517" spans="1:3" x14ac:dyDescent="0.3">
      <c r="A859517" s="5"/>
      <c r="B859517" s="7"/>
      <c r="C859517" s="9"/>
    </row>
    <row r="859519" spans="1:3" x14ac:dyDescent="0.3">
      <c r="A859519" s="5"/>
      <c r="B859519" s="7"/>
      <c r="C859519" s="9"/>
    </row>
    <row r="859521" spans="1:3" x14ac:dyDescent="0.3">
      <c r="A859521" s="5"/>
      <c r="B859521" s="7"/>
      <c r="C859521" s="9"/>
    </row>
    <row r="859523" spans="1:3" x14ac:dyDescent="0.3">
      <c r="A859523" s="5"/>
      <c r="B859523" s="7"/>
      <c r="C859523" s="9"/>
    </row>
    <row r="859525" spans="1:3" x14ac:dyDescent="0.3">
      <c r="A859525" s="5"/>
      <c r="B859525" s="7"/>
      <c r="C859525" s="9"/>
    </row>
    <row r="859527" spans="1:3" x14ac:dyDescent="0.3">
      <c r="A859527" s="5"/>
      <c r="B859527" s="7"/>
      <c r="C859527" s="9"/>
    </row>
    <row r="859529" spans="1:3" x14ac:dyDescent="0.3">
      <c r="A859529" s="5"/>
      <c r="B859529" s="7"/>
      <c r="C859529" s="9"/>
    </row>
    <row r="859531" spans="1:3" x14ac:dyDescent="0.3">
      <c r="A859531" s="5"/>
      <c r="B859531" s="7"/>
      <c r="C859531" s="9"/>
    </row>
    <row r="859533" spans="1:3" x14ac:dyDescent="0.3">
      <c r="A859533" s="5"/>
      <c r="B859533" s="7"/>
      <c r="C859533" s="9"/>
    </row>
    <row r="859535" spans="1:3" x14ac:dyDescent="0.3">
      <c r="A859535" s="5"/>
      <c r="B859535" s="7"/>
      <c r="C859535" s="9"/>
    </row>
    <row r="859537" spans="1:3" x14ac:dyDescent="0.3">
      <c r="A859537" s="5"/>
      <c r="B859537" s="7"/>
      <c r="C859537" s="9"/>
    </row>
    <row r="859539" spans="1:3" x14ac:dyDescent="0.3">
      <c r="A859539" s="5"/>
      <c r="B859539" s="7"/>
      <c r="C859539" s="9"/>
    </row>
    <row r="859541" spans="1:3" x14ac:dyDescent="0.3">
      <c r="A859541" s="5"/>
      <c r="B859541" s="7"/>
      <c r="C859541" s="9"/>
    </row>
    <row r="859543" spans="1:3" x14ac:dyDescent="0.3">
      <c r="A859543" s="5"/>
      <c r="B859543" s="7"/>
      <c r="C859543" s="9"/>
    </row>
    <row r="859545" spans="1:3" x14ac:dyDescent="0.3">
      <c r="A859545" s="5"/>
      <c r="B859545" s="7"/>
      <c r="C859545" s="9"/>
    </row>
    <row r="859547" spans="1:3" x14ac:dyDescent="0.3">
      <c r="A859547" s="5"/>
      <c r="B859547" s="7"/>
      <c r="C859547" s="9"/>
    </row>
    <row r="859549" spans="1:3" x14ac:dyDescent="0.3">
      <c r="A859549" s="5"/>
      <c r="B859549" s="7"/>
      <c r="C859549" s="9"/>
    </row>
    <row r="859551" spans="1:3" x14ac:dyDescent="0.3">
      <c r="A859551" s="5"/>
      <c r="B859551" s="7"/>
      <c r="C859551" s="9"/>
    </row>
    <row r="859553" spans="1:3" x14ac:dyDescent="0.3">
      <c r="A859553" s="5"/>
      <c r="B859553" s="7"/>
      <c r="C859553" s="9"/>
    </row>
    <row r="859555" spans="1:3" x14ac:dyDescent="0.3">
      <c r="A859555" s="5"/>
      <c r="B859555" s="7"/>
      <c r="C859555" s="9"/>
    </row>
    <row r="859557" spans="1:3" x14ac:dyDescent="0.3">
      <c r="A859557" s="5"/>
      <c r="B859557" s="7"/>
      <c r="C859557" s="9"/>
    </row>
    <row r="859559" spans="1:3" x14ac:dyDescent="0.3">
      <c r="A859559" s="5"/>
      <c r="B859559" s="7"/>
      <c r="C859559" s="9"/>
    </row>
    <row r="859561" spans="1:3" x14ac:dyDescent="0.3">
      <c r="A859561" s="5"/>
      <c r="B859561" s="7"/>
      <c r="C859561" s="9"/>
    </row>
    <row r="859563" spans="1:3" x14ac:dyDescent="0.3">
      <c r="A859563" s="5"/>
      <c r="B859563" s="7"/>
      <c r="C859563" s="9"/>
    </row>
    <row r="859565" spans="1:3" x14ac:dyDescent="0.3">
      <c r="A859565" s="5"/>
      <c r="B859565" s="7"/>
      <c r="C859565" s="9"/>
    </row>
    <row r="859567" spans="1:3" x14ac:dyDescent="0.3">
      <c r="A859567" s="5"/>
      <c r="B859567" s="7"/>
      <c r="C859567" s="9"/>
    </row>
    <row r="859569" spans="1:3" x14ac:dyDescent="0.3">
      <c r="A859569" s="5"/>
      <c r="B859569" s="7"/>
      <c r="C859569" s="9"/>
    </row>
    <row r="859571" spans="1:3" x14ac:dyDescent="0.3">
      <c r="A859571" s="5"/>
      <c r="B859571" s="7"/>
      <c r="C859571" s="9"/>
    </row>
    <row r="859573" spans="1:3" x14ac:dyDescent="0.3">
      <c r="A859573" s="5"/>
      <c r="B859573" s="7"/>
      <c r="C859573" s="9"/>
    </row>
    <row r="859575" spans="1:3" x14ac:dyDescent="0.3">
      <c r="A859575" s="5"/>
      <c r="B859575" s="7"/>
      <c r="C859575" s="9"/>
    </row>
    <row r="859577" spans="1:3" x14ac:dyDescent="0.3">
      <c r="A859577" s="5"/>
      <c r="B859577" s="7"/>
      <c r="C859577" s="9"/>
    </row>
    <row r="859579" spans="1:3" x14ac:dyDescent="0.3">
      <c r="A859579" s="5"/>
      <c r="B859579" s="7"/>
      <c r="C859579" s="9"/>
    </row>
    <row r="859581" spans="1:3" x14ac:dyDescent="0.3">
      <c r="A859581" s="5"/>
      <c r="B859581" s="7"/>
      <c r="C859581" s="9"/>
    </row>
    <row r="859583" spans="1:3" x14ac:dyDescent="0.3">
      <c r="A859583" s="5"/>
      <c r="B859583" s="7"/>
      <c r="C859583" s="9"/>
    </row>
    <row r="859585" spans="1:3" x14ac:dyDescent="0.3">
      <c r="A859585" s="5"/>
      <c r="B859585" s="7"/>
      <c r="C859585" s="9"/>
    </row>
    <row r="859587" spans="1:3" x14ac:dyDescent="0.3">
      <c r="A859587" s="5"/>
      <c r="B859587" s="7"/>
      <c r="C859587" s="9"/>
    </row>
    <row r="859589" spans="1:3" x14ac:dyDescent="0.3">
      <c r="A859589" s="5"/>
      <c r="B859589" s="7"/>
      <c r="C859589" s="9"/>
    </row>
    <row r="859591" spans="1:3" x14ac:dyDescent="0.3">
      <c r="A859591" s="5"/>
      <c r="B859591" s="7"/>
      <c r="C859591" s="9"/>
    </row>
    <row r="859593" spans="1:3" x14ac:dyDescent="0.3">
      <c r="A859593" s="5"/>
      <c r="B859593" s="7"/>
      <c r="C859593" s="9"/>
    </row>
    <row r="859595" spans="1:3" x14ac:dyDescent="0.3">
      <c r="A859595" s="5"/>
      <c r="B859595" s="7"/>
      <c r="C859595" s="9"/>
    </row>
    <row r="859597" spans="1:3" x14ac:dyDescent="0.3">
      <c r="A859597" s="5"/>
      <c r="B859597" s="7"/>
      <c r="C859597" s="9"/>
    </row>
    <row r="859599" spans="1:3" x14ac:dyDescent="0.3">
      <c r="A859599" s="5"/>
      <c r="B859599" s="7"/>
      <c r="C859599" s="9"/>
    </row>
    <row r="859601" spans="1:3" x14ac:dyDescent="0.3">
      <c r="A859601" s="5"/>
      <c r="B859601" s="7"/>
      <c r="C859601" s="9"/>
    </row>
    <row r="859603" spans="1:3" x14ac:dyDescent="0.3">
      <c r="A859603" s="5"/>
      <c r="B859603" s="7"/>
      <c r="C859603" s="9"/>
    </row>
    <row r="859605" spans="1:3" x14ac:dyDescent="0.3">
      <c r="A859605" s="5"/>
      <c r="B859605" s="7"/>
      <c r="C859605" s="9"/>
    </row>
    <row r="859607" spans="1:3" x14ac:dyDescent="0.3">
      <c r="A859607" s="5"/>
      <c r="B859607" s="7"/>
      <c r="C859607" s="9"/>
    </row>
    <row r="859609" spans="1:3" x14ac:dyDescent="0.3">
      <c r="A859609" s="5"/>
      <c r="B859609" s="7"/>
      <c r="C859609" s="9"/>
    </row>
    <row r="859611" spans="1:3" x14ac:dyDescent="0.3">
      <c r="A859611" s="5"/>
      <c r="B859611" s="7"/>
      <c r="C859611" s="9"/>
    </row>
    <row r="859613" spans="1:3" x14ac:dyDescent="0.3">
      <c r="A859613" s="5"/>
      <c r="B859613" s="7"/>
      <c r="C859613" s="9"/>
    </row>
    <row r="859615" spans="1:3" x14ac:dyDescent="0.3">
      <c r="A859615" s="5"/>
      <c r="B859615" s="7"/>
      <c r="C859615" s="9"/>
    </row>
    <row r="859617" spans="1:3" x14ac:dyDescent="0.3">
      <c r="A859617" s="5"/>
      <c r="B859617" s="7"/>
      <c r="C859617" s="9"/>
    </row>
    <row r="859619" spans="1:3" x14ac:dyDescent="0.3">
      <c r="A859619" s="5"/>
      <c r="B859619" s="7"/>
      <c r="C859619" s="9"/>
    </row>
    <row r="859621" spans="1:3" x14ac:dyDescent="0.3">
      <c r="A859621" s="5"/>
      <c r="B859621" s="7"/>
      <c r="C859621" s="9"/>
    </row>
    <row r="859623" spans="1:3" x14ac:dyDescent="0.3">
      <c r="A859623" s="5"/>
      <c r="B859623" s="7"/>
      <c r="C859623" s="9"/>
    </row>
    <row r="859625" spans="1:3" x14ac:dyDescent="0.3">
      <c r="A859625" s="5"/>
      <c r="B859625" s="7"/>
      <c r="C859625" s="9"/>
    </row>
    <row r="859627" spans="1:3" x14ac:dyDescent="0.3">
      <c r="A859627" s="5"/>
      <c r="B859627" s="7"/>
      <c r="C859627" s="9"/>
    </row>
    <row r="859629" spans="1:3" x14ac:dyDescent="0.3">
      <c r="A859629" s="5"/>
      <c r="B859629" s="7"/>
      <c r="C859629" s="9"/>
    </row>
    <row r="859631" spans="1:3" x14ac:dyDescent="0.3">
      <c r="A859631" s="5"/>
      <c r="B859631" s="7"/>
      <c r="C859631" s="9"/>
    </row>
    <row r="859633" spans="1:3" x14ac:dyDescent="0.3">
      <c r="A859633" s="5"/>
      <c r="B859633" s="7"/>
      <c r="C859633" s="9"/>
    </row>
    <row r="859635" spans="1:3" x14ac:dyDescent="0.3">
      <c r="A859635" s="5"/>
      <c r="B859635" s="7"/>
      <c r="C859635" s="9"/>
    </row>
    <row r="859637" spans="1:3" x14ac:dyDescent="0.3">
      <c r="A859637" s="5"/>
      <c r="B859637" s="7"/>
      <c r="C859637" s="9"/>
    </row>
    <row r="859639" spans="1:3" x14ac:dyDescent="0.3">
      <c r="A859639" s="5"/>
      <c r="B859639" s="7"/>
      <c r="C859639" s="9"/>
    </row>
    <row r="859641" spans="1:3" x14ac:dyDescent="0.3">
      <c r="A859641" s="5"/>
      <c r="B859641" s="7"/>
      <c r="C859641" s="9"/>
    </row>
    <row r="859643" spans="1:3" x14ac:dyDescent="0.3">
      <c r="A859643" s="5"/>
      <c r="B859643" s="7"/>
      <c r="C859643" s="9"/>
    </row>
    <row r="859645" spans="1:3" x14ac:dyDescent="0.3">
      <c r="A859645" s="5"/>
      <c r="B859645" s="7"/>
      <c r="C859645" s="9"/>
    </row>
    <row r="859647" spans="1:3" x14ac:dyDescent="0.3">
      <c r="A859647" s="5"/>
      <c r="B859647" s="7"/>
      <c r="C859647" s="9"/>
    </row>
    <row r="859649" spans="1:3" x14ac:dyDescent="0.3">
      <c r="A859649" s="5"/>
      <c r="B859649" s="7"/>
      <c r="C859649" s="9"/>
    </row>
    <row r="859651" spans="1:3" x14ac:dyDescent="0.3">
      <c r="A859651" s="5"/>
      <c r="B859651" s="7"/>
      <c r="C859651" s="9"/>
    </row>
    <row r="859653" spans="1:3" x14ac:dyDescent="0.3">
      <c r="A859653" s="5"/>
      <c r="B859653" s="7"/>
      <c r="C859653" s="9"/>
    </row>
    <row r="859655" spans="1:3" x14ac:dyDescent="0.3">
      <c r="A859655" s="5"/>
      <c r="B859655" s="7"/>
      <c r="C859655" s="9"/>
    </row>
    <row r="859657" spans="1:3" x14ac:dyDescent="0.3">
      <c r="A859657" s="5"/>
      <c r="B859657" s="7"/>
      <c r="C859657" s="9"/>
    </row>
    <row r="859659" spans="1:3" x14ac:dyDescent="0.3">
      <c r="A859659" s="5"/>
      <c r="B859659" s="7"/>
      <c r="C859659" s="9"/>
    </row>
    <row r="859661" spans="1:3" x14ac:dyDescent="0.3">
      <c r="A859661" s="5"/>
      <c r="B859661" s="7"/>
      <c r="C859661" s="9"/>
    </row>
    <row r="859663" spans="1:3" x14ac:dyDescent="0.3">
      <c r="A859663" s="5"/>
      <c r="B859663" s="7"/>
      <c r="C859663" s="9"/>
    </row>
    <row r="859665" spans="1:3" x14ac:dyDescent="0.3">
      <c r="A859665" s="5"/>
      <c r="B859665" s="7"/>
      <c r="C859665" s="9"/>
    </row>
    <row r="859667" spans="1:3" x14ac:dyDescent="0.3">
      <c r="A859667" s="5"/>
      <c r="B859667" s="7"/>
      <c r="C859667" s="9"/>
    </row>
    <row r="859669" spans="1:3" x14ac:dyDescent="0.3">
      <c r="A859669" s="5"/>
      <c r="B859669" s="7"/>
      <c r="C859669" s="9"/>
    </row>
    <row r="859671" spans="1:3" x14ac:dyDescent="0.3">
      <c r="A859671" s="5"/>
      <c r="B859671" s="7"/>
      <c r="C859671" s="9"/>
    </row>
    <row r="859673" spans="1:3" x14ac:dyDescent="0.3">
      <c r="A859673" s="5"/>
      <c r="B859673" s="7"/>
      <c r="C859673" s="9"/>
    </row>
    <row r="859675" spans="1:3" x14ac:dyDescent="0.3">
      <c r="A859675" s="5"/>
      <c r="B859675" s="7"/>
      <c r="C859675" s="9"/>
    </row>
    <row r="859677" spans="1:3" x14ac:dyDescent="0.3">
      <c r="A859677" s="5"/>
      <c r="B859677" s="7"/>
      <c r="C859677" s="9"/>
    </row>
    <row r="859679" spans="1:3" x14ac:dyDescent="0.3">
      <c r="A859679" s="5"/>
      <c r="B859679" s="7"/>
      <c r="C859679" s="9"/>
    </row>
    <row r="859681" spans="1:3" x14ac:dyDescent="0.3">
      <c r="A859681" s="5"/>
      <c r="B859681" s="7"/>
      <c r="C859681" s="9"/>
    </row>
    <row r="859683" spans="1:3" x14ac:dyDescent="0.3">
      <c r="A859683" s="5"/>
      <c r="B859683" s="7"/>
      <c r="C859683" s="9"/>
    </row>
    <row r="859685" spans="1:3" x14ac:dyDescent="0.3">
      <c r="A859685" s="5"/>
      <c r="B859685" s="7"/>
      <c r="C859685" s="9"/>
    </row>
    <row r="859687" spans="1:3" x14ac:dyDescent="0.3">
      <c r="A859687" s="5"/>
      <c r="B859687" s="7"/>
      <c r="C859687" s="9"/>
    </row>
    <row r="859689" spans="1:3" x14ac:dyDescent="0.3">
      <c r="A859689" s="5"/>
      <c r="B859689" s="7"/>
      <c r="C859689" s="9"/>
    </row>
    <row r="859691" spans="1:3" x14ac:dyDescent="0.3">
      <c r="A859691" s="5"/>
      <c r="B859691" s="7"/>
      <c r="C859691" s="9"/>
    </row>
    <row r="859693" spans="1:3" x14ac:dyDescent="0.3">
      <c r="A859693" s="5"/>
      <c r="B859693" s="7"/>
      <c r="C859693" s="9"/>
    </row>
    <row r="859695" spans="1:3" x14ac:dyDescent="0.3">
      <c r="A859695" s="5"/>
      <c r="B859695" s="7"/>
      <c r="C859695" s="9"/>
    </row>
    <row r="859697" spans="1:3" x14ac:dyDescent="0.3">
      <c r="A859697" s="5"/>
      <c r="B859697" s="7"/>
      <c r="C859697" s="9"/>
    </row>
    <row r="859699" spans="1:3" x14ac:dyDescent="0.3">
      <c r="A859699" s="5"/>
      <c r="B859699" s="7"/>
      <c r="C859699" s="9"/>
    </row>
    <row r="859701" spans="1:3" x14ac:dyDescent="0.3">
      <c r="A859701" s="5"/>
      <c r="B859701" s="7"/>
      <c r="C859701" s="9"/>
    </row>
    <row r="859703" spans="1:3" x14ac:dyDescent="0.3">
      <c r="A859703" s="5"/>
      <c r="B859703" s="7"/>
      <c r="C859703" s="9"/>
    </row>
    <row r="859705" spans="1:3" x14ac:dyDescent="0.3">
      <c r="A859705" s="5"/>
      <c r="B859705" s="7"/>
      <c r="C859705" s="9"/>
    </row>
    <row r="859707" spans="1:3" x14ac:dyDescent="0.3">
      <c r="A859707" s="5"/>
      <c r="B859707" s="7"/>
      <c r="C859707" s="9"/>
    </row>
    <row r="859709" spans="1:3" x14ac:dyDescent="0.3">
      <c r="A859709" s="5"/>
      <c r="B859709" s="7"/>
      <c r="C859709" s="9"/>
    </row>
    <row r="859711" spans="1:3" x14ac:dyDescent="0.3">
      <c r="A859711" s="5"/>
      <c r="B859711" s="7"/>
      <c r="C859711" s="9"/>
    </row>
    <row r="859713" spans="1:3" x14ac:dyDescent="0.3">
      <c r="A859713" s="5"/>
      <c r="B859713" s="7"/>
      <c r="C859713" s="9"/>
    </row>
    <row r="859715" spans="1:3" x14ac:dyDescent="0.3">
      <c r="A859715" s="5"/>
      <c r="B859715" s="7"/>
      <c r="C859715" s="9"/>
    </row>
    <row r="859717" spans="1:3" x14ac:dyDescent="0.3">
      <c r="A859717" s="5"/>
      <c r="B859717" s="7"/>
      <c r="C859717" s="9"/>
    </row>
    <row r="859719" spans="1:3" x14ac:dyDescent="0.3">
      <c r="A859719" s="5"/>
      <c r="B859719" s="7"/>
      <c r="C859719" s="9"/>
    </row>
    <row r="859721" spans="1:3" x14ac:dyDescent="0.3">
      <c r="A859721" s="5"/>
      <c r="B859721" s="7"/>
      <c r="C859721" s="9"/>
    </row>
    <row r="859723" spans="1:3" x14ac:dyDescent="0.3">
      <c r="A859723" s="5"/>
      <c r="B859723" s="7"/>
      <c r="C859723" s="9"/>
    </row>
    <row r="859725" spans="1:3" x14ac:dyDescent="0.3">
      <c r="A859725" s="5"/>
      <c r="B859725" s="7"/>
      <c r="C859725" s="9"/>
    </row>
    <row r="859727" spans="1:3" x14ac:dyDescent="0.3">
      <c r="A859727" s="5"/>
      <c r="B859727" s="7"/>
      <c r="C859727" s="9"/>
    </row>
    <row r="859729" spans="1:3" x14ac:dyDescent="0.3">
      <c r="A859729" s="5"/>
      <c r="B859729" s="7"/>
      <c r="C859729" s="9"/>
    </row>
    <row r="859731" spans="1:3" x14ac:dyDescent="0.3">
      <c r="A859731" s="5"/>
      <c r="B859731" s="7"/>
      <c r="C859731" s="9"/>
    </row>
    <row r="859733" spans="1:3" x14ac:dyDescent="0.3">
      <c r="A859733" s="5"/>
      <c r="B859733" s="7"/>
      <c r="C859733" s="9"/>
    </row>
    <row r="859735" spans="1:3" x14ac:dyDescent="0.3">
      <c r="A859735" s="5"/>
      <c r="B859735" s="7"/>
      <c r="C859735" s="9"/>
    </row>
    <row r="859737" spans="1:3" x14ac:dyDescent="0.3">
      <c r="A859737" s="5"/>
      <c r="B859737" s="7"/>
      <c r="C859737" s="9"/>
    </row>
    <row r="859739" spans="1:3" x14ac:dyDescent="0.3">
      <c r="A859739" s="5"/>
      <c r="B859739" s="7"/>
      <c r="C859739" s="9"/>
    </row>
    <row r="859741" spans="1:3" x14ac:dyDescent="0.3">
      <c r="A859741" s="5"/>
      <c r="B859741" s="7"/>
      <c r="C859741" s="9"/>
    </row>
    <row r="859743" spans="1:3" x14ac:dyDescent="0.3">
      <c r="A859743" s="5"/>
      <c r="B859743" s="7"/>
      <c r="C859743" s="9"/>
    </row>
    <row r="859745" spans="1:3" x14ac:dyDescent="0.3">
      <c r="A859745" s="5"/>
      <c r="B859745" s="7"/>
      <c r="C859745" s="9"/>
    </row>
    <row r="859747" spans="1:3" x14ac:dyDescent="0.3">
      <c r="A859747" s="5"/>
      <c r="B859747" s="7"/>
      <c r="C859747" s="9"/>
    </row>
    <row r="859749" spans="1:3" x14ac:dyDescent="0.3">
      <c r="A859749" s="5"/>
      <c r="B859749" s="7"/>
      <c r="C859749" s="9"/>
    </row>
    <row r="859751" spans="1:3" x14ac:dyDescent="0.3">
      <c r="A859751" s="5"/>
      <c r="B859751" s="7"/>
      <c r="C859751" s="9"/>
    </row>
    <row r="859753" spans="1:3" x14ac:dyDescent="0.3">
      <c r="A859753" s="5"/>
      <c r="B859753" s="7"/>
      <c r="C859753" s="9"/>
    </row>
    <row r="859755" spans="1:3" x14ac:dyDescent="0.3">
      <c r="A859755" s="5"/>
      <c r="B859755" s="7"/>
      <c r="C859755" s="9"/>
    </row>
    <row r="859757" spans="1:3" x14ac:dyDescent="0.3">
      <c r="A859757" s="5"/>
      <c r="B859757" s="7"/>
      <c r="C859757" s="9"/>
    </row>
    <row r="859759" spans="1:3" x14ac:dyDescent="0.3">
      <c r="A859759" s="5"/>
      <c r="B859759" s="7"/>
      <c r="C859759" s="9"/>
    </row>
    <row r="859761" spans="1:3" x14ac:dyDescent="0.3">
      <c r="A859761" s="5"/>
      <c r="B859761" s="7"/>
      <c r="C859761" s="9"/>
    </row>
    <row r="859763" spans="1:3" x14ac:dyDescent="0.3">
      <c r="A859763" s="5"/>
      <c r="B859763" s="7"/>
      <c r="C859763" s="9"/>
    </row>
    <row r="859765" spans="1:3" x14ac:dyDescent="0.3">
      <c r="A859765" s="5"/>
      <c r="B859765" s="7"/>
      <c r="C859765" s="9"/>
    </row>
    <row r="859767" spans="1:3" x14ac:dyDescent="0.3">
      <c r="A859767" s="5"/>
      <c r="B859767" s="7"/>
      <c r="C859767" s="9"/>
    </row>
    <row r="859769" spans="1:3" x14ac:dyDescent="0.3">
      <c r="A859769" s="5"/>
      <c r="B859769" s="7"/>
      <c r="C859769" s="9"/>
    </row>
    <row r="859771" spans="1:3" x14ac:dyDescent="0.3">
      <c r="A859771" s="5"/>
      <c r="B859771" s="7"/>
      <c r="C859771" s="9"/>
    </row>
    <row r="859773" spans="1:3" x14ac:dyDescent="0.3">
      <c r="A859773" s="5"/>
      <c r="B859773" s="7"/>
      <c r="C859773" s="9"/>
    </row>
    <row r="859775" spans="1:3" x14ac:dyDescent="0.3">
      <c r="A859775" s="5"/>
      <c r="B859775" s="7"/>
      <c r="C859775" s="9"/>
    </row>
    <row r="859777" spans="1:3" x14ac:dyDescent="0.3">
      <c r="A859777" s="5"/>
      <c r="B859777" s="7"/>
      <c r="C859777" s="9"/>
    </row>
    <row r="859779" spans="1:3" x14ac:dyDescent="0.3">
      <c r="A859779" s="5"/>
      <c r="B859779" s="7"/>
      <c r="C859779" s="9"/>
    </row>
    <row r="859781" spans="1:3" x14ac:dyDescent="0.3">
      <c r="A859781" s="5"/>
      <c r="B859781" s="7"/>
      <c r="C859781" s="9"/>
    </row>
    <row r="859783" spans="1:3" x14ac:dyDescent="0.3">
      <c r="A859783" s="5"/>
      <c r="B859783" s="7"/>
      <c r="C859783" s="9"/>
    </row>
    <row r="859785" spans="1:3" x14ac:dyDescent="0.3">
      <c r="A859785" s="5"/>
      <c r="B859785" s="7"/>
      <c r="C859785" s="9"/>
    </row>
    <row r="859787" spans="1:3" x14ac:dyDescent="0.3">
      <c r="A859787" s="5"/>
      <c r="B859787" s="7"/>
      <c r="C859787" s="9"/>
    </row>
    <row r="859789" spans="1:3" x14ac:dyDescent="0.3">
      <c r="A859789" s="5"/>
      <c r="B859789" s="7"/>
      <c r="C859789" s="9"/>
    </row>
    <row r="859791" spans="1:3" x14ac:dyDescent="0.3">
      <c r="A859791" s="5"/>
      <c r="B859791" s="7"/>
      <c r="C859791" s="9"/>
    </row>
    <row r="859793" spans="1:3" x14ac:dyDescent="0.3">
      <c r="A859793" s="5"/>
      <c r="B859793" s="7"/>
      <c r="C859793" s="9"/>
    </row>
    <row r="859795" spans="1:3" x14ac:dyDescent="0.3">
      <c r="A859795" s="5"/>
      <c r="B859795" s="7"/>
      <c r="C859795" s="9"/>
    </row>
    <row r="859797" spans="1:3" x14ac:dyDescent="0.3">
      <c r="A859797" s="5"/>
      <c r="B859797" s="7"/>
      <c r="C859797" s="9"/>
    </row>
    <row r="859799" spans="1:3" x14ac:dyDescent="0.3">
      <c r="A859799" s="5"/>
      <c r="B859799" s="7"/>
      <c r="C859799" s="9"/>
    </row>
    <row r="859801" spans="1:3" x14ac:dyDescent="0.3">
      <c r="A859801" s="5"/>
      <c r="B859801" s="7"/>
      <c r="C859801" s="9"/>
    </row>
    <row r="859803" spans="1:3" x14ac:dyDescent="0.3">
      <c r="A859803" s="5"/>
      <c r="B859803" s="7"/>
      <c r="C859803" s="9"/>
    </row>
    <row r="859805" spans="1:3" x14ac:dyDescent="0.3">
      <c r="A859805" s="5"/>
      <c r="B859805" s="7"/>
      <c r="C859805" s="9"/>
    </row>
    <row r="859807" spans="1:3" x14ac:dyDescent="0.3">
      <c r="A859807" s="5"/>
      <c r="B859807" s="7"/>
      <c r="C859807" s="9"/>
    </row>
    <row r="859809" spans="1:3" x14ac:dyDescent="0.3">
      <c r="A859809" s="5"/>
      <c r="B859809" s="7"/>
      <c r="C859809" s="9"/>
    </row>
    <row r="859811" spans="1:3" x14ac:dyDescent="0.3">
      <c r="A859811" s="5"/>
      <c r="B859811" s="7"/>
      <c r="C859811" s="9"/>
    </row>
    <row r="859813" spans="1:3" x14ac:dyDescent="0.3">
      <c r="A859813" s="5"/>
      <c r="B859813" s="7"/>
      <c r="C859813" s="9"/>
    </row>
    <row r="859815" spans="1:3" x14ac:dyDescent="0.3">
      <c r="A859815" s="5"/>
      <c r="B859815" s="7"/>
      <c r="C859815" s="9"/>
    </row>
    <row r="859817" spans="1:3" x14ac:dyDescent="0.3">
      <c r="A859817" s="5"/>
      <c r="B859817" s="7"/>
      <c r="C859817" s="9"/>
    </row>
    <row r="859819" spans="1:3" x14ac:dyDescent="0.3">
      <c r="A859819" s="5"/>
      <c r="B859819" s="7"/>
      <c r="C859819" s="9"/>
    </row>
    <row r="859821" spans="1:3" x14ac:dyDescent="0.3">
      <c r="A859821" s="5"/>
      <c r="B859821" s="7"/>
      <c r="C859821" s="9"/>
    </row>
    <row r="859823" spans="1:3" x14ac:dyDescent="0.3">
      <c r="A859823" s="5"/>
      <c r="B859823" s="7"/>
      <c r="C859823" s="9"/>
    </row>
    <row r="859825" spans="1:3" x14ac:dyDescent="0.3">
      <c r="A859825" s="5"/>
      <c r="B859825" s="7"/>
      <c r="C859825" s="9"/>
    </row>
    <row r="859827" spans="1:3" x14ac:dyDescent="0.3">
      <c r="A859827" s="5"/>
      <c r="B859827" s="7"/>
      <c r="C859827" s="9"/>
    </row>
    <row r="859829" spans="1:3" x14ac:dyDescent="0.3">
      <c r="A859829" s="5"/>
      <c r="B859829" s="7"/>
      <c r="C859829" s="9"/>
    </row>
    <row r="859831" spans="1:3" x14ac:dyDescent="0.3">
      <c r="A859831" s="5"/>
      <c r="B859831" s="7"/>
      <c r="C859831" s="9"/>
    </row>
    <row r="859833" spans="1:3" x14ac:dyDescent="0.3">
      <c r="A859833" s="5"/>
      <c r="B859833" s="7"/>
      <c r="C859833" s="9"/>
    </row>
    <row r="859835" spans="1:3" x14ac:dyDescent="0.3">
      <c r="A859835" s="5"/>
      <c r="B859835" s="7"/>
      <c r="C859835" s="9"/>
    </row>
    <row r="859837" spans="1:3" x14ac:dyDescent="0.3">
      <c r="A859837" s="5"/>
      <c r="B859837" s="7"/>
      <c r="C859837" s="9"/>
    </row>
    <row r="859839" spans="1:3" x14ac:dyDescent="0.3">
      <c r="A859839" s="5"/>
      <c r="B859839" s="7"/>
      <c r="C859839" s="9"/>
    </row>
    <row r="859841" spans="1:3" x14ac:dyDescent="0.3">
      <c r="A859841" s="5"/>
      <c r="B859841" s="7"/>
      <c r="C859841" s="9"/>
    </row>
    <row r="859843" spans="1:3" x14ac:dyDescent="0.3">
      <c r="A859843" s="5"/>
      <c r="B859843" s="7"/>
      <c r="C859843" s="9"/>
    </row>
    <row r="859845" spans="1:3" x14ac:dyDescent="0.3">
      <c r="A859845" s="5"/>
      <c r="B859845" s="7"/>
      <c r="C859845" s="9"/>
    </row>
    <row r="859847" spans="1:3" x14ac:dyDescent="0.3">
      <c r="A859847" s="5"/>
      <c r="B859847" s="7"/>
      <c r="C859847" s="9"/>
    </row>
    <row r="859849" spans="1:3" x14ac:dyDescent="0.3">
      <c r="A859849" s="5"/>
      <c r="B859849" s="7"/>
      <c r="C859849" s="9"/>
    </row>
    <row r="859851" spans="1:3" x14ac:dyDescent="0.3">
      <c r="A859851" s="5"/>
      <c r="B859851" s="7"/>
      <c r="C859851" s="9"/>
    </row>
    <row r="859853" spans="1:3" x14ac:dyDescent="0.3">
      <c r="A859853" s="5"/>
      <c r="B859853" s="7"/>
      <c r="C859853" s="9"/>
    </row>
    <row r="859855" spans="1:3" x14ac:dyDescent="0.3">
      <c r="A859855" s="5"/>
      <c r="B859855" s="7"/>
      <c r="C859855" s="9"/>
    </row>
    <row r="859857" spans="1:3" x14ac:dyDescent="0.3">
      <c r="A859857" s="5"/>
      <c r="B859857" s="7"/>
      <c r="C859857" s="9"/>
    </row>
    <row r="859859" spans="1:3" x14ac:dyDescent="0.3">
      <c r="A859859" s="5"/>
      <c r="B859859" s="7"/>
      <c r="C859859" s="9"/>
    </row>
    <row r="859861" spans="1:3" x14ac:dyDescent="0.3">
      <c r="A859861" s="5"/>
      <c r="B859861" s="7"/>
      <c r="C859861" s="9"/>
    </row>
    <row r="859863" spans="1:3" x14ac:dyDescent="0.3">
      <c r="A859863" s="5"/>
      <c r="B859863" s="7"/>
      <c r="C859863" s="9"/>
    </row>
    <row r="859865" spans="1:3" x14ac:dyDescent="0.3">
      <c r="A859865" s="5"/>
      <c r="B859865" s="7"/>
      <c r="C859865" s="9"/>
    </row>
    <row r="859867" spans="1:3" x14ac:dyDescent="0.3">
      <c r="A859867" s="5"/>
      <c r="B859867" s="7"/>
      <c r="C859867" s="9"/>
    </row>
    <row r="859869" spans="1:3" x14ac:dyDescent="0.3">
      <c r="A859869" s="5"/>
      <c r="B859869" s="7"/>
      <c r="C859869" s="9"/>
    </row>
    <row r="859871" spans="1:3" x14ac:dyDescent="0.3">
      <c r="A859871" s="5"/>
      <c r="B859871" s="7"/>
      <c r="C859871" s="9"/>
    </row>
    <row r="859873" spans="1:3" x14ac:dyDescent="0.3">
      <c r="A859873" s="5"/>
      <c r="B859873" s="7"/>
      <c r="C859873" s="9"/>
    </row>
    <row r="859875" spans="1:3" x14ac:dyDescent="0.3">
      <c r="A859875" s="5"/>
      <c r="B859875" s="7"/>
      <c r="C859875" s="9"/>
    </row>
    <row r="859877" spans="1:3" x14ac:dyDescent="0.3">
      <c r="A859877" s="5"/>
      <c r="B859877" s="7"/>
      <c r="C859877" s="9"/>
    </row>
    <row r="859879" spans="1:3" x14ac:dyDescent="0.3">
      <c r="A859879" s="5"/>
      <c r="B859879" s="7"/>
      <c r="C859879" s="9"/>
    </row>
    <row r="859881" spans="1:3" x14ac:dyDescent="0.3">
      <c r="A859881" s="5"/>
      <c r="B859881" s="7"/>
      <c r="C859881" s="9"/>
    </row>
    <row r="859883" spans="1:3" x14ac:dyDescent="0.3">
      <c r="A859883" s="5"/>
      <c r="B859883" s="7"/>
      <c r="C859883" s="9"/>
    </row>
    <row r="859885" spans="1:3" x14ac:dyDescent="0.3">
      <c r="A859885" s="5"/>
      <c r="B859885" s="7"/>
      <c r="C859885" s="9"/>
    </row>
    <row r="859887" spans="1:3" x14ac:dyDescent="0.3">
      <c r="A859887" s="5"/>
      <c r="B859887" s="7"/>
      <c r="C859887" s="9"/>
    </row>
    <row r="859889" spans="1:3" x14ac:dyDescent="0.3">
      <c r="A859889" s="5"/>
      <c r="B859889" s="7"/>
      <c r="C859889" s="9"/>
    </row>
    <row r="859891" spans="1:3" x14ac:dyDescent="0.3">
      <c r="A859891" s="5"/>
      <c r="B859891" s="7"/>
      <c r="C859891" s="9"/>
    </row>
    <row r="859893" spans="1:3" x14ac:dyDescent="0.3">
      <c r="A859893" s="5"/>
      <c r="B859893" s="7"/>
      <c r="C859893" s="9"/>
    </row>
    <row r="859895" spans="1:3" x14ac:dyDescent="0.3">
      <c r="A859895" s="5"/>
      <c r="B859895" s="7"/>
      <c r="C859895" s="9"/>
    </row>
    <row r="859897" spans="1:3" x14ac:dyDescent="0.3">
      <c r="A859897" s="5"/>
      <c r="B859897" s="7"/>
      <c r="C859897" s="9"/>
    </row>
    <row r="859899" spans="1:3" x14ac:dyDescent="0.3">
      <c r="A859899" s="5"/>
      <c r="B859899" s="7"/>
      <c r="C859899" s="9"/>
    </row>
    <row r="859901" spans="1:3" x14ac:dyDescent="0.3">
      <c r="A859901" s="5"/>
      <c r="B859901" s="7"/>
      <c r="C859901" s="9"/>
    </row>
    <row r="859903" spans="1:3" x14ac:dyDescent="0.3">
      <c r="A859903" s="5"/>
      <c r="B859903" s="7"/>
      <c r="C859903" s="9"/>
    </row>
    <row r="859905" spans="1:3" x14ac:dyDescent="0.3">
      <c r="A859905" s="5"/>
      <c r="B859905" s="7"/>
      <c r="C859905" s="9"/>
    </row>
    <row r="859907" spans="1:3" x14ac:dyDescent="0.3">
      <c r="A859907" s="5"/>
      <c r="B859907" s="7"/>
      <c r="C859907" s="9"/>
    </row>
    <row r="859909" spans="1:3" x14ac:dyDescent="0.3">
      <c r="A859909" s="5"/>
      <c r="B859909" s="7"/>
      <c r="C859909" s="9"/>
    </row>
    <row r="859911" spans="1:3" x14ac:dyDescent="0.3">
      <c r="A859911" s="5"/>
      <c r="B859911" s="7"/>
      <c r="C859911" s="9"/>
    </row>
    <row r="859913" spans="1:3" x14ac:dyDescent="0.3">
      <c r="A859913" s="5"/>
      <c r="B859913" s="7"/>
      <c r="C859913" s="9"/>
    </row>
    <row r="859915" spans="1:3" x14ac:dyDescent="0.3">
      <c r="A859915" s="5"/>
      <c r="B859915" s="7"/>
      <c r="C859915" s="9"/>
    </row>
    <row r="859917" spans="1:3" x14ac:dyDescent="0.3">
      <c r="A859917" s="5"/>
      <c r="B859917" s="7"/>
      <c r="C859917" s="9"/>
    </row>
    <row r="859919" spans="1:3" x14ac:dyDescent="0.3">
      <c r="A859919" s="5"/>
      <c r="B859919" s="7"/>
      <c r="C859919" s="9"/>
    </row>
    <row r="859921" spans="1:3" x14ac:dyDescent="0.3">
      <c r="A859921" s="5"/>
      <c r="B859921" s="7"/>
      <c r="C859921" s="9"/>
    </row>
    <row r="859923" spans="1:3" x14ac:dyDescent="0.3">
      <c r="A859923" s="5"/>
      <c r="B859923" s="7"/>
      <c r="C859923" s="9"/>
    </row>
    <row r="859925" spans="1:3" x14ac:dyDescent="0.3">
      <c r="A859925" s="5"/>
      <c r="B859925" s="7"/>
      <c r="C859925" s="9"/>
    </row>
    <row r="859927" spans="1:3" x14ac:dyDescent="0.3">
      <c r="A859927" s="5"/>
      <c r="B859927" s="7"/>
      <c r="C859927" s="9"/>
    </row>
    <row r="859929" spans="1:3" x14ac:dyDescent="0.3">
      <c r="A859929" s="5"/>
      <c r="B859929" s="7"/>
      <c r="C859929" s="9"/>
    </row>
    <row r="859931" spans="1:3" x14ac:dyDescent="0.3">
      <c r="A859931" s="5"/>
      <c r="B859931" s="7"/>
      <c r="C859931" s="9"/>
    </row>
    <row r="859933" spans="1:3" x14ac:dyDescent="0.3">
      <c r="A859933" s="5"/>
      <c r="B859933" s="7"/>
      <c r="C859933" s="9"/>
    </row>
    <row r="859935" spans="1:3" x14ac:dyDescent="0.3">
      <c r="A859935" s="5"/>
      <c r="B859935" s="7"/>
      <c r="C859935" s="9"/>
    </row>
    <row r="859937" spans="1:3" x14ac:dyDescent="0.3">
      <c r="A859937" s="5"/>
      <c r="B859937" s="7"/>
      <c r="C859937" s="9"/>
    </row>
    <row r="859939" spans="1:3" x14ac:dyDescent="0.3">
      <c r="A859939" s="5"/>
      <c r="B859939" s="7"/>
      <c r="C859939" s="9"/>
    </row>
    <row r="859941" spans="1:3" x14ac:dyDescent="0.3">
      <c r="A859941" s="5"/>
      <c r="B859941" s="7"/>
      <c r="C859941" s="9"/>
    </row>
    <row r="859943" spans="1:3" x14ac:dyDescent="0.3">
      <c r="A859943" s="5"/>
      <c r="B859943" s="7"/>
      <c r="C859943" s="9"/>
    </row>
    <row r="859945" spans="1:3" x14ac:dyDescent="0.3">
      <c r="A859945" s="5"/>
      <c r="B859945" s="7"/>
      <c r="C859945" s="9"/>
    </row>
    <row r="859947" spans="1:3" x14ac:dyDescent="0.3">
      <c r="A859947" s="5"/>
      <c r="B859947" s="7"/>
      <c r="C859947" s="9"/>
    </row>
    <row r="859949" spans="1:3" x14ac:dyDescent="0.3">
      <c r="A859949" s="5"/>
      <c r="B859949" s="7"/>
      <c r="C859949" s="9"/>
    </row>
    <row r="859951" spans="1:3" x14ac:dyDescent="0.3">
      <c r="A859951" s="5"/>
      <c r="B859951" s="7"/>
      <c r="C859951" s="9"/>
    </row>
    <row r="859953" spans="1:3" x14ac:dyDescent="0.3">
      <c r="A859953" s="5"/>
      <c r="B859953" s="7"/>
      <c r="C859953" s="9"/>
    </row>
    <row r="859955" spans="1:3" x14ac:dyDescent="0.3">
      <c r="A859955" s="5"/>
      <c r="B859955" s="7"/>
      <c r="C859955" s="9"/>
    </row>
    <row r="859957" spans="1:3" x14ac:dyDescent="0.3">
      <c r="A859957" s="5"/>
      <c r="B859957" s="7"/>
      <c r="C859957" s="9"/>
    </row>
    <row r="859959" spans="1:3" x14ac:dyDescent="0.3">
      <c r="A859959" s="5"/>
      <c r="B859959" s="7"/>
      <c r="C859959" s="9"/>
    </row>
    <row r="859961" spans="1:3" x14ac:dyDescent="0.3">
      <c r="A859961" s="5"/>
      <c r="B859961" s="7"/>
      <c r="C859961" s="9"/>
    </row>
    <row r="859963" spans="1:3" x14ac:dyDescent="0.3">
      <c r="A859963" s="5"/>
      <c r="B859963" s="7"/>
      <c r="C859963" s="9"/>
    </row>
    <row r="859965" spans="1:3" x14ac:dyDescent="0.3">
      <c r="A859965" s="5"/>
      <c r="B859965" s="7"/>
      <c r="C859965" s="9"/>
    </row>
    <row r="859967" spans="1:3" x14ac:dyDescent="0.3">
      <c r="A859967" s="5"/>
      <c r="B859967" s="7"/>
      <c r="C859967" s="9"/>
    </row>
    <row r="859969" spans="1:3" x14ac:dyDescent="0.3">
      <c r="A859969" s="5"/>
      <c r="B859969" s="7"/>
      <c r="C859969" s="9"/>
    </row>
    <row r="859971" spans="1:3" x14ac:dyDescent="0.3">
      <c r="A859971" s="5"/>
      <c r="B859971" s="7"/>
      <c r="C859971" s="9"/>
    </row>
    <row r="859973" spans="1:3" x14ac:dyDescent="0.3">
      <c r="A859973" s="5"/>
      <c r="B859973" s="7"/>
      <c r="C859973" s="9"/>
    </row>
    <row r="859975" spans="1:3" x14ac:dyDescent="0.3">
      <c r="A859975" s="5"/>
      <c r="B859975" s="7"/>
      <c r="C859975" s="9"/>
    </row>
    <row r="859977" spans="1:3" x14ac:dyDescent="0.3">
      <c r="A859977" s="5"/>
      <c r="B859977" s="7"/>
      <c r="C859977" s="9"/>
    </row>
    <row r="859979" spans="1:3" x14ac:dyDescent="0.3">
      <c r="A859979" s="5"/>
      <c r="B859979" s="7"/>
      <c r="C859979" s="9"/>
    </row>
    <row r="859981" spans="1:3" x14ac:dyDescent="0.3">
      <c r="A859981" s="5"/>
      <c r="B859981" s="7"/>
      <c r="C859981" s="9"/>
    </row>
    <row r="859983" spans="1:3" x14ac:dyDescent="0.3">
      <c r="A859983" s="5"/>
      <c r="B859983" s="7"/>
      <c r="C859983" s="9"/>
    </row>
    <row r="859985" spans="1:3" x14ac:dyDescent="0.3">
      <c r="A859985" s="5"/>
      <c r="B859985" s="7"/>
      <c r="C859985" s="9"/>
    </row>
    <row r="859987" spans="1:3" x14ac:dyDescent="0.3">
      <c r="A859987" s="5"/>
      <c r="B859987" s="7"/>
      <c r="C859987" s="9"/>
    </row>
    <row r="859989" spans="1:3" x14ac:dyDescent="0.3">
      <c r="A859989" s="5"/>
      <c r="B859989" s="7"/>
      <c r="C859989" s="9"/>
    </row>
    <row r="859991" spans="1:3" x14ac:dyDescent="0.3">
      <c r="A859991" s="5"/>
      <c r="B859991" s="7"/>
      <c r="C859991" s="9"/>
    </row>
    <row r="859993" spans="1:3" x14ac:dyDescent="0.3">
      <c r="A859993" s="5"/>
      <c r="B859993" s="7"/>
      <c r="C859993" s="9"/>
    </row>
    <row r="859995" spans="1:3" x14ac:dyDescent="0.3">
      <c r="A859995" s="5"/>
      <c r="B859995" s="7"/>
      <c r="C859995" s="9"/>
    </row>
    <row r="859997" spans="1:3" x14ac:dyDescent="0.3">
      <c r="A859997" s="5"/>
      <c r="B859997" s="7"/>
      <c r="C859997" s="9"/>
    </row>
    <row r="859999" spans="1:3" x14ac:dyDescent="0.3">
      <c r="A859999" s="5"/>
      <c r="B859999" s="7"/>
      <c r="C859999" s="9"/>
    </row>
    <row r="860001" spans="1:3" x14ac:dyDescent="0.3">
      <c r="A860001" s="5"/>
      <c r="B860001" s="7"/>
      <c r="C860001" s="9"/>
    </row>
    <row r="860003" spans="1:3" x14ac:dyDescent="0.3">
      <c r="A860003" s="5"/>
      <c r="B860003" s="7"/>
      <c r="C860003" s="9"/>
    </row>
    <row r="860005" spans="1:3" x14ac:dyDescent="0.3">
      <c r="A860005" s="5"/>
      <c r="B860005" s="7"/>
      <c r="C860005" s="9"/>
    </row>
    <row r="860007" spans="1:3" x14ac:dyDescent="0.3">
      <c r="A860007" s="5"/>
      <c r="B860007" s="7"/>
      <c r="C860007" s="9"/>
    </row>
    <row r="860009" spans="1:3" x14ac:dyDescent="0.3">
      <c r="A860009" s="5"/>
      <c r="B860009" s="7"/>
      <c r="C860009" s="9"/>
    </row>
    <row r="860011" spans="1:3" x14ac:dyDescent="0.3">
      <c r="A860011" s="5"/>
      <c r="B860011" s="7"/>
      <c r="C860011" s="9"/>
    </row>
    <row r="860013" spans="1:3" x14ac:dyDescent="0.3">
      <c r="A860013" s="5"/>
      <c r="B860013" s="7"/>
      <c r="C860013" s="9"/>
    </row>
    <row r="860015" spans="1:3" x14ac:dyDescent="0.3">
      <c r="A860015" s="5"/>
      <c r="B860015" s="7"/>
      <c r="C860015" s="9"/>
    </row>
    <row r="860017" spans="1:3" x14ac:dyDescent="0.3">
      <c r="A860017" s="5"/>
      <c r="B860017" s="7"/>
      <c r="C860017" s="9"/>
    </row>
    <row r="860019" spans="1:3" x14ac:dyDescent="0.3">
      <c r="A860019" s="5"/>
      <c r="B860019" s="7"/>
      <c r="C860019" s="9"/>
    </row>
    <row r="860021" spans="1:3" x14ac:dyDescent="0.3">
      <c r="A860021" s="5"/>
      <c r="B860021" s="7"/>
      <c r="C860021" s="9"/>
    </row>
    <row r="860023" spans="1:3" x14ac:dyDescent="0.3">
      <c r="A860023" s="5"/>
      <c r="B860023" s="7"/>
      <c r="C860023" s="9"/>
    </row>
    <row r="860025" spans="1:3" x14ac:dyDescent="0.3">
      <c r="A860025" s="5"/>
      <c r="B860025" s="7"/>
      <c r="C860025" s="9"/>
    </row>
    <row r="860027" spans="1:3" x14ac:dyDescent="0.3">
      <c r="A860027" s="5"/>
      <c r="B860027" s="7"/>
      <c r="C860027" s="9"/>
    </row>
    <row r="860029" spans="1:3" x14ac:dyDescent="0.3">
      <c r="A860029" s="5"/>
      <c r="B860029" s="7"/>
      <c r="C860029" s="9"/>
    </row>
    <row r="860031" spans="1:3" x14ac:dyDescent="0.3">
      <c r="A860031" s="5"/>
      <c r="B860031" s="7"/>
      <c r="C860031" s="9"/>
    </row>
    <row r="860033" spans="1:3" x14ac:dyDescent="0.3">
      <c r="A860033" s="5"/>
      <c r="B860033" s="7"/>
      <c r="C860033" s="9"/>
    </row>
    <row r="860035" spans="1:3" x14ac:dyDescent="0.3">
      <c r="A860035" s="5"/>
      <c r="B860035" s="7"/>
      <c r="C860035" s="9"/>
    </row>
    <row r="860037" spans="1:3" x14ac:dyDescent="0.3">
      <c r="A860037" s="5"/>
      <c r="B860037" s="7"/>
      <c r="C860037" s="9"/>
    </row>
    <row r="860039" spans="1:3" x14ac:dyDescent="0.3">
      <c r="A860039" s="5"/>
      <c r="B860039" s="7"/>
      <c r="C860039" s="9"/>
    </row>
    <row r="860041" spans="1:3" x14ac:dyDescent="0.3">
      <c r="A860041" s="5"/>
      <c r="B860041" s="7"/>
      <c r="C860041" s="9"/>
    </row>
    <row r="860043" spans="1:3" x14ac:dyDescent="0.3">
      <c r="A860043" s="5"/>
      <c r="B860043" s="7"/>
      <c r="C860043" s="9"/>
    </row>
    <row r="860045" spans="1:3" x14ac:dyDescent="0.3">
      <c r="A860045" s="5"/>
      <c r="B860045" s="7"/>
      <c r="C860045" s="9"/>
    </row>
    <row r="860047" spans="1:3" x14ac:dyDescent="0.3">
      <c r="A860047" s="5"/>
      <c r="B860047" s="7"/>
      <c r="C860047" s="9"/>
    </row>
    <row r="860049" spans="1:3" x14ac:dyDescent="0.3">
      <c r="A860049" s="5"/>
      <c r="B860049" s="7"/>
      <c r="C860049" s="9"/>
    </row>
    <row r="860051" spans="1:3" x14ac:dyDescent="0.3">
      <c r="A860051" s="5"/>
      <c r="B860051" s="7"/>
      <c r="C860051" s="9"/>
    </row>
    <row r="860053" spans="1:3" x14ac:dyDescent="0.3">
      <c r="A860053" s="5"/>
      <c r="B860053" s="7"/>
      <c r="C860053" s="9"/>
    </row>
    <row r="860055" spans="1:3" x14ac:dyDescent="0.3">
      <c r="A860055" s="5"/>
      <c r="B860055" s="7"/>
      <c r="C860055" s="9"/>
    </row>
    <row r="860057" spans="1:3" x14ac:dyDescent="0.3">
      <c r="A860057" s="5"/>
      <c r="B860057" s="7"/>
      <c r="C860057" s="9"/>
    </row>
    <row r="860059" spans="1:3" x14ac:dyDescent="0.3">
      <c r="A860059" s="5"/>
      <c r="B860059" s="7"/>
      <c r="C860059" s="9"/>
    </row>
    <row r="860061" spans="1:3" x14ac:dyDescent="0.3">
      <c r="A860061" s="5"/>
      <c r="B860061" s="7"/>
      <c r="C860061" s="9"/>
    </row>
    <row r="860063" spans="1:3" x14ac:dyDescent="0.3">
      <c r="A860063" s="5"/>
      <c r="B860063" s="7"/>
      <c r="C860063" s="9"/>
    </row>
    <row r="860065" spans="1:3" x14ac:dyDescent="0.3">
      <c r="A860065" s="5"/>
      <c r="B860065" s="7"/>
      <c r="C860065" s="9"/>
    </row>
    <row r="860067" spans="1:3" x14ac:dyDescent="0.3">
      <c r="A860067" s="5"/>
      <c r="B860067" s="7"/>
      <c r="C860067" s="9"/>
    </row>
    <row r="860069" spans="1:3" x14ac:dyDescent="0.3">
      <c r="A860069" s="5"/>
      <c r="B860069" s="7"/>
      <c r="C860069" s="9"/>
    </row>
    <row r="860071" spans="1:3" x14ac:dyDescent="0.3">
      <c r="A860071" s="5"/>
      <c r="B860071" s="7"/>
      <c r="C860071" s="9"/>
    </row>
    <row r="860073" spans="1:3" x14ac:dyDescent="0.3">
      <c r="A860073" s="5"/>
      <c r="B860073" s="7"/>
      <c r="C860073" s="9"/>
    </row>
    <row r="860075" spans="1:3" x14ac:dyDescent="0.3">
      <c r="A860075" s="5"/>
      <c r="B860075" s="7"/>
      <c r="C860075" s="9"/>
    </row>
    <row r="860077" spans="1:3" x14ac:dyDescent="0.3">
      <c r="A860077" s="5"/>
      <c r="B860077" s="7"/>
      <c r="C860077" s="9"/>
    </row>
    <row r="860079" spans="1:3" x14ac:dyDescent="0.3">
      <c r="A860079" s="5"/>
      <c r="B860079" s="7"/>
      <c r="C860079" s="9"/>
    </row>
    <row r="860081" spans="1:3" x14ac:dyDescent="0.3">
      <c r="A860081" s="5"/>
      <c r="B860081" s="7"/>
      <c r="C860081" s="9"/>
    </row>
    <row r="860083" spans="1:3" x14ac:dyDescent="0.3">
      <c r="A860083" s="5"/>
      <c r="B860083" s="7"/>
      <c r="C860083" s="9"/>
    </row>
    <row r="860085" spans="1:3" x14ac:dyDescent="0.3">
      <c r="A860085" s="5"/>
      <c r="B860085" s="7"/>
      <c r="C860085" s="9"/>
    </row>
    <row r="860087" spans="1:3" x14ac:dyDescent="0.3">
      <c r="A860087" s="5"/>
      <c r="B860087" s="7"/>
      <c r="C860087" s="9"/>
    </row>
    <row r="860089" spans="1:3" x14ac:dyDescent="0.3">
      <c r="A860089" s="5"/>
      <c r="B860089" s="7"/>
      <c r="C860089" s="9"/>
    </row>
    <row r="860091" spans="1:3" x14ac:dyDescent="0.3">
      <c r="A860091" s="5"/>
      <c r="B860091" s="7"/>
      <c r="C860091" s="9"/>
    </row>
    <row r="860093" spans="1:3" x14ac:dyDescent="0.3">
      <c r="A860093" s="5"/>
      <c r="B860093" s="7"/>
      <c r="C860093" s="9"/>
    </row>
    <row r="860095" spans="1:3" x14ac:dyDescent="0.3">
      <c r="A860095" s="5"/>
      <c r="B860095" s="7"/>
      <c r="C860095" s="9"/>
    </row>
    <row r="860097" spans="1:3" x14ac:dyDescent="0.3">
      <c r="A860097" s="5"/>
      <c r="B860097" s="7"/>
      <c r="C860097" s="9"/>
    </row>
    <row r="860099" spans="1:3" x14ac:dyDescent="0.3">
      <c r="A860099" s="5"/>
      <c r="B860099" s="7"/>
      <c r="C860099" s="9"/>
    </row>
    <row r="860101" spans="1:3" x14ac:dyDescent="0.3">
      <c r="A860101" s="5"/>
      <c r="B860101" s="7"/>
      <c r="C860101" s="9"/>
    </row>
    <row r="860103" spans="1:3" x14ac:dyDescent="0.3">
      <c r="A860103" s="5"/>
      <c r="B860103" s="7"/>
      <c r="C860103" s="9"/>
    </row>
    <row r="860105" spans="1:3" x14ac:dyDescent="0.3">
      <c r="A860105" s="5"/>
      <c r="B860105" s="7"/>
      <c r="C860105" s="9"/>
    </row>
    <row r="860107" spans="1:3" x14ac:dyDescent="0.3">
      <c r="A860107" s="5"/>
      <c r="B860107" s="7"/>
      <c r="C860107" s="9"/>
    </row>
    <row r="860109" spans="1:3" x14ac:dyDescent="0.3">
      <c r="A860109" s="5"/>
      <c r="B860109" s="7"/>
      <c r="C860109" s="9"/>
    </row>
    <row r="860111" spans="1:3" x14ac:dyDescent="0.3">
      <c r="A860111" s="5"/>
      <c r="B860111" s="7"/>
      <c r="C860111" s="9"/>
    </row>
    <row r="860113" spans="1:3" x14ac:dyDescent="0.3">
      <c r="A860113" s="5"/>
      <c r="B860113" s="7"/>
      <c r="C860113" s="9"/>
    </row>
    <row r="860115" spans="1:3" x14ac:dyDescent="0.3">
      <c r="A860115" s="5"/>
      <c r="B860115" s="7"/>
      <c r="C860115" s="9"/>
    </row>
    <row r="860117" spans="1:3" x14ac:dyDescent="0.3">
      <c r="A860117" s="5"/>
      <c r="B860117" s="7"/>
      <c r="C860117" s="9"/>
    </row>
    <row r="860119" spans="1:3" x14ac:dyDescent="0.3">
      <c r="A860119" s="5"/>
      <c r="B860119" s="7"/>
      <c r="C860119" s="9"/>
    </row>
    <row r="860121" spans="1:3" x14ac:dyDescent="0.3">
      <c r="A860121" s="5"/>
      <c r="B860121" s="7"/>
      <c r="C860121" s="9"/>
    </row>
    <row r="860123" spans="1:3" x14ac:dyDescent="0.3">
      <c r="A860123" s="5"/>
      <c r="B860123" s="7"/>
      <c r="C860123" s="9"/>
    </row>
    <row r="860125" spans="1:3" x14ac:dyDescent="0.3">
      <c r="A860125" s="5"/>
      <c r="B860125" s="7"/>
      <c r="C860125" s="9"/>
    </row>
    <row r="860127" spans="1:3" x14ac:dyDescent="0.3">
      <c r="A860127" s="5"/>
      <c r="B860127" s="7"/>
      <c r="C860127" s="9"/>
    </row>
    <row r="860129" spans="1:3" x14ac:dyDescent="0.3">
      <c r="A860129" s="5"/>
      <c r="B860129" s="7"/>
      <c r="C860129" s="9"/>
    </row>
    <row r="860131" spans="1:3" x14ac:dyDescent="0.3">
      <c r="A860131" s="5"/>
      <c r="B860131" s="7"/>
      <c r="C860131" s="9"/>
    </row>
    <row r="860133" spans="1:3" x14ac:dyDescent="0.3">
      <c r="A860133" s="5"/>
      <c r="B860133" s="7"/>
      <c r="C860133" s="9"/>
    </row>
    <row r="860135" spans="1:3" x14ac:dyDescent="0.3">
      <c r="A860135" s="5"/>
      <c r="B860135" s="7"/>
      <c r="C860135" s="9"/>
    </row>
    <row r="860137" spans="1:3" x14ac:dyDescent="0.3">
      <c r="A860137" s="5"/>
      <c r="B860137" s="7"/>
      <c r="C860137" s="9"/>
    </row>
    <row r="860139" spans="1:3" x14ac:dyDescent="0.3">
      <c r="A860139" s="5"/>
      <c r="B860139" s="7"/>
      <c r="C860139" s="9"/>
    </row>
    <row r="860141" spans="1:3" x14ac:dyDescent="0.3">
      <c r="A860141" s="5"/>
      <c r="B860141" s="7"/>
      <c r="C860141" s="9"/>
    </row>
    <row r="860143" spans="1:3" x14ac:dyDescent="0.3">
      <c r="A860143" s="5"/>
      <c r="B860143" s="7"/>
      <c r="C860143" s="9"/>
    </row>
    <row r="860145" spans="1:3" x14ac:dyDescent="0.3">
      <c r="A860145" s="5"/>
      <c r="B860145" s="7"/>
      <c r="C860145" s="9"/>
    </row>
    <row r="860147" spans="1:3" x14ac:dyDescent="0.3">
      <c r="A860147" s="5"/>
      <c r="B860147" s="7"/>
      <c r="C860147" s="9"/>
    </row>
    <row r="860149" spans="1:3" x14ac:dyDescent="0.3">
      <c r="A860149" s="5"/>
      <c r="B860149" s="7"/>
      <c r="C860149" s="9"/>
    </row>
    <row r="860151" spans="1:3" x14ac:dyDescent="0.3">
      <c r="A860151" s="5"/>
      <c r="B860151" s="7"/>
      <c r="C860151" s="9"/>
    </row>
    <row r="860153" spans="1:3" x14ac:dyDescent="0.3">
      <c r="A860153" s="5"/>
      <c r="B860153" s="7"/>
      <c r="C860153" s="9"/>
    </row>
    <row r="860155" spans="1:3" x14ac:dyDescent="0.3">
      <c r="A860155" s="5"/>
      <c r="B860155" s="7"/>
      <c r="C860155" s="9"/>
    </row>
    <row r="860157" spans="1:3" x14ac:dyDescent="0.3">
      <c r="A860157" s="5"/>
      <c r="B860157" s="7"/>
      <c r="C860157" s="9"/>
    </row>
    <row r="860159" spans="1:3" x14ac:dyDescent="0.3">
      <c r="A860159" s="5"/>
      <c r="B860159" s="7"/>
      <c r="C860159" s="9"/>
    </row>
    <row r="860161" spans="1:3" x14ac:dyDescent="0.3">
      <c r="A860161" s="5"/>
      <c r="B860161" s="7"/>
      <c r="C860161" s="9"/>
    </row>
    <row r="860163" spans="1:3" x14ac:dyDescent="0.3">
      <c r="A860163" s="5"/>
      <c r="B860163" s="7"/>
      <c r="C860163" s="9"/>
    </row>
    <row r="860165" spans="1:3" x14ac:dyDescent="0.3">
      <c r="A860165" s="5"/>
      <c r="B860165" s="7"/>
      <c r="C860165" s="9"/>
    </row>
    <row r="860167" spans="1:3" x14ac:dyDescent="0.3">
      <c r="A860167" s="5"/>
      <c r="B860167" s="7"/>
      <c r="C860167" s="9"/>
    </row>
    <row r="860169" spans="1:3" x14ac:dyDescent="0.3">
      <c r="A860169" s="5"/>
      <c r="B860169" s="7"/>
      <c r="C860169" s="9"/>
    </row>
    <row r="860171" spans="1:3" x14ac:dyDescent="0.3">
      <c r="A860171" s="5"/>
      <c r="B860171" s="7"/>
      <c r="C860171" s="9"/>
    </row>
    <row r="860173" spans="1:3" x14ac:dyDescent="0.3">
      <c r="A860173" s="5"/>
      <c r="B860173" s="7"/>
      <c r="C860173" s="9"/>
    </row>
    <row r="860175" spans="1:3" x14ac:dyDescent="0.3">
      <c r="A860175" s="5"/>
      <c r="B860175" s="7"/>
      <c r="C860175" s="9"/>
    </row>
    <row r="860177" spans="1:3" x14ac:dyDescent="0.3">
      <c r="A860177" s="5"/>
      <c r="B860177" s="7"/>
      <c r="C860177" s="9"/>
    </row>
    <row r="860179" spans="1:3" x14ac:dyDescent="0.3">
      <c r="A860179" s="5"/>
      <c r="B860179" s="7"/>
      <c r="C860179" s="9"/>
    </row>
    <row r="860181" spans="1:3" x14ac:dyDescent="0.3">
      <c r="A860181" s="5"/>
      <c r="B860181" s="7"/>
      <c r="C860181" s="9"/>
    </row>
    <row r="860183" spans="1:3" x14ac:dyDescent="0.3">
      <c r="A860183" s="5"/>
      <c r="B860183" s="7"/>
      <c r="C860183" s="9"/>
    </row>
    <row r="860185" spans="1:3" x14ac:dyDescent="0.3">
      <c r="A860185" s="5"/>
      <c r="B860185" s="7"/>
      <c r="C860185" s="9"/>
    </row>
    <row r="860187" spans="1:3" x14ac:dyDescent="0.3">
      <c r="A860187" s="5"/>
      <c r="B860187" s="7"/>
      <c r="C860187" s="9"/>
    </row>
    <row r="860189" spans="1:3" x14ac:dyDescent="0.3">
      <c r="A860189" s="5"/>
      <c r="B860189" s="7"/>
      <c r="C860189" s="9"/>
    </row>
    <row r="860191" spans="1:3" x14ac:dyDescent="0.3">
      <c r="A860191" s="5"/>
      <c r="B860191" s="7"/>
      <c r="C860191" s="9"/>
    </row>
    <row r="860193" spans="1:3" x14ac:dyDescent="0.3">
      <c r="A860193" s="5"/>
      <c r="B860193" s="7"/>
      <c r="C860193" s="9"/>
    </row>
    <row r="860195" spans="1:3" x14ac:dyDescent="0.3">
      <c r="A860195" s="5"/>
      <c r="B860195" s="7"/>
      <c r="C860195" s="9"/>
    </row>
    <row r="860197" spans="1:3" x14ac:dyDescent="0.3">
      <c r="A860197" s="5"/>
      <c r="B860197" s="7"/>
      <c r="C860197" s="9"/>
    </row>
    <row r="860199" spans="1:3" x14ac:dyDescent="0.3">
      <c r="A860199" s="5"/>
      <c r="B860199" s="7"/>
      <c r="C860199" s="9"/>
    </row>
    <row r="860201" spans="1:3" x14ac:dyDescent="0.3">
      <c r="A860201" s="5"/>
      <c r="B860201" s="7"/>
      <c r="C860201" s="9"/>
    </row>
    <row r="860203" spans="1:3" x14ac:dyDescent="0.3">
      <c r="A860203" s="5"/>
      <c r="B860203" s="7"/>
      <c r="C860203" s="9"/>
    </row>
    <row r="860205" spans="1:3" x14ac:dyDescent="0.3">
      <c r="A860205" s="5"/>
      <c r="B860205" s="7"/>
      <c r="C860205" s="9"/>
    </row>
    <row r="860207" spans="1:3" x14ac:dyDescent="0.3">
      <c r="A860207" s="5"/>
      <c r="B860207" s="7"/>
      <c r="C860207" s="9"/>
    </row>
    <row r="860209" spans="1:3" x14ac:dyDescent="0.3">
      <c r="A860209" s="5"/>
      <c r="B860209" s="7"/>
      <c r="C860209" s="9"/>
    </row>
    <row r="860211" spans="1:3" x14ac:dyDescent="0.3">
      <c r="A860211" s="5"/>
      <c r="B860211" s="7"/>
      <c r="C860211" s="9"/>
    </row>
    <row r="860213" spans="1:3" x14ac:dyDescent="0.3">
      <c r="A860213" s="5"/>
      <c r="B860213" s="7"/>
      <c r="C860213" s="9"/>
    </row>
    <row r="860215" spans="1:3" x14ac:dyDescent="0.3">
      <c r="A860215" s="5"/>
      <c r="B860215" s="7"/>
      <c r="C860215" s="9"/>
    </row>
    <row r="860217" spans="1:3" x14ac:dyDescent="0.3">
      <c r="A860217" s="5"/>
      <c r="B860217" s="7"/>
      <c r="C860217" s="9"/>
    </row>
    <row r="860219" spans="1:3" x14ac:dyDescent="0.3">
      <c r="A860219" s="5"/>
      <c r="B860219" s="7"/>
      <c r="C860219" s="9"/>
    </row>
    <row r="860221" spans="1:3" x14ac:dyDescent="0.3">
      <c r="A860221" s="5"/>
      <c r="B860221" s="7"/>
      <c r="C860221" s="9"/>
    </row>
    <row r="860223" spans="1:3" x14ac:dyDescent="0.3">
      <c r="A860223" s="5"/>
      <c r="B860223" s="7"/>
      <c r="C860223" s="9"/>
    </row>
    <row r="860225" spans="1:3" x14ac:dyDescent="0.3">
      <c r="A860225" s="5"/>
      <c r="B860225" s="7"/>
      <c r="C860225" s="9"/>
    </row>
    <row r="860227" spans="1:3" x14ac:dyDescent="0.3">
      <c r="A860227" s="5"/>
      <c r="B860227" s="7"/>
      <c r="C860227" s="9"/>
    </row>
    <row r="860229" spans="1:3" x14ac:dyDescent="0.3">
      <c r="A860229" s="5"/>
      <c r="B860229" s="7"/>
      <c r="C860229" s="9"/>
    </row>
    <row r="860231" spans="1:3" x14ac:dyDescent="0.3">
      <c r="A860231" s="5"/>
      <c r="B860231" s="7"/>
      <c r="C860231" s="9"/>
    </row>
    <row r="860233" spans="1:3" x14ac:dyDescent="0.3">
      <c r="A860233" s="5"/>
      <c r="B860233" s="7"/>
      <c r="C860233" s="9"/>
    </row>
    <row r="860235" spans="1:3" x14ac:dyDescent="0.3">
      <c r="A860235" s="5"/>
      <c r="B860235" s="7"/>
      <c r="C860235" s="9"/>
    </row>
    <row r="860237" spans="1:3" x14ac:dyDescent="0.3">
      <c r="A860237" s="5"/>
      <c r="B860237" s="7"/>
      <c r="C860237" s="9"/>
    </row>
    <row r="860239" spans="1:3" x14ac:dyDescent="0.3">
      <c r="A860239" s="5"/>
      <c r="B860239" s="7"/>
      <c r="C860239" s="9"/>
    </row>
    <row r="860241" spans="1:3" x14ac:dyDescent="0.3">
      <c r="A860241" s="5"/>
      <c r="B860241" s="7"/>
      <c r="C860241" s="9"/>
    </row>
    <row r="860243" spans="1:3" x14ac:dyDescent="0.3">
      <c r="A860243" s="5"/>
      <c r="B860243" s="7"/>
      <c r="C860243" s="9"/>
    </row>
    <row r="860245" spans="1:3" x14ac:dyDescent="0.3">
      <c r="A860245" s="5"/>
      <c r="B860245" s="7"/>
      <c r="C860245" s="9"/>
    </row>
    <row r="860247" spans="1:3" x14ac:dyDescent="0.3">
      <c r="A860247" s="5"/>
      <c r="B860247" s="7"/>
      <c r="C860247" s="9"/>
    </row>
    <row r="860249" spans="1:3" x14ac:dyDescent="0.3">
      <c r="A860249" s="5"/>
      <c r="B860249" s="7"/>
      <c r="C860249" s="9"/>
    </row>
    <row r="860251" spans="1:3" x14ac:dyDescent="0.3">
      <c r="A860251" s="5"/>
      <c r="B860251" s="7"/>
      <c r="C860251" s="9"/>
    </row>
    <row r="860253" spans="1:3" x14ac:dyDescent="0.3">
      <c r="A860253" s="5"/>
      <c r="B860253" s="7"/>
      <c r="C860253" s="9"/>
    </row>
    <row r="860255" spans="1:3" x14ac:dyDescent="0.3">
      <c r="A860255" s="5"/>
      <c r="B860255" s="7"/>
      <c r="C860255" s="9"/>
    </row>
    <row r="860257" spans="1:3" x14ac:dyDescent="0.3">
      <c r="A860257" s="5"/>
      <c r="B860257" s="7"/>
      <c r="C860257" s="9"/>
    </row>
    <row r="860259" spans="1:3" x14ac:dyDescent="0.3">
      <c r="A860259" s="5"/>
      <c r="B860259" s="7"/>
      <c r="C860259" s="9"/>
    </row>
    <row r="860261" spans="1:3" x14ac:dyDescent="0.3">
      <c r="A860261" s="5"/>
      <c r="B860261" s="7"/>
      <c r="C860261" s="9"/>
    </row>
    <row r="860263" spans="1:3" x14ac:dyDescent="0.3">
      <c r="A860263" s="5"/>
      <c r="B860263" s="7"/>
      <c r="C860263" s="9"/>
    </row>
    <row r="860265" spans="1:3" x14ac:dyDescent="0.3">
      <c r="A860265" s="5"/>
      <c r="B860265" s="7"/>
      <c r="C860265" s="9"/>
    </row>
    <row r="860267" spans="1:3" x14ac:dyDescent="0.3">
      <c r="A860267" s="5"/>
      <c r="B860267" s="7"/>
      <c r="C860267" s="9"/>
    </row>
    <row r="860269" spans="1:3" x14ac:dyDescent="0.3">
      <c r="A860269" s="5"/>
      <c r="B860269" s="7"/>
      <c r="C860269" s="9"/>
    </row>
    <row r="860271" spans="1:3" x14ac:dyDescent="0.3">
      <c r="A860271" s="5"/>
      <c r="B860271" s="7"/>
      <c r="C860271" s="9"/>
    </row>
    <row r="860273" spans="1:3" x14ac:dyDescent="0.3">
      <c r="A860273" s="5"/>
      <c r="B860273" s="7"/>
      <c r="C860273" s="9"/>
    </row>
    <row r="860275" spans="1:3" x14ac:dyDescent="0.3">
      <c r="A860275" s="5"/>
      <c r="B860275" s="7"/>
      <c r="C860275" s="9"/>
    </row>
    <row r="860277" spans="1:3" x14ac:dyDescent="0.3">
      <c r="A860277" s="5"/>
      <c r="B860277" s="7"/>
      <c r="C860277" s="9"/>
    </row>
    <row r="860279" spans="1:3" x14ac:dyDescent="0.3">
      <c r="A860279" s="5"/>
      <c r="B860279" s="7"/>
      <c r="C860279" s="9"/>
    </row>
    <row r="860281" spans="1:3" x14ac:dyDescent="0.3">
      <c r="A860281" s="5"/>
      <c r="B860281" s="7"/>
      <c r="C860281" s="9"/>
    </row>
    <row r="860283" spans="1:3" x14ac:dyDescent="0.3">
      <c r="A860283" s="5"/>
      <c r="B860283" s="7"/>
      <c r="C860283" s="9"/>
    </row>
    <row r="860285" spans="1:3" x14ac:dyDescent="0.3">
      <c r="A860285" s="5"/>
      <c r="B860285" s="7"/>
      <c r="C860285" s="9"/>
    </row>
    <row r="860287" spans="1:3" x14ac:dyDescent="0.3">
      <c r="A860287" s="5"/>
      <c r="B860287" s="7"/>
      <c r="C860287" s="9"/>
    </row>
    <row r="860289" spans="1:3" x14ac:dyDescent="0.3">
      <c r="A860289" s="5"/>
      <c r="B860289" s="7"/>
      <c r="C860289" s="9"/>
    </row>
    <row r="860291" spans="1:3" x14ac:dyDescent="0.3">
      <c r="A860291" s="5"/>
      <c r="B860291" s="7"/>
      <c r="C860291" s="9"/>
    </row>
    <row r="860293" spans="1:3" x14ac:dyDescent="0.3">
      <c r="A860293" s="5"/>
      <c r="B860293" s="7"/>
      <c r="C860293" s="9"/>
    </row>
    <row r="860295" spans="1:3" x14ac:dyDescent="0.3">
      <c r="A860295" s="5"/>
      <c r="B860295" s="7"/>
      <c r="C860295" s="9"/>
    </row>
    <row r="860297" spans="1:3" x14ac:dyDescent="0.3">
      <c r="A860297" s="5"/>
      <c r="B860297" s="7"/>
      <c r="C860297" s="9"/>
    </row>
    <row r="860299" spans="1:3" x14ac:dyDescent="0.3">
      <c r="A860299" s="5"/>
      <c r="B860299" s="7"/>
      <c r="C860299" s="9"/>
    </row>
    <row r="860301" spans="1:3" x14ac:dyDescent="0.3">
      <c r="A860301" s="5"/>
      <c r="B860301" s="7"/>
      <c r="C860301" s="9"/>
    </row>
    <row r="860303" spans="1:3" x14ac:dyDescent="0.3">
      <c r="A860303" s="5"/>
      <c r="B860303" s="7"/>
      <c r="C860303" s="9"/>
    </row>
    <row r="860305" spans="1:3" x14ac:dyDescent="0.3">
      <c r="A860305" s="5"/>
      <c r="B860305" s="7"/>
      <c r="C860305" s="9"/>
    </row>
    <row r="860307" spans="1:3" x14ac:dyDescent="0.3">
      <c r="A860307" s="5"/>
      <c r="B860307" s="7"/>
      <c r="C860307" s="9"/>
    </row>
    <row r="860309" spans="1:3" x14ac:dyDescent="0.3">
      <c r="A860309" s="5"/>
      <c r="B860309" s="7"/>
      <c r="C860309" s="9"/>
    </row>
    <row r="860311" spans="1:3" x14ac:dyDescent="0.3">
      <c r="A860311" s="5"/>
      <c r="B860311" s="7"/>
      <c r="C860311" s="9"/>
    </row>
    <row r="860313" spans="1:3" x14ac:dyDescent="0.3">
      <c r="A860313" s="5"/>
      <c r="B860313" s="7"/>
      <c r="C860313" s="9"/>
    </row>
    <row r="860315" spans="1:3" x14ac:dyDescent="0.3">
      <c r="A860315" s="5"/>
      <c r="B860315" s="7"/>
      <c r="C860315" s="9"/>
    </row>
    <row r="860317" spans="1:3" x14ac:dyDescent="0.3">
      <c r="A860317" s="5"/>
      <c r="B860317" s="7"/>
      <c r="C860317" s="9"/>
    </row>
    <row r="860319" spans="1:3" x14ac:dyDescent="0.3">
      <c r="A860319" s="5"/>
      <c r="B860319" s="7"/>
      <c r="C860319" s="9"/>
    </row>
    <row r="860321" spans="1:3" x14ac:dyDescent="0.3">
      <c r="A860321" s="5"/>
      <c r="B860321" s="7"/>
      <c r="C860321" s="9"/>
    </row>
    <row r="860323" spans="1:3" x14ac:dyDescent="0.3">
      <c r="A860323" s="5"/>
      <c r="B860323" s="7"/>
      <c r="C860323" s="9"/>
    </row>
    <row r="860325" spans="1:3" x14ac:dyDescent="0.3">
      <c r="A860325" s="5"/>
      <c r="B860325" s="7"/>
      <c r="C860325" s="9"/>
    </row>
    <row r="860327" spans="1:3" x14ac:dyDescent="0.3">
      <c r="A860327" s="5"/>
      <c r="B860327" s="7"/>
      <c r="C860327" s="9"/>
    </row>
    <row r="860329" spans="1:3" x14ac:dyDescent="0.3">
      <c r="A860329" s="5"/>
      <c r="B860329" s="7"/>
      <c r="C860329" s="9"/>
    </row>
    <row r="860331" spans="1:3" x14ac:dyDescent="0.3">
      <c r="A860331" s="5"/>
      <c r="B860331" s="7"/>
      <c r="C860331" s="9"/>
    </row>
    <row r="860333" spans="1:3" x14ac:dyDescent="0.3">
      <c r="A860333" s="5"/>
      <c r="B860333" s="7"/>
      <c r="C860333" s="9"/>
    </row>
    <row r="860335" spans="1:3" x14ac:dyDescent="0.3">
      <c r="A860335" s="5"/>
      <c r="B860335" s="7"/>
      <c r="C860335" s="9"/>
    </row>
    <row r="860337" spans="1:3" x14ac:dyDescent="0.3">
      <c r="A860337" s="5"/>
      <c r="B860337" s="7"/>
      <c r="C860337" s="9"/>
    </row>
    <row r="860339" spans="1:3" x14ac:dyDescent="0.3">
      <c r="A860339" s="5"/>
      <c r="B860339" s="7"/>
      <c r="C860339" s="9"/>
    </row>
    <row r="860341" spans="1:3" x14ac:dyDescent="0.3">
      <c r="A860341" s="5"/>
      <c r="B860341" s="7"/>
      <c r="C860341" s="9"/>
    </row>
    <row r="860343" spans="1:3" x14ac:dyDescent="0.3">
      <c r="A860343" s="5"/>
      <c r="B860343" s="7"/>
      <c r="C860343" s="9"/>
    </row>
    <row r="860345" spans="1:3" x14ac:dyDescent="0.3">
      <c r="A860345" s="5"/>
      <c r="B860345" s="7"/>
      <c r="C860345" s="9"/>
    </row>
    <row r="860347" spans="1:3" x14ac:dyDescent="0.3">
      <c r="A860347" s="5"/>
      <c r="B860347" s="7"/>
      <c r="C860347" s="9"/>
    </row>
    <row r="860349" spans="1:3" x14ac:dyDescent="0.3">
      <c r="A860349" s="5"/>
      <c r="B860349" s="7"/>
      <c r="C860349" s="9"/>
    </row>
    <row r="860351" spans="1:3" x14ac:dyDescent="0.3">
      <c r="A860351" s="5"/>
      <c r="B860351" s="7"/>
      <c r="C860351" s="9"/>
    </row>
    <row r="860353" spans="1:3" x14ac:dyDescent="0.3">
      <c r="A860353" s="5"/>
      <c r="B860353" s="7"/>
      <c r="C860353" s="9"/>
    </row>
    <row r="860355" spans="1:3" x14ac:dyDescent="0.3">
      <c r="A860355" s="5"/>
      <c r="B860355" s="7"/>
      <c r="C860355" s="9"/>
    </row>
    <row r="860357" spans="1:3" x14ac:dyDescent="0.3">
      <c r="A860357" s="5"/>
      <c r="B860357" s="7"/>
      <c r="C860357" s="9"/>
    </row>
    <row r="860359" spans="1:3" x14ac:dyDescent="0.3">
      <c r="A860359" s="5"/>
      <c r="B860359" s="7"/>
      <c r="C860359" s="9"/>
    </row>
    <row r="860361" spans="1:3" x14ac:dyDescent="0.3">
      <c r="A860361" s="5"/>
      <c r="B860361" s="7"/>
      <c r="C860361" s="9"/>
    </row>
    <row r="860363" spans="1:3" x14ac:dyDescent="0.3">
      <c r="A860363" s="5"/>
      <c r="B860363" s="7"/>
      <c r="C860363" s="9"/>
    </row>
    <row r="860365" spans="1:3" x14ac:dyDescent="0.3">
      <c r="A860365" s="5"/>
      <c r="B860365" s="7"/>
      <c r="C860365" s="9"/>
    </row>
    <row r="860367" spans="1:3" x14ac:dyDescent="0.3">
      <c r="A860367" s="5"/>
      <c r="B860367" s="7"/>
      <c r="C860367" s="9"/>
    </row>
    <row r="860369" spans="1:3" x14ac:dyDescent="0.3">
      <c r="A860369" s="5"/>
      <c r="B860369" s="7"/>
      <c r="C860369" s="9"/>
    </row>
    <row r="860371" spans="1:3" x14ac:dyDescent="0.3">
      <c r="A860371" s="5"/>
      <c r="B860371" s="7"/>
      <c r="C860371" s="9"/>
    </row>
    <row r="860373" spans="1:3" x14ac:dyDescent="0.3">
      <c r="A860373" s="5"/>
      <c r="B860373" s="7"/>
      <c r="C860373" s="9"/>
    </row>
    <row r="860375" spans="1:3" x14ac:dyDescent="0.3">
      <c r="A860375" s="5"/>
      <c r="B860375" s="7"/>
      <c r="C860375" s="9"/>
    </row>
    <row r="860377" spans="1:3" x14ac:dyDescent="0.3">
      <c r="A860377" s="5"/>
      <c r="B860377" s="7"/>
      <c r="C860377" s="9"/>
    </row>
    <row r="860379" spans="1:3" x14ac:dyDescent="0.3">
      <c r="A860379" s="5"/>
      <c r="B860379" s="7"/>
      <c r="C860379" s="9"/>
    </row>
    <row r="860381" spans="1:3" x14ac:dyDescent="0.3">
      <c r="A860381" s="5"/>
      <c r="B860381" s="7"/>
      <c r="C860381" s="9"/>
    </row>
    <row r="860383" spans="1:3" x14ac:dyDescent="0.3">
      <c r="A860383" s="5"/>
      <c r="B860383" s="7"/>
      <c r="C860383" s="9"/>
    </row>
    <row r="860385" spans="1:3" x14ac:dyDescent="0.3">
      <c r="A860385" s="5"/>
      <c r="B860385" s="7"/>
      <c r="C860385" s="9"/>
    </row>
    <row r="860387" spans="1:3" x14ac:dyDescent="0.3">
      <c r="A860387" s="5"/>
      <c r="B860387" s="7"/>
      <c r="C860387" s="9"/>
    </row>
    <row r="860389" spans="1:3" x14ac:dyDescent="0.3">
      <c r="A860389" s="5"/>
      <c r="B860389" s="7"/>
      <c r="C860389" s="9"/>
    </row>
    <row r="860391" spans="1:3" x14ac:dyDescent="0.3">
      <c r="A860391" s="5"/>
      <c r="B860391" s="7"/>
      <c r="C860391" s="9"/>
    </row>
    <row r="860393" spans="1:3" x14ac:dyDescent="0.3">
      <c r="A860393" s="5"/>
      <c r="B860393" s="7"/>
      <c r="C860393" s="9"/>
    </row>
    <row r="860395" spans="1:3" x14ac:dyDescent="0.3">
      <c r="A860395" s="5"/>
      <c r="B860395" s="7"/>
      <c r="C860395" s="9"/>
    </row>
    <row r="860397" spans="1:3" x14ac:dyDescent="0.3">
      <c r="A860397" s="5"/>
      <c r="B860397" s="7"/>
      <c r="C860397" s="9"/>
    </row>
    <row r="860399" spans="1:3" x14ac:dyDescent="0.3">
      <c r="A860399" s="5"/>
      <c r="B860399" s="7"/>
      <c r="C860399" s="9"/>
    </row>
    <row r="860401" spans="1:3" x14ac:dyDescent="0.3">
      <c r="A860401" s="5"/>
      <c r="B860401" s="7"/>
      <c r="C860401" s="9"/>
    </row>
    <row r="860403" spans="1:3" x14ac:dyDescent="0.3">
      <c r="A860403" s="5"/>
      <c r="B860403" s="7"/>
      <c r="C860403" s="9"/>
    </row>
    <row r="860405" spans="1:3" x14ac:dyDescent="0.3">
      <c r="A860405" s="5"/>
      <c r="B860405" s="7"/>
      <c r="C860405" s="9"/>
    </row>
    <row r="860407" spans="1:3" x14ac:dyDescent="0.3">
      <c r="A860407" s="5"/>
      <c r="B860407" s="7"/>
      <c r="C860407" s="9"/>
    </row>
    <row r="860409" spans="1:3" x14ac:dyDescent="0.3">
      <c r="A860409" s="5"/>
      <c r="B860409" s="7"/>
      <c r="C860409" s="9"/>
    </row>
    <row r="860411" spans="1:3" x14ac:dyDescent="0.3">
      <c r="A860411" s="5"/>
      <c r="B860411" s="7"/>
      <c r="C860411" s="9"/>
    </row>
    <row r="860413" spans="1:3" x14ac:dyDescent="0.3">
      <c r="A860413" s="5"/>
      <c r="B860413" s="7"/>
      <c r="C860413" s="9"/>
    </row>
    <row r="860415" spans="1:3" x14ac:dyDescent="0.3">
      <c r="A860415" s="5"/>
      <c r="B860415" s="7"/>
      <c r="C860415" s="9"/>
    </row>
    <row r="860417" spans="1:3" x14ac:dyDescent="0.3">
      <c r="A860417" s="5"/>
      <c r="B860417" s="7"/>
      <c r="C860417" s="9"/>
    </row>
    <row r="860419" spans="1:3" x14ac:dyDescent="0.3">
      <c r="A860419" s="5"/>
      <c r="B860419" s="7"/>
      <c r="C860419" s="9"/>
    </row>
    <row r="860421" spans="1:3" x14ac:dyDescent="0.3">
      <c r="A860421" s="5"/>
      <c r="B860421" s="7"/>
      <c r="C860421" s="9"/>
    </row>
    <row r="860423" spans="1:3" x14ac:dyDescent="0.3">
      <c r="A860423" s="5"/>
      <c r="B860423" s="7"/>
      <c r="C860423" s="9"/>
    </row>
    <row r="860425" spans="1:3" x14ac:dyDescent="0.3">
      <c r="A860425" s="5"/>
      <c r="B860425" s="7"/>
      <c r="C860425" s="9"/>
    </row>
    <row r="860427" spans="1:3" x14ac:dyDescent="0.3">
      <c r="A860427" s="5"/>
      <c r="B860427" s="7"/>
      <c r="C860427" s="9"/>
    </row>
    <row r="860429" spans="1:3" x14ac:dyDescent="0.3">
      <c r="A860429" s="5"/>
      <c r="B860429" s="7"/>
      <c r="C860429" s="9"/>
    </row>
    <row r="860431" spans="1:3" x14ac:dyDescent="0.3">
      <c r="A860431" s="5"/>
      <c r="B860431" s="7"/>
      <c r="C860431" s="9"/>
    </row>
    <row r="860433" spans="1:3" x14ac:dyDescent="0.3">
      <c r="A860433" s="5"/>
      <c r="B860433" s="7"/>
      <c r="C860433" s="9"/>
    </row>
    <row r="860435" spans="1:3" x14ac:dyDescent="0.3">
      <c r="A860435" s="5"/>
      <c r="B860435" s="7"/>
      <c r="C860435" s="9"/>
    </row>
    <row r="860437" spans="1:3" x14ac:dyDescent="0.3">
      <c r="A860437" s="5"/>
      <c r="B860437" s="7"/>
      <c r="C860437" s="9"/>
    </row>
    <row r="860439" spans="1:3" x14ac:dyDescent="0.3">
      <c r="A860439" s="5"/>
      <c r="B860439" s="7"/>
      <c r="C860439" s="9"/>
    </row>
    <row r="860441" spans="1:3" x14ac:dyDescent="0.3">
      <c r="A860441" s="5"/>
      <c r="B860441" s="7"/>
      <c r="C860441" s="9"/>
    </row>
    <row r="860443" spans="1:3" x14ac:dyDescent="0.3">
      <c r="A860443" s="5"/>
      <c r="B860443" s="7"/>
      <c r="C860443" s="9"/>
    </row>
    <row r="860445" spans="1:3" x14ac:dyDescent="0.3">
      <c r="A860445" s="5"/>
      <c r="B860445" s="7"/>
      <c r="C860445" s="9"/>
    </row>
    <row r="860447" spans="1:3" x14ac:dyDescent="0.3">
      <c r="A860447" s="5"/>
      <c r="B860447" s="7"/>
      <c r="C860447" s="9"/>
    </row>
    <row r="860449" spans="1:3" x14ac:dyDescent="0.3">
      <c r="A860449" s="5"/>
      <c r="B860449" s="7"/>
      <c r="C860449" s="9"/>
    </row>
    <row r="860451" spans="1:3" x14ac:dyDescent="0.3">
      <c r="A860451" s="5"/>
      <c r="B860451" s="7"/>
      <c r="C860451" s="9"/>
    </row>
    <row r="860453" spans="1:3" x14ac:dyDescent="0.3">
      <c r="A860453" s="5"/>
      <c r="B860453" s="7"/>
      <c r="C860453" s="9"/>
    </row>
    <row r="860455" spans="1:3" x14ac:dyDescent="0.3">
      <c r="A860455" s="5"/>
      <c r="B860455" s="7"/>
      <c r="C860455" s="9"/>
    </row>
    <row r="860457" spans="1:3" x14ac:dyDescent="0.3">
      <c r="A860457" s="5"/>
      <c r="B860457" s="7"/>
      <c r="C860457" s="9"/>
    </row>
    <row r="860459" spans="1:3" x14ac:dyDescent="0.3">
      <c r="A860459" s="5"/>
      <c r="B860459" s="7"/>
      <c r="C860459" s="9"/>
    </row>
    <row r="860461" spans="1:3" x14ac:dyDescent="0.3">
      <c r="A860461" s="5"/>
      <c r="B860461" s="7"/>
      <c r="C860461" s="9"/>
    </row>
    <row r="860463" spans="1:3" x14ac:dyDescent="0.3">
      <c r="A860463" s="5"/>
      <c r="B860463" s="7"/>
      <c r="C860463" s="9"/>
    </row>
    <row r="860465" spans="1:3" x14ac:dyDescent="0.3">
      <c r="A860465" s="5"/>
      <c r="B860465" s="7"/>
      <c r="C860465" s="9"/>
    </row>
    <row r="860467" spans="1:3" x14ac:dyDescent="0.3">
      <c r="A860467" s="5"/>
      <c r="B860467" s="7"/>
      <c r="C860467" s="9"/>
    </row>
    <row r="860469" spans="1:3" x14ac:dyDescent="0.3">
      <c r="A860469" s="5"/>
      <c r="B860469" s="7"/>
      <c r="C860469" s="9"/>
    </row>
    <row r="860471" spans="1:3" x14ac:dyDescent="0.3">
      <c r="A860471" s="5"/>
      <c r="B860471" s="7"/>
      <c r="C860471" s="9"/>
    </row>
    <row r="860473" spans="1:3" x14ac:dyDescent="0.3">
      <c r="A860473" s="5"/>
      <c r="B860473" s="7"/>
      <c r="C860473" s="9"/>
    </row>
    <row r="860475" spans="1:3" x14ac:dyDescent="0.3">
      <c r="A860475" s="5"/>
      <c r="B860475" s="7"/>
      <c r="C860475" s="9"/>
    </row>
    <row r="860477" spans="1:3" x14ac:dyDescent="0.3">
      <c r="A860477" s="5"/>
      <c r="B860477" s="7"/>
      <c r="C860477" s="9"/>
    </row>
    <row r="860479" spans="1:3" x14ac:dyDescent="0.3">
      <c r="A860479" s="5"/>
      <c r="B860479" s="7"/>
      <c r="C860479" s="9"/>
    </row>
    <row r="860481" spans="1:3" x14ac:dyDescent="0.3">
      <c r="A860481" s="5"/>
      <c r="B860481" s="7"/>
      <c r="C860481" s="9"/>
    </row>
    <row r="860483" spans="1:3" x14ac:dyDescent="0.3">
      <c r="A860483" s="5"/>
      <c r="B860483" s="7"/>
      <c r="C860483" s="9"/>
    </row>
    <row r="860485" spans="1:3" x14ac:dyDescent="0.3">
      <c r="A860485" s="5"/>
      <c r="B860485" s="7"/>
      <c r="C860485" s="9"/>
    </row>
    <row r="860487" spans="1:3" x14ac:dyDescent="0.3">
      <c r="A860487" s="5"/>
      <c r="B860487" s="7"/>
      <c r="C860487" s="9"/>
    </row>
    <row r="860489" spans="1:3" x14ac:dyDescent="0.3">
      <c r="A860489" s="5"/>
      <c r="B860489" s="7"/>
      <c r="C860489" s="9"/>
    </row>
    <row r="860491" spans="1:3" x14ac:dyDescent="0.3">
      <c r="A860491" s="5"/>
      <c r="B860491" s="7"/>
      <c r="C860491" s="9"/>
    </row>
    <row r="860493" spans="1:3" x14ac:dyDescent="0.3">
      <c r="A860493" s="5"/>
      <c r="B860493" s="7"/>
      <c r="C860493" s="9"/>
    </row>
    <row r="860495" spans="1:3" x14ac:dyDescent="0.3">
      <c r="A860495" s="5"/>
      <c r="B860495" s="7"/>
      <c r="C860495" s="9"/>
    </row>
    <row r="860497" spans="1:3" x14ac:dyDescent="0.3">
      <c r="A860497" s="5"/>
      <c r="B860497" s="7"/>
      <c r="C860497" s="9"/>
    </row>
    <row r="860499" spans="1:3" x14ac:dyDescent="0.3">
      <c r="A860499" s="5"/>
      <c r="B860499" s="7"/>
      <c r="C860499" s="9"/>
    </row>
    <row r="860501" spans="1:3" x14ac:dyDescent="0.3">
      <c r="A860501" s="5"/>
      <c r="B860501" s="7"/>
      <c r="C860501" s="9"/>
    </row>
    <row r="860503" spans="1:3" x14ac:dyDescent="0.3">
      <c r="A860503" s="5"/>
      <c r="B860503" s="7"/>
      <c r="C860503" s="9"/>
    </row>
    <row r="860505" spans="1:3" x14ac:dyDescent="0.3">
      <c r="A860505" s="5"/>
      <c r="B860505" s="7"/>
      <c r="C860505" s="9"/>
    </row>
    <row r="860507" spans="1:3" x14ac:dyDescent="0.3">
      <c r="A860507" s="5"/>
      <c r="B860507" s="7"/>
      <c r="C860507" s="9"/>
    </row>
    <row r="860509" spans="1:3" x14ac:dyDescent="0.3">
      <c r="A860509" s="5"/>
      <c r="B860509" s="7"/>
      <c r="C860509" s="9"/>
    </row>
    <row r="860511" spans="1:3" x14ac:dyDescent="0.3">
      <c r="A860511" s="5"/>
      <c r="B860511" s="7"/>
      <c r="C860511" s="9"/>
    </row>
    <row r="860513" spans="1:3" x14ac:dyDescent="0.3">
      <c r="A860513" s="5"/>
      <c r="B860513" s="7"/>
      <c r="C860513" s="9"/>
    </row>
    <row r="860515" spans="1:3" x14ac:dyDescent="0.3">
      <c r="A860515" s="5"/>
      <c r="B860515" s="7"/>
      <c r="C860515" s="9"/>
    </row>
    <row r="860517" spans="1:3" x14ac:dyDescent="0.3">
      <c r="A860517" s="5"/>
      <c r="B860517" s="7"/>
      <c r="C860517" s="9"/>
    </row>
    <row r="860519" spans="1:3" x14ac:dyDescent="0.3">
      <c r="A860519" s="5"/>
      <c r="B860519" s="7"/>
      <c r="C860519" s="9"/>
    </row>
    <row r="860521" spans="1:3" x14ac:dyDescent="0.3">
      <c r="A860521" s="5"/>
      <c r="B860521" s="7"/>
      <c r="C860521" s="9"/>
    </row>
    <row r="860523" spans="1:3" x14ac:dyDescent="0.3">
      <c r="A860523" s="5"/>
      <c r="B860523" s="7"/>
      <c r="C860523" s="9"/>
    </row>
    <row r="860525" spans="1:3" x14ac:dyDescent="0.3">
      <c r="A860525" s="5"/>
      <c r="B860525" s="7"/>
      <c r="C860525" s="9"/>
    </row>
    <row r="860527" spans="1:3" x14ac:dyDescent="0.3">
      <c r="A860527" s="5"/>
      <c r="B860527" s="7"/>
      <c r="C860527" s="9"/>
    </row>
    <row r="860529" spans="1:3" x14ac:dyDescent="0.3">
      <c r="A860529" s="5"/>
      <c r="B860529" s="7"/>
      <c r="C860529" s="9"/>
    </row>
    <row r="860531" spans="1:3" x14ac:dyDescent="0.3">
      <c r="A860531" s="5"/>
      <c r="B860531" s="7"/>
      <c r="C860531" s="9"/>
    </row>
    <row r="860533" spans="1:3" x14ac:dyDescent="0.3">
      <c r="A860533" s="5"/>
      <c r="B860533" s="7"/>
      <c r="C860533" s="9"/>
    </row>
    <row r="860535" spans="1:3" x14ac:dyDescent="0.3">
      <c r="A860535" s="5"/>
      <c r="B860535" s="7"/>
      <c r="C860535" s="9"/>
    </row>
    <row r="860537" spans="1:3" x14ac:dyDescent="0.3">
      <c r="A860537" s="5"/>
      <c r="B860537" s="7"/>
      <c r="C860537" s="9"/>
    </row>
    <row r="860539" spans="1:3" x14ac:dyDescent="0.3">
      <c r="A860539" s="5"/>
      <c r="B860539" s="7"/>
      <c r="C860539" s="9"/>
    </row>
    <row r="860541" spans="1:3" x14ac:dyDescent="0.3">
      <c r="A860541" s="5"/>
      <c r="B860541" s="7"/>
      <c r="C860541" s="9"/>
    </row>
    <row r="860543" spans="1:3" x14ac:dyDescent="0.3">
      <c r="A860543" s="5"/>
      <c r="B860543" s="7"/>
      <c r="C860543" s="9"/>
    </row>
    <row r="860545" spans="1:3" x14ac:dyDescent="0.3">
      <c r="A860545" s="5"/>
      <c r="B860545" s="7"/>
      <c r="C860545" s="9"/>
    </row>
    <row r="860547" spans="1:3" x14ac:dyDescent="0.3">
      <c r="A860547" s="5"/>
      <c r="B860547" s="7"/>
      <c r="C860547" s="9"/>
    </row>
    <row r="860549" spans="1:3" x14ac:dyDescent="0.3">
      <c r="A860549" s="5"/>
      <c r="B860549" s="7"/>
      <c r="C860549" s="9"/>
    </row>
    <row r="860551" spans="1:3" x14ac:dyDescent="0.3">
      <c r="A860551" s="5"/>
      <c r="B860551" s="7"/>
      <c r="C860551" s="9"/>
    </row>
    <row r="860553" spans="1:3" x14ac:dyDescent="0.3">
      <c r="A860553" s="5"/>
      <c r="B860553" s="7"/>
      <c r="C860553" s="9"/>
    </row>
    <row r="860555" spans="1:3" x14ac:dyDescent="0.3">
      <c r="A860555" s="5"/>
      <c r="B860555" s="7"/>
      <c r="C860555" s="9"/>
    </row>
    <row r="860557" spans="1:3" x14ac:dyDescent="0.3">
      <c r="A860557" s="5"/>
      <c r="B860557" s="7"/>
      <c r="C860557" s="9"/>
    </row>
    <row r="860559" spans="1:3" x14ac:dyDescent="0.3">
      <c r="A860559" s="5"/>
      <c r="B860559" s="7"/>
      <c r="C860559" s="9"/>
    </row>
    <row r="860561" spans="1:3" x14ac:dyDescent="0.3">
      <c r="A860561" s="5"/>
      <c r="B860561" s="7"/>
      <c r="C860561" s="9"/>
    </row>
    <row r="860563" spans="1:3" x14ac:dyDescent="0.3">
      <c r="A860563" s="5"/>
      <c r="B860563" s="7"/>
      <c r="C860563" s="9"/>
    </row>
    <row r="860565" spans="1:3" x14ac:dyDescent="0.3">
      <c r="A860565" s="5"/>
      <c r="B860565" s="7"/>
      <c r="C860565" s="9"/>
    </row>
    <row r="860567" spans="1:3" x14ac:dyDescent="0.3">
      <c r="A860567" s="5"/>
      <c r="B860567" s="7"/>
      <c r="C860567" s="9"/>
    </row>
    <row r="860569" spans="1:3" x14ac:dyDescent="0.3">
      <c r="A860569" s="5"/>
      <c r="B860569" s="7"/>
      <c r="C860569" s="9"/>
    </row>
    <row r="860571" spans="1:3" x14ac:dyDescent="0.3">
      <c r="A860571" s="5"/>
      <c r="B860571" s="7"/>
      <c r="C860571" s="9"/>
    </row>
    <row r="860573" spans="1:3" x14ac:dyDescent="0.3">
      <c r="A860573" s="5"/>
      <c r="B860573" s="7"/>
      <c r="C860573" s="9"/>
    </row>
    <row r="860575" spans="1:3" x14ac:dyDescent="0.3">
      <c r="A860575" s="5"/>
      <c r="B860575" s="7"/>
      <c r="C860575" s="9"/>
    </row>
    <row r="860577" spans="1:3" x14ac:dyDescent="0.3">
      <c r="A860577" s="5"/>
      <c r="B860577" s="7"/>
      <c r="C860577" s="9"/>
    </row>
    <row r="860579" spans="1:3" x14ac:dyDescent="0.3">
      <c r="A860579" s="5"/>
      <c r="B860579" s="7"/>
      <c r="C860579" s="9"/>
    </row>
    <row r="860581" spans="1:3" x14ac:dyDescent="0.3">
      <c r="A860581" s="5"/>
      <c r="B860581" s="7"/>
      <c r="C860581" s="9"/>
    </row>
    <row r="860583" spans="1:3" x14ac:dyDescent="0.3">
      <c r="A860583" s="5"/>
      <c r="B860583" s="7"/>
      <c r="C860583" s="9"/>
    </row>
    <row r="860585" spans="1:3" x14ac:dyDescent="0.3">
      <c r="A860585" s="5"/>
      <c r="B860585" s="7"/>
      <c r="C860585" s="9"/>
    </row>
    <row r="860587" spans="1:3" x14ac:dyDescent="0.3">
      <c r="A860587" s="5"/>
      <c r="B860587" s="7"/>
      <c r="C860587" s="9"/>
    </row>
    <row r="860589" spans="1:3" x14ac:dyDescent="0.3">
      <c r="A860589" s="5"/>
      <c r="B860589" s="7"/>
      <c r="C860589" s="9"/>
    </row>
    <row r="860591" spans="1:3" x14ac:dyDescent="0.3">
      <c r="A860591" s="5"/>
      <c r="B860591" s="7"/>
      <c r="C860591" s="9"/>
    </row>
    <row r="860593" spans="1:3" x14ac:dyDescent="0.3">
      <c r="A860593" s="5"/>
      <c r="B860593" s="7"/>
      <c r="C860593" s="9"/>
    </row>
    <row r="860595" spans="1:3" x14ac:dyDescent="0.3">
      <c r="A860595" s="5"/>
      <c r="B860595" s="7"/>
      <c r="C860595" s="9"/>
    </row>
    <row r="860597" spans="1:3" x14ac:dyDescent="0.3">
      <c r="A860597" s="5"/>
      <c r="B860597" s="7"/>
      <c r="C860597" s="9"/>
    </row>
    <row r="860599" spans="1:3" x14ac:dyDescent="0.3">
      <c r="A860599" s="5"/>
      <c r="B860599" s="7"/>
      <c r="C860599" s="9"/>
    </row>
    <row r="860601" spans="1:3" x14ac:dyDescent="0.3">
      <c r="A860601" s="5"/>
      <c r="B860601" s="7"/>
      <c r="C860601" s="9"/>
    </row>
    <row r="860603" spans="1:3" x14ac:dyDescent="0.3">
      <c r="A860603" s="5"/>
      <c r="B860603" s="7"/>
      <c r="C860603" s="9"/>
    </row>
    <row r="860605" spans="1:3" x14ac:dyDescent="0.3">
      <c r="A860605" s="5"/>
      <c r="B860605" s="7"/>
      <c r="C860605" s="9"/>
    </row>
    <row r="860607" spans="1:3" x14ac:dyDescent="0.3">
      <c r="A860607" s="5"/>
      <c r="B860607" s="7"/>
      <c r="C860607" s="9"/>
    </row>
    <row r="860609" spans="1:3" x14ac:dyDescent="0.3">
      <c r="A860609" s="5"/>
      <c r="B860609" s="7"/>
      <c r="C860609" s="9"/>
    </row>
    <row r="860611" spans="1:3" x14ac:dyDescent="0.3">
      <c r="A860611" s="5"/>
      <c r="B860611" s="7"/>
      <c r="C860611" s="9"/>
    </row>
    <row r="860613" spans="1:3" x14ac:dyDescent="0.3">
      <c r="A860613" s="5"/>
      <c r="B860613" s="7"/>
      <c r="C860613" s="9"/>
    </row>
    <row r="860615" spans="1:3" x14ac:dyDescent="0.3">
      <c r="A860615" s="5"/>
      <c r="B860615" s="7"/>
      <c r="C860615" s="9"/>
    </row>
    <row r="860617" spans="1:3" x14ac:dyDescent="0.3">
      <c r="A860617" s="5"/>
      <c r="B860617" s="7"/>
      <c r="C860617" s="9"/>
    </row>
    <row r="860619" spans="1:3" x14ac:dyDescent="0.3">
      <c r="A860619" s="5"/>
      <c r="B860619" s="7"/>
      <c r="C860619" s="9"/>
    </row>
    <row r="860621" spans="1:3" x14ac:dyDescent="0.3">
      <c r="A860621" s="5"/>
      <c r="B860621" s="7"/>
      <c r="C860621" s="9"/>
    </row>
    <row r="860623" spans="1:3" x14ac:dyDescent="0.3">
      <c r="A860623" s="5"/>
      <c r="B860623" s="7"/>
      <c r="C860623" s="9"/>
    </row>
    <row r="860625" spans="1:3" x14ac:dyDescent="0.3">
      <c r="A860625" s="5"/>
      <c r="B860625" s="7"/>
      <c r="C860625" s="9"/>
    </row>
    <row r="860627" spans="1:3" x14ac:dyDescent="0.3">
      <c r="A860627" s="5"/>
      <c r="B860627" s="7"/>
      <c r="C860627" s="9"/>
    </row>
    <row r="860629" spans="1:3" x14ac:dyDescent="0.3">
      <c r="A860629" s="5"/>
      <c r="B860629" s="7"/>
      <c r="C860629" s="9"/>
    </row>
    <row r="860631" spans="1:3" x14ac:dyDescent="0.3">
      <c r="A860631" s="5"/>
      <c r="B860631" s="7"/>
      <c r="C860631" s="9"/>
    </row>
    <row r="860633" spans="1:3" x14ac:dyDescent="0.3">
      <c r="A860633" s="5"/>
      <c r="B860633" s="7"/>
      <c r="C860633" s="9"/>
    </row>
    <row r="860635" spans="1:3" x14ac:dyDescent="0.3">
      <c r="A860635" s="5"/>
      <c r="B860635" s="7"/>
      <c r="C860635" s="9"/>
    </row>
    <row r="860637" spans="1:3" x14ac:dyDescent="0.3">
      <c r="A860637" s="5"/>
      <c r="B860637" s="7"/>
      <c r="C860637" s="9"/>
    </row>
    <row r="860639" spans="1:3" x14ac:dyDescent="0.3">
      <c r="A860639" s="5"/>
      <c r="B860639" s="7"/>
      <c r="C860639" s="9"/>
    </row>
    <row r="860641" spans="1:3" x14ac:dyDescent="0.3">
      <c r="A860641" s="5"/>
      <c r="B860641" s="7"/>
      <c r="C860641" s="9"/>
    </row>
    <row r="860643" spans="1:3" x14ac:dyDescent="0.3">
      <c r="A860643" s="5"/>
      <c r="B860643" s="7"/>
      <c r="C860643" s="9"/>
    </row>
    <row r="860645" spans="1:3" x14ac:dyDescent="0.3">
      <c r="A860645" s="5"/>
      <c r="B860645" s="7"/>
      <c r="C860645" s="9"/>
    </row>
    <row r="860647" spans="1:3" x14ac:dyDescent="0.3">
      <c r="A860647" s="5"/>
      <c r="B860647" s="7"/>
      <c r="C860647" s="9"/>
    </row>
    <row r="860649" spans="1:3" x14ac:dyDescent="0.3">
      <c r="A860649" s="5"/>
      <c r="B860649" s="7"/>
      <c r="C860649" s="9"/>
    </row>
    <row r="860651" spans="1:3" x14ac:dyDescent="0.3">
      <c r="A860651" s="5"/>
      <c r="B860651" s="7"/>
      <c r="C860651" s="9"/>
    </row>
    <row r="860653" spans="1:3" x14ac:dyDescent="0.3">
      <c r="A860653" s="5"/>
      <c r="B860653" s="7"/>
      <c r="C860653" s="9"/>
    </row>
    <row r="860655" spans="1:3" x14ac:dyDescent="0.3">
      <c r="A860655" s="5"/>
      <c r="B860655" s="7"/>
      <c r="C860655" s="9"/>
    </row>
    <row r="860657" spans="1:3" x14ac:dyDescent="0.3">
      <c r="A860657" s="5"/>
      <c r="B860657" s="7"/>
      <c r="C860657" s="9"/>
    </row>
    <row r="860659" spans="1:3" x14ac:dyDescent="0.3">
      <c r="A860659" s="5"/>
      <c r="B860659" s="7"/>
      <c r="C860659" s="9"/>
    </row>
    <row r="860661" spans="1:3" x14ac:dyDescent="0.3">
      <c r="A860661" s="5"/>
      <c r="B860661" s="7"/>
      <c r="C860661" s="9"/>
    </row>
    <row r="860663" spans="1:3" x14ac:dyDescent="0.3">
      <c r="A860663" s="5"/>
      <c r="B860663" s="7"/>
      <c r="C860663" s="9"/>
    </row>
    <row r="860665" spans="1:3" x14ac:dyDescent="0.3">
      <c r="A860665" s="5"/>
      <c r="B860665" s="7"/>
      <c r="C860665" s="9"/>
    </row>
    <row r="860667" spans="1:3" x14ac:dyDescent="0.3">
      <c r="A860667" s="5"/>
      <c r="B860667" s="7"/>
      <c r="C860667" s="9"/>
    </row>
    <row r="860669" spans="1:3" x14ac:dyDescent="0.3">
      <c r="A860669" s="5"/>
      <c r="B860669" s="7"/>
      <c r="C860669" s="9"/>
    </row>
    <row r="860671" spans="1:3" x14ac:dyDescent="0.3">
      <c r="A860671" s="5"/>
      <c r="B860671" s="7"/>
      <c r="C860671" s="9"/>
    </row>
    <row r="860673" spans="1:3" x14ac:dyDescent="0.3">
      <c r="A860673" s="5"/>
      <c r="B860673" s="7"/>
      <c r="C860673" s="9"/>
    </row>
    <row r="860675" spans="1:3" x14ac:dyDescent="0.3">
      <c r="A860675" s="5"/>
      <c r="B860675" s="7"/>
      <c r="C860675" s="9"/>
    </row>
    <row r="860677" spans="1:3" x14ac:dyDescent="0.3">
      <c r="A860677" s="5"/>
      <c r="B860677" s="7"/>
      <c r="C860677" s="9"/>
    </row>
    <row r="860679" spans="1:3" x14ac:dyDescent="0.3">
      <c r="A860679" s="5"/>
      <c r="B860679" s="7"/>
      <c r="C860679" s="9"/>
    </row>
    <row r="860681" spans="1:3" x14ac:dyDescent="0.3">
      <c r="A860681" s="5"/>
      <c r="B860681" s="7"/>
      <c r="C860681" s="9"/>
    </row>
    <row r="860683" spans="1:3" x14ac:dyDescent="0.3">
      <c r="A860683" s="5"/>
      <c r="B860683" s="7"/>
      <c r="C860683" s="9"/>
    </row>
    <row r="860685" spans="1:3" x14ac:dyDescent="0.3">
      <c r="A860685" s="5"/>
      <c r="B860685" s="7"/>
      <c r="C860685" s="9"/>
    </row>
    <row r="860687" spans="1:3" x14ac:dyDescent="0.3">
      <c r="A860687" s="5"/>
      <c r="B860687" s="7"/>
      <c r="C860687" s="9"/>
    </row>
    <row r="860689" spans="1:3" x14ac:dyDescent="0.3">
      <c r="A860689" s="5"/>
      <c r="B860689" s="7"/>
      <c r="C860689" s="9"/>
    </row>
    <row r="860691" spans="1:3" x14ac:dyDescent="0.3">
      <c r="A860691" s="5"/>
      <c r="B860691" s="7"/>
      <c r="C860691" s="9"/>
    </row>
    <row r="860693" spans="1:3" x14ac:dyDescent="0.3">
      <c r="A860693" s="5"/>
      <c r="B860693" s="7"/>
      <c r="C860693" s="9"/>
    </row>
    <row r="860695" spans="1:3" x14ac:dyDescent="0.3">
      <c r="A860695" s="5"/>
      <c r="B860695" s="7"/>
      <c r="C860695" s="9"/>
    </row>
    <row r="860697" spans="1:3" x14ac:dyDescent="0.3">
      <c r="A860697" s="5"/>
      <c r="B860697" s="7"/>
      <c r="C860697" s="9"/>
    </row>
    <row r="860699" spans="1:3" x14ac:dyDescent="0.3">
      <c r="A860699" s="5"/>
      <c r="B860699" s="7"/>
      <c r="C860699" s="9"/>
    </row>
    <row r="860701" spans="1:3" x14ac:dyDescent="0.3">
      <c r="A860701" s="5"/>
      <c r="B860701" s="7"/>
      <c r="C860701" s="9"/>
    </row>
    <row r="860703" spans="1:3" x14ac:dyDescent="0.3">
      <c r="A860703" s="5"/>
      <c r="B860703" s="7"/>
      <c r="C860703" s="9"/>
    </row>
    <row r="860705" spans="1:3" x14ac:dyDescent="0.3">
      <c r="A860705" s="5"/>
      <c r="B860705" s="7"/>
      <c r="C860705" s="9"/>
    </row>
    <row r="860707" spans="1:3" x14ac:dyDescent="0.3">
      <c r="A860707" s="5"/>
      <c r="B860707" s="7"/>
      <c r="C860707" s="9"/>
    </row>
    <row r="860709" spans="1:3" x14ac:dyDescent="0.3">
      <c r="A860709" s="5"/>
      <c r="B860709" s="7"/>
      <c r="C860709" s="9"/>
    </row>
    <row r="860711" spans="1:3" x14ac:dyDescent="0.3">
      <c r="A860711" s="5"/>
      <c r="B860711" s="7"/>
      <c r="C860711" s="9"/>
    </row>
    <row r="860713" spans="1:3" x14ac:dyDescent="0.3">
      <c r="A860713" s="5"/>
      <c r="B860713" s="7"/>
      <c r="C860713" s="9"/>
    </row>
    <row r="860715" spans="1:3" x14ac:dyDescent="0.3">
      <c r="A860715" s="5"/>
      <c r="B860715" s="7"/>
      <c r="C860715" s="9"/>
    </row>
    <row r="860717" spans="1:3" x14ac:dyDescent="0.3">
      <c r="A860717" s="5"/>
      <c r="B860717" s="7"/>
      <c r="C860717" s="9"/>
    </row>
    <row r="860719" spans="1:3" x14ac:dyDescent="0.3">
      <c r="A860719" s="5"/>
      <c r="B860719" s="7"/>
      <c r="C860719" s="9"/>
    </row>
    <row r="860721" spans="1:3" x14ac:dyDescent="0.3">
      <c r="A860721" s="5"/>
      <c r="B860721" s="7"/>
      <c r="C860721" s="9"/>
    </row>
    <row r="860723" spans="1:3" x14ac:dyDescent="0.3">
      <c r="A860723" s="5"/>
      <c r="B860723" s="7"/>
      <c r="C860723" s="9"/>
    </row>
    <row r="860725" spans="1:3" x14ac:dyDescent="0.3">
      <c r="A860725" s="5"/>
      <c r="B860725" s="7"/>
      <c r="C860725" s="9"/>
    </row>
    <row r="860727" spans="1:3" x14ac:dyDescent="0.3">
      <c r="A860727" s="5"/>
      <c r="B860727" s="7"/>
      <c r="C860727" s="9"/>
    </row>
    <row r="860729" spans="1:3" x14ac:dyDescent="0.3">
      <c r="A860729" s="5"/>
      <c r="B860729" s="7"/>
      <c r="C860729" s="9"/>
    </row>
    <row r="860731" spans="1:3" x14ac:dyDescent="0.3">
      <c r="A860731" s="5"/>
      <c r="B860731" s="7"/>
      <c r="C860731" s="9"/>
    </row>
    <row r="860733" spans="1:3" x14ac:dyDescent="0.3">
      <c r="A860733" s="5"/>
      <c r="B860733" s="7"/>
      <c r="C860733" s="9"/>
    </row>
    <row r="860735" spans="1:3" x14ac:dyDescent="0.3">
      <c r="A860735" s="5"/>
      <c r="B860735" s="7"/>
      <c r="C860735" s="9"/>
    </row>
    <row r="860737" spans="1:3" x14ac:dyDescent="0.3">
      <c r="A860737" s="5"/>
      <c r="B860737" s="7"/>
      <c r="C860737" s="9"/>
    </row>
    <row r="860739" spans="1:3" x14ac:dyDescent="0.3">
      <c r="A860739" s="5"/>
      <c r="B860739" s="7"/>
      <c r="C860739" s="9"/>
    </row>
    <row r="860741" spans="1:3" x14ac:dyDescent="0.3">
      <c r="A860741" s="5"/>
      <c r="B860741" s="7"/>
      <c r="C860741" s="9"/>
    </row>
    <row r="860743" spans="1:3" x14ac:dyDescent="0.3">
      <c r="A860743" s="5"/>
      <c r="B860743" s="7"/>
      <c r="C860743" s="9"/>
    </row>
    <row r="860745" spans="1:3" x14ac:dyDescent="0.3">
      <c r="A860745" s="5"/>
      <c r="B860745" s="7"/>
      <c r="C860745" s="9"/>
    </row>
    <row r="860747" spans="1:3" x14ac:dyDescent="0.3">
      <c r="A860747" s="5"/>
      <c r="B860747" s="7"/>
      <c r="C860747" s="9"/>
    </row>
    <row r="860749" spans="1:3" x14ac:dyDescent="0.3">
      <c r="A860749" s="5"/>
      <c r="B860749" s="7"/>
      <c r="C860749" s="9"/>
    </row>
    <row r="860751" spans="1:3" x14ac:dyDescent="0.3">
      <c r="A860751" s="5"/>
      <c r="B860751" s="7"/>
      <c r="C860751" s="9"/>
    </row>
    <row r="860753" spans="1:3" x14ac:dyDescent="0.3">
      <c r="A860753" s="5"/>
      <c r="B860753" s="7"/>
      <c r="C860753" s="9"/>
    </row>
    <row r="860755" spans="1:3" x14ac:dyDescent="0.3">
      <c r="A860755" s="5"/>
      <c r="B860755" s="7"/>
      <c r="C860755" s="9"/>
    </row>
    <row r="860757" spans="1:3" x14ac:dyDescent="0.3">
      <c r="A860757" s="5"/>
      <c r="B860757" s="7"/>
      <c r="C860757" s="9"/>
    </row>
    <row r="860759" spans="1:3" x14ac:dyDescent="0.3">
      <c r="A860759" s="5"/>
      <c r="B860759" s="7"/>
      <c r="C860759" s="9"/>
    </row>
    <row r="860761" spans="1:3" x14ac:dyDescent="0.3">
      <c r="A860761" s="5"/>
      <c r="B860761" s="7"/>
      <c r="C860761" s="9"/>
    </row>
    <row r="860763" spans="1:3" x14ac:dyDescent="0.3">
      <c r="A860763" s="5"/>
      <c r="B860763" s="7"/>
      <c r="C860763" s="9"/>
    </row>
    <row r="860765" spans="1:3" x14ac:dyDescent="0.3">
      <c r="A860765" s="5"/>
      <c r="B860765" s="7"/>
      <c r="C860765" s="9"/>
    </row>
    <row r="860767" spans="1:3" x14ac:dyDescent="0.3">
      <c r="A860767" s="5"/>
      <c r="B860767" s="7"/>
      <c r="C860767" s="9"/>
    </row>
    <row r="860769" spans="1:3" x14ac:dyDescent="0.3">
      <c r="A860769" s="5"/>
      <c r="B860769" s="7"/>
      <c r="C860769" s="9"/>
    </row>
    <row r="860771" spans="1:3" x14ac:dyDescent="0.3">
      <c r="A860771" s="5"/>
      <c r="B860771" s="7"/>
      <c r="C860771" s="9"/>
    </row>
    <row r="860773" spans="1:3" x14ac:dyDescent="0.3">
      <c r="A860773" s="5"/>
      <c r="B860773" s="7"/>
      <c r="C860773" s="9"/>
    </row>
    <row r="860775" spans="1:3" x14ac:dyDescent="0.3">
      <c r="A860775" s="5"/>
      <c r="B860775" s="7"/>
      <c r="C860775" s="9"/>
    </row>
    <row r="860777" spans="1:3" x14ac:dyDescent="0.3">
      <c r="A860777" s="5"/>
      <c r="B860777" s="7"/>
      <c r="C860777" s="9"/>
    </row>
    <row r="860779" spans="1:3" x14ac:dyDescent="0.3">
      <c r="A860779" s="5"/>
      <c r="B860779" s="7"/>
      <c r="C860779" s="9"/>
    </row>
    <row r="860781" spans="1:3" x14ac:dyDescent="0.3">
      <c r="A860781" s="5"/>
      <c r="B860781" s="7"/>
      <c r="C860781" s="9"/>
    </row>
    <row r="860783" spans="1:3" x14ac:dyDescent="0.3">
      <c r="A860783" s="5"/>
      <c r="B860783" s="7"/>
      <c r="C860783" s="9"/>
    </row>
    <row r="860785" spans="1:3" x14ac:dyDescent="0.3">
      <c r="A860785" s="5"/>
      <c r="B860785" s="7"/>
      <c r="C860785" s="9"/>
    </row>
    <row r="860787" spans="1:3" x14ac:dyDescent="0.3">
      <c r="A860787" s="5"/>
      <c r="B860787" s="7"/>
      <c r="C860787" s="9"/>
    </row>
    <row r="860789" spans="1:3" x14ac:dyDescent="0.3">
      <c r="A860789" s="5"/>
      <c r="B860789" s="7"/>
      <c r="C860789" s="9"/>
    </row>
    <row r="860791" spans="1:3" x14ac:dyDescent="0.3">
      <c r="A860791" s="5"/>
      <c r="B860791" s="7"/>
      <c r="C860791" s="9"/>
    </row>
    <row r="860793" spans="1:3" x14ac:dyDescent="0.3">
      <c r="A860793" s="5"/>
      <c r="B860793" s="7"/>
      <c r="C860793" s="9"/>
    </row>
    <row r="860795" spans="1:3" x14ac:dyDescent="0.3">
      <c r="A860795" s="5"/>
      <c r="B860795" s="7"/>
      <c r="C860795" s="9"/>
    </row>
    <row r="860797" spans="1:3" x14ac:dyDescent="0.3">
      <c r="A860797" s="5"/>
      <c r="B860797" s="7"/>
      <c r="C860797" s="9"/>
    </row>
    <row r="860799" spans="1:3" x14ac:dyDescent="0.3">
      <c r="A860799" s="5"/>
      <c r="B860799" s="7"/>
      <c r="C860799" s="9"/>
    </row>
    <row r="860801" spans="1:3" x14ac:dyDescent="0.3">
      <c r="A860801" s="5"/>
      <c r="B860801" s="7"/>
      <c r="C860801" s="9"/>
    </row>
    <row r="860803" spans="1:3" x14ac:dyDescent="0.3">
      <c r="A860803" s="5"/>
      <c r="B860803" s="7"/>
      <c r="C860803" s="9"/>
    </row>
    <row r="860805" spans="1:3" x14ac:dyDescent="0.3">
      <c r="A860805" s="5"/>
      <c r="B860805" s="7"/>
      <c r="C860805" s="9"/>
    </row>
    <row r="860807" spans="1:3" x14ac:dyDescent="0.3">
      <c r="A860807" s="5"/>
      <c r="B860807" s="7"/>
      <c r="C860807" s="9"/>
    </row>
    <row r="860809" spans="1:3" x14ac:dyDescent="0.3">
      <c r="A860809" s="5"/>
      <c r="B860809" s="7"/>
      <c r="C860809" s="9"/>
    </row>
    <row r="860811" spans="1:3" x14ac:dyDescent="0.3">
      <c r="A860811" s="5"/>
      <c r="B860811" s="7"/>
      <c r="C860811" s="9"/>
    </row>
    <row r="860813" spans="1:3" x14ac:dyDescent="0.3">
      <c r="A860813" s="5"/>
      <c r="B860813" s="7"/>
      <c r="C860813" s="9"/>
    </row>
    <row r="860815" spans="1:3" x14ac:dyDescent="0.3">
      <c r="A860815" s="5"/>
      <c r="B860815" s="7"/>
      <c r="C860815" s="9"/>
    </row>
    <row r="860817" spans="1:3" x14ac:dyDescent="0.3">
      <c r="A860817" s="5"/>
      <c r="B860817" s="7"/>
      <c r="C860817" s="9"/>
    </row>
    <row r="860819" spans="1:3" x14ac:dyDescent="0.3">
      <c r="A860819" s="5"/>
      <c r="B860819" s="7"/>
      <c r="C860819" s="9"/>
    </row>
    <row r="860821" spans="1:3" x14ac:dyDescent="0.3">
      <c r="A860821" s="5"/>
      <c r="B860821" s="7"/>
      <c r="C860821" s="9"/>
    </row>
    <row r="860823" spans="1:3" x14ac:dyDescent="0.3">
      <c r="A860823" s="5"/>
      <c r="B860823" s="7"/>
      <c r="C860823" s="9"/>
    </row>
    <row r="860825" spans="1:3" x14ac:dyDescent="0.3">
      <c r="A860825" s="5"/>
      <c r="B860825" s="7"/>
      <c r="C860825" s="9"/>
    </row>
    <row r="860827" spans="1:3" x14ac:dyDescent="0.3">
      <c r="A860827" s="5"/>
      <c r="B860827" s="7"/>
      <c r="C860827" s="9"/>
    </row>
    <row r="860829" spans="1:3" x14ac:dyDescent="0.3">
      <c r="A860829" s="5"/>
      <c r="B860829" s="7"/>
      <c r="C860829" s="9"/>
    </row>
    <row r="860831" spans="1:3" x14ac:dyDescent="0.3">
      <c r="A860831" s="5"/>
      <c r="B860831" s="7"/>
      <c r="C860831" s="9"/>
    </row>
    <row r="860833" spans="1:3" x14ac:dyDescent="0.3">
      <c r="A860833" s="5"/>
      <c r="B860833" s="7"/>
      <c r="C860833" s="9"/>
    </row>
    <row r="860835" spans="1:3" x14ac:dyDescent="0.3">
      <c r="A860835" s="5"/>
      <c r="B860835" s="7"/>
      <c r="C860835" s="9"/>
    </row>
    <row r="860837" spans="1:3" x14ac:dyDescent="0.3">
      <c r="A860837" s="5"/>
      <c r="B860837" s="7"/>
      <c r="C860837" s="9"/>
    </row>
    <row r="860839" spans="1:3" x14ac:dyDescent="0.3">
      <c r="A860839" s="5"/>
      <c r="B860839" s="7"/>
      <c r="C860839" s="9"/>
    </row>
    <row r="860841" spans="1:3" x14ac:dyDescent="0.3">
      <c r="A860841" s="5"/>
      <c r="B860841" s="7"/>
      <c r="C860841" s="9"/>
    </row>
    <row r="860843" spans="1:3" x14ac:dyDescent="0.3">
      <c r="A860843" s="5"/>
      <c r="B860843" s="7"/>
      <c r="C860843" s="9"/>
    </row>
    <row r="860845" spans="1:3" x14ac:dyDescent="0.3">
      <c r="A860845" s="5"/>
      <c r="B860845" s="7"/>
      <c r="C860845" s="9"/>
    </row>
    <row r="860847" spans="1:3" x14ac:dyDescent="0.3">
      <c r="A860847" s="5"/>
      <c r="B860847" s="7"/>
      <c r="C860847" s="9"/>
    </row>
    <row r="860849" spans="1:3" x14ac:dyDescent="0.3">
      <c r="A860849" s="5"/>
      <c r="B860849" s="7"/>
      <c r="C860849" s="9"/>
    </row>
    <row r="860851" spans="1:3" x14ac:dyDescent="0.3">
      <c r="A860851" s="5"/>
      <c r="B860851" s="7"/>
      <c r="C860851" s="9"/>
    </row>
    <row r="860853" spans="1:3" x14ac:dyDescent="0.3">
      <c r="A860853" s="5"/>
      <c r="B860853" s="7"/>
      <c r="C860853" s="9"/>
    </row>
    <row r="860855" spans="1:3" x14ac:dyDescent="0.3">
      <c r="A860855" s="5"/>
      <c r="B860855" s="7"/>
      <c r="C860855" s="9"/>
    </row>
    <row r="860857" spans="1:3" x14ac:dyDescent="0.3">
      <c r="A860857" s="5"/>
      <c r="B860857" s="7"/>
      <c r="C860857" s="9"/>
    </row>
    <row r="860859" spans="1:3" x14ac:dyDescent="0.3">
      <c r="A860859" s="5"/>
      <c r="B860859" s="7"/>
      <c r="C860859" s="9"/>
    </row>
    <row r="860861" spans="1:3" x14ac:dyDescent="0.3">
      <c r="A860861" s="5"/>
      <c r="B860861" s="7"/>
      <c r="C860861" s="9"/>
    </row>
    <row r="860863" spans="1:3" x14ac:dyDescent="0.3">
      <c r="A860863" s="5"/>
      <c r="B860863" s="7"/>
      <c r="C860863" s="9"/>
    </row>
    <row r="860865" spans="1:3" x14ac:dyDescent="0.3">
      <c r="A860865" s="5"/>
      <c r="B860865" s="7"/>
      <c r="C860865" s="9"/>
    </row>
    <row r="860867" spans="1:3" x14ac:dyDescent="0.3">
      <c r="A860867" s="5"/>
      <c r="B860867" s="7"/>
      <c r="C860867" s="9"/>
    </row>
    <row r="860869" spans="1:3" x14ac:dyDescent="0.3">
      <c r="A860869" s="5"/>
      <c r="B860869" s="7"/>
      <c r="C860869" s="9"/>
    </row>
    <row r="860871" spans="1:3" x14ac:dyDescent="0.3">
      <c r="A860871" s="5"/>
      <c r="B860871" s="7"/>
      <c r="C860871" s="9"/>
    </row>
    <row r="860873" spans="1:3" x14ac:dyDescent="0.3">
      <c r="A860873" s="5"/>
      <c r="B860873" s="7"/>
      <c r="C860873" s="9"/>
    </row>
    <row r="860875" spans="1:3" x14ac:dyDescent="0.3">
      <c r="A860875" s="5"/>
      <c r="B860875" s="7"/>
      <c r="C860875" s="9"/>
    </row>
    <row r="860877" spans="1:3" x14ac:dyDescent="0.3">
      <c r="A860877" s="5"/>
      <c r="B860877" s="7"/>
      <c r="C860877" s="9"/>
    </row>
    <row r="860879" spans="1:3" x14ac:dyDescent="0.3">
      <c r="A860879" s="5"/>
      <c r="B860879" s="7"/>
      <c r="C860879" s="9"/>
    </row>
    <row r="860881" spans="1:3" x14ac:dyDescent="0.3">
      <c r="A860881" s="5"/>
      <c r="B860881" s="7"/>
      <c r="C860881" s="9"/>
    </row>
    <row r="860883" spans="1:3" x14ac:dyDescent="0.3">
      <c r="A860883" s="5"/>
      <c r="B860883" s="7"/>
      <c r="C860883" s="9"/>
    </row>
    <row r="860885" spans="1:3" x14ac:dyDescent="0.3">
      <c r="A860885" s="5"/>
      <c r="B860885" s="7"/>
      <c r="C860885" s="9"/>
    </row>
    <row r="860887" spans="1:3" x14ac:dyDescent="0.3">
      <c r="A860887" s="5"/>
      <c r="B860887" s="7"/>
      <c r="C860887" s="9"/>
    </row>
    <row r="860889" spans="1:3" x14ac:dyDescent="0.3">
      <c r="A860889" s="5"/>
      <c r="B860889" s="7"/>
      <c r="C860889" s="9"/>
    </row>
    <row r="860891" spans="1:3" x14ac:dyDescent="0.3">
      <c r="A860891" s="5"/>
      <c r="B860891" s="7"/>
      <c r="C860891" s="9"/>
    </row>
    <row r="860893" spans="1:3" x14ac:dyDescent="0.3">
      <c r="A860893" s="5"/>
      <c r="B860893" s="7"/>
      <c r="C860893" s="9"/>
    </row>
    <row r="860895" spans="1:3" x14ac:dyDescent="0.3">
      <c r="A860895" s="5"/>
      <c r="B860895" s="7"/>
      <c r="C860895" s="9"/>
    </row>
    <row r="860897" spans="1:3" x14ac:dyDescent="0.3">
      <c r="A860897" s="5"/>
      <c r="B860897" s="7"/>
      <c r="C860897" s="9"/>
    </row>
    <row r="860899" spans="1:3" x14ac:dyDescent="0.3">
      <c r="A860899" s="5"/>
      <c r="B860899" s="7"/>
      <c r="C860899" s="9"/>
    </row>
    <row r="860901" spans="1:3" x14ac:dyDescent="0.3">
      <c r="A860901" s="5"/>
      <c r="B860901" s="7"/>
      <c r="C860901" s="9"/>
    </row>
    <row r="860903" spans="1:3" x14ac:dyDescent="0.3">
      <c r="A860903" s="5"/>
      <c r="B860903" s="7"/>
      <c r="C860903" s="9"/>
    </row>
    <row r="860905" spans="1:3" x14ac:dyDescent="0.3">
      <c r="A860905" s="5"/>
      <c r="B860905" s="7"/>
      <c r="C860905" s="9"/>
    </row>
    <row r="860907" spans="1:3" x14ac:dyDescent="0.3">
      <c r="A860907" s="5"/>
      <c r="B860907" s="7"/>
      <c r="C860907" s="9"/>
    </row>
    <row r="860909" spans="1:3" x14ac:dyDescent="0.3">
      <c r="A860909" s="5"/>
      <c r="B860909" s="7"/>
      <c r="C860909" s="9"/>
    </row>
    <row r="860911" spans="1:3" x14ac:dyDescent="0.3">
      <c r="A860911" s="5"/>
      <c r="B860911" s="7"/>
      <c r="C860911" s="9"/>
    </row>
    <row r="860913" spans="1:3" x14ac:dyDescent="0.3">
      <c r="A860913" s="5"/>
      <c r="B860913" s="7"/>
      <c r="C860913" s="9"/>
    </row>
    <row r="860915" spans="1:3" x14ac:dyDescent="0.3">
      <c r="A860915" s="5"/>
      <c r="B860915" s="7"/>
      <c r="C860915" s="9"/>
    </row>
    <row r="860917" spans="1:3" x14ac:dyDescent="0.3">
      <c r="A860917" s="5"/>
      <c r="B860917" s="7"/>
      <c r="C860917" s="9"/>
    </row>
    <row r="860919" spans="1:3" x14ac:dyDescent="0.3">
      <c r="A860919" s="5"/>
      <c r="B860919" s="7"/>
      <c r="C860919" s="9"/>
    </row>
    <row r="860921" spans="1:3" x14ac:dyDescent="0.3">
      <c r="A860921" s="5"/>
      <c r="B860921" s="7"/>
      <c r="C860921" s="9"/>
    </row>
    <row r="860923" spans="1:3" x14ac:dyDescent="0.3">
      <c r="A860923" s="5"/>
      <c r="B860923" s="7"/>
      <c r="C860923" s="9"/>
    </row>
    <row r="860925" spans="1:3" x14ac:dyDescent="0.3">
      <c r="A860925" s="5"/>
      <c r="B860925" s="7"/>
      <c r="C860925" s="9"/>
    </row>
    <row r="860927" spans="1:3" x14ac:dyDescent="0.3">
      <c r="A860927" s="5"/>
      <c r="B860927" s="7"/>
      <c r="C860927" s="9"/>
    </row>
    <row r="860929" spans="1:3" x14ac:dyDescent="0.3">
      <c r="A860929" s="5"/>
      <c r="B860929" s="7"/>
      <c r="C860929" s="9"/>
    </row>
    <row r="860931" spans="1:3" x14ac:dyDescent="0.3">
      <c r="A860931" s="5"/>
      <c r="B860931" s="7"/>
      <c r="C860931" s="9"/>
    </row>
    <row r="860933" spans="1:3" x14ac:dyDescent="0.3">
      <c r="A860933" s="5"/>
      <c r="B860933" s="7"/>
      <c r="C860933" s="9"/>
    </row>
    <row r="860935" spans="1:3" x14ac:dyDescent="0.3">
      <c r="A860935" s="5"/>
      <c r="B860935" s="7"/>
      <c r="C860935" s="9"/>
    </row>
    <row r="860937" spans="1:3" x14ac:dyDescent="0.3">
      <c r="A860937" s="5"/>
      <c r="B860937" s="7"/>
      <c r="C860937" s="9"/>
    </row>
    <row r="860939" spans="1:3" x14ac:dyDescent="0.3">
      <c r="A860939" s="5"/>
      <c r="B860939" s="7"/>
      <c r="C860939" s="9"/>
    </row>
    <row r="860941" spans="1:3" x14ac:dyDescent="0.3">
      <c r="A860941" s="5"/>
      <c r="B860941" s="7"/>
      <c r="C860941" s="9"/>
    </row>
    <row r="860943" spans="1:3" x14ac:dyDescent="0.3">
      <c r="A860943" s="5"/>
      <c r="B860943" s="7"/>
      <c r="C860943" s="9"/>
    </row>
    <row r="860945" spans="1:3" x14ac:dyDescent="0.3">
      <c r="A860945" s="5"/>
      <c r="B860945" s="7"/>
      <c r="C860945" s="9"/>
    </row>
    <row r="860947" spans="1:3" x14ac:dyDescent="0.3">
      <c r="A860947" s="5"/>
      <c r="B860947" s="7"/>
      <c r="C860947" s="9"/>
    </row>
    <row r="860949" spans="1:3" x14ac:dyDescent="0.3">
      <c r="A860949" s="5"/>
      <c r="B860949" s="7"/>
      <c r="C860949" s="9"/>
    </row>
    <row r="860951" spans="1:3" x14ac:dyDescent="0.3">
      <c r="A860951" s="5"/>
      <c r="B860951" s="7"/>
      <c r="C860951" s="9"/>
    </row>
    <row r="860953" spans="1:3" x14ac:dyDescent="0.3">
      <c r="A860953" s="5"/>
      <c r="B860953" s="7"/>
      <c r="C860953" s="9"/>
    </row>
    <row r="860955" spans="1:3" x14ac:dyDescent="0.3">
      <c r="A860955" s="5"/>
      <c r="B860955" s="7"/>
      <c r="C860955" s="9"/>
    </row>
    <row r="860957" spans="1:3" x14ac:dyDescent="0.3">
      <c r="A860957" s="5"/>
      <c r="B860957" s="7"/>
      <c r="C860957" s="9"/>
    </row>
    <row r="860959" spans="1:3" x14ac:dyDescent="0.3">
      <c r="A860959" s="5"/>
      <c r="B860959" s="7"/>
      <c r="C860959" s="9"/>
    </row>
    <row r="860961" spans="1:3" x14ac:dyDescent="0.3">
      <c r="A860961" s="5"/>
      <c r="B860961" s="7"/>
      <c r="C860961" s="9"/>
    </row>
    <row r="860963" spans="1:3" x14ac:dyDescent="0.3">
      <c r="A860963" s="5"/>
      <c r="B860963" s="7"/>
      <c r="C860963" s="9"/>
    </row>
    <row r="860965" spans="1:3" x14ac:dyDescent="0.3">
      <c r="A860965" s="5"/>
      <c r="B860965" s="7"/>
      <c r="C860965" s="9"/>
    </row>
    <row r="860967" spans="1:3" x14ac:dyDescent="0.3">
      <c r="A860967" s="5"/>
      <c r="B860967" s="7"/>
      <c r="C860967" s="9"/>
    </row>
    <row r="860969" spans="1:3" x14ac:dyDescent="0.3">
      <c r="A860969" s="5"/>
      <c r="B860969" s="7"/>
      <c r="C860969" s="9"/>
    </row>
    <row r="860971" spans="1:3" x14ac:dyDescent="0.3">
      <c r="A860971" s="5"/>
      <c r="B860971" s="7"/>
      <c r="C860971" s="9"/>
    </row>
    <row r="860973" spans="1:3" x14ac:dyDescent="0.3">
      <c r="A860973" s="5"/>
      <c r="B860973" s="7"/>
      <c r="C860973" s="9"/>
    </row>
    <row r="860975" spans="1:3" x14ac:dyDescent="0.3">
      <c r="A860975" s="5"/>
      <c r="B860975" s="7"/>
      <c r="C860975" s="9"/>
    </row>
    <row r="860977" spans="1:3" x14ac:dyDescent="0.3">
      <c r="A860977" s="5"/>
      <c r="B860977" s="7"/>
      <c r="C860977" s="9"/>
    </row>
    <row r="860979" spans="1:3" x14ac:dyDescent="0.3">
      <c r="A860979" s="5"/>
      <c r="B860979" s="7"/>
      <c r="C860979" s="9"/>
    </row>
    <row r="860981" spans="1:3" x14ac:dyDescent="0.3">
      <c r="A860981" s="5"/>
      <c r="B860981" s="7"/>
      <c r="C860981" s="9"/>
    </row>
    <row r="860983" spans="1:3" x14ac:dyDescent="0.3">
      <c r="A860983" s="5"/>
      <c r="B860983" s="7"/>
      <c r="C860983" s="9"/>
    </row>
    <row r="860985" spans="1:3" x14ac:dyDescent="0.3">
      <c r="A860985" s="5"/>
      <c r="B860985" s="7"/>
      <c r="C860985" s="9"/>
    </row>
    <row r="860987" spans="1:3" x14ac:dyDescent="0.3">
      <c r="A860987" s="5"/>
      <c r="B860987" s="7"/>
      <c r="C860987" s="9"/>
    </row>
    <row r="860989" spans="1:3" x14ac:dyDescent="0.3">
      <c r="A860989" s="5"/>
      <c r="B860989" s="7"/>
      <c r="C860989" s="9"/>
    </row>
    <row r="860991" spans="1:3" x14ac:dyDescent="0.3">
      <c r="A860991" s="5"/>
      <c r="B860991" s="7"/>
      <c r="C860991" s="9"/>
    </row>
    <row r="860993" spans="1:3" x14ac:dyDescent="0.3">
      <c r="A860993" s="5"/>
      <c r="B860993" s="7"/>
      <c r="C860993" s="9"/>
    </row>
    <row r="860995" spans="1:3" x14ac:dyDescent="0.3">
      <c r="A860995" s="5"/>
      <c r="B860995" s="7"/>
      <c r="C860995" s="9"/>
    </row>
    <row r="860997" spans="1:3" x14ac:dyDescent="0.3">
      <c r="A860997" s="5"/>
      <c r="B860997" s="7"/>
      <c r="C860997" s="9"/>
    </row>
    <row r="860999" spans="1:3" x14ac:dyDescent="0.3">
      <c r="A860999" s="5"/>
      <c r="B860999" s="7"/>
      <c r="C860999" s="9"/>
    </row>
    <row r="861001" spans="1:3" x14ac:dyDescent="0.3">
      <c r="A861001" s="5"/>
      <c r="B861001" s="7"/>
      <c r="C861001" s="9"/>
    </row>
    <row r="861003" spans="1:3" x14ac:dyDescent="0.3">
      <c r="A861003" s="5"/>
      <c r="B861003" s="7"/>
      <c r="C861003" s="9"/>
    </row>
    <row r="861005" spans="1:3" x14ac:dyDescent="0.3">
      <c r="A861005" s="5"/>
      <c r="B861005" s="7"/>
      <c r="C861005" s="9"/>
    </row>
    <row r="861007" spans="1:3" x14ac:dyDescent="0.3">
      <c r="A861007" s="5"/>
      <c r="B861007" s="7"/>
      <c r="C861007" s="9"/>
    </row>
    <row r="861009" spans="1:3" x14ac:dyDescent="0.3">
      <c r="A861009" s="5"/>
      <c r="B861009" s="7"/>
      <c r="C861009" s="9"/>
    </row>
    <row r="861011" spans="1:3" x14ac:dyDescent="0.3">
      <c r="A861011" s="5"/>
      <c r="B861011" s="7"/>
      <c r="C861011" s="9"/>
    </row>
    <row r="861013" spans="1:3" x14ac:dyDescent="0.3">
      <c r="A861013" s="5"/>
      <c r="B861013" s="7"/>
      <c r="C861013" s="9"/>
    </row>
    <row r="861015" spans="1:3" x14ac:dyDescent="0.3">
      <c r="A861015" s="5"/>
      <c r="B861015" s="7"/>
      <c r="C861015" s="9"/>
    </row>
    <row r="861017" spans="1:3" x14ac:dyDescent="0.3">
      <c r="A861017" s="5"/>
      <c r="B861017" s="7"/>
      <c r="C861017" s="9"/>
    </row>
    <row r="861019" spans="1:3" x14ac:dyDescent="0.3">
      <c r="A861019" s="5"/>
      <c r="B861019" s="7"/>
      <c r="C861019" s="9"/>
    </row>
    <row r="861021" spans="1:3" x14ac:dyDescent="0.3">
      <c r="A861021" s="5"/>
      <c r="B861021" s="7"/>
      <c r="C861021" s="9"/>
    </row>
    <row r="861023" spans="1:3" x14ac:dyDescent="0.3">
      <c r="A861023" s="5"/>
      <c r="B861023" s="7"/>
      <c r="C861023" s="9"/>
    </row>
    <row r="861025" spans="1:3" x14ac:dyDescent="0.3">
      <c r="A861025" s="5"/>
      <c r="B861025" s="7"/>
      <c r="C861025" s="9"/>
    </row>
    <row r="861027" spans="1:3" x14ac:dyDescent="0.3">
      <c r="A861027" s="5"/>
      <c r="B861027" s="7"/>
      <c r="C861027" s="9"/>
    </row>
    <row r="861029" spans="1:3" x14ac:dyDescent="0.3">
      <c r="A861029" s="5"/>
      <c r="B861029" s="7"/>
      <c r="C861029" s="9"/>
    </row>
    <row r="861031" spans="1:3" x14ac:dyDescent="0.3">
      <c r="A861031" s="5"/>
      <c r="B861031" s="7"/>
      <c r="C861031" s="9"/>
    </row>
    <row r="861033" spans="1:3" x14ac:dyDescent="0.3">
      <c r="A861033" s="5"/>
      <c r="B861033" s="7"/>
      <c r="C861033" s="9"/>
    </row>
    <row r="861035" spans="1:3" x14ac:dyDescent="0.3">
      <c r="A861035" s="5"/>
      <c r="B861035" s="7"/>
      <c r="C861035" s="9"/>
    </row>
    <row r="861037" spans="1:3" x14ac:dyDescent="0.3">
      <c r="A861037" s="5"/>
      <c r="B861037" s="7"/>
      <c r="C861037" s="9"/>
    </row>
    <row r="861039" spans="1:3" x14ac:dyDescent="0.3">
      <c r="A861039" s="5"/>
      <c r="B861039" s="7"/>
      <c r="C861039" s="9"/>
    </row>
    <row r="861041" spans="1:3" x14ac:dyDescent="0.3">
      <c r="A861041" s="5"/>
      <c r="B861041" s="7"/>
      <c r="C861041" s="9"/>
    </row>
    <row r="861043" spans="1:3" x14ac:dyDescent="0.3">
      <c r="A861043" s="5"/>
      <c r="B861043" s="7"/>
      <c r="C861043" s="9"/>
    </row>
    <row r="861045" spans="1:3" x14ac:dyDescent="0.3">
      <c r="A861045" s="5"/>
      <c r="B861045" s="7"/>
      <c r="C861045" s="9"/>
    </row>
    <row r="861047" spans="1:3" x14ac:dyDescent="0.3">
      <c r="A861047" s="5"/>
      <c r="B861047" s="7"/>
      <c r="C861047" s="9"/>
    </row>
    <row r="861049" spans="1:3" x14ac:dyDescent="0.3">
      <c r="A861049" s="5"/>
      <c r="B861049" s="7"/>
      <c r="C861049" s="9"/>
    </row>
    <row r="861051" spans="1:3" x14ac:dyDescent="0.3">
      <c r="A861051" s="5"/>
      <c r="B861051" s="7"/>
      <c r="C861051" s="9"/>
    </row>
    <row r="861053" spans="1:3" x14ac:dyDescent="0.3">
      <c r="A861053" s="5"/>
      <c r="B861053" s="7"/>
      <c r="C861053" s="9"/>
    </row>
    <row r="861055" spans="1:3" x14ac:dyDescent="0.3">
      <c r="A861055" s="5"/>
      <c r="B861055" s="7"/>
      <c r="C861055" s="9"/>
    </row>
    <row r="861057" spans="1:3" x14ac:dyDescent="0.3">
      <c r="A861057" s="5"/>
      <c r="B861057" s="7"/>
      <c r="C861057" s="9"/>
    </row>
    <row r="861059" spans="1:3" x14ac:dyDescent="0.3">
      <c r="A861059" s="5"/>
      <c r="B861059" s="7"/>
      <c r="C861059" s="9"/>
    </row>
    <row r="861061" spans="1:3" x14ac:dyDescent="0.3">
      <c r="A861061" s="5"/>
      <c r="B861061" s="7"/>
      <c r="C861061" s="9"/>
    </row>
    <row r="861063" spans="1:3" x14ac:dyDescent="0.3">
      <c r="A861063" s="5"/>
      <c r="B861063" s="7"/>
      <c r="C861063" s="9"/>
    </row>
    <row r="861065" spans="1:3" x14ac:dyDescent="0.3">
      <c r="A861065" s="5"/>
      <c r="B861065" s="7"/>
      <c r="C861065" s="9"/>
    </row>
    <row r="861067" spans="1:3" x14ac:dyDescent="0.3">
      <c r="A861067" s="5"/>
      <c r="B861067" s="7"/>
      <c r="C861067" s="9"/>
    </row>
    <row r="861069" spans="1:3" x14ac:dyDescent="0.3">
      <c r="A861069" s="5"/>
      <c r="B861069" s="7"/>
      <c r="C861069" s="9"/>
    </row>
    <row r="861071" spans="1:3" x14ac:dyDescent="0.3">
      <c r="A861071" s="5"/>
      <c r="B861071" s="7"/>
      <c r="C861071" s="9"/>
    </row>
    <row r="861073" spans="1:3" x14ac:dyDescent="0.3">
      <c r="A861073" s="5"/>
      <c r="B861073" s="7"/>
      <c r="C861073" s="9"/>
    </row>
    <row r="861075" spans="1:3" x14ac:dyDescent="0.3">
      <c r="A861075" s="5"/>
      <c r="B861075" s="7"/>
      <c r="C861075" s="9"/>
    </row>
    <row r="861077" spans="1:3" x14ac:dyDescent="0.3">
      <c r="A861077" s="5"/>
      <c r="B861077" s="7"/>
      <c r="C861077" s="9"/>
    </row>
    <row r="861079" spans="1:3" x14ac:dyDescent="0.3">
      <c r="A861079" s="5"/>
      <c r="B861079" s="7"/>
      <c r="C861079" s="9"/>
    </row>
    <row r="861081" spans="1:3" x14ac:dyDescent="0.3">
      <c r="A861081" s="5"/>
      <c r="B861081" s="7"/>
      <c r="C861081" s="9"/>
    </row>
    <row r="861083" spans="1:3" x14ac:dyDescent="0.3">
      <c r="A861083" s="5"/>
      <c r="B861083" s="7"/>
      <c r="C861083" s="9"/>
    </row>
    <row r="861085" spans="1:3" x14ac:dyDescent="0.3">
      <c r="A861085" s="5"/>
      <c r="B861085" s="7"/>
      <c r="C861085" s="9"/>
    </row>
    <row r="861087" spans="1:3" x14ac:dyDescent="0.3">
      <c r="A861087" s="5"/>
      <c r="B861087" s="7"/>
      <c r="C861087" s="9"/>
    </row>
    <row r="861089" spans="1:3" x14ac:dyDescent="0.3">
      <c r="A861089" s="5"/>
      <c r="B861089" s="7"/>
      <c r="C861089" s="9"/>
    </row>
    <row r="861091" spans="1:3" x14ac:dyDescent="0.3">
      <c r="A861091" s="5"/>
      <c r="B861091" s="7"/>
      <c r="C861091" s="9"/>
    </row>
    <row r="861093" spans="1:3" x14ac:dyDescent="0.3">
      <c r="A861093" s="5"/>
      <c r="B861093" s="7"/>
      <c r="C861093" s="9"/>
    </row>
    <row r="861095" spans="1:3" x14ac:dyDescent="0.3">
      <c r="A861095" s="5"/>
      <c r="B861095" s="7"/>
      <c r="C861095" s="9"/>
    </row>
    <row r="861097" spans="1:3" x14ac:dyDescent="0.3">
      <c r="A861097" s="5"/>
      <c r="B861097" s="7"/>
      <c r="C861097" s="9"/>
    </row>
    <row r="861099" spans="1:3" x14ac:dyDescent="0.3">
      <c r="A861099" s="5"/>
      <c r="B861099" s="7"/>
      <c r="C861099" s="9"/>
    </row>
    <row r="861101" spans="1:3" x14ac:dyDescent="0.3">
      <c r="A861101" s="5"/>
      <c r="B861101" s="7"/>
      <c r="C861101" s="9"/>
    </row>
    <row r="861103" spans="1:3" x14ac:dyDescent="0.3">
      <c r="A861103" s="5"/>
      <c r="B861103" s="7"/>
      <c r="C861103" s="9"/>
    </row>
    <row r="861105" spans="1:3" x14ac:dyDescent="0.3">
      <c r="A861105" s="5"/>
      <c r="B861105" s="7"/>
      <c r="C861105" s="9"/>
    </row>
    <row r="861107" spans="1:3" x14ac:dyDescent="0.3">
      <c r="A861107" s="5"/>
      <c r="B861107" s="7"/>
      <c r="C861107" s="9"/>
    </row>
    <row r="861109" spans="1:3" x14ac:dyDescent="0.3">
      <c r="A861109" s="5"/>
      <c r="B861109" s="7"/>
      <c r="C861109" s="9"/>
    </row>
    <row r="861111" spans="1:3" x14ac:dyDescent="0.3">
      <c r="A861111" s="5"/>
      <c r="B861111" s="7"/>
      <c r="C861111" s="9"/>
    </row>
    <row r="861113" spans="1:3" x14ac:dyDescent="0.3">
      <c r="A861113" s="5"/>
      <c r="B861113" s="7"/>
      <c r="C861113" s="9"/>
    </row>
    <row r="861115" spans="1:3" x14ac:dyDescent="0.3">
      <c r="A861115" s="5"/>
      <c r="B861115" s="7"/>
      <c r="C861115" s="9"/>
    </row>
    <row r="861117" spans="1:3" x14ac:dyDescent="0.3">
      <c r="A861117" s="5"/>
      <c r="B861117" s="7"/>
      <c r="C861117" s="9"/>
    </row>
    <row r="861119" spans="1:3" x14ac:dyDescent="0.3">
      <c r="A861119" s="5"/>
      <c r="B861119" s="7"/>
      <c r="C861119" s="9"/>
    </row>
    <row r="861121" spans="1:3" x14ac:dyDescent="0.3">
      <c r="A861121" s="5"/>
      <c r="B861121" s="7"/>
      <c r="C861121" s="9"/>
    </row>
    <row r="861123" spans="1:3" x14ac:dyDescent="0.3">
      <c r="A861123" s="5"/>
      <c r="B861123" s="7"/>
      <c r="C861123" s="9"/>
    </row>
    <row r="861125" spans="1:3" x14ac:dyDescent="0.3">
      <c r="A861125" s="5"/>
      <c r="B861125" s="7"/>
      <c r="C861125" s="9"/>
    </row>
    <row r="861127" spans="1:3" x14ac:dyDescent="0.3">
      <c r="A861127" s="5"/>
      <c r="B861127" s="7"/>
      <c r="C861127" s="9"/>
    </row>
    <row r="861129" spans="1:3" x14ac:dyDescent="0.3">
      <c r="A861129" s="5"/>
      <c r="B861129" s="7"/>
      <c r="C861129" s="9"/>
    </row>
    <row r="861131" spans="1:3" x14ac:dyDescent="0.3">
      <c r="A861131" s="5"/>
      <c r="B861131" s="7"/>
      <c r="C861131" s="9"/>
    </row>
    <row r="861133" spans="1:3" x14ac:dyDescent="0.3">
      <c r="A861133" s="5"/>
      <c r="B861133" s="7"/>
      <c r="C861133" s="9"/>
    </row>
    <row r="861135" spans="1:3" x14ac:dyDescent="0.3">
      <c r="A861135" s="5"/>
      <c r="B861135" s="7"/>
      <c r="C861135" s="9"/>
    </row>
    <row r="861137" spans="1:3" x14ac:dyDescent="0.3">
      <c r="A861137" s="5"/>
      <c r="B861137" s="7"/>
      <c r="C861137" s="9"/>
    </row>
    <row r="861139" spans="1:3" x14ac:dyDescent="0.3">
      <c r="A861139" s="5"/>
      <c r="B861139" s="7"/>
      <c r="C861139" s="9"/>
    </row>
    <row r="861141" spans="1:3" x14ac:dyDescent="0.3">
      <c r="A861141" s="5"/>
      <c r="B861141" s="7"/>
      <c r="C861141" s="9"/>
    </row>
    <row r="861143" spans="1:3" x14ac:dyDescent="0.3">
      <c r="A861143" s="5"/>
      <c r="B861143" s="7"/>
      <c r="C861143" s="9"/>
    </row>
    <row r="861145" spans="1:3" x14ac:dyDescent="0.3">
      <c r="A861145" s="5"/>
      <c r="B861145" s="7"/>
      <c r="C861145" s="9"/>
    </row>
    <row r="861147" spans="1:3" x14ac:dyDescent="0.3">
      <c r="A861147" s="5"/>
      <c r="B861147" s="7"/>
      <c r="C861147" s="9"/>
    </row>
    <row r="861149" spans="1:3" x14ac:dyDescent="0.3">
      <c r="A861149" s="5"/>
      <c r="B861149" s="7"/>
      <c r="C861149" s="9"/>
    </row>
    <row r="861151" spans="1:3" x14ac:dyDescent="0.3">
      <c r="A861151" s="5"/>
      <c r="B861151" s="7"/>
      <c r="C861151" s="9"/>
    </row>
    <row r="861153" spans="1:3" x14ac:dyDescent="0.3">
      <c r="A861153" s="5"/>
      <c r="B861153" s="7"/>
      <c r="C861153" s="9"/>
    </row>
    <row r="861155" spans="1:3" x14ac:dyDescent="0.3">
      <c r="A861155" s="5"/>
      <c r="B861155" s="7"/>
      <c r="C861155" s="9"/>
    </row>
    <row r="861157" spans="1:3" x14ac:dyDescent="0.3">
      <c r="A861157" s="5"/>
      <c r="B861157" s="7"/>
      <c r="C861157" s="9"/>
    </row>
    <row r="861159" spans="1:3" x14ac:dyDescent="0.3">
      <c r="A861159" s="5"/>
      <c r="B861159" s="7"/>
      <c r="C861159" s="9"/>
    </row>
    <row r="861161" spans="1:3" x14ac:dyDescent="0.3">
      <c r="A861161" s="5"/>
      <c r="B861161" s="7"/>
      <c r="C861161" s="9"/>
    </row>
    <row r="861163" spans="1:3" x14ac:dyDescent="0.3">
      <c r="A861163" s="5"/>
      <c r="B861163" s="7"/>
      <c r="C861163" s="9"/>
    </row>
    <row r="861165" spans="1:3" x14ac:dyDescent="0.3">
      <c r="A861165" s="5"/>
      <c r="B861165" s="7"/>
      <c r="C861165" s="9"/>
    </row>
    <row r="861167" spans="1:3" x14ac:dyDescent="0.3">
      <c r="A861167" s="5"/>
      <c r="B861167" s="7"/>
      <c r="C861167" s="9"/>
    </row>
    <row r="861169" spans="1:3" x14ac:dyDescent="0.3">
      <c r="A861169" s="5"/>
      <c r="B861169" s="7"/>
      <c r="C861169" s="9"/>
    </row>
    <row r="861171" spans="1:3" x14ac:dyDescent="0.3">
      <c r="A861171" s="5"/>
      <c r="B861171" s="7"/>
      <c r="C861171" s="9"/>
    </row>
    <row r="861173" spans="1:3" x14ac:dyDescent="0.3">
      <c r="A861173" s="5"/>
      <c r="B861173" s="7"/>
      <c r="C861173" s="9"/>
    </row>
    <row r="861175" spans="1:3" x14ac:dyDescent="0.3">
      <c r="A861175" s="5"/>
      <c r="B861175" s="7"/>
      <c r="C861175" s="9"/>
    </row>
    <row r="861177" spans="1:3" x14ac:dyDescent="0.3">
      <c r="A861177" s="5"/>
      <c r="B861177" s="7"/>
      <c r="C861177" s="9"/>
    </row>
    <row r="861179" spans="1:3" x14ac:dyDescent="0.3">
      <c r="A861179" s="5"/>
      <c r="B861179" s="7"/>
      <c r="C861179" s="9"/>
    </row>
    <row r="861181" spans="1:3" x14ac:dyDescent="0.3">
      <c r="A861181" s="5"/>
      <c r="B861181" s="7"/>
      <c r="C861181" s="9"/>
    </row>
    <row r="861183" spans="1:3" x14ac:dyDescent="0.3">
      <c r="A861183" s="5"/>
      <c r="B861183" s="7"/>
      <c r="C861183" s="9"/>
    </row>
    <row r="861185" spans="1:3" x14ac:dyDescent="0.3">
      <c r="A861185" s="5"/>
      <c r="B861185" s="7"/>
      <c r="C861185" s="9"/>
    </row>
    <row r="861187" spans="1:3" x14ac:dyDescent="0.3">
      <c r="A861187" s="5"/>
      <c r="B861187" s="7"/>
      <c r="C861187" s="9"/>
    </row>
    <row r="861189" spans="1:3" x14ac:dyDescent="0.3">
      <c r="A861189" s="5"/>
      <c r="B861189" s="7"/>
      <c r="C861189" s="9"/>
    </row>
    <row r="861191" spans="1:3" x14ac:dyDescent="0.3">
      <c r="A861191" s="5"/>
      <c r="B861191" s="7"/>
      <c r="C861191" s="9"/>
    </row>
    <row r="861193" spans="1:3" x14ac:dyDescent="0.3">
      <c r="A861193" s="5"/>
      <c r="B861193" s="7"/>
      <c r="C861193" s="9"/>
    </row>
    <row r="861195" spans="1:3" x14ac:dyDescent="0.3">
      <c r="A861195" s="5"/>
      <c r="B861195" s="7"/>
      <c r="C861195" s="9"/>
    </row>
    <row r="861197" spans="1:3" x14ac:dyDescent="0.3">
      <c r="A861197" s="5"/>
      <c r="B861197" s="7"/>
      <c r="C861197" s="9"/>
    </row>
    <row r="861199" spans="1:3" x14ac:dyDescent="0.3">
      <c r="A861199" s="5"/>
      <c r="B861199" s="7"/>
      <c r="C861199" s="9"/>
    </row>
    <row r="861201" spans="1:3" x14ac:dyDescent="0.3">
      <c r="A861201" s="5"/>
      <c r="B861201" s="7"/>
      <c r="C861201" s="9"/>
    </row>
    <row r="861203" spans="1:3" x14ac:dyDescent="0.3">
      <c r="A861203" s="5"/>
      <c r="B861203" s="7"/>
      <c r="C861203" s="9"/>
    </row>
    <row r="861205" spans="1:3" x14ac:dyDescent="0.3">
      <c r="A861205" s="5"/>
      <c r="B861205" s="7"/>
      <c r="C861205" s="9"/>
    </row>
    <row r="861207" spans="1:3" x14ac:dyDescent="0.3">
      <c r="A861207" s="5"/>
      <c r="B861207" s="7"/>
      <c r="C861207" s="9"/>
    </row>
    <row r="861209" spans="1:3" x14ac:dyDescent="0.3">
      <c r="A861209" s="5"/>
      <c r="B861209" s="7"/>
      <c r="C861209" s="9"/>
    </row>
    <row r="861211" spans="1:3" x14ac:dyDescent="0.3">
      <c r="A861211" s="5"/>
      <c r="B861211" s="7"/>
      <c r="C861211" s="9"/>
    </row>
    <row r="861213" spans="1:3" x14ac:dyDescent="0.3">
      <c r="A861213" s="5"/>
      <c r="B861213" s="7"/>
      <c r="C861213" s="9"/>
    </row>
    <row r="861215" spans="1:3" x14ac:dyDescent="0.3">
      <c r="A861215" s="5"/>
      <c r="B861215" s="7"/>
      <c r="C861215" s="9"/>
    </row>
    <row r="861217" spans="1:3" x14ac:dyDescent="0.3">
      <c r="A861217" s="5"/>
      <c r="B861217" s="7"/>
      <c r="C861217" s="9"/>
    </row>
    <row r="861219" spans="1:3" x14ac:dyDescent="0.3">
      <c r="A861219" s="5"/>
      <c r="B861219" s="7"/>
      <c r="C861219" s="9"/>
    </row>
    <row r="861221" spans="1:3" x14ac:dyDescent="0.3">
      <c r="A861221" s="5"/>
      <c r="B861221" s="7"/>
      <c r="C861221" s="9"/>
    </row>
    <row r="861223" spans="1:3" x14ac:dyDescent="0.3">
      <c r="A861223" s="5"/>
      <c r="B861223" s="7"/>
      <c r="C861223" s="9"/>
    </row>
    <row r="861225" spans="1:3" x14ac:dyDescent="0.3">
      <c r="A861225" s="5"/>
      <c r="B861225" s="7"/>
      <c r="C861225" s="9"/>
    </row>
    <row r="861227" spans="1:3" x14ac:dyDescent="0.3">
      <c r="A861227" s="5"/>
      <c r="B861227" s="7"/>
      <c r="C861227" s="9"/>
    </row>
    <row r="861229" spans="1:3" x14ac:dyDescent="0.3">
      <c r="A861229" s="5"/>
      <c r="B861229" s="7"/>
      <c r="C861229" s="9"/>
    </row>
    <row r="861231" spans="1:3" x14ac:dyDescent="0.3">
      <c r="A861231" s="5"/>
      <c r="B861231" s="7"/>
      <c r="C861231" s="9"/>
    </row>
    <row r="861233" spans="1:3" x14ac:dyDescent="0.3">
      <c r="A861233" s="5"/>
      <c r="B861233" s="7"/>
      <c r="C861233" s="9"/>
    </row>
    <row r="861235" spans="1:3" x14ac:dyDescent="0.3">
      <c r="A861235" s="5"/>
      <c r="B861235" s="7"/>
      <c r="C861235" s="9"/>
    </row>
    <row r="861237" spans="1:3" x14ac:dyDescent="0.3">
      <c r="A861237" s="5"/>
      <c r="B861237" s="7"/>
      <c r="C861237" s="9"/>
    </row>
    <row r="861239" spans="1:3" x14ac:dyDescent="0.3">
      <c r="A861239" s="5"/>
      <c r="B861239" s="7"/>
      <c r="C861239" s="9"/>
    </row>
    <row r="861241" spans="1:3" x14ac:dyDescent="0.3">
      <c r="A861241" s="5"/>
      <c r="B861241" s="7"/>
      <c r="C861241" s="9"/>
    </row>
    <row r="861243" spans="1:3" x14ac:dyDescent="0.3">
      <c r="A861243" s="5"/>
      <c r="B861243" s="7"/>
      <c r="C861243" s="9"/>
    </row>
    <row r="861245" spans="1:3" x14ac:dyDescent="0.3">
      <c r="A861245" s="5"/>
      <c r="B861245" s="7"/>
      <c r="C861245" s="9"/>
    </row>
    <row r="861247" spans="1:3" x14ac:dyDescent="0.3">
      <c r="A861247" s="5"/>
      <c r="B861247" s="7"/>
      <c r="C861247" s="9"/>
    </row>
    <row r="861249" spans="1:3" x14ac:dyDescent="0.3">
      <c r="A861249" s="5"/>
      <c r="B861249" s="7"/>
      <c r="C861249" s="9"/>
    </row>
    <row r="861251" spans="1:3" x14ac:dyDescent="0.3">
      <c r="A861251" s="5"/>
      <c r="B861251" s="7"/>
      <c r="C861251" s="9"/>
    </row>
    <row r="861253" spans="1:3" x14ac:dyDescent="0.3">
      <c r="A861253" s="5"/>
      <c r="B861253" s="7"/>
      <c r="C861253" s="9"/>
    </row>
    <row r="861255" spans="1:3" x14ac:dyDescent="0.3">
      <c r="A861255" s="5"/>
      <c r="B861255" s="7"/>
      <c r="C861255" s="9"/>
    </row>
    <row r="861257" spans="1:3" x14ac:dyDescent="0.3">
      <c r="A861257" s="5"/>
      <c r="B861257" s="7"/>
      <c r="C861257" s="9"/>
    </row>
    <row r="861259" spans="1:3" x14ac:dyDescent="0.3">
      <c r="A861259" s="5"/>
      <c r="B861259" s="7"/>
      <c r="C861259" s="9"/>
    </row>
    <row r="861261" spans="1:3" x14ac:dyDescent="0.3">
      <c r="A861261" s="5"/>
      <c r="B861261" s="7"/>
      <c r="C861261" s="9"/>
    </row>
    <row r="861263" spans="1:3" x14ac:dyDescent="0.3">
      <c r="A861263" s="5"/>
      <c r="B861263" s="7"/>
      <c r="C861263" s="9"/>
    </row>
    <row r="861265" spans="1:3" x14ac:dyDescent="0.3">
      <c r="A861265" s="5"/>
      <c r="B861265" s="7"/>
      <c r="C861265" s="9"/>
    </row>
    <row r="861267" spans="1:3" x14ac:dyDescent="0.3">
      <c r="A861267" s="5"/>
      <c r="B861267" s="7"/>
      <c r="C861267" s="9"/>
    </row>
    <row r="861269" spans="1:3" x14ac:dyDescent="0.3">
      <c r="A861269" s="5"/>
      <c r="B861269" s="7"/>
      <c r="C861269" s="9"/>
    </row>
    <row r="861271" spans="1:3" x14ac:dyDescent="0.3">
      <c r="A861271" s="5"/>
      <c r="B861271" s="7"/>
      <c r="C861271" s="9"/>
    </row>
    <row r="861273" spans="1:3" x14ac:dyDescent="0.3">
      <c r="A861273" s="5"/>
      <c r="B861273" s="7"/>
      <c r="C861273" s="9"/>
    </row>
    <row r="861275" spans="1:3" x14ac:dyDescent="0.3">
      <c r="A861275" s="5"/>
      <c r="B861275" s="7"/>
      <c r="C861275" s="9"/>
    </row>
    <row r="861277" spans="1:3" x14ac:dyDescent="0.3">
      <c r="A861277" s="5"/>
      <c r="B861277" s="7"/>
      <c r="C861277" s="9"/>
    </row>
    <row r="861279" spans="1:3" x14ac:dyDescent="0.3">
      <c r="A861279" s="5"/>
      <c r="B861279" s="7"/>
      <c r="C861279" s="9"/>
    </row>
    <row r="861281" spans="1:3" x14ac:dyDescent="0.3">
      <c r="A861281" s="5"/>
      <c r="B861281" s="7"/>
      <c r="C861281" s="9"/>
    </row>
    <row r="861283" spans="1:3" x14ac:dyDescent="0.3">
      <c r="A861283" s="5"/>
      <c r="B861283" s="7"/>
      <c r="C861283" s="9"/>
    </row>
    <row r="861285" spans="1:3" x14ac:dyDescent="0.3">
      <c r="A861285" s="5"/>
      <c r="B861285" s="7"/>
      <c r="C861285" s="9"/>
    </row>
    <row r="861287" spans="1:3" x14ac:dyDescent="0.3">
      <c r="A861287" s="5"/>
      <c r="B861287" s="7"/>
      <c r="C861287" s="9"/>
    </row>
    <row r="861289" spans="1:3" x14ac:dyDescent="0.3">
      <c r="A861289" s="5"/>
      <c r="B861289" s="7"/>
      <c r="C861289" s="9"/>
    </row>
    <row r="861291" spans="1:3" x14ac:dyDescent="0.3">
      <c r="A861291" s="5"/>
      <c r="B861291" s="7"/>
      <c r="C861291" s="9"/>
    </row>
    <row r="861293" spans="1:3" x14ac:dyDescent="0.3">
      <c r="A861293" s="5"/>
      <c r="B861293" s="7"/>
      <c r="C861293" s="9"/>
    </row>
    <row r="861295" spans="1:3" x14ac:dyDescent="0.3">
      <c r="A861295" s="5"/>
      <c r="B861295" s="7"/>
      <c r="C861295" s="9"/>
    </row>
    <row r="861297" spans="1:3" x14ac:dyDescent="0.3">
      <c r="A861297" s="5"/>
      <c r="B861297" s="7"/>
      <c r="C861297" s="9"/>
    </row>
    <row r="861299" spans="1:3" x14ac:dyDescent="0.3">
      <c r="A861299" s="5"/>
      <c r="B861299" s="7"/>
      <c r="C861299" s="9"/>
    </row>
    <row r="861301" spans="1:3" x14ac:dyDescent="0.3">
      <c r="A861301" s="5"/>
      <c r="B861301" s="7"/>
      <c r="C861301" s="9"/>
    </row>
    <row r="861303" spans="1:3" x14ac:dyDescent="0.3">
      <c r="A861303" s="5"/>
      <c r="B861303" s="7"/>
      <c r="C861303" s="9"/>
    </row>
    <row r="861305" spans="1:3" x14ac:dyDescent="0.3">
      <c r="A861305" s="5"/>
      <c r="B861305" s="7"/>
      <c r="C861305" s="9"/>
    </row>
    <row r="861307" spans="1:3" x14ac:dyDescent="0.3">
      <c r="A861307" s="5"/>
      <c r="B861307" s="7"/>
      <c r="C861307" s="9"/>
    </row>
    <row r="861309" spans="1:3" x14ac:dyDescent="0.3">
      <c r="A861309" s="5"/>
      <c r="B861309" s="7"/>
      <c r="C861309" s="9"/>
    </row>
    <row r="861311" spans="1:3" x14ac:dyDescent="0.3">
      <c r="A861311" s="5"/>
      <c r="B861311" s="7"/>
      <c r="C861311" s="9"/>
    </row>
    <row r="861313" spans="1:3" x14ac:dyDescent="0.3">
      <c r="A861313" s="5"/>
      <c r="B861313" s="7"/>
      <c r="C861313" s="9"/>
    </row>
    <row r="861315" spans="1:3" x14ac:dyDescent="0.3">
      <c r="A861315" s="5"/>
      <c r="B861315" s="7"/>
      <c r="C861315" s="9"/>
    </row>
    <row r="861317" spans="1:3" x14ac:dyDescent="0.3">
      <c r="A861317" s="5"/>
      <c r="B861317" s="7"/>
      <c r="C861317" s="9"/>
    </row>
    <row r="861319" spans="1:3" x14ac:dyDescent="0.3">
      <c r="A861319" s="5"/>
      <c r="B861319" s="7"/>
      <c r="C861319" s="9"/>
    </row>
    <row r="861321" spans="1:3" x14ac:dyDescent="0.3">
      <c r="A861321" s="5"/>
      <c r="B861321" s="7"/>
      <c r="C861321" s="9"/>
    </row>
    <row r="861323" spans="1:3" x14ac:dyDescent="0.3">
      <c r="A861323" s="5"/>
      <c r="B861323" s="7"/>
      <c r="C861323" s="9"/>
    </row>
    <row r="861325" spans="1:3" x14ac:dyDescent="0.3">
      <c r="A861325" s="5"/>
      <c r="B861325" s="7"/>
      <c r="C861325" s="9"/>
    </row>
    <row r="861327" spans="1:3" x14ac:dyDescent="0.3">
      <c r="A861327" s="5"/>
      <c r="B861327" s="7"/>
      <c r="C861327" s="9"/>
    </row>
    <row r="861329" spans="1:3" x14ac:dyDescent="0.3">
      <c r="A861329" s="5"/>
      <c r="B861329" s="7"/>
      <c r="C861329" s="9"/>
    </row>
    <row r="861331" spans="1:3" x14ac:dyDescent="0.3">
      <c r="A861331" s="5"/>
      <c r="B861331" s="7"/>
      <c r="C861331" s="9"/>
    </row>
    <row r="861333" spans="1:3" x14ac:dyDescent="0.3">
      <c r="A861333" s="5"/>
      <c r="B861333" s="7"/>
      <c r="C861333" s="9"/>
    </row>
    <row r="861335" spans="1:3" x14ac:dyDescent="0.3">
      <c r="A861335" s="5"/>
      <c r="B861335" s="7"/>
      <c r="C861335" s="9"/>
    </row>
    <row r="861337" spans="1:3" x14ac:dyDescent="0.3">
      <c r="A861337" s="5"/>
      <c r="B861337" s="7"/>
      <c r="C861337" s="9"/>
    </row>
    <row r="861339" spans="1:3" x14ac:dyDescent="0.3">
      <c r="A861339" s="5"/>
      <c r="B861339" s="7"/>
      <c r="C861339" s="9"/>
    </row>
    <row r="861341" spans="1:3" x14ac:dyDescent="0.3">
      <c r="A861341" s="5"/>
      <c r="B861341" s="7"/>
      <c r="C861341" s="9"/>
    </row>
    <row r="861343" spans="1:3" x14ac:dyDescent="0.3">
      <c r="A861343" s="5"/>
      <c r="B861343" s="7"/>
      <c r="C861343" s="9"/>
    </row>
    <row r="861345" spans="1:3" x14ac:dyDescent="0.3">
      <c r="A861345" s="5"/>
      <c r="B861345" s="7"/>
      <c r="C861345" s="9"/>
    </row>
    <row r="861347" spans="1:3" x14ac:dyDescent="0.3">
      <c r="A861347" s="5"/>
      <c r="B861347" s="7"/>
      <c r="C861347" s="9"/>
    </row>
    <row r="861349" spans="1:3" x14ac:dyDescent="0.3">
      <c r="A861349" s="5"/>
      <c r="B861349" s="7"/>
      <c r="C861349" s="9"/>
    </row>
    <row r="861351" spans="1:3" x14ac:dyDescent="0.3">
      <c r="A861351" s="5"/>
      <c r="B861351" s="7"/>
      <c r="C861351" s="9"/>
    </row>
    <row r="861353" spans="1:3" x14ac:dyDescent="0.3">
      <c r="A861353" s="5"/>
      <c r="B861353" s="7"/>
      <c r="C861353" s="9"/>
    </row>
    <row r="861355" spans="1:3" x14ac:dyDescent="0.3">
      <c r="A861355" s="5"/>
      <c r="B861355" s="7"/>
      <c r="C861355" s="9"/>
    </row>
    <row r="861357" spans="1:3" x14ac:dyDescent="0.3">
      <c r="A861357" s="5"/>
      <c r="B861357" s="7"/>
      <c r="C861357" s="9"/>
    </row>
    <row r="861359" spans="1:3" x14ac:dyDescent="0.3">
      <c r="A861359" s="5"/>
      <c r="B861359" s="7"/>
      <c r="C861359" s="9"/>
    </row>
    <row r="861361" spans="1:3" x14ac:dyDescent="0.3">
      <c r="A861361" s="5"/>
      <c r="B861361" s="7"/>
      <c r="C861361" s="9"/>
    </row>
    <row r="861363" spans="1:3" x14ac:dyDescent="0.3">
      <c r="A861363" s="5"/>
      <c r="B861363" s="7"/>
      <c r="C861363" s="9"/>
    </row>
    <row r="861365" spans="1:3" x14ac:dyDescent="0.3">
      <c r="A861365" s="5"/>
      <c r="B861365" s="7"/>
      <c r="C861365" s="9"/>
    </row>
    <row r="861367" spans="1:3" x14ac:dyDescent="0.3">
      <c r="A861367" s="5"/>
      <c r="B861367" s="7"/>
      <c r="C861367" s="9"/>
    </row>
    <row r="861369" spans="1:3" x14ac:dyDescent="0.3">
      <c r="A861369" s="5"/>
      <c r="B861369" s="7"/>
      <c r="C861369" s="9"/>
    </row>
    <row r="861371" spans="1:3" x14ac:dyDescent="0.3">
      <c r="A861371" s="5"/>
      <c r="B861371" s="7"/>
      <c r="C861371" s="9"/>
    </row>
    <row r="861373" spans="1:3" x14ac:dyDescent="0.3">
      <c r="A861373" s="5"/>
      <c r="B861373" s="7"/>
      <c r="C861373" s="9"/>
    </row>
    <row r="861375" spans="1:3" x14ac:dyDescent="0.3">
      <c r="A861375" s="5"/>
      <c r="B861375" s="7"/>
      <c r="C861375" s="9"/>
    </row>
    <row r="861377" spans="1:3" x14ac:dyDescent="0.3">
      <c r="A861377" s="5"/>
      <c r="B861377" s="7"/>
      <c r="C861377" s="9"/>
    </row>
    <row r="861379" spans="1:3" x14ac:dyDescent="0.3">
      <c r="A861379" s="5"/>
      <c r="B861379" s="7"/>
      <c r="C861379" s="9"/>
    </row>
    <row r="861381" spans="1:3" x14ac:dyDescent="0.3">
      <c r="A861381" s="5"/>
      <c r="B861381" s="7"/>
      <c r="C861381" s="9"/>
    </row>
    <row r="861383" spans="1:3" x14ac:dyDescent="0.3">
      <c r="A861383" s="5"/>
      <c r="B861383" s="7"/>
      <c r="C861383" s="9"/>
    </row>
    <row r="861385" spans="1:3" x14ac:dyDescent="0.3">
      <c r="A861385" s="5"/>
      <c r="B861385" s="7"/>
      <c r="C861385" s="9"/>
    </row>
    <row r="861387" spans="1:3" x14ac:dyDescent="0.3">
      <c r="A861387" s="5"/>
      <c r="B861387" s="7"/>
      <c r="C861387" s="9"/>
    </row>
    <row r="861389" spans="1:3" x14ac:dyDescent="0.3">
      <c r="A861389" s="5"/>
      <c r="B861389" s="7"/>
      <c r="C861389" s="9"/>
    </row>
    <row r="861391" spans="1:3" x14ac:dyDescent="0.3">
      <c r="A861391" s="5"/>
      <c r="B861391" s="7"/>
      <c r="C861391" s="9"/>
    </row>
    <row r="861393" spans="1:3" x14ac:dyDescent="0.3">
      <c r="A861393" s="5"/>
      <c r="B861393" s="7"/>
      <c r="C861393" s="9"/>
    </row>
    <row r="861395" spans="1:3" x14ac:dyDescent="0.3">
      <c r="A861395" s="5"/>
      <c r="B861395" s="7"/>
      <c r="C861395" s="9"/>
    </row>
    <row r="861397" spans="1:3" x14ac:dyDescent="0.3">
      <c r="A861397" s="5"/>
      <c r="B861397" s="7"/>
      <c r="C861397" s="9"/>
    </row>
    <row r="861399" spans="1:3" x14ac:dyDescent="0.3">
      <c r="A861399" s="5"/>
      <c r="B861399" s="7"/>
      <c r="C861399" s="9"/>
    </row>
    <row r="861401" spans="1:3" x14ac:dyDescent="0.3">
      <c r="A861401" s="5"/>
      <c r="B861401" s="7"/>
      <c r="C861401" s="9"/>
    </row>
    <row r="861403" spans="1:3" x14ac:dyDescent="0.3">
      <c r="A861403" s="5"/>
      <c r="B861403" s="7"/>
      <c r="C861403" s="9"/>
    </row>
    <row r="861405" spans="1:3" x14ac:dyDescent="0.3">
      <c r="A861405" s="5"/>
      <c r="B861405" s="7"/>
      <c r="C861405" s="9"/>
    </row>
    <row r="861407" spans="1:3" x14ac:dyDescent="0.3">
      <c r="A861407" s="5"/>
      <c r="B861407" s="7"/>
      <c r="C861407" s="9"/>
    </row>
    <row r="861409" spans="1:3" x14ac:dyDescent="0.3">
      <c r="A861409" s="5"/>
      <c r="B861409" s="7"/>
      <c r="C861409" s="9"/>
    </row>
    <row r="861411" spans="1:3" x14ac:dyDescent="0.3">
      <c r="A861411" s="5"/>
      <c r="B861411" s="7"/>
      <c r="C861411" s="9"/>
    </row>
    <row r="861413" spans="1:3" x14ac:dyDescent="0.3">
      <c r="A861413" s="5"/>
      <c r="B861413" s="7"/>
      <c r="C861413" s="9"/>
    </row>
    <row r="861415" spans="1:3" x14ac:dyDescent="0.3">
      <c r="A861415" s="5"/>
      <c r="B861415" s="7"/>
      <c r="C861415" s="9"/>
    </row>
    <row r="861417" spans="1:3" x14ac:dyDescent="0.3">
      <c r="A861417" s="5"/>
      <c r="B861417" s="7"/>
      <c r="C861417" s="9"/>
    </row>
    <row r="861419" spans="1:3" x14ac:dyDescent="0.3">
      <c r="A861419" s="5"/>
      <c r="B861419" s="7"/>
      <c r="C861419" s="9"/>
    </row>
    <row r="861421" spans="1:3" x14ac:dyDescent="0.3">
      <c r="A861421" s="5"/>
      <c r="B861421" s="7"/>
      <c r="C861421" s="9"/>
    </row>
    <row r="861423" spans="1:3" x14ac:dyDescent="0.3">
      <c r="A861423" s="5"/>
      <c r="B861423" s="7"/>
      <c r="C861423" s="9"/>
    </row>
    <row r="861425" spans="1:3" x14ac:dyDescent="0.3">
      <c r="A861425" s="5"/>
      <c r="B861425" s="7"/>
      <c r="C861425" s="9"/>
    </row>
    <row r="861427" spans="1:3" x14ac:dyDescent="0.3">
      <c r="A861427" s="5"/>
      <c r="B861427" s="7"/>
      <c r="C861427" s="9"/>
    </row>
    <row r="861429" spans="1:3" x14ac:dyDescent="0.3">
      <c r="A861429" s="5"/>
      <c r="B861429" s="7"/>
      <c r="C861429" s="9"/>
    </row>
    <row r="861431" spans="1:3" x14ac:dyDescent="0.3">
      <c r="A861431" s="5"/>
      <c r="B861431" s="7"/>
      <c r="C861431" s="9"/>
    </row>
    <row r="861433" spans="1:3" x14ac:dyDescent="0.3">
      <c r="A861433" s="5"/>
      <c r="B861433" s="7"/>
      <c r="C861433" s="9"/>
    </row>
    <row r="861435" spans="1:3" x14ac:dyDescent="0.3">
      <c r="A861435" s="5"/>
      <c r="B861435" s="7"/>
      <c r="C861435" s="9"/>
    </row>
    <row r="861437" spans="1:3" x14ac:dyDescent="0.3">
      <c r="A861437" s="5"/>
      <c r="B861437" s="7"/>
      <c r="C861437" s="9"/>
    </row>
    <row r="861439" spans="1:3" x14ac:dyDescent="0.3">
      <c r="A861439" s="5"/>
      <c r="B861439" s="7"/>
      <c r="C861439" s="9"/>
    </row>
    <row r="861441" spans="1:3" x14ac:dyDescent="0.3">
      <c r="A861441" s="5"/>
      <c r="B861441" s="7"/>
      <c r="C861441" s="9"/>
    </row>
    <row r="861443" spans="1:3" x14ac:dyDescent="0.3">
      <c r="A861443" s="5"/>
      <c r="B861443" s="7"/>
      <c r="C861443" s="9"/>
    </row>
    <row r="861445" spans="1:3" x14ac:dyDescent="0.3">
      <c r="A861445" s="5"/>
      <c r="B861445" s="7"/>
      <c r="C861445" s="9"/>
    </row>
    <row r="861447" spans="1:3" x14ac:dyDescent="0.3">
      <c r="A861447" s="5"/>
      <c r="B861447" s="7"/>
      <c r="C861447" s="9"/>
    </row>
    <row r="861449" spans="1:3" x14ac:dyDescent="0.3">
      <c r="A861449" s="5"/>
      <c r="B861449" s="7"/>
      <c r="C861449" s="9"/>
    </row>
    <row r="861451" spans="1:3" x14ac:dyDescent="0.3">
      <c r="A861451" s="5"/>
      <c r="B861451" s="7"/>
      <c r="C861451" s="9"/>
    </row>
    <row r="861453" spans="1:3" x14ac:dyDescent="0.3">
      <c r="A861453" s="5"/>
      <c r="B861453" s="7"/>
      <c r="C861453" s="9"/>
    </row>
    <row r="861455" spans="1:3" x14ac:dyDescent="0.3">
      <c r="A861455" s="5"/>
      <c r="B861455" s="7"/>
      <c r="C861455" s="9"/>
    </row>
    <row r="861457" spans="1:3" x14ac:dyDescent="0.3">
      <c r="A861457" s="5"/>
      <c r="B861457" s="7"/>
      <c r="C861457" s="9"/>
    </row>
    <row r="861459" spans="1:3" x14ac:dyDescent="0.3">
      <c r="A861459" s="5"/>
      <c r="B861459" s="7"/>
      <c r="C861459" s="9"/>
    </row>
    <row r="861461" spans="1:3" x14ac:dyDescent="0.3">
      <c r="A861461" s="5"/>
      <c r="B861461" s="7"/>
      <c r="C861461" s="9"/>
    </row>
    <row r="861463" spans="1:3" x14ac:dyDescent="0.3">
      <c r="A861463" s="5"/>
      <c r="B861463" s="7"/>
      <c r="C861463" s="9"/>
    </row>
    <row r="861465" spans="1:3" x14ac:dyDescent="0.3">
      <c r="A861465" s="5"/>
      <c r="B861465" s="7"/>
      <c r="C861465" s="9"/>
    </row>
    <row r="861467" spans="1:3" x14ac:dyDescent="0.3">
      <c r="A861467" s="5"/>
      <c r="B861467" s="7"/>
      <c r="C861467" s="9"/>
    </row>
    <row r="861469" spans="1:3" x14ac:dyDescent="0.3">
      <c r="A861469" s="5"/>
      <c r="B861469" s="7"/>
      <c r="C861469" s="9"/>
    </row>
    <row r="861471" spans="1:3" x14ac:dyDescent="0.3">
      <c r="A861471" s="5"/>
      <c r="B861471" s="7"/>
      <c r="C861471" s="9"/>
    </row>
    <row r="861473" spans="1:3" x14ac:dyDescent="0.3">
      <c r="A861473" s="5"/>
      <c r="B861473" s="7"/>
      <c r="C861473" s="9"/>
    </row>
    <row r="861475" spans="1:3" x14ac:dyDescent="0.3">
      <c r="A861475" s="5"/>
      <c r="B861475" s="7"/>
      <c r="C861475" s="9"/>
    </row>
    <row r="861477" spans="1:3" x14ac:dyDescent="0.3">
      <c r="A861477" s="5"/>
      <c r="B861477" s="7"/>
      <c r="C861477" s="9"/>
    </row>
    <row r="861479" spans="1:3" x14ac:dyDescent="0.3">
      <c r="A861479" s="5"/>
      <c r="B861479" s="7"/>
      <c r="C861479" s="9"/>
    </row>
    <row r="861481" spans="1:3" x14ac:dyDescent="0.3">
      <c r="A861481" s="5"/>
      <c r="B861481" s="7"/>
      <c r="C861481" s="9"/>
    </row>
    <row r="861483" spans="1:3" x14ac:dyDescent="0.3">
      <c r="A861483" s="5"/>
      <c r="B861483" s="7"/>
      <c r="C861483" s="9"/>
    </row>
    <row r="861485" spans="1:3" x14ac:dyDescent="0.3">
      <c r="A861485" s="5"/>
      <c r="B861485" s="7"/>
      <c r="C861485" s="9"/>
    </row>
    <row r="861487" spans="1:3" x14ac:dyDescent="0.3">
      <c r="A861487" s="5"/>
      <c r="B861487" s="7"/>
      <c r="C861487" s="9"/>
    </row>
    <row r="861489" spans="1:3" x14ac:dyDescent="0.3">
      <c r="A861489" s="5"/>
      <c r="B861489" s="7"/>
      <c r="C861489" s="9"/>
    </row>
    <row r="861491" spans="1:3" x14ac:dyDescent="0.3">
      <c r="A861491" s="5"/>
      <c r="B861491" s="7"/>
      <c r="C861491" s="9"/>
    </row>
    <row r="861493" spans="1:3" x14ac:dyDescent="0.3">
      <c r="A861493" s="5"/>
      <c r="B861493" s="7"/>
      <c r="C861493" s="9"/>
    </row>
    <row r="861495" spans="1:3" x14ac:dyDescent="0.3">
      <c r="A861495" s="5"/>
      <c r="B861495" s="7"/>
      <c r="C861495" s="9"/>
    </row>
    <row r="861497" spans="1:3" x14ac:dyDescent="0.3">
      <c r="A861497" s="5"/>
      <c r="B861497" s="7"/>
      <c r="C861497" s="9"/>
    </row>
    <row r="861499" spans="1:3" x14ac:dyDescent="0.3">
      <c r="A861499" s="5"/>
      <c r="B861499" s="7"/>
      <c r="C861499" s="9"/>
    </row>
    <row r="861501" spans="1:3" x14ac:dyDescent="0.3">
      <c r="A861501" s="5"/>
      <c r="B861501" s="7"/>
      <c r="C861501" s="9"/>
    </row>
    <row r="861503" spans="1:3" x14ac:dyDescent="0.3">
      <c r="A861503" s="5"/>
      <c r="B861503" s="7"/>
      <c r="C861503" s="9"/>
    </row>
    <row r="861505" spans="1:3" x14ac:dyDescent="0.3">
      <c r="A861505" s="5"/>
      <c r="B861505" s="7"/>
      <c r="C861505" s="9"/>
    </row>
    <row r="861507" spans="1:3" x14ac:dyDescent="0.3">
      <c r="A861507" s="5"/>
      <c r="B861507" s="7"/>
      <c r="C861507" s="9"/>
    </row>
    <row r="861509" spans="1:3" x14ac:dyDescent="0.3">
      <c r="A861509" s="5"/>
      <c r="B861509" s="7"/>
      <c r="C861509" s="9"/>
    </row>
    <row r="861511" spans="1:3" x14ac:dyDescent="0.3">
      <c r="A861511" s="5"/>
      <c r="B861511" s="7"/>
      <c r="C861511" s="9"/>
    </row>
    <row r="861513" spans="1:3" x14ac:dyDescent="0.3">
      <c r="A861513" s="5"/>
      <c r="B861513" s="7"/>
      <c r="C861513" s="9"/>
    </row>
    <row r="861515" spans="1:3" x14ac:dyDescent="0.3">
      <c r="A861515" s="5"/>
      <c r="B861515" s="7"/>
      <c r="C861515" s="9"/>
    </row>
    <row r="861517" spans="1:3" x14ac:dyDescent="0.3">
      <c r="A861517" s="5"/>
      <c r="B861517" s="7"/>
      <c r="C861517" s="9"/>
    </row>
    <row r="861519" spans="1:3" x14ac:dyDescent="0.3">
      <c r="A861519" s="5"/>
      <c r="B861519" s="7"/>
      <c r="C861519" s="9"/>
    </row>
    <row r="861521" spans="1:3" x14ac:dyDescent="0.3">
      <c r="A861521" s="5"/>
      <c r="B861521" s="7"/>
      <c r="C861521" s="9"/>
    </row>
    <row r="861523" spans="1:3" x14ac:dyDescent="0.3">
      <c r="A861523" s="5"/>
      <c r="B861523" s="7"/>
      <c r="C861523" s="9"/>
    </row>
    <row r="861525" spans="1:3" x14ac:dyDescent="0.3">
      <c r="A861525" s="5"/>
      <c r="B861525" s="7"/>
      <c r="C861525" s="9"/>
    </row>
    <row r="861527" spans="1:3" x14ac:dyDescent="0.3">
      <c r="A861527" s="5"/>
      <c r="B861527" s="7"/>
      <c r="C861527" s="9"/>
    </row>
    <row r="861529" spans="1:3" x14ac:dyDescent="0.3">
      <c r="A861529" s="5"/>
      <c r="B861529" s="7"/>
      <c r="C861529" s="9"/>
    </row>
    <row r="861531" spans="1:3" x14ac:dyDescent="0.3">
      <c r="A861531" s="5"/>
      <c r="B861531" s="7"/>
      <c r="C861531" s="9"/>
    </row>
    <row r="861533" spans="1:3" x14ac:dyDescent="0.3">
      <c r="A861533" s="5"/>
      <c r="B861533" s="7"/>
      <c r="C861533" s="9"/>
    </row>
    <row r="861535" spans="1:3" x14ac:dyDescent="0.3">
      <c r="A861535" s="5"/>
      <c r="B861535" s="7"/>
      <c r="C861535" s="9"/>
    </row>
    <row r="861537" spans="1:3" x14ac:dyDescent="0.3">
      <c r="A861537" s="5"/>
      <c r="B861537" s="7"/>
      <c r="C861537" s="9"/>
    </row>
    <row r="861539" spans="1:3" x14ac:dyDescent="0.3">
      <c r="A861539" s="5"/>
      <c r="B861539" s="7"/>
      <c r="C861539" s="9"/>
    </row>
    <row r="861541" spans="1:3" x14ac:dyDescent="0.3">
      <c r="A861541" s="5"/>
      <c r="B861541" s="7"/>
      <c r="C861541" s="9"/>
    </row>
    <row r="861543" spans="1:3" x14ac:dyDescent="0.3">
      <c r="A861543" s="5"/>
      <c r="B861543" s="7"/>
      <c r="C861543" s="9"/>
    </row>
    <row r="861545" spans="1:3" x14ac:dyDescent="0.3">
      <c r="A861545" s="5"/>
      <c r="B861545" s="7"/>
      <c r="C861545" s="9"/>
    </row>
    <row r="861547" spans="1:3" x14ac:dyDescent="0.3">
      <c r="A861547" s="5"/>
      <c r="B861547" s="7"/>
      <c r="C861547" s="9"/>
    </row>
    <row r="861549" spans="1:3" x14ac:dyDescent="0.3">
      <c r="A861549" s="5"/>
      <c r="B861549" s="7"/>
      <c r="C861549" s="9"/>
    </row>
    <row r="861551" spans="1:3" x14ac:dyDescent="0.3">
      <c r="A861551" s="5"/>
      <c r="B861551" s="7"/>
      <c r="C861551" s="9"/>
    </row>
    <row r="861553" spans="1:3" x14ac:dyDescent="0.3">
      <c r="A861553" s="5"/>
      <c r="B861553" s="7"/>
      <c r="C861553" s="9"/>
    </row>
    <row r="861555" spans="1:3" x14ac:dyDescent="0.3">
      <c r="A861555" s="5"/>
      <c r="B861555" s="7"/>
      <c r="C861555" s="9"/>
    </row>
    <row r="861557" spans="1:3" x14ac:dyDescent="0.3">
      <c r="A861557" s="5"/>
      <c r="B861557" s="7"/>
      <c r="C861557" s="9"/>
    </row>
    <row r="861559" spans="1:3" x14ac:dyDescent="0.3">
      <c r="A861559" s="5"/>
      <c r="B861559" s="7"/>
      <c r="C861559" s="9"/>
    </row>
    <row r="861561" spans="1:3" x14ac:dyDescent="0.3">
      <c r="A861561" s="5"/>
      <c r="B861561" s="7"/>
      <c r="C861561" s="9"/>
    </row>
    <row r="861563" spans="1:3" x14ac:dyDescent="0.3">
      <c r="A861563" s="5"/>
      <c r="B861563" s="7"/>
      <c r="C861563" s="9"/>
    </row>
    <row r="861565" spans="1:3" x14ac:dyDescent="0.3">
      <c r="A861565" s="5"/>
      <c r="B861565" s="7"/>
      <c r="C861565" s="9"/>
    </row>
    <row r="861567" spans="1:3" x14ac:dyDescent="0.3">
      <c r="A861567" s="5"/>
      <c r="B861567" s="7"/>
      <c r="C861567" s="9"/>
    </row>
    <row r="861569" spans="1:3" x14ac:dyDescent="0.3">
      <c r="A861569" s="5"/>
      <c r="B861569" s="7"/>
      <c r="C861569" s="9"/>
    </row>
    <row r="861571" spans="1:3" x14ac:dyDescent="0.3">
      <c r="A861571" s="5"/>
      <c r="B861571" s="7"/>
      <c r="C861571" s="9"/>
    </row>
    <row r="861573" spans="1:3" x14ac:dyDescent="0.3">
      <c r="A861573" s="5"/>
      <c r="B861573" s="7"/>
      <c r="C861573" s="9"/>
    </row>
    <row r="861575" spans="1:3" x14ac:dyDescent="0.3">
      <c r="A861575" s="5"/>
      <c r="B861575" s="7"/>
      <c r="C861575" s="9"/>
    </row>
    <row r="861577" spans="1:3" x14ac:dyDescent="0.3">
      <c r="A861577" s="5"/>
      <c r="B861577" s="7"/>
      <c r="C861577" s="9"/>
    </row>
    <row r="861579" spans="1:3" x14ac:dyDescent="0.3">
      <c r="A861579" s="5"/>
      <c r="B861579" s="7"/>
      <c r="C861579" s="9"/>
    </row>
    <row r="861581" spans="1:3" x14ac:dyDescent="0.3">
      <c r="A861581" s="5"/>
      <c r="B861581" s="7"/>
      <c r="C861581" s="9"/>
    </row>
    <row r="861583" spans="1:3" x14ac:dyDescent="0.3">
      <c r="A861583" s="5"/>
      <c r="B861583" s="7"/>
      <c r="C861583" s="9"/>
    </row>
    <row r="861585" spans="1:3" x14ac:dyDescent="0.3">
      <c r="A861585" s="5"/>
      <c r="B861585" s="7"/>
      <c r="C861585" s="9"/>
    </row>
    <row r="861587" spans="1:3" x14ac:dyDescent="0.3">
      <c r="A861587" s="5"/>
      <c r="B861587" s="7"/>
      <c r="C861587" s="9"/>
    </row>
    <row r="861589" spans="1:3" x14ac:dyDescent="0.3">
      <c r="A861589" s="5"/>
      <c r="B861589" s="7"/>
      <c r="C861589" s="9"/>
    </row>
    <row r="861591" spans="1:3" x14ac:dyDescent="0.3">
      <c r="A861591" s="5"/>
      <c r="B861591" s="7"/>
      <c r="C861591" s="9"/>
    </row>
    <row r="861593" spans="1:3" x14ac:dyDescent="0.3">
      <c r="A861593" s="5"/>
      <c r="B861593" s="7"/>
      <c r="C861593" s="9"/>
    </row>
    <row r="861595" spans="1:3" x14ac:dyDescent="0.3">
      <c r="A861595" s="5"/>
      <c r="B861595" s="7"/>
      <c r="C861595" s="9"/>
    </row>
    <row r="861597" spans="1:3" x14ac:dyDescent="0.3">
      <c r="A861597" s="5"/>
      <c r="B861597" s="7"/>
      <c r="C861597" s="9"/>
    </row>
    <row r="861599" spans="1:3" x14ac:dyDescent="0.3">
      <c r="A861599" s="5"/>
      <c r="B861599" s="7"/>
      <c r="C861599" s="9"/>
    </row>
    <row r="861601" spans="1:3" x14ac:dyDescent="0.3">
      <c r="A861601" s="5"/>
      <c r="B861601" s="7"/>
      <c r="C861601" s="9"/>
    </row>
    <row r="861603" spans="1:3" x14ac:dyDescent="0.3">
      <c r="A861603" s="5"/>
      <c r="B861603" s="7"/>
      <c r="C861603" s="9"/>
    </row>
    <row r="861605" spans="1:3" x14ac:dyDescent="0.3">
      <c r="A861605" s="5"/>
      <c r="B861605" s="7"/>
      <c r="C861605" s="9"/>
    </row>
    <row r="861607" spans="1:3" x14ac:dyDescent="0.3">
      <c r="A861607" s="5"/>
      <c r="B861607" s="7"/>
      <c r="C861607" s="9"/>
    </row>
    <row r="861609" spans="1:3" x14ac:dyDescent="0.3">
      <c r="A861609" s="5"/>
      <c r="B861609" s="7"/>
      <c r="C861609" s="9"/>
    </row>
    <row r="861611" spans="1:3" x14ac:dyDescent="0.3">
      <c r="A861611" s="5"/>
      <c r="B861611" s="7"/>
      <c r="C861611" s="9"/>
    </row>
    <row r="861613" spans="1:3" x14ac:dyDescent="0.3">
      <c r="A861613" s="5"/>
      <c r="B861613" s="7"/>
      <c r="C861613" s="9"/>
    </row>
    <row r="861615" spans="1:3" x14ac:dyDescent="0.3">
      <c r="A861615" s="5"/>
      <c r="B861615" s="7"/>
      <c r="C861615" s="9"/>
    </row>
    <row r="861617" spans="1:3" x14ac:dyDescent="0.3">
      <c r="A861617" s="5"/>
      <c r="B861617" s="7"/>
      <c r="C861617" s="9"/>
    </row>
    <row r="861619" spans="1:3" x14ac:dyDescent="0.3">
      <c r="A861619" s="5"/>
      <c r="B861619" s="7"/>
      <c r="C861619" s="9"/>
    </row>
    <row r="861621" spans="1:3" x14ac:dyDescent="0.3">
      <c r="A861621" s="5"/>
      <c r="B861621" s="7"/>
      <c r="C861621" s="9"/>
    </row>
    <row r="861623" spans="1:3" x14ac:dyDescent="0.3">
      <c r="A861623" s="5"/>
      <c r="B861623" s="7"/>
      <c r="C861623" s="9"/>
    </row>
    <row r="861625" spans="1:3" x14ac:dyDescent="0.3">
      <c r="A861625" s="5"/>
      <c r="B861625" s="7"/>
      <c r="C861625" s="9"/>
    </row>
    <row r="861627" spans="1:3" x14ac:dyDescent="0.3">
      <c r="A861627" s="5"/>
      <c r="B861627" s="7"/>
      <c r="C861627" s="9"/>
    </row>
    <row r="861629" spans="1:3" x14ac:dyDescent="0.3">
      <c r="A861629" s="5"/>
      <c r="B861629" s="7"/>
      <c r="C861629" s="9"/>
    </row>
    <row r="861631" spans="1:3" x14ac:dyDescent="0.3">
      <c r="A861631" s="5"/>
      <c r="B861631" s="7"/>
      <c r="C861631" s="9"/>
    </row>
    <row r="861633" spans="1:3" x14ac:dyDescent="0.3">
      <c r="A861633" s="5"/>
      <c r="B861633" s="7"/>
      <c r="C861633" s="9"/>
    </row>
    <row r="861635" spans="1:3" x14ac:dyDescent="0.3">
      <c r="A861635" s="5"/>
      <c r="B861635" s="7"/>
      <c r="C861635" s="9"/>
    </row>
    <row r="861637" spans="1:3" x14ac:dyDescent="0.3">
      <c r="A861637" s="5"/>
      <c r="B861637" s="7"/>
      <c r="C861637" s="9"/>
    </row>
    <row r="861639" spans="1:3" x14ac:dyDescent="0.3">
      <c r="A861639" s="5"/>
      <c r="B861639" s="7"/>
      <c r="C861639" s="9"/>
    </row>
    <row r="861641" spans="1:3" x14ac:dyDescent="0.3">
      <c r="A861641" s="5"/>
      <c r="B861641" s="7"/>
      <c r="C861641" s="9"/>
    </row>
    <row r="861643" spans="1:3" x14ac:dyDescent="0.3">
      <c r="A861643" s="5"/>
      <c r="B861643" s="7"/>
      <c r="C861643" s="9"/>
    </row>
    <row r="861645" spans="1:3" x14ac:dyDescent="0.3">
      <c r="A861645" s="5"/>
      <c r="B861645" s="7"/>
      <c r="C861645" s="9"/>
    </row>
    <row r="861647" spans="1:3" x14ac:dyDescent="0.3">
      <c r="A861647" s="5"/>
      <c r="B861647" s="7"/>
      <c r="C861647" s="9"/>
    </row>
    <row r="861649" spans="1:3" x14ac:dyDescent="0.3">
      <c r="A861649" s="5"/>
      <c r="B861649" s="7"/>
      <c r="C861649" s="9"/>
    </row>
    <row r="861651" spans="1:3" x14ac:dyDescent="0.3">
      <c r="A861651" s="5"/>
      <c r="B861651" s="7"/>
      <c r="C861651" s="9"/>
    </row>
    <row r="861653" spans="1:3" x14ac:dyDescent="0.3">
      <c r="A861653" s="5"/>
      <c r="B861653" s="7"/>
      <c r="C861653" s="9"/>
    </row>
    <row r="861655" spans="1:3" x14ac:dyDescent="0.3">
      <c r="A861655" s="5"/>
      <c r="B861655" s="7"/>
      <c r="C861655" s="9"/>
    </row>
    <row r="861657" spans="1:3" x14ac:dyDescent="0.3">
      <c r="A861657" s="5"/>
      <c r="B861657" s="7"/>
      <c r="C861657" s="9"/>
    </row>
    <row r="861659" spans="1:3" x14ac:dyDescent="0.3">
      <c r="A861659" s="5"/>
      <c r="B861659" s="7"/>
      <c r="C861659" s="9"/>
    </row>
    <row r="861661" spans="1:3" x14ac:dyDescent="0.3">
      <c r="A861661" s="5"/>
      <c r="B861661" s="7"/>
      <c r="C861661" s="9"/>
    </row>
    <row r="861663" spans="1:3" x14ac:dyDescent="0.3">
      <c r="A861663" s="5"/>
      <c r="B861663" s="7"/>
      <c r="C861663" s="9"/>
    </row>
    <row r="861665" spans="1:3" x14ac:dyDescent="0.3">
      <c r="A861665" s="5"/>
      <c r="B861665" s="7"/>
      <c r="C861665" s="9"/>
    </row>
    <row r="861667" spans="1:3" x14ac:dyDescent="0.3">
      <c r="A861667" s="5"/>
      <c r="B861667" s="7"/>
      <c r="C861667" s="9"/>
    </row>
    <row r="861669" spans="1:3" x14ac:dyDescent="0.3">
      <c r="A861669" s="5"/>
      <c r="B861669" s="7"/>
      <c r="C861669" s="9"/>
    </row>
    <row r="861671" spans="1:3" x14ac:dyDescent="0.3">
      <c r="A861671" s="5"/>
      <c r="B861671" s="7"/>
      <c r="C861671" s="9"/>
    </row>
    <row r="861673" spans="1:3" x14ac:dyDescent="0.3">
      <c r="A861673" s="5"/>
      <c r="B861673" s="7"/>
      <c r="C861673" s="9"/>
    </row>
    <row r="861675" spans="1:3" x14ac:dyDescent="0.3">
      <c r="A861675" s="5"/>
      <c r="B861675" s="7"/>
      <c r="C861675" s="9"/>
    </row>
    <row r="861677" spans="1:3" x14ac:dyDescent="0.3">
      <c r="A861677" s="5"/>
      <c r="B861677" s="7"/>
      <c r="C861677" s="9"/>
    </row>
    <row r="861679" spans="1:3" x14ac:dyDescent="0.3">
      <c r="A861679" s="5"/>
      <c r="B861679" s="7"/>
      <c r="C861679" s="9"/>
    </row>
    <row r="861681" spans="1:3" x14ac:dyDescent="0.3">
      <c r="A861681" s="5"/>
      <c r="B861681" s="7"/>
      <c r="C861681" s="9"/>
    </row>
    <row r="861683" spans="1:3" x14ac:dyDescent="0.3">
      <c r="A861683" s="5"/>
      <c r="B861683" s="7"/>
      <c r="C861683" s="9"/>
    </row>
    <row r="861685" spans="1:3" x14ac:dyDescent="0.3">
      <c r="A861685" s="5"/>
      <c r="B861685" s="7"/>
      <c r="C861685" s="9"/>
    </row>
    <row r="861687" spans="1:3" x14ac:dyDescent="0.3">
      <c r="A861687" s="5"/>
      <c r="B861687" s="7"/>
      <c r="C861687" s="9"/>
    </row>
    <row r="861689" spans="1:3" x14ac:dyDescent="0.3">
      <c r="A861689" s="5"/>
      <c r="B861689" s="7"/>
      <c r="C861689" s="9"/>
    </row>
    <row r="861691" spans="1:3" x14ac:dyDescent="0.3">
      <c r="A861691" s="5"/>
      <c r="B861691" s="7"/>
      <c r="C861691" s="9"/>
    </row>
    <row r="861693" spans="1:3" x14ac:dyDescent="0.3">
      <c r="A861693" s="5"/>
      <c r="B861693" s="7"/>
      <c r="C861693" s="9"/>
    </row>
    <row r="861695" spans="1:3" x14ac:dyDescent="0.3">
      <c r="A861695" s="5"/>
      <c r="B861695" s="7"/>
      <c r="C861695" s="9"/>
    </row>
    <row r="861697" spans="1:3" x14ac:dyDescent="0.3">
      <c r="A861697" s="5"/>
      <c r="B861697" s="7"/>
      <c r="C861697" s="9"/>
    </row>
    <row r="861699" spans="1:3" x14ac:dyDescent="0.3">
      <c r="A861699" s="5"/>
      <c r="B861699" s="7"/>
      <c r="C861699" s="9"/>
    </row>
    <row r="861701" spans="1:3" x14ac:dyDescent="0.3">
      <c r="A861701" s="5"/>
      <c r="B861701" s="7"/>
      <c r="C861701" s="9"/>
    </row>
    <row r="861703" spans="1:3" x14ac:dyDescent="0.3">
      <c r="A861703" s="5"/>
      <c r="B861703" s="7"/>
      <c r="C861703" s="9"/>
    </row>
    <row r="861705" spans="1:3" x14ac:dyDescent="0.3">
      <c r="A861705" s="5"/>
      <c r="B861705" s="7"/>
      <c r="C861705" s="9"/>
    </row>
    <row r="861707" spans="1:3" x14ac:dyDescent="0.3">
      <c r="A861707" s="5"/>
      <c r="B861707" s="7"/>
      <c r="C861707" s="9"/>
    </row>
    <row r="861709" spans="1:3" x14ac:dyDescent="0.3">
      <c r="A861709" s="5"/>
      <c r="B861709" s="7"/>
      <c r="C861709" s="9"/>
    </row>
    <row r="861711" spans="1:3" x14ac:dyDescent="0.3">
      <c r="A861711" s="5"/>
      <c r="B861711" s="7"/>
      <c r="C861711" s="9"/>
    </row>
    <row r="861713" spans="1:3" x14ac:dyDescent="0.3">
      <c r="A861713" s="5"/>
      <c r="B861713" s="7"/>
      <c r="C861713" s="9"/>
    </row>
    <row r="861715" spans="1:3" x14ac:dyDescent="0.3">
      <c r="A861715" s="5"/>
      <c r="B861715" s="7"/>
      <c r="C861715" s="9"/>
    </row>
    <row r="861717" spans="1:3" x14ac:dyDescent="0.3">
      <c r="A861717" s="5"/>
      <c r="B861717" s="7"/>
      <c r="C861717" s="9"/>
    </row>
    <row r="861719" spans="1:3" x14ac:dyDescent="0.3">
      <c r="A861719" s="5"/>
      <c r="B861719" s="7"/>
      <c r="C861719" s="9"/>
    </row>
    <row r="861721" spans="1:3" x14ac:dyDescent="0.3">
      <c r="A861721" s="5"/>
      <c r="B861721" s="7"/>
      <c r="C861721" s="9"/>
    </row>
    <row r="861723" spans="1:3" x14ac:dyDescent="0.3">
      <c r="A861723" s="5"/>
      <c r="B861723" s="7"/>
      <c r="C861723" s="9"/>
    </row>
    <row r="861725" spans="1:3" x14ac:dyDescent="0.3">
      <c r="A861725" s="5"/>
      <c r="B861725" s="7"/>
      <c r="C861725" s="9"/>
    </row>
    <row r="861727" spans="1:3" x14ac:dyDescent="0.3">
      <c r="A861727" s="5"/>
      <c r="B861727" s="7"/>
      <c r="C861727" s="9"/>
    </row>
    <row r="861729" spans="1:3" x14ac:dyDescent="0.3">
      <c r="A861729" s="5"/>
      <c r="B861729" s="7"/>
      <c r="C861729" s="9"/>
    </row>
    <row r="861731" spans="1:3" x14ac:dyDescent="0.3">
      <c r="A861731" s="5"/>
      <c r="B861731" s="7"/>
      <c r="C861731" s="9"/>
    </row>
    <row r="861733" spans="1:3" x14ac:dyDescent="0.3">
      <c r="A861733" s="5"/>
      <c r="B861733" s="7"/>
      <c r="C861733" s="9"/>
    </row>
    <row r="861735" spans="1:3" x14ac:dyDescent="0.3">
      <c r="A861735" s="5"/>
      <c r="B861735" s="7"/>
      <c r="C861735" s="9"/>
    </row>
    <row r="861737" spans="1:3" x14ac:dyDescent="0.3">
      <c r="A861737" s="5"/>
      <c r="B861737" s="7"/>
      <c r="C861737" s="9"/>
    </row>
    <row r="861739" spans="1:3" x14ac:dyDescent="0.3">
      <c r="A861739" s="5"/>
      <c r="B861739" s="7"/>
      <c r="C861739" s="9"/>
    </row>
    <row r="861741" spans="1:3" x14ac:dyDescent="0.3">
      <c r="A861741" s="5"/>
      <c r="B861741" s="7"/>
      <c r="C861741" s="9"/>
    </row>
    <row r="861743" spans="1:3" x14ac:dyDescent="0.3">
      <c r="A861743" s="5"/>
      <c r="B861743" s="7"/>
      <c r="C861743" s="9"/>
    </row>
    <row r="861745" spans="1:3" x14ac:dyDescent="0.3">
      <c r="A861745" s="5"/>
      <c r="B861745" s="7"/>
      <c r="C861745" s="9"/>
    </row>
    <row r="861747" spans="1:3" x14ac:dyDescent="0.3">
      <c r="A861747" s="5"/>
      <c r="B861747" s="7"/>
      <c r="C861747" s="9"/>
    </row>
    <row r="861749" spans="1:3" x14ac:dyDescent="0.3">
      <c r="A861749" s="5"/>
      <c r="B861749" s="7"/>
      <c r="C861749" s="9"/>
    </row>
    <row r="861751" spans="1:3" x14ac:dyDescent="0.3">
      <c r="A861751" s="5"/>
      <c r="B861751" s="7"/>
      <c r="C861751" s="9"/>
    </row>
    <row r="861753" spans="1:3" x14ac:dyDescent="0.3">
      <c r="A861753" s="5"/>
      <c r="B861753" s="7"/>
      <c r="C861753" s="9"/>
    </row>
    <row r="861755" spans="1:3" x14ac:dyDescent="0.3">
      <c r="A861755" s="5"/>
      <c r="B861755" s="7"/>
      <c r="C861755" s="9"/>
    </row>
    <row r="861757" spans="1:3" x14ac:dyDescent="0.3">
      <c r="A861757" s="5"/>
      <c r="B861757" s="7"/>
      <c r="C861757" s="9"/>
    </row>
    <row r="861759" spans="1:3" x14ac:dyDescent="0.3">
      <c r="A861759" s="5"/>
      <c r="B861759" s="7"/>
      <c r="C861759" s="9"/>
    </row>
    <row r="861761" spans="1:3" x14ac:dyDescent="0.3">
      <c r="A861761" s="5"/>
      <c r="B861761" s="7"/>
      <c r="C861761" s="9"/>
    </row>
    <row r="861763" spans="1:3" x14ac:dyDescent="0.3">
      <c r="A861763" s="5"/>
      <c r="B861763" s="7"/>
      <c r="C861763" s="9"/>
    </row>
    <row r="861765" spans="1:3" x14ac:dyDescent="0.3">
      <c r="A861765" s="5"/>
      <c r="B861765" s="7"/>
      <c r="C861765" s="9"/>
    </row>
    <row r="861767" spans="1:3" x14ac:dyDescent="0.3">
      <c r="A861767" s="5"/>
      <c r="B861767" s="7"/>
      <c r="C861767" s="9"/>
    </row>
    <row r="861769" spans="1:3" x14ac:dyDescent="0.3">
      <c r="A861769" s="5"/>
      <c r="B861769" s="7"/>
      <c r="C861769" s="9"/>
    </row>
    <row r="861771" spans="1:3" x14ac:dyDescent="0.3">
      <c r="A861771" s="5"/>
      <c r="B861771" s="7"/>
      <c r="C861771" s="9"/>
    </row>
    <row r="861773" spans="1:3" x14ac:dyDescent="0.3">
      <c r="A861773" s="5"/>
      <c r="B861773" s="7"/>
      <c r="C861773" s="9"/>
    </row>
    <row r="861775" spans="1:3" x14ac:dyDescent="0.3">
      <c r="A861775" s="5"/>
      <c r="B861775" s="7"/>
      <c r="C861775" s="9"/>
    </row>
    <row r="861777" spans="1:3" x14ac:dyDescent="0.3">
      <c r="A861777" s="5"/>
      <c r="B861777" s="7"/>
      <c r="C861777" s="9"/>
    </row>
    <row r="861779" spans="1:3" x14ac:dyDescent="0.3">
      <c r="A861779" s="5"/>
      <c r="B861779" s="7"/>
      <c r="C861779" s="9"/>
    </row>
    <row r="861781" spans="1:3" x14ac:dyDescent="0.3">
      <c r="A861781" s="5"/>
      <c r="B861781" s="7"/>
      <c r="C861781" s="9"/>
    </row>
    <row r="861783" spans="1:3" x14ac:dyDescent="0.3">
      <c r="A861783" s="5"/>
      <c r="B861783" s="7"/>
      <c r="C861783" s="9"/>
    </row>
    <row r="861785" spans="1:3" x14ac:dyDescent="0.3">
      <c r="A861785" s="5"/>
      <c r="B861785" s="7"/>
      <c r="C861785" s="9"/>
    </row>
    <row r="861787" spans="1:3" x14ac:dyDescent="0.3">
      <c r="A861787" s="5"/>
      <c r="B861787" s="7"/>
      <c r="C861787" s="9"/>
    </row>
    <row r="861789" spans="1:3" x14ac:dyDescent="0.3">
      <c r="A861789" s="5"/>
      <c r="B861789" s="7"/>
      <c r="C861789" s="9"/>
    </row>
    <row r="861791" spans="1:3" x14ac:dyDescent="0.3">
      <c r="A861791" s="5"/>
      <c r="B861791" s="7"/>
      <c r="C861791" s="9"/>
    </row>
    <row r="861793" spans="1:3" x14ac:dyDescent="0.3">
      <c r="A861793" s="5"/>
      <c r="B861793" s="7"/>
      <c r="C861793" s="9"/>
    </row>
    <row r="861795" spans="1:3" x14ac:dyDescent="0.3">
      <c r="A861795" s="5"/>
      <c r="B861795" s="7"/>
      <c r="C861795" s="9"/>
    </row>
    <row r="861797" spans="1:3" x14ac:dyDescent="0.3">
      <c r="A861797" s="5"/>
      <c r="B861797" s="7"/>
      <c r="C861797" s="9"/>
    </row>
    <row r="861799" spans="1:3" x14ac:dyDescent="0.3">
      <c r="A861799" s="5"/>
      <c r="B861799" s="7"/>
      <c r="C861799" s="9"/>
    </row>
    <row r="861801" spans="1:3" x14ac:dyDescent="0.3">
      <c r="A861801" s="5"/>
      <c r="B861801" s="7"/>
      <c r="C861801" s="9"/>
    </row>
    <row r="861803" spans="1:3" x14ac:dyDescent="0.3">
      <c r="A861803" s="5"/>
      <c r="B861803" s="7"/>
      <c r="C861803" s="9"/>
    </row>
    <row r="861805" spans="1:3" x14ac:dyDescent="0.3">
      <c r="A861805" s="5"/>
      <c r="B861805" s="7"/>
      <c r="C861805" s="9"/>
    </row>
    <row r="861807" spans="1:3" x14ac:dyDescent="0.3">
      <c r="A861807" s="5"/>
      <c r="B861807" s="7"/>
      <c r="C861807" s="9"/>
    </row>
    <row r="861809" spans="1:3" x14ac:dyDescent="0.3">
      <c r="A861809" s="5"/>
      <c r="B861809" s="7"/>
      <c r="C861809" s="9"/>
    </row>
    <row r="861811" spans="1:3" x14ac:dyDescent="0.3">
      <c r="A861811" s="5"/>
      <c r="B861811" s="7"/>
      <c r="C861811" s="9"/>
    </row>
    <row r="861813" spans="1:3" x14ac:dyDescent="0.3">
      <c r="A861813" s="5"/>
      <c r="B861813" s="7"/>
      <c r="C861813" s="9"/>
    </row>
    <row r="861815" spans="1:3" x14ac:dyDescent="0.3">
      <c r="A861815" s="5"/>
      <c r="B861815" s="7"/>
      <c r="C861815" s="9"/>
    </row>
    <row r="861817" spans="1:3" x14ac:dyDescent="0.3">
      <c r="A861817" s="5"/>
      <c r="B861817" s="7"/>
      <c r="C861817" s="9"/>
    </row>
    <row r="861819" spans="1:3" x14ac:dyDescent="0.3">
      <c r="A861819" s="5"/>
      <c r="B861819" s="7"/>
      <c r="C861819" s="9"/>
    </row>
    <row r="861821" spans="1:3" x14ac:dyDescent="0.3">
      <c r="A861821" s="5"/>
      <c r="B861821" s="7"/>
      <c r="C861821" s="9"/>
    </row>
    <row r="861823" spans="1:3" x14ac:dyDescent="0.3">
      <c r="A861823" s="5"/>
      <c r="B861823" s="7"/>
      <c r="C861823" s="9"/>
    </row>
    <row r="861825" spans="1:3" x14ac:dyDescent="0.3">
      <c r="A861825" s="5"/>
      <c r="B861825" s="7"/>
      <c r="C861825" s="9"/>
    </row>
    <row r="861827" spans="1:3" x14ac:dyDescent="0.3">
      <c r="A861827" s="5"/>
      <c r="B861827" s="7"/>
      <c r="C861827" s="9"/>
    </row>
    <row r="861829" spans="1:3" x14ac:dyDescent="0.3">
      <c r="A861829" s="5"/>
      <c r="B861829" s="7"/>
      <c r="C861829" s="9"/>
    </row>
    <row r="861831" spans="1:3" x14ac:dyDescent="0.3">
      <c r="A861831" s="5"/>
      <c r="B861831" s="7"/>
      <c r="C861831" s="9"/>
    </row>
    <row r="861833" spans="1:3" x14ac:dyDescent="0.3">
      <c r="A861833" s="5"/>
      <c r="B861833" s="7"/>
      <c r="C861833" s="9"/>
    </row>
    <row r="861835" spans="1:3" x14ac:dyDescent="0.3">
      <c r="A861835" s="5"/>
      <c r="B861835" s="7"/>
      <c r="C861835" s="9"/>
    </row>
    <row r="861837" spans="1:3" x14ac:dyDescent="0.3">
      <c r="A861837" s="5"/>
      <c r="B861837" s="7"/>
      <c r="C861837" s="9"/>
    </row>
    <row r="861839" spans="1:3" x14ac:dyDescent="0.3">
      <c r="A861839" s="5"/>
      <c r="B861839" s="7"/>
      <c r="C861839" s="9"/>
    </row>
    <row r="861841" spans="1:3" x14ac:dyDescent="0.3">
      <c r="A861841" s="5"/>
      <c r="B861841" s="7"/>
      <c r="C861841" s="9"/>
    </row>
    <row r="861843" spans="1:3" x14ac:dyDescent="0.3">
      <c r="A861843" s="5"/>
      <c r="B861843" s="7"/>
      <c r="C861843" s="9"/>
    </row>
    <row r="861845" spans="1:3" x14ac:dyDescent="0.3">
      <c r="A861845" s="5"/>
      <c r="B861845" s="7"/>
      <c r="C861845" s="9"/>
    </row>
    <row r="861847" spans="1:3" x14ac:dyDescent="0.3">
      <c r="A861847" s="5"/>
      <c r="B861847" s="7"/>
      <c r="C861847" s="9"/>
    </row>
    <row r="861849" spans="1:3" x14ac:dyDescent="0.3">
      <c r="A861849" s="5"/>
      <c r="B861849" s="7"/>
      <c r="C861849" s="9"/>
    </row>
    <row r="861851" spans="1:3" x14ac:dyDescent="0.3">
      <c r="A861851" s="5"/>
      <c r="B861851" s="7"/>
      <c r="C861851" s="9"/>
    </row>
    <row r="861853" spans="1:3" x14ac:dyDescent="0.3">
      <c r="A861853" s="5"/>
      <c r="B861853" s="7"/>
      <c r="C861853" s="9"/>
    </row>
    <row r="861855" spans="1:3" x14ac:dyDescent="0.3">
      <c r="A861855" s="5"/>
      <c r="B861855" s="7"/>
      <c r="C861855" s="9"/>
    </row>
    <row r="861857" spans="1:3" x14ac:dyDescent="0.3">
      <c r="A861857" s="5"/>
      <c r="B861857" s="7"/>
      <c r="C861857" s="9"/>
    </row>
    <row r="861859" spans="1:3" x14ac:dyDescent="0.3">
      <c r="A861859" s="5"/>
      <c r="B861859" s="7"/>
      <c r="C861859" s="9"/>
    </row>
    <row r="861861" spans="1:3" x14ac:dyDescent="0.3">
      <c r="A861861" s="5"/>
      <c r="B861861" s="7"/>
      <c r="C861861" s="9"/>
    </row>
    <row r="861863" spans="1:3" x14ac:dyDescent="0.3">
      <c r="A861863" s="5"/>
      <c r="B861863" s="7"/>
      <c r="C861863" s="9"/>
    </row>
    <row r="861865" spans="1:3" x14ac:dyDescent="0.3">
      <c r="A861865" s="5"/>
      <c r="B861865" s="7"/>
      <c r="C861865" s="9"/>
    </row>
    <row r="861867" spans="1:3" x14ac:dyDescent="0.3">
      <c r="A861867" s="5"/>
      <c r="B861867" s="7"/>
      <c r="C861867" s="9"/>
    </row>
    <row r="861869" spans="1:3" x14ac:dyDescent="0.3">
      <c r="A861869" s="5"/>
      <c r="B861869" s="7"/>
      <c r="C861869" s="9"/>
    </row>
    <row r="861871" spans="1:3" x14ac:dyDescent="0.3">
      <c r="A861871" s="5"/>
      <c r="B861871" s="7"/>
      <c r="C861871" s="9"/>
    </row>
    <row r="861873" spans="1:3" x14ac:dyDescent="0.3">
      <c r="A861873" s="5"/>
      <c r="B861873" s="7"/>
      <c r="C861873" s="9"/>
    </row>
    <row r="861875" spans="1:3" x14ac:dyDescent="0.3">
      <c r="A861875" s="5"/>
      <c r="B861875" s="7"/>
      <c r="C861875" s="9"/>
    </row>
    <row r="861877" spans="1:3" x14ac:dyDescent="0.3">
      <c r="A861877" s="5"/>
      <c r="B861877" s="7"/>
      <c r="C861877" s="9"/>
    </row>
    <row r="861879" spans="1:3" x14ac:dyDescent="0.3">
      <c r="A861879" s="5"/>
      <c r="B861879" s="7"/>
      <c r="C861879" s="9"/>
    </row>
    <row r="861881" spans="1:3" x14ac:dyDescent="0.3">
      <c r="A861881" s="5"/>
      <c r="B861881" s="7"/>
      <c r="C861881" s="9"/>
    </row>
    <row r="861883" spans="1:3" x14ac:dyDescent="0.3">
      <c r="A861883" s="5"/>
      <c r="B861883" s="7"/>
      <c r="C861883" s="9"/>
    </row>
    <row r="861885" spans="1:3" x14ac:dyDescent="0.3">
      <c r="A861885" s="5"/>
      <c r="B861885" s="7"/>
      <c r="C861885" s="9"/>
    </row>
    <row r="861887" spans="1:3" x14ac:dyDescent="0.3">
      <c r="A861887" s="5"/>
      <c r="B861887" s="7"/>
      <c r="C861887" s="9"/>
    </row>
    <row r="861889" spans="1:3" x14ac:dyDescent="0.3">
      <c r="A861889" s="5"/>
      <c r="B861889" s="7"/>
      <c r="C861889" s="9"/>
    </row>
    <row r="861891" spans="1:3" x14ac:dyDescent="0.3">
      <c r="A861891" s="5"/>
      <c r="B861891" s="7"/>
      <c r="C861891" s="9"/>
    </row>
    <row r="861893" spans="1:3" x14ac:dyDescent="0.3">
      <c r="A861893" s="5"/>
      <c r="B861893" s="7"/>
      <c r="C861893" s="9"/>
    </row>
    <row r="861895" spans="1:3" x14ac:dyDescent="0.3">
      <c r="A861895" s="5"/>
      <c r="B861895" s="7"/>
      <c r="C861895" s="9"/>
    </row>
    <row r="861897" spans="1:3" x14ac:dyDescent="0.3">
      <c r="A861897" s="5"/>
      <c r="B861897" s="7"/>
      <c r="C861897" s="9"/>
    </row>
    <row r="861899" spans="1:3" x14ac:dyDescent="0.3">
      <c r="A861899" s="5"/>
      <c r="B861899" s="7"/>
      <c r="C861899" s="9"/>
    </row>
    <row r="861901" spans="1:3" x14ac:dyDescent="0.3">
      <c r="A861901" s="5"/>
      <c r="B861901" s="7"/>
      <c r="C861901" s="9"/>
    </row>
    <row r="861903" spans="1:3" x14ac:dyDescent="0.3">
      <c r="A861903" s="5"/>
      <c r="B861903" s="7"/>
      <c r="C861903" s="9"/>
    </row>
    <row r="861905" spans="1:3" x14ac:dyDescent="0.3">
      <c r="A861905" s="5"/>
      <c r="B861905" s="7"/>
      <c r="C861905" s="9"/>
    </row>
    <row r="861907" spans="1:3" x14ac:dyDescent="0.3">
      <c r="A861907" s="5"/>
      <c r="B861907" s="7"/>
      <c r="C861907" s="9"/>
    </row>
    <row r="861909" spans="1:3" x14ac:dyDescent="0.3">
      <c r="A861909" s="5"/>
      <c r="B861909" s="7"/>
      <c r="C861909" s="9"/>
    </row>
    <row r="861911" spans="1:3" x14ac:dyDescent="0.3">
      <c r="A861911" s="5"/>
      <c r="B861911" s="7"/>
      <c r="C861911" s="9"/>
    </row>
    <row r="861913" spans="1:3" x14ac:dyDescent="0.3">
      <c r="A861913" s="5"/>
      <c r="B861913" s="7"/>
      <c r="C861913" s="9"/>
    </row>
    <row r="861915" spans="1:3" x14ac:dyDescent="0.3">
      <c r="A861915" s="5"/>
      <c r="B861915" s="7"/>
      <c r="C861915" s="9"/>
    </row>
    <row r="861917" spans="1:3" x14ac:dyDescent="0.3">
      <c r="A861917" s="5"/>
      <c r="B861917" s="7"/>
      <c r="C861917" s="9"/>
    </row>
    <row r="861919" spans="1:3" x14ac:dyDescent="0.3">
      <c r="A861919" s="5"/>
      <c r="B861919" s="7"/>
      <c r="C861919" s="9"/>
    </row>
    <row r="861921" spans="1:3" x14ac:dyDescent="0.3">
      <c r="A861921" s="5"/>
      <c r="B861921" s="7"/>
      <c r="C861921" s="9"/>
    </row>
    <row r="861923" spans="1:3" x14ac:dyDescent="0.3">
      <c r="A861923" s="5"/>
      <c r="B861923" s="7"/>
      <c r="C861923" s="9"/>
    </row>
    <row r="861925" spans="1:3" x14ac:dyDescent="0.3">
      <c r="A861925" s="5"/>
      <c r="B861925" s="7"/>
      <c r="C861925" s="9"/>
    </row>
    <row r="861927" spans="1:3" x14ac:dyDescent="0.3">
      <c r="A861927" s="5"/>
      <c r="B861927" s="7"/>
      <c r="C861927" s="9"/>
    </row>
    <row r="861929" spans="1:3" x14ac:dyDescent="0.3">
      <c r="A861929" s="5"/>
      <c r="B861929" s="7"/>
      <c r="C861929" s="9"/>
    </row>
    <row r="861931" spans="1:3" x14ac:dyDescent="0.3">
      <c r="A861931" s="5"/>
      <c r="B861931" s="7"/>
      <c r="C861931" s="9"/>
    </row>
    <row r="861933" spans="1:3" x14ac:dyDescent="0.3">
      <c r="A861933" s="5"/>
      <c r="B861933" s="7"/>
      <c r="C861933" s="9"/>
    </row>
    <row r="861935" spans="1:3" x14ac:dyDescent="0.3">
      <c r="A861935" s="5"/>
      <c r="B861935" s="7"/>
      <c r="C861935" s="9"/>
    </row>
    <row r="861937" spans="1:3" x14ac:dyDescent="0.3">
      <c r="A861937" s="5"/>
      <c r="B861937" s="7"/>
      <c r="C861937" s="9"/>
    </row>
    <row r="861939" spans="1:3" x14ac:dyDescent="0.3">
      <c r="A861939" s="5"/>
      <c r="B861939" s="7"/>
      <c r="C861939" s="9"/>
    </row>
    <row r="861941" spans="1:3" x14ac:dyDescent="0.3">
      <c r="A861941" s="5"/>
      <c r="B861941" s="7"/>
      <c r="C861941" s="9"/>
    </row>
    <row r="861943" spans="1:3" x14ac:dyDescent="0.3">
      <c r="A861943" s="5"/>
      <c r="B861943" s="7"/>
      <c r="C861943" s="9"/>
    </row>
    <row r="861945" spans="1:3" x14ac:dyDescent="0.3">
      <c r="A861945" s="5"/>
      <c r="B861945" s="7"/>
      <c r="C861945" s="9"/>
    </row>
    <row r="861947" spans="1:3" x14ac:dyDescent="0.3">
      <c r="A861947" s="5"/>
      <c r="B861947" s="7"/>
      <c r="C861947" s="9"/>
    </row>
    <row r="861949" spans="1:3" x14ac:dyDescent="0.3">
      <c r="A861949" s="5"/>
      <c r="B861949" s="7"/>
      <c r="C861949" s="9"/>
    </row>
    <row r="861951" spans="1:3" x14ac:dyDescent="0.3">
      <c r="A861951" s="5"/>
      <c r="B861951" s="7"/>
      <c r="C861951" s="9"/>
    </row>
    <row r="861953" spans="1:3" x14ac:dyDescent="0.3">
      <c r="A861953" s="5"/>
      <c r="B861953" s="7"/>
      <c r="C861953" s="9"/>
    </row>
    <row r="861955" spans="1:3" x14ac:dyDescent="0.3">
      <c r="A861955" s="5"/>
      <c r="B861955" s="7"/>
      <c r="C861955" s="9"/>
    </row>
    <row r="861957" spans="1:3" x14ac:dyDescent="0.3">
      <c r="A861957" s="5"/>
      <c r="B861957" s="7"/>
      <c r="C861957" s="9"/>
    </row>
    <row r="861959" spans="1:3" x14ac:dyDescent="0.3">
      <c r="A861959" s="5"/>
      <c r="B861959" s="7"/>
      <c r="C861959" s="9"/>
    </row>
    <row r="861961" spans="1:3" x14ac:dyDescent="0.3">
      <c r="A861961" s="5"/>
      <c r="B861961" s="7"/>
      <c r="C861961" s="9"/>
    </row>
    <row r="861963" spans="1:3" x14ac:dyDescent="0.3">
      <c r="A861963" s="5"/>
      <c r="B861963" s="7"/>
      <c r="C861963" s="9"/>
    </row>
    <row r="861965" spans="1:3" x14ac:dyDescent="0.3">
      <c r="A861965" s="5"/>
      <c r="B861965" s="7"/>
      <c r="C861965" s="9"/>
    </row>
    <row r="861967" spans="1:3" x14ac:dyDescent="0.3">
      <c r="A861967" s="5"/>
      <c r="B861967" s="7"/>
      <c r="C861967" s="9"/>
    </row>
    <row r="861969" spans="1:3" x14ac:dyDescent="0.3">
      <c r="A861969" s="5"/>
      <c r="B861969" s="7"/>
      <c r="C861969" s="9"/>
    </row>
    <row r="861971" spans="1:3" x14ac:dyDescent="0.3">
      <c r="A861971" s="5"/>
      <c r="B861971" s="7"/>
      <c r="C861971" s="9"/>
    </row>
    <row r="861973" spans="1:3" x14ac:dyDescent="0.3">
      <c r="A861973" s="5"/>
      <c r="B861973" s="7"/>
      <c r="C861973" s="9"/>
    </row>
    <row r="861975" spans="1:3" x14ac:dyDescent="0.3">
      <c r="A861975" s="5"/>
      <c r="B861975" s="7"/>
      <c r="C861975" s="9"/>
    </row>
    <row r="861977" spans="1:3" x14ac:dyDescent="0.3">
      <c r="A861977" s="5"/>
      <c r="B861977" s="7"/>
      <c r="C861977" s="9"/>
    </row>
    <row r="861979" spans="1:3" x14ac:dyDescent="0.3">
      <c r="A861979" s="5"/>
      <c r="B861979" s="7"/>
      <c r="C861979" s="9"/>
    </row>
    <row r="861981" spans="1:3" x14ac:dyDescent="0.3">
      <c r="A861981" s="5"/>
      <c r="B861981" s="7"/>
      <c r="C861981" s="9"/>
    </row>
    <row r="861983" spans="1:3" x14ac:dyDescent="0.3">
      <c r="A861983" s="5"/>
      <c r="B861983" s="7"/>
      <c r="C861983" s="9"/>
    </row>
    <row r="861985" spans="1:3" x14ac:dyDescent="0.3">
      <c r="A861985" s="5"/>
      <c r="B861985" s="7"/>
      <c r="C861985" s="9"/>
    </row>
    <row r="861987" spans="1:3" x14ac:dyDescent="0.3">
      <c r="A861987" s="5"/>
      <c r="B861987" s="7"/>
      <c r="C861987" s="9"/>
    </row>
    <row r="861989" spans="1:3" x14ac:dyDescent="0.3">
      <c r="A861989" s="5"/>
      <c r="B861989" s="7"/>
      <c r="C861989" s="9"/>
    </row>
    <row r="861991" spans="1:3" x14ac:dyDescent="0.3">
      <c r="A861991" s="5"/>
      <c r="B861991" s="7"/>
      <c r="C861991" s="9"/>
    </row>
    <row r="861993" spans="1:3" x14ac:dyDescent="0.3">
      <c r="A861993" s="5"/>
      <c r="B861993" s="7"/>
      <c r="C861993" s="9"/>
    </row>
    <row r="861995" spans="1:3" x14ac:dyDescent="0.3">
      <c r="A861995" s="5"/>
      <c r="B861995" s="7"/>
      <c r="C861995" s="9"/>
    </row>
    <row r="861997" spans="1:3" x14ac:dyDescent="0.3">
      <c r="A861997" s="5"/>
      <c r="B861997" s="7"/>
      <c r="C861997" s="9"/>
    </row>
    <row r="861999" spans="1:3" x14ac:dyDescent="0.3">
      <c r="A861999" s="5"/>
      <c r="B861999" s="7"/>
      <c r="C861999" s="9"/>
    </row>
    <row r="862001" spans="1:3" x14ac:dyDescent="0.3">
      <c r="A862001" s="5"/>
      <c r="B862001" s="7"/>
      <c r="C862001" s="9"/>
    </row>
    <row r="862003" spans="1:3" x14ac:dyDescent="0.3">
      <c r="A862003" s="5"/>
      <c r="B862003" s="7"/>
      <c r="C862003" s="9"/>
    </row>
    <row r="862005" spans="1:3" x14ac:dyDescent="0.3">
      <c r="A862005" s="5"/>
      <c r="B862005" s="7"/>
      <c r="C862005" s="9"/>
    </row>
    <row r="862007" spans="1:3" x14ac:dyDescent="0.3">
      <c r="A862007" s="5"/>
      <c r="B862007" s="7"/>
      <c r="C862007" s="9"/>
    </row>
    <row r="862009" spans="1:3" x14ac:dyDescent="0.3">
      <c r="A862009" s="5"/>
      <c r="B862009" s="7"/>
      <c r="C862009" s="9"/>
    </row>
    <row r="862011" spans="1:3" x14ac:dyDescent="0.3">
      <c r="A862011" s="5"/>
      <c r="B862011" s="7"/>
      <c r="C862011" s="9"/>
    </row>
    <row r="862013" spans="1:3" x14ac:dyDescent="0.3">
      <c r="A862013" s="5"/>
      <c r="B862013" s="7"/>
      <c r="C862013" s="9"/>
    </row>
    <row r="862015" spans="1:3" x14ac:dyDescent="0.3">
      <c r="A862015" s="5"/>
      <c r="B862015" s="7"/>
      <c r="C862015" s="9"/>
    </row>
    <row r="862017" spans="1:3" x14ac:dyDescent="0.3">
      <c r="A862017" s="5"/>
      <c r="B862017" s="7"/>
      <c r="C862017" s="9"/>
    </row>
    <row r="862019" spans="1:3" x14ac:dyDescent="0.3">
      <c r="A862019" s="5"/>
      <c r="B862019" s="7"/>
      <c r="C862019" s="9"/>
    </row>
    <row r="862021" spans="1:3" x14ac:dyDescent="0.3">
      <c r="A862021" s="5"/>
      <c r="B862021" s="7"/>
      <c r="C862021" s="9"/>
    </row>
    <row r="862023" spans="1:3" x14ac:dyDescent="0.3">
      <c r="A862023" s="5"/>
      <c r="B862023" s="7"/>
      <c r="C862023" s="9"/>
    </row>
    <row r="862025" spans="1:3" x14ac:dyDescent="0.3">
      <c r="A862025" s="5"/>
      <c r="B862025" s="7"/>
      <c r="C862025" s="9"/>
    </row>
    <row r="862027" spans="1:3" x14ac:dyDescent="0.3">
      <c r="A862027" s="5"/>
      <c r="B862027" s="7"/>
      <c r="C862027" s="9"/>
    </row>
    <row r="862029" spans="1:3" x14ac:dyDescent="0.3">
      <c r="A862029" s="5"/>
      <c r="B862029" s="7"/>
      <c r="C862029" s="9"/>
    </row>
    <row r="862031" spans="1:3" x14ac:dyDescent="0.3">
      <c r="A862031" s="5"/>
      <c r="B862031" s="7"/>
      <c r="C862031" s="9"/>
    </row>
    <row r="862033" spans="1:3" x14ac:dyDescent="0.3">
      <c r="A862033" s="5"/>
      <c r="B862033" s="7"/>
      <c r="C862033" s="9"/>
    </row>
    <row r="862035" spans="1:3" x14ac:dyDescent="0.3">
      <c r="A862035" s="5"/>
      <c r="B862035" s="7"/>
      <c r="C862035" s="9"/>
    </row>
    <row r="862037" spans="1:3" x14ac:dyDescent="0.3">
      <c r="A862037" s="5"/>
      <c r="B862037" s="7"/>
      <c r="C862037" s="9"/>
    </row>
    <row r="862039" spans="1:3" x14ac:dyDescent="0.3">
      <c r="A862039" s="5"/>
      <c r="B862039" s="7"/>
      <c r="C862039" s="9"/>
    </row>
    <row r="862041" spans="1:3" x14ac:dyDescent="0.3">
      <c r="A862041" s="5"/>
      <c r="B862041" s="7"/>
      <c r="C862041" s="9"/>
    </row>
    <row r="862043" spans="1:3" x14ac:dyDescent="0.3">
      <c r="A862043" s="5"/>
      <c r="B862043" s="7"/>
      <c r="C862043" s="9"/>
    </row>
    <row r="862045" spans="1:3" x14ac:dyDescent="0.3">
      <c r="A862045" s="5"/>
      <c r="B862045" s="7"/>
      <c r="C862045" s="9"/>
    </row>
    <row r="862047" spans="1:3" x14ac:dyDescent="0.3">
      <c r="A862047" s="5"/>
      <c r="B862047" s="7"/>
      <c r="C862047" s="9"/>
    </row>
    <row r="862049" spans="1:3" x14ac:dyDescent="0.3">
      <c r="A862049" s="5"/>
      <c r="B862049" s="7"/>
      <c r="C862049" s="9"/>
    </row>
    <row r="862051" spans="1:3" x14ac:dyDescent="0.3">
      <c r="A862051" s="5"/>
      <c r="B862051" s="7"/>
      <c r="C862051" s="9"/>
    </row>
    <row r="862053" spans="1:3" x14ac:dyDescent="0.3">
      <c r="A862053" s="5"/>
      <c r="B862053" s="7"/>
      <c r="C862053" s="9"/>
    </row>
    <row r="862055" spans="1:3" x14ac:dyDescent="0.3">
      <c r="A862055" s="5"/>
      <c r="B862055" s="7"/>
      <c r="C862055" s="9"/>
    </row>
    <row r="862057" spans="1:3" x14ac:dyDescent="0.3">
      <c r="A862057" s="5"/>
      <c r="B862057" s="7"/>
      <c r="C862057" s="9"/>
    </row>
    <row r="862059" spans="1:3" x14ac:dyDescent="0.3">
      <c r="A862059" s="5"/>
      <c r="B862059" s="7"/>
      <c r="C862059" s="9"/>
    </row>
    <row r="862061" spans="1:3" x14ac:dyDescent="0.3">
      <c r="A862061" s="5"/>
      <c r="B862061" s="7"/>
      <c r="C862061" s="9"/>
    </row>
    <row r="862063" spans="1:3" x14ac:dyDescent="0.3">
      <c r="A862063" s="5"/>
      <c r="B862063" s="7"/>
      <c r="C862063" s="9"/>
    </row>
    <row r="862065" spans="1:3" x14ac:dyDescent="0.3">
      <c r="A862065" s="5"/>
      <c r="B862065" s="7"/>
      <c r="C862065" s="9"/>
    </row>
    <row r="862067" spans="1:3" x14ac:dyDescent="0.3">
      <c r="A862067" s="5"/>
      <c r="B862067" s="7"/>
      <c r="C862067" s="9"/>
    </row>
    <row r="862069" spans="1:3" x14ac:dyDescent="0.3">
      <c r="A862069" s="5"/>
      <c r="B862069" s="7"/>
      <c r="C862069" s="9"/>
    </row>
    <row r="862071" spans="1:3" x14ac:dyDescent="0.3">
      <c r="A862071" s="5"/>
      <c r="B862071" s="7"/>
      <c r="C862071" s="9"/>
    </row>
    <row r="862073" spans="1:3" x14ac:dyDescent="0.3">
      <c r="A862073" s="5"/>
      <c r="B862073" s="7"/>
      <c r="C862073" s="9"/>
    </row>
    <row r="862075" spans="1:3" x14ac:dyDescent="0.3">
      <c r="A862075" s="5"/>
      <c r="B862075" s="7"/>
      <c r="C862075" s="9"/>
    </row>
    <row r="862077" spans="1:3" x14ac:dyDescent="0.3">
      <c r="A862077" s="5"/>
      <c r="B862077" s="7"/>
      <c r="C862077" s="9"/>
    </row>
    <row r="862079" spans="1:3" x14ac:dyDescent="0.3">
      <c r="A862079" s="5"/>
      <c r="B862079" s="7"/>
      <c r="C862079" s="9"/>
    </row>
    <row r="862081" spans="1:3" x14ac:dyDescent="0.3">
      <c r="A862081" s="5"/>
      <c r="B862081" s="7"/>
      <c r="C862081" s="9"/>
    </row>
    <row r="862083" spans="1:3" x14ac:dyDescent="0.3">
      <c r="A862083" s="5"/>
      <c r="B862083" s="7"/>
      <c r="C862083" s="9"/>
    </row>
    <row r="862085" spans="1:3" x14ac:dyDescent="0.3">
      <c r="A862085" s="5"/>
      <c r="B862085" s="7"/>
      <c r="C862085" s="9"/>
    </row>
    <row r="862087" spans="1:3" x14ac:dyDescent="0.3">
      <c r="A862087" s="5"/>
      <c r="B862087" s="7"/>
      <c r="C862087" s="9"/>
    </row>
    <row r="862089" spans="1:3" x14ac:dyDescent="0.3">
      <c r="A862089" s="5"/>
      <c r="B862089" s="7"/>
      <c r="C862089" s="9"/>
    </row>
    <row r="862091" spans="1:3" x14ac:dyDescent="0.3">
      <c r="A862091" s="5"/>
      <c r="B862091" s="7"/>
      <c r="C862091" s="9"/>
    </row>
    <row r="862093" spans="1:3" x14ac:dyDescent="0.3">
      <c r="A862093" s="5"/>
      <c r="B862093" s="7"/>
      <c r="C862093" s="9"/>
    </row>
    <row r="862095" spans="1:3" x14ac:dyDescent="0.3">
      <c r="A862095" s="5"/>
      <c r="B862095" s="7"/>
      <c r="C862095" s="9"/>
    </row>
    <row r="862097" spans="1:3" x14ac:dyDescent="0.3">
      <c r="A862097" s="5"/>
      <c r="B862097" s="7"/>
      <c r="C862097" s="9"/>
    </row>
    <row r="862099" spans="1:3" x14ac:dyDescent="0.3">
      <c r="A862099" s="5"/>
      <c r="B862099" s="7"/>
      <c r="C862099" s="9"/>
    </row>
    <row r="862101" spans="1:3" x14ac:dyDescent="0.3">
      <c r="A862101" s="5"/>
      <c r="B862101" s="7"/>
      <c r="C862101" s="9"/>
    </row>
    <row r="862103" spans="1:3" x14ac:dyDescent="0.3">
      <c r="A862103" s="5"/>
      <c r="B862103" s="7"/>
      <c r="C862103" s="9"/>
    </row>
    <row r="862105" spans="1:3" x14ac:dyDescent="0.3">
      <c r="A862105" s="5"/>
      <c r="B862105" s="7"/>
      <c r="C862105" s="9"/>
    </row>
    <row r="862107" spans="1:3" x14ac:dyDescent="0.3">
      <c r="A862107" s="5"/>
      <c r="B862107" s="7"/>
      <c r="C862107" s="9"/>
    </row>
    <row r="862109" spans="1:3" x14ac:dyDescent="0.3">
      <c r="A862109" s="5"/>
      <c r="B862109" s="7"/>
      <c r="C862109" s="9"/>
    </row>
    <row r="862111" spans="1:3" x14ac:dyDescent="0.3">
      <c r="A862111" s="5"/>
      <c r="B862111" s="7"/>
      <c r="C862111" s="9"/>
    </row>
    <row r="862113" spans="1:3" x14ac:dyDescent="0.3">
      <c r="A862113" s="5"/>
      <c r="B862113" s="7"/>
      <c r="C862113" s="9"/>
    </row>
    <row r="862115" spans="1:3" x14ac:dyDescent="0.3">
      <c r="A862115" s="5"/>
      <c r="B862115" s="7"/>
      <c r="C862115" s="9"/>
    </row>
    <row r="862117" spans="1:3" x14ac:dyDescent="0.3">
      <c r="A862117" s="5"/>
      <c r="B862117" s="7"/>
      <c r="C862117" s="9"/>
    </row>
    <row r="862119" spans="1:3" x14ac:dyDescent="0.3">
      <c r="A862119" s="5"/>
      <c r="B862119" s="7"/>
      <c r="C862119" s="9"/>
    </row>
    <row r="862121" spans="1:3" x14ac:dyDescent="0.3">
      <c r="A862121" s="5"/>
      <c r="B862121" s="7"/>
      <c r="C862121" s="9"/>
    </row>
    <row r="862123" spans="1:3" x14ac:dyDescent="0.3">
      <c r="A862123" s="5"/>
      <c r="B862123" s="7"/>
      <c r="C862123" s="9"/>
    </row>
    <row r="862125" spans="1:3" x14ac:dyDescent="0.3">
      <c r="A862125" s="5"/>
      <c r="B862125" s="7"/>
      <c r="C862125" s="9"/>
    </row>
    <row r="862127" spans="1:3" x14ac:dyDescent="0.3">
      <c r="A862127" s="5"/>
      <c r="B862127" s="7"/>
      <c r="C862127" s="9"/>
    </row>
    <row r="862129" spans="1:3" x14ac:dyDescent="0.3">
      <c r="A862129" s="5"/>
      <c r="B862129" s="7"/>
      <c r="C862129" s="9"/>
    </row>
    <row r="862131" spans="1:3" x14ac:dyDescent="0.3">
      <c r="A862131" s="5"/>
      <c r="B862131" s="7"/>
      <c r="C862131" s="9"/>
    </row>
    <row r="862133" spans="1:3" x14ac:dyDescent="0.3">
      <c r="A862133" s="5"/>
      <c r="B862133" s="7"/>
      <c r="C862133" s="9"/>
    </row>
    <row r="862135" spans="1:3" x14ac:dyDescent="0.3">
      <c r="A862135" s="5"/>
      <c r="B862135" s="7"/>
      <c r="C862135" s="9"/>
    </row>
    <row r="862137" spans="1:3" x14ac:dyDescent="0.3">
      <c r="A862137" s="5"/>
      <c r="B862137" s="7"/>
      <c r="C862137" s="9"/>
    </row>
    <row r="862139" spans="1:3" x14ac:dyDescent="0.3">
      <c r="A862139" s="5"/>
      <c r="B862139" s="7"/>
      <c r="C862139" s="9"/>
    </row>
    <row r="862141" spans="1:3" x14ac:dyDescent="0.3">
      <c r="A862141" s="5"/>
      <c r="B862141" s="7"/>
      <c r="C862141" s="9"/>
    </row>
    <row r="862143" spans="1:3" x14ac:dyDescent="0.3">
      <c r="A862143" s="5"/>
      <c r="B862143" s="7"/>
      <c r="C862143" s="9"/>
    </row>
    <row r="862145" spans="1:3" x14ac:dyDescent="0.3">
      <c r="A862145" s="5"/>
      <c r="B862145" s="7"/>
      <c r="C862145" s="9"/>
    </row>
    <row r="862147" spans="1:3" x14ac:dyDescent="0.3">
      <c r="A862147" s="5"/>
      <c r="B862147" s="7"/>
      <c r="C862147" s="9"/>
    </row>
    <row r="862149" spans="1:3" x14ac:dyDescent="0.3">
      <c r="A862149" s="5"/>
      <c r="B862149" s="7"/>
      <c r="C862149" s="9"/>
    </row>
    <row r="862151" spans="1:3" x14ac:dyDescent="0.3">
      <c r="A862151" s="5"/>
      <c r="B862151" s="7"/>
      <c r="C862151" s="9"/>
    </row>
    <row r="862153" spans="1:3" x14ac:dyDescent="0.3">
      <c r="A862153" s="5"/>
      <c r="B862153" s="7"/>
      <c r="C862153" s="9"/>
    </row>
    <row r="862155" spans="1:3" x14ac:dyDescent="0.3">
      <c r="A862155" s="5"/>
      <c r="B862155" s="7"/>
      <c r="C862155" s="9"/>
    </row>
    <row r="862157" spans="1:3" x14ac:dyDescent="0.3">
      <c r="A862157" s="5"/>
      <c r="B862157" s="7"/>
      <c r="C862157" s="9"/>
    </row>
    <row r="862159" spans="1:3" x14ac:dyDescent="0.3">
      <c r="A862159" s="5"/>
      <c r="B862159" s="7"/>
      <c r="C862159" s="9"/>
    </row>
    <row r="862161" spans="1:3" x14ac:dyDescent="0.3">
      <c r="A862161" s="5"/>
      <c r="B862161" s="7"/>
      <c r="C862161" s="9"/>
    </row>
    <row r="862163" spans="1:3" x14ac:dyDescent="0.3">
      <c r="A862163" s="5"/>
      <c r="B862163" s="7"/>
      <c r="C862163" s="9"/>
    </row>
    <row r="862165" spans="1:3" x14ac:dyDescent="0.3">
      <c r="A862165" s="5"/>
      <c r="B862165" s="7"/>
      <c r="C862165" s="9"/>
    </row>
    <row r="862167" spans="1:3" x14ac:dyDescent="0.3">
      <c r="A862167" s="5"/>
      <c r="B862167" s="7"/>
      <c r="C862167" s="9"/>
    </row>
    <row r="862169" spans="1:3" x14ac:dyDescent="0.3">
      <c r="A862169" s="5"/>
      <c r="B862169" s="7"/>
      <c r="C862169" s="9"/>
    </row>
    <row r="862171" spans="1:3" x14ac:dyDescent="0.3">
      <c r="A862171" s="5"/>
      <c r="B862171" s="7"/>
      <c r="C862171" s="9"/>
    </row>
    <row r="862173" spans="1:3" x14ac:dyDescent="0.3">
      <c r="A862173" s="5"/>
      <c r="B862173" s="7"/>
      <c r="C862173" s="9"/>
    </row>
    <row r="862175" spans="1:3" x14ac:dyDescent="0.3">
      <c r="A862175" s="5"/>
      <c r="B862175" s="7"/>
      <c r="C862175" s="9"/>
    </row>
    <row r="862177" spans="1:3" x14ac:dyDescent="0.3">
      <c r="A862177" s="5"/>
      <c r="B862177" s="7"/>
      <c r="C862177" s="9"/>
    </row>
    <row r="862179" spans="1:3" x14ac:dyDescent="0.3">
      <c r="A862179" s="5"/>
      <c r="B862179" s="7"/>
      <c r="C862179" s="9"/>
    </row>
    <row r="862181" spans="1:3" x14ac:dyDescent="0.3">
      <c r="A862181" s="5"/>
      <c r="B862181" s="7"/>
      <c r="C862181" s="9"/>
    </row>
    <row r="862183" spans="1:3" x14ac:dyDescent="0.3">
      <c r="A862183" s="5"/>
      <c r="B862183" s="7"/>
      <c r="C862183" s="9"/>
    </row>
    <row r="862185" spans="1:3" x14ac:dyDescent="0.3">
      <c r="A862185" s="5"/>
      <c r="B862185" s="7"/>
      <c r="C862185" s="9"/>
    </row>
    <row r="862187" spans="1:3" x14ac:dyDescent="0.3">
      <c r="A862187" s="5"/>
      <c r="B862187" s="7"/>
      <c r="C862187" s="9"/>
    </row>
    <row r="862189" spans="1:3" x14ac:dyDescent="0.3">
      <c r="A862189" s="5"/>
      <c r="B862189" s="7"/>
      <c r="C862189" s="9"/>
    </row>
    <row r="862191" spans="1:3" x14ac:dyDescent="0.3">
      <c r="A862191" s="5"/>
      <c r="B862191" s="7"/>
      <c r="C862191" s="9"/>
    </row>
    <row r="862193" spans="1:3" x14ac:dyDescent="0.3">
      <c r="A862193" s="5"/>
      <c r="B862193" s="7"/>
      <c r="C862193" s="9"/>
    </row>
    <row r="862195" spans="1:3" x14ac:dyDescent="0.3">
      <c r="A862195" s="5"/>
      <c r="B862195" s="7"/>
      <c r="C862195" s="9"/>
    </row>
    <row r="862197" spans="1:3" x14ac:dyDescent="0.3">
      <c r="A862197" s="5"/>
      <c r="B862197" s="7"/>
      <c r="C862197" s="9"/>
    </row>
    <row r="862199" spans="1:3" x14ac:dyDescent="0.3">
      <c r="A862199" s="5"/>
      <c r="B862199" s="7"/>
      <c r="C862199" s="9"/>
    </row>
    <row r="862201" spans="1:3" x14ac:dyDescent="0.3">
      <c r="A862201" s="5"/>
      <c r="B862201" s="7"/>
      <c r="C862201" s="9"/>
    </row>
    <row r="862203" spans="1:3" x14ac:dyDescent="0.3">
      <c r="A862203" s="5"/>
      <c r="B862203" s="7"/>
      <c r="C862203" s="9"/>
    </row>
    <row r="862205" spans="1:3" x14ac:dyDescent="0.3">
      <c r="A862205" s="5"/>
      <c r="B862205" s="7"/>
      <c r="C862205" s="9"/>
    </row>
    <row r="862207" spans="1:3" x14ac:dyDescent="0.3">
      <c r="A862207" s="5"/>
      <c r="B862207" s="7"/>
      <c r="C862207" s="9"/>
    </row>
    <row r="862209" spans="1:3" x14ac:dyDescent="0.3">
      <c r="A862209" s="5"/>
      <c r="B862209" s="7"/>
      <c r="C862209" s="9"/>
    </row>
    <row r="862211" spans="1:3" x14ac:dyDescent="0.3">
      <c r="A862211" s="5"/>
      <c r="B862211" s="7"/>
      <c r="C862211" s="9"/>
    </row>
    <row r="862213" spans="1:3" x14ac:dyDescent="0.3">
      <c r="A862213" s="5"/>
      <c r="B862213" s="7"/>
      <c r="C862213" s="9"/>
    </row>
    <row r="862215" spans="1:3" x14ac:dyDescent="0.3">
      <c r="A862215" s="5"/>
      <c r="B862215" s="7"/>
      <c r="C862215" s="9"/>
    </row>
    <row r="862217" spans="1:3" x14ac:dyDescent="0.3">
      <c r="A862217" s="5"/>
      <c r="B862217" s="7"/>
      <c r="C862217" s="9"/>
    </row>
    <row r="862219" spans="1:3" x14ac:dyDescent="0.3">
      <c r="A862219" s="5"/>
      <c r="B862219" s="7"/>
      <c r="C862219" s="9"/>
    </row>
    <row r="862221" spans="1:3" x14ac:dyDescent="0.3">
      <c r="A862221" s="5"/>
      <c r="B862221" s="7"/>
      <c r="C862221" s="9"/>
    </row>
    <row r="862223" spans="1:3" x14ac:dyDescent="0.3">
      <c r="A862223" s="5"/>
      <c r="B862223" s="7"/>
      <c r="C862223" s="9"/>
    </row>
    <row r="862225" spans="1:3" x14ac:dyDescent="0.3">
      <c r="A862225" s="5"/>
      <c r="B862225" s="7"/>
      <c r="C862225" s="9"/>
    </row>
    <row r="862227" spans="1:3" x14ac:dyDescent="0.3">
      <c r="A862227" s="5"/>
      <c r="B862227" s="7"/>
      <c r="C862227" s="9"/>
    </row>
    <row r="862229" spans="1:3" x14ac:dyDescent="0.3">
      <c r="A862229" s="5"/>
      <c r="B862229" s="7"/>
      <c r="C862229" s="9"/>
    </row>
    <row r="862231" spans="1:3" x14ac:dyDescent="0.3">
      <c r="A862231" s="5"/>
      <c r="B862231" s="7"/>
      <c r="C862231" s="9"/>
    </row>
    <row r="862233" spans="1:3" x14ac:dyDescent="0.3">
      <c r="A862233" s="5"/>
      <c r="B862233" s="7"/>
      <c r="C862233" s="9"/>
    </row>
    <row r="862235" spans="1:3" x14ac:dyDescent="0.3">
      <c r="A862235" s="5"/>
      <c r="B862235" s="7"/>
      <c r="C862235" s="9"/>
    </row>
    <row r="862237" spans="1:3" x14ac:dyDescent="0.3">
      <c r="A862237" s="5"/>
      <c r="B862237" s="7"/>
      <c r="C862237" s="9"/>
    </row>
    <row r="862239" spans="1:3" x14ac:dyDescent="0.3">
      <c r="A862239" s="5"/>
      <c r="B862239" s="7"/>
      <c r="C862239" s="9"/>
    </row>
    <row r="862241" spans="1:3" x14ac:dyDescent="0.3">
      <c r="A862241" s="5"/>
      <c r="B862241" s="7"/>
      <c r="C862241" s="9"/>
    </row>
    <row r="862243" spans="1:3" x14ac:dyDescent="0.3">
      <c r="A862243" s="5"/>
      <c r="B862243" s="7"/>
      <c r="C862243" s="9"/>
    </row>
    <row r="862245" spans="1:3" x14ac:dyDescent="0.3">
      <c r="A862245" s="5"/>
      <c r="B862245" s="7"/>
      <c r="C862245" s="9"/>
    </row>
    <row r="862247" spans="1:3" x14ac:dyDescent="0.3">
      <c r="A862247" s="5"/>
      <c r="B862247" s="7"/>
      <c r="C862247" s="9"/>
    </row>
    <row r="862249" spans="1:3" x14ac:dyDescent="0.3">
      <c r="A862249" s="5"/>
      <c r="B862249" s="7"/>
      <c r="C862249" s="9"/>
    </row>
    <row r="862251" spans="1:3" x14ac:dyDescent="0.3">
      <c r="A862251" s="5"/>
      <c r="B862251" s="7"/>
      <c r="C862251" s="9"/>
    </row>
    <row r="862253" spans="1:3" x14ac:dyDescent="0.3">
      <c r="A862253" s="5"/>
      <c r="B862253" s="7"/>
      <c r="C862253" s="9"/>
    </row>
    <row r="862255" spans="1:3" x14ac:dyDescent="0.3">
      <c r="A862255" s="5"/>
      <c r="B862255" s="7"/>
      <c r="C862255" s="9"/>
    </row>
    <row r="862257" spans="1:3" x14ac:dyDescent="0.3">
      <c r="A862257" s="5"/>
      <c r="B862257" s="7"/>
      <c r="C862257" s="9"/>
    </row>
    <row r="862259" spans="1:3" x14ac:dyDescent="0.3">
      <c r="A862259" s="5"/>
      <c r="B862259" s="7"/>
      <c r="C862259" s="9"/>
    </row>
    <row r="862261" spans="1:3" x14ac:dyDescent="0.3">
      <c r="A862261" s="5"/>
      <c r="B862261" s="7"/>
      <c r="C862261" s="9"/>
    </row>
    <row r="862263" spans="1:3" x14ac:dyDescent="0.3">
      <c r="A862263" s="5"/>
      <c r="B862263" s="7"/>
      <c r="C862263" s="9"/>
    </row>
    <row r="862265" spans="1:3" x14ac:dyDescent="0.3">
      <c r="A862265" s="5"/>
      <c r="B862265" s="7"/>
      <c r="C862265" s="9"/>
    </row>
    <row r="862267" spans="1:3" x14ac:dyDescent="0.3">
      <c r="A862267" s="5"/>
      <c r="B862267" s="7"/>
      <c r="C862267" s="9"/>
    </row>
    <row r="862269" spans="1:3" x14ac:dyDescent="0.3">
      <c r="A862269" s="5"/>
      <c r="B862269" s="7"/>
      <c r="C862269" s="9"/>
    </row>
    <row r="862271" spans="1:3" x14ac:dyDescent="0.3">
      <c r="A862271" s="5"/>
      <c r="B862271" s="7"/>
      <c r="C862271" s="9"/>
    </row>
    <row r="862273" spans="1:3" x14ac:dyDescent="0.3">
      <c r="A862273" s="5"/>
      <c r="B862273" s="7"/>
      <c r="C862273" s="9"/>
    </row>
    <row r="862275" spans="1:3" x14ac:dyDescent="0.3">
      <c r="A862275" s="5"/>
      <c r="B862275" s="7"/>
      <c r="C862275" s="9"/>
    </row>
    <row r="862277" spans="1:3" x14ac:dyDescent="0.3">
      <c r="A862277" s="5"/>
      <c r="B862277" s="7"/>
      <c r="C862277" s="9"/>
    </row>
    <row r="862279" spans="1:3" x14ac:dyDescent="0.3">
      <c r="A862279" s="5"/>
      <c r="B862279" s="7"/>
      <c r="C862279" s="9"/>
    </row>
    <row r="862281" spans="1:3" x14ac:dyDescent="0.3">
      <c r="A862281" s="5"/>
      <c r="B862281" s="7"/>
      <c r="C862281" s="9"/>
    </row>
    <row r="862283" spans="1:3" x14ac:dyDescent="0.3">
      <c r="A862283" s="5"/>
      <c r="B862283" s="7"/>
      <c r="C862283" s="9"/>
    </row>
    <row r="862285" spans="1:3" x14ac:dyDescent="0.3">
      <c r="A862285" s="5"/>
      <c r="B862285" s="7"/>
      <c r="C862285" s="9"/>
    </row>
    <row r="862287" spans="1:3" x14ac:dyDescent="0.3">
      <c r="A862287" s="5"/>
      <c r="B862287" s="7"/>
      <c r="C862287" s="9"/>
    </row>
    <row r="862289" spans="1:3" x14ac:dyDescent="0.3">
      <c r="A862289" s="5"/>
      <c r="B862289" s="7"/>
      <c r="C862289" s="9"/>
    </row>
    <row r="862291" spans="1:3" x14ac:dyDescent="0.3">
      <c r="A862291" s="5"/>
      <c r="B862291" s="7"/>
      <c r="C862291" s="9"/>
    </row>
    <row r="862293" spans="1:3" x14ac:dyDescent="0.3">
      <c r="A862293" s="5"/>
      <c r="B862293" s="7"/>
      <c r="C862293" s="9"/>
    </row>
    <row r="862295" spans="1:3" x14ac:dyDescent="0.3">
      <c r="A862295" s="5"/>
      <c r="B862295" s="7"/>
      <c r="C862295" s="9"/>
    </row>
    <row r="862297" spans="1:3" x14ac:dyDescent="0.3">
      <c r="A862297" s="5"/>
      <c r="B862297" s="7"/>
      <c r="C862297" s="9"/>
    </row>
    <row r="862299" spans="1:3" x14ac:dyDescent="0.3">
      <c r="A862299" s="5"/>
      <c r="B862299" s="7"/>
      <c r="C862299" s="9"/>
    </row>
    <row r="862301" spans="1:3" x14ac:dyDescent="0.3">
      <c r="A862301" s="5"/>
      <c r="B862301" s="7"/>
      <c r="C862301" s="9"/>
    </row>
    <row r="862303" spans="1:3" x14ac:dyDescent="0.3">
      <c r="A862303" s="5"/>
      <c r="B862303" s="7"/>
      <c r="C862303" s="9"/>
    </row>
    <row r="862305" spans="1:3" x14ac:dyDescent="0.3">
      <c r="A862305" s="5"/>
      <c r="B862305" s="7"/>
      <c r="C862305" s="9"/>
    </row>
    <row r="862307" spans="1:3" x14ac:dyDescent="0.3">
      <c r="A862307" s="5"/>
      <c r="B862307" s="7"/>
      <c r="C862307" s="9"/>
    </row>
    <row r="862309" spans="1:3" x14ac:dyDescent="0.3">
      <c r="A862309" s="5"/>
      <c r="B862309" s="7"/>
      <c r="C862309" s="9"/>
    </row>
    <row r="862311" spans="1:3" x14ac:dyDescent="0.3">
      <c r="A862311" s="5"/>
      <c r="B862311" s="7"/>
      <c r="C862311" s="9"/>
    </row>
    <row r="862313" spans="1:3" x14ac:dyDescent="0.3">
      <c r="A862313" s="5"/>
      <c r="B862313" s="7"/>
      <c r="C862313" s="9"/>
    </row>
    <row r="862315" spans="1:3" x14ac:dyDescent="0.3">
      <c r="A862315" s="5"/>
      <c r="B862315" s="7"/>
      <c r="C862315" s="9"/>
    </row>
    <row r="862317" spans="1:3" x14ac:dyDescent="0.3">
      <c r="A862317" s="5"/>
      <c r="B862317" s="7"/>
      <c r="C862317" s="9"/>
    </row>
    <row r="862319" spans="1:3" x14ac:dyDescent="0.3">
      <c r="A862319" s="5"/>
      <c r="B862319" s="7"/>
      <c r="C862319" s="9"/>
    </row>
    <row r="862321" spans="1:3" x14ac:dyDescent="0.3">
      <c r="A862321" s="5"/>
      <c r="B862321" s="7"/>
      <c r="C862321" s="9"/>
    </row>
    <row r="862323" spans="1:3" x14ac:dyDescent="0.3">
      <c r="A862323" s="5"/>
      <c r="B862323" s="7"/>
      <c r="C862323" s="9"/>
    </row>
    <row r="862325" spans="1:3" x14ac:dyDescent="0.3">
      <c r="A862325" s="5"/>
      <c r="B862325" s="7"/>
      <c r="C862325" s="9"/>
    </row>
    <row r="862327" spans="1:3" x14ac:dyDescent="0.3">
      <c r="A862327" s="5"/>
      <c r="B862327" s="7"/>
      <c r="C862327" s="9"/>
    </row>
    <row r="862329" spans="1:3" x14ac:dyDescent="0.3">
      <c r="A862329" s="5"/>
      <c r="B862329" s="7"/>
      <c r="C862329" s="9"/>
    </row>
    <row r="862331" spans="1:3" x14ac:dyDescent="0.3">
      <c r="A862331" s="5"/>
      <c r="B862331" s="7"/>
      <c r="C862331" s="9"/>
    </row>
    <row r="862333" spans="1:3" x14ac:dyDescent="0.3">
      <c r="A862333" s="5"/>
      <c r="B862333" s="7"/>
      <c r="C862333" s="9"/>
    </row>
    <row r="862335" spans="1:3" x14ac:dyDescent="0.3">
      <c r="A862335" s="5"/>
      <c r="B862335" s="7"/>
      <c r="C862335" s="9"/>
    </row>
    <row r="862337" spans="1:3" x14ac:dyDescent="0.3">
      <c r="A862337" s="5"/>
      <c r="B862337" s="7"/>
      <c r="C862337" s="9"/>
    </row>
    <row r="862339" spans="1:3" x14ac:dyDescent="0.3">
      <c r="A862339" s="5"/>
      <c r="B862339" s="7"/>
      <c r="C862339" s="9"/>
    </row>
    <row r="862341" spans="1:3" x14ac:dyDescent="0.3">
      <c r="A862341" s="5"/>
      <c r="B862341" s="7"/>
      <c r="C862341" s="9"/>
    </row>
    <row r="862343" spans="1:3" x14ac:dyDescent="0.3">
      <c r="A862343" s="5"/>
      <c r="B862343" s="7"/>
      <c r="C862343" s="9"/>
    </row>
    <row r="862345" spans="1:3" x14ac:dyDescent="0.3">
      <c r="A862345" s="5"/>
      <c r="B862345" s="7"/>
      <c r="C862345" s="9"/>
    </row>
    <row r="862347" spans="1:3" x14ac:dyDescent="0.3">
      <c r="A862347" s="5"/>
      <c r="B862347" s="7"/>
      <c r="C862347" s="9"/>
    </row>
    <row r="862349" spans="1:3" x14ac:dyDescent="0.3">
      <c r="A862349" s="5"/>
      <c r="B862349" s="7"/>
      <c r="C862349" s="9"/>
    </row>
    <row r="862351" spans="1:3" x14ac:dyDescent="0.3">
      <c r="A862351" s="5"/>
      <c r="B862351" s="7"/>
      <c r="C862351" s="9"/>
    </row>
    <row r="862353" spans="1:3" x14ac:dyDescent="0.3">
      <c r="A862353" s="5"/>
      <c r="B862353" s="7"/>
      <c r="C862353" s="9"/>
    </row>
    <row r="862355" spans="1:3" x14ac:dyDescent="0.3">
      <c r="A862355" s="5"/>
      <c r="B862355" s="7"/>
      <c r="C862355" s="9"/>
    </row>
    <row r="862357" spans="1:3" x14ac:dyDescent="0.3">
      <c r="A862357" s="5"/>
      <c r="B862357" s="7"/>
      <c r="C862357" s="9"/>
    </row>
    <row r="862359" spans="1:3" x14ac:dyDescent="0.3">
      <c r="A862359" s="5"/>
      <c r="B862359" s="7"/>
      <c r="C862359" s="9"/>
    </row>
    <row r="862361" spans="1:3" x14ac:dyDescent="0.3">
      <c r="A862361" s="5"/>
      <c r="B862361" s="7"/>
      <c r="C862361" s="9"/>
    </row>
    <row r="862363" spans="1:3" x14ac:dyDescent="0.3">
      <c r="A862363" s="5"/>
      <c r="B862363" s="7"/>
      <c r="C862363" s="9"/>
    </row>
    <row r="862365" spans="1:3" x14ac:dyDescent="0.3">
      <c r="A862365" s="5"/>
      <c r="B862365" s="7"/>
      <c r="C862365" s="9"/>
    </row>
    <row r="862367" spans="1:3" x14ac:dyDescent="0.3">
      <c r="A862367" s="5"/>
      <c r="B862367" s="7"/>
      <c r="C862367" s="9"/>
    </row>
    <row r="862369" spans="1:3" x14ac:dyDescent="0.3">
      <c r="A862369" s="5"/>
      <c r="B862369" s="7"/>
      <c r="C862369" s="9"/>
    </row>
    <row r="862371" spans="1:3" x14ac:dyDescent="0.3">
      <c r="A862371" s="5"/>
      <c r="B862371" s="7"/>
      <c r="C862371" s="9"/>
    </row>
    <row r="862373" spans="1:3" x14ac:dyDescent="0.3">
      <c r="A862373" s="5"/>
      <c r="B862373" s="7"/>
      <c r="C862373" s="9"/>
    </row>
    <row r="862375" spans="1:3" x14ac:dyDescent="0.3">
      <c r="A862375" s="5"/>
      <c r="B862375" s="7"/>
      <c r="C862375" s="9"/>
    </row>
    <row r="862377" spans="1:3" x14ac:dyDescent="0.3">
      <c r="A862377" s="5"/>
      <c r="B862377" s="7"/>
      <c r="C862377" s="9"/>
    </row>
    <row r="862379" spans="1:3" x14ac:dyDescent="0.3">
      <c r="A862379" s="5"/>
      <c r="B862379" s="7"/>
      <c r="C862379" s="9"/>
    </row>
    <row r="862381" spans="1:3" x14ac:dyDescent="0.3">
      <c r="A862381" s="5"/>
      <c r="B862381" s="7"/>
      <c r="C862381" s="9"/>
    </row>
    <row r="862383" spans="1:3" x14ac:dyDescent="0.3">
      <c r="A862383" s="5"/>
      <c r="B862383" s="7"/>
      <c r="C862383" s="9"/>
    </row>
    <row r="862385" spans="1:3" x14ac:dyDescent="0.3">
      <c r="A862385" s="5"/>
      <c r="B862385" s="7"/>
      <c r="C862385" s="9"/>
    </row>
    <row r="862387" spans="1:3" x14ac:dyDescent="0.3">
      <c r="A862387" s="5"/>
      <c r="B862387" s="7"/>
      <c r="C862387" s="9"/>
    </row>
    <row r="862389" spans="1:3" x14ac:dyDescent="0.3">
      <c r="A862389" s="5"/>
      <c r="B862389" s="7"/>
      <c r="C862389" s="9"/>
    </row>
    <row r="862391" spans="1:3" x14ac:dyDescent="0.3">
      <c r="A862391" s="5"/>
      <c r="B862391" s="7"/>
      <c r="C862391" s="9"/>
    </row>
    <row r="862393" spans="1:3" x14ac:dyDescent="0.3">
      <c r="A862393" s="5"/>
      <c r="B862393" s="7"/>
      <c r="C862393" s="9"/>
    </row>
    <row r="862395" spans="1:3" x14ac:dyDescent="0.3">
      <c r="A862395" s="5"/>
      <c r="B862395" s="7"/>
      <c r="C862395" s="9"/>
    </row>
    <row r="862397" spans="1:3" x14ac:dyDescent="0.3">
      <c r="A862397" s="5"/>
      <c r="B862397" s="7"/>
      <c r="C862397" s="9"/>
    </row>
    <row r="862399" spans="1:3" x14ac:dyDescent="0.3">
      <c r="A862399" s="5"/>
      <c r="B862399" s="7"/>
      <c r="C862399" s="9"/>
    </row>
    <row r="862401" spans="1:3" x14ac:dyDescent="0.3">
      <c r="A862401" s="5"/>
      <c r="B862401" s="7"/>
      <c r="C862401" s="9"/>
    </row>
    <row r="862403" spans="1:3" x14ac:dyDescent="0.3">
      <c r="A862403" s="5"/>
      <c r="B862403" s="7"/>
      <c r="C862403" s="9"/>
    </row>
    <row r="862405" spans="1:3" x14ac:dyDescent="0.3">
      <c r="A862405" s="5"/>
      <c r="B862405" s="7"/>
      <c r="C862405" s="9"/>
    </row>
    <row r="862407" spans="1:3" x14ac:dyDescent="0.3">
      <c r="A862407" s="5"/>
      <c r="B862407" s="7"/>
      <c r="C862407" s="9"/>
    </row>
    <row r="862409" spans="1:3" x14ac:dyDescent="0.3">
      <c r="A862409" s="5"/>
      <c r="B862409" s="7"/>
      <c r="C862409" s="9"/>
    </row>
    <row r="862411" spans="1:3" x14ac:dyDescent="0.3">
      <c r="A862411" s="5"/>
      <c r="B862411" s="7"/>
      <c r="C862411" s="9"/>
    </row>
    <row r="862413" spans="1:3" x14ac:dyDescent="0.3">
      <c r="A862413" s="5"/>
      <c r="B862413" s="7"/>
      <c r="C862413" s="9"/>
    </row>
    <row r="862415" spans="1:3" x14ac:dyDescent="0.3">
      <c r="A862415" s="5"/>
      <c r="B862415" s="7"/>
      <c r="C862415" s="9"/>
    </row>
    <row r="862417" spans="1:3" x14ac:dyDescent="0.3">
      <c r="A862417" s="5"/>
      <c r="B862417" s="7"/>
      <c r="C862417" s="9"/>
    </row>
    <row r="862419" spans="1:3" x14ac:dyDescent="0.3">
      <c r="A862419" s="5"/>
      <c r="B862419" s="7"/>
      <c r="C862419" s="9"/>
    </row>
    <row r="862421" spans="1:3" x14ac:dyDescent="0.3">
      <c r="A862421" s="5"/>
      <c r="B862421" s="7"/>
      <c r="C862421" s="9"/>
    </row>
    <row r="862423" spans="1:3" x14ac:dyDescent="0.3">
      <c r="A862423" s="5"/>
      <c r="B862423" s="7"/>
      <c r="C862423" s="9"/>
    </row>
    <row r="862425" spans="1:3" x14ac:dyDescent="0.3">
      <c r="A862425" s="5"/>
      <c r="B862425" s="7"/>
      <c r="C862425" s="9"/>
    </row>
    <row r="862427" spans="1:3" x14ac:dyDescent="0.3">
      <c r="A862427" s="5"/>
      <c r="B862427" s="7"/>
      <c r="C862427" s="9"/>
    </row>
    <row r="862429" spans="1:3" x14ac:dyDescent="0.3">
      <c r="A862429" s="5"/>
      <c r="B862429" s="7"/>
      <c r="C862429" s="9"/>
    </row>
    <row r="862431" spans="1:3" x14ac:dyDescent="0.3">
      <c r="A862431" s="5"/>
      <c r="B862431" s="7"/>
      <c r="C862431" s="9"/>
    </row>
    <row r="862433" spans="1:3" x14ac:dyDescent="0.3">
      <c r="A862433" s="5"/>
      <c r="B862433" s="7"/>
      <c r="C862433" s="9"/>
    </row>
    <row r="862435" spans="1:3" x14ac:dyDescent="0.3">
      <c r="A862435" s="5"/>
      <c r="B862435" s="7"/>
      <c r="C862435" s="9"/>
    </row>
    <row r="862437" spans="1:3" x14ac:dyDescent="0.3">
      <c r="A862437" s="5"/>
      <c r="B862437" s="7"/>
      <c r="C862437" s="9"/>
    </row>
    <row r="862439" spans="1:3" x14ac:dyDescent="0.3">
      <c r="A862439" s="5"/>
      <c r="B862439" s="7"/>
      <c r="C862439" s="9"/>
    </row>
    <row r="862441" spans="1:3" x14ac:dyDescent="0.3">
      <c r="A862441" s="5"/>
      <c r="B862441" s="7"/>
      <c r="C862441" s="9"/>
    </row>
    <row r="862443" spans="1:3" x14ac:dyDescent="0.3">
      <c r="A862443" s="5"/>
      <c r="B862443" s="7"/>
      <c r="C862443" s="9"/>
    </row>
    <row r="862445" spans="1:3" x14ac:dyDescent="0.3">
      <c r="A862445" s="5"/>
      <c r="B862445" s="7"/>
      <c r="C862445" s="9"/>
    </row>
    <row r="862447" spans="1:3" x14ac:dyDescent="0.3">
      <c r="A862447" s="5"/>
      <c r="B862447" s="7"/>
      <c r="C862447" s="9"/>
    </row>
    <row r="862449" spans="1:3" x14ac:dyDescent="0.3">
      <c r="A862449" s="5"/>
      <c r="B862449" s="7"/>
      <c r="C862449" s="9"/>
    </row>
    <row r="862451" spans="1:3" x14ac:dyDescent="0.3">
      <c r="A862451" s="5"/>
      <c r="B862451" s="7"/>
      <c r="C862451" s="9"/>
    </row>
    <row r="862453" spans="1:3" x14ac:dyDescent="0.3">
      <c r="A862453" s="5"/>
      <c r="B862453" s="7"/>
      <c r="C862453" s="9"/>
    </row>
    <row r="862455" spans="1:3" x14ac:dyDescent="0.3">
      <c r="A862455" s="5"/>
      <c r="B862455" s="7"/>
      <c r="C862455" s="9"/>
    </row>
    <row r="862457" spans="1:3" x14ac:dyDescent="0.3">
      <c r="A862457" s="5"/>
      <c r="B862457" s="7"/>
      <c r="C862457" s="9"/>
    </row>
    <row r="862459" spans="1:3" x14ac:dyDescent="0.3">
      <c r="A862459" s="5"/>
      <c r="B862459" s="7"/>
      <c r="C862459" s="9"/>
    </row>
    <row r="862461" spans="1:3" x14ac:dyDescent="0.3">
      <c r="A862461" s="5"/>
      <c r="B862461" s="7"/>
      <c r="C862461" s="9"/>
    </row>
    <row r="862463" spans="1:3" x14ac:dyDescent="0.3">
      <c r="A862463" s="5"/>
      <c r="B862463" s="7"/>
      <c r="C862463" s="9"/>
    </row>
    <row r="862465" spans="1:3" x14ac:dyDescent="0.3">
      <c r="A862465" s="5"/>
      <c r="B862465" s="7"/>
      <c r="C862465" s="9"/>
    </row>
    <row r="862467" spans="1:3" x14ac:dyDescent="0.3">
      <c r="A862467" s="5"/>
      <c r="B862467" s="7"/>
      <c r="C862467" s="9"/>
    </row>
    <row r="862469" spans="1:3" x14ac:dyDescent="0.3">
      <c r="A862469" s="5"/>
      <c r="B862469" s="7"/>
      <c r="C862469" s="9"/>
    </row>
    <row r="862471" spans="1:3" x14ac:dyDescent="0.3">
      <c r="A862471" s="5"/>
      <c r="B862471" s="7"/>
      <c r="C862471" s="9"/>
    </row>
    <row r="862473" spans="1:3" x14ac:dyDescent="0.3">
      <c r="A862473" s="5"/>
      <c r="B862473" s="7"/>
      <c r="C862473" s="9"/>
    </row>
    <row r="862475" spans="1:3" x14ac:dyDescent="0.3">
      <c r="A862475" s="5"/>
      <c r="B862475" s="7"/>
      <c r="C862475" s="9"/>
    </row>
    <row r="862477" spans="1:3" x14ac:dyDescent="0.3">
      <c r="A862477" s="5"/>
      <c r="B862477" s="7"/>
      <c r="C862477" s="9"/>
    </row>
    <row r="862479" spans="1:3" x14ac:dyDescent="0.3">
      <c r="A862479" s="5"/>
      <c r="B862479" s="7"/>
      <c r="C862479" s="9"/>
    </row>
    <row r="862481" spans="1:3" x14ac:dyDescent="0.3">
      <c r="A862481" s="5"/>
      <c r="B862481" s="7"/>
      <c r="C862481" s="9"/>
    </row>
    <row r="862483" spans="1:3" x14ac:dyDescent="0.3">
      <c r="A862483" s="5"/>
      <c r="B862483" s="7"/>
      <c r="C862483" s="9"/>
    </row>
    <row r="862485" spans="1:3" x14ac:dyDescent="0.3">
      <c r="A862485" s="5"/>
      <c r="B862485" s="7"/>
      <c r="C862485" s="9"/>
    </row>
    <row r="862487" spans="1:3" x14ac:dyDescent="0.3">
      <c r="A862487" s="5"/>
      <c r="B862487" s="7"/>
      <c r="C862487" s="9"/>
    </row>
    <row r="862489" spans="1:3" x14ac:dyDescent="0.3">
      <c r="A862489" s="5"/>
      <c r="B862489" s="7"/>
      <c r="C862489" s="9"/>
    </row>
    <row r="862491" spans="1:3" x14ac:dyDescent="0.3">
      <c r="A862491" s="5"/>
      <c r="B862491" s="7"/>
      <c r="C862491" s="9"/>
    </row>
    <row r="862493" spans="1:3" x14ac:dyDescent="0.3">
      <c r="A862493" s="5"/>
      <c r="B862493" s="7"/>
      <c r="C862493" s="9"/>
    </row>
    <row r="862495" spans="1:3" x14ac:dyDescent="0.3">
      <c r="A862495" s="5"/>
      <c r="B862495" s="7"/>
      <c r="C862495" s="9"/>
    </row>
    <row r="862497" spans="1:3" x14ac:dyDescent="0.3">
      <c r="A862497" s="5"/>
      <c r="B862497" s="7"/>
      <c r="C862497" s="9"/>
    </row>
    <row r="862499" spans="1:3" x14ac:dyDescent="0.3">
      <c r="A862499" s="5"/>
      <c r="B862499" s="7"/>
      <c r="C862499" s="9"/>
    </row>
    <row r="862501" spans="1:3" x14ac:dyDescent="0.3">
      <c r="A862501" s="5"/>
      <c r="B862501" s="7"/>
      <c r="C862501" s="9"/>
    </row>
    <row r="862503" spans="1:3" x14ac:dyDescent="0.3">
      <c r="A862503" s="5"/>
      <c r="B862503" s="7"/>
      <c r="C862503" s="9"/>
    </row>
    <row r="862505" spans="1:3" x14ac:dyDescent="0.3">
      <c r="A862505" s="5"/>
      <c r="B862505" s="7"/>
      <c r="C862505" s="9"/>
    </row>
    <row r="862507" spans="1:3" x14ac:dyDescent="0.3">
      <c r="A862507" s="5"/>
      <c r="B862507" s="7"/>
      <c r="C862507" s="9"/>
    </row>
    <row r="862509" spans="1:3" x14ac:dyDescent="0.3">
      <c r="A862509" s="5"/>
      <c r="B862509" s="7"/>
      <c r="C862509" s="9"/>
    </row>
    <row r="862511" spans="1:3" x14ac:dyDescent="0.3">
      <c r="A862511" s="5"/>
      <c r="B862511" s="7"/>
      <c r="C862511" s="9"/>
    </row>
    <row r="862513" spans="1:3" x14ac:dyDescent="0.3">
      <c r="A862513" s="5"/>
      <c r="B862513" s="7"/>
      <c r="C862513" s="9"/>
    </row>
    <row r="862515" spans="1:3" x14ac:dyDescent="0.3">
      <c r="A862515" s="5"/>
      <c r="B862515" s="7"/>
      <c r="C862515" s="9"/>
    </row>
    <row r="862517" spans="1:3" x14ac:dyDescent="0.3">
      <c r="A862517" s="5"/>
      <c r="B862517" s="7"/>
      <c r="C862517" s="9"/>
    </row>
    <row r="862519" spans="1:3" x14ac:dyDescent="0.3">
      <c r="A862519" s="5"/>
      <c r="B862519" s="7"/>
      <c r="C862519" s="9"/>
    </row>
    <row r="862521" spans="1:3" x14ac:dyDescent="0.3">
      <c r="A862521" s="5"/>
      <c r="B862521" s="7"/>
      <c r="C862521" s="9"/>
    </row>
    <row r="862523" spans="1:3" x14ac:dyDescent="0.3">
      <c r="A862523" s="5"/>
      <c r="B862523" s="7"/>
      <c r="C862523" s="9"/>
    </row>
    <row r="862525" spans="1:3" x14ac:dyDescent="0.3">
      <c r="A862525" s="5"/>
      <c r="B862525" s="7"/>
      <c r="C862525" s="9"/>
    </row>
    <row r="862527" spans="1:3" x14ac:dyDescent="0.3">
      <c r="A862527" s="5"/>
      <c r="B862527" s="7"/>
      <c r="C862527" s="9"/>
    </row>
    <row r="862529" spans="1:3" x14ac:dyDescent="0.3">
      <c r="A862529" s="5"/>
      <c r="B862529" s="7"/>
      <c r="C862529" s="9"/>
    </row>
    <row r="862531" spans="1:3" x14ac:dyDescent="0.3">
      <c r="A862531" s="5"/>
      <c r="B862531" s="7"/>
      <c r="C862531" s="9"/>
    </row>
    <row r="862533" spans="1:3" x14ac:dyDescent="0.3">
      <c r="A862533" s="5"/>
      <c r="B862533" s="7"/>
      <c r="C862533" s="9"/>
    </row>
    <row r="862535" spans="1:3" x14ac:dyDescent="0.3">
      <c r="A862535" s="5"/>
      <c r="B862535" s="7"/>
      <c r="C862535" s="9"/>
    </row>
    <row r="862537" spans="1:3" x14ac:dyDescent="0.3">
      <c r="A862537" s="5"/>
      <c r="B862537" s="7"/>
      <c r="C862537" s="9"/>
    </row>
    <row r="862539" spans="1:3" x14ac:dyDescent="0.3">
      <c r="A862539" s="5"/>
      <c r="B862539" s="7"/>
      <c r="C862539" s="9"/>
    </row>
    <row r="862541" spans="1:3" x14ac:dyDescent="0.3">
      <c r="A862541" s="5"/>
      <c r="B862541" s="7"/>
      <c r="C862541" s="9"/>
    </row>
    <row r="862543" spans="1:3" x14ac:dyDescent="0.3">
      <c r="A862543" s="5"/>
      <c r="B862543" s="7"/>
      <c r="C862543" s="9"/>
    </row>
    <row r="862545" spans="1:3" x14ac:dyDescent="0.3">
      <c r="A862545" s="5"/>
      <c r="B862545" s="7"/>
      <c r="C862545" s="9"/>
    </row>
    <row r="862547" spans="1:3" x14ac:dyDescent="0.3">
      <c r="A862547" s="5"/>
      <c r="B862547" s="7"/>
      <c r="C862547" s="9"/>
    </row>
    <row r="862549" spans="1:3" x14ac:dyDescent="0.3">
      <c r="A862549" s="5"/>
      <c r="B862549" s="7"/>
      <c r="C862549" s="9"/>
    </row>
    <row r="862551" spans="1:3" x14ac:dyDescent="0.3">
      <c r="A862551" s="5"/>
      <c r="B862551" s="7"/>
      <c r="C862551" s="9"/>
    </row>
    <row r="862553" spans="1:3" x14ac:dyDescent="0.3">
      <c r="A862553" s="5"/>
      <c r="B862553" s="7"/>
      <c r="C862553" s="9"/>
    </row>
    <row r="862555" spans="1:3" x14ac:dyDescent="0.3">
      <c r="A862555" s="5"/>
      <c r="B862555" s="7"/>
      <c r="C862555" s="9"/>
    </row>
    <row r="862557" spans="1:3" x14ac:dyDescent="0.3">
      <c r="A862557" s="5"/>
      <c r="B862557" s="7"/>
      <c r="C862557" s="9"/>
    </row>
    <row r="862559" spans="1:3" x14ac:dyDescent="0.3">
      <c r="A862559" s="5"/>
      <c r="B862559" s="7"/>
      <c r="C862559" s="9"/>
    </row>
    <row r="862561" spans="1:3" x14ac:dyDescent="0.3">
      <c r="A862561" s="5"/>
      <c r="B862561" s="7"/>
      <c r="C862561" s="9"/>
    </row>
    <row r="862563" spans="1:3" x14ac:dyDescent="0.3">
      <c r="A862563" s="5"/>
      <c r="B862563" s="7"/>
      <c r="C862563" s="9"/>
    </row>
    <row r="862565" spans="1:3" x14ac:dyDescent="0.3">
      <c r="A862565" s="5"/>
      <c r="B862565" s="7"/>
      <c r="C862565" s="9"/>
    </row>
    <row r="862567" spans="1:3" x14ac:dyDescent="0.3">
      <c r="A862567" s="5"/>
      <c r="B862567" s="7"/>
      <c r="C862567" s="9"/>
    </row>
    <row r="862569" spans="1:3" x14ac:dyDescent="0.3">
      <c r="A862569" s="5"/>
      <c r="B862569" s="7"/>
      <c r="C862569" s="9"/>
    </row>
    <row r="862571" spans="1:3" x14ac:dyDescent="0.3">
      <c r="A862571" s="5"/>
      <c r="B862571" s="7"/>
      <c r="C862571" s="9"/>
    </row>
    <row r="862573" spans="1:3" x14ac:dyDescent="0.3">
      <c r="A862573" s="5"/>
      <c r="B862573" s="7"/>
      <c r="C862573" s="9"/>
    </row>
    <row r="862575" spans="1:3" x14ac:dyDescent="0.3">
      <c r="A862575" s="5"/>
      <c r="B862575" s="7"/>
      <c r="C862575" s="9"/>
    </row>
    <row r="862577" spans="1:3" x14ac:dyDescent="0.3">
      <c r="A862577" s="5"/>
      <c r="B862577" s="7"/>
      <c r="C862577" s="9"/>
    </row>
    <row r="862579" spans="1:3" x14ac:dyDescent="0.3">
      <c r="A862579" s="5"/>
      <c r="B862579" s="7"/>
      <c r="C862579" s="9"/>
    </row>
    <row r="862581" spans="1:3" x14ac:dyDescent="0.3">
      <c r="A862581" s="5"/>
      <c r="B862581" s="7"/>
      <c r="C862581" s="9"/>
    </row>
    <row r="862583" spans="1:3" x14ac:dyDescent="0.3">
      <c r="A862583" s="5"/>
      <c r="B862583" s="7"/>
      <c r="C862583" s="9"/>
    </row>
    <row r="862585" spans="1:3" x14ac:dyDescent="0.3">
      <c r="A862585" s="5"/>
      <c r="B862585" s="7"/>
      <c r="C862585" s="9"/>
    </row>
    <row r="862587" spans="1:3" x14ac:dyDescent="0.3">
      <c r="A862587" s="5"/>
      <c r="B862587" s="7"/>
      <c r="C862587" s="9"/>
    </row>
    <row r="862589" spans="1:3" x14ac:dyDescent="0.3">
      <c r="A862589" s="5"/>
      <c r="B862589" s="7"/>
      <c r="C862589" s="9"/>
    </row>
    <row r="862591" spans="1:3" x14ac:dyDescent="0.3">
      <c r="A862591" s="5"/>
      <c r="B862591" s="7"/>
      <c r="C862591" s="9"/>
    </row>
    <row r="862593" spans="1:3" x14ac:dyDescent="0.3">
      <c r="A862593" s="5"/>
      <c r="B862593" s="7"/>
      <c r="C862593" s="9"/>
    </row>
    <row r="862595" spans="1:3" x14ac:dyDescent="0.3">
      <c r="A862595" s="5"/>
      <c r="B862595" s="7"/>
      <c r="C862595" s="9"/>
    </row>
    <row r="862597" spans="1:3" x14ac:dyDescent="0.3">
      <c r="A862597" s="5"/>
      <c r="B862597" s="7"/>
      <c r="C862597" s="9"/>
    </row>
    <row r="862599" spans="1:3" x14ac:dyDescent="0.3">
      <c r="A862599" s="5"/>
      <c r="B862599" s="7"/>
      <c r="C862599" s="9"/>
    </row>
    <row r="862601" spans="1:3" x14ac:dyDescent="0.3">
      <c r="A862601" s="5"/>
      <c r="B862601" s="7"/>
      <c r="C862601" s="9"/>
    </row>
    <row r="862603" spans="1:3" x14ac:dyDescent="0.3">
      <c r="A862603" s="5"/>
      <c r="B862603" s="7"/>
      <c r="C862603" s="9"/>
    </row>
    <row r="862605" spans="1:3" x14ac:dyDescent="0.3">
      <c r="A862605" s="5"/>
      <c r="B862605" s="7"/>
      <c r="C862605" s="9"/>
    </row>
    <row r="862607" spans="1:3" x14ac:dyDescent="0.3">
      <c r="A862607" s="5"/>
      <c r="B862607" s="7"/>
      <c r="C862607" s="9"/>
    </row>
    <row r="862609" spans="1:3" x14ac:dyDescent="0.3">
      <c r="A862609" s="5"/>
      <c r="B862609" s="7"/>
      <c r="C862609" s="9"/>
    </row>
    <row r="862611" spans="1:3" x14ac:dyDescent="0.3">
      <c r="A862611" s="5"/>
      <c r="B862611" s="7"/>
      <c r="C862611" s="9"/>
    </row>
    <row r="862613" spans="1:3" x14ac:dyDescent="0.3">
      <c r="A862613" s="5"/>
      <c r="B862613" s="7"/>
      <c r="C862613" s="9"/>
    </row>
    <row r="862615" spans="1:3" x14ac:dyDescent="0.3">
      <c r="A862615" s="5"/>
      <c r="B862615" s="7"/>
      <c r="C862615" s="9"/>
    </row>
    <row r="862617" spans="1:3" x14ac:dyDescent="0.3">
      <c r="A862617" s="5"/>
      <c r="B862617" s="7"/>
      <c r="C862617" s="9"/>
    </row>
    <row r="862619" spans="1:3" x14ac:dyDescent="0.3">
      <c r="A862619" s="5"/>
      <c r="B862619" s="7"/>
      <c r="C862619" s="9"/>
    </row>
    <row r="862621" spans="1:3" x14ac:dyDescent="0.3">
      <c r="A862621" s="5"/>
      <c r="B862621" s="7"/>
      <c r="C862621" s="9"/>
    </row>
    <row r="862623" spans="1:3" x14ac:dyDescent="0.3">
      <c r="A862623" s="5"/>
      <c r="B862623" s="7"/>
      <c r="C862623" s="9"/>
    </row>
    <row r="862625" spans="1:3" x14ac:dyDescent="0.3">
      <c r="A862625" s="5"/>
      <c r="B862625" s="7"/>
      <c r="C862625" s="9"/>
    </row>
    <row r="862627" spans="1:3" x14ac:dyDescent="0.3">
      <c r="A862627" s="5"/>
      <c r="B862627" s="7"/>
      <c r="C862627" s="9"/>
    </row>
    <row r="862629" spans="1:3" x14ac:dyDescent="0.3">
      <c r="A862629" s="5"/>
      <c r="B862629" s="7"/>
      <c r="C862629" s="9"/>
    </row>
    <row r="862631" spans="1:3" x14ac:dyDescent="0.3">
      <c r="A862631" s="5"/>
      <c r="B862631" s="7"/>
      <c r="C862631" s="9"/>
    </row>
    <row r="862633" spans="1:3" x14ac:dyDescent="0.3">
      <c r="A862633" s="5"/>
      <c r="B862633" s="7"/>
      <c r="C862633" s="9"/>
    </row>
    <row r="862635" spans="1:3" x14ac:dyDescent="0.3">
      <c r="A862635" s="5"/>
      <c r="B862635" s="7"/>
      <c r="C862635" s="9"/>
    </row>
    <row r="862637" spans="1:3" x14ac:dyDescent="0.3">
      <c r="A862637" s="5"/>
      <c r="B862637" s="7"/>
      <c r="C862637" s="9"/>
    </row>
    <row r="862639" spans="1:3" x14ac:dyDescent="0.3">
      <c r="A862639" s="5"/>
      <c r="B862639" s="7"/>
      <c r="C862639" s="9"/>
    </row>
    <row r="862641" spans="1:3" x14ac:dyDescent="0.3">
      <c r="A862641" s="5"/>
      <c r="B862641" s="7"/>
      <c r="C862641" s="9"/>
    </row>
    <row r="862643" spans="1:3" x14ac:dyDescent="0.3">
      <c r="A862643" s="5"/>
      <c r="B862643" s="7"/>
      <c r="C862643" s="9"/>
    </row>
    <row r="862645" spans="1:3" x14ac:dyDescent="0.3">
      <c r="A862645" s="5"/>
      <c r="B862645" s="7"/>
      <c r="C862645" s="9"/>
    </row>
    <row r="862647" spans="1:3" x14ac:dyDescent="0.3">
      <c r="A862647" s="5"/>
      <c r="B862647" s="7"/>
      <c r="C862647" s="9"/>
    </row>
    <row r="862649" spans="1:3" x14ac:dyDescent="0.3">
      <c r="A862649" s="5"/>
      <c r="B862649" s="7"/>
      <c r="C862649" s="9"/>
    </row>
    <row r="862651" spans="1:3" x14ac:dyDescent="0.3">
      <c r="A862651" s="5"/>
      <c r="B862651" s="7"/>
      <c r="C862651" s="9"/>
    </row>
    <row r="862653" spans="1:3" x14ac:dyDescent="0.3">
      <c r="A862653" s="5"/>
      <c r="B862653" s="7"/>
      <c r="C862653" s="9"/>
    </row>
    <row r="862655" spans="1:3" x14ac:dyDescent="0.3">
      <c r="A862655" s="5"/>
      <c r="B862655" s="7"/>
      <c r="C862655" s="9"/>
    </row>
    <row r="862657" spans="1:3" x14ac:dyDescent="0.3">
      <c r="A862657" s="5"/>
      <c r="B862657" s="7"/>
      <c r="C862657" s="9"/>
    </row>
    <row r="862659" spans="1:3" x14ac:dyDescent="0.3">
      <c r="A862659" s="5"/>
      <c r="B862659" s="7"/>
      <c r="C862659" s="9"/>
    </row>
    <row r="862661" spans="1:3" x14ac:dyDescent="0.3">
      <c r="A862661" s="5"/>
      <c r="B862661" s="7"/>
      <c r="C862661" s="9"/>
    </row>
    <row r="862663" spans="1:3" x14ac:dyDescent="0.3">
      <c r="A862663" s="5"/>
      <c r="B862663" s="7"/>
      <c r="C862663" s="9"/>
    </row>
    <row r="862665" spans="1:3" x14ac:dyDescent="0.3">
      <c r="A862665" s="5"/>
      <c r="B862665" s="7"/>
      <c r="C862665" s="9"/>
    </row>
    <row r="862667" spans="1:3" x14ac:dyDescent="0.3">
      <c r="A862667" s="5"/>
      <c r="B862667" s="7"/>
      <c r="C862667" s="9"/>
    </row>
    <row r="862669" spans="1:3" x14ac:dyDescent="0.3">
      <c r="A862669" s="5"/>
      <c r="B862669" s="7"/>
      <c r="C862669" s="9"/>
    </row>
    <row r="862671" spans="1:3" x14ac:dyDescent="0.3">
      <c r="A862671" s="5"/>
      <c r="B862671" s="7"/>
      <c r="C862671" s="9"/>
    </row>
    <row r="862673" spans="1:3" x14ac:dyDescent="0.3">
      <c r="A862673" s="5"/>
      <c r="B862673" s="7"/>
      <c r="C862673" s="9"/>
    </row>
    <row r="862675" spans="1:3" x14ac:dyDescent="0.3">
      <c r="A862675" s="5"/>
      <c r="B862675" s="7"/>
      <c r="C862675" s="9"/>
    </row>
    <row r="862677" spans="1:3" x14ac:dyDescent="0.3">
      <c r="A862677" s="5"/>
      <c r="B862677" s="7"/>
      <c r="C862677" s="9"/>
    </row>
    <row r="862679" spans="1:3" x14ac:dyDescent="0.3">
      <c r="A862679" s="5"/>
      <c r="B862679" s="7"/>
      <c r="C862679" s="9"/>
    </row>
    <row r="862681" spans="1:3" x14ac:dyDescent="0.3">
      <c r="A862681" s="5"/>
      <c r="B862681" s="7"/>
      <c r="C862681" s="9"/>
    </row>
    <row r="862683" spans="1:3" x14ac:dyDescent="0.3">
      <c r="A862683" s="5"/>
      <c r="B862683" s="7"/>
      <c r="C862683" s="9"/>
    </row>
    <row r="862685" spans="1:3" x14ac:dyDescent="0.3">
      <c r="A862685" s="5"/>
      <c r="B862685" s="7"/>
      <c r="C862685" s="9"/>
    </row>
    <row r="862687" spans="1:3" x14ac:dyDescent="0.3">
      <c r="A862687" s="5"/>
      <c r="B862687" s="7"/>
      <c r="C862687" s="9"/>
    </row>
    <row r="862689" spans="1:3" x14ac:dyDescent="0.3">
      <c r="A862689" s="5"/>
      <c r="B862689" s="7"/>
      <c r="C862689" s="9"/>
    </row>
    <row r="862691" spans="1:3" x14ac:dyDescent="0.3">
      <c r="A862691" s="5"/>
      <c r="B862691" s="7"/>
      <c r="C862691" s="9"/>
    </row>
    <row r="862693" spans="1:3" x14ac:dyDescent="0.3">
      <c r="A862693" s="5"/>
      <c r="B862693" s="7"/>
      <c r="C862693" s="9"/>
    </row>
    <row r="862695" spans="1:3" x14ac:dyDescent="0.3">
      <c r="A862695" s="5"/>
      <c r="B862695" s="7"/>
      <c r="C862695" s="9"/>
    </row>
    <row r="862697" spans="1:3" x14ac:dyDescent="0.3">
      <c r="A862697" s="5"/>
      <c r="B862697" s="7"/>
      <c r="C862697" s="9"/>
    </row>
    <row r="862699" spans="1:3" x14ac:dyDescent="0.3">
      <c r="A862699" s="5"/>
      <c r="B862699" s="7"/>
      <c r="C862699" s="9"/>
    </row>
    <row r="862701" spans="1:3" x14ac:dyDescent="0.3">
      <c r="A862701" s="5"/>
      <c r="B862701" s="7"/>
      <c r="C862701" s="9"/>
    </row>
    <row r="862703" spans="1:3" x14ac:dyDescent="0.3">
      <c r="A862703" s="5"/>
      <c r="B862703" s="7"/>
      <c r="C862703" s="9"/>
    </row>
    <row r="862705" spans="1:3" x14ac:dyDescent="0.3">
      <c r="A862705" s="5"/>
      <c r="B862705" s="7"/>
      <c r="C862705" s="9"/>
    </row>
    <row r="862707" spans="1:3" x14ac:dyDescent="0.3">
      <c r="A862707" s="5"/>
      <c r="B862707" s="7"/>
      <c r="C862707" s="9"/>
    </row>
    <row r="862709" spans="1:3" x14ac:dyDescent="0.3">
      <c r="A862709" s="5"/>
      <c r="B862709" s="7"/>
      <c r="C862709" s="9"/>
    </row>
    <row r="862711" spans="1:3" x14ac:dyDescent="0.3">
      <c r="A862711" s="5"/>
      <c r="B862711" s="7"/>
      <c r="C862711" s="9"/>
    </row>
    <row r="862713" spans="1:3" x14ac:dyDescent="0.3">
      <c r="A862713" s="5"/>
      <c r="B862713" s="7"/>
      <c r="C862713" s="9"/>
    </row>
    <row r="862715" spans="1:3" x14ac:dyDescent="0.3">
      <c r="A862715" s="5"/>
      <c r="B862715" s="7"/>
      <c r="C862715" s="9"/>
    </row>
    <row r="862717" spans="1:3" x14ac:dyDescent="0.3">
      <c r="A862717" s="5"/>
      <c r="B862717" s="7"/>
      <c r="C862717" s="9"/>
    </row>
    <row r="862719" spans="1:3" x14ac:dyDescent="0.3">
      <c r="A862719" s="5"/>
      <c r="B862719" s="7"/>
      <c r="C862719" s="9"/>
    </row>
    <row r="862721" spans="1:3" x14ac:dyDescent="0.3">
      <c r="A862721" s="5"/>
      <c r="B862721" s="7"/>
      <c r="C862721" s="9"/>
    </row>
    <row r="862723" spans="1:3" x14ac:dyDescent="0.3">
      <c r="A862723" s="5"/>
      <c r="B862723" s="7"/>
      <c r="C862723" s="9"/>
    </row>
    <row r="862725" spans="1:3" x14ac:dyDescent="0.3">
      <c r="A862725" s="5"/>
      <c r="B862725" s="7"/>
      <c r="C862725" s="9"/>
    </row>
    <row r="862727" spans="1:3" x14ac:dyDescent="0.3">
      <c r="A862727" s="5"/>
      <c r="B862727" s="7"/>
      <c r="C862727" s="9"/>
    </row>
    <row r="862729" spans="1:3" x14ac:dyDescent="0.3">
      <c r="A862729" s="5"/>
      <c r="B862729" s="7"/>
      <c r="C862729" s="9"/>
    </row>
    <row r="862731" spans="1:3" x14ac:dyDescent="0.3">
      <c r="A862731" s="5"/>
      <c r="B862731" s="7"/>
      <c r="C862731" s="9"/>
    </row>
    <row r="862733" spans="1:3" x14ac:dyDescent="0.3">
      <c r="A862733" s="5"/>
      <c r="B862733" s="7"/>
      <c r="C862733" s="9"/>
    </row>
    <row r="862735" spans="1:3" x14ac:dyDescent="0.3">
      <c r="A862735" s="5"/>
      <c r="B862735" s="7"/>
      <c r="C862735" s="9"/>
    </row>
    <row r="862737" spans="1:3" x14ac:dyDescent="0.3">
      <c r="A862737" s="5"/>
      <c r="B862737" s="7"/>
      <c r="C862737" s="9"/>
    </row>
    <row r="862739" spans="1:3" x14ac:dyDescent="0.3">
      <c r="A862739" s="5"/>
      <c r="B862739" s="7"/>
      <c r="C862739" s="9"/>
    </row>
    <row r="862741" spans="1:3" x14ac:dyDescent="0.3">
      <c r="A862741" s="5"/>
      <c r="B862741" s="7"/>
      <c r="C862741" s="9"/>
    </row>
    <row r="862743" spans="1:3" x14ac:dyDescent="0.3">
      <c r="A862743" s="5"/>
      <c r="B862743" s="7"/>
      <c r="C862743" s="9"/>
    </row>
    <row r="862745" spans="1:3" x14ac:dyDescent="0.3">
      <c r="A862745" s="5"/>
      <c r="B862745" s="7"/>
      <c r="C862745" s="9"/>
    </row>
    <row r="862747" spans="1:3" x14ac:dyDescent="0.3">
      <c r="A862747" s="5"/>
      <c r="B862747" s="7"/>
      <c r="C862747" s="9"/>
    </row>
    <row r="862749" spans="1:3" x14ac:dyDescent="0.3">
      <c r="A862749" s="5"/>
      <c r="B862749" s="7"/>
      <c r="C862749" s="9"/>
    </row>
    <row r="862751" spans="1:3" x14ac:dyDescent="0.3">
      <c r="A862751" s="5"/>
      <c r="B862751" s="7"/>
      <c r="C862751" s="9"/>
    </row>
    <row r="862753" spans="1:3" x14ac:dyDescent="0.3">
      <c r="A862753" s="5"/>
      <c r="B862753" s="7"/>
      <c r="C862753" s="9"/>
    </row>
    <row r="862755" spans="1:3" x14ac:dyDescent="0.3">
      <c r="A862755" s="5"/>
      <c r="B862755" s="7"/>
      <c r="C862755" s="9"/>
    </row>
    <row r="862757" spans="1:3" x14ac:dyDescent="0.3">
      <c r="A862757" s="5"/>
      <c r="B862757" s="7"/>
      <c r="C862757" s="9"/>
    </row>
    <row r="862759" spans="1:3" x14ac:dyDescent="0.3">
      <c r="A862759" s="5"/>
      <c r="B862759" s="7"/>
      <c r="C862759" s="9"/>
    </row>
    <row r="862761" spans="1:3" x14ac:dyDescent="0.3">
      <c r="A862761" s="5"/>
      <c r="B862761" s="7"/>
      <c r="C862761" s="9"/>
    </row>
    <row r="862763" spans="1:3" x14ac:dyDescent="0.3">
      <c r="A862763" s="5"/>
      <c r="B862763" s="7"/>
      <c r="C862763" s="9"/>
    </row>
    <row r="862765" spans="1:3" x14ac:dyDescent="0.3">
      <c r="A862765" s="5"/>
      <c r="B862765" s="7"/>
      <c r="C862765" s="9"/>
    </row>
    <row r="862767" spans="1:3" x14ac:dyDescent="0.3">
      <c r="A862767" s="5"/>
      <c r="B862767" s="7"/>
      <c r="C862767" s="9"/>
    </row>
    <row r="862769" spans="1:3" x14ac:dyDescent="0.3">
      <c r="A862769" s="5"/>
      <c r="B862769" s="7"/>
      <c r="C862769" s="9"/>
    </row>
    <row r="862771" spans="1:3" x14ac:dyDescent="0.3">
      <c r="A862771" s="5"/>
      <c r="B862771" s="7"/>
      <c r="C862771" s="9"/>
    </row>
    <row r="862773" spans="1:3" x14ac:dyDescent="0.3">
      <c r="A862773" s="5"/>
      <c r="B862773" s="7"/>
      <c r="C862773" s="9"/>
    </row>
    <row r="862775" spans="1:3" x14ac:dyDescent="0.3">
      <c r="A862775" s="5"/>
      <c r="B862775" s="7"/>
      <c r="C862775" s="9"/>
    </row>
    <row r="862777" spans="1:3" x14ac:dyDescent="0.3">
      <c r="A862777" s="5"/>
      <c r="B862777" s="7"/>
      <c r="C862777" s="9"/>
    </row>
    <row r="862779" spans="1:3" x14ac:dyDescent="0.3">
      <c r="A862779" s="5"/>
      <c r="B862779" s="7"/>
      <c r="C862779" s="9"/>
    </row>
    <row r="862781" spans="1:3" x14ac:dyDescent="0.3">
      <c r="A862781" s="5"/>
      <c r="B862781" s="7"/>
      <c r="C862781" s="9"/>
    </row>
    <row r="862783" spans="1:3" x14ac:dyDescent="0.3">
      <c r="A862783" s="5"/>
      <c r="B862783" s="7"/>
      <c r="C862783" s="9"/>
    </row>
    <row r="862785" spans="1:3" x14ac:dyDescent="0.3">
      <c r="A862785" s="5"/>
      <c r="B862785" s="7"/>
      <c r="C862785" s="9"/>
    </row>
    <row r="862787" spans="1:3" x14ac:dyDescent="0.3">
      <c r="A862787" s="5"/>
      <c r="B862787" s="7"/>
      <c r="C862787" s="9"/>
    </row>
    <row r="862789" spans="1:3" x14ac:dyDescent="0.3">
      <c r="A862789" s="5"/>
      <c r="B862789" s="7"/>
      <c r="C862789" s="9"/>
    </row>
    <row r="862791" spans="1:3" x14ac:dyDescent="0.3">
      <c r="A862791" s="5"/>
      <c r="B862791" s="7"/>
      <c r="C862791" s="9"/>
    </row>
    <row r="862793" spans="1:3" x14ac:dyDescent="0.3">
      <c r="A862793" s="5"/>
      <c r="B862793" s="7"/>
      <c r="C862793" s="9"/>
    </row>
    <row r="862795" spans="1:3" x14ac:dyDescent="0.3">
      <c r="A862795" s="5"/>
      <c r="B862795" s="7"/>
      <c r="C862795" s="9"/>
    </row>
    <row r="862797" spans="1:3" x14ac:dyDescent="0.3">
      <c r="A862797" s="5"/>
      <c r="B862797" s="7"/>
      <c r="C862797" s="9"/>
    </row>
    <row r="862799" spans="1:3" x14ac:dyDescent="0.3">
      <c r="A862799" s="5"/>
      <c r="B862799" s="7"/>
      <c r="C862799" s="9"/>
    </row>
    <row r="862801" spans="1:3" x14ac:dyDescent="0.3">
      <c r="A862801" s="5"/>
      <c r="B862801" s="7"/>
      <c r="C862801" s="9"/>
    </row>
    <row r="862803" spans="1:3" x14ac:dyDescent="0.3">
      <c r="A862803" s="5"/>
      <c r="B862803" s="7"/>
      <c r="C862803" s="9"/>
    </row>
    <row r="862805" spans="1:3" x14ac:dyDescent="0.3">
      <c r="A862805" s="5"/>
      <c r="B862805" s="7"/>
      <c r="C862805" s="9"/>
    </row>
    <row r="862807" spans="1:3" x14ac:dyDescent="0.3">
      <c r="A862807" s="5"/>
      <c r="B862807" s="7"/>
      <c r="C862807" s="9"/>
    </row>
    <row r="862809" spans="1:3" x14ac:dyDescent="0.3">
      <c r="A862809" s="5"/>
      <c r="B862809" s="7"/>
      <c r="C862809" s="9"/>
    </row>
    <row r="862811" spans="1:3" x14ac:dyDescent="0.3">
      <c r="A862811" s="5"/>
      <c r="B862811" s="7"/>
      <c r="C862811" s="9"/>
    </row>
    <row r="862813" spans="1:3" x14ac:dyDescent="0.3">
      <c r="A862813" s="5"/>
      <c r="B862813" s="7"/>
      <c r="C862813" s="9"/>
    </row>
    <row r="862815" spans="1:3" x14ac:dyDescent="0.3">
      <c r="A862815" s="5"/>
      <c r="B862815" s="7"/>
      <c r="C862815" s="9"/>
    </row>
    <row r="862817" spans="1:3" x14ac:dyDescent="0.3">
      <c r="A862817" s="5"/>
      <c r="B862817" s="7"/>
      <c r="C862817" s="9"/>
    </row>
    <row r="862819" spans="1:3" x14ac:dyDescent="0.3">
      <c r="A862819" s="5"/>
      <c r="B862819" s="7"/>
      <c r="C862819" s="9"/>
    </row>
    <row r="862821" spans="1:3" x14ac:dyDescent="0.3">
      <c r="A862821" s="5"/>
      <c r="B862821" s="7"/>
      <c r="C862821" s="9"/>
    </row>
    <row r="862823" spans="1:3" x14ac:dyDescent="0.3">
      <c r="A862823" s="5"/>
      <c r="B862823" s="7"/>
      <c r="C862823" s="9"/>
    </row>
    <row r="862825" spans="1:3" x14ac:dyDescent="0.3">
      <c r="A862825" s="5"/>
      <c r="B862825" s="7"/>
      <c r="C862825" s="9"/>
    </row>
    <row r="862827" spans="1:3" x14ac:dyDescent="0.3">
      <c r="A862827" s="5"/>
      <c r="B862827" s="7"/>
      <c r="C862827" s="9"/>
    </row>
    <row r="862829" spans="1:3" x14ac:dyDescent="0.3">
      <c r="A862829" s="5"/>
      <c r="B862829" s="7"/>
      <c r="C862829" s="9"/>
    </row>
    <row r="862831" spans="1:3" x14ac:dyDescent="0.3">
      <c r="A862831" s="5"/>
      <c r="B862831" s="7"/>
      <c r="C862831" s="9"/>
    </row>
    <row r="862833" spans="1:3" x14ac:dyDescent="0.3">
      <c r="A862833" s="5"/>
      <c r="B862833" s="7"/>
      <c r="C862833" s="9"/>
    </row>
    <row r="862835" spans="1:3" x14ac:dyDescent="0.3">
      <c r="A862835" s="5"/>
      <c r="B862835" s="7"/>
      <c r="C862835" s="9"/>
    </row>
    <row r="862837" spans="1:3" x14ac:dyDescent="0.3">
      <c r="A862837" s="5"/>
      <c r="B862837" s="7"/>
      <c r="C862837" s="9"/>
    </row>
    <row r="862839" spans="1:3" x14ac:dyDescent="0.3">
      <c r="A862839" s="5"/>
      <c r="B862839" s="7"/>
      <c r="C862839" s="9"/>
    </row>
    <row r="862841" spans="1:3" x14ac:dyDescent="0.3">
      <c r="A862841" s="5"/>
      <c r="B862841" s="7"/>
      <c r="C862841" s="9"/>
    </row>
    <row r="862843" spans="1:3" x14ac:dyDescent="0.3">
      <c r="A862843" s="5"/>
      <c r="B862843" s="7"/>
      <c r="C862843" s="9"/>
    </row>
    <row r="862845" spans="1:3" x14ac:dyDescent="0.3">
      <c r="A862845" s="5"/>
      <c r="B862845" s="7"/>
      <c r="C862845" s="9"/>
    </row>
    <row r="862847" spans="1:3" x14ac:dyDescent="0.3">
      <c r="A862847" s="5"/>
      <c r="B862847" s="7"/>
      <c r="C862847" s="9"/>
    </row>
    <row r="862849" spans="1:3" x14ac:dyDescent="0.3">
      <c r="A862849" s="5"/>
      <c r="B862849" s="7"/>
      <c r="C862849" s="9"/>
    </row>
    <row r="862851" spans="1:3" x14ac:dyDescent="0.3">
      <c r="A862851" s="5"/>
      <c r="B862851" s="7"/>
      <c r="C862851" s="9"/>
    </row>
    <row r="862853" spans="1:3" x14ac:dyDescent="0.3">
      <c r="A862853" s="5"/>
      <c r="B862853" s="7"/>
      <c r="C862853" s="9"/>
    </row>
    <row r="862855" spans="1:3" x14ac:dyDescent="0.3">
      <c r="A862855" s="5"/>
      <c r="B862855" s="7"/>
      <c r="C862855" s="9"/>
    </row>
    <row r="862857" spans="1:3" x14ac:dyDescent="0.3">
      <c r="A862857" s="5"/>
      <c r="B862857" s="7"/>
      <c r="C862857" s="9"/>
    </row>
    <row r="862859" spans="1:3" x14ac:dyDescent="0.3">
      <c r="A862859" s="5"/>
      <c r="B862859" s="7"/>
      <c r="C862859" s="9"/>
    </row>
    <row r="862861" spans="1:3" x14ac:dyDescent="0.3">
      <c r="A862861" s="5"/>
      <c r="B862861" s="7"/>
      <c r="C862861" s="9"/>
    </row>
    <row r="862863" spans="1:3" x14ac:dyDescent="0.3">
      <c r="A862863" s="5"/>
      <c r="B862863" s="7"/>
      <c r="C862863" s="9"/>
    </row>
    <row r="862865" spans="1:3" x14ac:dyDescent="0.3">
      <c r="A862865" s="5"/>
      <c r="B862865" s="7"/>
      <c r="C862865" s="9"/>
    </row>
    <row r="862867" spans="1:3" x14ac:dyDescent="0.3">
      <c r="A862867" s="5"/>
      <c r="B862867" s="7"/>
      <c r="C862867" s="9"/>
    </row>
    <row r="862869" spans="1:3" x14ac:dyDescent="0.3">
      <c r="A862869" s="5"/>
      <c r="B862869" s="7"/>
      <c r="C862869" s="9"/>
    </row>
    <row r="862871" spans="1:3" x14ac:dyDescent="0.3">
      <c r="A862871" s="5"/>
      <c r="B862871" s="7"/>
      <c r="C862871" s="9"/>
    </row>
    <row r="862873" spans="1:3" x14ac:dyDescent="0.3">
      <c r="A862873" s="5"/>
      <c r="B862873" s="7"/>
      <c r="C862873" s="9"/>
    </row>
    <row r="862875" spans="1:3" x14ac:dyDescent="0.3">
      <c r="A862875" s="5"/>
      <c r="B862875" s="7"/>
      <c r="C862875" s="9"/>
    </row>
    <row r="862877" spans="1:3" x14ac:dyDescent="0.3">
      <c r="A862877" s="5"/>
      <c r="B862877" s="7"/>
      <c r="C862877" s="9"/>
    </row>
    <row r="862879" spans="1:3" x14ac:dyDescent="0.3">
      <c r="A862879" s="5"/>
      <c r="B862879" s="7"/>
      <c r="C862879" s="9"/>
    </row>
    <row r="862881" spans="1:3" x14ac:dyDescent="0.3">
      <c r="A862881" s="5"/>
      <c r="B862881" s="7"/>
      <c r="C862881" s="9"/>
    </row>
    <row r="862883" spans="1:3" x14ac:dyDescent="0.3">
      <c r="A862883" s="5"/>
      <c r="B862883" s="7"/>
      <c r="C862883" s="9"/>
    </row>
    <row r="862885" spans="1:3" x14ac:dyDescent="0.3">
      <c r="A862885" s="5"/>
      <c r="B862885" s="7"/>
      <c r="C862885" s="9"/>
    </row>
    <row r="862887" spans="1:3" x14ac:dyDescent="0.3">
      <c r="A862887" s="5"/>
      <c r="B862887" s="7"/>
      <c r="C862887" s="9"/>
    </row>
    <row r="862889" spans="1:3" x14ac:dyDescent="0.3">
      <c r="A862889" s="5"/>
      <c r="B862889" s="7"/>
      <c r="C862889" s="9"/>
    </row>
    <row r="862891" spans="1:3" x14ac:dyDescent="0.3">
      <c r="A862891" s="5"/>
      <c r="B862891" s="7"/>
      <c r="C862891" s="9"/>
    </row>
    <row r="862893" spans="1:3" x14ac:dyDescent="0.3">
      <c r="A862893" s="5"/>
      <c r="B862893" s="7"/>
      <c r="C862893" s="9"/>
    </row>
    <row r="862895" spans="1:3" x14ac:dyDescent="0.3">
      <c r="A862895" s="5"/>
      <c r="B862895" s="7"/>
      <c r="C862895" s="9"/>
    </row>
    <row r="862897" spans="1:3" x14ac:dyDescent="0.3">
      <c r="A862897" s="5"/>
      <c r="B862897" s="7"/>
      <c r="C862897" s="9"/>
    </row>
    <row r="862899" spans="1:3" x14ac:dyDescent="0.3">
      <c r="A862899" s="5"/>
      <c r="B862899" s="7"/>
      <c r="C862899" s="9"/>
    </row>
    <row r="862901" spans="1:3" x14ac:dyDescent="0.3">
      <c r="A862901" s="5"/>
      <c r="B862901" s="7"/>
      <c r="C862901" s="9"/>
    </row>
    <row r="862903" spans="1:3" x14ac:dyDescent="0.3">
      <c r="A862903" s="5"/>
      <c r="B862903" s="7"/>
      <c r="C862903" s="9"/>
    </row>
    <row r="862905" spans="1:3" x14ac:dyDescent="0.3">
      <c r="A862905" s="5"/>
      <c r="B862905" s="7"/>
      <c r="C862905" s="9"/>
    </row>
    <row r="862907" spans="1:3" x14ac:dyDescent="0.3">
      <c r="A862907" s="5"/>
      <c r="B862907" s="7"/>
      <c r="C862907" s="9"/>
    </row>
    <row r="862909" spans="1:3" x14ac:dyDescent="0.3">
      <c r="A862909" s="5"/>
      <c r="B862909" s="7"/>
      <c r="C862909" s="9"/>
    </row>
    <row r="862911" spans="1:3" x14ac:dyDescent="0.3">
      <c r="A862911" s="5"/>
      <c r="B862911" s="7"/>
      <c r="C862911" s="9"/>
    </row>
    <row r="862913" spans="1:3" x14ac:dyDescent="0.3">
      <c r="A862913" s="5"/>
      <c r="B862913" s="7"/>
      <c r="C862913" s="9"/>
    </row>
    <row r="862915" spans="1:3" x14ac:dyDescent="0.3">
      <c r="A862915" s="5"/>
      <c r="B862915" s="7"/>
      <c r="C862915" s="9"/>
    </row>
    <row r="862917" spans="1:3" x14ac:dyDescent="0.3">
      <c r="A862917" s="5"/>
      <c r="B862917" s="7"/>
      <c r="C862917" s="9"/>
    </row>
    <row r="862919" spans="1:3" x14ac:dyDescent="0.3">
      <c r="A862919" s="5"/>
      <c r="B862919" s="7"/>
      <c r="C862919" s="9"/>
    </row>
    <row r="862921" spans="1:3" x14ac:dyDescent="0.3">
      <c r="A862921" s="5"/>
      <c r="B862921" s="7"/>
      <c r="C862921" s="9"/>
    </row>
    <row r="862923" spans="1:3" x14ac:dyDescent="0.3">
      <c r="A862923" s="5"/>
      <c r="B862923" s="7"/>
      <c r="C862923" s="9"/>
    </row>
    <row r="862925" spans="1:3" x14ac:dyDescent="0.3">
      <c r="A862925" s="5"/>
      <c r="B862925" s="7"/>
      <c r="C862925" s="9"/>
    </row>
    <row r="862927" spans="1:3" x14ac:dyDescent="0.3">
      <c r="A862927" s="5"/>
      <c r="B862927" s="7"/>
      <c r="C862927" s="9"/>
    </row>
    <row r="862929" spans="1:3" x14ac:dyDescent="0.3">
      <c r="A862929" s="5"/>
      <c r="B862929" s="7"/>
      <c r="C862929" s="9"/>
    </row>
    <row r="862931" spans="1:3" x14ac:dyDescent="0.3">
      <c r="A862931" s="5"/>
      <c r="B862931" s="7"/>
      <c r="C862931" s="9"/>
    </row>
    <row r="862933" spans="1:3" x14ac:dyDescent="0.3">
      <c r="A862933" s="5"/>
      <c r="B862933" s="7"/>
      <c r="C862933" s="9"/>
    </row>
    <row r="862935" spans="1:3" x14ac:dyDescent="0.3">
      <c r="A862935" s="5"/>
      <c r="B862935" s="7"/>
      <c r="C862935" s="9"/>
    </row>
    <row r="862937" spans="1:3" x14ac:dyDescent="0.3">
      <c r="A862937" s="5"/>
      <c r="B862937" s="7"/>
      <c r="C862937" s="9"/>
    </row>
    <row r="862939" spans="1:3" x14ac:dyDescent="0.3">
      <c r="A862939" s="5"/>
      <c r="B862939" s="7"/>
      <c r="C862939" s="9"/>
    </row>
    <row r="862941" spans="1:3" x14ac:dyDescent="0.3">
      <c r="A862941" s="5"/>
      <c r="B862941" s="7"/>
      <c r="C862941" s="9"/>
    </row>
    <row r="862943" spans="1:3" x14ac:dyDescent="0.3">
      <c r="A862943" s="5"/>
      <c r="B862943" s="7"/>
      <c r="C862943" s="9"/>
    </row>
    <row r="862945" spans="1:3" x14ac:dyDescent="0.3">
      <c r="A862945" s="5"/>
      <c r="B862945" s="7"/>
      <c r="C862945" s="9"/>
    </row>
    <row r="862947" spans="1:3" x14ac:dyDescent="0.3">
      <c r="A862947" s="5"/>
      <c r="B862947" s="7"/>
      <c r="C862947" s="9"/>
    </row>
    <row r="862949" spans="1:3" x14ac:dyDescent="0.3">
      <c r="A862949" s="5"/>
      <c r="B862949" s="7"/>
      <c r="C862949" s="9"/>
    </row>
    <row r="862951" spans="1:3" x14ac:dyDescent="0.3">
      <c r="A862951" s="5"/>
      <c r="B862951" s="7"/>
      <c r="C862951" s="9"/>
    </row>
    <row r="862953" spans="1:3" x14ac:dyDescent="0.3">
      <c r="A862953" s="5"/>
      <c r="B862953" s="7"/>
      <c r="C862953" s="9"/>
    </row>
    <row r="862955" spans="1:3" x14ac:dyDescent="0.3">
      <c r="A862955" s="5"/>
      <c r="B862955" s="7"/>
      <c r="C862955" s="9"/>
    </row>
    <row r="862957" spans="1:3" x14ac:dyDescent="0.3">
      <c r="A862957" s="5"/>
      <c r="B862957" s="7"/>
      <c r="C862957" s="9"/>
    </row>
    <row r="862959" spans="1:3" x14ac:dyDescent="0.3">
      <c r="A862959" s="5"/>
      <c r="B862959" s="7"/>
      <c r="C862959" s="9"/>
    </row>
    <row r="862961" spans="1:3" x14ac:dyDescent="0.3">
      <c r="A862961" s="5"/>
      <c r="B862961" s="7"/>
      <c r="C862961" s="9"/>
    </row>
    <row r="862963" spans="1:3" x14ac:dyDescent="0.3">
      <c r="A862963" s="5"/>
      <c r="B862963" s="7"/>
      <c r="C862963" s="9"/>
    </row>
    <row r="862965" spans="1:3" x14ac:dyDescent="0.3">
      <c r="A862965" s="5"/>
      <c r="B862965" s="7"/>
      <c r="C862965" s="9"/>
    </row>
    <row r="862967" spans="1:3" x14ac:dyDescent="0.3">
      <c r="A862967" s="5"/>
      <c r="B862967" s="7"/>
      <c r="C862967" s="9"/>
    </row>
    <row r="862969" spans="1:3" x14ac:dyDescent="0.3">
      <c r="A862969" s="5"/>
      <c r="B862969" s="7"/>
      <c r="C862969" s="9"/>
    </row>
    <row r="862971" spans="1:3" x14ac:dyDescent="0.3">
      <c r="A862971" s="5"/>
      <c r="B862971" s="7"/>
      <c r="C862971" s="9"/>
    </row>
    <row r="862973" spans="1:3" x14ac:dyDescent="0.3">
      <c r="A862973" s="5"/>
      <c r="B862973" s="7"/>
      <c r="C862973" s="9"/>
    </row>
    <row r="862975" spans="1:3" x14ac:dyDescent="0.3">
      <c r="A862975" s="5"/>
      <c r="B862975" s="7"/>
      <c r="C862975" s="9"/>
    </row>
    <row r="862977" spans="1:3" x14ac:dyDescent="0.3">
      <c r="A862977" s="5"/>
      <c r="B862977" s="7"/>
      <c r="C862977" s="9"/>
    </row>
    <row r="862979" spans="1:3" x14ac:dyDescent="0.3">
      <c r="A862979" s="5"/>
      <c r="B862979" s="7"/>
      <c r="C862979" s="9"/>
    </row>
    <row r="862981" spans="1:3" x14ac:dyDescent="0.3">
      <c r="A862981" s="5"/>
      <c r="B862981" s="7"/>
      <c r="C862981" s="9"/>
    </row>
    <row r="862983" spans="1:3" x14ac:dyDescent="0.3">
      <c r="A862983" s="5"/>
      <c r="B862983" s="7"/>
      <c r="C862983" s="9"/>
    </row>
    <row r="862985" spans="1:3" x14ac:dyDescent="0.3">
      <c r="A862985" s="5"/>
      <c r="B862985" s="7"/>
      <c r="C862985" s="9"/>
    </row>
    <row r="862987" spans="1:3" x14ac:dyDescent="0.3">
      <c r="A862987" s="5"/>
      <c r="B862987" s="7"/>
      <c r="C862987" s="9"/>
    </row>
    <row r="862989" spans="1:3" x14ac:dyDescent="0.3">
      <c r="A862989" s="5"/>
      <c r="B862989" s="7"/>
      <c r="C862989" s="9"/>
    </row>
    <row r="862991" spans="1:3" x14ac:dyDescent="0.3">
      <c r="A862991" s="5"/>
      <c r="B862991" s="7"/>
      <c r="C862991" s="9"/>
    </row>
    <row r="862993" spans="1:3" x14ac:dyDescent="0.3">
      <c r="A862993" s="5"/>
      <c r="B862993" s="7"/>
      <c r="C862993" s="9"/>
    </row>
    <row r="862995" spans="1:3" x14ac:dyDescent="0.3">
      <c r="A862995" s="5"/>
      <c r="B862995" s="7"/>
      <c r="C862995" s="9"/>
    </row>
    <row r="862997" spans="1:3" x14ac:dyDescent="0.3">
      <c r="A862997" s="5"/>
      <c r="B862997" s="7"/>
      <c r="C862997" s="9"/>
    </row>
    <row r="862999" spans="1:3" x14ac:dyDescent="0.3">
      <c r="A862999" s="5"/>
      <c r="B862999" s="7"/>
      <c r="C862999" s="9"/>
    </row>
    <row r="863001" spans="1:3" x14ac:dyDescent="0.3">
      <c r="A863001" s="5"/>
      <c r="B863001" s="7"/>
      <c r="C863001" s="9"/>
    </row>
    <row r="863003" spans="1:3" x14ac:dyDescent="0.3">
      <c r="A863003" s="5"/>
      <c r="B863003" s="7"/>
      <c r="C863003" s="9"/>
    </row>
    <row r="863005" spans="1:3" x14ac:dyDescent="0.3">
      <c r="A863005" s="5"/>
      <c r="B863005" s="7"/>
      <c r="C863005" s="9"/>
    </row>
    <row r="863007" spans="1:3" x14ac:dyDescent="0.3">
      <c r="A863007" s="5"/>
      <c r="B863007" s="7"/>
      <c r="C863007" s="9"/>
    </row>
    <row r="863009" spans="1:3" x14ac:dyDescent="0.3">
      <c r="A863009" s="5"/>
      <c r="B863009" s="7"/>
      <c r="C863009" s="9"/>
    </row>
    <row r="863011" spans="1:3" x14ac:dyDescent="0.3">
      <c r="A863011" s="5"/>
      <c r="B863011" s="7"/>
      <c r="C863011" s="9"/>
    </row>
    <row r="863013" spans="1:3" x14ac:dyDescent="0.3">
      <c r="A863013" s="5"/>
      <c r="B863013" s="7"/>
      <c r="C863013" s="9"/>
    </row>
    <row r="863015" spans="1:3" x14ac:dyDescent="0.3">
      <c r="A863015" s="5"/>
      <c r="B863015" s="7"/>
      <c r="C863015" s="9"/>
    </row>
    <row r="863017" spans="1:3" x14ac:dyDescent="0.3">
      <c r="A863017" s="5"/>
      <c r="B863017" s="7"/>
      <c r="C863017" s="9"/>
    </row>
    <row r="863019" spans="1:3" x14ac:dyDescent="0.3">
      <c r="A863019" s="5"/>
      <c r="B863019" s="7"/>
      <c r="C863019" s="9"/>
    </row>
    <row r="863021" spans="1:3" x14ac:dyDescent="0.3">
      <c r="A863021" s="5"/>
      <c r="B863021" s="7"/>
      <c r="C863021" s="9"/>
    </row>
    <row r="863023" spans="1:3" x14ac:dyDescent="0.3">
      <c r="A863023" s="5"/>
      <c r="B863023" s="7"/>
      <c r="C863023" s="9"/>
    </row>
    <row r="863025" spans="1:3" x14ac:dyDescent="0.3">
      <c r="A863025" s="5"/>
      <c r="B863025" s="7"/>
      <c r="C863025" s="9"/>
    </row>
    <row r="863027" spans="1:3" x14ac:dyDescent="0.3">
      <c r="A863027" s="5"/>
      <c r="B863027" s="7"/>
      <c r="C863027" s="9"/>
    </row>
    <row r="863029" spans="1:3" x14ac:dyDescent="0.3">
      <c r="A863029" s="5"/>
      <c r="B863029" s="7"/>
      <c r="C863029" s="9"/>
    </row>
    <row r="863031" spans="1:3" x14ac:dyDescent="0.3">
      <c r="A863031" s="5"/>
      <c r="B863031" s="7"/>
      <c r="C863031" s="9"/>
    </row>
    <row r="863033" spans="1:3" x14ac:dyDescent="0.3">
      <c r="A863033" s="5"/>
      <c r="B863033" s="7"/>
      <c r="C863033" s="9"/>
    </row>
    <row r="863035" spans="1:3" x14ac:dyDescent="0.3">
      <c r="A863035" s="5"/>
      <c r="B863035" s="7"/>
      <c r="C863035" s="9"/>
    </row>
    <row r="863037" spans="1:3" x14ac:dyDescent="0.3">
      <c r="A863037" s="5"/>
      <c r="B863037" s="7"/>
      <c r="C863037" s="9"/>
    </row>
    <row r="863039" spans="1:3" x14ac:dyDescent="0.3">
      <c r="A863039" s="5"/>
      <c r="B863039" s="7"/>
      <c r="C863039" s="9"/>
    </row>
    <row r="863041" spans="1:3" x14ac:dyDescent="0.3">
      <c r="A863041" s="5"/>
      <c r="B863041" s="7"/>
      <c r="C863041" s="9"/>
    </row>
    <row r="863043" spans="1:3" x14ac:dyDescent="0.3">
      <c r="A863043" s="5"/>
      <c r="B863043" s="7"/>
      <c r="C863043" s="9"/>
    </row>
    <row r="863045" spans="1:3" x14ac:dyDescent="0.3">
      <c r="A863045" s="5"/>
      <c r="B863045" s="7"/>
      <c r="C863045" s="9"/>
    </row>
    <row r="863047" spans="1:3" x14ac:dyDescent="0.3">
      <c r="A863047" s="5"/>
      <c r="B863047" s="7"/>
      <c r="C863047" s="9"/>
    </row>
    <row r="863049" spans="1:3" x14ac:dyDescent="0.3">
      <c r="A863049" s="5"/>
      <c r="B863049" s="7"/>
      <c r="C863049" s="9"/>
    </row>
    <row r="863051" spans="1:3" x14ac:dyDescent="0.3">
      <c r="A863051" s="5"/>
      <c r="B863051" s="7"/>
      <c r="C863051" s="9"/>
    </row>
    <row r="863053" spans="1:3" x14ac:dyDescent="0.3">
      <c r="A863053" s="5"/>
      <c r="B863053" s="7"/>
      <c r="C863053" s="9"/>
    </row>
    <row r="863055" spans="1:3" x14ac:dyDescent="0.3">
      <c r="A863055" s="5"/>
      <c r="B863055" s="7"/>
      <c r="C863055" s="9"/>
    </row>
    <row r="863057" spans="1:3" x14ac:dyDescent="0.3">
      <c r="A863057" s="5"/>
      <c r="B863057" s="7"/>
      <c r="C863057" s="9"/>
    </row>
    <row r="863059" spans="1:3" x14ac:dyDescent="0.3">
      <c r="A863059" s="5"/>
      <c r="B863059" s="7"/>
      <c r="C863059" s="9"/>
    </row>
    <row r="863061" spans="1:3" x14ac:dyDescent="0.3">
      <c r="A863061" s="5"/>
      <c r="B863061" s="7"/>
      <c r="C863061" s="9"/>
    </row>
    <row r="863063" spans="1:3" x14ac:dyDescent="0.3">
      <c r="A863063" s="5"/>
      <c r="B863063" s="7"/>
      <c r="C863063" s="9"/>
    </row>
    <row r="863065" spans="1:3" x14ac:dyDescent="0.3">
      <c r="A863065" s="5"/>
      <c r="B863065" s="7"/>
      <c r="C863065" s="9"/>
    </row>
    <row r="863067" spans="1:3" x14ac:dyDescent="0.3">
      <c r="A863067" s="5"/>
      <c r="B863067" s="7"/>
      <c r="C863067" s="9"/>
    </row>
    <row r="863069" spans="1:3" x14ac:dyDescent="0.3">
      <c r="A863069" s="5"/>
      <c r="B863069" s="7"/>
      <c r="C863069" s="9"/>
    </row>
    <row r="863071" spans="1:3" x14ac:dyDescent="0.3">
      <c r="A863071" s="5"/>
      <c r="B863071" s="7"/>
      <c r="C863071" s="9"/>
    </row>
    <row r="863073" spans="1:3" x14ac:dyDescent="0.3">
      <c r="A863073" s="5"/>
      <c r="B863073" s="7"/>
      <c r="C863073" s="9"/>
    </row>
    <row r="863075" spans="1:3" x14ac:dyDescent="0.3">
      <c r="A863075" s="5"/>
      <c r="B863075" s="7"/>
      <c r="C863075" s="9"/>
    </row>
    <row r="863077" spans="1:3" x14ac:dyDescent="0.3">
      <c r="A863077" s="5"/>
      <c r="B863077" s="7"/>
      <c r="C863077" s="9"/>
    </row>
    <row r="863079" spans="1:3" x14ac:dyDescent="0.3">
      <c r="A863079" s="5"/>
      <c r="B863079" s="7"/>
      <c r="C863079" s="9"/>
    </row>
    <row r="863081" spans="1:3" x14ac:dyDescent="0.3">
      <c r="A863081" s="5"/>
      <c r="B863081" s="7"/>
      <c r="C863081" s="9"/>
    </row>
    <row r="863083" spans="1:3" x14ac:dyDescent="0.3">
      <c r="A863083" s="5"/>
      <c r="B863083" s="7"/>
      <c r="C863083" s="9"/>
    </row>
    <row r="863085" spans="1:3" x14ac:dyDescent="0.3">
      <c r="A863085" s="5"/>
      <c r="B863085" s="7"/>
      <c r="C863085" s="9"/>
    </row>
    <row r="863087" spans="1:3" x14ac:dyDescent="0.3">
      <c r="A863087" s="5"/>
      <c r="B863087" s="7"/>
      <c r="C863087" s="9"/>
    </row>
    <row r="863089" spans="1:3" x14ac:dyDescent="0.3">
      <c r="A863089" s="5"/>
      <c r="B863089" s="7"/>
      <c r="C863089" s="9"/>
    </row>
    <row r="863091" spans="1:3" x14ac:dyDescent="0.3">
      <c r="A863091" s="5"/>
      <c r="B863091" s="7"/>
      <c r="C863091" s="9"/>
    </row>
    <row r="863093" spans="1:3" x14ac:dyDescent="0.3">
      <c r="A863093" s="5"/>
      <c r="B863093" s="7"/>
      <c r="C863093" s="9"/>
    </row>
    <row r="863095" spans="1:3" x14ac:dyDescent="0.3">
      <c r="A863095" s="5"/>
      <c r="B863095" s="7"/>
      <c r="C863095" s="9"/>
    </row>
    <row r="863097" spans="1:3" x14ac:dyDescent="0.3">
      <c r="A863097" s="5"/>
      <c r="B863097" s="7"/>
      <c r="C863097" s="9"/>
    </row>
    <row r="863099" spans="1:3" x14ac:dyDescent="0.3">
      <c r="A863099" s="5"/>
      <c r="B863099" s="7"/>
      <c r="C863099" s="9"/>
    </row>
    <row r="863101" spans="1:3" x14ac:dyDescent="0.3">
      <c r="A863101" s="5"/>
      <c r="B863101" s="7"/>
      <c r="C863101" s="9"/>
    </row>
    <row r="863103" spans="1:3" x14ac:dyDescent="0.3">
      <c r="A863103" s="5"/>
      <c r="B863103" s="7"/>
      <c r="C863103" s="9"/>
    </row>
    <row r="863105" spans="1:3" x14ac:dyDescent="0.3">
      <c r="A863105" s="5"/>
      <c r="B863105" s="7"/>
      <c r="C863105" s="9"/>
    </row>
    <row r="863107" spans="1:3" x14ac:dyDescent="0.3">
      <c r="A863107" s="5"/>
      <c r="B863107" s="7"/>
      <c r="C863107" s="9"/>
    </row>
    <row r="863109" spans="1:3" x14ac:dyDescent="0.3">
      <c r="A863109" s="5"/>
      <c r="B863109" s="7"/>
      <c r="C863109" s="9"/>
    </row>
    <row r="863111" spans="1:3" x14ac:dyDescent="0.3">
      <c r="A863111" s="5"/>
      <c r="B863111" s="7"/>
      <c r="C863111" s="9"/>
    </row>
    <row r="863113" spans="1:3" x14ac:dyDescent="0.3">
      <c r="A863113" s="5"/>
      <c r="B863113" s="7"/>
      <c r="C863113" s="9"/>
    </row>
    <row r="863115" spans="1:3" x14ac:dyDescent="0.3">
      <c r="A863115" s="5"/>
      <c r="B863115" s="7"/>
      <c r="C863115" s="9"/>
    </row>
    <row r="863117" spans="1:3" x14ac:dyDescent="0.3">
      <c r="A863117" s="5"/>
      <c r="B863117" s="7"/>
      <c r="C863117" s="9"/>
    </row>
    <row r="863119" spans="1:3" x14ac:dyDescent="0.3">
      <c r="A863119" s="5"/>
      <c r="B863119" s="7"/>
      <c r="C863119" s="9"/>
    </row>
    <row r="863121" spans="1:3" x14ac:dyDescent="0.3">
      <c r="A863121" s="5"/>
      <c r="B863121" s="7"/>
      <c r="C863121" s="9"/>
    </row>
    <row r="863123" spans="1:3" x14ac:dyDescent="0.3">
      <c r="A863123" s="5"/>
      <c r="B863123" s="7"/>
      <c r="C863123" s="9"/>
    </row>
    <row r="863125" spans="1:3" x14ac:dyDescent="0.3">
      <c r="A863125" s="5"/>
      <c r="B863125" s="7"/>
      <c r="C863125" s="9"/>
    </row>
    <row r="863127" spans="1:3" x14ac:dyDescent="0.3">
      <c r="A863127" s="5"/>
      <c r="B863127" s="7"/>
      <c r="C863127" s="9"/>
    </row>
    <row r="863129" spans="1:3" x14ac:dyDescent="0.3">
      <c r="A863129" s="5"/>
      <c r="B863129" s="7"/>
      <c r="C863129" s="9"/>
    </row>
    <row r="863131" spans="1:3" x14ac:dyDescent="0.3">
      <c r="A863131" s="5"/>
      <c r="B863131" s="7"/>
      <c r="C863131" s="9"/>
    </row>
    <row r="863133" spans="1:3" x14ac:dyDescent="0.3">
      <c r="A863133" s="5"/>
      <c r="B863133" s="7"/>
      <c r="C863133" s="9"/>
    </row>
    <row r="863135" spans="1:3" x14ac:dyDescent="0.3">
      <c r="A863135" s="5"/>
      <c r="B863135" s="7"/>
      <c r="C863135" s="9"/>
    </row>
    <row r="863137" spans="1:3" x14ac:dyDescent="0.3">
      <c r="A863137" s="5"/>
      <c r="B863137" s="7"/>
      <c r="C863137" s="9"/>
    </row>
    <row r="863139" spans="1:3" x14ac:dyDescent="0.3">
      <c r="A863139" s="5"/>
      <c r="B863139" s="7"/>
      <c r="C863139" s="9"/>
    </row>
    <row r="863141" spans="1:3" x14ac:dyDescent="0.3">
      <c r="A863141" s="5"/>
      <c r="B863141" s="7"/>
      <c r="C863141" s="9"/>
    </row>
    <row r="863143" spans="1:3" x14ac:dyDescent="0.3">
      <c r="A863143" s="5"/>
      <c r="B863143" s="7"/>
      <c r="C863143" s="9"/>
    </row>
    <row r="863145" spans="1:3" x14ac:dyDescent="0.3">
      <c r="A863145" s="5"/>
      <c r="B863145" s="7"/>
      <c r="C863145" s="9"/>
    </row>
    <row r="863147" spans="1:3" x14ac:dyDescent="0.3">
      <c r="A863147" s="5"/>
      <c r="B863147" s="7"/>
      <c r="C863147" s="9"/>
    </row>
    <row r="863149" spans="1:3" x14ac:dyDescent="0.3">
      <c r="A863149" s="5"/>
      <c r="B863149" s="7"/>
      <c r="C863149" s="9"/>
    </row>
    <row r="863151" spans="1:3" x14ac:dyDescent="0.3">
      <c r="A863151" s="5"/>
      <c r="B863151" s="7"/>
      <c r="C863151" s="9"/>
    </row>
    <row r="863153" spans="1:3" x14ac:dyDescent="0.3">
      <c r="A863153" s="5"/>
      <c r="B863153" s="7"/>
      <c r="C863153" s="9"/>
    </row>
    <row r="863155" spans="1:3" x14ac:dyDescent="0.3">
      <c r="A863155" s="5"/>
      <c r="B863155" s="7"/>
      <c r="C863155" s="9"/>
    </row>
    <row r="863157" spans="1:3" x14ac:dyDescent="0.3">
      <c r="A863157" s="5"/>
      <c r="B863157" s="7"/>
      <c r="C863157" s="9"/>
    </row>
    <row r="863159" spans="1:3" x14ac:dyDescent="0.3">
      <c r="A863159" s="5"/>
      <c r="B863159" s="7"/>
      <c r="C863159" s="9"/>
    </row>
    <row r="863161" spans="1:3" x14ac:dyDescent="0.3">
      <c r="A863161" s="5"/>
      <c r="B863161" s="7"/>
      <c r="C863161" s="9"/>
    </row>
    <row r="863163" spans="1:3" x14ac:dyDescent="0.3">
      <c r="A863163" s="5"/>
      <c r="B863163" s="7"/>
      <c r="C863163" s="9"/>
    </row>
    <row r="863165" spans="1:3" x14ac:dyDescent="0.3">
      <c r="A863165" s="5"/>
      <c r="B863165" s="7"/>
      <c r="C863165" s="9"/>
    </row>
    <row r="863167" spans="1:3" x14ac:dyDescent="0.3">
      <c r="A863167" s="5"/>
      <c r="B863167" s="7"/>
      <c r="C863167" s="9"/>
    </row>
    <row r="863169" spans="1:3" x14ac:dyDescent="0.3">
      <c r="A863169" s="5"/>
      <c r="B863169" s="7"/>
      <c r="C863169" s="9"/>
    </row>
    <row r="863171" spans="1:3" x14ac:dyDescent="0.3">
      <c r="A863171" s="5"/>
      <c r="B863171" s="7"/>
      <c r="C863171" s="9"/>
    </row>
    <row r="863173" spans="1:3" x14ac:dyDescent="0.3">
      <c r="A863173" s="5"/>
      <c r="B863173" s="7"/>
      <c r="C863173" s="9"/>
    </row>
    <row r="863175" spans="1:3" x14ac:dyDescent="0.3">
      <c r="A863175" s="5"/>
      <c r="B863175" s="7"/>
      <c r="C863175" s="9"/>
    </row>
    <row r="863177" spans="1:3" x14ac:dyDescent="0.3">
      <c r="A863177" s="5"/>
      <c r="B863177" s="7"/>
      <c r="C863177" s="9"/>
    </row>
    <row r="863179" spans="1:3" x14ac:dyDescent="0.3">
      <c r="A863179" s="5"/>
      <c r="B863179" s="7"/>
      <c r="C863179" s="9"/>
    </row>
    <row r="863181" spans="1:3" x14ac:dyDescent="0.3">
      <c r="A863181" s="5"/>
      <c r="B863181" s="7"/>
      <c r="C863181" s="9"/>
    </row>
    <row r="863183" spans="1:3" x14ac:dyDescent="0.3">
      <c r="A863183" s="5"/>
      <c r="B863183" s="7"/>
      <c r="C863183" s="9"/>
    </row>
    <row r="863185" spans="1:3" x14ac:dyDescent="0.3">
      <c r="A863185" s="5"/>
      <c r="B863185" s="7"/>
      <c r="C863185" s="9"/>
    </row>
    <row r="863187" spans="1:3" x14ac:dyDescent="0.3">
      <c r="A863187" s="5"/>
      <c r="B863187" s="7"/>
      <c r="C863187" s="9"/>
    </row>
    <row r="863189" spans="1:3" x14ac:dyDescent="0.3">
      <c r="A863189" s="5"/>
      <c r="B863189" s="7"/>
      <c r="C863189" s="9"/>
    </row>
    <row r="863191" spans="1:3" x14ac:dyDescent="0.3">
      <c r="A863191" s="5"/>
      <c r="B863191" s="7"/>
      <c r="C863191" s="9"/>
    </row>
    <row r="863193" spans="1:3" x14ac:dyDescent="0.3">
      <c r="A863193" s="5"/>
      <c r="B863193" s="7"/>
      <c r="C863193" s="9"/>
    </row>
    <row r="863195" spans="1:3" x14ac:dyDescent="0.3">
      <c r="A863195" s="5"/>
      <c r="B863195" s="7"/>
      <c r="C863195" s="9"/>
    </row>
    <row r="863197" spans="1:3" x14ac:dyDescent="0.3">
      <c r="A863197" s="5"/>
      <c r="B863197" s="7"/>
      <c r="C863197" s="9"/>
    </row>
    <row r="863199" spans="1:3" x14ac:dyDescent="0.3">
      <c r="A863199" s="5"/>
      <c r="B863199" s="7"/>
      <c r="C863199" s="9"/>
    </row>
    <row r="863201" spans="1:3" x14ac:dyDescent="0.3">
      <c r="A863201" s="5"/>
      <c r="B863201" s="7"/>
      <c r="C863201" s="9"/>
    </row>
    <row r="863203" spans="1:3" x14ac:dyDescent="0.3">
      <c r="A863203" s="5"/>
      <c r="B863203" s="7"/>
      <c r="C863203" s="9"/>
    </row>
    <row r="863205" spans="1:3" x14ac:dyDescent="0.3">
      <c r="A863205" s="5"/>
      <c r="B863205" s="7"/>
      <c r="C863205" s="9"/>
    </row>
    <row r="863207" spans="1:3" x14ac:dyDescent="0.3">
      <c r="A863207" s="5"/>
      <c r="B863207" s="7"/>
      <c r="C863207" s="9"/>
    </row>
    <row r="863209" spans="1:3" x14ac:dyDescent="0.3">
      <c r="A863209" s="5"/>
      <c r="B863209" s="7"/>
      <c r="C863209" s="9"/>
    </row>
    <row r="863211" spans="1:3" x14ac:dyDescent="0.3">
      <c r="A863211" s="5"/>
      <c r="B863211" s="7"/>
      <c r="C863211" s="9"/>
    </row>
    <row r="863213" spans="1:3" x14ac:dyDescent="0.3">
      <c r="A863213" s="5"/>
      <c r="B863213" s="7"/>
      <c r="C863213" s="9"/>
    </row>
    <row r="863215" spans="1:3" x14ac:dyDescent="0.3">
      <c r="A863215" s="5"/>
      <c r="B863215" s="7"/>
      <c r="C863215" s="9"/>
    </row>
    <row r="863217" spans="1:3" x14ac:dyDescent="0.3">
      <c r="A863217" s="5"/>
      <c r="B863217" s="7"/>
      <c r="C863217" s="9"/>
    </row>
    <row r="863219" spans="1:3" x14ac:dyDescent="0.3">
      <c r="A863219" s="5"/>
      <c r="B863219" s="7"/>
      <c r="C863219" s="9"/>
    </row>
    <row r="863221" spans="1:3" x14ac:dyDescent="0.3">
      <c r="A863221" s="5"/>
      <c r="B863221" s="7"/>
      <c r="C863221" s="9"/>
    </row>
    <row r="863223" spans="1:3" x14ac:dyDescent="0.3">
      <c r="A863223" s="5"/>
      <c r="B863223" s="7"/>
      <c r="C863223" s="9"/>
    </row>
    <row r="863225" spans="1:3" x14ac:dyDescent="0.3">
      <c r="A863225" s="5"/>
      <c r="B863225" s="7"/>
      <c r="C863225" s="9"/>
    </row>
    <row r="863227" spans="1:3" x14ac:dyDescent="0.3">
      <c r="A863227" s="5"/>
      <c r="B863227" s="7"/>
      <c r="C863227" s="9"/>
    </row>
    <row r="863229" spans="1:3" x14ac:dyDescent="0.3">
      <c r="A863229" s="5"/>
      <c r="B863229" s="7"/>
      <c r="C863229" s="9"/>
    </row>
    <row r="863231" spans="1:3" x14ac:dyDescent="0.3">
      <c r="A863231" s="5"/>
      <c r="B863231" s="7"/>
      <c r="C863231" s="9"/>
    </row>
    <row r="863233" spans="1:3" x14ac:dyDescent="0.3">
      <c r="A863233" s="5"/>
      <c r="B863233" s="7"/>
      <c r="C863233" s="9"/>
    </row>
    <row r="863235" spans="1:3" x14ac:dyDescent="0.3">
      <c r="A863235" s="5"/>
      <c r="B863235" s="7"/>
      <c r="C863235" s="9"/>
    </row>
    <row r="863237" spans="1:3" x14ac:dyDescent="0.3">
      <c r="A863237" s="5"/>
      <c r="B863237" s="7"/>
      <c r="C863237" s="9"/>
    </row>
    <row r="863239" spans="1:3" x14ac:dyDescent="0.3">
      <c r="A863239" s="5"/>
      <c r="B863239" s="7"/>
      <c r="C863239" s="9"/>
    </row>
    <row r="863241" spans="1:3" x14ac:dyDescent="0.3">
      <c r="A863241" s="5"/>
      <c r="B863241" s="7"/>
      <c r="C863241" s="9"/>
    </row>
    <row r="863243" spans="1:3" x14ac:dyDescent="0.3">
      <c r="A863243" s="5"/>
      <c r="B863243" s="7"/>
      <c r="C863243" s="9"/>
    </row>
    <row r="863245" spans="1:3" x14ac:dyDescent="0.3">
      <c r="A863245" s="5"/>
      <c r="B863245" s="7"/>
      <c r="C863245" s="9"/>
    </row>
    <row r="863247" spans="1:3" x14ac:dyDescent="0.3">
      <c r="A863247" s="5"/>
      <c r="B863247" s="7"/>
      <c r="C863247" s="9"/>
    </row>
    <row r="863249" spans="1:3" x14ac:dyDescent="0.3">
      <c r="A863249" s="5"/>
      <c r="B863249" s="7"/>
      <c r="C863249" s="9"/>
    </row>
    <row r="863251" spans="1:3" x14ac:dyDescent="0.3">
      <c r="A863251" s="5"/>
      <c r="B863251" s="7"/>
      <c r="C863251" s="9"/>
    </row>
    <row r="863253" spans="1:3" x14ac:dyDescent="0.3">
      <c r="A863253" s="5"/>
      <c r="B863253" s="7"/>
      <c r="C863253" s="9"/>
    </row>
    <row r="863255" spans="1:3" x14ac:dyDescent="0.3">
      <c r="A863255" s="5"/>
      <c r="B863255" s="7"/>
      <c r="C863255" s="9"/>
    </row>
    <row r="863257" spans="1:3" x14ac:dyDescent="0.3">
      <c r="A863257" s="5"/>
      <c r="B863257" s="7"/>
      <c r="C863257" s="9"/>
    </row>
    <row r="863259" spans="1:3" x14ac:dyDescent="0.3">
      <c r="A863259" s="5"/>
      <c r="B863259" s="7"/>
      <c r="C863259" s="9"/>
    </row>
    <row r="863261" spans="1:3" x14ac:dyDescent="0.3">
      <c r="A863261" s="5"/>
      <c r="B863261" s="7"/>
      <c r="C863261" s="9"/>
    </row>
    <row r="863263" spans="1:3" x14ac:dyDescent="0.3">
      <c r="A863263" s="5"/>
      <c r="B863263" s="7"/>
      <c r="C863263" s="9"/>
    </row>
    <row r="863265" spans="1:3" x14ac:dyDescent="0.3">
      <c r="A863265" s="5"/>
      <c r="B863265" s="7"/>
      <c r="C863265" s="9"/>
    </row>
    <row r="863267" spans="1:3" x14ac:dyDescent="0.3">
      <c r="A863267" s="5"/>
      <c r="B863267" s="7"/>
      <c r="C863267" s="9"/>
    </row>
    <row r="863269" spans="1:3" x14ac:dyDescent="0.3">
      <c r="A863269" s="5"/>
      <c r="B863269" s="7"/>
      <c r="C863269" s="9"/>
    </row>
    <row r="863271" spans="1:3" x14ac:dyDescent="0.3">
      <c r="A863271" s="5"/>
      <c r="B863271" s="7"/>
      <c r="C863271" s="9"/>
    </row>
    <row r="863273" spans="1:3" x14ac:dyDescent="0.3">
      <c r="A863273" s="5"/>
      <c r="B863273" s="7"/>
      <c r="C863273" s="9"/>
    </row>
    <row r="863275" spans="1:3" x14ac:dyDescent="0.3">
      <c r="A863275" s="5"/>
      <c r="B863275" s="7"/>
      <c r="C863275" s="9"/>
    </row>
    <row r="863277" spans="1:3" x14ac:dyDescent="0.3">
      <c r="A863277" s="5"/>
      <c r="B863277" s="7"/>
      <c r="C863277" s="9"/>
    </row>
    <row r="863279" spans="1:3" x14ac:dyDescent="0.3">
      <c r="A863279" s="5"/>
      <c r="B863279" s="7"/>
      <c r="C863279" s="9"/>
    </row>
    <row r="863281" spans="1:3" x14ac:dyDescent="0.3">
      <c r="A863281" s="5"/>
      <c r="B863281" s="7"/>
      <c r="C863281" s="9"/>
    </row>
    <row r="863283" spans="1:3" x14ac:dyDescent="0.3">
      <c r="A863283" s="5"/>
      <c r="B863283" s="7"/>
      <c r="C863283" s="9"/>
    </row>
    <row r="863285" spans="1:3" x14ac:dyDescent="0.3">
      <c r="A863285" s="5"/>
      <c r="B863285" s="7"/>
      <c r="C863285" s="9"/>
    </row>
    <row r="863287" spans="1:3" x14ac:dyDescent="0.3">
      <c r="A863287" s="5"/>
      <c r="B863287" s="7"/>
      <c r="C863287" s="9"/>
    </row>
    <row r="863289" spans="1:3" x14ac:dyDescent="0.3">
      <c r="A863289" s="5"/>
      <c r="B863289" s="7"/>
      <c r="C863289" s="9"/>
    </row>
    <row r="863291" spans="1:3" x14ac:dyDescent="0.3">
      <c r="A863291" s="5"/>
      <c r="B863291" s="7"/>
      <c r="C863291" s="9"/>
    </row>
    <row r="863293" spans="1:3" x14ac:dyDescent="0.3">
      <c r="A863293" s="5"/>
      <c r="B863293" s="7"/>
      <c r="C863293" s="9"/>
    </row>
    <row r="863295" spans="1:3" x14ac:dyDescent="0.3">
      <c r="A863295" s="5"/>
      <c r="B863295" s="7"/>
      <c r="C863295" s="9"/>
    </row>
    <row r="863297" spans="1:3" x14ac:dyDescent="0.3">
      <c r="A863297" s="5"/>
      <c r="B863297" s="7"/>
      <c r="C863297" s="9"/>
    </row>
    <row r="863299" spans="1:3" x14ac:dyDescent="0.3">
      <c r="A863299" s="5"/>
      <c r="B863299" s="7"/>
      <c r="C863299" s="9"/>
    </row>
    <row r="863301" spans="1:3" x14ac:dyDescent="0.3">
      <c r="A863301" s="5"/>
      <c r="B863301" s="7"/>
      <c r="C863301" s="9"/>
    </row>
    <row r="863303" spans="1:3" x14ac:dyDescent="0.3">
      <c r="A863303" s="5"/>
      <c r="B863303" s="7"/>
      <c r="C863303" s="9"/>
    </row>
    <row r="863305" spans="1:3" x14ac:dyDescent="0.3">
      <c r="A863305" s="5"/>
      <c r="B863305" s="7"/>
      <c r="C863305" s="9"/>
    </row>
    <row r="863307" spans="1:3" x14ac:dyDescent="0.3">
      <c r="A863307" s="5"/>
      <c r="B863307" s="7"/>
      <c r="C863307" s="9"/>
    </row>
    <row r="863309" spans="1:3" x14ac:dyDescent="0.3">
      <c r="A863309" s="5"/>
      <c r="B863309" s="7"/>
      <c r="C863309" s="9"/>
    </row>
    <row r="863311" spans="1:3" x14ac:dyDescent="0.3">
      <c r="A863311" s="5"/>
      <c r="B863311" s="7"/>
      <c r="C863311" s="9"/>
    </row>
    <row r="863313" spans="1:3" x14ac:dyDescent="0.3">
      <c r="A863313" s="5"/>
      <c r="B863313" s="7"/>
      <c r="C863313" s="9"/>
    </row>
    <row r="863315" spans="1:3" x14ac:dyDescent="0.3">
      <c r="A863315" s="5"/>
      <c r="B863315" s="7"/>
      <c r="C863315" s="9"/>
    </row>
    <row r="863317" spans="1:3" x14ac:dyDescent="0.3">
      <c r="A863317" s="5"/>
      <c r="B863317" s="7"/>
      <c r="C863317" s="9"/>
    </row>
    <row r="863319" spans="1:3" x14ac:dyDescent="0.3">
      <c r="A863319" s="5"/>
      <c r="B863319" s="7"/>
      <c r="C863319" s="9"/>
    </row>
    <row r="863321" spans="1:3" x14ac:dyDescent="0.3">
      <c r="A863321" s="5"/>
      <c r="B863321" s="7"/>
      <c r="C863321" s="9"/>
    </row>
    <row r="863323" spans="1:3" x14ac:dyDescent="0.3">
      <c r="A863323" s="5"/>
      <c r="B863323" s="7"/>
      <c r="C863323" s="9"/>
    </row>
    <row r="863325" spans="1:3" x14ac:dyDescent="0.3">
      <c r="A863325" s="5"/>
      <c r="B863325" s="7"/>
      <c r="C863325" s="9"/>
    </row>
    <row r="863327" spans="1:3" x14ac:dyDescent="0.3">
      <c r="A863327" s="5"/>
      <c r="B863327" s="7"/>
      <c r="C863327" s="9"/>
    </row>
    <row r="863329" spans="1:3" x14ac:dyDescent="0.3">
      <c r="A863329" s="5"/>
      <c r="B863329" s="7"/>
      <c r="C863329" s="9"/>
    </row>
    <row r="863331" spans="1:3" x14ac:dyDescent="0.3">
      <c r="A863331" s="5"/>
      <c r="B863331" s="7"/>
      <c r="C863331" s="9"/>
    </row>
    <row r="863333" spans="1:3" x14ac:dyDescent="0.3">
      <c r="A863333" s="5"/>
      <c r="B863333" s="7"/>
      <c r="C863333" s="9"/>
    </row>
    <row r="863335" spans="1:3" x14ac:dyDescent="0.3">
      <c r="A863335" s="5"/>
      <c r="B863335" s="7"/>
      <c r="C863335" s="9"/>
    </row>
    <row r="863337" spans="1:3" x14ac:dyDescent="0.3">
      <c r="A863337" s="5"/>
      <c r="B863337" s="7"/>
      <c r="C863337" s="9"/>
    </row>
    <row r="863339" spans="1:3" x14ac:dyDescent="0.3">
      <c r="A863339" s="5"/>
      <c r="B863339" s="7"/>
      <c r="C863339" s="9"/>
    </row>
    <row r="863341" spans="1:3" x14ac:dyDescent="0.3">
      <c r="A863341" s="5"/>
      <c r="B863341" s="7"/>
      <c r="C863341" s="9"/>
    </row>
    <row r="863343" spans="1:3" x14ac:dyDescent="0.3">
      <c r="A863343" s="5"/>
      <c r="B863343" s="7"/>
      <c r="C863343" s="9"/>
    </row>
    <row r="863345" spans="1:3" x14ac:dyDescent="0.3">
      <c r="A863345" s="5"/>
      <c r="B863345" s="7"/>
      <c r="C863345" s="9"/>
    </row>
    <row r="863347" spans="1:3" x14ac:dyDescent="0.3">
      <c r="A863347" s="5"/>
      <c r="B863347" s="7"/>
      <c r="C863347" s="9"/>
    </row>
    <row r="863349" spans="1:3" x14ac:dyDescent="0.3">
      <c r="A863349" s="5"/>
      <c r="B863349" s="7"/>
      <c r="C863349" s="9"/>
    </row>
    <row r="863351" spans="1:3" x14ac:dyDescent="0.3">
      <c r="A863351" s="5"/>
      <c r="B863351" s="7"/>
      <c r="C863351" s="9"/>
    </row>
    <row r="863353" spans="1:3" x14ac:dyDescent="0.3">
      <c r="A863353" s="5"/>
      <c r="B863353" s="7"/>
      <c r="C863353" s="9"/>
    </row>
    <row r="863355" spans="1:3" x14ac:dyDescent="0.3">
      <c r="A863355" s="5"/>
      <c r="B863355" s="7"/>
      <c r="C863355" s="9"/>
    </row>
    <row r="863357" spans="1:3" x14ac:dyDescent="0.3">
      <c r="A863357" s="5"/>
      <c r="B863357" s="7"/>
      <c r="C863357" s="9"/>
    </row>
    <row r="863359" spans="1:3" x14ac:dyDescent="0.3">
      <c r="A863359" s="5"/>
      <c r="B863359" s="7"/>
      <c r="C863359" s="9"/>
    </row>
    <row r="863361" spans="1:3" x14ac:dyDescent="0.3">
      <c r="A863361" s="5"/>
      <c r="B863361" s="7"/>
      <c r="C863361" s="9"/>
    </row>
    <row r="863363" spans="1:3" x14ac:dyDescent="0.3">
      <c r="A863363" s="5"/>
      <c r="B863363" s="7"/>
      <c r="C863363" s="9"/>
    </row>
    <row r="863365" spans="1:3" x14ac:dyDescent="0.3">
      <c r="A863365" s="5"/>
      <c r="B863365" s="7"/>
      <c r="C863365" s="9"/>
    </row>
    <row r="863367" spans="1:3" x14ac:dyDescent="0.3">
      <c r="A863367" s="5"/>
      <c r="B863367" s="7"/>
      <c r="C863367" s="9"/>
    </row>
    <row r="863369" spans="1:3" x14ac:dyDescent="0.3">
      <c r="A863369" s="5"/>
      <c r="B863369" s="7"/>
      <c r="C863369" s="9"/>
    </row>
    <row r="863371" spans="1:3" x14ac:dyDescent="0.3">
      <c r="A863371" s="5"/>
      <c r="B863371" s="7"/>
      <c r="C863371" s="9"/>
    </row>
    <row r="863373" spans="1:3" x14ac:dyDescent="0.3">
      <c r="A863373" s="5"/>
      <c r="B863373" s="7"/>
      <c r="C863373" s="9"/>
    </row>
    <row r="863375" spans="1:3" x14ac:dyDescent="0.3">
      <c r="A863375" s="5"/>
      <c r="B863375" s="7"/>
      <c r="C863375" s="9"/>
    </row>
    <row r="863377" spans="1:3" x14ac:dyDescent="0.3">
      <c r="A863377" s="5"/>
      <c r="B863377" s="7"/>
      <c r="C863377" s="9"/>
    </row>
    <row r="863379" spans="1:3" x14ac:dyDescent="0.3">
      <c r="A863379" s="5"/>
      <c r="B863379" s="7"/>
      <c r="C863379" s="9"/>
    </row>
    <row r="863381" spans="1:3" x14ac:dyDescent="0.3">
      <c r="A863381" s="5"/>
      <c r="B863381" s="7"/>
      <c r="C863381" s="9"/>
    </row>
    <row r="863383" spans="1:3" x14ac:dyDescent="0.3">
      <c r="A863383" s="5"/>
      <c r="B863383" s="7"/>
      <c r="C863383" s="9"/>
    </row>
    <row r="863385" spans="1:3" x14ac:dyDescent="0.3">
      <c r="A863385" s="5"/>
      <c r="B863385" s="7"/>
      <c r="C863385" s="9"/>
    </row>
    <row r="863387" spans="1:3" x14ac:dyDescent="0.3">
      <c r="A863387" s="5"/>
      <c r="B863387" s="7"/>
      <c r="C863387" s="9"/>
    </row>
    <row r="863389" spans="1:3" x14ac:dyDescent="0.3">
      <c r="A863389" s="5"/>
      <c r="B863389" s="7"/>
      <c r="C863389" s="9"/>
    </row>
    <row r="863391" spans="1:3" x14ac:dyDescent="0.3">
      <c r="A863391" s="5"/>
      <c r="B863391" s="7"/>
      <c r="C863391" s="9"/>
    </row>
    <row r="863393" spans="1:3" x14ac:dyDescent="0.3">
      <c r="A863393" s="5"/>
      <c r="B863393" s="7"/>
      <c r="C863393" s="9"/>
    </row>
    <row r="863395" spans="1:3" x14ac:dyDescent="0.3">
      <c r="A863395" s="5"/>
      <c r="B863395" s="7"/>
      <c r="C863395" s="9"/>
    </row>
    <row r="863397" spans="1:3" x14ac:dyDescent="0.3">
      <c r="A863397" s="5"/>
      <c r="B863397" s="7"/>
      <c r="C863397" s="9"/>
    </row>
    <row r="863399" spans="1:3" x14ac:dyDescent="0.3">
      <c r="A863399" s="5"/>
      <c r="B863399" s="7"/>
      <c r="C863399" s="9"/>
    </row>
    <row r="863401" spans="1:3" x14ac:dyDescent="0.3">
      <c r="A863401" s="5"/>
      <c r="B863401" s="7"/>
      <c r="C863401" s="9"/>
    </row>
    <row r="863403" spans="1:3" x14ac:dyDescent="0.3">
      <c r="A863403" s="5"/>
      <c r="B863403" s="7"/>
      <c r="C863403" s="9"/>
    </row>
    <row r="863405" spans="1:3" x14ac:dyDescent="0.3">
      <c r="A863405" s="5"/>
      <c r="B863405" s="7"/>
      <c r="C863405" s="9"/>
    </row>
    <row r="863407" spans="1:3" x14ac:dyDescent="0.3">
      <c r="A863407" s="5"/>
      <c r="B863407" s="7"/>
      <c r="C863407" s="9"/>
    </row>
    <row r="863409" spans="1:3" x14ac:dyDescent="0.3">
      <c r="A863409" s="5"/>
      <c r="B863409" s="7"/>
      <c r="C863409" s="9"/>
    </row>
    <row r="863411" spans="1:3" x14ac:dyDescent="0.3">
      <c r="A863411" s="5"/>
      <c r="B863411" s="7"/>
      <c r="C863411" s="9"/>
    </row>
    <row r="863413" spans="1:3" x14ac:dyDescent="0.3">
      <c r="A863413" s="5"/>
      <c r="B863413" s="7"/>
      <c r="C863413" s="9"/>
    </row>
    <row r="863415" spans="1:3" x14ac:dyDescent="0.3">
      <c r="A863415" s="5"/>
      <c r="B863415" s="7"/>
      <c r="C863415" s="9"/>
    </row>
    <row r="863417" spans="1:3" x14ac:dyDescent="0.3">
      <c r="A863417" s="5"/>
      <c r="B863417" s="7"/>
      <c r="C863417" s="9"/>
    </row>
    <row r="863419" spans="1:3" x14ac:dyDescent="0.3">
      <c r="A863419" s="5"/>
      <c r="B863419" s="7"/>
      <c r="C863419" s="9"/>
    </row>
    <row r="863421" spans="1:3" x14ac:dyDescent="0.3">
      <c r="A863421" s="5"/>
      <c r="B863421" s="7"/>
      <c r="C863421" s="9"/>
    </row>
    <row r="863423" spans="1:3" x14ac:dyDescent="0.3">
      <c r="A863423" s="5"/>
      <c r="B863423" s="7"/>
      <c r="C863423" s="9"/>
    </row>
    <row r="863425" spans="1:3" x14ac:dyDescent="0.3">
      <c r="A863425" s="5"/>
      <c r="B863425" s="7"/>
      <c r="C863425" s="9"/>
    </row>
    <row r="863427" spans="1:3" x14ac:dyDescent="0.3">
      <c r="A863427" s="5"/>
      <c r="B863427" s="7"/>
      <c r="C863427" s="9"/>
    </row>
    <row r="863429" spans="1:3" x14ac:dyDescent="0.3">
      <c r="A863429" s="5"/>
      <c r="B863429" s="7"/>
      <c r="C863429" s="9"/>
    </row>
    <row r="863431" spans="1:3" x14ac:dyDescent="0.3">
      <c r="A863431" s="5"/>
      <c r="B863431" s="7"/>
      <c r="C863431" s="9"/>
    </row>
    <row r="863433" spans="1:3" x14ac:dyDescent="0.3">
      <c r="A863433" s="5"/>
      <c r="B863433" s="7"/>
      <c r="C863433" s="9"/>
    </row>
    <row r="863435" spans="1:3" x14ac:dyDescent="0.3">
      <c r="A863435" s="5"/>
      <c r="B863435" s="7"/>
      <c r="C863435" s="9"/>
    </row>
    <row r="863437" spans="1:3" x14ac:dyDescent="0.3">
      <c r="A863437" s="5"/>
      <c r="B863437" s="7"/>
      <c r="C863437" s="9"/>
    </row>
    <row r="863439" spans="1:3" x14ac:dyDescent="0.3">
      <c r="A863439" s="5"/>
      <c r="B863439" s="7"/>
      <c r="C863439" s="9"/>
    </row>
    <row r="863441" spans="1:3" x14ac:dyDescent="0.3">
      <c r="A863441" s="5"/>
      <c r="B863441" s="7"/>
      <c r="C863441" s="9"/>
    </row>
    <row r="863443" spans="1:3" x14ac:dyDescent="0.3">
      <c r="A863443" s="5"/>
      <c r="B863443" s="7"/>
      <c r="C863443" s="9"/>
    </row>
    <row r="863445" spans="1:3" x14ac:dyDescent="0.3">
      <c r="A863445" s="5"/>
      <c r="B863445" s="7"/>
      <c r="C863445" s="9"/>
    </row>
    <row r="863447" spans="1:3" x14ac:dyDescent="0.3">
      <c r="A863447" s="5"/>
      <c r="B863447" s="7"/>
      <c r="C863447" s="9"/>
    </row>
    <row r="863449" spans="1:3" x14ac:dyDescent="0.3">
      <c r="A863449" s="5"/>
      <c r="B863449" s="7"/>
      <c r="C863449" s="9"/>
    </row>
    <row r="863451" spans="1:3" x14ac:dyDescent="0.3">
      <c r="A863451" s="5"/>
      <c r="B863451" s="7"/>
      <c r="C863451" s="9"/>
    </row>
    <row r="863453" spans="1:3" x14ac:dyDescent="0.3">
      <c r="A863453" s="5"/>
      <c r="B863453" s="7"/>
      <c r="C863453" s="9"/>
    </row>
    <row r="863455" spans="1:3" x14ac:dyDescent="0.3">
      <c r="A863455" s="5"/>
      <c r="B863455" s="7"/>
      <c r="C863455" s="9"/>
    </row>
    <row r="863457" spans="1:3" x14ac:dyDescent="0.3">
      <c r="A863457" s="5"/>
      <c r="B863457" s="7"/>
      <c r="C863457" s="9"/>
    </row>
    <row r="863459" spans="1:3" x14ac:dyDescent="0.3">
      <c r="A863459" s="5"/>
      <c r="B863459" s="7"/>
      <c r="C863459" s="9"/>
    </row>
    <row r="863461" spans="1:3" x14ac:dyDescent="0.3">
      <c r="A863461" s="5"/>
      <c r="B863461" s="7"/>
      <c r="C863461" s="9"/>
    </row>
    <row r="863463" spans="1:3" x14ac:dyDescent="0.3">
      <c r="A863463" s="5"/>
      <c r="B863463" s="7"/>
      <c r="C863463" s="9"/>
    </row>
    <row r="863465" spans="1:3" x14ac:dyDescent="0.3">
      <c r="A863465" s="5"/>
      <c r="B863465" s="7"/>
      <c r="C863465" s="9"/>
    </row>
    <row r="863467" spans="1:3" x14ac:dyDescent="0.3">
      <c r="A863467" s="5"/>
      <c r="B863467" s="7"/>
      <c r="C863467" s="9"/>
    </row>
    <row r="863469" spans="1:3" x14ac:dyDescent="0.3">
      <c r="A863469" s="5"/>
      <c r="B863469" s="7"/>
      <c r="C863469" s="9"/>
    </row>
    <row r="863471" spans="1:3" x14ac:dyDescent="0.3">
      <c r="A863471" s="5"/>
      <c r="B863471" s="7"/>
      <c r="C863471" s="9"/>
    </row>
    <row r="863473" spans="1:3" x14ac:dyDescent="0.3">
      <c r="A863473" s="5"/>
      <c r="B863473" s="7"/>
      <c r="C863473" s="9"/>
    </row>
    <row r="863475" spans="1:3" x14ac:dyDescent="0.3">
      <c r="A863475" s="5"/>
      <c r="B863475" s="7"/>
      <c r="C863475" s="9"/>
    </row>
    <row r="863477" spans="1:3" x14ac:dyDescent="0.3">
      <c r="A863477" s="5"/>
      <c r="B863477" s="7"/>
      <c r="C863477" s="9"/>
    </row>
    <row r="863479" spans="1:3" x14ac:dyDescent="0.3">
      <c r="A863479" s="5"/>
      <c r="B863479" s="7"/>
      <c r="C863479" s="9"/>
    </row>
    <row r="863481" spans="1:3" x14ac:dyDescent="0.3">
      <c r="A863481" s="5"/>
      <c r="B863481" s="7"/>
      <c r="C863481" s="9"/>
    </row>
    <row r="863483" spans="1:3" x14ac:dyDescent="0.3">
      <c r="A863483" s="5"/>
      <c r="B863483" s="7"/>
      <c r="C863483" s="9"/>
    </row>
    <row r="863485" spans="1:3" x14ac:dyDescent="0.3">
      <c r="A863485" s="5"/>
      <c r="B863485" s="7"/>
      <c r="C863485" s="9"/>
    </row>
    <row r="863487" spans="1:3" x14ac:dyDescent="0.3">
      <c r="A863487" s="5"/>
      <c r="B863487" s="7"/>
      <c r="C863487" s="9"/>
    </row>
    <row r="863489" spans="1:3" x14ac:dyDescent="0.3">
      <c r="A863489" s="5"/>
      <c r="B863489" s="7"/>
      <c r="C863489" s="9"/>
    </row>
    <row r="863491" spans="1:3" x14ac:dyDescent="0.3">
      <c r="A863491" s="5"/>
      <c r="B863491" s="7"/>
      <c r="C863491" s="9"/>
    </row>
    <row r="863493" spans="1:3" x14ac:dyDescent="0.3">
      <c r="A863493" s="5"/>
      <c r="B863493" s="7"/>
      <c r="C863493" s="9"/>
    </row>
    <row r="863495" spans="1:3" x14ac:dyDescent="0.3">
      <c r="A863495" s="5"/>
      <c r="B863495" s="7"/>
      <c r="C863495" s="9"/>
    </row>
    <row r="863497" spans="1:3" x14ac:dyDescent="0.3">
      <c r="A863497" s="5"/>
      <c r="B863497" s="7"/>
      <c r="C863497" s="9"/>
    </row>
    <row r="863499" spans="1:3" x14ac:dyDescent="0.3">
      <c r="A863499" s="5"/>
      <c r="B863499" s="7"/>
      <c r="C863499" s="9"/>
    </row>
    <row r="863501" spans="1:3" x14ac:dyDescent="0.3">
      <c r="A863501" s="5"/>
      <c r="B863501" s="7"/>
      <c r="C863501" s="9"/>
    </row>
    <row r="863503" spans="1:3" x14ac:dyDescent="0.3">
      <c r="A863503" s="5"/>
      <c r="B863503" s="7"/>
      <c r="C863503" s="9"/>
    </row>
    <row r="863505" spans="1:3" x14ac:dyDescent="0.3">
      <c r="A863505" s="5"/>
      <c r="B863505" s="7"/>
      <c r="C863505" s="9"/>
    </row>
    <row r="863507" spans="1:3" x14ac:dyDescent="0.3">
      <c r="A863507" s="5"/>
      <c r="B863507" s="7"/>
      <c r="C863507" s="9"/>
    </row>
    <row r="863509" spans="1:3" x14ac:dyDescent="0.3">
      <c r="A863509" s="5"/>
      <c r="B863509" s="7"/>
      <c r="C863509" s="9"/>
    </row>
    <row r="863511" spans="1:3" x14ac:dyDescent="0.3">
      <c r="A863511" s="5"/>
      <c r="B863511" s="7"/>
      <c r="C863511" s="9"/>
    </row>
    <row r="863513" spans="1:3" x14ac:dyDescent="0.3">
      <c r="A863513" s="5"/>
      <c r="B863513" s="7"/>
      <c r="C863513" s="9"/>
    </row>
    <row r="863515" spans="1:3" x14ac:dyDescent="0.3">
      <c r="A863515" s="5"/>
      <c r="B863515" s="7"/>
      <c r="C863515" s="9"/>
    </row>
    <row r="863517" spans="1:3" x14ac:dyDescent="0.3">
      <c r="A863517" s="5"/>
      <c r="B863517" s="7"/>
      <c r="C863517" s="9"/>
    </row>
    <row r="863519" spans="1:3" x14ac:dyDescent="0.3">
      <c r="A863519" s="5"/>
      <c r="B863519" s="7"/>
      <c r="C863519" s="9"/>
    </row>
    <row r="863521" spans="1:3" x14ac:dyDescent="0.3">
      <c r="A863521" s="5"/>
      <c r="B863521" s="7"/>
      <c r="C863521" s="9"/>
    </row>
    <row r="863523" spans="1:3" x14ac:dyDescent="0.3">
      <c r="A863523" s="5"/>
      <c r="B863523" s="7"/>
      <c r="C863523" s="9"/>
    </row>
    <row r="863525" spans="1:3" x14ac:dyDescent="0.3">
      <c r="A863525" s="5"/>
      <c r="B863525" s="7"/>
      <c r="C863525" s="9"/>
    </row>
    <row r="863527" spans="1:3" x14ac:dyDescent="0.3">
      <c r="A863527" s="5"/>
      <c r="B863527" s="7"/>
      <c r="C863527" s="9"/>
    </row>
    <row r="863529" spans="1:3" x14ac:dyDescent="0.3">
      <c r="A863529" s="5"/>
      <c r="B863529" s="7"/>
      <c r="C863529" s="9"/>
    </row>
    <row r="863531" spans="1:3" x14ac:dyDescent="0.3">
      <c r="A863531" s="5"/>
      <c r="B863531" s="7"/>
      <c r="C863531" s="9"/>
    </row>
    <row r="863533" spans="1:3" x14ac:dyDescent="0.3">
      <c r="A863533" s="5"/>
      <c r="B863533" s="7"/>
      <c r="C863533" s="9"/>
    </row>
    <row r="863535" spans="1:3" x14ac:dyDescent="0.3">
      <c r="A863535" s="5"/>
      <c r="B863535" s="7"/>
      <c r="C863535" s="9"/>
    </row>
    <row r="863537" spans="1:3" x14ac:dyDescent="0.3">
      <c r="A863537" s="5"/>
      <c r="B863537" s="7"/>
      <c r="C863537" s="9"/>
    </row>
    <row r="863539" spans="1:3" x14ac:dyDescent="0.3">
      <c r="A863539" s="5"/>
      <c r="B863539" s="7"/>
      <c r="C863539" s="9"/>
    </row>
    <row r="863541" spans="1:3" x14ac:dyDescent="0.3">
      <c r="A863541" s="5"/>
      <c r="B863541" s="7"/>
      <c r="C863541" s="9"/>
    </row>
    <row r="863543" spans="1:3" x14ac:dyDescent="0.3">
      <c r="A863543" s="5"/>
      <c r="B863543" s="7"/>
      <c r="C863543" s="9"/>
    </row>
    <row r="863545" spans="1:3" x14ac:dyDescent="0.3">
      <c r="A863545" s="5"/>
      <c r="B863545" s="7"/>
      <c r="C863545" s="9"/>
    </row>
    <row r="863547" spans="1:3" x14ac:dyDescent="0.3">
      <c r="A863547" s="5"/>
      <c r="B863547" s="7"/>
      <c r="C863547" s="9"/>
    </row>
    <row r="863549" spans="1:3" x14ac:dyDescent="0.3">
      <c r="A863549" s="5"/>
      <c r="B863549" s="7"/>
      <c r="C863549" s="9"/>
    </row>
    <row r="863551" spans="1:3" x14ac:dyDescent="0.3">
      <c r="A863551" s="5"/>
      <c r="B863551" s="7"/>
      <c r="C863551" s="9"/>
    </row>
    <row r="863553" spans="1:3" x14ac:dyDescent="0.3">
      <c r="A863553" s="5"/>
      <c r="B863553" s="7"/>
      <c r="C863553" s="9"/>
    </row>
    <row r="863555" spans="1:3" x14ac:dyDescent="0.3">
      <c r="A863555" s="5"/>
      <c r="B863555" s="7"/>
      <c r="C863555" s="9"/>
    </row>
    <row r="863557" spans="1:3" x14ac:dyDescent="0.3">
      <c r="A863557" s="5"/>
      <c r="B863557" s="7"/>
      <c r="C863557" s="9"/>
    </row>
    <row r="863559" spans="1:3" x14ac:dyDescent="0.3">
      <c r="A863559" s="5"/>
      <c r="B863559" s="7"/>
      <c r="C863559" s="9"/>
    </row>
    <row r="863561" spans="1:3" x14ac:dyDescent="0.3">
      <c r="A863561" s="5"/>
      <c r="B863561" s="7"/>
      <c r="C863561" s="9"/>
    </row>
    <row r="863563" spans="1:3" x14ac:dyDescent="0.3">
      <c r="A863563" s="5"/>
      <c r="B863563" s="7"/>
      <c r="C863563" s="9"/>
    </row>
    <row r="863565" spans="1:3" x14ac:dyDescent="0.3">
      <c r="A863565" s="5"/>
      <c r="B863565" s="7"/>
      <c r="C863565" s="9"/>
    </row>
    <row r="863567" spans="1:3" x14ac:dyDescent="0.3">
      <c r="A863567" s="5"/>
      <c r="B863567" s="7"/>
      <c r="C863567" s="9"/>
    </row>
    <row r="863569" spans="1:3" x14ac:dyDescent="0.3">
      <c r="A863569" s="5"/>
      <c r="B863569" s="7"/>
      <c r="C863569" s="9"/>
    </row>
    <row r="863571" spans="1:3" x14ac:dyDescent="0.3">
      <c r="A863571" s="5"/>
      <c r="B863571" s="7"/>
      <c r="C863571" s="9"/>
    </row>
    <row r="863573" spans="1:3" x14ac:dyDescent="0.3">
      <c r="A863573" s="5"/>
      <c r="B863573" s="7"/>
      <c r="C863573" s="9"/>
    </row>
    <row r="863575" spans="1:3" x14ac:dyDescent="0.3">
      <c r="A863575" s="5"/>
      <c r="B863575" s="7"/>
      <c r="C863575" s="9"/>
    </row>
    <row r="863577" spans="1:3" x14ac:dyDescent="0.3">
      <c r="A863577" s="5"/>
      <c r="B863577" s="7"/>
      <c r="C863577" s="9"/>
    </row>
    <row r="863579" spans="1:3" x14ac:dyDescent="0.3">
      <c r="A863579" s="5"/>
      <c r="B863579" s="7"/>
      <c r="C863579" s="9"/>
    </row>
    <row r="863581" spans="1:3" x14ac:dyDescent="0.3">
      <c r="A863581" s="5"/>
      <c r="B863581" s="7"/>
      <c r="C863581" s="9"/>
    </row>
    <row r="863583" spans="1:3" x14ac:dyDescent="0.3">
      <c r="A863583" s="5"/>
      <c r="B863583" s="7"/>
      <c r="C863583" s="9"/>
    </row>
    <row r="863585" spans="1:3" x14ac:dyDescent="0.3">
      <c r="A863585" s="5"/>
      <c r="B863585" s="7"/>
      <c r="C863585" s="9"/>
    </row>
    <row r="863587" spans="1:3" x14ac:dyDescent="0.3">
      <c r="A863587" s="5"/>
      <c r="B863587" s="7"/>
      <c r="C863587" s="9"/>
    </row>
    <row r="863589" spans="1:3" x14ac:dyDescent="0.3">
      <c r="A863589" s="5"/>
      <c r="B863589" s="7"/>
      <c r="C863589" s="9"/>
    </row>
    <row r="863591" spans="1:3" x14ac:dyDescent="0.3">
      <c r="A863591" s="5"/>
      <c r="B863591" s="7"/>
      <c r="C863591" s="9"/>
    </row>
    <row r="863593" spans="1:3" x14ac:dyDescent="0.3">
      <c r="A863593" s="5"/>
      <c r="B863593" s="7"/>
      <c r="C863593" s="9"/>
    </row>
    <row r="863595" spans="1:3" x14ac:dyDescent="0.3">
      <c r="A863595" s="5"/>
      <c r="B863595" s="7"/>
      <c r="C863595" s="9"/>
    </row>
    <row r="863597" spans="1:3" x14ac:dyDescent="0.3">
      <c r="A863597" s="5"/>
      <c r="B863597" s="7"/>
      <c r="C863597" s="9"/>
    </row>
    <row r="863599" spans="1:3" x14ac:dyDescent="0.3">
      <c r="A863599" s="5"/>
      <c r="B863599" s="7"/>
      <c r="C863599" s="9"/>
    </row>
    <row r="863601" spans="1:3" x14ac:dyDescent="0.3">
      <c r="A863601" s="5"/>
      <c r="B863601" s="7"/>
      <c r="C863601" s="9"/>
    </row>
    <row r="863603" spans="1:3" x14ac:dyDescent="0.3">
      <c r="A863603" s="5"/>
      <c r="B863603" s="7"/>
      <c r="C863603" s="9"/>
    </row>
    <row r="863605" spans="1:3" x14ac:dyDescent="0.3">
      <c r="A863605" s="5"/>
      <c r="B863605" s="7"/>
      <c r="C863605" s="9"/>
    </row>
    <row r="863607" spans="1:3" x14ac:dyDescent="0.3">
      <c r="A863607" s="5"/>
      <c r="B863607" s="7"/>
      <c r="C863607" s="9"/>
    </row>
    <row r="863609" spans="1:3" x14ac:dyDescent="0.3">
      <c r="A863609" s="5"/>
      <c r="B863609" s="7"/>
      <c r="C863609" s="9"/>
    </row>
    <row r="863611" spans="1:3" x14ac:dyDescent="0.3">
      <c r="A863611" s="5"/>
      <c r="B863611" s="7"/>
      <c r="C863611" s="9"/>
    </row>
    <row r="863613" spans="1:3" x14ac:dyDescent="0.3">
      <c r="A863613" s="5"/>
      <c r="B863613" s="7"/>
      <c r="C863613" s="9"/>
    </row>
    <row r="863615" spans="1:3" x14ac:dyDescent="0.3">
      <c r="A863615" s="5"/>
      <c r="B863615" s="7"/>
      <c r="C863615" s="9"/>
    </row>
    <row r="863617" spans="1:3" x14ac:dyDescent="0.3">
      <c r="A863617" s="5"/>
      <c r="B863617" s="7"/>
      <c r="C863617" s="9"/>
    </row>
    <row r="863619" spans="1:3" x14ac:dyDescent="0.3">
      <c r="A863619" s="5"/>
      <c r="B863619" s="7"/>
      <c r="C863619" s="9"/>
    </row>
    <row r="863621" spans="1:3" x14ac:dyDescent="0.3">
      <c r="A863621" s="5"/>
      <c r="B863621" s="7"/>
      <c r="C863621" s="9"/>
    </row>
    <row r="863623" spans="1:3" x14ac:dyDescent="0.3">
      <c r="A863623" s="5"/>
      <c r="B863623" s="7"/>
      <c r="C863623" s="9"/>
    </row>
    <row r="863625" spans="1:3" x14ac:dyDescent="0.3">
      <c r="A863625" s="5"/>
      <c r="B863625" s="7"/>
      <c r="C863625" s="9"/>
    </row>
    <row r="863627" spans="1:3" x14ac:dyDescent="0.3">
      <c r="A863627" s="5"/>
      <c r="B863627" s="7"/>
      <c r="C863627" s="9"/>
    </row>
    <row r="863629" spans="1:3" x14ac:dyDescent="0.3">
      <c r="A863629" s="5"/>
      <c r="B863629" s="7"/>
      <c r="C863629" s="9"/>
    </row>
    <row r="863631" spans="1:3" x14ac:dyDescent="0.3">
      <c r="A863631" s="5"/>
      <c r="B863631" s="7"/>
      <c r="C863631" s="9"/>
    </row>
    <row r="863633" spans="1:3" x14ac:dyDescent="0.3">
      <c r="A863633" s="5"/>
      <c r="B863633" s="7"/>
      <c r="C863633" s="9"/>
    </row>
    <row r="863635" spans="1:3" x14ac:dyDescent="0.3">
      <c r="A863635" s="5"/>
      <c r="B863635" s="7"/>
      <c r="C863635" s="9"/>
    </row>
    <row r="863637" spans="1:3" x14ac:dyDescent="0.3">
      <c r="A863637" s="5"/>
      <c r="B863637" s="7"/>
      <c r="C863637" s="9"/>
    </row>
    <row r="863639" spans="1:3" x14ac:dyDescent="0.3">
      <c r="A863639" s="5"/>
      <c r="B863639" s="7"/>
      <c r="C863639" s="9"/>
    </row>
    <row r="863641" spans="1:3" x14ac:dyDescent="0.3">
      <c r="A863641" s="5"/>
      <c r="B863641" s="7"/>
      <c r="C863641" s="9"/>
    </row>
    <row r="863643" spans="1:3" x14ac:dyDescent="0.3">
      <c r="A863643" s="5"/>
      <c r="B863643" s="7"/>
      <c r="C863643" s="9"/>
    </row>
    <row r="863645" spans="1:3" x14ac:dyDescent="0.3">
      <c r="A863645" s="5"/>
      <c r="B863645" s="7"/>
      <c r="C863645" s="9"/>
    </row>
    <row r="863647" spans="1:3" x14ac:dyDescent="0.3">
      <c r="A863647" s="5"/>
      <c r="B863647" s="7"/>
      <c r="C863647" s="9"/>
    </row>
    <row r="863649" spans="1:3" x14ac:dyDescent="0.3">
      <c r="A863649" s="5"/>
      <c r="B863649" s="7"/>
      <c r="C863649" s="9"/>
    </row>
    <row r="863651" spans="1:3" x14ac:dyDescent="0.3">
      <c r="A863651" s="5"/>
      <c r="B863651" s="7"/>
      <c r="C863651" s="9"/>
    </row>
    <row r="863653" spans="1:3" x14ac:dyDescent="0.3">
      <c r="A863653" s="5"/>
      <c r="B863653" s="7"/>
      <c r="C863653" s="9"/>
    </row>
    <row r="863655" spans="1:3" x14ac:dyDescent="0.3">
      <c r="A863655" s="5"/>
      <c r="B863655" s="7"/>
      <c r="C863655" s="9"/>
    </row>
    <row r="863657" spans="1:3" x14ac:dyDescent="0.3">
      <c r="A863657" s="5"/>
      <c r="B863657" s="7"/>
      <c r="C863657" s="9"/>
    </row>
    <row r="863659" spans="1:3" x14ac:dyDescent="0.3">
      <c r="A863659" s="5"/>
      <c r="B863659" s="7"/>
      <c r="C863659" s="9"/>
    </row>
    <row r="863661" spans="1:3" x14ac:dyDescent="0.3">
      <c r="A863661" s="5"/>
      <c r="B863661" s="7"/>
      <c r="C863661" s="9"/>
    </row>
    <row r="863663" spans="1:3" x14ac:dyDescent="0.3">
      <c r="A863663" s="5"/>
      <c r="B863663" s="7"/>
      <c r="C863663" s="9"/>
    </row>
    <row r="863665" spans="1:3" x14ac:dyDescent="0.3">
      <c r="A863665" s="5"/>
      <c r="B863665" s="7"/>
      <c r="C863665" s="9"/>
    </row>
    <row r="863667" spans="1:3" x14ac:dyDescent="0.3">
      <c r="A863667" s="5"/>
      <c r="B863667" s="7"/>
      <c r="C863667" s="9"/>
    </row>
    <row r="863669" spans="1:3" x14ac:dyDescent="0.3">
      <c r="A863669" s="5"/>
      <c r="B863669" s="7"/>
      <c r="C863669" s="9"/>
    </row>
    <row r="863671" spans="1:3" x14ac:dyDescent="0.3">
      <c r="A863671" s="5"/>
      <c r="B863671" s="7"/>
      <c r="C863671" s="9"/>
    </row>
    <row r="863673" spans="1:3" x14ac:dyDescent="0.3">
      <c r="A863673" s="5"/>
      <c r="B863673" s="7"/>
      <c r="C863673" s="9"/>
    </row>
    <row r="863675" spans="1:3" x14ac:dyDescent="0.3">
      <c r="A863675" s="5"/>
      <c r="B863675" s="7"/>
      <c r="C863675" s="9"/>
    </row>
    <row r="863677" spans="1:3" x14ac:dyDescent="0.3">
      <c r="A863677" s="5"/>
      <c r="B863677" s="7"/>
      <c r="C863677" s="9"/>
    </row>
    <row r="863679" spans="1:3" x14ac:dyDescent="0.3">
      <c r="A863679" s="5"/>
      <c r="B863679" s="7"/>
      <c r="C863679" s="9"/>
    </row>
    <row r="863681" spans="1:3" x14ac:dyDescent="0.3">
      <c r="A863681" s="5"/>
      <c r="B863681" s="7"/>
      <c r="C863681" s="9"/>
    </row>
    <row r="863683" spans="1:3" x14ac:dyDescent="0.3">
      <c r="A863683" s="5"/>
      <c r="B863683" s="7"/>
      <c r="C863683" s="9"/>
    </row>
    <row r="863685" spans="1:3" x14ac:dyDescent="0.3">
      <c r="A863685" s="5"/>
      <c r="B863685" s="7"/>
      <c r="C863685" s="9"/>
    </row>
    <row r="863687" spans="1:3" x14ac:dyDescent="0.3">
      <c r="A863687" s="5"/>
      <c r="B863687" s="7"/>
      <c r="C863687" s="9"/>
    </row>
    <row r="863689" spans="1:3" x14ac:dyDescent="0.3">
      <c r="A863689" s="5"/>
      <c r="B863689" s="7"/>
      <c r="C863689" s="9"/>
    </row>
    <row r="863691" spans="1:3" x14ac:dyDescent="0.3">
      <c r="A863691" s="5"/>
      <c r="B863691" s="7"/>
      <c r="C863691" s="9"/>
    </row>
    <row r="863693" spans="1:3" x14ac:dyDescent="0.3">
      <c r="A863693" s="5"/>
      <c r="B863693" s="7"/>
      <c r="C863693" s="9"/>
    </row>
    <row r="863695" spans="1:3" x14ac:dyDescent="0.3">
      <c r="A863695" s="5"/>
      <c r="B863695" s="7"/>
      <c r="C863695" s="9"/>
    </row>
    <row r="863697" spans="1:3" x14ac:dyDescent="0.3">
      <c r="A863697" s="5"/>
      <c r="B863697" s="7"/>
      <c r="C863697" s="9"/>
    </row>
    <row r="863699" spans="1:3" x14ac:dyDescent="0.3">
      <c r="A863699" s="5"/>
      <c r="B863699" s="7"/>
      <c r="C863699" s="9"/>
    </row>
    <row r="863701" spans="1:3" x14ac:dyDescent="0.3">
      <c r="A863701" s="5"/>
      <c r="B863701" s="7"/>
      <c r="C863701" s="9"/>
    </row>
    <row r="863703" spans="1:3" x14ac:dyDescent="0.3">
      <c r="A863703" s="5"/>
      <c r="B863703" s="7"/>
      <c r="C863703" s="9"/>
    </row>
    <row r="863705" spans="1:3" x14ac:dyDescent="0.3">
      <c r="A863705" s="5"/>
      <c r="B863705" s="7"/>
      <c r="C863705" s="9"/>
    </row>
    <row r="863707" spans="1:3" x14ac:dyDescent="0.3">
      <c r="A863707" s="5"/>
      <c r="B863707" s="7"/>
      <c r="C863707" s="9"/>
    </row>
    <row r="863709" spans="1:3" x14ac:dyDescent="0.3">
      <c r="A863709" s="5"/>
      <c r="B863709" s="7"/>
      <c r="C863709" s="9"/>
    </row>
    <row r="863711" spans="1:3" x14ac:dyDescent="0.3">
      <c r="A863711" s="5"/>
      <c r="B863711" s="7"/>
      <c r="C863711" s="9"/>
    </row>
    <row r="863713" spans="1:3" x14ac:dyDescent="0.3">
      <c r="A863713" s="5"/>
      <c r="B863713" s="7"/>
      <c r="C863713" s="9"/>
    </row>
    <row r="863715" spans="1:3" x14ac:dyDescent="0.3">
      <c r="A863715" s="5"/>
      <c r="B863715" s="7"/>
      <c r="C863715" s="9"/>
    </row>
    <row r="863717" spans="1:3" x14ac:dyDescent="0.3">
      <c r="A863717" s="5"/>
      <c r="B863717" s="7"/>
      <c r="C863717" s="9"/>
    </row>
    <row r="863719" spans="1:3" x14ac:dyDescent="0.3">
      <c r="A863719" s="5"/>
      <c r="B863719" s="7"/>
      <c r="C863719" s="9"/>
    </row>
    <row r="863721" spans="1:3" x14ac:dyDescent="0.3">
      <c r="A863721" s="5"/>
      <c r="B863721" s="7"/>
      <c r="C863721" s="9"/>
    </row>
    <row r="863723" spans="1:3" x14ac:dyDescent="0.3">
      <c r="A863723" s="5"/>
      <c r="B863723" s="7"/>
      <c r="C863723" s="9"/>
    </row>
    <row r="863725" spans="1:3" x14ac:dyDescent="0.3">
      <c r="A863725" s="5"/>
      <c r="B863725" s="7"/>
      <c r="C863725" s="9"/>
    </row>
    <row r="863727" spans="1:3" x14ac:dyDescent="0.3">
      <c r="A863727" s="5"/>
      <c r="B863727" s="7"/>
      <c r="C863727" s="9"/>
    </row>
    <row r="863729" spans="1:3" x14ac:dyDescent="0.3">
      <c r="A863729" s="5"/>
      <c r="B863729" s="7"/>
      <c r="C863729" s="9"/>
    </row>
    <row r="863731" spans="1:3" x14ac:dyDescent="0.3">
      <c r="A863731" s="5"/>
      <c r="B863731" s="7"/>
      <c r="C863731" s="9"/>
    </row>
    <row r="863733" spans="1:3" x14ac:dyDescent="0.3">
      <c r="A863733" s="5"/>
      <c r="B863733" s="7"/>
      <c r="C863733" s="9"/>
    </row>
    <row r="863735" spans="1:3" x14ac:dyDescent="0.3">
      <c r="A863735" s="5"/>
      <c r="B863735" s="7"/>
      <c r="C863735" s="9"/>
    </row>
    <row r="863737" spans="1:3" x14ac:dyDescent="0.3">
      <c r="A863737" s="5"/>
      <c r="B863737" s="7"/>
      <c r="C863737" s="9"/>
    </row>
    <row r="863739" spans="1:3" x14ac:dyDescent="0.3">
      <c r="A863739" s="5"/>
      <c r="B863739" s="7"/>
      <c r="C863739" s="9"/>
    </row>
    <row r="863741" spans="1:3" x14ac:dyDescent="0.3">
      <c r="A863741" s="5"/>
      <c r="B863741" s="7"/>
      <c r="C863741" s="9"/>
    </row>
    <row r="863743" spans="1:3" x14ac:dyDescent="0.3">
      <c r="A863743" s="5"/>
      <c r="B863743" s="7"/>
      <c r="C863743" s="9"/>
    </row>
    <row r="863745" spans="1:3" x14ac:dyDescent="0.3">
      <c r="A863745" s="5"/>
      <c r="B863745" s="7"/>
      <c r="C863745" s="9"/>
    </row>
    <row r="863747" spans="1:3" x14ac:dyDescent="0.3">
      <c r="A863747" s="5"/>
      <c r="B863747" s="7"/>
      <c r="C863747" s="9"/>
    </row>
    <row r="863749" spans="1:3" x14ac:dyDescent="0.3">
      <c r="A863749" s="5"/>
      <c r="B863749" s="7"/>
      <c r="C863749" s="9"/>
    </row>
    <row r="863751" spans="1:3" x14ac:dyDescent="0.3">
      <c r="A863751" s="5"/>
      <c r="B863751" s="7"/>
      <c r="C863751" s="9"/>
    </row>
    <row r="863753" spans="1:3" x14ac:dyDescent="0.3">
      <c r="A863753" s="5"/>
      <c r="B863753" s="7"/>
      <c r="C863753" s="9"/>
    </row>
    <row r="863755" spans="1:3" x14ac:dyDescent="0.3">
      <c r="A863755" s="5"/>
      <c r="B863755" s="7"/>
      <c r="C863755" s="9"/>
    </row>
    <row r="863757" spans="1:3" x14ac:dyDescent="0.3">
      <c r="A863757" s="5"/>
      <c r="B863757" s="7"/>
      <c r="C863757" s="9"/>
    </row>
    <row r="863759" spans="1:3" x14ac:dyDescent="0.3">
      <c r="A863759" s="5"/>
      <c r="B863759" s="7"/>
      <c r="C863759" s="9"/>
    </row>
    <row r="863761" spans="1:3" x14ac:dyDescent="0.3">
      <c r="A863761" s="5"/>
      <c r="B863761" s="7"/>
      <c r="C863761" s="9"/>
    </row>
    <row r="863763" spans="1:3" x14ac:dyDescent="0.3">
      <c r="A863763" s="5"/>
      <c r="B863763" s="7"/>
      <c r="C863763" s="9"/>
    </row>
    <row r="863765" spans="1:3" x14ac:dyDescent="0.3">
      <c r="A863765" s="5"/>
      <c r="B863765" s="7"/>
      <c r="C863765" s="9"/>
    </row>
    <row r="863767" spans="1:3" x14ac:dyDescent="0.3">
      <c r="A863767" s="5"/>
      <c r="B863767" s="7"/>
      <c r="C863767" s="9"/>
    </row>
    <row r="863769" spans="1:3" x14ac:dyDescent="0.3">
      <c r="A863769" s="5"/>
      <c r="B863769" s="7"/>
      <c r="C863769" s="9"/>
    </row>
    <row r="863771" spans="1:3" x14ac:dyDescent="0.3">
      <c r="A863771" s="5"/>
      <c r="B863771" s="7"/>
      <c r="C863771" s="9"/>
    </row>
    <row r="863773" spans="1:3" x14ac:dyDescent="0.3">
      <c r="A863773" s="5"/>
      <c r="B863773" s="7"/>
      <c r="C863773" s="9"/>
    </row>
    <row r="863775" spans="1:3" x14ac:dyDescent="0.3">
      <c r="A863775" s="5"/>
      <c r="B863775" s="7"/>
      <c r="C863775" s="9"/>
    </row>
    <row r="863777" spans="1:3" x14ac:dyDescent="0.3">
      <c r="A863777" s="5"/>
      <c r="B863777" s="7"/>
      <c r="C863777" s="9"/>
    </row>
    <row r="863779" spans="1:3" x14ac:dyDescent="0.3">
      <c r="A863779" s="5"/>
      <c r="B863779" s="7"/>
      <c r="C863779" s="9"/>
    </row>
    <row r="863781" spans="1:3" x14ac:dyDescent="0.3">
      <c r="A863781" s="5"/>
      <c r="B863781" s="7"/>
      <c r="C863781" s="9"/>
    </row>
    <row r="863783" spans="1:3" x14ac:dyDescent="0.3">
      <c r="A863783" s="5"/>
      <c r="B863783" s="7"/>
      <c r="C863783" s="9"/>
    </row>
    <row r="863785" spans="1:3" x14ac:dyDescent="0.3">
      <c r="A863785" s="5"/>
      <c r="B863785" s="7"/>
      <c r="C863785" s="9"/>
    </row>
    <row r="863787" spans="1:3" x14ac:dyDescent="0.3">
      <c r="A863787" s="5"/>
      <c r="B863787" s="7"/>
      <c r="C863787" s="9"/>
    </row>
    <row r="863789" spans="1:3" x14ac:dyDescent="0.3">
      <c r="A863789" s="5"/>
      <c r="B863789" s="7"/>
      <c r="C863789" s="9"/>
    </row>
    <row r="863791" spans="1:3" x14ac:dyDescent="0.3">
      <c r="A863791" s="5"/>
      <c r="B863791" s="7"/>
      <c r="C863791" s="9"/>
    </row>
    <row r="863793" spans="1:3" x14ac:dyDescent="0.3">
      <c r="A863793" s="5"/>
      <c r="B863793" s="7"/>
      <c r="C863793" s="9"/>
    </row>
    <row r="863795" spans="1:3" x14ac:dyDescent="0.3">
      <c r="A863795" s="5"/>
      <c r="B863795" s="7"/>
      <c r="C863795" s="9"/>
    </row>
    <row r="863797" spans="1:3" x14ac:dyDescent="0.3">
      <c r="A863797" s="5"/>
      <c r="B863797" s="7"/>
      <c r="C863797" s="9"/>
    </row>
    <row r="863799" spans="1:3" x14ac:dyDescent="0.3">
      <c r="A863799" s="5"/>
      <c r="B863799" s="7"/>
      <c r="C863799" s="9"/>
    </row>
    <row r="863801" spans="1:3" x14ac:dyDescent="0.3">
      <c r="A863801" s="5"/>
      <c r="B863801" s="7"/>
      <c r="C863801" s="9"/>
    </row>
    <row r="863803" spans="1:3" x14ac:dyDescent="0.3">
      <c r="A863803" s="5"/>
      <c r="B863803" s="7"/>
      <c r="C863803" s="9"/>
    </row>
    <row r="863805" spans="1:3" x14ac:dyDescent="0.3">
      <c r="A863805" s="5"/>
      <c r="B863805" s="7"/>
      <c r="C863805" s="9"/>
    </row>
    <row r="863807" spans="1:3" x14ac:dyDescent="0.3">
      <c r="A863807" s="5"/>
      <c r="B863807" s="7"/>
      <c r="C863807" s="9"/>
    </row>
    <row r="863809" spans="1:3" x14ac:dyDescent="0.3">
      <c r="A863809" s="5"/>
      <c r="B863809" s="7"/>
      <c r="C863809" s="9"/>
    </row>
    <row r="863811" spans="1:3" x14ac:dyDescent="0.3">
      <c r="A863811" s="5"/>
      <c r="B863811" s="7"/>
      <c r="C863811" s="9"/>
    </row>
    <row r="863813" spans="1:3" x14ac:dyDescent="0.3">
      <c r="A863813" s="5"/>
      <c r="B863813" s="7"/>
      <c r="C863813" s="9"/>
    </row>
    <row r="863815" spans="1:3" x14ac:dyDescent="0.3">
      <c r="A863815" s="5"/>
      <c r="B863815" s="7"/>
      <c r="C863815" s="9"/>
    </row>
    <row r="863817" spans="1:3" x14ac:dyDescent="0.3">
      <c r="A863817" s="5"/>
      <c r="B863817" s="7"/>
      <c r="C863817" s="9"/>
    </row>
    <row r="863819" spans="1:3" x14ac:dyDescent="0.3">
      <c r="A863819" s="5"/>
      <c r="B863819" s="7"/>
      <c r="C863819" s="9"/>
    </row>
    <row r="863821" spans="1:3" x14ac:dyDescent="0.3">
      <c r="A863821" s="5"/>
      <c r="B863821" s="7"/>
      <c r="C863821" s="9"/>
    </row>
    <row r="863823" spans="1:3" x14ac:dyDescent="0.3">
      <c r="A863823" s="5"/>
      <c r="B863823" s="7"/>
      <c r="C863823" s="9"/>
    </row>
    <row r="863825" spans="1:3" x14ac:dyDescent="0.3">
      <c r="A863825" s="5"/>
      <c r="B863825" s="7"/>
      <c r="C863825" s="9"/>
    </row>
    <row r="863827" spans="1:3" x14ac:dyDescent="0.3">
      <c r="A863827" s="5"/>
      <c r="B863827" s="7"/>
      <c r="C863827" s="9"/>
    </row>
    <row r="863829" spans="1:3" x14ac:dyDescent="0.3">
      <c r="A863829" s="5"/>
      <c r="B863829" s="7"/>
      <c r="C863829" s="9"/>
    </row>
    <row r="863831" spans="1:3" x14ac:dyDescent="0.3">
      <c r="A863831" s="5"/>
      <c r="B863831" s="7"/>
      <c r="C863831" s="9"/>
    </row>
    <row r="863833" spans="1:3" x14ac:dyDescent="0.3">
      <c r="A863833" s="5"/>
      <c r="B863833" s="7"/>
      <c r="C863833" s="9"/>
    </row>
    <row r="863835" spans="1:3" x14ac:dyDescent="0.3">
      <c r="A863835" s="5"/>
      <c r="B863835" s="7"/>
      <c r="C863835" s="9"/>
    </row>
    <row r="863837" spans="1:3" x14ac:dyDescent="0.3">
      <c r="A863837" s="5"/>
      <c r="B863837" s="7"/>
      <c r="C863837" s="9"/>
    </row>
    <row r="863839" spans="1:3" x14ac:dyDescent="0.3">
      <c r="A863839" s="5"/>
      <c r="B863839" s="7"/>
      <c r="C863839" s="9"/>
    </row>
    <row r="863841" spans="1:3" x14ac:dyDescent="0.3">
      <c r="A863841" s="5"/>
      <c r="B863841" s="7"/>
      <c r="C863841" s="9"/>
    </row>
    <row r="863843" spans="1:3" x14ac:dyDescent="0.3">
      <c r="A863843" s="5"/>
      <c r="B863843" s="7"/>
      <c r="C863843" s="9"/>
    </row>
    <row r="863845" spans="1:3" x14ac:dyDescent="0.3">
      <c r="A863845" s="5"/>
      <c r="B863845" s="7"/>
      <c r="C863845" s="9"/>
    </row>
    <row r="863847" spans="1:3" x14ac:dyDescent="0.3">
      <c r="A863847" s="5"/>
      <c r="B863847" s="7"/>
      <c r="C863847" s="9"/>
    </row>
    <row r="863849" spans="1:3" x14ac:dyDescent="0.3">
      <c r="A863849" s="5"/>
      <c r="B863849" s="7"/>
      <c r="C863849" s="9"/>
    </row>
    <row r="863851" spans="1:3" x14ac:dyDescent="0.3">
      <c r="A863851" s="5"/>
      <c r="B863851" s="7"/>
      <c r="C863851" s="9"/>
    </row>
    <row r="863853" spans="1:3" x14ac:dyDescent="0.3">
      <c r="A863853" s="5"/>
      <c r="B863853" s="7"/>
      <c r="C863853" s="9"/>
    </row>
    <row r="863855" spans="1:3" x14ac:dyDescent="0.3">
      <c r="A863855" s="5"/>
      <c r="B863855" s="7"/>
      <c r="C863855" s="9"/>
    </row>
    <row r="863857" spans="1:3" x14ac:dyDescent="0.3">
      <c r="A863857" s="5"/>
      <c r="B863857" s="7"/>
      <c r="C863857" s="9"/>
    </row>
    <row r="863859" spans="1:3" x14ac:dyDescent="0.3">
      <c r="A863859" s="5"/>
      <c r="B863859" s="7"/>
      <c r="C863859" s="9"/>
    </row>
    <row r="863861" spans="1:3" x14ac:dyDescent="0.3">
      <c r="A863861" s="5"/>
      <c r="B863861" s="7"/>
      <c r="C863861" s="9"/>
    </row>
    <row r="863863" spans="1:3" x14ac:dyDescent="0.3">
      <c r="A863863" s="5"/>
      <c r="B863863" s="7"/>
      <c r="C863863" s="9"/>
    </row>
    <row r="863865" spans="1:3" x14ac:dyDescent="0.3">
      <c r="A863865" s="5"/>
      <c r="B863865" s="7"/>
      <c r="C863865" s="9"/>
    </row>
    <row r="863867" spans="1:3" x14ac:dyDescent="0.3">
      <c r="A863867" s="5"/>
      <c r="B863867" s="7"/>
      <c r="C863867" s="9"/>
    </row>
    <row r="863869" spans="1:3" x14ac:dyDescent="0.3">
      <c r="A863869" s="5"/>
      <c r="B863869" s="7"/>
      <c r="C863869" s="9"/>
    </row>
    <row r="863871" spans="1:3" x14ac:dyDescent="0.3">
      <c r="A863871" s="5"/>
      <c r="B863871" s="7"/>
      <c r="C863871" s="9"/>
    </row>
    <row r="863873" spans="1:3" x14ac:dyDescent="0.3">
      <c r="A863873" s="5"/>
      <c r="B863873" s="7"/>
      <c r="C863873" s="9"/>
    </row>
    <row r="863875" spans="1:3" x14ac:dyDescent="0.3">
      <c r="A863875" s="5"/>
      <c r="B863875" s="7"/>
      <c r="C863875" s="9"/>
    </row>
    <row r="863877" spans="1:3" x14ac:dyDescent="0.3">
      <c r="A863877" s="5"/>
      <c r="B863877" s="7"/>
      <c r="C863877" s="9"/>
    </row>
    <row r="863879" spans="1:3" x14ac:dyDescent="0.3">
      <c r="A863879" s="5"/>
      <c r="B863879" s="7"/>
      <c r="C863879" s="9"/>
    </row>
    <row r="863881" spans="1:3" x14ac:dyDescent="0.3">
      <c r="A863881" s="5"/>
      <c r="B863881" s="7"/>
      <c r="C863881" s="9"/>
    </row>
    <row r="863883" spans="1:3" x14ac:dyDescent="0.3">
      <c r="A863883" s="5"/>
      <c r="B863883" s="7"/>
      <c r="C863883" s="9"/>
    </row>
    <row r="863885" spans="1:3" x14ac:dyDescent="0.3">
      <c r="A863885" s="5"/>
      <c r="B863885" s="7"/>
      <c r="C863885" s="9"/>
    </row>
    <row r="863887" spans="1:3" x14ac:dyDescent="0.3">
      <c r="A863887" s="5"/>
      <c r="B863887" s="7"/>
      <c r="C863887" s="9"/>
    </row>
    <row r="863889" spans="1:3" x14ac:dyDescent="0.3">
      <c r="A863889" s="5"/>
      <c r="B863889" s="7"/>
      <c r="C863889" s="9"/>
    </row>
    <row r="863891" spans="1:3" x14ac:dyDescent="0.3">
      <c r="A863891" s="5"/>
      <c r="B863891" s="7"/>
      <c r="C863891" s="9"/>
    </row>
    <row r="863893" spans="1:3" x14ac:dyDescent="0.3">
      <c r="A863893" s="5"/>
      <c r="B863893" s="7"/>
      <c r="C863893" s="9"/>
    </row>
    <row r="863895" spans="1:3" x14ac:dyDescent="0.3">
      <c r="A863895" s="5"/>
      <c r="B863895" s="7"/>
      <c r="C863895" s="9"/>
    </row>
    <row r="863897" spans="1:3" x14ac:dyDescent="0.3">
      <c r="A863897" s="5"/>
      <c r="B863897" s="7"/>
      <c r="C863897" s="9"/>
    </row>
    <row r="863899" spans="1:3" x14ac:dyDescent="0.3">
      <c r="A863899" s="5"/>
      <c r="B863899" s="7"/>
      <c r="C863899" s="9"/>
    </row>
    <row r="863901" spans="1:3" x14ac:dyDescent="0.3">
      <c r="A863901" s="5"/>
      <c r="B863901" s="7"/>
      <c r="C863901" s="9"/>
    </row>
    <row r="863903" spans="1:3" x14ac:dyDescent="0.3">
      <c r="A863903" s="5"/>
      <c r="B863903" s="7"/>
      <c r="C863903" s="9"/>
    </row>
    <row r="863905" spans="1:3" x14ac:dyDescent="0.3">
      <c r="A863905" s="5"/>
      <c r="B863905" s="7"/>
      <c r="C863905" s="9"/>
    </row>
    <row r="863907" spans="1:3" x14ac:dyDescent="0.3">
      <c r="A863907" s="5"/>
      <c r="B863907" s="7"/>
      <c r="C863907" s="9"/>
    </row>
    <row r="863909" spans="1:3" x14ac:dyDescent="0.3">
      <c r="A863909" s="5"/>
      <c r="B863909" s="7"/>
      <c r="C863909" s="9"/>
    </row>
    <row r="863911" spans="1:3" x14ac:dyDescent="0.3">
      <c r="A863911" s="5"/>
      <c r="B863911" s="7"/>
      <c r="C863911" s="9"/>
    </row>
    <row r="863913" spans="1:3" x14ac:dyDescent="0.3">
      <c r="A863913" s="5"/>
      <c r="B863913" s="7"/>
      <c r="C863913" s="9"/>
    </row>
    <row r="863915" spans="1:3" x14ac:dyDescent="0.3">
      <c r="A863915" s="5"/>
      <c r="B863915" s="7"/>
      <c r="C863915" s="9"/>
    </row>
    <row r="863917" spans="1:3" x14ac:dyDescent="0.3">
      <c r="A863917" s="5"/>
      <c r="B863917" s="7"/>
      <c r="C863917" s="9"/>
    </row>
    <row r="863919" spans="1:3" x14ac:dyDescent="0.3">
      <c r="A863919" s="5"/>
      <c r="B863919" s="7"/>
      <c r="C863919" s="9"/>
    </row>
    <row r="863921" spans="1:3" x14ac:dyDescent="0.3">
      <c r="A863921" s="5"/>
      <c r="B863921" s="7"/>
      <c r="C863921" s="9"/>
    </row>
    <row r="863923" spans="1:3" x14ac:dyDescent="0.3">
      <c r="A863923" s="5"/>
      <c r="B863923" s="7"/>
      <c r="C863923" s="9"/>
    </row>
    <row r="863925" spans="1:3" x14ac:dyDescent="0.3">
      <c r="A863925" s="5"/>
      <c r="B863925" s="7"/>
      <c r="C863925" s="9"/>
    </row>
    <row r="863927" spans="1:3" x14ac:dyDescent="0.3">
      <c r="A863927" s="5"/>
      <c r="B863927" s="7"/>
      <c r="C863927" s="9"/>
    </row>
    <row r="863929" spans="1:3" x14ac:dyDescent="0.3">
      <c r="A863929" s="5"/>
      <c r="B863929" s="7"/>
      <c r="C863929" s="9"/>
    </row>
    <row r="863931" spans="1:3" x14ac:dyDescent="0.3">
      <c r="A863931" s="5"/>
      <c r="B863931" s="7"/>
      <c r="C863931" s="9"/>
    </row>
    <row r="863933" spans="1:3" x14ac:dyDescent="0.3">
      <c r="A863933" s="5"/>
      <c r="B863933" s="7"/>
      <c r="C863933" s="9"/>
    </row>
    <row r="863935" spans="1:3" x14ac:dyDescent="0.3">
      <c r="A863935" s="5"/>
      <c r="B863935" s="7"/>
      <c r="C863935" s="9"/>
    </row>
    <row r="863937" spans="1:3" x14ac:dyDescent="0.3">
      <c r="A863937" s="5"/>
      <c r="B863937" s="7"/>
      <c r="C863937" s="9"/>
    </row>
    <row r="863939" spans="1:3" x14ac:dyDescent="0.3">
      <c r="A863939" s="5"/>
      <c r="B863939" s="7"/>
      <c r="C863939" s="9"/>
    </row>
    <row r="863941" spans="1:3" x14ac:dyDescent="0.3">
      <c r="A863941" s="5"/>
      <c r="B863941" s="7"/>
      <c r="C863941" s="9"/>
    </row>
    <row r="863943" spans="1:3" x14ac:dyDescent="0.3">
      <c r="A863943" s="5"/>
      <c r="B863943" s="7"/>
      <c r="C863943" s="9"/>
    </row>
    <row r="863945" spans="1:3" x14ac:dyDescent="0.3">
      <c r="A863945" s="5"/>
      <c r="B863945" s="7"/>
      <c r="C863945" s="9"/>
    </row>
    <row r="863947" spans="1:3" x14ac:dyDescent="0.3">
      <c r="A863947" s="5"/>
      <c r="B863947" s="7"/>
      <c r="C863947" s="9"/>
    </row>
    <row r="863949" spans="1:3" x14ac:dyDescent="0.3">
      <c r="A863949" s="5"/>
      <c r="B863949" s="7"/>
      <c r="C863949" s="9"/>
    </row>
    <row r="863951" spans="1:3" x14ac:dyDescent="0.3">
      <c r="A863951" s="5"/>
      <c r="B863951" s="7"/>
      <c r="C863951" s="9"/>
    </row>
    <row r="863953" spans="1:3" x14ac:dyDescent="0.3">
      <c r="A863953" s="5"/>
      <c r="B863953" s="7"/>
      <c r="C863953" s="9"/>
    </row>
    <row r="863955" spans="1:3" x14ac:dyDescent="0.3">
      <c r="A863955" s="5"/>
      <c r="B863955" s="7"/>
      <c r="C863955" s="9"/>
    </row>
    <row r="863957" spans="1:3" x14ac:dyDescent="0.3">
      <c r="A863957" s="5"/>
      <c r="B863957" s="7"/>
      <c r="C863957" s="9"/>
    </row>
    <row r="863959" spans="1:3" x14ac:dyDescent="0.3">
      <c r="A863959" s="5"/>
      <c r="B863959" s="7"/>
      <c r="C863959" s="9"/>
    </row>
    <row r="863961" spans="1:3" x14ac:dyDescent="0.3">
      <c r="A863961" s="5"/>
      <c r="B863961" s="7"/>
      <c r="C863961" s="9"/>
    </row>
    <row r="863963" spans="1:3" x14ac:dyDescent="0.3">
      <c r="A863963" s="5"/>
      <c r="B863963" s="7"/>
      <c r="C863963" s="9"/>
    </row>
    <row r="863965" spans="1:3" x14ac:dyDescent="0.3">
      <c r="A863965" s="5"/>
      <c r="B863965" s="7"/>
      <c r="C863965" s="9"/>
    </row>
    <row r="863967" spans="1:3" x14ac:dyDescent="0.3">
      <c r="A863967" s="5"/>
      <c r="B863967" s="7"/>
      <c r="C863967" s="9"/>
    </row>
    <row r="863969" spans="1:3" x14ac:dyDescent="0.3">
      <c r="A863969" s="5"/>
      <c r="B863969" s="7"/>
      <c r="C863969" s="9"/>
    </row>
    <row r="863971" spans="1:3" x14ac:dyDescent="0.3">
      <c r="A863971" s="5"/>
      <c r="B863971" s="7"/>
      <c r="C863971" s="9"/>
    </row>
    <row r="863973" spans="1:3" x14ac:dyDescent="0.3">
      <c r="A863973" s="5"/>
      <c r="B863973" s="7"/>
      <c r="C863973" s="9"/>
    </row>
    <row r="863975" spans="1:3" x14ac:dyDescent="0.3">
      <c r="A863975" s="5"/>
      <c r="B863975" s="7"/>
      <c r="C863975" s="9"/>
    </row>
    <row r="863977" spans="1:3" x14ac:dyDescent="0.3">
      <c r="A863977" s="5"/>
      <c r="B863977" s="7"/>
      <c r="C863977" s="9"/>
    </row>
    <row r="863979" spans="1:3" x14ac:dyDescent="0.3">
      <c r="A863979" s="5"/>
      <c r="B863979" s="7"/>
      <c r="C863979" s="9"/>
    </row>
    <row r="863981" spans="1:3" x14ac:dyDescent="0.3">
      <c r="A863981" s="5"/>
      <c r="B863981" s="7"/>
      <c r="C863981" s="9"/>
    </row>
    <row r="863983" spans="1:3" x14ac:dyDescent="0.3">
      <c r="A863983" s="5"/>
      <c r="B863983" s="7"/>
      <c r="C863983" s="9"/>
    </row>
    <row r="863985" spans="1:3" x14ac:dyDescent="0.3">
      <c r="A863985" s="5"/>
      <c r="B863985" s="7"/>
      <c r="C863985" s="9"/>
    </row>
    <row r="863987" spans="1:3" x14ac:dyDescent="0.3">
      <c r="A863987" s="5"/>
      <c r="B863987" s="7"/>
      <c r="C863987" s="9"/>
    </row>
    <row r="863989" spans="1:3" x14ac:dyDescent="0.3">
      <c r="A863989" s="5"/>
      <c r="B863989" s="7"/>
      <c r="C863989" s="9"/>
    </row>
    <row r="863991" spans="1:3" x14ac:dyDescent="0.3">
      <c r="A863991" s="5"/>
      <c r="B863991" s="7"/>
      <c r="C863991" s="9"/>
    </row>
    <row r="863993" spans="1:3" x14ac:dyDescent="0.3">
      <c r="A863993" s="5"/>
      <c r="B863993" s="7"/>
      <c r="C863993" s="9"/>
    </row>
    <row r="863995" spans="1:3" x14ac:dyDescent="0.3">
      <c r="A863995" s="5"/>
      <c r="B863995" s="7"/>
      <c r="C863995" s="9"/>
    </row>
    <row r="863997" spans="1:3" x14ac:dyDescent="0.3">
      <c r="A863997" s="5"/>
      <c r="B863997" s="7"/>
      <c r="C863997" s="9"/>
    </row>
    <row r="863999" spans="1:3" x14ac:dyDescent="0.3">
      <c r="A863999" s="5"/>
      <c r="B863999" s="7"/>
      <c r="C863999" s="9"/>
    </row>
    <row r="864001" spans="1:3" x14ac:dyDescent="0.3">
      <c r="A864001" s="5"/>
      <c r="B864001" s="7"/>
      <c r="C864001" s="9"/>
    </row>
    <row r="864003" spans="1:3" x14ac:dyDescent="0.3">
      <c r="A864003" s="5"/>
      <c r="B864003" s="7"/>
      <c r="C864003" s="9"/>
    </row>
    <row r="864005" spans="1:3" x14ac:dyDescent="0.3">
      <c r="A864005" s="5"/>
      <c r="B864005" s="7"/>
      <c r="C864005" s="9"/>
    </row>
    <row r="864007" spans="1:3" x14ac:dyDescent="0.3">
      <c r="A864007" s="5"/>
      <c r="B864007" s="7"/>
      <c r="C864007" s="9"/>
    </row>
    <row r="864009" spans="1:3" x14ac:dyDescent="0.3">
      <c r="A864009" s="5"/>
      <c r="B864009" s="7"/>
      <c r="C864009" s="9"/>
    </row>
    <row r="864011" spans="1:3" x14ac:dyDescent="0.3">
      <c r="A864011" s="5"/>
      <c r="B864011" s="7"/>
      <c r="C864011" s="9"/>
    </row>
    <row r="864013" spans="1:3" x14ac:dyDescent="0.3">
      <c r="A864013" s="5"/>
      <c r="B864013" s="7"/>
      <c r="C864013" s="9"/>
    </row>
    <row r="864015" spans="1:3" x14ac:dyDescent="0.3">
      <c r="A864015" s="5"/>
      <c r="B864015" s="7"/>
      <c r="C864015" s="9"/>
    </row>
    <row r="864017" spans="1:3" x14ac:dyDescent="0.3">
      <c r="A864017" s="5"/>
      <c r="B864017" s="7"/>
      <c r="C864017" s="9"/>
    </row>
    <row r="864019" spans="1:3" x14ac:dyDescent="0.3">
      <c r="A864019" s="5"/>
      <c r="B864019" s="7"/>
      <c r="C864019" s="9"/>
    </row>
    <row r="864021" spans="1:3" x14ac:dyDescent="0.3">
      <c r="A864021" s="5"/>
      <c r="B864021" s="7"/>
      <c r="C864021" s="9"/>
    </row>
    <row r="864023" spans="1:3" x14ac:dyDescent="0.3">
      <c r="A864023" s="5"/>
      <c r="B864023" s="7"/>
      <c r="C864023" s="9"/>
    </row>
    <row r="864025" spans="1:3" x14ac:dyDescent="0.3">
      <c r="A864025" s="5"/>
      <c r="B864025" s="7"/>
      <c r="C864025" s="9"/>
    </row>
    <row r="864027" spans="1:3" x14ac:dyDescent="0.3">
      <c r="A864027" s="5"/>
      <c r="B864027" s="7"/>
      <c r="C864027" s="9"/>
    </row>
    <row r="864029" spans="1:3" x14ac:dyDescent="0.3">
      <c r="A864029" s="5"/>
      <c r="B864029" s="7"/>
      <c r="C864029" s="9"/>
    </row>
    <row r="864031" spans="1:3" x14ac:dyDescent="0.3">
      <c r="A864031" s="5"/>
      <c r="B864031" s="7"/>
      <c r="C864031" s="9"/>
    </row>
    <row r="864033" spans="1:3" x14ac:dyDescent="0.3">
      <c r="A864033" s="5"/>
      <c r="B864033" s="7"/>
      <c r="C864033" s="9"/>
    </row>
    <row r="864035" spans="1:3" x14ac:dyDescent="0.3">
      <c r="A864035" s="5"/>
      <c r="B864035" s="7"/>
      <c r="C864035" s="9"/>
    </row>
    <row r="864037" spans="1:3" x14ac:dyDescent="0.3">
      <c r="A864037" s="5"/>
      <c r="B864037" s="7"/>
      <c r="C864037" s="9"/>
    </row>
    <row r="864039" spans="1:3" x14ac:dyDescent="0.3">
      <c r="A864039" s="5"/>
      <c r="B864039" s="7"/>
      <c r="C864039" s="9"/>
    </row>
    <row r="864041" spans="1:3" x14ac:dyDescent="0.3">
      <c r="A864041" s="5"/>
      <c r="B864041" s="7"/>
      <c r="C864041" s="9"/>
    </row>
    <row r="864043" spans="1:3" x14ac:dyDescent="0.3">
      <c r="A864043" s="5"/>
      <c r="B864043" s="7"/>
      <c r="C864043" s="9"/>
    </row>
    <row r="864045" spans="1:3" x14ac:dyDescent="0.3">
      <c r="A864045" s="5"/>
      <c r="B864045" s="7"/>
      <c r="C864045" s="9"/>
    </row>
    <row r="864047" spans="1:3" x14ac:dyDescent="0.3">
      <c r="A864047" s="5"/>
      <c r="B864047" s="7"/>
      <c r="C864047" s="9"/>
    </row>
    <row r="864049" spans="1:3" x14ac:dyDescent="0.3">
      <c r="A864049" s="5"/>
      <c r="B864049" s="7"/>
      <c r="C864049" s="9"/>
    </row>
    <row r="864051" spans="1:3" x14ac:dyDescent="0.3">
      <c r="A864051" s="5"/>
      <c r="B864051" s="7"/>
      <c r="C864051" s="9"/>
    </row>
    <row r="864053" spans="1:3" x14ac:dyDescent="0.3">
      <c r="A864053" s="5"/>
      <c r="B864053" s="7"/>
      <c r="C864053" s="9"/>
    </row>
    <row r="864055" spans="1:3" x14ac:dyDescent="0.3">
      <c r="A864055" s="5"/>
      <c r="B864055" s="7"/>
      <c r="C864055" s="9"/>
    </row>
    <row r="864057" spans="1:3" x14ac:dyDescent="0.3">
      <c r="A864057" s="5"/>
      <c r="B864057" s="7"/>
      <c r="C864057" s="9"/>
    </row>
    <row r="864059" spans="1:3" x14ac:dyDescent="0.3">
      <c r="A864059" s="5"/>
      <c r="B864059" s="7"/>
      <c r="C864059" s="9"/>
    </row>
    <row r="864061" spans="1:3" x14ac:dyDescent="0.3">
      <c r="A864061" s="5"/>
      <c r="B864061" s="7"/>
      <c r="C864061" s="9"/>
    </row>
    <row r="864063" spans="1:3" x14ac:dyDescent="0.3">
      <c r="A864063" s="5"/>
      <c r="B864063" s="7"/>
      <c r="C864063" s="9"/>
    </row>
    <row r="864065" spans="1:3" x14ac:dyDescent="0.3">
      <c r="A864065" s="5"/>
      <c r="B864065" s="7"/>
      <c r="C864065" s="9"/>
    </row>
    <row r="864067" spans="1:3" x14ac:dyDescent="0.3">
      <c r="A864067" s="5"/>
      <c r="B864067" s="7"/>
      <c r="C864067" s="9"/>
    </row>
    <row r="864069" spans="1:3" x14ac:dyDescent="0.3">
      <c r="A864069" s="5"/>
      <c r="B864069" s="7"/>
      <c r="C864069" s="9"/>
    </row>
    <row r="864071" spans="1:3" x14ac:dyDescent="0.3">
      <c r="A864071" s="5"/>
      <c r="B864071" s="7"/>
      <c r="C864071" s="9"/>
    </row>
    <row r="864073" spans="1:3" x14ac:dyDescent="0.3">
      <c r="A864073" s="5"/>
      <c r="B864073" s="7"/>
      <c r="C864073" s="9"/>
    </row>
    <row r="864075" spans="1:3" x14ac:dyDescent="0.3">
      <c r="A864075" s="5"/>
      <c r="B864075" s="7"/>
      <c r="C864075" s="9"/>
    </row>
    <row r="864077" spans="1:3" x14ac:dyDescent="0.3">
      <c r="A864077" s="5"/>
      <c r="B864077" s="7"/>
      <c r="C864077" s="9"/>
    </row>
    <row r="864079" spans="1:3" x14ac:dyDescent="0.3">
      <c r="A864079" s="5"/>
      <c r="B864079" s="7"/>
      <c r="C864079" s="9"/>
    </row>
    <row r="864081" spans="1:3" x14ac:dyDescent="0.3">
      <c r="A864081" s="5"/>
      <c r="B864081" s="7"/>
      <c r="C864081" s="9"/>
    </row>
    <row r="864083" spans="1:3" x14ac:dyDescent="0.3">
      <c r="A864083" s="5"/>
      <c r="B864083" s="7"/>
      <c r="C864083" s="9"/>
    </row>
    <row r="864085" spans="1:3" x14ac:dyDescent="0.3">
      <c r="A864085" s="5"/>
      <c r="B864085" s="7"/>
      <c r="C864085" s="9"/>
    </row>
    <row r="864087" spans="1:3" x14ac:dyDescent="0.3">
      <c r="A864087" s="5"/>
      <c r="B864087" s="7"/>
      <c r="C864087" s="9"/>
    </row>
    <row r="864089" spans="1:3" x14ac:dyDescent="0.3">
      <c r="A864089" s="5"/>
      <c r="B864089" s="7"/>
      <c r="C864089" s="9"/>
    </row>
    <row r="864091" spans="1:3" x14ac:dyDescent="0.3">
      <c r="A864091" s="5"/>
      <c r="B864091" s="7"/>
      <c r="C864091" s="9"/>
    </row>
    <row r="864093" spans="1:3" x14ac:dyDescent="0.3">
      <c r="A864093" s="5"/>
      <c r="B864093" s="7"/>
      <c r="C864093" s="9"/>
    </row>
    <row r="864095" spans="1:3" x14ac:dyDescent="0.3">
      <c r="A864095" s="5"/>
      <c r="B864095" s="7"/>
      <c r="C864095" s="9"/>
    </row>
    <row r="864097" spans="1:3" x14ac:dyDescent="0.3">
      <c r="A864097" s="5"/>
      <c r="B864097" s="7"/>
      <c r="C864097" s="9"/>
    </row>
    <row r="864099" spans="1:3" x14ac:dyDescent="0.3">
      <c r="A864099" s="5"/>
      <c r="B864099" s="7"/>
      <c r="C864099" s="9"/>
    </row>
    <row r="864101" spans="1:3" x14ac:dyDescent="0.3">
      <c r="A864101" s="5"/>
      <c r="B864101" s="7"/>
      <c r="C864101" s="9"/>
    </row>
    <row r="864103" spans="1:3" x14ac:dyDescent="0.3">
      <c r="A864103" s="5"/>
      <c r="B864103" s="7"/>
      <c r="C864103" s="9"/>
    </row>
    <row r="864105" spans="1:3" x14ac:dyDescent="0.3">
      <c r="A864105" s="5"/>
      <c r="B864105" s="7"/>
      <c r="C864105" s="9"/>
    </row>
    <row r="864107" spans="1:3" x14ac:dyDescent="0.3">
      <c r="A864107" s="5"/>
      <c r="B864107" s="7"/>
      <c r="C864107" s="9"/>
    </row>
    <row r="864109" spans="1:3" x14ac:dyDescent="0.3">
      <c r="A864109" s="5"/>
      <c r="B864109" s="7"/>
      <c r="C864109" s="9"/>
    </row>
    <row r="864111" spans="1:3" x14ac:dyDescent="0.3">
      <c r="A864111" s="5"/>
      <c r="B864111" s="7"/>
      <c r="C864111" s="9"/>
    </row>
    <row r="864113" spans="1:3" x14ac:dyDescent="0.3">
      <c r="A864113" s="5"/>
      <c r="B864113" s="7"/>
      <c r="C864113" s="9"/>
    </row>
    <row r="864115" spans="1:3" x14ac:dyDescent="0.3">
      <c r="A864115" s="5"/>
      <c r="B864115" s="7"/>
      <c r="C864115" s="9"/>
    </row>
    <row r="864117" spans="1:3" x14ac:dyDescent="0.3">
      <c r="A864117" s="5"/>
      <c r="B864117" s="7"/>
      <c r="C864117" s="9"/>
    </row>
    <row r="864119" spans="1:3" x14ac:dyDescent="0.3">
      <c r="A864119" s="5"/>
      <c r="B864119" s="7"/>
      <c r="C864119" s="9"/>
    </row>
    <row r="864121" spans="1:3" x14ac:dyDescent="0.3">
      <c r="A864121" s="5"/>
      <c r="B864121" s="7"/>
      <c r="C864121" s="9"/>
    </row>
    <row r="864123" spans="1:3" x14ac:dyDescent="0.3">
      <c r="A864123" s="5"/>
      <c r="B864123" s="7"/>
      <c r="C864123" s="9"/>
    </row>
    <row r="864125" spans="1:3" x14ac:dyDescent="0.3">
      <c r="A864125" s="5"/>
      <c r="B864125" s="7"/>
      <c r="C864125" s="9"/>
    </row>
    <row r="864127" spans="1:3" x14ac:dyDescent="0.3">
      <c r="A864127" s="5"/>
      <c r="B864127" s="7"/>
      <c r="C864127" s="9"/>
    </row>
    <row r="864129" spans="1:3" x14ac:dyDescent="0.3">
      <c r="A864129" s="5"/>
      <c r="B864129" s="7"/>
      <c r="C864129" s="9"/>
    </row>
    <row r="864131" spans="1:3" x14ac:dyDescent="0.3">
      <c r="A864131" s="5"/>
      <c r="B864131" s="7"/>
      <c r="C864131" s="9"/>
    </row>
    <row r="864133" spans="1:3" x14ac:dyDescent="0.3">
      <c r="A864133" s="5"/>
      <c r="B864133" s="7"/>
      <c r="C864133" s="9"/>
    </row>
    <row r="864135" spans="1:3" x14ac:dyDescent="0.3">
      <c r="A864135" s="5"/>
      <c r="B864135" s="7"/>
      <c r="C864135" s="9"/>
    </row>
    <row r="864137" spans="1:3" x14ac:dyDescent="0.3">
      <c r="A864137" s="5"/>
      <c r="B864137" s="7"/>
      <c r="C864137" s="9"/>
    </row>
    <row r="864139" spans="1:3" x14ac:dyDescent="0.3">
      <c r="A864139" s="5"/>
      <c r="B864139" s="7"/>
      <c r="C864139" s="9"/>
    </row>
    <row r="864141" spans="1:3" x14ac:dyDescent="0.3">
      <c r="A864141" s="5"/>
      <c r="B864141" s="7"/>
      <c r="C864141" s="9"/>
    </row>
    <row r="864143" spans="1:3" x14ac:dyDescent="0.3">
      <c r="A864143" s="5"/>
      <c r="B864143" s="7"/>
      <c r="C864143" s="9"/>
    </row>
    <row r="864145" spans="1:3" x14ac:dyDescent="0.3">
      <c r="A864145" s="5"/>
      <c r="B864145" s="7"/>
      <c r="C864145" s="9"/>
    </row>
    <row r="864147" spans="1:3" x14ac:dyDescent="0.3">
      <c r="A864147" s="5"/>
      <c r="B864147" s="7"/>
      <c r="C864147" s="9"/>
    </row>
    <row r="864149" spans="1:3" x14ac:dyDescent="0.3">
      <c r="A864149" s="5"/>
      <c r="B864149" s="7"/>
      <c r="C864149" s="9"/>
    </row>
    <row r="864151" spans="1:3" x14ac:dyDescent="0.3">
      <c r="A864151" s="5"/>
      <c r="B864151" s="7"/>
      <c r="C864151" s="9"/>
    </row>
    <row r="864153" spans="1:3" x14ac:dyDescent="0.3">
      <c r="A864153" s="5"/>
      <c r="B864153" s="7"/>
      <c r="C864153" s="9"/>
    </row>
    <row r="864155" spans="1:3" x14ac:dyDescent="0.3">
      <c r="A864155" s="5"/>
      <c r="B864155" s="7"/>
      <c r="C864155" s="9"/>
    </row>
    <row r="864157" spans="1:3" x14ac:dyDescent="0.3">
      <c r="A864157" s="5"/>
      <c r="B864157" s="7"/>
      <c r="C864157" s="9"/>
    </row>
    <row r="864159" spans="1:3" x14ac:dyDescent="0.3">
      <c r="A864159" s="5"/>
      <c r="B864159" s="7"/>
      <c r="C864159" s="9"/>
    </row>
    <row r="864161" spans="1:3" x14ac:dyDescent="0.3">
      <c r="A864161" s="5"/>
      <c r="B864161" s="7"/>
      <c r="C864161" s="9"/>
    </row>
    <row r="864163" spans="1:3" x14ac:dyDescent="0.3">
      <c r="A864163" s="5"/>
      <c r="B864163" s="7"/>
      <c r="C864163" s="9"/>
    </row>
    <row r="864165" spans="1:3" x14ac:dyDescent="0.3">
      <c r="A864165" s="5"/>
      <c r="B864165" s="7"/>
      <c r="C864165" s="9"/>
    </row>
    <row r="864167" spans="1:3" x14ac:dyDescent="0.3">
      <c r="A864167" s="5"/>
      <c r="B864167" s="7"/>
      <c r="C864167" s="9"/>
    </row>
    <row r="864169" spans="1:3" x14ac:dyDescent="0.3">
      <c r="A864169" s="5"/>
      <c r="B864169" s="7"/>
      <c r="C864169" s="9"/>
    </row>
    <row r="864171" spans="1:3" x14ac:dyDescent="0.3">
      <c r="A864171" s="5"/>
      <c r="B864171" s="7"/>
      <c r="C864171" s="9"/>
    </row>
    <row r="864173" spans="1:3" x14ac:dyDescent="0.3">
      <c r="A864173" s="5"/>
      <c r="B864173" s="7"/>
      <c r="C864173" s="9"/>
    </row>
    <row r="864175" spans="1:3" x14ac:dyDescent="0.3">
      <c r="A864175" s="5"/>
      <c r="B864175" s="7"/>
      <c r="C864175" s="9"/>
    </row>
    <row r="864177" spans="1:3" x14ac:dyDescent="0.3">
      <c r="A864177" s="5"/>
      <c r="B864177" s="7"/>
      <c r="C864177" s="9"/>
    </row>
    <row r="864179" spans="1:3" x14ac:dyDescent="0.3">
      <c r="A864179" s="5"/>
      <c r="B864179" s="7"/>
      <c r="C864179" s="9"/>
    </row>
    <row r="864181" spans="1:3" x14ac:dyDescent="0.3">
      <c r="A864181" s="5"/>
      <c r="B864181" s="7"/>
      <c r="C864181" s="9"/>
    </row>
    <row r="864183" spans="1:3" x14ac:dyDescent="0.3">
      <c r="A864183" s="5"/>
      <c r="B864183" s="7"/>
      <c r="C864183" s="9"/>
    </row>
    <row r="864185" spans="1:3" x14ac:dyDescent="0.3">
      <c r="A864185" s="5"/>
      <c r="B864185" s="7"/>
      <c r="C864185" s="9"/>
    </row>
    <row r="864187" spans="1:3" x14ac:dyDescent="0.3">
      <c r="A864187" s="5"/>
      <c r="B864187" s="7"/>
      <c r="C864187" s="9"/>
    </row>
    <row r="864189" spans="1:3" x14ac:dyDescent="0.3">
      <c r="A864189" s="5"/>
      <c r="B864189" s="7"/>
      <c r="C864189" s="9"/>
    </row>
    <row r="864191" spans="1:3" x14ac:dyDescent="0.3">
      <c r="A864191" s="5"/>
      <c r="B864191" s="7"/>
      <c r="C864191" s="9"/>
    </row>
    <row r="864193" spans="1:3" x14ac:dyDescent="0.3">
      <c r="A864193" s="5"/>
      <c r="B864193" s="7"/>
      <c r="C864193" s="9"/>
    </row>
    <row r="864195" spans="1:3" x14ac:dyDescent="0.3">
      <c r="A864195" s="5"/>
      <c r="B864195" s="7"/>
      <c r="C864195" s="9"/>
    </row>
    <row r="864197" spans="1:3" x14ac:dyDescent="0.3">
      <c r="A864197" s="5"/>
      <c r="B864197" s="7"/>
      <c r="C864197" s="9"/>
    </row>
    <row r="864199" spans="1:3" x14ac:dyDescent="0.3">
      <c r="A864199" s="5"/>
      <c r="B864199" s="7"/>
      <c r="C864199" s="9"/>
    </row>
    <row r="864201" spans="1:3" x14ac:dyDescent="0.3">
      <c r="A864201" s="5"/>
      <c r="B864201" s="7"/>
      <c r="C864201" s="9"/>
    </row>
    <row r="864203" spans="1:3" x14ac:dyDescent="0.3">
      <c r="A864203" s="5"/>
      <c r="B864203" s="7"/>
      <c r="C864203" s="9"/>
    </row>
    <row r="864205" spans="1:3" x14ac:dyDescent="0.3">
      <c r="A864205" s="5"/>
      <c r="B864205" s="7"/>
      <c r="C864205" s="9"/>
    </row>
    <row r="864207" spans="1:3" x14ac:dyDescent="0.3">
      <c r="A864207" s="5"/>
      <c r="B864207" s="7"/>
      <c r="C864207" s="9"/>
    </row>
    <row r="864209" spans="1:3" x14ac:dyDescent="0.3">
      <c r="A864209" s="5"/>
      <c r="B864209" s="7"/>
      <c r="C864209" s="9"/>
    </row>
    <row r="864211" spans="1:3" x14ac:dyDescent="0.3">
      <c r="A864211" s="5"/>
      <c r="B864211" s="7"/>
      <c r="C864211" s="9"/>
    </row>
    <row r="864213" spans="1:3" x14ac:dyDescent="0.3">
      <c r="A864213" s="5"/>
      <c r="B864213" s="7"/>
      <c r="C864213" s="9"/>
    </row>
    <row r="864215" spans="1:3" x14ac:dyDescent="0.3">
      <c r="A864215" s="5"/>
      <c r="B864215" s="7"/>
      <c r="C864215" s="9"/>
    </row>
    <row r="864217" spans="1:3" x14ac:dyDescent="0.3">
      <c r="A864217" s="5"/>
      <c r="B864217" s="7"/>
      <c r="C864217" s="9"/>
    </row>
    <row r="864219" spans="1:3" x14ac:dyDescent="0.3">
      <c r="A864219" s="5"/>
      <c r="B864219" s="7"/>
      <c r="C864219" s="9"/>
    </row>
    <row r="864221" spans="1:3" x14ac:dyDescent="0.3">
      <c r="A864221" s="5"/>
      <c r="B864221" s="7"/>
      <c r="C864221" s="9"/>
    </row>
    <row r="864223" spans="1:3" x14ac:dyDescent="0.3">
      <c r="A864223" s="5"/>
      <c r="B864223" s="7"/>
      <c r="C864223" s="9"/>
    </row>
    <row r="864225" spans="1:3" x14ac:dyDescent="0.3">
      <c r="A864225" s="5"/>
      <c r="B864225" s="7"/>
      <c r="C864225" s="9"/>
    </row>
    <row r="864227" spans="1:3" x14ac:dyDescent="0.3">
      <c r="A864227" s="5"/>
      <c r="B864227" s="7"/>
      <c r="C864227" s="9"/>
    </row>
    <row r="864229" spans="1:3" x14ac:dyDescent="0.3">
      <c r="A864229" s="5"/>
      <c r="B864229" s="7"/>
      <c r="C864229" s="9"/>
    </row>
    <row r="864231" spans="1:3" x14ac:dyDescent="0.3">
      <c r="A864231" s="5"/>
      <c r="B864231" s="7"/>
      <c r="C864231" s="9"/>
    </row>
    <row r="864233" spans="1:3" x14ac:dyDescent="0.3">
      <c r="A864233" s="5"/>
      <c r="B864233" s="7"/>
      <c r="C864233" s="9"/>
    </row>
    <row r="864235" spans="1:3" x14ac:dyDescent="0.3">
      <c r="A864235" s="5"/>
      <c r="B864235" s="7"/>
      <c r="C864235" s="9"/>
    </row>
    <row r="864237" spans="1:3" x14ac:dyDescent="0.3">
      <c r="A864237" s="5"/>
      <c r="B864237" s="7"/>
      <c r="C864237" s="9"/>
    </row>
    <row r="864239" spans="1:3" x14ac:dyDescent="0.3">
      <c r="A864239" s="5"/>
      <c r="B864239" s="7"/>
      <c r="C864239" s="9"/>
    </row>
    <row r="864241" spans="1:3" x14ac:dyDescent="0.3">
      <c r="A864241" s="5"/>
      <c r="B864241" s="7"/>
      <c r="C864241" s="9"/>
    </row>
    <row r="864243" spans="1:3" x14ac:dyDescent="0.3">
      <c r="A864243" s="5"/>
      <c r="B864243" s="7"/>
      <c r="C864243" s="9"/>
    </row>
    <row r="864245" spans="1:3" x14ac:dyDescent="0.3">
      <c r="A864245" s="5"/>
      <c r="B864245" s="7"/>
      <c r="C864245" s="9"/>
    </row>
    <row r="864247" spans="1:3" x14ac:dyDescent="0.3">
      <c r="A864247" s="5"/>
      <c r="B864247" s="7"/>
      <c r="C864247" s="9"/>
    </row>
    <row r="864249" spans="1:3" x14ac:dyDescent="0.3">
      <c r="A864249" s="5"/>
      <c r="B864249" s="7"/>
      <c r="C864249" s="9"/>
    </row>
    <row r="864251" spans="1:3" x14ac:dyDescent="0.3">
      <c r="A864251" s="5"/>
      <c r="B864251" s="7"/>
      <c r="C864251" s="9"/>
    </row>
    <row r="864253" spans="1:3" x14ac:dyDescent="0.3">
      <c r="A864253" s="5"/>
      <c r="B864253" s="7"/>
      <c r="C864253" s="9"/>
    </row>
    <row r="864255" spans="1:3" x14ac:dyDescent="0.3">
      <c r="A864255" s="5"/>
      <c r="B864255" s="7"/>
      <c r="C864255" s="9"/>
    </row>
    <row r="864257" spans="1:3" x14ac:dyDescent="0.3">
      <c r="A864257" s="5"/>
      <c r="B864257" s="7"/>
      <c r="C864257" s="9"/>
    </row>
    <row r="864259" spans="1:3" x14ac:dyDescent="0.3">
      <c r="A864259" s="5"/>
      <c r="B864259" s="7"/>
      <c r="C864259" s="9"/>
    </row>
    <row r="864261" spans="1:3" x14ac:dyDescent="0.3">
      <c r="A864261" s="5"/>
      <c r="B864261" s="7"/>
      <c r="C864261" s="9"/>
    </row>
    <row r="864263" spans="1:3" x14ac:dyDescent="0.3">
      <c r="A864263" s="5"/>
      <c r="B864263" s="7"/>
      <c r="C864263" s="9"/>
    </row>
    <row r="864265" spans="1:3" x14ac:dyDescent="0.3">
      <c r="A864265" s="5"/>
      <c r="B864265" s="7"/>
      <c r="C864265" s="9"/>
    </row>
    <row r="864267" spans="1:3" x14ac:dyDescent="0.3">
      <c r="A864267" s="5"/>
      <c r="B864267" s="7"/>
      <c r="C864267" s="9"/>
    </row>
    <row r="864269" spans="1:3" x14ac:dyDescent="0.3">
      <c r="A864269" s="5"/>
      <c r="B864269" s="7"/>
      <c r="C864269" s="9"/>
    </row>
    <row r="864271" spans="1:3" x14ac:dyDescent="0.3">
      <c r="A864271" s="5"/>
      <c r="B864271" s="7"/>
      <c r="C864271" s="9"/>
    </row>
    <row r="864273" spans="1:3" x14ac:dyDescent="0.3">
      <c r="A864273" s="5"/>
      <c r="B864273" s="7"/>
      <c r="C864273" s="9"/>
    </row>
    <row r="864275" spans="1:3" x14ac:dyDescent="0.3">
      <c r="A864275" s="5"/>
      <c r="B864275" s="7"/>
      <c r="C864275" s="9"/>
    </row>
    <row r="864277" spans="1:3" x14ac:dyDescent="0.3">
      <c r="A864277" s="5"/>
      <c r="B864277" s="7"/>
      <c r="C864277" s="9"/>
    </row>
    <row r="864279" spans="1:3" x14ac:dyDescent="0.3">
      <c r="A864279" s="5"/>
      <c r="B864279" s="7"/>
      <c r="C864279" s="9"/>
    </row>
    <row r="864281" spans="1:3" x14ac:dyDescent="0.3">
      <c r="A864281" s="5"/>
      <c r="B864281" s="7"/>
      <c r="C864281" s="9"/>
    </row>
    <row r="864283" spans="1:3" x14ac:dyDescent="0.3">
      <c r="A864283" s="5"/>
      <c r="B864283" s="7"/>
      <c r="C864283" s="9"/>
    </row>
    <row r="864285" spans="1:3" x14ac:dyDescent="0.3">
      <c r="A864285" s="5"/>
      <c r="B864285" s="7"/>
      <c r="C864285" s="9"/>
    </row>
    <row r="864287" spans="1:3" x14ac:dyDescent="0.3">
      <c r="A864287" s="5"/>
      <c r="B864287" s="7"/>
      <c r="C864287" s="9"/>
    </row>
    <row r="864289" spans="1:3" x14ac:dyDescent="0.3">
      <c r="A864289" s="5"/>
      <c r="B864289" s="7"/>
      <c r="C864289" s="9"/>
    </row>
    <row r="864291" spans="1:3" x14ac:dyDescent="0.3">
      <c r="A864291" s="5"/>
      <c r="B864291" s="7"/>
      <c r="C864291" s="9"/>
    </row>
    <row r="864293" spans="1:3" x14ac:dyDescent="0.3">
      <c r="A864293" s="5"/>
      <c r="B864293" s="7"/>
      <c r="C864293" s="9"/>
    </row>
    <row r="864295" spans="1:3" x14ac:dyDescent="0.3">
      <c r="A864295" s="5"/>
      <c r="B864295" s="7"/>
      <c r="C864295" s="9"/>
    </row>
    <row r="864297" spans="1:3" x14ac:dyDescent="0.3">
      <c r="A864297" s="5"/>
      <c r="B864297" s="7"/>
      <c r="C864297" s="9"/>
    </row>
    <row r="864299" spans="1:3" x14ac:dyDescent="0.3">
      <c r="A864299" s="5"/>
      <c r="B864299" s="7"/>
      <c r="C864299" s="9"/>
    </row>
    <row r="864301" spans="1:3" x14ac:dyDescent="0.3">
      <c r="A864301" s="5"/>
      <c r="B864301" s="7"/>
      <c r="C864301" s="9"/>
    </row>
    <row r="864303" spans="1:3" x14ac:dyDescent="0.3">
      <c r="A864303" s="5"/>
      <c r="B864303" s="7"/>
      <c r="C864303" s="9"/>
    </row>
    <row r="864305" spans="1:3" x14ac:dyDescent="0.3">
      <c r="A864305" s="5"/>
      <c r="B864305" s="7"/>
      <c r="C864305" s="9"/>
    </row>
    <row r="864307" spans="1:3" x14ac:dyDescent="0.3">
      <c r="A864307" s="5"/>
      <c r="B864307" s="7"/>
      <c r="C864307" s="9"/>
    </row>
    <row r="864309" spans="1:3" x14ac:dyDescent="0.3">
      <c r="A864309" s="5"/>
      <c r="B864309" s="7"/>
      <c r="C864309" s="9"/>
    </row>
    <row r="864311" spans="1:3" x14ac:dyDescent="0.3">
      <c r="A864311" s="5"/>
      <c r="B864311" s="7"/>
      <c r="C864311" s="9"/>
    </row>
    <row r="864313" spans="1:3" x14ac:dyDescent="0.3">
      <c r="A864313" s="5"/>
      <c r="B864313" s="7"/>
      <c r="C864313" s="9"/>
    </row>
    <row r="864315" spans="1:3" x14ac:dyDescent="0.3">
      <c r="A864315" s="5"/>
      <c r="B864315" s="7"/>
      <c r="C864315" s="9"/>
    </row>
    <row r="864317" spans="1:3" x14ac:dyDescent="0.3">
      <c r="A864317" s="5"/>
      <c r="B864317" s="7"/>
      <c r="C864317" s="9"/>
    </row>
    <row r="864319" spans="1:3" x14ac:dyDescent="0.3">
      <c r="A864319" s="5"/>
      <c r="B864319" s="7"/>
      <c r="C864319" s="9"/>
    </row>
    <row r="864321" spans="1:3" x14ac:dyDescent="0.3">
      <c r="A864321" s="5"/>
      <c r="B864321" s="7"/>
      <c r="C864321" s="9"/>
    </row>
    <row r="864323" spans="1:3" x14ac:dyDescent="0.3">
      <c r="A864323" s="5"/>
      <c r="B864323" s="7"/>
      <c r="C864323" s="9"/>
    </row>
    <row r="864325" spans="1:3" x14ac:dyDescent="0.3">
      <c r="A864325" s="5"/>
      <c r="B864325" s="7"/>
      <c r="C864325" s="9"/>
    </row>
    <row r="864327" spans="1:3" x14ac:dyDescent="0.3">
      <c r="A864327" s="5"/>
      <c r="B864327" s="7"/>
      <c r="C864327" s="9"/>
    </row>
    <row r="864329" spans="1:3" x14ac:dyDescent="0.3">
      <c r="A864329" s="5"/>
      <c r="B864329" s="7"/>
      <c r="C864329" s="9"/>
    </row>
    <row r="864331" spans="1:3" x14ac:dyDescent="0.3">
      <c r="A864331" s="5"/>
      <c r="B864331" s="7"/>
      <c r="C864331" s="9"/>
    </row>
    <row r="864333" spans="1:3" x14ac:dyDescent="0.3">
      <c r="A864333" s="5"/>
      <c r="B864333" s="7"/>
      <c r="C864333" s="9"/>
    </row>
    <row r="864335" spans="1:3" x14ac:dyDescent="0.3">
      <c r="A864335" s="5"/>
      <c r="B864335" s="7"/>
      <c r="C864335" s="9"/>
    </row>
    <row r="864337" spans="1:3" x14ac:dyDescent="0.3">
      <c r="A864337" s="5"/>
      <c r="B864337" s="7"/>
      <c r="C864337" s="9"/>
    </row>
    <row r="864339" spans="1:3" x14ac:dyDescent="0.3">
      <c r="A864339" s="5"/>
      <c r="B864339" s="7"/>
      <c r="C864339" s="9"/>
    </row>
    <row r="864341" spans="1:3" x14ac:dyDescent="0.3">
      <c r="A864341" s="5"/>
      <c r="B864341" s="7"/>
      <c r="C864341" s="9"/>
    </row>
    <row r="864343" spans="1:3" x14ac:dyDescent="0.3">
      <c r="A864343" s="5"/>
      <c r="B864343" s="7"/>
      <c r="C864343" s="9"/>
    </row>
    <row r="864345" spans="1:3" x14ac:dyDescent="0.3">
      <c r="A864345" s="5"/>
      <c r="B864345" s="7"/>
      <c r="C864345" s="9"/>
    </row>
    <row r="864347" spans="1:3" x14ac:dyDescent="0.3">
      <c r="A864347" s="5"/>
      <c r="B864347" s="7"/>
      <c r="C864347" s="9"/>
    </row>
    <row r="864349" spans="1:3" x14ac:dyDescent="0.3">
      <c r="A864349" s="5"/>
      <c r="B864349" s="7"/>
      <c r="C864349" s="9"/>
    </row>
    <row r="864351" spans="1:3" x14ac:dyDescent="0.3">
      <c r="A864351" s="5"/>
      <c r="B864351" s="7"/>
      <c r="C864351" s="9"/>
    </row>
    <row r="864353" spans="1:3" x14ac:dyDescent="0.3">
      <c r="A864353" s="5"/>
      <c r="B864353" s="7"/>
      <c r="C864353" s="9"/>
    </row>
    <row r="864355" spans="1:3" x14ac:dyDescent="0.3">
      <c r="A864355" s="5"/>
      <c r="B864355" s="7"/>
      <c r="C864355" s="9"/>
    </row>
    <row r="864357" spans="1:3" x14ac:dyDescent="0.3">
      <c r="A864357" s="5"/>
      <c r="B864357" s="7"/>
      <c r="C864357" s="9"/>
    </row>
    <row r="864359" spans="1:3" x14ac:dyDescent="0.3">
      <c r="A864359" s="5"/>
      <c r="B864359" s="7"/>
      <c r="C864359" s="9"/>
    </row>
    <row r="864361" spans="1:3" x14ac:dyDescent="0.3">
      <c r="A864361" s="5"/>
      <c r="B864361" s="7"/>
      <c r="C864361" s="9"/>
    </row>
    <row r="864363" spans="1:3" x14ac:dyDescent="0.3">
      <c r="A864363" s="5"/>
      <c r="B864363" s="7"/>
      <c r="C864363" s="9"/>
    </row>
    <row r="864365" spans="1:3" x14ac:dyDescent="0.3">
      <c r="A864365" s="5"/>
      <c r="B864365" s="7"/>
      <c r="C864365" s="9"/>
    </row>
    <row r="864367" spans="1:3" x14ac:dyDescent="0.3">
      <c r="A864367" s="5"/>
      <c r="B864367" s="7"/>
      <c r="C864367" s="9"/>
    </row>
    <row r="864369" spans="1:3" x14ac:dyDescent="0.3">
      <c r="A864369" s="5"/>
      <c r="B864369" s="7"/>
      <c r="C864369" s="9"/>
    </row>
    <row r="864371" spans="1:3" x14ac:dyDescent="0.3">
      <c r="A864371" s="5"/>
      <c r="B864371" s="7"/>
      <c r="C864371" s="9"/>
    </row>
    <row r="864373" spans="1:3" x14ac:dyDescent="0.3">
      <c r="A864373" s="5"/>
      <c r="B864373" s="7"/>
      <c r="C864373" s="9"/>
    </row>
    <row r="864375" spans="1:3" x14ac:dyDescent="0.3">
      <c r="A864375" s="5"/>
      <c r="B864375" s="7"/>
      <c r="C864375" s="9"/>
    </row>
    <row r="864377" spans="1:3" x14ac:dyDescent="0.3">
      <c r="A864377" s="5"/>
      <c r="B864377" s="7"/>
      <c r="C864377" s="9"/>
    </row>
    <row r="864379" spans="1:3" x14ac:dyDescent="0.3">
      <c r="A864379" s="5"/>
      <c r="B864379" s="7"/>
      <c r="C864379" s="9"/>
    </row>
    <row r="864381" spans="1:3" x14ac:dyDescent="0.3">
      <c r="A864381" s="5"/>
      <c r="B864381" s="7"/>
      <c r="C864381" s="9"/>
    </row>
    <row r="864383" spans="1:3" x14ac:dyDescent="0.3">
      <c r="A864383" s="5"/>
      <c r="B864383" s="7"/>
      <c r="C864383" s="9"/>
    </row>
    <row r="864385" spans="1:3" x14ac:dyDescent="0.3">
      <c r="A864385" s="5"/>
      <c r="B864385" s="7"/>
      <c r="C864385" s="9"/>
    </row>
    <row r="864387" spans="1:3" x14ac:dyDescent="0.3">
      <c r="A864387" s="5"/>
      <c r="B864387" s="7"/>
      <c r="C864387" s="9"/>
    </row>
    <row r="864389" spans="1:3" x14ac:dyDescent="0.3">
      <c r="A864389" s="5"/>
      <c r="B864389" s="7"/>
      <c r="C864389" s="9"/>
    </row>
    <row r="864391" spans="1:3" x14ac:dyDescent="0.3">
      <c r="A864391" s="5"/>
      <c r="B864391" s="7"/>
      <c r="C864391" s="9"/>
    </row>
    <row r="864393" spans="1:3" x14ac:dyDescent="0.3">
      <c r="A864393" s="5"/>
      <c r="B864393" s="7"/>
      <c r="C864393" s="9"/>
    </row>
    <row r="864395" spans="1:3" x14ac:dyDescent="0.3">
      <c r="A864395" s="5"/>
      <c r="B864395" s="7"/>
      <c r="C864395" s="9"/>
    </row>
    <row r="864397" spans="1:3" x14ac:dyDescent="0.3">
      <c r="A864397" s="5"/>
      <c r="B864397" s="7"/>
      <c r="C864397" s="9"/>
    </row>
    <row r="864399" spans="1:3" x14ac:dyDescent="0.3">
      <c r="A864399" s="5"/>
      <c r="B864399" s="7"/>
      <c r="C864399" s="9"/>
    </row>
    <row r="864401" spans="1:3" x14ac:dyDescent="0.3">
      <c r="A864401" s="5"/>
      <c r="B864401" s="7"/>
      <c r="C864401" s="9"/>
    </row>
    <row r="864403" spans="1:3" x14ac:dyDescent="0.3">
      <c r="A864403" s="5"/>
      <c r="B864403" s="7"/>
      <c r="C864403" s="9"/>
    </row>
    <row r="864405" spans="1:3" x14ac:dyDescent="0.3">
      <c r="A864405" s="5"/>
      <c r="B864405" s="7"/>
      <c r="C864405" s="9"/>
    </row>
    <row r="864407" spans="1:3" x14ac:dyDescent="0.3">
      <c r="A864407" s="5"/>
      <c r="B864407" s="7"/>
      <c r="C864407" s="9"/>
    </row>
    <row r="864409" spans="1:3" x14ac:dyDescent="0.3">
      <c r="A864409" s="5"/>
      <c r="B864409" s="7"/>
      <c r="C864409" s="9"/>
    </row>
    <row r="864411" spans="1:3" x14ac:dyDescent="0.3">
      <c r="A864411" s="5"/>
      <c r="B864411" s="7"/>
      <c r="C864411" s="9"/>
    </row>
    <row r="864413" spans="1:3" x14ac:dyDescent="0.3">
      <c r="A864413" s="5"/>
      <c r="B864413" s="7"/>
      <c r="C864413" s="9"/>
    </row>
    <row r="864415" spans="1:3" x14ac:dyDescent="0.3">
      <c r="A864415" s="5"/>
      <c r="B864415" s="7"/>
      <c r="C864415" s="9"/>
    </row>
    <row r="864417" spans="1:3" x14ac:dyDescent="0.3">
      <c r="A864417" s="5"/>
      <c r="B864417" s="7"/>
      <c r="C864417" s="9"/>
    </row>
    <row r="864419" spans="1:3" x14ac:dyDescent="0.3">
      <c r="A864419" s="5"/>
      <c r="B864419" s="7"/>
      <c r="C864419" s="9"/>
    </row>
    <row r="864421" spans="1:3" x14ac:dyDescent="0.3">
      <c r="A864421" s="5"/>
      <c r="B864421" s="7"/>
      <c r="C864421" s="9"/>
    </row>
    <row r="864423" spans="1:3" x14ac:dyDescent="0.3">
      <c r="A864423" s="5"/>
      <c r="B864423" s="7"/>
      <c r="C864423" s="9"/>
    </row>
    <row r="864425" spans="1:3" x14ac:dyDescent="0.3">
      <c r="A864425" s="5"/>
      <c r="B864425" s="7"/>
      <c r="C864425" s="9"/>
    </row>
    <row r="864427" spans="1:3" x14ac:dyDescent="0.3">
      <c r="A864427" s="5"/>
      <c r="B864427" s="7"/>
      <c r="C864427" s="9"/>
    </row>
    <row r="864429" spans="1:3" x14ac:dyDescent="0.3">
      <c r="A864429" s="5"/>
      <c r="B864429" s="7"/>
      <c r="C864429" s="9"/>
    </row>
    <row r="864431" spans="1:3" x14ac:dyDescent="0.3">
      <c r="A864431" s="5"/>
      <c r="B864431" s="7"/>
      <c r="C864431" s="9"/>
    </row>
    <row r="864433" spans="1:3" x14ac:dyDescent="0.3">
      <c r="A864433" s="5"/>
      <c r="B864433" s="7"/>
      <c r="C864433" s="9"/>
    </row>
    <row r="864435" spans="1:3" x14ac:dyDescent="0.3">
      <c r="A864435" s="5"/>
      <c r="B864435" s="7"/>
      <c r="C864435" s="9"/>
    </row>
    <row r="864437" spans="1:3" x14ac:dyDescent="0.3">
      <c r="A864437" s="5"/>
      <c r="B864437" s="7"/>
      <c r="C864437" s="9"/>
    </row>
    <row r="864439" spans="1:3" x14ac:dyDescent="0.3">
      <c r="A864439" s="5"/>
      <c r="B864439" s="7"/>
      <c r="C864439" s="9"/>
    </row>
    <row r="864441" spans="1:3" x14ac:dyDescent="0.3">
      <c r="A864441" s="5"/>
      <c r="B864441" s="7"/>
      <c r="C864441" s="9"/>
    </row>
    <row r="864443" spans="1:3" x14ac:dyDescent="0.3">
      <c r="A864443" s="5"/>
      <c r="B864443" s="7"/>
      <c r="C864443" s="9"/>
    </row>
    <row r="864445" spans="1:3" x14ac:dyDescent="0.3">
      <c r="A864445" s="5"/>
      <c r="B864445" s="7"/>
      <c r="C864445" s="9"/>
    </row>
    <row r="864447" spans="1:3" x14ac:dyDescent="0.3">
      <c r="A864447" s="5"/>
      <c r="B864447" s="7"/>
      <c r="C864447" s="9"/>
    </row>
    <row r="864449" spans="1:3" x14ac:dyDescent="0.3">
      <c r="A864449" s="5"/>
      <c r="B864449" s="7"/>
      <c r="C864449" s="9"/>
    </row>
    <row r="864451" spans="1:3" x14ac:dyDescent="0.3">
      <c r="A864451" s="5"/>
      <c r="B864451" s="7"/>
      <c r="C864451" s="9"/>
    </row>
    <row r="864453" spans="1:3" x14ac:dyDescent="0.3">
      <c r="A864453" s="5"/>
      <c r="B864453" s="7"/>
      <c r="C864453" s="9"/>
    </row>
    <row r="864455" spans="1:3" x14ac:dyDescent="0.3">
      <c r="A864455" s="5"/>
      <c r="B864455" s="7"/>
      <c r="C864455" s="9"/>
    </row>
    <row r="864457" spans="1:3" x14ac:dyDescent="0.3">
      <c r="A864457" s="5"/>
      <c r="B864457" s="7"/>
      <c r="C864457" s="9"/>
    </row>
    <row r="864459" spans="1:3" x14ac:dyDescent="0.3">
      <c r="A864459" s="5"/>
      <c r="B864459" s="7"/>
      <c r="C864459" s="9"/>
    </row>
    <row r="864461" spans="1:3" x14ac:dyDescent="0.3">
      <c r="A864461" s="5"/>
      <c r="B864461" s="7"/>
      <c r="C864461" s="9"/>
    </row>
    <row r="864463" spans="1:3" x14ac:dyDescent="0.3">
      <c r="A864463" s="5"/>
      <c r="B864463" s="7"/>
      <c r="C864463" s="9"/>
    </row>
    <row r="864465" spans="1:3" x14ac:dyDescent="0.3">
      <c r="A864465" s="5"/>
      <c r="B864465" s="7"/>
      <c r="C864465" s="9"/>
    </row>
    <row r="864467" spans="1:3" x14ac:dyDescent="0.3">
      <c r="A864467" s="5"/>
      <c r="B864467" s="7"/>
      <c r="C864467" s="9"/>
    </row>
    <row r="864469" spans="1:3" x14ac:dyDescent="0.3">
      <c r="A864469" s="5"/>
      <c r="B864469" s="7"/>
      <c r="C864469" s="9"/>
    </row>
    <row r="864471" spans="1:3" x14ac:dyDescent="0.3">
      <c r="A864471" s="5"/>
      <c r="B864471" s="7"/>
      <c r="C864471" s="9"/>
    </row>
    <row r="864473" spans="1:3" x14ac:dyDescent="0.3">
      <c r="A864473" s="5"/>
      <c r="B864473" s="7"/>
      <c r="C864473" s="9"/>
    </row>
    <row r="864475" spans="1:3" x14ac:dyDescent="0.3">
      <c r="A864475" s="5"/>
      <c r="B864475" s="7"/>
      <c r="C864475" s="9"/>
    </row>
    <row r="864477" spans="1:3" x14ac:dyDescent="0.3">
      <c r="A864477" s="5"/>
      <c r="B864477" s="7"/>
      <c r="C864477" s="9"/>
    </row>
    <row r="864479" spans="1:3" x14ac:dyDescent="0.3">
      <c r="A864479" s="5"/>
      <c r="B864479" s="7"/>
      <c r="C864479" s="9"/>
    </row>
    <row r="864481" spans="1:3" x14ac:dyDescent="0.3">
      <c r="A864481" s="5"/>
      <c r="B864481" s="7"/>
      <c r="C864481" s="9"/>
    </row>
    <row r="864483" spans="1:3" x14ac:dyDescent="0.3">
      <c r="A864483" s="5"/>
      <c r="B864483" s="7"/>
      <c r="C864483" s="9"/>
    </row>
    <row r="864485" spans="1:3" x14ac:dyDescent="0.3">
      <c r="A864485" s="5"/>
      <c r="B864485" s="7"/>
      <c r="C864485" s="9"/>
    </row>
    <row r="864487" spans="1:3" x14ac:dyDescent="0.3">
      <c r="A864487" s="5"/>
      <c r="B864487" s="7"/>
      <c r="C864487" s="9"/>
    </row>
    <row r="864489" spans="1:3" x14ac:dyDescent="0.3">
      <c r="A864489" s="5"/>
      <c r="B864489" s="7"/>
      <c r="C864489" s="9"/>
    </row>
    <row r="864491" spans="1:3" x14ac:dyDescent="0.3">
      <c r="A864491" s="5"/>
      <c r="B864491" s="7"/>
      <c r="C864491" s="9"/>
    </row>
    <row r="864493" spans="1:3" x14ac:dyDescent="0.3">
      <c r="A864493" s="5"/>
      <c r="B864493" s="7"/>
      <c r="C864493" s="9"/>
    </row>
    <row r="864495" spans="1:3" x14ac:dyDescent="0.3">
      <c r="A864495" s="5"/>
      <c r="B864495" s="7"/>
      <c r="C864495" s="9"/>
    </row>
    <row r="864497" spans="1:3" x14ac:dyDescent="0.3">
      <c r="A864497" s="5"/>
      <c r="B864497" s="7"/>
      <c r="C864497" s="9"/>
    </row>
    <row r="864499" spans="1:3" x14ac:dyDescent="0.3">
      <c r="A864499" s="5"/>
      <c r="B864499" s="7"/>
      <c r="C864499" s="9"/>
    </row>
    <row r="864501" spans="1:3" x14ac:dyDescent="0.3">
      <c r="A864501" s="5"/>
      <c r="B864501" s="7"/>
      <c r="C864501" s="9"/>
    </row>
    <row r="864503" spans="1:3" x14ac:dyDescent="0.3">
      <c r="A864503" s="5"/>
      <c r="B864503" s="7"/>
      <c r="C864503" s="9"/>
    </row>
    <row r="864505" spans="1:3" x14ac:dyDescent="0.3">
      <c r="A864505" s="5"/>
      <c r="B864505" s="7"/>
      <c r="C864505" s="9"/>
    </row>
    <row r="864507" spans="1:3" x14ac:dyDescent="0.3">
      <c r="A864507" s="5"/>
      <c r="B864507" s="7"/>
      <c r="C864507" s="9"/>
    </row>
    <row r="864509" spans="1:3" x14ac:dyDescent="0.3">
      <c r="A864509" s="5"/>
      <c r="B864509" s="7"/>
      <c r="C864509" s="9"/>
    </row>
    <row r="864511" spans="1:3" x14ac:dyDescent="0.3">
      <c r="A864511" s="5"/>
      <c r="B864511" s="7"/>
      <c r="C864511" s="9"/>
    </row>
    <row r="864513" spans="1:3" x14ac:dyDescent="0.3">
      <c r="A864513" s="5"/>
      <c r="B864513" s="7"/>
      <c r="C864513" s="9"/>
    </row>
    <row r="864515" spans="1:3" x14ac:dyDescent="0.3">
      <c r="A864515" s="5"/>
      <c r="B864515" s="7"/>
      <c r="C864515" s="9"/>
    </row>
    <row r="864517" spans="1:3" x14ac:dyDescent="0.3">
      <c r="A864517" s="5"/>
      <c r="B864517" s="7"/>
      <c r="C864517" s="9"/>
    </row>
    <row r="864519" spans="1:3" x14ac:dyDescent="0.3">
      <c r="A864519" s="5"/>
      <c r="B864519" s="7"/>
      <c r="C864519" s="9"/>
    </row>
    <row r="864521" spans="1:3" x14ac:dyDescent="0.3">
      <c r="A864521" s="5"/>
      <c r="B864521" s="7"/>
      <c r="C864521" s="9"/>
    </row>
    <row r="864523" spans="1:3" x14ac:dyDescent="0.3">
      <c r="A864523" s="5"/>
      <c r="B864523" s="7"/>
      <c r="C864523" s="9"/>
    </row>
    <row r="864525" spans="1:3" x14ac:dyDescent="0.3">
      <c r="A864525" s="5"/>
      <c r="B864525" s="7"/>
      <c r="C864525" s="9"/>
    </row>
    <row r="864527" spans="1:3" x14ac:dyDescent="0.3">
      <c r="A864527" s="5"/>
      <c r="B864527" s="7"/>
      <c r="C864527" s="9"/>
    </row>
    <row r="864529" spans="1:3" x14ac:dyDescent="0.3">
      <c r="A864529" s="5"/>
      <c r="B864529" s="7"/>
      <c r="C864529" s="9"/>
    </row>
    <row r="864531" spans="1:3" x14ac:dyDescent="0.3">
      <c r="A864531" s="5"/>
      <c r="B864531" s="7"/>
      <c r="C864531" s="9"/>
    </row>
    <row r="864533" spans="1:3" x14ac:dyDescent="0.3">
      <c r="A864533" s="5"/>
      <c r="B864533" s="7"/>
      <c r="C864533" s="9"/>
    </row>
    <row r="864535" spans="1:3" x14ac:dyDescent="0.3">
      <c r="A864535" s="5"/>
      <c r="B864535" s="7"/>
      <c r="C864535" s="9"/>
    </row>
    <row r="864537" spans="1:3" x14ac:dyDescent="0.3">
      <c r="A864537" s="5"/>
      <c r="B864537" s="7"/>
      <c r="C864537" s="9"/>
    </row>
    <row r="864539" spans="1:3" x14ac:dyDescent="0.3">
      <c r="A864539" s="5"/>
      <c r="B864539" s="7"/>
      <c r="C864539" s="9"/>
    </row>
    <row r="864541" spans="1:3" x14ac:dyDescent="0.3">
      <c r="A864541" s="5"/>
      <c r="B864541" s="7"/>
      <c r="C864541" s="9"/>
    </row>
    <row r="864543" spans="1:3" x14ac:dyDescent="0.3">
      <c r="A864543" s="5"/>
      <c r="B864543" s="7"/>
      <c r="C864543" s="9"/>
    </row>
    <row r="864545" spans="1:3" x14ac:dyDescent="0.3">
      <c r="A864545" s="5"/>
      <c r="B864545" s="7"/>
      <c r="C864545" s="9"/>
    </row>
    <row r="864547" spans="1:3" x14ac:dyDescent="0.3">
      <c r="A864547" s="5"/>
      <c r="B864547" s="7"/>
      <c r="C864547" s="9"/>
    </row>
    <row r="864549" spans="1:3" x14ac:dyDescent="0.3">
      <c r="A864549" s="5"/>
      <c r="B864549" s="7"/>
      <c r="C864549" s="9"/>
    </row>
    <row r="864551" spans="1:3" x14ac:dyDescent="0.3">
      <c r="A864551" s="5"/>
      <c r="B864551" s="7"/>
      <c r="C864551" s="9"/>
    </row>
    <row r="864553" spans="1:3" x14ac:dyDescent="0.3">
      <c r="A864553" s="5"/>
      <c r="B864553" s="7"/>
      <c r="C864553" s="9"/>
    </row>
    <row r="864555" spans="1:3" x14ac:dyDescent="0.3">
      <c r="A864555" s="5"/>
      <c r="B864555" s="7"/>
      <c r="C864555" s="9"/>
    </row>
    <row r="864557" spans="1:3" x14ac:dyDescent="0.3">
      <c r="A864557" s="5"/>
      <c r="B864557" s="7"/>
      <c r="C864557" s="9"/>
    </row>
    <row r="864559" spans="1:3" x14ac:dyDescent="0.3">
      <c r="A864559" s="5"/>
      <c r="B864559" s="7"/>
      <c r="C864559" s="9"/>
    </row>
    <row r="864561" spans="1:3" x14ac:dyDescent="0.3">
      <c r="A864561" s="5"/>
      <c r="B864561" s="7"/>
      <c r="C864561" s="9"/>
    </row>
    <row r="864563" spans="1:3" x14ac:dyDescent="0.3">
      <c r="A864563" s="5"/>
      <c r="B864563" s="7"/>
      <c r="C864563" s="9"/>
    </row>
    <row r="864565" spans="1:3" x14ac:dyDescent="0.3">
      <c r="A864565" s="5"/>
      <c r="B864565" s="7"/>
      <c r="C864565" s="9"/>
    </row>
    <row r="864567" spans="1:3" x14ac:dyDescent="0.3">
      <c r="A864567" s="5"/>
      <c r="B864567" s="7"/>
      <c r="C864567" s="9"/>
    </row>
    <row r="864569" spans="1:3" x14ac:dyDescent="0.3">
      <c r="A864569" s="5"/>
      <c r="B864569" s="7"/>
      <c r="C864569" s="9"/>
    </row>
    <row r="864571" spans="1:3" x14ac:dyDescent="0.3">
      <c r="A864571" s="5"/>
      <c r="B864571" s="7"/>
      <c r="C864571" s="9"/>
    </row>
    <row r="864573" spans="1:3" x14ac:dyDescent="0.3">
      <c r="A864573" s="5"/>
      <c r="B864573" s="7"/>
      <c r="C864573" s="9"/>
    </row>
    <row r="864575" spans="1:3" x14ac:dyDescent="0.3">
      <c r="A864575" s="5"/>
      <c r="B864575" s="7"/>
      <c r="C864575" s="9"/>
    </row>
    <row r="864577" spans="1:3" x14ac:dyDescent="0.3">
      <c r="A864577" s="5"/>
      <c r="B864577" s="7"/>
      <c r="C864577" s="9"/>
    </row>
    <row r="864579" spans="1:3" x14ac:dyDescent="0.3">
      <c r="A864579" s="5"/>
      <c r="B864579" s="7"/>
      <c r="C864579" s="9"/>
    </row>
    <row r="864581" spans="1:3" x14ac:dyDescent="0.3">
      <c r="A864581" s="5"/>
      <c r="B864581" s="7"/>
      <c r="C864581" s="9"/>
    </row>
    <row r="864583" spans="1:3" x14ac:dyDescent="0.3">
      <c r="A864583" s="5"/>
      <c r="B864583" s="7"/>
      <c r="C864583" s="9"/>
    </row>
    <row r="864585" spans="1:3" x14ac:dyDescent="0.3">
      <c r="A864585" s="5"/>
      <c r="B864585" s="7"/>
      <c r="C864585" s="9"/>
    </row>
    <row r="864587" spans="1:3" x14ac:dyDescent="0.3">
      <c r="A864587" s="5"/>
      <c r="B864587" s="7"/>
      <c r="C864587" s="9"/>
    </row>
    <row r="864589" spans="1:3" x14ac:dyDescent="0.3">
      <c r="A864589" s="5"/>
      <c r="B864589" s="7"/>
      <c r="C864589" s="9"/>
    </row>
    <row r="864591" spans="1:3" x14ac:dyDescent="0.3">
      <c r="A864591" s="5"/>
      <c r="B864591" s="7"/>
      <c r="C864591" s="9"/>
    </row>
    <row r="864593" spans="1:3" x14ac:dyDescent="0.3">
      <c r="A864593" s="5"/>
      <c r="B864593" s="7"/>
      <c r="C864593" s="9"/>
    </row>
    <row r="864595" spans="1:3" x14ac:dyDescent="0.3">
      <c r="A864595" s="5"/>
      <c r="B864595" s="7"/>
      <c r="C864595" s="9"/>
    </row>
    <row r="864597" spans="1:3" x14ac:dyDescent="0.3">
      <c r="A864597" s="5"/>
      <c r="B864597" s="7"/>
      <c r="C864597" s="9"/>
    </row>
    <row r="864599" spans="1:3" x14ac:dyDescent="0.3">
      <c r="A864599" s="5"/>
      <c r="B864599" s="7"/>
      <c r="C864599" s="9"/>
    </row>
    <row r="864601" spans="1:3" x14ac:dyDescent="0.3">
      <c r="A864601" s="5"/>
      <c r="B864601" s="7"/>
      <c r="C864601" s="9"/>
    </row>
    <row r="864603" spans="1:3" x14ac:dyDescent="0.3">
      <c r="A864603" s="5"/>
      <c r="B864603" s="7"/>
      <c r="C864603" s="9"/>
    </row>
    <row r="864605" spans="1:3" x14ac:dyDescent="0.3">
      <c r="A864605" s="5"/>
      <c r="B864605" s="7"/>
      <c r="C864605" s="9"/>
    </row>
    <row r="864607" spans="1:3" x14ac:dyDescent="0.3">
      <c r="A864607" s="5"/>
      <c r="B864607" s="7"/>
      <c r="C864607" s="9"/>
    </row>
    <row r="864609" spans="1:3" x14ac:dyDescent="0.3">
      <c r="A864609" s="5"/>
      <c r="B864609" s="7"/>
      <c r="C864609" s="9"/>
    </row>
    <row r="864611" spans="1:3" x14ac:dyDescent="0.3">
      <c r="A864611" s="5"/>
      <c r="B864611" s="7"/>
      <c r="C864611" s="9"/>
    </row>
    <row r="864613" spans="1:3" x14ac:dyDescent="0.3">
      <c r="A864613" s="5"/>
      <c r="B864613" s="7"/>
      <c r="C864613" s="9"/>
    </row>
    <row r="864615" spans="1:3" x14ac:dyDescent="0.3">
      <c r="A864615" s="5"/>
      <c r="B864615" s="7"/>
      <c r="C864615" s="9"/>
    </row>
    <row r="864617" spans="1:3" x14ac:dyDescent="0.3">
      <c r="A864617" s="5"/>
      <c r="B864617" s="7"/>
      <c r="C864617" s="9"/>
    </row>
    <row r="864619" spans="1:3" x14ac:dyDescent="0.3">
      <c r="A864619" s="5"/>
      <c r="B864619" s="7"/>
      <c r="C864619" s="9"/>
    </row>
    <row r="864621" spans="1:3" x14ac:dyDescent="0.3">
      <c r="A864621" s="5"/>
      <c r="B864621" s="7"/>
      <c r="C864621" s="9"/>
    </row>
    <row r="864623" spans="1:3" x14ac:dyDescent="0.3">
      <c r="A864623" s="5"/>
      <c r="B864623" s="7"/>
      <c r="C864623" s="9"/>
    </row>
    <row r="864625" spans="1:3" x14ac:dyDescent="0.3">
      <c r="A864625" s="5"/>
      <c r="B864625" s="7"/>
      <c r="C864625" s="9"/>
    </row>
    <row r="864627" spans="1:3" x14ac:dyDescent="0.3">
      <c r="A864627" s="5"/>
      <c r="B864627" s="7"/>
      <c r="C864627" s="9"/>
    </row>
    <row r="864629" spans="1:3" x14ac:dyDescent="0.3">
      <c r="A864629" s="5"/>
      <c r="B864629" s="7"/>
      <c r="C864629" s="9"/>
    </row>
    <row r="864631" spans="1:3" x14ac:dyDescent="0.3">
      <c r="A864631" s="5"/>
      <c r="B864631" s="7"/>
      <c r="C864631" s="9"/>
    </row>
    <row r="864633" spans="1:3" x14ac:dyDescent="0.3">
      <c r="A864633" s="5"/>
      <c r="B864633" s="7"/>
      <c r="C864633" s="9"/>
    </row>
    <row r="864635" spans="1:3" x14ac:dyDescent="0.3">
      <c r="A864635" s="5"/>
      <c r="B864635" s="7"/>
      <c r="C864635" s="9"/>
    </row>
    <row r="864637" spans="1:3" x14ac:dyDescent="0.3">
      <c r="A864637" s="5"/>
      <c r="B864637" s="7"/>
      <c r="C864637" s="9"/>
    </row>
    <row r="864639" spans="1:3" x14ac:dyDescent="0.3">
      <c r="A864639" s="5"/>
      <c r="B864639" s="7"/>
      <c r="C864639" s="9"/>
    </row>
    <row r="864641" spans="1:3" x14ac:dyDescent="0.3">
      <c r="A864641" s="5"/>
      <c r="B864641" s="7"/>
      <c r="C864641" s="9"/>
    </row>
    <row r="864643" spans="1:3" x14ac:dyDescent="0.3">
      <c r="A864643" s="5"/>
      <c r="B864643" s="7"/>
      <c r="C864643" s="9"/>
    </row>
    <row r="864645" spans="1:3" x14ac:dyDescent="0.3">
      <c r="A864645" s="5"/>
      <c r="B864645" s="7"/>
      <c r="C864645" s="9"/>
    </row>
    <row r="864647" spans="1:3" x14ac:dyDescent="0.3">
      <c r="A864647" s="5"/>
      <c r="B864647" s="7"/>
      <c r="C864647" s="9"/>
    </row>
    <row r="864649" spans="1:3" x14ac:dyDescent="0.3">
      <c r="A864649" s="5"/>
      <c r="B864649" s="7"/>
      <c r="C864649" s="9"/>
    </row>
    <row r="864651" spans="1:3" x14ac:dyDescent="0.3">
      <c r="A864651" s="5"/>
      <c r="B864651" s="7"/>
      <c r="C864651" s="9"/>
    </row>
    <row r="864653" spans="1:3" x14ac:dyDescent="0.3">
      <c r="A864653" s="5"/>
      <c r="B864653" s="7"/>
      <c r="C864653" s="9"/>
    </row>
    <row r="864655" spans="1:3" x14ac:dyDescent="0.3">
      <c r="A864655" s="5"/>
      <c r="B864655" s="7"/>
      <c r="C864655" s="9"/>
    </row>
    <row r="864657" spans="1:3" x14ac:dyDescent="0.3">
      <c r="A864657" s="5"/>
      <c r="B864657" s="7"/>
      <c r="C864657" s="9"/>
    </row>
    <row r="864659" spans="1:3" x14ac:dyDescent="0.3">
      <c r="A864659" s="5"/>
      <c r="B864659" s="7"/>
      <c r="C864659" s="9"/>
    </row>
    <row r="864661" spans="1:3" x14ac:dyDescent="0.3">
      <c r="A864661" s="5"/>
      <c r="B864661" s="7"/>
      <c r="C864661" s="9"/>
    </row>
    <row r="864663" spans="1:3" x14ac:dyDescent="0.3">
      <c r="A864663" s="5"/>
      <c r="B864663" s="7"/>
      <c r="C864663" s="9"/>
    </row>
    <row r="864665" spans="1:3" x14ac:dyDescent="0.3">
      <c r="A864665" s="5"/>
      <c r="B864665" s="7"/>
      <c r="C864665" s="9"/>
    </row>
    <row r="864667" spans="1:3" x14ac:dyDescent="0.3">
      <c r="A864667" s="5"/>
      <c r="B864667" s="7"/>
      <c r="C864667" s="9"/>
    </row>
    <row r="864669" spans="1:3" x14ac:dyDescent="0.3">
      <c r="A864669" s="5"/>
      <c r="B864669" s="7"/>
      <c r="C864669" s="9"/>
    </row>
    <row r="864671" spans="1:3" x14ac:dyDescent="0.3">
      <c r="A864671" s="5"/>
      <c r="B864671" s="7"/>
      <c r="C864671" s="9"/>
    </row>
    <row r="864673" spans="1:3" x14ac:dyDescent="0.3">
      <c r="A864673" s="5"/>
      <c r="B864673" s="7"/>
      <c r="C864673" s="9"/>
    </row>
    <row r="864675" spans="1:3" x14ac:dyDescent="0.3">
      <c r="A864675" s="5"/>
      <c r="B864675" s="7"/>
      <c r="C864675" s="9"/>
    </row>
    <row r="864677" spans="1:3" x14ac:dyDescent="0.3">
      <c r="A864677" s="5"/>
      <c r="B864677" s="7"/>
      <c r="C864677" s="9"/>
    </row>
    <row r="864679" spans="1:3" x14ac:dyDescent="0.3">
      <c r="A864679" s="5"/>
      <c r="B864679" s="7"/>
      <c r="C864679" s="9"/>
    </row>
    <row r="864681" spans="1:3" x14ac:dyDescent="0.3">
      <c r="A864681" s="5"/>
      <c r="B864681" s="7"/>
      <c r="C864681" s="9"/>
    </row>
    <row r="864683" spans="1:3" x14ac:dyDescent="0.3">
      <c r="A864683" s="5"/>
      <c r="B864683" s="7"/>
      <c r="C864683" s="9"/>
    </row>
    <row r="864685" spans="1:3" x14ac:dyDescent="0.3">
      <c r="A864685" s="5"/>
      <c r="B864685" s="7"/>
      <c r="C864685" s="9"/>
    </row>
    <row r="864687" spans="1:3" x14ac:dyDescent="0.3">
      <c r="A864687" s="5"/>
      <c r="B864687" s="7"/>
      <c r="C864687" s="9"/>
    </row>
    <row r="864689" spans="1:3" x14ac:dyDescent="0.3">
      <c r="A864689" s="5"/>
      <c r="B864689" s="7"/>
      <c r="C864689" s="9"/>
    </row>
    <row r="864691" spans="1:3" x14ac:dyDescent="0.3">
      <c r="A864691" s="5"/>
      <c r="B864691" s="7"/>
      <c r="C864691" s="9"/>
    </row>
    <row r="864693" spans="1:3" x14ac:dyDescent="0.3">
      <c r="A864693" s="5"/>
      <c r="B864693" s="7"/>
      <c r="C864693" s="9"/>
    </row>
    <row r="864695" spans="1:3" x14ac:dyDescent="0.3">
      <c r="A864695" s="5"/>
      <c r="B864695" s="7"/>
      <c r="C864695" s="9"/>
    </row>
    <row r="864697" spans="1:3" x14ac:dyDescent="0.3">
      <c r="A864697" s="5"/>
      <c r="B864697" s="7"/>
      <c r="C864697" s="9"/>
    </row>
    <row r="864699" spans="1:3" x14ac:dyDescent="0.3">
      <c r="A864699" s="5"/>
      <c r="B864699" s="7"/>
      <c r="C864699" s="9"/>
    </row>
    <row r="864701" spans="1:3" x14ac:dyDescent="0.3">
      <c r="A864701" s="5"/>
      <c r="B864701" s="7"/>
      <c r="C864701" s="9"/>
    </row>
    <row r="864703" spans="1:3" x14ac:dyDescent="0.3">
      <c r="A864703" s="5"/>
      <c r="B864703" s="7"/>
      <c r="C864703" s="9"/>
    </row>
    <row r="864705" spans="1:3" x14ac:dyDescent="0.3">
      <c r="A864705" s="5"/>
      <c r="B864705" s="7"/>
      <c r="C864705" s="9"/>
    </row>
    <row r="864707" spans="1:3" x14ac:dyDescent="0.3">
      <c r="A864707" s="5"/>
      <c r="B864707" s="7"/>
      <c r="C864707" s="9"/>
    </row>
    <row r="864709" spans="1:3" x14ac:dyDescent="0.3">
      <c r="A864709" s="5"/>
      <c r="B864709" s="7"/>
      <c r="C864709" s="9"/>
    </row>
    <row r="864711" spans="1:3" x14ac:dyDescent="0.3">
      <c r="A864711" s="5"/>
      <c r="B864711" s="7"/>
      <c r="C864711" s="9"/>
    </row>
    <row r="864713" spans="1:3" x14ac:dyDescent="0.3">
      <c r="A864713" s="5"/>
      <c r="B864713" s="7"/>
      <c r="C864713" s="9"/>
    </row>
    <row r="864715" spans="1:3" x14ac:dyDescent="0.3">
      <c r="A864715" s="5"/>
      <c r="B864715" s="7"/>
      <c r="C864715" s="9"/>
    </row>
    <row r="864717" spans="1:3" x14ac:dyDescent="0.3">
      <c r="A864717" s="5"/>
      <c r="B864717" s="7"/>
      <c r="C864717" s="9"/>
    </row>
    <row r="864719" spans="1:3" x14ac:dyDescent="0.3">
      <c r="A864719" s="5"/>
      <c r="B864719" s="7"/>
      <c r="C864719" s="9"/>
    </row>
    <row r="864721" spans="1:3" x14ac:dyDescent="0.3">
      <c r="A864721" s="5"/>
      <c r="B864721" s="7"/>
      <c r="C864721" s="9"/>
    </row>
    <row r="864723" spans="1:3" x14ac:dyDescent="0.3">
      <c r="A864723" s="5"/>
      <c r="B864723" s="7"/>
      <c r="C864723" s="9"/>
    </row>
    <row r="864725" spans="1:3" x14ac:dyDescent="0.3">
      <c r="A864725" s="5"/>
      <c r="B864725" s="7"/>
      <c r="C864725" s="9"/>
    </row>
    <row r="864727" spans="1:3" x14ac:dyDescent="0.3">
      <c r="A864727" s="5"/>
      <c r="B864727" s="7"/>
      <c r="C864727" s="9"/>
    </row>
    <row r="864729" spans="1:3" x14ac:dyDescent="0.3">
      <c r="A864729" s="5"/>
      <c r="B864729" s="7"/>
      <c r="C864729" s="9"/>
    </row>
    <row r="864731" spans="1:3" x14ac:dyDescent="0.3">
      <c r="A864731" s="5"/>
      <c r="B864731" s="7"/>
      <c r="C864731" s="9"/>
    </row>
    <row r="864733" spans="1:3" x14ac:dyDescent="0.3">
      <c r="A864733" s="5"/>
      <c r="B864733" s="7"/>
      <c r="C864733" s="9"/>
    </row>
    <row r="864735" spans="1:3" x14ac:dyDescent="0.3">
      <c r="A864735" s="5"/>
      <c r="B864735" s="7"/>
      <c r="C864735" s="9"/>
    </row>
    <row r="864737" spans="1:3" x14ac:dyDescent="0.3">
      <c r="A864737" s="5"/>
      <c r="B864737" s="7"/>
      <c r="C864737" s="9"/>
    </row>
    <row r="864739" spans="1:3" x14ac:dyDescent="0.3">
      <c r="A864739" s="5"/>
      <c r="B864739" s="7"/>
      <c r="C864739" s="9"/>
    </row>
    <row r="864741" spans="1:3" x14ac:dyDescent="0.3">
      <c r="A864741" s="5"/>
      <c r="B864741" s="7"/>
      <c r="C864741" s="9"/>
    </row>
    <row r="864743" spans="1:3" x14ac:dyDescent="0.3">
      <c r="A864743" s="5"/>
      <c r="B864743" s="7"/>
      <c r="C864743" s="9"/>
    </row>
    <row r="864745" spans="1:3" x14ac:dyDescent="0.3">
      <c r="A864745" s="5"/>
      <c r="B864745" s="7"/>
      <c r="C864745" s="9"/>
    </row>
    <row r="864747" spans="1:3" x14ac:dyDescent="0.3">
      <c r="A864747" s="5"/>
      <c r="B864747" s="7"/>
      <c r="C864747" s="9"/>
    </row>
    <row r="864749" spans="1:3" x14ac:dyDescent="0.3">
      <c r="A864749" s="5"/>
      <c r="B864749" s="7"/>
      <c r="C864749" s="9"/>
    </row>
    <row r="864751" spans="1:3" x14ac:dyDescent="0.3">
      <c r="A864751" s="5"/>
      <c r="B864751" s="7"/>
      <c r="C864751" s="9"/>
    </row>
    <row r="864753" spans="1:3" x14ac:dyDescent="0.3">
      <c r="A864753" s="5"/>
      <c r="B864753" s="7"/>
      <c r="C864753" s="9"/>
    </row>
    <row r="864755" spans="1:3" x14ac:dyDescent="0.3">
      <c r="A864755" s="5"/>
      <c r="B864755" s="7"/>
      <c r="C864755" s="9"/>
    </row>
    <row r="864757" spans="1:3" x14ac:dyDescent="0.3">
      <c r="A864757" s="5"/>
      <c r="B864757" s="7"/>
      <c r="C864757" s="9"/>
    </row>
    <row r="864759" spans="1:3" x14ac:dyDescent="0.3">
      <c r="A864759" s="5"/>
      <c r="B864759" s="7"/>
      <c r="C864759" s="9"/>
    </row>
    <row r="864761" spans="1:3" x14ac:dyDescent="0.3">
      <c r="A864761" s="5"/>
      <c r="B864761" s="7"/>
      <c r="C864761" s="9"/>
    </row>
    <row r="864763" spans="1:3" x14ac:dyDescent="0.3">
      <c r="A864763" s="5"/>
      <c r="B864763" s="7"/>
      <c r="C864763" s="9"/>
    </row>
    <row r="864765" spans="1:3" x14ac:dyDescent="0.3">
      <c r="A864765" s="5"/>
      <c r="B864765" s="7"/>
      <c r="C864765" s="9"/>
    </row>
    <row r="864767" spans="1:3" x14ac:dyDescent="0.3">
      <c r="A864767" s="5"/>
      <c r="B864767" s="7"/>
      <c r="C864767" s="9"/>
    </row>
    <row r="864769" spans="1:3" x14ac:dyDescent="0.3">
      <c r="A864769" s="5"/>
      <c r="B864769" s="7"/>
      <c r="C864769" s="9"/>
    </row>
    <row r="864771" spans="1:3" x14ac:dyDescent="0.3">
      <c r="A864771" s="5"/>
      <c r="B864771" s="7"/>
      <c r="C864771" s="9"/>
    </row>
    <row r="864773" spans="1:3" x14ac:dyDescent="0.3">
      <c r="A864773" s="5"/>
      <c r="B864773" s="7"/>
      <c r="C864773" s="9"/>
    </row>
    <row r="864775" spans="1:3" x14ac:dyDescent="0.3">
      <c r="A864775" s="5"/>
      <c r="B864775" s="7"/>
      <c r="C864775" s="9"/>
    </row>
    <row r="864777" spans="1:3" x14ac:dyDescent="0.3">
      <c r="A864777" s="5"/>
      <c r="B864777" s="7"/>
      <c r="C864777" s="9"/>
    </row>
    <row r="864779" spans="1:3" x14ac:dyDescent="0.3">
      <c r="A864779" s="5"/>
      <c r="B864779" s="7"/>
      <c r="C864779" s="9"/>
    </row>
    <row r="864781" spans="1:3" x14ac:dyDescent="0.3">
      <c r="A864781" s="5"/>
      <c r="B864781" s="7"/>
      <c r="C864781" s="9"/>
    </row>
    <row r="864783" spans="1:3" x14ac:dyDescent="0.3">
      <c r="A864783" s="5"/>
      <c r="B864783" s="7"/>
      <c r="C864783" s="9"/>
    </row>
    <row r="864785" spans="1:3" x14ac:dyDescent="0.3">
      <c r="A864785" s="5"/>
      <c r="B864785" s="7"/>
      <c r="C864785" s="9"/>
    </row>
    <row r="864787" spans="1:3" x14ac:dyDescent="0.3">
      <c r="A864787" s="5"/>
      <c r="B864787" s="7"/>
      <c r="C864787" s="9"/>
    </row>
    <row r="864789" spans="1:3" x14ac:dyDescent="0.3">
      <c r="A864789" s="5"/>
      <c r="B864789" s="7"/>
      <c r="C864789" s="9"/>
    </row>
    <row r="864791" spans="1:3" x14ac:dyDescent="0.3">
      <c r="A864791" s="5"/>
      <c r="B864791" s="7"/>
      <c r="C864791" s="9"/>
    </row>
    <row r="864793" spans="1:3" x14ac:dyDescent="0.3">
      <c r="A864793" s="5"/>
      <c r="B864793" s="7"/>
      <c r="C864793" s="9"/>
    </row>
    <row r="864795" spans="1:3" x14ac:dyDescent="0.3">
      <c r="A864795" s="5"/>
      <c r="B864795" s="7"/>
      <c r="C864795" s="9"/>
    </row>
    <row r="864797" spans="1:3" x14ac:dyDescent="0.3">
      <c r="A864797" s="5"/>
      <c r="B864797" s="7"/>
      <c r="C864797" s="9"/>
    </row>
    <row r="864799" spans="1:3" x14ac:dyDescent="0.3">
      <c r="A864799" s="5"/>
      <c r="B864799" s="7"/>
      <c r="C864799" s="9"/>
    </row>
    <row r="864801" spans="1:3" x14ac:dyDescent="0.3">
      <c r="A864801" s="5"/>
      <c r="B864801" s="7"/>
      <c r="C864801" s="9"/>
    </row>
    <row r="864803" spans="1:3" x14ac:dyDescent="0.3">
      <c r="A864803" s="5"/>
      <c r="B864803" s="7"/>
      <c r="C864803" s="9"/>
    </row>
    <row r="864805" spans="1:3" x14ac:dyDescent="0.3">
      <c r="A864805" s="5"/>
      <c r="B864805" s="7"/>
      <c r="C864805" s="9"/>
    </row>
    <row r="864807" spans="1:3" x14ac:dyDescent="0.3">
      <c r="A864807" s="5"/>
      <c r="B864807" s="7"/>
      <c r="C864807" s="9"/>
    </row>
    <row r="864809" spans="1:3" x14ac:dyDescent="0.3">
      <c r="A864809" s="5"/>
      <c r="B864809" s="7"/>
      <c r="C864809" s="9"/>
    </row>
    <row r="864811" spans="1:3" x14ac:dyDescent="0.3">
      <c r="A864811" s="5"/>
      <c r="B864811" s="7"/>
      <c r="C864811" s="9"/>
    </row>
    <row r="864813" spans="1:3" x14ac:dyDescent="0.3">
      <c r="A864813" s="5"/>
      <c r="B864813" s="7"/>
      <c r="C864813" s="9"/>
    </row>
    <row r="864815" spans="1:3" x14ac:dyDescent="0.3">
      <c r="A864815" s="5"/>
      <c r="B864815" s="7"/>
      <c r="C864815" s="9"/>
    </row>
    <row r="864817" spans="1:3" x14ac:dyDescent="0.3">
      <c r="A864817" s="5"/>
      <c r="B864817" s="7"/>
      <c r="C864817" s="9"/>
    </row>
    <row r="864819" spans="1:3" x14ac:dyDescent="0.3">
      <c r="A864819" s="5"/>
      <c r="B864819" s="7"/>
      <c r="C864819" s="9"/>
    </row>
    <row r="864821" spans="1:3" x14ac:dyDescent="0.3">
      <c r="A864821" s="5"/>
      <c r="B864821" s="7"/>
      <c r="C864821" s="9"/>
    </row>
    <row r="864823" spans="1:3" x14ac:dyDescent="0.3">
      <c r="A864823" s="5"/>
      <c r="B864823" s="7"/>
      <c r="C864823" s="9"/>
    </row>
    <row r="864825" spans="1:3" x14ac:dyDescent="0.3">
      <c r="A864825" s="5"/>
      <c r="B864825" s="7"/>
      <c r="C864825" s="9"/>
    </row>
    <row r="864827" spans="1:3" x14ac:dyDescent="0.3">
      <c r="A864827" s="5"/>
      <c r="B864827" s="7"/>
      <c r="C864827" s="9"/>
    </row>
    <row r="864829" spans="1:3" x14ac:dyDescent="0.3">
      <c r="A864829" s="5"/>
      <c r="B864829" s="7"/>
      <c r="C864829" s="9"/>
    </row>
    <row r="864831" spans="1:3" x14ac:dyDescent="0.3">
      <c r="A864831" s="5"/>
      <c r="B864831" s="7"/>
      <c r="C864831" s="9"/>
    </row>
    <row r="864833" spans="1:3" x14ac:dyDescent="0.3">
      <c r="A864833" s="5"/>
      <c r="B864833" s="7"/>
      <c r="C864833" s="9"/>
    </row>
    <row r="864835" spans="1:3" x14ac:dyDescent="0.3">
      <c r="A864835" s="5"/>
      <c r="B864835" s="7"/>
      <c r="C864835" s="9"/>
    </row>
    <row r="864837" spans="1:3" x14ac:dyDescent="0.3">
      <c r="A864837" s="5"/>
      <c r="B864837" s="7"/>
      <c r="C864837" s="9"/>
    </row>
    <row r="864839" spans="1:3" x14ac:dyDescent="0.3">
      <c r="A864839" s="5"/>
      <c r="B864839" s="7"/>
      <c r="C864839" s="9"/>
    </row>
    <row r="864841" spans="1:3" x14ac:dyDescent="0.3">
      <c r="A864841" s="5"/>
      <c r="B864841" s="7"/>
      <c r="C864841" s="9"/>
    </row>
    <row r="864843" spans="1:3" x14ac:dyDescent="0.3">
      <c r="A864843" s="5"/>
      <c r="B864843" s="7"/>
      <c r="C864843" s="9"/>
    </row>
    <row r="864845" spans="1:3" x14ac:dyDescent="0.3">
      <c r="A864845" s="5"/>
      <c r="B864845" s="7"/>
      <c r="C864845" s="9"/>
    </row>
    <row r="864847" spans="1:3" x14ac:dyDescent="0.3">
      <c r="A864847" s="5"/>
      <c r="B864847" s="7"/>
      <c r="C864847" s="9"/>
    </row>
    <row r="864849" spans="1:3" x14ac:dyDescent="0.3">
      <c r="A864849" s="5"/>
      <c r="B864849" s="7"/>
      <c r="C864849" s="9"/>
    </row>
    <row r="864851" spans="1:3" x14ac:dyDescent="0.3">
      <c r="A864851" s="5"/>
      <c r="B864851" s="7"/>
      <c r="C864851" s="9"/>
    </row>
    <row r="864853" spans="1:3" x14ac:dyDescent="0.3">
      <c r="A864853" s="5"/>
      <c r="B864853" s="7"/>
      <c r="C864853" s="9"/>
    </row>
    <row r="864855" spans="1:3" x14ac:dyDescent="0.3">
      <c r="A864855" s="5"/>
      <c r="B864855" s="7"/>
      <c r="C864855" s="9"/>
    </row>
    <row r="864857" spans="1:3" x14ac:dyDescent="0.3">
      <c r="A864857" s="5"/>
      <c r="B864857" s="7"/>
      <c r="C864857" s="9"/>
    </row>
    <row r="864859" spans="1:3" x14ac:dyDescent="0.3">
      <c r="A864859" s="5"/>
      <c r="B864859" s="7"/>
      <c r="C864859" s="9"/>
    </row>
    <row r="864861" spans="1:3" x14ac:dyDescent="0.3">
      <c r="A864861" s="5"/>
      <c r="B864861" s="7"/>
      <c r="C864861" s="9"/>
    </row>
    <row r="864863" spans="1:3" x14ac:dyDescent="0.3">
      <c r="A864863" s="5"/>
      <c r="B864863" s="7"/>
      <c r="C864863" s="9"/>
    </row>
    <row r="864865" spans="1:3" x14ac:dyDescent="0.3">
      <c r="A864865" s="5"/>
      <c r="B864865" s="7"/>
      <c r="C864865" s="9"/>
    </row>
    <row r="864867" spans="1:3" x14ac:dyDescent="0.3">
      <c r="A864867" s="5"/>
      <c r="B864867" s="7"/>
      <c r="C864867" s="9"/>
    </row>
    <row r="864869" spans="1:3" x14ac:dyDescent="0.3">
      <c r="A864869" s="5"/>
      <c r="B864869" s="7"/>
      <c r="C864869" s="9"/>
    </row>
    <row r="864871" spans="1:3" x14ac:dyDescent="0.3">
      <c r="A864871" s="5"/>
      <c r="B864871" s="7"/>
      <c r="C864871" s="9"/>
    </row>
    <row r="864873" spans="1:3" x14ac:dyDescent="0.3">
      <c r="A864873" s="5"/>
      <c r="B864873" s="7"/>
      <c r="C864873" s="9"/>
    </row>
    <row r="864875" spans="1:3" x14ac:dyDescent="0.3">
      <c r="A864875" s="5"/>
      <c r="B864875" s="7"/>
      <c r="C864875" s="9"/>
    </row>
    <row r="864877" spans="1:3" x14ac:dyDescent="0.3">
      <c r="A864877" s="5"/>
      <c r="B864877" s="7"/>
      <c r="C864877" s="9"/>
    </row>
    <row r="864879" spans="1:3" x14ac:dyDescent="0.3">
      <c r="A864879" s="5"/>
      <c r="B864879" s="7"/>
      <c r="C864879" s="9"/>
    </row>
    <row r="864881" spans="1:3" x14ac:dyDescent="0.3">
      <c r="A864881" s="5"/>
      <c r="B864881" s="7"/>
      <c r="C864881" s="9"/>
    </row>
    <row r="864883" spans="1:3" x14ac:dyDescent="0.3">
      <c r="A864883" s="5"/>
      <c r="B864883" s="7"/>
      <c r="C864883" s="9"/>
    </row>
    <row r="864885" spans="1:3" x14ac:dyDescent="0.3">
      <c r="A864885" s="5"/>
      <c r="B864885" s="7"/>
      <c r="C864885" s="9"/>
    </row>
    <row r="864887" spans="1:3" x14ac:dyDescent="0.3">
      <c r="A864887" s="5"/>
      <c r="B864887" s="7"/>
      <c r="C864887" s="9"/>
    </row>
    <row r="864889" spans="1:3" x14ac:dyDescent="0.3">
      <c r="A864889" s="5"/>
      <c r="B864889" s="7"/>
      <c r="C864889" s="9"/>
    </row>
    <row r="864891" spans="1:3" x14ac:dyDescent="0.3">
      <c r="A864891" s="5"/>
      <c r="B864891" s="7"/>
      <c r="C864891" s="9"/>
    </row>
    <row r="864893" spans="1:3" x14ac:dyDescent="0.3">
      <c r="A864893" s="5"/>
      <c r="B864893" s="7"/>
      <c r="C864893" s="9"/>
    </row>
    <row r="864895" spans="1:3" x14ac:dyDescent="0.3">
      <c r="A864895" s="5"/>
      <c r="B864895" s="7"/>
      <c r="C864895" s="9"/>
    </row>
    <row r="864897" spans="1:3" x14ac:dyDescent="0.3">
      <c r="A864897" s="5"/>
      <c r="B864897" s="7"/>
      <c r="C864897" s="9"/>
    </row>
    <row r="864899" spans="1:3" x14ac:dyDescent="0.3">
      <c r="A864899" s="5"/>
      <c r="B864899" s="7"/>
      <c r="C864899" s="9"/>
    </row>
    <row r="864901" spans="1:3" x14ac:dyDescent="0.3">
      <c r="A864901" s="5"/>
      <c r="B864901" s="7"/>
      <c r="C864901" s="9"/>
    </row>
    <row r="864903" spans="1:3" x14ac:dyDescent="0.3">
      <c r="A864903" s="5"/>
      <c r="B864903" s="7"/>
      <c r="C864903" s="9"/>
    </row>
    <row r="864905" spans="1:3" x14ac:dyDescent="0.3">
      <c r="A864905" s="5"/>
      <c r="B864905" s="7"/>
      <c r="C864905" s="9"/>
    </row>
    <row r="864907" spans="1:3" x14ac:dyDescent="0.3">
      <c r="A864907" s="5"/>
      <c r="B864907" s="7"/>
      <c r="C864907" s="9"/>
    </row>
    <row r="864909" spans="1:3" x14ac:dyDescent="0.3">
      <c r="A864909" s="5"/>
      <c r="B864909" s="7"/>
      <c r="C864909" s="9"/>
    </row>
    <row r="864911" spans="1:3" x14ac:dyDescent="0.3">
      <c r="A864911" s="5"/>
      <c r="B864911" s="7"/>
      <c r="C864911" s="9"/>
    </row>
    <row r="864913" spans="1:3" x14ac:dyDescent="0.3">
      <c r="A864913" s="5"/>
      <c r="B864913" s="7"/>
      <c r="C864913" s="9"/>
    </row>
    <row r="864915" spans="1:3" x14ac:dyDescent="0.3">
      <c r="A864915" s="5"/>
      <c r="B864915" s="7"/>
      <c r="C864915" s="9"/>
    </row>
    <row r="864917" spans="1:3" x14ac:dyDescent="0.3">
      <c r="A864917" s="5"/>
      <c r="B864917" s="7"/>
      <c r="C864917" s="9"/>
    </row>
    <row r="864919" spans="1:3" x14ac:dyDescent="0.3">
      <c r="A864919" s="5"/>
      <c r="B864919" s="7"/>
      <c r="C864919" s="9"/>
    </row>
    <row r="864921" spans="1:3" x14ac:dyDescent="0.3">
      <c r="A864921" s="5"/>
      <c r="B864921" s="7"/>
      <c r="C864921" s="9"/>
    </row>
    <row r="864923" spans="1:3" x14ac:dyDescent="0.3">
      <c r="A864923" s="5"/>
      <c r="B864923" s="7"/>
      <c r="C864923" s="9"/>
    </row>
    <row r="864925" spans="1:3" x14ac:dyDescent="0.3">
      <c r="A864925" s="5"/>
      <c r="B864925" s="7"/>
      <c r="C864925" s="9"/>
    </row>
    <row r="864927" spans="1:3" x14ac:dyDescent="0.3">
      <c r="A864927" s="5"/>
      <c r="B864927" s="7"/>
      <c r="C864927" s="9"/>
    </row>
    <row r="864929" spans="1:3" x14ac:dyDescent="0.3">
      <c r="A864929" s="5"/>
      <c r="B864929" s="7"/>
      <c r="C864929" s="9"/>
    </row>
    <row r="864931" spans="1:3" x14ac:dyDescent="0.3">
      <c r="A864931" s="5"/>
      <c r="B864931" s="7"/>
      <c r="C864931" s="9"/>
    </row>
    <row r="864933" spans="1:3" x14ac:dyDescent="0.3">
      <c r="A864933" s="5"/>
      <c r="B864933" s="7"/>
      <c r="C864933" s="9"/>
    </row>
    <row r="864935" spans="1:3" x14ac:dyDescent="0.3">
      <c r="A864935" s="5"/>
      <c r="B864935" s="7"/>
      <c r="C864935" s="9"/>
    </row>
    <row r="864937" spans="1:3" x14ac:dyDescent="0.3">
      <c r="A864937" s="5"/>
      <c r="B864937" s="7"/>
      <c r="C864937" s="9"/>
    </row>
    <row r="864939" spans="1:3" x14ac:dyDescent="0.3">
      <c r="A864939" s="5"/>
      <c r="B864939" s="7"/>
      <c r="C864939" s="9"/>
    </row>
    <row r="864941" spans="1:3" x14ac:dyDescent="0.3">
      <c r="A864941" s="5"/>
      <c r="B864941" s="7"/>
      <c r="C864941" s="9"/>
    </row>
    <row r="864943" spans="1:3" x14ac:dyDescent="0.3">
      <c r="A864943" s="5"/>
      <c r="B864943" s="7"/>
      <c r="C864943" s="9"/>
    </row>
    <row r="864945" spans="1:3" x14ac:dyDescent="0.3">
      <c r="A864945" s="5"/>
      <c r="B864945" s="7"/>
      <c r="C864945" s="9"/>
    </row>
    <row r="864947" spans="1:3" x14ac:dyDescent="0.3">
      <c r="A864947" s="5"/>
      <c r="B864947" s="7"/>
      <c r="C864947" s="9"/>
    </row>
    <row r="864949" spans="1:3" x14ac:dyDescent="0.3">
      <c r="A864949" s="5"/>
      <c r="B864949" s="7"/>
      <c r="C864949" s="9"/>
    </row>
    <row r="864951" spans="1:3" x14ac:dyDescent="0.3">
      <c r="A864951" s="5"/>
      <c r="B864951" s="7"/>
      <c r="C864951" s="9"/>
    </row>
    <row r="864953" spans="1:3" x14ac:dyDescent="0.3">
      <c r="A864953" s="5"/>
      <c r="B864953" s="7"/>
      <c r="C864953" s="9"/>
    </row>
    <row r="864955" spans="1:3" x14ac:dyDescent="0.3">
      <c r="A864955" s="5"/>
      <c r="B864955" s="7"/>
      <c r="C864955" s="9"/>
    </row>
    <row r="864957" spans="1:3" x14ac:dyDescent="0.3">
      <c r="A864957" s="5"/>
      <c r="B864957" s="7"/>
      <c r="C864957" s="9"/>
    </row>
    <row r="864959" spans="1:3" x14ac:dyDescent="0.3">
      <c r="A864959" s="5"/>
      <c r="B864959" s="7"/>
      <c r="C864959" s="9"/>
    </row>
    <row r="864961" spans="1:3" x14ac:dyDescent="0.3">
      <c r="A864961" s="5"/>
      <c r="B864961" s="7"/>
      <c r="C864961" s="9"/>
    </row>
    <row r="864963" spans="1:3" x14ac:dyDescent="0.3">
      <c r="A864963" s="5"/>
      <c r="B864963" s="7"/>
      <c r="C864963" s="9"/>
    </row>
    <row r="864965" spans="1:3" x14ac:dyDescent="0.3">
      <c r="A864965" s="5"/>
      <c r="B864965" s="7"/>
      <c r="C864965" s="9"/>
    </row>
    <row r="864967" spans="1:3" x14ac:dyDescent="0.3">
      <c r="A864967" s="5"/>
      <c r="B864967" s="7"/>
      <c r="C864967" s="9"/>
    </row>
    <row r="864969" spans="1:3" x14ac:dyDescent="0.3">
      <c r="A864969" s="5"/>
      <c r="B864969" s="7"/>
      <c r="C864969" s="9"/>
    </row>
    <row r="864971" spans="1:3" x14ac:dyDescent="0.3">
      <c r="A864971" s="5"/>
      <c r="B864971" s="7"/>
      <c r="C864971" s="9"/>
    </row>
    <row r="864973" spans="1:3" x14ac:dyDescent="0.3">
      <c r="A864973" s="5"/>
      <c r="B864973" s="7"/>
      <c r="C864973" s="9"/>
    </row>
    <row r="864975" spans="1:3" x14ac:dyDescent="0.3">
      <c r="A864975" s="5"/>
      <c r="B864975" s="7"/>
      <c r="C864975" s="9"/>
    </row>
    <row r="864977" spans="1:3" x14ac:dyDescent="0.3">
      <c r="A864977" s="5"/>
      <c r="B864977" s="7"/>
      <c r="C864977" s="9"/>
    </row>
    <row r="864979" spans="1:3" x14ac:dyDescent="0.3">
      <c r="A864979" s="5"/>
      <c r="B864979" s="7"/>
      <c r="C864979" s="9"/>
    </row>
    <row r="864981" spans="1:3" x14ac:dyDescent="0.3">
      <c r="A864981" s="5"/>
      <c r="B864981" s="7"/>
      <c r="C864981" s="9"/>
    </row>
    <row r="864983" spans="1:3" x14ac:dyDescent="0.3">
      <c r="A864983" s="5"/>
      <c r="B864983" s="7"/>
      <c r="C864983" s="9"/>
    </row>
    <row r="864985" spans="1:3" x14ac:dyDescent="0.3">
      <c r="A864985" s="5"/>
      <c r="B864985" s="7"/>
      <c r="C864985" s="9"/>
    </row>
    <row r="864987" spans="1:3" x14ac:dyDescent="0.3">
      <c r="A864987" s="5"/>
      <c r="B864987" s="7"/>
      <c r="C864987" s="9"/>
    </row>
    <row r="864989" spans="1:3" x14ac:dyDescent="0.3">
      <c r="A864989" s="5"/>
      <c r="B864989" s="7"/>
      <c r="C864989" s="9"/>
    </row>
    <row r="864991" spans="1:3" x14ac:dyDescent="0.3">
      <c r="A864991" s="5"/>
      <c r="B864991" s="7"/>
      <c r="C864991" s="9"/>
    </row>
    <row r="864993" spans="1:3" x14ac:dyDescent="0.3">
      <c r="A864993" s="5"/>
      <c r="B864993" s="7"/>
      <c r="C864993" s="9"/>
    </row>
    <row r="864995" spans="1:3" x14ac:dyDescent="0.3">
      <c r="A864995" s="5"/>
      <c r="B864995" s="7"/>
      <c r="C864995" s="9"/>
    </row>
    <row r="864997" spans="1:3" x14ac:dyDescent="0.3">
      <c r="A864997" s="5"/>
      <c r="B864997" s="7"/>
      <c r="C864997" s="9"/>
    </row>
    <row r="864999" spans="1:3" x14ac:dyDescent="0.3">
      <c r="A864999" s="5"/>
      <c r="B864999" s="7"/>
      <c r="C864999" s="9"/>
    </row>
    <row r="865001" spans="1:3" x14ac:dyDescent="0.3">
      <c r="A865001" s="5"/>
      <c r="B865001" s="7"/>
      <c r="C865001" s="9"/>
    </row>
    <row r="865003" spans="1:3" x14ac:dyDescent="0.3">
      <c r="A865003" s="5"/>
      <c r="B865003" s="7"/>
      <c r="C865003" s="9"/>
    </row>
    <row r="865005" spans="1:3" x14ac:dyDescent="0.3">
      <c r="A865005" s="5"/>
      <c r="B865005" s="7"/>
      <c r="C865005" s="9"/>
    </row>
    <row r="865007" spans="1:3" x14ac:dyDescent="0.3">
      <c r="A865007" s="5"/>
      <c r="B865007" s="7"/>
      <c r="C865007" s="9"/>
    </row>
    <row r="865009" spans="1:3" x14ac:dyDescent="0.3">
      <c r="A865009" s="5"/>
      <c r="B865009" s="7"/>
      <c r="C865009" s="9"/>
    </row>
    <row r="865011" spans="1:3" x14ac:dyDescent="0.3">
      <c r="A865011" s="5"/>
      <c r="B865011" s="7"/>
      <c r="C865011" s="9"/>
    </row>
    <row r="865013" spans="1:3" x14ac:dyDescent="0.3">
      <c r="A865013" s="5"/>
      <c r="B865013" s="7"/>
      <c r="C865013" s="9"/>
    </row>
    <row r="865015" spans="1:3" x14ac:dyDescent="0.3">
      <c r="A865015" s="5"/>
      <c r="B865015" s="7"/>
      <c r="C865015" s="9"/>
    </row>
    <row r="865017" spans="1:3" x14ac:dyDescent="0.3">
      <c r="A865017" s="5"/>
      <c r="B865017" s="7"/>
      <c r="C865017" s="9"/>
    </row>
    <row r="865019" spans="1:3" x14ac:dyDescent="0.3">
      <c r="A865019" s="5"/>
      <c r="B865019" s="7"/>
      <c r="C865019" s="9"/>
    </row>
    <row r="865021" spans="1:3" x14ac:dyDescent="0.3">
      <c r="A865021" s="5"/>
      <c r="B865021" s="7"/>
      <c r="C865021" s="9"/>
    </row>
    <row r="865023" spans="1:3" x14ac:dyDescent="0.3">
      <c r="A865023" s="5"/>
      <c r="B865023" s="7"/>
      <c r="C865023" s="9"/>
    </row>
    <row r="865025" spans="1:3" x14ac:dyDescent="0.3">
      <c r="A865025" s="5"/>
      <c r="B865025" s="7"/>
      <c r="C865025" s="9"/>
    </row>
    <row r="865027" spans="1:3" x14ac:dyDescent="0.3">
      <c r="A865027" s="5"/>
      <c r="B865027" s="7"/>
      <c r="C865027" s="9"/>
    </row>
    <row r="865029" spans="1:3" x14ac:dyDescent="0.3">
      <c r="A865029" s="5"/>
      <c r="B865029" s="7"/>
      <c r="C865029" s="9"/>
    </row>
    <row r="865031" spans="1:3" x14ac:dyDescent="0.3">
      <c r="A865031" s="5"/>
      <c r="B865031" s="7"/>
      <c r="C865031" s="9"/>
    </row>
    <row r="865033" spans="1:3" x14ac:dyDescent="0.3">
      <c r="A865033" s="5"/>
      <c r="B865033" s="7"/>
      <c r="C865033" s="9"/>
    </row>
    <row r="865035" spans="1:3" x14ac:dyDescent="0.3">
      <c r="A865035" s="5"/>
      <c r="B865035" s="7"/>
      <c r="C865035" s="9"/>
    </row>
    <row r="865037" spans="1:3" x14ac:dyDescent="0.3">
      <c r="A865037" s="5"/>
      <c r="B865037" s="7"/>
      <c r="C865037" s="9"/>
    </row>
    <row r="865039" spans="1:3" x14ac:dyDescent="0.3">
      <c r="A865039" s="5"/>
      <c r="B865039" s="7"/>
      <c r="C865039" s="9"/>
    </row>
    <row r="865041" spans="1:3" x14ac:dyDescent="0.3">
      <c r="A865041" s="5"/>
      <c r="B865041" s="7"/>
      <c r="C865041" s="9"/>
    </row>
    <row r="865043" spans="1:3" x14ac:dyDescent="0.3">
      <c r="A865043" s="5"/>
      <c r="B865043" s="7"/>
      <c r="C865043" s="9"/>
    </row>
    <row r="865045" spans="1:3" x14ac:dyDescent="0.3">
      <c r="A865045" s="5"/>
      <c r="B865045" s="7"/>
      <c r="C865045" s="9"/>
    </row>
    <row r="865047" spans="1:3" x14ac:dyDescent="0.3">
      <c r="A865047" s="5"/>
      <c r="B865047" s="7"/>
      <c r="C865047" s="9"/>
    </row>
    <row r="865049" spans="1:3" x14ac:dyDescent="0.3">
      <c r="A865049" s="5"/>
      <c r="B865049" s="7"/>
      <c r="C865049" s="9"/>
    </row>
    <row r="865051" spans="1:3" x14ac:dyDescent="0.3">
      <c r="A865051" s="5"/>
      <c r="B865051" s="7"/>
      <c r="C865051" s="9"/>
    </row>
    <row r="865053" spans="1:3" x14ac:dyDescent="0.3">
      <c r="A865053" s="5"/>
      <c r="B865053" s="7"/>
      <c r="C865053" s="9"/>
    </row>
    <row r="865055" spans="1:3" x14ac:dyDescent="0.3">
      <c r="A865055" s="5"/>
      <c r="B865055" s="7"/>
      <c r="C865055" s="9"/>
    </row>
    <row r="865057" spans="1:3" x14ac:dyDescent="0.3">
      <c r="A865057" s="5"/>
      <c r="B865057" s="7"/>
      <c r="C865057" s="9"/>
    </row>
    <row r="865059" spans="1:3" x14ac:dyDescent="0.3">
      <c r="A865059" s="5"/>
      <c r="B865059" s="7"/>
      <c r="C865059" s="9"/>
    </row>
    <row r="865061" spans="1:3" x14ac:dyDescent="0.3">
      <c r="A865061" s="5"/>
      <c r="B865061" s="7"/>
      <c r="C865061" s="9"/>
    </row>
    <row r="865063" spans="1:3" x14ac:dyDescent="0.3">
      <c r="A865063" s="5"/>
      <c r="B865063" s="7"/>
      <c r="C865063" s="9"/>
    </row>
    <row r="865065" spans="1:3" x14ac:dyDescent="0.3">
      <c r="A865065" s="5"/>
      <c r="B865065" s="7"/>
      <c r="C865065" s="9"/>
    </row>
    <row r="865067" spans="1:3" x14ac:dyDescent="0.3">
      <c r="A865067" s="5"/>
      <c r="B865067" s="7"/>
      <c r="C865067" s="9"/>
    </row>
    <row r="865069" spans="1:3" x14ac:dyDescent="0.3">
      <c r="A865069" s="5"/>
      <c r="B865069" s="7"/>
      <c r="C865069" s="9"/>
    </row>
    <row r="865071" spans="1:3" x14ac:dyDescent="0.3">
      <c r="A865071" s="5"/>
      <c r="B865071" s="7"/>
      <c r="C865071" s="9"/>
    </row>
    <row r="865073" spans="1:3" x14ac:dyDescent="0.3">
      <c r="A865073" s="5"/>
      <c r="B865073" s="7"/>
      <c r="C865073" s="9"/>
    </row>
    <row r="865075" spans="1:3" x14ac:dyDescent="0.3">
      <c r="A865075" s="5"/>
      <c r="B865075" s="7"/>
      <c r="C865075" s="9"/>
    </row>
    <row r="865077" spans="1:3" x14ac:dyDescent="0.3">
      <c r="A865077" s="5"/>
      <c r="B865077" s="7"/>
      <c r="C865077" s="9"/>
    </row>
    <row r="865079" spans="1:3" x14ac:dyDescent="0.3">
      <c r="A865079" s="5"/>
      <c r="B865079" s="7"/>
      <c r="C865079" s="9"/>
    </row>
    <row r="865081" spans="1:3" x14ac:dyDescent="0.3">
      <c r="A865081" s="5"/>
      <c r="B865081" s="7"/>
      <c r="C865081" s="9"/>
    </row>
    <row r="865083" spans="1:3" x14ac:dyDescent="0.3">
      <c r="A865083" s="5"/>
      <c r="B865083" s="7"/>
      <c r="C865083" s="9"/>
    </row>
    <row r="865085" spans="1:3" x14ac:dyDescent="0.3">
      <c r="A865085" s="5"/>
      <c r="B865085" s="7"/>
      <c r="C865085" s="9"/>
    </row>
    <row r="865087" spans="1:3" x14ac:dyDescent="0.3">
      <c r="A865087" s="5"/>
      <c r="B865087" s="7"/>
      <c r="C865087" s="9"/>
    </row>
    <row r="865089" spans="1:3" x14ac:dyDescent="0.3">
      <c r="A865089" s="5"/>
      <c r="B865089" s="7"/>
      <c r="C865089" s="9"/>
    </row>
    <row r="865091" spans="1:3" x14ac:dyDescent="0.3">
      <c r="A865091" s="5"/>
      <c r="B865091" s="7"/>
      <c r="C865091" s="9"/>
    </row>
    <row r="865093" spans="1:3" x14ac:dyDescent="0.3">
      <c r="A865093" s="5"/>
      <c r="B865093" s="7"/>
      <c r="C865093" s="9"/>
    </row>
    <row r="865095" spans="1:3" x14ac:dyDescent="0.3">
      <c r="A865095" s="5"/>
      <c r="B865095" s="7"/>
      <c r="C865095" s="9"/>
    </row>
    <row r="865097" spans="1:3" x14ac:dyDescent="0.3">
      <c r="A865097" s="5"/>
      <c r="B865097" s="7"/>
      <c r="C865097" s="9"/>
    </row>
    <row r="865099" spans="1:3" x14ac:dyDescent="0.3">
      <c r="A865099" s="5"/>
      <c r="B865099" s="7"/>
      <c r="C865099" s="9"/>
    </row>
    <row r="865101" spans="1:3" x14ac:dyDescent="0.3">
      <c r="A865101" s="5"/>
      <c r="B865101" s="7"/>
      <c r="C865101" s="9"/>
    </row>
    <row r="865103" spans="1:3" x14ac:dyDescent="0.3">
      <c r="A865103" s="5"/>
      <c r="B865103" s="7"/>
      <c r="C865103" s="9"/>
    </row>
    <row r="865105" spans="1:3" x14ac:dyDescent="0.3">
      <c r="A865105" s="5"/>
      <c r="B865105" s="7"/>
      <c r="C865105" s="9"/>
    </row>
    <row r="865107" spans="1:3" x14ac:dyDescent="0.3">
      <c r="A865107" s="5"/>
      <c r="B865107" s="7"/>
      <c r="C865107" s="9"/>
    </row>
    <row r="865109" spans="1:3" x14ac:dyDescent="0.3">
      <c r="A865109" s="5"/>
      <c r="B865109" s="7"/>
      <c r="C865109" s="9"/>
    </row>
    <row r="865111" spans="1:3" x14ac:dyDescent="0.3">
      <c r="A865111" s="5"/>
      <c r="B865111" s="7"/>
      <c r="C865111" s="9"/>
    </row>
    <row r="865113" spans="1:3" x14ac:dyDescent="0.3">
      <c r="A865113" s="5"/>
      <c r="B865113" s="7"/>
      <c r="C865113" s="9"/>
    </row>
    <row r="865115" spans="1:3" x14ac:dyDescent="0.3">
      <c r="A865115" s="5"/>
      <c r="B865115" s="7"/>
      <c r="C865115" s="9"/>
    </row>
    <row r="865117" spans="1:3" x14ac:dyDescent="0.3">
      <c r="A865117" s="5"/>
      <c r="B865117" s="7"/>
      <c r="C865117" s="9"/>
    </row>
    <row r="865119" spans="1:3" x14ac:dyDescent="0.3">
      <c r="A865119" s="5"/>
      <c r="B865119" s="7"/>
      <c r="C865119" s="9"/>
    </row>
    <row r="865121" spans="1:3" x14ac:dyDescent="0.3">
      <c r="A865121" s="5"/>
      <c r="B865121" s="7"/>
      <c r="C865121" s="9"/>
    </row>
    <row r="865123" spans="1:3" x14ac:dyDescent="0.3">
      <c r="A865123" s="5"/>
      <c r="B865123" s="7"/>
      <c r="C865123" s="9"/>
    </row>
    <row r="865125" spans="1:3" x14ac:dyDescent="0.3">
      <c r="A865125" s="5"/>
      <c r="B865125" s="7"/>
      <c r="C865125" s="9"/>
    </row>
    <row r="865127" spans="1:3" x14ac:dyDescent="0.3">
      <c r="A865127" s="5"/>
      <c r="B865127" s="7"/>
      <c r="C865127" s="9"/>
    </row>
    <row r="865129" spans="1:3" x14ac:dyDescent="0.3">
      <c r="A865129" s="5"/>
      <c r="B865129" s="7"/>
      <c r="C865129" s="9"/>
    </row>
    <row r="865131" spans="1:3" x14ac:dyDescent="0.3">
      <c r="A865131" s="5"/>
      <c r="B865131" s="7"/>
      <c r="C865131" s="9"/>
    </row>
    <row r="865133" spans="1:3" x14ac:dyDescent="0.3">
      <c r="A865133" s="5"/>
      <c r="B865133" s="7"/>
      <c r="C865133" s="9"/>
    </row>
    <row r="865135" spans="1:3" x14ac:dyDescent="0.3">
      <c r="A865135" s="5"/>
      <c r="B865135" s="7"/>
      <c r="C865135" s="9"/>
    </row>
    <row r="865137" spans="1:3" x14ac:dyDescent="0.3">
      <c r="A865137" s="5"/>
      <c r="B865137" s="7"/>
      <c r="C865137" s="9"/>
    </row>
    <row r="865139" spans="1:3" x14ac:dyDescent="0.3">
      <c r="A865139" s="5"/>
      <c r="B865139" s="7"/>
      <c r="C865139" s="9"/>
    </row>
    <row r="865141" spans="1:3" x14ac:dyDescent="0.3">
      <c r="A865141" s="5"/>
      <c r="B865141" s="7"/>
      <c r="C865141" s="9"/>
    </row>
    <row r="865143" spans="1:3" x14ac:dyDescent="0.3">
      <c r="A865143" s="5"/>
      <c r="B865143" s="7"/>
      <c r="C865143" s="9"/>
    </row>
    <row r="865145" spans="1:3" x14ac:dyDescent="0.3">
      <c r="A865145" s="5"/>
      <c r="B865145" s="7"/>
      <c r="C865145" s="9"/>
    </row>
    <row r="865147" spans="1:3" x14ac:dyDescent="0.3">
      <c r="A865147" s="5"/>
      <c r="B865147" s="7"/>
      <c r="C865147" s="9"/>
    </row>
    <row r="865149" spans="1:3" x14ac:dyDescent="0.3">
      <c r="A865149" s="5"/>
      <c r="B865149" s="7"/>
      <c r="C865149" s="9"/>
    </row>
    <row r="865151" spans="1:3" x14ac:dyDescent="0.3">
      <c r="A865151" s="5"/>
      <c r="B865151" s="7"/>
      <c r="C865151" s="9"/>
    </row>
    <row r="865153" spans="1:3" x14ac:dyDescent="0.3">
      <c r="A865153" s="5"/>
      <c r="B865153" s="7"/>
      <c r="C865153" s="9"/>
    </row>
    <row r="865155" spans="1:3" x14ac:dyDescent="0.3">
      <c r="A865155" s="5"/>
      <c r="B865155" s="7"/>
      <c r="C865155" s="9"/>
    </row>
    <row r="865157" spans="1:3" x14ac:dyDescent="0.3">
      <c r="A865157" s="5"/>
      <c r="B865157" s="7"/>
      <c r="C865157" s="9"/>
    </row>
    <row r="865159" spans="1:3" x14ac:dyDescent="0.3">
      <c r="A865159" s="5"/>
      <c r="B865159" s="7"/>
      <c r="C865159" s="9"/>
    </row>
    <row r="865161" spans="1:3" x14ac:dyDescent="0.3">
      <c r="A865161" s="5"/>
      <c r="B865161" s="7"/>
      <c r="C865161" s="9"/>
    </row>
    <row r="865163" spans="1:3" x14ac:dyDescent="0.3">
      <c r="A865163" s="5"/>
      <c r="B865163" s="7"/>
      <c r="C865163" s="9"/>
    </row>
    <row r="865165" spans="1:3" x14ac:dyDescent="0.3">
      <c r="A865165" s="5"/>
      <c r="B865165" s="7"/>
      <c r="C865165" s="9"/>
    </row>
    <row r="865167" spans="1:3" x14ac:dyDescent="0.3">
      <c r="A865167" s="5"/>
      <c r="B865167" s="7"/>
      <c r="C865167" s="9"/>
    </row>
    <row r="865169" spans="1:3" x14ac:dyDescent="0.3">
      <c r="A865169" s="5"/>
      <c r="B865169" s="7"/>
      <c r="C865169" s="9"/>
    </row>
    <row r="865171" spans="1:3" x14ac:dyDescent="0.3">
      <c r="A865171" s="5"/>
      <c r="B865171" s="7"/>
      <c r="C865171" s="9"/>
    </row>
    <row r="865173" spans="1:3" x14ac:dyDescent="0.3">
      <c r="A865173" s="5"/>
      <c r="B865173" s="7"/>
      <c r="C865173" s="9"/>
    </row>
    <row r="865175" spans="1:3" x14ac:dyDescent="0.3">
      <c r="A865175" s="5"/>
      <c r="B865175" s="7"/>
      <c r="C865175" s="9"/>
    </row>
    <row r="865177" spans="1:3" x14ac:dyDescent="0.3">
      <c r="A865177" s="5"/>
      <c r="B865177" s="7"/>
      <c r="C865177" s="9"/>
    </row>
    <row r="865179" spans="1:3" x14ac:dyDescent="0.3">
      <c r="A865179" s="5"/>
      <c r="B865179" s="7"/>
      <c r="C865179" s="9"/>
    </row>
    <row r="865181" spans="1:3" x14ac:dyDescent="0.3">
      <c r="A865181" s="5"/>
      <c r="B865181" s="7"/>
      <c r="C865181" s="9"/>
    </row>
    <row r="865183" spans="1:3" x14ac:dyDescent="0.3">
      <c r="A865183" s="5"/>
      <c r="B865183" s="7"/>
      <c r="C865183" s="9"/>
    </row>
    <row r="865185" spans="1:3" x14ac:dyDescent="0.3">
      <c r="A865185" s="5"/>
      <c r="B865185" s="7"/>
      <c r="C865185" s="9"/>
    </row>
    <row r="865187" spans="1:3" x14ac:dyDescent="0.3">
      <c r="A865187" s="5"/>
      <c r="B865187" s="7"/>
      <c r="C865187" s="9"/>
    </row>
    <row r="865189" spans="1:3" x14ac:dyDescent="0.3">
      <c r="A865189" s="5"/>
      <c r="B865189" s="7"/>
      <c r="C865189" s="9"/>
    </row>
    <row r="865191" spans="1:3" x14ac:dyDescent="0.3">
      <c r="A865191" s="5"/>
      <c r="B865191" s="7"/>
      <c r="C865191" s="9"/>
    </row>
    <row r="865193" spans="1:3" x14ac:dyDescent="0.3">
      <c r="A865193" s="5"/>
      <c r="B865193" s="7"/>
      <c r="C865193" s="9"/>
    </row>
    <row r="865195" spans="1:3" x14ac:dyDescent="0.3">
      <c r="A865195" s="5"/>
      <c r="B865195" s="7"/>
      <c r="C865195" s="9"/>
    </row>
    <row r="865197" spans="1:3" x14ac:dyDescent="0.3">
      <c r="A865197" s="5"/>
      <c r="B865197" s="7"/>
      <c r="C865197" s="9"/>
    </row>
    <row r="865199" spans="1:3" x14ac:dyDescent="0.3">
      <c r="A865199" s="5"/>
      <c r="B865199" s="7"/>
      <c r="C865199" s="9"/>
    </row>
    <row r="865201" spans="1:3" x14ac:dyDescent="0.3">
      <c r="A865201" s="5"/>
      <c r="B865201" s="7"/>
      <c r="C865201" s="9"/>
    </row>
    <row r="865203" spans="1:3" x14ac:dyDescent="0.3">
      <c r="A865203" s="5"/>
      <c r="B865203" s="7"/>
      <c r="C865203" s="9"/>
    </row>
    <row r="865205" spans="1:3" x14ac:dyDescent="0.3">
      <c r="A865205" s="5"/>
      <c r="B865205" s="7"/>
      <c r="C865205" s="9"/>
    </row>
    <row r="865207" spans="1:3" x14ac:dyDescent="0.3">
      <c r="A865207" s="5"/>
      <c r="B865207" s="7"/>
      <c r="C865207" s="9"/>
    </row>
    <row r="865209" spans="1:3" x14ac:dyDescent="0.3">
      <c r="A865209" s="5"/>
      <c r="B865209" s="7"/>
      <c r="C865209" s="9"/>
    </row>
    <row r="865211" spans="1:3" x14ac:dyDescent="0.3">
      <c r="A865211" s="5"/>
      <c r="B865211" s="7"/>
      <c r="C865211" s="9"/>
    </row>
    <row r="865213" spans="1:3" x14ac:dyDescent="0.3">
      <c r="A865213" s="5"/>
      <c r="B865213" s="7"/>
      <c r="C865213" s="9"/>
    </row>
    <row r="865215" spans="1:3" x14ac:dyDescent="0.3">
      <c r="A865215" s="5"/>
      <c r="B865215" s="7"/>
      <c r="C865215" s="9"/>
    </row>
    <row r="865217" spans="1:3" x14ac:dyDescent="0.3">
      <c r="A865217" s="5"/>
      <c r="B865217" s="7"/>
      <c r="C865217" s="9"/>
    </row>
    <row r="865219" spans="1:3" x14ac:dyDescent="0.3">
      <c r="A865219" s="5"/>
      <c r="B865219" s="7"/>
      <c r="C865219" s="9"/>
    </row>
    <row r="865221" spans="1:3" x14ac:dyDescent="0.3">
      <c r="A865221" s="5"/>
      <c r="B865221" s="7"/>
      <c r="C865221" s="9"/>
    </row>
    <row r="865223" spans="1:3" x14ac:dyDescent="0.3">
      <c r="A865223" s="5"/>
      <c r="B865223" s="7"/>
      <c r="C865223" s="9"/>
    </row>
    <row r="865225" spans="1:3" x14ac:dyDescent="0.3">
      <c r="A865225" s="5"/>
      <c r="B865225" s="7"/>
      <c r="C865225" s="9"/>
    </row>
    <row r="865227" spans="1:3" x14ac:dyDescent="0.3">
      <c r="A865227" s="5"/>
      <c r="B865227" s="7"/>
      <c r="C865227" s="9"/>
    </row>
    <row r="865229" spans="1:3" x14ac:dyDescent="0.3">
      <c r="A865229" s="5"/>
      <c r="B865229" s="7"/>
      <c r="C865229" s="9"/>
    </row>
    <row r="865231" spans="1:3" x14ac:dyDescent="0.3">
      <c r="A865231" s="5"/>
      <c r="B865231" s="7"/>
      <c r="C865231" s="9"/>
    </row>
    <row r="865233" spans="1:3" x14ac:dyDescent="0.3">
      <c r="A865233" s="5"/>
      <c r="B865233" s="7"/>
      <c r="C865233" s="9"/>
    </row>
    <row r="865235" spans="1:3" x14ac:dyDescent="0.3">
      <c r="A865235" s="5"/>
      <c r="B865235" s="7"/>
      <c r="C865235" s="9"/>
    </row>
    <row r="865237" spans="1:3" x14ac:dyDescent="0.3">
      <c r="A865237" s="5"/>
      <c r="B865237" s="7"/>
      <c r="C865237" s="9"/>
    </row>
    <row r="865239" spans="1:3" x14ac:dyDescent="0.3">
      <c r="A865239" s="5"/>
      <c r="B865239" s="7"/>
      <c r="C865239" s="9"/>
    </row>
    <row r="865241" spans="1:3" x14ac:dyDescent="0.3">
      <c r="A865241" s="5"/>
      <c r="B865241" s="7"/>
      <c r="C865241" s="9"/>
    </row>
    <row r="865243" spans="1:3" x14ac:dyDescent="0.3">
      <c r="A865243" s="5"/>
      <c r="B865243" s="7"/>
      <c r="C865243" s="9"/>
    </row>
    <row r="865245" spans="1:3" x14ac:dyDescent="0.3">
      <c r="A865245" s="5"/>
      <c r="B865245" s="7"/>
      <c r="C865245" s="9"/>
    </row>
    <row r="865247" spans="1:3" x14ac:dyDescent="0.3">
      <c r="A865247" s="5"/>
      <c r="B865247" s="7"/>
      <c r="C865247" s="9"/>
    </row>
    <row r="865249" spans="1:3" x14ac:dyDescent="0.3">
      <c r="A865249" s="5"/>
      <c r="B865249" s="7"/>
      <c r="C865249" s="9"/>
    </row>
    <row r="865251" spans="1:3" x14ac:dyDescent="0.3">
      <c r="A865251" s="5"/>
      <c r="B865251" s="7"/>
      <c r="C865251" s="9"/>
    </row>
    <row r="865253" spans="1:3" x14ac:dyDescent="0.3">
      <c r="A865253" s="5"/>
      <c r="B865253" s="7"/>
      <c r="C865253" s="9"/>
    </row>
    <row r="865255" spans="1:3" x14ac:dyDescent="0.3">
      <c r="A865255" s="5"/>
      <c r="B865255" s="7"/>
      <c r="C865255" s="9"/>
    </row>
    <row r="865257" spans="1:3" x14ac:dyDescent="0.3">
      <c r="A865257" s="5"/>
      <c r="B865257" s="7"/>
      <c r="C865257" s="9"/>
    </row>
    <row r="865259" spans="1:3" x14ac:dyDescent="0.3">
      <c r="A865259" s="5"/>
      <c r="B865259" s="7"/>
      <c r="C865259" s="9"/>
    </row>
    <row r="865261" spans="1:3" x14ac:dyDescent="0.3">
      <c r="A865261" s="5"/>
      <c r="B865261" s="7"/>
      <c r="C865261" s="9"/>
    </row>
    <row r="865263" spans="1:3" x14ac:dyDescent="0.3">
      <c r="A865263" s="5"/>
      <c r="B865263" s="7"/>
      <c r="C865263" s="9"/>
    </row>
    <row r="865265" spans="1:3" x14ac:dyDescent="0.3">
      <c r="A865265" s="5"/>
      <c r="B865265" s="7"/>
      <c r="C865265" s="9"/>
    </row>
    <row r="865267" spans="1:3" x14ac:dyDescent="0.3">
      <c r="A865267" s="5"/>
      <c r="B865267" s="7"/>
      <c r="C865267" s="9"/>
    </row>
    <row r="865269" spans="1:3" x14ac:dyDescent="0.3">
      <c r="A865269" s="5"/>
      <c r="B865269" s="7"/>
      <c r="C865269" s="9"/>
    </row>
    <row r="865271" spans="1:3" x14ac:dyDescent="0.3">
      <c r="A865271" s="5"/>
      <c r="B865271" s="7"/>
      <c r="C865271" s="9"/>
    </row>
    <row r="865273" spans="1:3" x14ac:dyDescent="0.3">
      <c r="A865273" s="5"/>
      <c r="B865273" s="7"/>
      <c r="C865273" s="9"/>
    </row>
    <row r="865275" spans="1:3" x14ac:dyDescent="0.3">
      <c r="A865275" s="5"/>
      <c r="B865275" s="7"/>
      <c r="C865275" s="9"/>
    </row>
    <row r="865277" spans="1:3" x14ac:dyDescent="0.3">
      <c r="A865277" s="5"/>
      <c r="B865277" s="7"/>
      <c r="C865277" s="9"/>
    </row>
    <row r="865279" spans="1:3" x14ac:dyDescent="0.3">
      <c r="A865279" s="5"/>
      <c r="B865279" s="7"/>
      <c r="C865279" s="9"/>
    </row>
    <row r="865281" spans="1:3" x14ac:dyDescent="0.3">
      <c r="A865281" s="5"/>
      <c r="B865281" s="7"/>
      <c r="C865281" s="9"/>
    </row>
    <row r="865283" spans="1:3" x14ac:dyDescent="0.3">
      <c r="A865283" s="5"/>
      <c r="B865283" s="7"/>
      <c r="C865283" s="9"/>
    </row>
    <row r="865285" spans="1:3" x14ac:dyDescent="0.3">
      <c r="A865285" s="5"/>
      <c r="B865285" s="7"/>
      <c r="C865285" s="9"/>
    </row>
    <row r="865287" spans="1:3" x14ac:dyDescent="0.3">
      <c r="A865287" s="5"/>
      <c r="B865287" s="7"/>
      <c r="C865287" s="9"/>
    </row>
    <row r="865289" spans="1:3" x14ac:dyDescent="0.3">
      <c r="A865289" s="5"/>
      <c r="B865289" s="7"/>
      <c r="C865289" s="9"/>
    </row>
    <row r="865291" spans="1:3" x14ac:dyDescent="0.3">
      <c r="A865291" s="5"/>
      <c r="B865291" s="7"/>
      <c r="C865291" s="9"/>
    </row>
    <row r="865293" spans="1:3" x14ac:dyDescent="0.3">
      <c r="A865293" s="5"/>
      <c r="B865293" s="7"/>
      <c r="C865293" s="9"/>
    </row>
    <row r="865295" spans="1:3" x14ac:dyDescent="0.3">
      <c r="A865295" s="5"/>
      <c r="B865295" s="7"/>
      <c r="C865295" s="9"/>
    </row>
    <row r="865297" spans="1:3" x14ac:dyDescent="0.3">
      <c r="A865297" s="5"/>
      <c r="B865297" s="7"/>
      <c r="C865297" s="9"/>
    </row>
    <row r="865299" spans="1:3" x14ac:dyDescent="0.3">
      <c r="A865299" s="5"/>
      <c r="B865299" s="7"/>
      <c r="C865299" s="9"/>
    </row>
    <row r="865301" spans="1:3" x14ac:dyDescent="0.3">
      <c r="A865301" s="5"/>
      <c r="B865301" s="7"/>
      <c r="C865301" s="9"/>
    </row>
    <row r="865303" spans="1:3" x14ac:dyDescent="0.3">
      <c r="A865303" s="5"/>
      <c r="B865303" s="7"/>
      <c r="C865303" s="9"/>
    </row>
    <row r="865305" spans="1:3" x14ac:dyDescent="0.3">
      <c r="A865305" s="5"/>
      <c r="B865305" s="7"/>
      <c r="C865305" s="9"/>
    </row>
    <row r="865307" spans="1:3" x14ac:dyDescent="0.3">
      <c r="A865307" s="5"/>
      <c r="B865307" s="7"/>
      <c r="C865307" s="9"/>
    </row>
    <row r="865309" spans="1:3" x14ac:dyDescent="0.3">
      <c r="A865309" s="5"/>
      <c r="B865309" s="7"/>
      <c r="C865309" s="9"/>
    </row>
    <row r="865311" spans="1:3" x14ac:dyDescent="0.3">
      <c r="A865311" s="5"/>
      <c r="B865311" s="7"/>
      <c r="C865311" s="9"/>
    </row>
    <row r="865313" spans="1:3" x14ac:dyDescent="0.3">
      <c r="A865313" s="5"/>
      <c r="B865313" s="7"/>
      <c r="C865313" s="9"/>
    </row>
    <row r="865315" spans="1:3" x14ac:dyDescent="0.3">
      <c r="A865315" s="5"/>
      <c r="B865315" s="7"/>
      <c r="C865315" s="9"/>
    </row>
    <row r="865317" spans="1:3" x14ac:dyDescent="0.3">
      <c r="A865317" s="5"/>
      <c r="B865317" s="7"/>
      <c r="C865317" s="9"/>
    </row>
    <row r="865319" spans="1:3" x14ac:dyDescent="0.3">
      <c r="A865319" s="5"/>
      <c r="B865319" s="7"/>
      <c r="C865319" s="9"/>
    </row>
    <row r="865321" spans="1:3" x14ac:dyDescent="0.3">
      <c r="A865321" s="5"/>
      <c r="B865321" s="7"/>
      <c r="C865321" s="9"/>
    </row>
    <row r="865323" spans="1:3" x14ac:dyDescent="0.3">
      <c r="A865323" s="5"/>
      <c r="B865323" s="7"/>
      <c r="C865323" s="9"/>
    </row>
    <row r="865325" spans="1:3" x14ac:dyDescent="0.3">
      <c r="A865325" s="5"/>
      <c r="B865325" s="7"/>
      <c r="C865325" s="9"/>
    </row>
    <row r="865327" spans="1:3" x14ac:dyDescent="0.3">
      <c r="A865327" s="5"/>
      <c r="B865327" s="7"/>
      <c r="C865327" s="9"/>
    </row>
    <row r="865329" spans="1:3" x14ac:dyDescent="0.3">
      <c r="A865329" s="5"/>
      <c r="B865329" s="7"/>
      <c r="C865329" s="9"/>
    </row>
    <row r="865331" spans="1:3" x14ac:dyDescent="0.3">
      <c r="A865331" s="5"/>
      <c r="B865331" s="7"/>
      <c r="C865331" s="9"/>
    </row>
    <row r="865333" spans="1:3" x14ac:dyDescent="0.3">
      <c r="A865333" s="5"/>
      <c r="B865333" s="7"/>
      <c r="C865333" s="9"/>
    </row>
    <row r="865335" spans="1:3" x14ac:dyDescent="0.3">
      <c r="A865335" s="5"/>
      <c r="B865335" s="7"/>
      <c r="C865335" s="9"/>
    </row>
    <row r="865337" spans="1:3" x14ac:dyDescent="0.3">
      <c r="A865337" s="5"/>
      <c r="B865337" s="7"/>
      <c r="C865337" s="9"/>
    </row>
    <row r="865339" spans="1:3" x14ac:dyDescent="0.3">
      <c r="A865339" s="5"/>
      <c r="B865339" s="7"/>
      <c r="C865339" s="9"/>
    </row>
    <row r="865341" spans="1:3" x14ac:dyDescent="0.3">
      <c r="A865341" s="5"/>
      <c r="B865341" s="7"/>
      <c r="C865341" s="9"/>
    </row>
    <row r="865343" spans="1:3" x14ac:dyDescent="0.3">
      <c r="A865343" s="5"/>
      <c r="B865343" s="7"/>
      <c r="C865343" s="9"/>
    </row>
    <row r="865345" spans="1:3" x14ac:dyDescent="0.3">
      <c r="A865345" s="5"/>
      <c r="B865345" s="7"/>
      <c r="C865345" s="9"/>
    </row>
    <row r="865347" spans="1:3" x14ac:dyDescent="0.3">
      <c r="A865347" s="5"/>
      <c r="B865347" s="7"/>
      <c r="C865347" s="9"/>
    </row>
    <row r="865349" spans="1:3" x14ac:dyDescent="0.3">
      <c r="A865349" s="5"/>
      <c r="B865349" s="7"/>
      <c r="C865349" s="9"/>
    </row>
    <row r="865351" spans="1:3" x14ac:dyDescent="0.3">
      <c r="A865351" s="5"/>
      <c r="B865351" s="7"/>
      <c r="C865351" s="9"/>
    </row>
    <row r="865353" spans="1:3" x14ac:dyDescent="0.3">
      <c r="A865353" s="5"/>
      <c r="B865353" s="7"/>
      <c r="C865353" s="9"/>
    </row>
    <row r="865355" spans="1:3" x14ac:dyDescent="0.3">
      <c r="A865355" s="5"/>
      <c r="B865355" s="7"/>
      <c r="C865355" s="9"/>
    </row>
    <row r="865357" spans="1:3" x14ac:dyDescent="0.3">
      <c r="A865357" s="5"/>
      <c r="B865357" s="7"/>
      <c r="C865357" s="9"/>
    </row>
    <row r="865359" spans="1:3" x14ac:dyDescent="0.3">
      <c r="A865359" s="5"/>
      <c r="B865359" s="7"/>
      <c r="C865359" s="9"/>
    </row>
    <row r="865361" spans="1:3" x14ac:dyDescent="0.3">
      <c r="A865361" s="5"/>
      <c r="B865361" s="7"/>
      <c r="C865361" s="9"/>
    </row>
    <row r="865363" spans="1:3" x14ac:dyDescent="0.3">
      <c r="A865363" s="5"/>
      <c r="B865363" s="7"/>
      <c r="C865363" s="9"/>
    </row>
    <row r="865365" spans="1:3" x14ac:dyDescent="0.3">
      <c r="A865365" s="5"/>
      <c r="B865365" s="7"/>
      <c r="C865365" s="9"/>
    </row>
    <row r="865367" spans="1:3" x14ac:dyDescent="0.3">
      <c r="A865367" s="5"/>
      <c r="B865367" s="7"/>
      <c r="C865367" s="9"/>
    </row>
    <row r="865369" spans="1:3" x14ac:dyDescent="0.3">
      <c r="A865369" s="5"/>
      <c r="B865369" s="7"/>
      <c r="C865369" s="9"/>
    </row>
    <row r="865371" spans="1:3" x14ac:dyDescent="0.3">
      <c r="A865371" s="5"/>
      <c r="B865371" s="7"/>
      <c r="C865371" s="9"/>
    </row>
    <row r="865373" spans="1:3" x14ac:dyDescent="0.3">
      <c r="A865373" s="5"/>
      <c r="B865373" s="7"/>
      <c r="C865373" s="9"/>
    </row>
    <row r="865375" spans="1:3" x14ac:dyDescent="0.3">
      <c r="A865375" s="5"/>
      <c r="B865375" s="7"/>
      <c r="C865375" s="9"/>
    </row>
    <row r="865377" spans="1:3" x14ac:dyDescent="0.3">
      <c r="A865377" s="5"/>
      <c r="B865377" s="7"/>
      <c r="C865377" s="9"/>
    </row>
    <row r="865379" spans="1:3" x14ac:dyDescent="0.3">
      <c r="A865379" s="5"/>
      <c r="B865379" s="7"/>
      <c r="C865379" s="9"/>
    </row>
    <row r="865381" spans="1:3" x14ac:dyDescent="0.3">
      <c r="A865381" s="5"/>
      <c r="B865381" s="7"/>
      <c r="C865381" s="9"/>
    </row>
    <row r="865383" spans="1:3" x14ac:dyDescent="0.3">
      <c r="A865383" s="5"/>
      <c r="B865383" s="7"/>
      <c r="C865383" s="9"/>
    </row>
    <row r="865385" spans="1:3" x14ac:dyDescent="0.3">
      <c r="A865385" s="5"/>
      <c r="B865385" s="7"/>
      <c r="C865385" s="9"/>
    </row>
    <row r="865387" spans="1:3" x14ac:dyDescent="0.3">
      <c r="A865387" s="5"/>
      <c r="B865387" s="7"/>
      <c r="C865387" s="9"/>
    </row>
    <row r="865389" spans="1:3" x14ac:dyDescent="0.3">
      <c r="A865389" s="5"/>
      <c r="B865389" s="7"/>
      <c r="C865389" s="9"/>
    </row>
    <row r="865391" spans="1:3" x14ac:dyDescent="0.3">
      <c r="A865391" s="5"/>
      <c r="B865391" s="7"/>
      <c r="C865391" s="9"/>
    </row>
    <row r="865393" spans="1:3" x14ac:dyDescent="0.3">
      <c r="A865393" s="5"/>
      <c r="B865393" s="7"/>
      <c r="C865393" s="9"/>
    </row>
    <row r="865395" spans="1:3" x14ac:dyDescent="0.3">
      <c r="A865395" s="5"/>
      <c r="B865395" s="7"/>
      <c r="C865395" s="9"/>
    </row>
    <row r="865397" spans="1:3" x14ac:dyDescent="0.3">
      <c r="A865397" s="5"/>
      <c r="B865397" s="7"/>
      <c r="C865397" s="9"/>
    </row>
    <row r="865399" spans="1:3" x14ac:dyDescent="0.3">
      <c r="A865399" s="5"/>
      <c r="B865399" s="7"/>
      <c r="C865399" s="9"/>
    </row>
    <row r="865401" spans="1:3" x14ac:dyDescent="0.3">
      <c r="A865401" s="5"/>
      <c r="B865401" s="7"/>
      <c r="C865401" s="9"/>
    </row>
    <row r="865403" spans="1:3" x14ac:dyDescent="0.3">
      <c r="A865403" s="5"/>
      <c r="B865403" s="7"/>
      <c r="C865403" s="9"/>
    </row>
    <row r="865405" spans="1:3" x14ac:dyDescent="0.3">
      <c r="A865405" s="5"/>
      <c r="B865405" s="7"/>
      <c r="C865405" s="9"/>
    </row>
    <row r="865407" spans="1:3" x14ac:dyDescent="0.3">
      <c r="A865407" s="5"/>
      <c r="B865407" s="7"/>
      <c r="C865407" s="9"/>
    </row>
    <row r="865409" spans="1:3" x14ac:dyDescent="0.3">
      <c r="A865409" s="5"/>
      <c r="B865409" s="7"/>
      <c r="C865409" s="9"/>
    </row>
    <row r="865411" spans="1:3" x14ac:dyDescent="0.3">
      <c r="A865411" s="5"/>
      <c r="B865411" s="7"/>
      <c r="C865411" s="9"/>
    </row>
    <row r="865413" spans="1:3" x14ac:dyDescent="0.3">
      <c r="A865413" s="5"/>
      <c r="B865413" s="7"/>
      <c r="C865413" s="9"/>
    </row>
    <row r="865415" spans="1:3" x14ac:dyDescent="0.3">
      <c r="A865415" s="5"/>
      <c r="B865415" s="7"/>
      <c r="C865415" s="9"/>
    </row>
    <row r="865417" spans="1:3" x14ac:dyDescent="0.3">
      <c r="A865417" s="5"/>
      <c r="B865417" s="7"/>
      <c r="C865417" s="9"/>
    </row>
    <row r="865419" spans="1:3" x14ac:dyDescent="0.3">
      <c r="A865419" s="5"/>
      <c r="B865419" s="7"/>
      <c r="C865419" s="9"/>
    </row>
    <row r="865421" spans="1:3" x14ac:dyDescent="0.3">
      <c r="A865421" s="5"/>
      <c r="B865421" s="7"/>
      <c r="C865421" s="9"/>
    </row>
    <row r="865423" spans="1:3" x14ac:dyDescent="0.3">
      <c r="A865423" s="5"/>
      <c r="B865423" s="7"/>
      <c r="C865423" s="9"/>
    </row>
    <row r="865425" spans="1:3" x14ac:dyDescent="0.3">
      <c r="A865425" s="5"/>
      <c r="B865425" s="7"/>
      <c r="C865425" s="9"/>
    </row>
    <row r="865427" spans="1:3" x14ac:dyDescent="0.3">
      <c r="A865427" s="5"/>
      <c r="B865427" s="7"/>
      <c r="C865427" s="9"/>
    </row>
    <row r="865429" spans="1:3" x14ac:dyDescent="0.3">
      <c r="A865429" s="5"/>
      <c r="B865429" s="7"/>
      <c r="C865429" s="9"/>
    </row>
    <row r="865431" spans="1:3" x14ac:dyDescent="0.3">
      <c r="A865431" s="5"/>
      <c r="B865431" s="7"/>
      <c r="C865431" s="9"/>
    </row>
    <row r="865433" spans="1:3" x14ac:dyDescent="0.3">
      <c r="A865433" s="5"/>
      <c r="B865433" s="7"/>
      <c r="C865433" s="9"/>
    </row>
    <row r="865435" spans="1:3" x14ac:dyDescent="0.3">
      <c r="A865435" s="5"/>
      <c r="B865435" s="7"/>
      <c r="C865435" s="9"/>
    </row>
    <row r="865437" spans="1:3" x14ac:dyDescent="0.3">
      <c r="A865437" s="5"/>
      <c r="B865437" s="7"/>
      <c r="C865437" s="9"/>
    </row>
    <row r="865439" spans="1:3" x14ac:dyDescent="0.3">
      <c r="A865439" s="5"/>
      <c r="B865439" s="7"/>
      <c r="C865439" s="9"/>
    </row>
    <row r="865441" spans="1:3" x14ac:dyDescent="0.3">
      <c r="A865441" s="5"/>
      <c r="B865441" s="7"/>
      <c r="C865441" s="9"/>
    </row>
    <row r="865443" spans="1:3" x14ac:dyDescent="0.3">
      <c r="A865443" s="5"/>
      <c r="B865443" s="7"/>
      <c r="C865443" s="9"/>
    </row>
    <row r="865445" spans="1:3" x14ac:dyDescent="0.3">
      <c r="A865445" s="5"/>
      <c r="B865445" s="7"/>
      <c r="C865445" s="9"/>
    </row>
    <row r="865447" spans="1:3" x14ac:dyDescent="0.3">
      <c r="A865447" s="5"/>
      <c r="B865447" s="7"/>
      <c r="C865447" s="9"/>
    </row>
    <row r="865449" spans="1:3" x14ac:dyDescent="0.3">
      <c r="A865449" s="5"/>
      <c r="B865449" s="7"/>
      <c r="C865449" s="9"/>
    </row>
    <row r="865451" spans="1:3" x14ac:dyDescent="0.3">
      <c r="A865451" s="5"/>
      <c r="B865451" s="7"/>
      <c r="C865451" s="9"/>
    </row>
    <row r="865453" spans="1:3" x14ac:dyDescent="0.3">
      <c r="A865453" s="5"/>
      <c r="B865453" s="7"/>
      <c r="C865453" s="9"/>
    </row>
    <row r="865455" spans="1:3" x14ac:dyDescent="0.3">
      <c r="A865455" s="5"/>
      <c r="B865455" s="7"/>
      <c r="C865455" s="9"/>
    </row>
    <row r="865457" spans="1:3" x14ac:dyDescent="0.3">
      <c r="A865457" s="5"/>
      <c r="B865457" s="7"/>
      <c r="C865457" s="9"/>
    </row>
    <row r="865459" spans="1:3" x14ac:dyDescent="0.3">
      <c r="A865459" s="5"/>
      <c r="B865459" s="7"/>
      <c r="C865459" s="9"/>
    </row>
    <row r="865461" spans="1:3" x14ac:dyDescent="0.3">
      <c r="A865461" s="5"/>
      <c r="B865461" s="7"/>
      <c r="C865461" s="9"/>
    </row>
    <row r="865463" spans="1:3" x14ac:dyDescent="0.3">
      <c r="A865463" s="5"/>
      <c r="B865463" s="7"/>
      <c r="C865463" s="9"/>
    </row>
    <row r="865465" spans="1:3" x14ac:dyDescent="0.3">
      <c r="A865465" s="5"/>
      <c r="B865465" s="7"/>
      <c r="C865465" s="9"/>
    </row>
    <row r="865467" spans="1:3" x14ac:dyDescent="0.3">
      <c r="A865467" s="5"/>
      <c r="B865467" s="7"/>
      <c r="C865467" s="9"/>
    </row>
    <row r="865469" spans="1:3" x14ac:dyDescent="0.3">
      <c r="A865469" s="5"/>
      <c r="B865469" s="7"/>
      <c r="C865469" s="9"/>
    </row>
    <row r="865471" spans="1:3" x14ac:dyDescent="0.3">
      <c r="A865471" s="5"/>
      <c r="B865471" s="7"/>
      <c r="C865471" s="9"/>
    </row>
    <row r="865473" spans="1:3" x14ac:dyDescent="0.3">
      <c r="A865473" s="5"/>
      <c r="B865473" s="7"/>
      <c r="C865473" s="9"/>
    </row>
    <row r="865475" spans="1:3" x14ac:dyDescent="0.3">
      <c r="A865475" s="5"/>
      <c r="B865475" s="7"/>
      <c r="C865475" s="9"/>
    </row>
    <row r="865477" spans="1:3" x14ac:dyDescent="0.3">
      <c r="A865477" s="5"/>
      <c r="B865477" s="7"/>
      <c r="C865477" s="9"/>
    </row>
    <row r="865479" spans="1:3" x14ac:dyDescent="0.3">
      <c r="A865479" s="5"/>
      <c r="B865479" s="7"/>
      <c r="C865479" s="9"/>
    </row>
    <row r="865481" spans="1:3" x14ac:dyDescent="0.3">
      <c r="A865481" s="5"/>
      <c r="B865481" s="7"/>
      <c r="C865481" s="9"/>
    </row>
    <row r="865483" spans="1:3" x14ac:dyDescent="0.3">
      <c r="A865483" s="5"/>
      <c r="B865483" s="7"/>
      <c r="C865483" s="9"/>
    </row>
    <row r="865485" spans="1:3" x14ac:dyDescent="0.3">
      <c r="A865485" s="5"/>
      <c r="B865485" s="7"/>
      <c r="C865485" s="9"/>
    </row>
    <row r="865487" spans="1:3" x14ac:dyDescent="0.3">
      <c r="A865487" s="5"/>
      <c r="B865487" s="7"/>
      <c r="C865487" s="9"/>
    </row>
    <row r="865489" spans="1:3" x14ac:dyDescent="0.3">
      <c r="A865489" s="5"/>
      <c r="B865489" s="7"/>
      <c r="C865489" s="9"/>
    </row>
    <row r="865491" spans="1:3" x14ac:dyDescent="0.3">
      <c r="A865491" s="5"/>
      <c r="B865491" s="7"/>
      <c r="C865491" s="9"/>
    </row>
    <row r="865493" spans="1:3" x14ac:dyDescent="0.3">
      <c r="A865493" s="5"/>
      <c r="B865493" s="7"/>
      <c r="C865493" s="9"/>
    </row>
    <row r="865495" spans="1:3" x14ac:dyDescent="0.3">
      <c r="A865495" s="5"/>
      <c r="B865495" s="7"/>
      <c r="C865495" s="9"/>
    </row>
    <row r="865497" spans="1:3" x14ac:dyDescent="0.3">
      <c r="A865497" s="5"/>
      <c r="B865497" s="7"/>
      <c r="C865497" s="9"/>
    </row>
    <row r="865499" spans="1:3" x14ac:dyDescent="0.3">
      <c r="A865499" s="5"/>
      <c r="B865499" s="7"/>
      <c r="C865499" s="9"/>
    </row>
    <row r="865501" spans="1:3" x14ac:dyDescent="0.3">
      <c r="A865501" s="5"/>
      <c r="B865501" s="7"/>
      <c r="C865501" s="9"/>
    </row>
    <row r="865503" spans="1:3" x14ac:dyDescent="0.3">
      <c r="A865503" s="5"/>
      <c r="B865503" s="7"/>
      <c r="C865503" s="9"/>
    </row>
    <row r="865505" spans="1:3" x14ac:dyDescent="0.3">
      <c r="A865505" s="5"/>
      <c r="B865505" s="7"/>
      <c r="C865505" s="9"/>
    </row>
    <row r="865507" spans="1:3" x14ac:dyDescent="0.3">
      <c r="A865507" s="5"/>
      <c r="B865507" s="7"/>
      <c r="C865507" s="9"/>
    </row>
    <row r="865509" spans="1:3" x14ac:dyDescent="0.3">
      <c r="A865509" s="5"/>
      <c r="B865509" s="7"/>
      <c r="C865509" s="9"/>
    </row>
    <row r="865511" spans="1:3" x14ac:dyDescent="0.3">
      <c r="A865511" s="5"/>
      <c r="B865511" s="7"/>
      <c r="C865511" s="9"/>
    </row>
    <row r="865513" spans="1:3" x14ac:dyDescent="0.3">
      <c r="A865513" s="5"/>
      <c r="B865513" s="7"/>
      <c r="C865513" s="9"/>
    </row>
    <row r="865515" spans="1:3" x14ac:dyDescent="0.3">
      <c r="A865515" s="5"/>
      <c r="B865515" s="7"/>
      <c r="C865515" s="9"/>
    </row>
    <row r="865517" spans="1:3" x14ac:dyDescent="0.3">
      <c r="A865517" s="5"/>
      <c r="B865517" s="7"/>
      <c r="C865517" s="9"/>
    </row>
    <row r="865519" spans="1:3" x14ac:dyDescent="0.3">
      <c r="A865519" s="5"/>
      <c r="B865519" s="7"/>
      <c r="C865519" s="9"/>
    </row>
    <row r="865521" spans="1:3" x14ac:dyDescent="0.3">
      <c r="A865521" s="5"/>
      <c r="B865521" s="7"/>
      <c r="C865521" s="9"/>
    </row>
    <row r="865523" spans="1:3" x14ac:dyDescent="0.3">
      <c r="A865523" s="5"/>
      <c r="B865523" s="7"/>
      <c r="C865523" s="9"/>
    </row>
    <row r="865525" spans="1:3" x14ac:dyDescent="0.3">
      <c r="A865525" s="5"/>
      <c r="B865525" s="7"/>
      <c r="C865525" s="9"/>
    </row>
    <row r="865527" spans="1:3" x14ac:dyDescent="0.3">
      <c r="A865527" s="5"/>
      <c r="B865527" s="7"/>
      <c r="C865527" s="9"/>
    </row>
    <row r="865529" spans="1:3" x14ac:dyDescent="0.3">
      <c r="A865529" s="5"/>
      <c r="B865529" s="7"/>
      <c r="C865529" s="9"/>
    </row>
    <row r="865531" spans="1:3" x14ac:dyDescent="0.3">
      <c r="A865531" s="5"/>
      <c r="B865531" s="7"/>
      <c r="C865531" s="9"/>
    </row>
    <row r="865533" spans="1:3" x14ac:dyDescent="0.3">
      <c r="A865533" s="5"/>
      <c r="B865533" s="7"/>
      <c r="C865533" s="9"/>
    </row>
    <row r="865535" spans="1:3" x14ac:dyDescent="0.3">
      <c r="A865535" s="5"/>
      <c r="B865535" s="7"/>
      <c r="C865535" s="9"/>
    </row>
    <row r="865537" spans="1:3" x14ac:dyDescent="0.3">
      <c r="A865537" s="5"/>
      <c r="B865537" s="7"/>
      <c r="C865537" s="9"/>
    </row>
    <row r="865539" spans="1:3" x14ac:dyDescent="0.3">
      <c r="A865539" s="5"/>
      <c r="B865539" s="7"/>
      <c r="C865539" s="9"/>
    </row>
    <row r="865541" spans="1:3" x14ac:dyDescent="0.3">
      <c r="A865541" s="5"/>
      <c r="B865541" s="7"/>
      <c r="C865541" s="9"/>
    </row>
    <row r="865543" spans="1:3" x14ac:dyDescent="0.3">
      <c r="A865543" s="5"/>
      <c r="B865543" s="7"/>
      <c r="C865543" s="9"/>
    </row>
    <row r="865545" spans="1:3" x14ac:dyDescent="0.3">
      <c r="A865545" s="5"/>
      <c r="B865545" s="7"/>
      <c r="C865545" s="9"/>
    </row>
    <row r="865547" spans="1:3" x14ac:dyDescent="0.3">
      <c r="A865547" s="5"/>
      <c r="B865547" s="7"/>
      <c r="C865547" s="9"/>
    </row>
    <row r="865549" spans="1:3" x14ac:dyDescent="0.3">
      <c r="A865549" s="5"/>
      <c r="B865549" s="7"/>
      <c r="C865549" s="9"/>
    </row>
    <row r="865551" spans="1:3" x14ac:dyDescent="0.3">
      <c r="A865551" s="5"/>
      <c r="B865551" s="7"/>
      <c r="C865551" s="9"/>
    </row>
    <row r="865553" spans="1:3" x14ac:dyDescent="0.3">
      <c r="A865553" s="5"/>
      <c r="B865553" s="7"/>
      <c r="C865553" s="9"/>
    </row>
    <row r="865555" spans="1:3" x14ac:dyDescent="0.3">
      <c r="A865555" s="5"/>
      <c r="B865555" s="7"/>
      <c r="C865555" s="9"/>
    </row>
    <row r="865557" spans="1:3" x14ac:dyDescent="0.3">
      <c r="A865557" s="5"/>
      <c r="B865557" s="7"/>
      <c r="C865557" s="9"/>
    </row>
    <row r="865559" spans="1:3" x14ac:dyDescent="0.3">
      <c r="A865559" s="5"/>
      <c r="B865559" s="7"/>
      <c r="C865559" s="9"/>
    </row>
    <row r="865561" spans="1:3" x14ac:dyDescent="0.3">
      <c r="A865561" s="5"/>
      <c r="B865561" s="7"/>
      <c r="C865561" s="9"/>
    </row>
    <row r="865563" spans="1:3" x14ac:dyDescent="0.3">
      <c r="A865563" s="5"/>
      <c r="B865563" s="7"/>
      <c r="C865563" s="9"/>
    </row>
    <row r="865565" spans="1:3" x14ac:dyDescent="0.3">
      <c r="A865565" s="5"/>
      <c r="B865565" s="7"/>
      <c r="C865565" s="9"/>
    </row>
    <row r="865567" spans="1:3" x14ac:dyDescent="0.3">
      <c r="A865567" s="5"/>
      <c r="B865567" s="7"/>
      <c r="C865567" s="9"/>
    </row>
    <row r="865569" spans="1:3" x14ac:dyDescent="0.3">
      <c r="A865569" s="5"/>
      <c r="B865569" s="7"/>
      <c r="C865569" s="9"/>
    </row>
    <row r="865571" spans="1:3" x14ac:dyDescent="0.3">
      <c r="A865571" s="5"/>
      <c r="B865571" s="7"/>
      <c r="C865571" s="9"/>
    </row>
    <row r="865573" spans="1:3" x14ac:dyDescent="0.3">
      <c r="A865573" s="5"/>
      <c r="B865573" s="7"/>
      <c r="C865573" s="9"/>
    </row>
    <row r="865575" spans="1:3" x14ac:dyDescent="0.3">
      <c r="A865575" s="5"/>
      <c r="B865575" s="7"/>
      <c r="C865575" s="9"/>
    </row>
    <row r="865577" spans="1:3" x14ac:dyDescent="0.3">
      <c r="A865577" s="5"/>
      <c r="B865577" s="7"/>
      <c r="C865577" s="9"/>
    </row>
    <row r="865579" spans="1:3" x14ac:dyDescent="0.3">
      <c r="A865579" s="5"/>
      <c r="B865579" s="7"/>
      <c r="C865579" s="9"/>
    </row>
    <row r="865581" spans="1:3" x14ac:dyDescent="0.3">
      <c r="A865581" s="5"/>
      <c r="B865581" s="7"/>
      <c r="C865581" s="9"/>
    </row>
    <row r="865583" spans="1:3" x14ac:dyDescent="0.3">
      <c r="A865583" s="5"/>
      <c r="B865583" s="7"/>
      <c r="C865583" s="9"/>
    </row>
    <row r="865585" spans="1:3" x14ac:dyDescent="0.3">
      <c r="A865585" s="5"/>
      <c r="B865585" s="7"/>
      <c r="C865585" s="9"/>
    </row>
    <row r="865587" spans="1:3" x14ac:dyDescent="0.3">
      <c r="A865587" s="5"/>
      <c r="B865587" s="7"/>
      <c r="C865587" s="9"/>
    </row>
    <row r="865589" spans="1:3" x14ac:dyDescent="0.3">
      <c r="A865589" s="5"/>
      <c r="B865589" s="7"/>
      <c r="C865589" s="9"/>
    </row>
    <row r="865591" spans="1:3" x14ac:dyDescent="0.3">
      <c r="A865591" s="5"/>
      <c r="B865591" s="7"/>
      <c r="C865591" s="9"/>
    </row>
    <row r="865593" spans="1:3" x14ac:dyDescent="0.3">
      <c r="A865593" s="5"/>
      <c r="B865593" s="7"/>
      <c r="C865593" s="9"/>
    </row>
    <row r="865595" spans="1:3" x14ac:dyDescent="0.3">
      <c r="A865595" s="5"/>
      <c r="B865595" s="7"/>
      <c r="C865595" s="9"/>
    </row>
    <row r="865597" spans="1:3" x14ac:dyDescent="0.3">
      <c r="A865597" s="5"/>
      <c r="B865597" s="7"/>
      <c r="C865597" s="9"/>
    </row>
    <row r="865599" spans="1:3" x14ac:dyDescent="0.3">
      <c r="A865599" s="5"/>
      <c r="B865599" s="7"/>
      <c r="C865599" s="9"/>
    </row>
    <row r="865601" spans="1:3" x14ac:dyDescent="0.3">
      <c r="A865601" s="5"/>
      <c r="B865601" s="7"/>
      <c r="C865601" s="9"/>
    </row>
    <row r="865603" spans="1:3" x14ac:dyDescent="0.3">
      <c r="A865603" s="5"/>
      <c r="B865603" s="7"/>
      <c r="C865603" s="9"/>
    </row>
    <row r="865605" spans="1:3" x14ac:dyDescent="0.3">
      <c r="A865605" s="5"/>
      <c r="B865605" s="7"/>
      <c r="C865605" s="9"/>
    </row>
    <row r="865607" spans="1:3" x14ac:dyDescent="0.3">
      <c r="A865607" s="5"/>
      <c r="B865607" s="7"/>
      <c r="C865607" s="9"/>
    </row>
    <row r="865609" spans="1:3" x14ac:dyDescent="0.3">
      <c r="A865609" s="5"/>
      <c r="B865609" s="7"/>
      <c r="C865609" s="9"/>
    </row>
    <row r="865611" spans="1:3" x14ac:dyDescent="0.3">
      <c r="A865611" s="5"/>
      <c r="B865611" s="7"/>
      <c r="C865611" s="9"/>
    </row>
    <row r="865613" spans="1:3" x14ac:dyDescent="0.3">
      <c r="A865613" s="5"/>
      <c r="B865613" s="7"/>
      <c r="C865613" s="9"/>
    </row>
    <row r="865615" spans="1:3" x14ac:dyDescent="0.3">
      <c r="A865615" s="5"/>
      <c r="B865615" s="7"/>
      <c r="C865615" s="9"/>
    </row>
    <row r="865617" spans="1:3" x14ac:dyDescent="0.3">
      <c r="A865617" s="5"/>
      <c r="B865617" s="7"/>
      <c r="C865617" s="9"/>
    </row>
    <row r="865619" spans="1:3" x14ac:dyDescent="0.3">
      <c r="A865619" s="5"/>
      <c r="B865619" s="7"/>
      <c r="C865619" s="9"/>
    </row>
    <row r="865621" spans="1:3" x14ac:dyDescent="0.3">
      <c r="A865621" s="5"/>
      <c r="B865621" s="7"/>
      <c r="C865621" s="9"/>
    </row>
    <row r="865623" spans="1:3" x14ac:dyDescent="0.3">
      <c r="A865623" s="5"/>
      <c r="B865623" s="7"/>
      <c r="C865623" s="9"/>
    </row>
    <row r="865625" spans="1:3" x14ac:dyDescent="0.3">
      <c r="A865625" s="5"/>
      <c r="B865625" s="7"/>
      <c r="C865625" s="9"/>
    </row>
    <row r="865627" spans="1:3" x14ac:dyDescent="0.3">
      <c r="A865627" s="5"/>
      <c r="B865627" s="7"/>
      <c r="C865627" s="9"/>
    </row>
    <row r="865629" spans="1:3" x14ac:dyDescent="0.3">
      <c r="A865629" s="5"/>
      <c r="B865629" s="7"/>
      <c r="C865629" s="9"/>
    </row>
    <row r="865631" spans="1:3" x14ac:dyDescent="0.3">
      <c r="A865631" s="5"/>
      <c r="B865631" s="7"/>
      <c r="C865631" s="9"/>
    </row>
    <row r="865633" spans="1:3" x14ac:dyDescent="0.3">
      <c r="A865633" s="5"/>
      <c r="B865633" s="7"/>
      <c r="C865633" s="9"/>
    </row>
    <row r="865635" spans="1:3" x14ac:dyDescent="0.3">
      <c r="A865635" s="5"/>
      <c r="B865635" s="7"/>
      <c r="C865635" s="9"/>
    </row>
    <row r="865637" spans="1:3" x14ac:dyDescent="0.3">
      <c r="A865637" s="5"/>
      <c r="B865637" s="7"/>
      <c r="C865637" s="9"/>
    </row>
    <row r="865639" spans="1:3" x14ac:dyDescent="0.3">
      <c r="A865639" s="5"/>
      <c r="B865639" s="7"/>
      <c r="C865639" s="9"/>
    </row>
    <row r="865641" spans="1:3" x14ac:dyDescent="0.3">
      <c r="A865641" s="5"/>
      <c r="B865641" s="7"/>
      <c r="C865641" s="9"/>
    </row>
    <row r="865643" spans="1:3" x14ac:dyDescent="0.3">
      <c r="A865643" s="5"/>
      <c r="B865643" s="7"/>
      <c r="C865643" s="9"/>
    </row>
    <row r="865645" spans="1:3" x14ac:dyDescent="0.3">
      <c r="A865645" s="5"/>
      <c r="B865645" s="7"/>
      <c r="C865645" s="9"/>
    </row>
    <row r="865647" spans="1:3" x14ac:dyDescent="0.3">
      <c r="A865647" s="5"/>
      <c r="B865647" s="7"/>
      <c r="C865647" s="9"/>
    </row>
    <row r="865649" spans="1:3" x14ac:dyDescent="0.3">
      <c r="A865649" s="5"/>
      <c r="B865649" s="7"/>
      <c r="C865649" s="9"/>
    </row>
    <row r="865651" spans="1:3" x14ac:dyDescent="0.3">
      <c r="A865651" s="5"/>
      <c r="B865651" s="7"/>
      <c r="C865651" s="9"/>
    </row>
    <row r="865653" spans="1:3" x14ac:dyDescent="0.3">
      <c r="A865653" s="5"/>
      <c r="B865653" s="7"/>
      <c r="C865653" s="9"/>
    </row>
    <row r="865655" spans="1:3" x14ac:dyDescent="0.3">
      <c r="A865655" s="5"/>
      <c r="B865655" s="7"/>
      <c r="C865655" s="9"/>
    </row>
    <row r="865657" spans="1:3" x14ac:dyDescent="0.3">
      <c r="A865657" s="5"/>
      <c r="B865657" s="7"/>
      <c r="C865657" s="9"/>
    </row>
    <row r="865659" spans="1:3" x14ac:dyDescent="0.3">
      <c r="A865659" s="5"/>
      <c r="B865659" s="7"/>
      <c r="C865659" s="9"/>
    </row>
    <row r="865661" spans="1:3" x14ac:dyDescent="0.3">
      <c r="A865661" s="5"/>
      <c r="B865661" s="7"/>
      <c r="C865661" s="9"/>
    </row>
    <row r="865663" spans="1:3" x14ac:dyDescent="0.3">
      <c r="A865663" s="5"/>
      <c r="B865663" s="7"/>
      <c r="C865663" s="9"/>
    </row>
    <row r="865665" spans="1:3" x14ac:dyDescent="0.3">
      <c r="A865665" s="5"/>
      <c r="B865665" s="7"/>
      <c r="C865665" s="9"/>
    </row>
    <row r="865667" spans="1:3" x14ac:dyDescent="0.3">
      <c r="A865667" s="5"/>
      <c r="B865667" s="7"/>
      <c r="C865667" s="9"/>
    </row>
    <row r="865669" spans="1:3" x14ac:dyDescent="0.3">
      <c r="A865669" s="5"/>
      <c r="B865669" s="7"/>
      <c r="C865669" s="9"/>
    </row>
    <row r="865671" spans="1:3" x14ac:dyDescent="0.3">
      <c r="A865671" s="5"/>
      <c r="B865671" s="7"/>
      <c r="C865671" s="9"/>
    </row>
    <row r="865673" spans="1:3" x14ac:dyDescent="0.3">
      <c r="A865673" s="5"/>
      <c r="B865673" s="7"/>
      <c r="C865673" s="9"/>
    </row>
    <row r="865675" spans="1:3" x14ac:dyDescent="0.3">
      <c r="A865675" s="5"/>
      <c r="B865675" s="7"/>
      <c r="C865675" s="9"/>
    </row>
    <row r="865677" spans="1:3" x14ac:dyDescent="0.3">
      <c r="A865677" s="5"/>
      <c r="B865677" s="7"/>
      <c r="C865677" s="9"/>
    </row>
    <row r="865679" spans="1:3" x14ac:dyDescent="0.3">
      <c r="A865679" s="5"/>
      <c r="B865679" s="7"/>
      <c r="C865679" s="9"/>
    </row>
    <row r="865681" spans="1:3" x14ac:dyDescent="0.3">
      <c r="A865681" s="5"/>
      <c r="B865681" s="7"/>
      <c r="C865681" s="9"/>
    </row>
    <row r="865683" spans="1:3" x14ac:dyDescent="0.3">
      <c r="A865683" s="5"/>
      <c r="B865683" s="7"/>
      <c r="C865683" s="9"/>
    </row>
    <row r="865685" spans="1:3" x14ac:dyDescent="0.3">
      <c r="A865685" s="5"/>
      <c r="B865685" s="7"/>
      <c r="C865685" s="9"/>
    </row>
    <row r="865687" spans="1:3" x14ac:dyDescent="0.3">
      <c r="A865687" s="5"/>
      <c r="B865687" s="7"/>
      <c r="C865687" s="9"/>
    </row>
    <row r="865689" spans="1:3" x14ac:dyDescent="0.3">
      <c r="A865689" s="5"/>
      <c r="B865689" s="7"/>
      <c r="C865689" s="9"/>
    </row>
    <row r="865691" spans="1:3" x14ac:dyDescent="0.3">
      <c r="A865691" s="5"/>
      <c r="B865691" s="7"/>
      <c r="C865691" s="9"/>
    </row>
    <row r="865693" spans="1:3" x14ac:dyDescent="0.3">
      <c r="A865693" s="5"/>
      <c r="B865693" s="7"/>
      <c r="C865693" s="9"/>
    </row>
    <row r="865695" spans="1:3" x14ac:dyDescent="0.3">
      <c r="A865695" s="5"/>
      <c r="B865695" s="7"/>
      <c r="C865695" s="9"/>
    </row>
    <row r="865697" spans="1:3" x14ac:dyDescent="0.3">
      <c r="A865697" s="5"/>
      <c r="B865697" s="7"/>
      <c r="C865697" s="9"/>
    </row>
    <row r="865699" spans="1:3" x14ac:dyDescent="0.3">
      <c r="A865699" s="5"/>
      <c r="B865699" s="7"/>
      <c r="C865699" s="9"/>
    </row>
    <row r="865701" spans="1:3" x14ac:dyDescent="0.3">
      <c r="A865701" s="5"/>
      <c r="B865701" s="7"/>
      <c r="C865701" s="9"/>
    </row>
    <row r="865703" spans="1:3" x14ac:dyDescent="0.3">
      <c r="A865703" s="5"/>
      <c r="B865703" s="7"/>
      <c r="C865703" s="9"/>
    </row>
    <row r="865705" spans="1:3" x14ac:dyDescent="0.3">
      <c r="A865705" s="5"/>
      <c r="B865705" s="7"/>
      <c r="C865705" s="9"/>
    </row>
    <row r="865707" spans="1:3" x14ac:dyDescent="0.3">
      <c r="A865707" s="5"/>
      <c r="B865707" s="7"/>
      <c r="C865707" s="9"/>
    </row>
    <row r="865709" spans="1:3" x14ac:dyDescent="0.3">
      <c r="A865709" s="5"/>
      <c r="B865709" s="7"/>
      <c r="C865709" s="9"/>
    </row>
    <row r="865711" spans="1:3" x14ac:dyDescent="0.3">
      <c r="A865711" s="5"/>
      <c r="B865711" s="7"/>
      <c r="C865711" s="9"/>
    </row>
    <row r="865713" spans="1:3" x14ac:dyDescent="0.3">
      <c r="A865713" s="5"/>
      <c r="B865713" s="7"/>
      <c r="C865713" s="9"/>
    </row>
    <row r="865715" spans="1:3" x14ac:dyDescent="0.3">
      <c r="A865715" s="5"/>
      <c r="B865715" s="7"/>
      <c r="C865715" s="9"/>
    </row>
    <row r="865717" spans="1:3" x14ac:dyDescent="0.3">
      <c r="A865717" s="5"/>
      <c r="B865717" s="7"/>
      <c r="C865717" s="9"/>
    </row>
    <row r="865719" spans="1:3" x14ac:dyDescent="0.3">
      <c r="A865719" s="5"/>
      <c r="B865719" s="7"/>
      <c r="C865719" s="9"/>
    </row>
    <row r="865721" spans="1:3" x14ac:dyDescent="0.3">
      <c r="A865721" s="5"/>
      <c r="B865721" s="7"/>
      <c r="C865721" s="9"/>
    </row>
    <row r="865723" spans="1:3" x14ac:dyDescent="0.3">
      <c r="A865723" s="5"/>
      <c r="B865723" s="7"/>
      <c r="C865723" s="9"/>
    </row>
    <row r="865725" spans="1:3" x14ac:dyDescent="0.3">
      <c r="A865725" s="5"/>
      <c r="B865725" s="7"/>
      <c r="C865725" s="9"/>
    </row>
    <row r="865727" spans="1:3" x14ac:dyDescent="0.3">
      <c r="A865727" s="5"/>
      <c r="B865727" s="7"/>
      <c r="C865727" s="9"/>
    </row>
    <row r="865729" spans="1:3" x14ac:dyDescent="0.3">
      <c r="A865729" s="5"/>
      <c r="B865729" s="7"/>
      <c r="C865729" s="9"/>
    </row>
    <row r="865731" spans="1:3" x14ac:dyDescent="0.3">
      <c r="A865731" s="5"/>
      <c r="B865731" s="7"/>
      <c r="C865731" s="9"/>
    </row>
    <row r="865733" spans="1:3" x14ac:dyDescent="0.3">
      <c r="A865733" s="5"/>
      <c r="B865733" s="7"/>
      <c r="C865733" s="9"/>
    </row>
    <row r="865735" spans="1:3" x14ac:dyDescent="0.3">
      <c r="A865735" s="5"/>
      <c r="B865735" s="7"/>
      <c r="C865735" s="9"/>
    </row>
    <row r="865737" spans="1:3" x14ac:dyDescent="0.3">
      <c r="A865737" s="5"/>
      <c r="B865737" s="7"/>
      <c r="C865737" s="9"/>
    </row>
    <row r="865739" spans="1:3" x14ac:dyDescent="0.3">
      <c r="A865739" s="5"/>
      <c r="B865739" s="7"/>
      <c r="C865739" s="9"/>
    </row>
    <row r="865741" spans="1:3" x14ac:dyDescent="0.3">
      <c r="A865741" s="5"/>
      <c r="B865741" s="7"/>
      <c r="C865741" s="9"/>
    </row>
    <row r="865743" spans="1:3" x14ac:dyDescent="0.3">
      <c r="A865743" s="5"/>
      <c r="B865743" s="7"/>
      <c r="C865743" s="9"/>
    </row>
    <row r="865745" spans="1:3" x14ac:dyDescent="0.3">
      <c r="A865745" s="5"/>
      <c r="B865745" s="7"/>
      <c r="C865745" s="9"/>
    </row>
    <row r="865747" spans="1:3" x14ac:dyDescent="0.3">
      <c r="A865747" s="5"/>
      <c r="B865747" s="7"/>
      <c r="C865747" s="9"/>
    </row>
    <row r="865749" spans="1:3" x14ac:dyDescent="0.3">
      <c r="A865749" s="5"/>
      <c r="B865749" s="7"/>
      <c r="C865749" s="9"/>
    </row>
    <row r="865751" spans="1:3" x14ac:dyDescent="0.3">
      <c r="A865751" s="5"/>
      <c r="B865751" s="7"/>
      <c r="C865751" s="9"/>
    </row>
    <row r="865753" spans="1:3" x14ac:dyDescent="0.3">
      <c r="A865753" s="5"/>
      <c r="B865753" s="7"/>
      <c r="C865753" s="9"/>
    </row>
    <row r="865755" spans="1:3" x14ac:dyDescent="0.3">
      <c r="A865755" s="5"/>
      <c r="B865755" s="7"/>
      <c r="C865755" s="9"/>
    </row>
    <row r="865757" spans="1:3" x14ac:dyDescent="0.3">
      <c r="A865757" s="5"/>
      <c r="B865757" s="7"/>
      <c r="C865757" s="9"/>
    </row>
    <row r="865759" spans="1:3" x14ac:dyDescent="0.3">
      <c r="A865759" s="5"/>
      <c r="B865759" s="7"/>
      <c r="C865759" s="9"/>
    </row>
    <row r="865761" spans="1:3" x14ac:dyDescent="0.3">
      <c r="A865761" s="5"/>
      <c r="B865761" s="7"/>
      <c r="C865761" s="9"/>
    </row>
    <row r="865763" spans="1:3" x14ac:dyDescent="0.3">
      <c r="A865763" s="5"/>
      <c r="B865763" s="7"/>
      <c r="C865763" s="9"/>
    </row>
    <row r="865765" spans="1:3" x14ac:dyDescent="0.3">
      <c r="A865765" s="5"/>
      <c r="B865765" s="7"/>
      <c r="C865765" s="9"/>
    </row>
    <row r="865767" spans="1:3" x14ac:dyDescent="0.3">
      <c r="A865767" s="5"/>
      <c r="B865767" s="7"/>
      <c r="C865767" s="9"/>
    </row>
    <row r="865769" spans="1:3" x14ac:dyDescent="0.3">
      <c r="A865769" s="5"/>
      <c r="B865769" s="7"/>
      <c r="C865769" s="9"/>
    </row>
    <row r="865771" spans="1:3" x14ac:dyDescent="0.3">
      <c r="A865771" s="5"/>
      <c r="B865771" s="7"/>
      <c r="C865771" s="9"/>
    </row>
    <row r="865773" spans="1:3" x14ac:dyDescent="0.3">
      <c r="A865773" s="5"/>
      <c r="B865773" s="7"/>
      <c r="C865773" s="9"/>
    </row>
    <row r="865775" spans="1:3" x14ac:dyDescent="0.3">
      <c r="A865775" s="5"/>
      <c r="B865775" s="7"/>
      <c r="C865775" s="9"/>
    </row>
    <row r="865777" spans="1:3" x14ac:dyDescent="0.3">
      <c r="A865777" s="5"/>
      <c r="B865777" s="7"/>
      <c r="C865777" s="9"/>
    </row>
    <row r="865779" spans="1:3" x14ac:dyDescent="0.3">
      <c r="A865779" s="5"/>
      <c r="B865779" s="7"/>
      <c r="C865779" s="9"/>
    </row>
    <row r="865781" spans="1:3" x14ac:dyDescent="0.3">
      <c r="A865781" s="5"/>
      <c r="B865781" s="7"/>
      <c r="C865781" s="9"/>
    </row>
    <row r="865783" spans="1:3" x14ac:dyDescent="0.3">
      <c r="A865783" s="5"/>
      <c r="B865783" s="7"/>
      <c r="C865783" s="9"/>
    </row>
    <row r="865785" spans="1:3" x14ac:dyDescent="0.3">
      <c r="A865785" s="5"/>
      <c r="B865785" s="7"/>
      <c r="C865785" s="9"/>
    </row>
    <row r="865787" spans="1:3" x14ac:dyDescent="0.3">
      <c r="A865787" s="5"/>
      <c r="B865787" s="7"/>
      <c r="C865787" s="9"/>
    </row>
    <row r="865789" spans="1:3" x14ac:dyDescent="0.3">
      <c r="A865789" s="5"/>
      <c r="B865789" s="7"/>
      <c r="C865789" s="9"/>
    </row>
    <row r="865791" spans="1:3" x14ac:dyDescent="0.3">
      <c r="A865791" s="5"/>
      <c r="B865791" s="7"/>
      <c r="C865791" s="9"/>
    </row>
    <row r="865793" spans="1:3" x14ac:dyDescent="0.3">
      <c r="A865793" s="5"/>
      <c r="B865793" s="7"/>
      <c r="C865793" s="9"/>
    </row>
    <row r="865795" spans="1:3" x14ac:dyDescent="0.3">
      <c r="A865795" s="5"/>
      <c r="B865795" s="7"/>
      <c r="C865795" s="9"/>
    </row>
    <row r="865797" spans="1:3" x14ac:dyDescent="0.3">
      <c r="A865797" s="5"/>
      <c r="B865797" s="7"/>
      <c r="C865797" s="9"/>
    </row>
    <row r="865799" spans="1:3" x14ac:dyDescent="0.3">
      <c r="A865799" s="5"/>
      <c r="B865799" s="7"/>
      <c r="C865799" s="9"/>
    </row>
    <row r="865801" spans="1:3" x14ac:dyDescent="0.3">
      <c r="A865801" s="5"/>
      <c r="B865801" s="7"/>
      <c r="C865801" s="9"/>
    </row>
    <row r="865803" spans="1:3" x14ac:dyDescent="0.3">
      <c r="A865803" s="5"/>
      <c r="B865803" s="7"/>
      <c r="C865803" s="9"/>
    </row>
    <row r="865805" spans="1:3" x14ac:dyDescent="0.3">
      <c r="A865805" s="5"/>
      <c r="B865805" s="7"/>
      <c r="C865805" s="9"/>
    </row>
    <row r="865807" spans="1:3" x14ac:dyDescent="0.3">
      <c r="A865807" s="5"/>
      <c r="B865807" s="7"/>
      <c r="C865807" s="9"/>
    </row>
    <row r="865809" spans="1:3" x14ac:dyDescent="0.3">
      <c r="A865809" s="5"/>
      <c r="B865809" s="7"/>
      <c r="C865809" s="9"/>
    </row>
    <row r="865811" spans="1:3" x14ac:dyDescent="0.3">
      <c r="A865811" s="5"/>
      <c r="B865811" s="7"/>
      <c r="C865811" s="9"/>
    </row>
    <row r="865813" spans="1:3" x14ac:dyDescent="0.3">
      <c r="A865813" s="5"/>
      <c r="B865813" s="7"/>
      <c r="C865813" s="9"/>
    </row>
    <row r="865815" spans="1:3" x14ac:dyDescent="0.3">
      <c r="A865815" s="5"/>
      <c r="B865815" s="7"/>
      <c r="C865815" s="9"/>
    </row>
    <row r="865817" spans="1:3" x14ac:dyDescent="0.3">
      <c r="A865817" s="5"/>
      <c r="B865817" s="7"/>
      <c r="C865817" s="9"/>
    </row>
    <row r="865819" spans="1:3" x14ac:dyDescent="0.3">
      <c r="A865819" s="5"/>
      <c r="B865819" s="7"/>
      <c r="C865819" s="9"/>
    </row>
    <row r="865821" spans="1:3" x14ac:dyDescent="0.3">
      <c r="A865821" s="5"/>
      <c r="B865821" s="7"/>
      <c r="C865821" s="9"/>
    </row>
    <row r="865823" spans="1:3" x14ac:dyDescent="0.3">
      <c r="A865823" s="5"/>
      <c r="B865823" s="7"/>
      <c r="C865823" s="9"/>
    </row>
    <row r="865825" spans="1:3" x14ac:dyDescent="0.3">
      <c r="A865825" s="5"/>
      <c r="B865825" s="7"/>
      <c r="C865825" s="9"/>
    </row>
    <row r="865827" spans="1:3" x14ac:dyDescent="0.3">
      <c r="A865827" s="5"/>
      <c r="B865827" s="7"/>
      <c r="C865827" s="9"/>
    </row>
    <row r="865829" spans="1:3" x14ac:dyDescent="0.3">
      <c r="A865829" s="5"/>
      <c r="B865829" s="7"/>
      <c r="C865829" s="9"/>
    </row>
    <row r="865831" spans="1:3" x14ac:dyDescent="0.3">
      <c r="A865831" s="5"/>
      <c r="B865831" s="7"/>
      <c r="C865831" s="9"/>
    </row>
    <row r="865833" spans="1:3" x14ac:dyDescent="0.3">
      <c r="A865833" s="5"/>
      <c r="B865833" s="7"/>
      <c r="C865833" s="9"/>
    </row>
    <row r="865835" spans="1:3" x14ac:dyDescent="0.3">
      <c r="A865835" s="5"/>
      <c r="B865835" s="7"/>
      <c r="C865835" s="9"/>
    </row>
    <row r="865837" spans="1:3" x14ac:dyDescent="0.3">
      <c r="A865837" s="5"/>
      <c r="B865837" s="7"/>
      <c r="C865837" s="9"/>
    </row>
    <row r="865839" spans="1:3" x14ac:dyDescent="0.3">
      <c r="A865839" s="5"/>
      <c r="B865839" s="7"/>
      <c r="C865839" s="9"/>
    </row>
    <row r="865841" spans="1:3" x14ac:dyDescent="0.3">
      <c r="A865841" s="5"/>
      <c r="B865841" s="7"/>
      <c r="C865841" s="9"/>
    </row>
    <row r="865843" spans="1:3" x14ac:dyDescent="0.3">
      <c r="A865843" s="5"/>
      <c r="B865843" s="7"/>
      <c r="C865843" s="9"/>
    </row>
    <row r="865845" spans="1:3" x14ac:dyDescent="0.3">
      <c r="A865845" s="5"/>
      <c r="B865845" s="7"/>
      <c r="C865845" s="9"/>
    </row>
    <row r="865847" spans="1:3" x14ac:dyDescent="0.3">
      <c r="A865847" s="5"/>
      <c r="B865847" s="7"/>
      <c r="C865847" s="9"/>
    </row>
    <row r="865849" spans="1:3" x14ac:dyDescent="0.3">
      <c r="A865849" s="5"/>
      <c r="B865849" s="7"/>
      <c r="C865849" s="9"/>
    </row>
    <row r="865851" spans="1:3" x14ac:dyDescent="0.3">
      <c r="A865851" s="5"/>
      <c r="B865851" s="7"/>
      <c r="C865851" s="9"/>
    </row>
    <row r="865853" spans="1:3" x14ac:dyDescent="0.3">
      <c r="A865853" s="5"/>
      <c r="B865853" s="7"/>
      <c r="C865853" s="9"/>
    </row>
    <row r="865855" spans="1:3" x14ac:dyDescent="0.3">
      <c r="A865855" s="5"/>
      <c r="B865855" s="7"/>
      <c r="C865855" s="9"/>
    </row>
    <row r="865857" spans="1:3" x14ac:dyDescent="0.3">
      <c r="A865857" s="5"/>
      <c r="B865857" s="7"/>
      <c r="C865857" s="9"/>
    </row>
    <row r="865859" spans="1:3" x14ac:dyDescent="0.3">
      <c r="A865859" s="5"/>
      <c r="B865859" s="7"/>
      <c r="C865859" s="9"/>
    </row>
    <row r="865861" spans="1:3" x14ac:dyDescent="0.3">
      <c r="A865861" s="5"/>
      <c r="B865861" s="7"/>
      <c r="C865861" s="9"/>
    </row>
    <row r="865863" spans="1:3" x14ac:dyDescent="0.3">
      <c r="A865863" s="5"/>
      <c r="B865863" s="7"/>
      <c r="C865863" s="9"/>
    </row>
    <row r="865865" spans="1:3" x14ac:dyDescent="0.3">
      <c r="A865865" s="5"/>
      <c r="B865865" s="7"/>
      <c r="C865865" s="9"/>
    </row>
    <row r="865867" spans="1:3" x14ac:dyDescent="0.3">
      <c r="A865867" s="5"/>
      <c r="B865867" s="7"/>
      <c r="C865867" s="9"/>
    </row>
    <row r="865869" spans="1:3" x14ac:dyDescent="0.3">
      <c r="A865869" s="5"/>
      <c r="B865869" s="7"/>
      <c r="C865869" s="9"/>
    </row>
    <row r="865871" spans="1:3" x14ac:dyDescent="0.3">
      <c r="A865871" s="5"/>
      <c r="B865871" s="7"/>
      <c r="C865871" s="9"/>
    </row>
    <row r="865873" spans="1:3" x14ac:dyDescent="0.3">
      <c r="A865873" s="5"/>
      <c r="B865873" s="7"/>
      <c r="C865873" s="9"/>
    </row>
    <row r="865875" spans="1:3" x14ac:dyDescent="0.3">
      <c r="A865875" s="5"/>
      <c r="B865875" s="7"/>
      <c r="C865875" s="9"/>
    </row>
    <row r="865877" spans="1:3" x14ac:dyDescent="0.3">
      <c r="A865877" s="5"/>
      <c r="B865877" s="7"/>
      <c r="C865877" s="9"/>
    </row>
    <row r="865879" spans="1:3" x14ac:dyDescent="0.3">
      <c r="A865879" s="5"/>
      <c r="B865879" s="7"/>
      <c r="C865879" s="9"/>
    </row>
    <row r="865881" spans="1:3" x14ac:dyDescent="0.3">
      <c r="A865881" s="5"/>
      <c r="B865881" s="7"/>
      <c r="C865881" s="9"/>
    </row>
    <row r="865883" spans="1:3" x14ac:dyDescent="0.3">
      <c r="A865883" s="5"/>
      <c r="B865883" s="7"/>
      <c r="C865883" s="9"/>
    </row>
    <row r="865885" spans="1:3" x14ac:dyDescent="0.3">
      <c r="A865885" s="5"/>
      <c r="B865885" s="7"/>
      <c r="C865885" s="9"/>
    </row>
    <row r="865887" spans="1:3" x14ac:dyDescent="0.3">
      <c r="A865887" s="5"/>
      <c r="B865887" s="7"/>
      <c r="C865887" s="9"/>
    </row>
    <row r="865889" spans="1:3" x14ac:dyDescent="0.3">
      <c r="A865889" s="5"/>
      <c r="B865889" s="7"/>
      <c r="C865889" s="9"/>
    </row>
    <row r="865891" spans="1:3" x14ac:dyDescent="0.3">
      <c r="A865891" s="5"/>
      <c r="B865891" s="7"/>
      <c r="C865891" s="9"/>
    </row>
    <row r="865893" spans="1:3" x14ac:dyDescent="0.3">
      <c r="A865893" s="5"/>
      <c r="B865893" s="7"/>
      <c r="C865893" s="9"/>
    </row>
    <row r="865895" spans="1:3" x14ac:dyDescent="0.3">
      <c r="A865895" s="5"/>
      <c r="B865895" s="7"/>
      <c r="C865895" s="9"/>
    </row>
    <row r="865897" spans="1:3" x14ac:dyDescent="0.3">
      <c r="A865897" s="5"/>
      <c r="B865897" s="7"/>
      <c r="C865897" s="9"/>
    </row>
    <row r="865899" spans="1:3" x14ac:dyDescent="0.3">
      <c r="A865899" s="5"/>
      <c r="B865899" s="7"/>
      <c r="C865899" s="9"/>
    </row>
    <row r="865901" spans="1:3" x14ac:dyDescent="0.3">
      <c r="A865901" s="5"/>
      <c r="B865901" s="7"/>
      <c r="C865901" s="9"/>
    </row>
    <row r="865903" spans="1:3" x14ac:dyDescent="0.3">
      <c r="A865903" s="5"/>
      <c r="B865903" s="7"/>
      <c r="C865903" s="9"/>
    </row>
    <row r="865905" spans="1:3" x14ac:dyDescent="0.3">
      <c r="A865905" s="5"/>
      <c r="B865905" s="7"/>
      <c r="C865905" s="9"/>
    </row>
    <row r="865907" spans="1:3" x14ac:dyDescent="0.3">
      <c r="A865907" s="5"/>
      <c r="B865907" s="7"/>
      <c r="C865907" s="9"/>
    </row>
    <row r="865909" spans="1:3" x14ac:dyDescent="0.3">
      <c r="A865909" s="5"/>
      <c r="B865909" s="7"/>
      <c r="C865909" s="9"/>
    </row>
    <row r="865911" spans="1:3" x14ac:dyDescent="0.3">
      <c r="A865911" s="5"/>
      <c r="B865911" s="7"/>
      <c r="C865911" s="9"/>
    </row>
    <row r="865913" spans="1:3" x14ac:dyDescent="0.3">
      <c r="A865913" s="5"/>
      <c r="B865913" s="7"/>
      <c r="C865913" s="9"/>
    </row>
    <row r="865915" spans="1:3" x14ac:dyDescent="0.3">
      <c r="A865915" s="5"/>
      <c r="B865915" s="7"/>
      <c r="C865915" s="9"/>
    </row>
    <row r="865917" spans="1:3" x14ac:dyDescent="0.3">
      <c r="A865917" s="5"/>
      <c r="B865917" s="7"/>
      <c r="C865917" s="9"/>
    </row>
    <row r="865919" spans="1:3" x14ac:dyDescent="0.3">
      <c r="A865919" s="5"/>
      <c r="B865919" s="7"/>
      <c r="C865919" s="9"/>
    </row>
    <row r="865921" spans="1:3" x14ac:dyDescent="0.3">
      <c r="A865921" s="5"/>
      <c r="B865921" s="7"/>
      <c r="C865921" s="9"/>
    </row>
    <row r="865923" spans="1:3" x14ac:dyDescent="0.3">
      <c r="A865923" s="5"/>
      <c r="B865923" s="7"/>
      <c r="C865923" s="9"/>
    </row>
    <row r="865925" spans="1:3" x14ac:dyDescent="0.3">
      <c r="A865925" s="5"/>
      <c r="B865925" s="7"/>
      <c r="C865925" s="9"/>
    </row>
    <row r="865927" spans="1:3" x14ac:dyDescent="0.3">
      <c r="A865927" s="5"/>
      <c r="B865927" s="7"/>
      <c r="C865927" s="9"/>
    </row>
    <row r="865929" spans="1:3" x14ac:dyDescent="0.3">
      <c r="A865929" s="5"/>
      <c r="B865929" s="7"/>
      <c r="C865929" s="9"/>
    </row>
    <row r="865931" spans="1:3" x14ac:dyDescent="0.3">
      <c r="A865931" s="5"/>
      <c r="B865931" s="7"/>
      <c r="C865931" s="9"/>
    </row>
    <row r="865933" spans="1:3" x14ac:dyDescent="0.3">
      <c r="A865933" s="5"/>
      <c r="B865933" s="7"/>
      <c r="C865933" s="9"/>
    </row>
    <row r="865935" spans="1:3" x14ac:dyDescent="0.3">
      <c r="A865935" s="5"/>
      <c r="B865935" s="7"/>
      <c r="C865935" s="9"/>
    </row>
    <row r="865937" spans="1:3" x14ac:dyDescent="0.3">
      <c r="A865937" s="5"/>
      <c r="B865937" s="7"/>
      <c r="C865937" s="9"/>
    </row>
    <row r="865939" spans="1:3" x14ac:dyDescent="0.3">
      <c r="A865939" s="5"/>
      <c r="B865939" s="7"/>
      <c r="C865939" s="9"/>
    </row>
    <row r="865941" spans="1:3" x14ac:dyDescent="0.3">
      <c r="A865941" s="5"/>
      <c r="B865941" s="7"/>
      <c r="C865941" s="9"/>
    </row>
    <row r="865943" spans="1:3" x14ac:dyDescent="0.3">
      <c r="A865943" s="5"/>
      <c r="B865943" s="7"/>
      <c r="C865943" s="9"/>
    </row>
    <row r="865945" spans="1:3" x14ac:dyDescent="0.3">
      <c r="A865945" s="5"/>
      <c r="B865945" s="7"/>
      <c r="C865945" s="9"/>
    </row>
    <row r="865947" spans="1:3" x14ac:dyDescent="0.3">
      <c r="A865947" s="5"/>
      <c r="B865947" s="7"/>
      <c r="C865947" s="9"/>
    </row>
    <row r="865949" spans="1:3" x14ac:dyDescent="0.3">
      <c r="A865949" s="5"/>
      <c r="B865949" s="7"/>
      <c r="C865949" s="9"/>
    </row>
    <row r="865951" spans="1:3" x14ac:dyDescent="0.3">
      <c r="A865951" s="5"/>
      <c r="B865951" s="7"/>
      <c r="C865951" s="9"/>
    </row>
    <row r="865953" spans="1:3" x14ac:dyDescent="0.3">
      <c r="A865953" s="5"/>
      <c r="B865953" s="7"/>
      <c r="C865953" s="9"/>
    </row>
    <row r="865955" spans="1:3" x14ac:dyDescent="0.3">
      <c r="A865955" s="5"/>
      <c r="B865955" s="7"/>
      <c r="C865955" s="9"/>
    </row>
    <row r="865957" spans="1:3" x14ac:dyDescent="0.3">
      <c r="A865957" s="5"/>
      <c r="B865957" s="7"/>
      <c r="C865957" s="9"/>
    </row>
    <row r="865959" spans="1:3" x14ac:dyDescent="0.3">
      <c r="A865959" s="5"/>
      <c r="B865959" s="7"/>
      <c r="C865959" s="9"/>
    </row>
    <row r="865961" spans="1:3" x14ac:dyDescent="0.3">
      <c r="A865961" s="5"/>
      <c r="B865961" s="7"/>
      <c r="C865961" s="9"/>
    </row>
    <row r="865963" spans="1:3" x14ac:dyDescent="0.3">
      <c r="A865963" s="5"/>
      <c r="B865963" s="7"/>
      <c r="C865963" s="9"/>
    </row>
    <row r="865965" spans="1:3" x14ac:dyDescent="0.3">
      <c r="A865965" s="5"/>
      <c r="B865965" s="7"/>
      <c r="C865965" s="9"/>
    </row>
    <row r="865967" spans="1:3" x14ac:dyDescent="0.3">
      <c r="A865967" s="5"/>
      <c r="B865967" s="7"/>
      <c r="C865967" s="9"/>
    </row>
    <row r="865969" spans="1:3" x14ac:dyDescent="0.3">
      <c r="A865969" s="5"/>
      <c r="B865969" s="7"/>
      <c r="C865969" s="9"/>
    </row>
    <row r="865971" spans="1:3" x14ac:dyDescent="0.3">
      <c r="A865971" s="5"/>
      <c r="B865971" s="7"/>
      <c r="C865971" s="9"/>
    </row>
    <row r="865973" spans="1:3" x14ac:dyDescent="0.3">
      <c r="A865973" s="5"/>
      <c r="B865973" s="7"/>
      <c r="C865973" s="9"/>
    </row>
    <row r="865975" spans="1:3" x14ac:dyDescent="0.3">
      <c r="A865975" s="5"/>
      <c r="B865975" s="7"/>
      <c r="C865975" s="9"/>
    </row>
    <row r="865977" spans="1:3" x14ac:dyDescent="0.3">
      <c r="A865977" s="5"/>
      <c r="B865977" s="7"/>
      <c r="C865977" s="9"/>
    </row>
    <row r="865979" spans="1:3" x14ac:dyDescent="0.3">
      <c r="A865979" s="5"/>
      <c r="B865979" s="7"/>
      <c r="C865979" s="9"/>
    </row>
    <row r="865981" spans="1:3" x14ac:dyDescent="0.3">
      <c r="A865981" s="5"/>
      <c r="B865981" s="7"/>
      <c r="C865981" s="9"/>
    </row>
    <row r="865983" spans="1:3" x14ac:dyDescent="0.3">
      <c r="A865983" s="5"/>
      <c r="B865983" s="7"/>
      <c r="C865983" s="9"/>
    </row>
    <row r="865985" spans="1:3" x14ac:dyDescent="0.3">
      <c r="A865985" s="5"/>
      <c r="B865985" s="7"/>
      <c r="C865985" s="9"/>
    </row>
    <row r="865987" spans="1:3" x14ac:dyDescent="0.3">
      <c r="A865987" s="5"/>
      <c r="B865987" s="7"/>
      <c r="C865987" s="9"/>
    </row>
    <row r="865989" spans="1:3" x14ac:dyDescent="0.3">
      <c r="A865989" s="5"/>
      <c r="B865989" s="7"/>
      <c r="C865989" s="9"/>
    </row>
    <row r="865991" spans="1:3" x14ac:dyDescent="0.3">
      <c r="A865991" s="5"/>
      <c r="B865991" s="7"/>
      <c r="C865991" s="9"/>
    </row>
    <row r="865993" spans="1:3" x14ac:dyDescent="0.3">
      <c r="A865993" s="5"/>
      <c r="B865993" s="7"/>
      <c r="C865993" s="9"/>
    </row>
    <row r="865995" spans="1:3" x14ac:dyDescent="0.3">
      <c r="A865995" s="5"/>
      <c r="B865995" s="7"/>
      <c r="C865995" s="9"/>
    </row>
    <row r="865997" spans="1:3" x14ac:dyDescent="0.3">
      <c r="A865997" s="5"/>
      <c r="B865997" s="7"/>
      <c r="C865997" s="9"/>
    </row>
    <row r="865999" spans="1:3" x14ac:dyDescent="0.3">
      <c r="A865999" s="5"/>
      <c r="B865999" s="7"/>
      <c r="C865999" s="9"/>
    </row>
    <row r="866001" spans="1:3" x14ac:dyDescent="0.3">
      <c r="A866001" s="5"/>
      <c r="B866001" s="7"/>
      <c r="C866001" s="9"/>
    </row>
    <row r="866003" spans="1:3" x14ac:dyDescent="0.3">
      <c r="A866003" s="5"/>
      <c r="B866003" s="7"/>
      <c r="C866003" s="9"/>
    </row>
    <row r="866005" spans="1:3" x14ac:dyDescent="0.3">
      <c r="A866005" s="5"/>
      <c r="B866005" s="7"/>
      <c r="C866005" s="9"/>
    </row>
    <row r="866007" spans="1:3" x14ac:dyDescent="0.3">
      <c r="A866007" s="5"/>
      <c r="B866007" s="7"/>
      <c r="C866007" s="9"/>
    </row>
    <row r="866009" spans="1:3" x14ac:dyDescent="0.3">
      <c r="A866009" s="5"/>
      <c r="B866009" s="7"/>
      <c r="C866009" s="9"/>
    </row>
    <row r="866011" spans="1:3" x14ac:dyDescent="0.3">
      <c r="A866011" s="5"/>
      <c r="B866011" s="7"/>
      <c r="C866011" s="9"/>
    </row>
    <row r="866013" spans="1:3" x14ac:dyDescent="0.3">
      <c r="A866013" s="5"/>
      <c r="B866013" s="7"/>
      <c r="C866013" s="9"/>
    </row>
    <row r="866015" spans="1:3" x14ac:dyDescent="0.3">
      <c r="A866015" s="5"/>
      <c r="B866015" s="7"/>
      <c r="C866015" s="9"/>
    </row>
    <row r="866017" spans="1:3" x14ac:dyDescent="0.3">
      <c r="A866017" s="5"/>
      <c r="B866017" s="7"/>
      <c r="C866017" s="9"/>
    </row>
    <row r="866019" spans="1:3" x14ac:dyDescent="0.3">
      <c r="A866019" s="5"/>
      <c r="B866019" s="7"/>
      <c r="C866019" s="9"/>
    </row>
    <row r="866021" spans="1:3" x14ac:dyDescent="0.3">
      <c r="A866021" s="5"/>
      <c r="B866021" s="7"/>
      <c r="C866021" s="9"/>
    </row>
    <row r="866023" spans="1:3" x14ac:dyDescent="0.3">
      <c r="A866023" s="5"/>
      <c r="B866023" s="7"/>
      <c r="C866023" s="9"/>
    </row>
    <row r="866025" spans="1:3" x14ac:dyDescent="0.3">
      <c r="A866025" s="5"/>
      <c r="B866025" s="7"/>
      <c r="C866025" s="9"/>
    </row>
    <row r="866027" spans="1:3" x14ac:dyDescent="0.3">
      <c r="A866027" s="5"/>
      <c r="B866027" s="7"/>
      <c r="C866027" s="9"/>
    </row>
    <row r="866029" spans="1:3" x14ac:dyDescent="0.3">
      <c r="A866029" s="5"/>
      <c r="B866029" s="7"/>
      <c r="C866029" s="9"/>
    </row>
    <row r="866031" spans="1:3" x14ac:dyDescent="0.3">
      <c r="A866031" s="5"/>
      <c r="B866031" s="7"/>
      <c r="C866031" s="9"/>
    </row>
    <row r="866033" spans="1:3" x14ac:dyDescent="0.3">
      <c r="A866033" s="5"/>
      <c r="B866033" s="7"/>
      <c r="C866033" s="9"/>
    </row>
    <row r="866035" spans="1:3" x14ac:dyDescent="0.3">
      <c r="A866035" s="5"/>
      <c r="B866035" s="7"/>
      <c r="C866035" s="9"/>
    </row>
    <row r="866037" spans="1:3" x14ac:dyDescent="0.3">
      <c r="A866037" s="5"/>
      <c r="B866037" s="7"/>
      <c r="C866037" s="9"/>
    </row>
    <row r="866039" spans="1:3" x14ac:dyDescent="0.3">
      <c r="A866039" s="5"/>
      <c r="B866039" s="7"/>
      <c r="C866039" s="9"/>
    </row>
    <row r="866041" spans="1:3" x14ac:dyDescent="0.3">
      <c r="A866041" s="5"/>
      <c r="B866041" s="7"/>
      <c r="C866041" s="9"/>
    </row>
    <row r="866043" spans="1:3" x14ac:dyDescent="0.3">
      <c r="A866043" s="5"/>
      <c r="B866043" s="7"/>
      <c r="C866043" s="9"/>
    </row>
    <row r="866045" spans="1:3" x14ac:dyDescent="0.3">
      <c r="A866045" s="5"/>
      <c r="B866045" s="7"/>
      <c r="C866045" s="9"/>
    </row>
    <row r="866047" spans="1:3" x14ac:dyDescent="0.3">
      <c r="A866047" s="5"/>
      <c r="B866047" s="7"/>
      <c r="C866047" s="9"/>
    </row>
    <row r="866049" spans="1:3" x14ac:dyDescent="0.3">
      <c r="A866049" s="5"/>
      <c r="B866049" s="7"/>
      <c r="C866049" s="9"/>
    </row>
    <row r="866051" spans="1:3" x14ac:dyDescent="0.3">
      <c r="A866051" s="5"/>
      <c r="B866051" s="7"/>
      <c r="C866051" s="9"/>
    </row>
    <row r="866053" spans="1:3" x14ac:dyDescent="0.3">
      <c r="A866053" s="5"/>
      <c r="B866053" s="7"/>
      <c r="C866053" s="9"/>
    </row>
    <row r="866055" spans="1:3" x14ac:dyDescent="0.3">
      <c r="A866055" s="5"/>
      <c r="B866055" s="7"/>
      <c r="C866055" s="9"/>
    </row>
    <row r="866057" spans="1:3" x14ac:dyDescent="0.3">
      <c r="A866057" s="5"/>
      <c r="B866057" s="7"/>
      <c r="C866057" s="9"/>
    </row>
    <row r="866059" spans="1:3" x14ac:dyDescent="0.3">
      <c r="A866059" s="5"/>
      <c r="B866059" s="7"/>
      <c r="C866059" s="9"/>
    </row>
    <row r="866061" spans="1:3" x14ac:dyDescent="0.3">
      <c r="A866061" s="5"/>
      <c r="B866061" s="7"/>
      <c r="C866061" s="9"/>
    </row>
    <row r="866063" spans="1:3" x14ac:dyDescent="0.3">
      <c r="A866063" s="5"/>
      <c r="B866063" s="7"/>
      <c r="C866063" s="9"/>
    </row>
    <row r="866065" spans="1:3" x14ac:dyDescent="0.3">
      <c r="A866065" s="5"/>
      <c r="B866065" s="7"/>
      <c r="C866065" s="9"/>
    </row>
    <row r="866067" spans="1:3" x14ac:dyDescent="0.3">
      <c r="A866067" s="5"/>
      <c r="B866067" s="7"/>
      <c r="C866067" s="9"/>
    </row>
    <row r="866069" spans="1:3" x14ac:dyDescent="0.3">
      <c r="A866069" s="5"/>
      <c r="B866069" s="7"/>
      <c r="C866069" s="9"/>
    </row>
    <row r="866071" spans="1:3" x14ac:dyDescent="0.3">
      <c r="A866071" s="5"/>
      <c r="B866071" s="7"/>
      <c r="C866071" s="9"/>
    </row>
    <row r="866073" spans="1:3" x14ac:dyDescent="0.3">
      <c r="A866073" s="5"/>
      <c r="B866073" s="7"/>
      <c r="C866073" s="9"/>
    </row>
    <row r="866075" spans="1:3" x14ac:dyDescent="0.3">
      <c r="A866075" s="5"/>
      <c r="B866075" s="7"/>
      <c r="C866075" s="9"/>
    </row>
    <row r="866077" spans="1:3" x14ac:dyDescent="0.3">
      <c r="A866077" s="5"/>
      <c r="B866077" s="7"/>
      <c r="C866077" s="9"/>
    </row>
    <row r="866079" spans="1:3" x14ac:dyDescent="0.3">
      <c r="A866079" s="5"/>
      <c r="B866079" s="7"/>
      <c r="C866079" s="9"/>
    </row>
    <row r="866081" spans="1:3" x14ac:dyDescent="0.3">
      <c r="A866081" s="5"/>
      <c r="B866081" s="7"/>
      <c r="C866081" s="9"/>
    </row>
    <row r="866083" spans="1:3" x14ac:dyDescent="0.3">
      <c r="A866083" s="5"/>
      <c r="B866083" s="7"/>
      <c r="C866083" s="9"/>
    </row>
    <row r="866085" spans="1:3" x14ac:dyDescent="0.3">
      <c r="A866085" s="5"/>
      <c r="B866085" s="7"/>
      <c r="C866085" s="9"/>
    </row>
    <row r="866087" spans="1:3" x14ac:dyDescent="0.3">
      <c r="A866087" s="5"/>
      <c r="B866087" s="7"/>
      <c r="C866087" s="9"/>
    </row>
    <row r="866089" spans="1:3" x14ac:dyDescent="0.3">
      <c r="A866089" s="5"/>
      <c r="B866089" s="7"/>
      <c r="C866089" s="9"/>
    </row>
    <row r="866091" spans="1:3" x14ac:dyDescent="0.3">
      <c r="A866091" s="5"/>
      <c r="B866091" s="7"/>
      <c r="C866091" s="9"/>
    </row>
    <row r="866093" spans="1:3" x14ac:dyDescent="0.3">
      <c r="A866093" s="5"/>
      <c r="B866093" s="7"/>
      <c r="C866093" s="9"/>
    </row>
    <row r="866095" spans="1:3" x14ac:dyDescent="0.3">
      <c r="A866095" s="5"/>
      <c r="B866095" s="7"/>
      <c r="C866095" s="9"/>
    </row>
    <row r="866097" spans="1:3" x14ac:dyDescent="0.3">
      <c r="A866097" s="5"/>
      <c r="B866097" s="7"/>
      <c r="C866097" s="9"/>
    </row>
    <row r="866099" spans="1:3" x14ac:dyDescent="0.3">
      <c r="A866099" s="5"/>
      <c r="B866099" s="7"/>
      <c r="C866099" s="9"/>
    </row>
    <row r="866101" spans="1:3" x14ac:dyDescent="0.3">
      <c r="A866101" s="5"/>
      <c r="B866101" s="7"/>
      <c r="C866101" s="9"/>
    </row>
    <row r="866103" spans="1:3" x14ac:dyDescent="0.3">
      <c r="A866103" s="5"/>
      <c r="B866103" s="7"/>
      <c r="C866103" s="9"/>
    </row>
    <row r="866105" spans="1:3" x14ac:dyDescent="0.3">
      <c r="A866105" s="5"/>
      <c r="B866105" s="7"/>
      <c r="C866105" s="9"/>
    </row>
    <row r="866107" spans="1:3" x14ac:dyDescent="0.3">
      <c r="A866107" s="5"/>
      <c r="B866107" s="7"/>
      <c r="C866107" s="9"/>
    </row>
    <row r="866109" spans="1:3" x14ac:dyDescent="0.3">
      <c r="A866109" s="5"/>
      <c r="B866109" s="7"/>
      <c r="C866109" s="9"/>
    </row>
    <row r="866111" spans="1:3" x14ac:dyDescent="0.3">
      <c r="A866111" s="5"/>
      <c r="B866111" s="7"/>
      <c r="C866111" s="9"/>
    </row>
    <row r="866113" spans="1:3" x14ac:dyDescent="0.3">
      <c r="A866113" s="5"/>
      <c r="B866113" s="7"/>
      <c r="C866113" s="9"/>
    </row>
    <row r="866115" spans="1:3" x14ac:dyDescent="0.3">
      <c r="A866115" s="5"/>
      <c r="B866115" s="7"/>
      <c r="C866115" s="9"/>
    </row>
    <row r="866117" spans="1:3" x14ac:dyDescent="0.3">
      <c r="A866117" s="5"/>
      <c r="B866117" s="7"/>
      <c r="C866117" s="9"/>
    </row>
    <row r="866119" spans="1:3" x14ac:dyDescent="0.3">
      <c r="A866119" s="5"/>
      <c r="B866119" s="7"/>
      <c r="C866119" s="9"/>
    </row>
    <row r="866121" spans="1:3" x14ac:dyDescent="0.3">
      <c r="A866121" s="5"/>
      <c r="B866121" s="7"/>
      <c r="C866121" s="9"/>
    </row>
    <row r="866123" spans="1:3" x14ac:dyDescent="0.3">
      <c r="A866123" s="5"/>
      <c r="B866123" s="7"/>
      <c r="C866123" s="9"/>
    </row>
    <row r="866125" spans="1:3" x14ac:dyDescent="0.3">
      <c r="A866125" s="5"/>
      <c r="B866125" s="7"/>
      <c r="C866125" s="9"/>
    </row>
    <row r="866127" spans="1:3" x14ac:dyDescent="0.3">
      <c r="A866127" s="5"/>
      <c r="B866127" s="7"/>
      <c r="C866127" s="9"/>
    </row>
    <row r="866129" spans="1:3" x14ac:dyDescent="0.3">
      <c r="A866129" s="5"/>
      <c r="B866129" s="7"/>
      <c r="C866129" s="9"/>
    </row>
    <row r="866131" spans="1:3" x14ac:dyDescent="0.3">
      <c r="A866131" s="5"/>
      <c r="B866131" s="7"/>
      <c r="C866131" s="9"/>
    </row>
    <row r="866133" spans="1:3" x14ac:dyDescent="0.3">
      <c r="A866133" s="5"/>
      <c r="B866133" s="7"/>
      <c r="C866133" s="9"/>
    </row>
    <row r="866135" spans="1:3" x14ac:dyDescent="0.3">
      <c r="A866135" s="5"/>
      <c r="B866135" s="7"/>
      <c r="C866135" s="9"/>
    </row>
    <row r="866137" spans="1:3" x14ac:dyDescent="0.3">
      <c r="A866137" s="5"/>
      <c r="B866137" s="7"/>
      <c r="C866137" s="9"/>
    </row>
    <row r="866139" spans="1:3" x14ac:dyDescent="0.3">
      <c r="A866139" s="5"/>
      <c r="B866139" s="7"/>
      <c r="C866139" s="9"/>
    </row>
    <row r="866141" spans="1:3" x14ac:dyDescent="0.3">
      <c r="A866141" s="5"/>
      <c r="B866141" s="7"/>
      <c r="C866141" s="9"/>
    </row>
    <row r="866143" spans="1:3" x14ac:dyDescent="0.3">
      <c r="A866143" s="5"/>
      <c r="B866143" s="7"/>
      <c r="C866143" s="9"/>
    </row>
    <row r="866145" spans="1:3" x14ac:dyDescent="0.3">
      <c r="A866145" s="5"/>
      <c r="B866145" s="7"/>
      <c r="C866145" s="9"/>
    </row>
    <row r="866147" spans="1:3" x14ac:dyDescent="0.3">
      <c r="A866147" s="5"/>
      <c r="B866147" s="7"/>
      <c r="C866147" s="9"/>
    </row>
    <row r="866149" spans="1:3" x14ac:dyDescent="0.3">
      <c r="A866149" s="5"/>
      <c r="B866149" s="7"/>
      <c r="C866149" s="9"/>
    </row>
    <row r="866151" spans="1:3" x14ac:dyDescent="0.3">
      <c r="A866151" s="5"/>
      <c r="B866151" s="7"/>
      <c r="C866151" s="9"/>
    </row>
    <row r="866153" spans="1:3" x14ac:dyDescent="0.3">
      <c r="A866153" s="5"/>
      <c r="B866153" s="7"/>
      <c r="C866153" s="9"/>
    </row>
    <row r="866155" spans="1:3" x14ac:dyDescent="0.3">
      <c r="A866155" s="5"/>
      <c r="B866155" s="7"/>
      <c r="C866155" s="9"/>
    </row>
    <row r="866157" spans="1:3" x14ac:dyDescent="0.3">
      <c r="A866157" s="5"/>
      <c r="B866157" s="7"/>
      <c r="C866157" s="9"/>
    </row>
    <row r="866159" spans="1:3" x14ac:dyDescent="0.3">
      <c r="A866159" s="5"/>
      <c r="B866159" s="7"/>
      <c r="C866159" s="9"/>
    </row>
    <row r="866161" spans="1:3" x14ac:dyDescent="0.3">
      <c r="A866161" s="5"/>
      <c r="B866161" s="7"/>
      <c r="C866161" s="9"/>
    </row>
    <row r="866163" spans="1:3" x14ac:dyDescent="0.3">
      <c r="A866163" s="5"/>
      <c r="B866163" s="7"/>
      <c r="C866163" s="9"/>
    </row>
    <row r="866165" spans="1:3" x14ac:dyDescent="0.3">
      <c r="A866165" s="5"/>
      <c r="B866165" s="7"/>
      <c r="C866165" s="9"/>
    </row>
    <row r="866167" spans="1:3" x14ac:dyDescent="0.3">
      <c r="A866167" s="5"/>
      <c r="B866167" s="7"/>
      <c r="C866167" s="9"/>
    </row>
    <row r="866169" spans="1:3" x14ac:dyDescent="0.3">
      <c r="A866169" s="5"/>
      <c r="B866169" s="7"/>
      <c r="C866169" s="9"/>
    </row>
    <row r="866171" spans="1:3" x14ac:dyDescent="0.3">
      <c r="A866171" s="5"/>
      <c r="B866171" s="7"/>
      <c r="C866171" s="9"/>
    </row>
    <row r="866173" spans="1:3" x14ac:dyDescent="0.3">
      <c r="A866173" s="5"/>
      <c r="B866173" s="7"/>
      <c r="C866173" s="9"/>
    </row>
    <row r="866175" spans="1:3" x14ac:dyDescent="0.3">
      <c r="A866175" s="5"/>
      <c r="B866175" s="7"/>
      <c r="C866175" s="9"/>
    </row>
    <row r="866177" spans="1:3" x14ac:dyDescent="0.3">
      <c r="A866177" s="5"/>
      <c r="B866177" s="7"/>
      <c r="C866177" s="9"/>
    </row>
    <row r="866179" spans="1:3" x14ac:dyDescent="0.3">
      <c r="A866179" s="5"/>
      <c r="B866179" s="7"/>
      <c r="C866179" s="9"/>
    </row>
    <row r="866181" spans="1:3" x14ac:dyDescent="0.3">
      <c r="A866181" s="5"/>
      <c r="B866181" s="7"/>
      <c r="C866181" s="9"/>
    </row>
    <row r="866183" spans="1:3" x14ac:dyDescent="0.3">
      <c r="A866183" s="5"/>
      <c r="B866183" s="7"/>
      <c r="C866183" s="9"/>
    </row>
    <row r="866185" spans="1:3" x14ac:dyDescent="0.3">
      <c r="A866185" s="5"/>
      <c r="B866185" s="7"/>
      <c r="C866185" s="9"/>
    </row>
    <row r="866187" spans="1:3" x14ac:dyDescent="0.3">
      <c r="A866187" s="5"/>
      <c r="B866187" s="7"/>
      <c r="C866187" s="9"/>
    </row>
    <row r="866189" spans="1:3" x14ac:dyDescent="0.3">
      <c r="A866189" s="5"/>
      <c r="B866189" s="7"/>
      <c r="C866189" s="9"/>
    </row>
    <row r="866191" spans="1:3" x14ac:dyDescent="0.3">
      <c r="A866191" s="5"/>
      <c r="B866191" s="7"/>
      <c r="C866191" s="9"/>
    </row>
    <row r="866193" spans="1:3" x14ac:dyDescent="0.3">
      <c r="A866193" s="5"/>
      <c r="B866193" s="7"/>
      <c r="C866193" s="9"/>
    </row>
    <row r="866195" spans="1:3" x14ac:dyDescent="0.3">
      <c r="A866195" s="5"/>
      <c r="B866195" s="7"/>
      <c r="C866195" s="9"/>
    </row>
    <row r="866197" spans="1:3" x14ac:dyDescent="0.3">
      <c r="A866197" s="5"/>
      <c r="B866197" s="7"/>
      <c r="C866197" s="9"/>
    </row>
    <row r="866199" spans="1:3" x14ac:dyDescent="0.3">
      <c r="A866199" s="5"/>
      <c r="B866199" s="7"/>
      <c r="C866199" s="9"/>
    </row>
    <row r="866201" spans="1:3" x14ac:dyDescent="0.3">
      <c r="A866201" s="5"/>
      <c r="B866201" s="7"/>
      <c r="C866201" s="9"/>
    </row>
    <row r="866203" spans="1:3" x14ac:dyDescent="0.3">
      <c r="A866203" s="5"/>
      <c r="B866203" s="7"/>
      <c r="C866203" s="9"/>
    </row>
    <row r="866205" spans="1:3" x14ac:dyDescent="0.3">
      <c r="A866205" s="5"/>
      <c r="B866205" s="7"/>
      <c r="C866205" s="9"/>
    </row>
    <row r="866207" spans="1:3" x14ac:dyDescent="0.3">
      <c r="A866207" s="5"/>
      <c r="B866207" s="7"/>
      <c r="C866207" s="9"/>
    </row>
    <row r="866209" spans="1:3" x14ac:dyDescent="0.3">
      <c r="A866209" s="5"/>
      <c r="B866209" s="7"/>
      <c r="C866209" s="9"/>
    </row>
    <row r="866211" spans="1:3" x14ac:dyDescent="0.3">
      <c r="A866211" s="5"/>
      <c r="B866211" s="7"/>
      <c r="C866211" s="9"/>
    </row>
    <row r="866213" spans="1:3" x14ac:dyDescent="0.3">
      <c r="A866213" s="5"/>
      <c r="B866213" s="7"/>
      <c r="C866213" s="9"/>
    </row>
    <row r="866215" spans="1:3" x14ac:dyDescent="0.3">
      <c r="A866215" s="5"/>
      <c r="B866215" s="7"/>
      <c r="C866215" s="9"/>
    </row>
    <row r="866217" spans="1:3" x14ac:dyDescent="0.3">
      <c r="A866217" s="5"/>
      <c r="B866217" s="7"/>
      <c r="C866217" s="9"/>
    </row>
    <row r="866219" spans="1:3" x14ac:dyDescent="0.3">
      <c r="A866219" s="5"/>
      <c r="B866219" s="7"/>
      <c r="C866219" s="9"/>
    </row>
    <row r="866221" spans="1:3" x14ac:dyDescent="0.3">
      <c r="A866221" s="5"/>
      <c r="B866221" s="7"/>
      <c r="C866221" s="9"/>
    </row>
    <row r="866223" spans="1:3" x14ac:dyDescent="0.3">
      <c r="A866223" s="5"/>
      <c r="B866223" s="7"/>
      <c r="C866223" s="9"/>
    </row>
    <row r="866225" spans="1:3" x14ac:dyDescent="0.3">
      <c r="A866225" s="5"/>
      <c r="B866225" s="7"/>
      <c r="C866225" s="9"/>
    </row>
    <row r="866227" spans="1:3" x14ac:dyDescent="0.3">
      <c r="A866227" s="5"/>
      <c r="B866227" s="7"/>
      <c r="C866227" s="9"/>
    </row>
    <row r="866229" spans="1:3" x14ac:dyDescent="0.3">
      <c r="A866229" s="5"/>
      <c r="B866229" s="7"/>
      <c r="C866229" s="9"/>
    </row>
    <row r="866231" spans="1:3" x14ac:dyDescent="0.3">
      <c r="A866231" s="5"/>
      <c r="B866231" s="7"/>
      <c r="C866231" s="9"/>
    </row>
    <row r="866233" spans="1:3" x14ac:dyDescent="0.3">
      <c r="A866233" s="5"/>
      <c r="B866233" s="7"/>
      <c r="C866233" s="9"/>
    </row>
    <row r="866235" spans="1:3" x14ac:dyDescent="0.3">
      <c r="A866235" s="5"/>
      <c r="B866235" s="7"/>
      <c r="C866235" s="9"/>
    </row>
    <row r="866237" spans="1:3" x14ac:dyDescent="0.3">
      <c r="A866237" s="5"/>
      <c r="B866237" s="7"/>
      <c r="C866237" s="9"/>
    </row>
    <row r="866239" spans="1:3" x14ac:dyDescent="0.3">
      <c r="A866239" s="5"/>
      <c r="B866239" s="7"/>
      <c r="C866239" s="9"/>
    </row>
    <row r="866241" spans="1:3" x14ac:dyDescent="0.3">
      <c r="A866241" s="5"/>
      <c r="B866241" s="7"/>
      <c r="C866241" s="9"/>
    </row>
    <row r="866243" spans="1:3" x14ac:dyDescent="0.3">
      <c r="A866243" s="5"/>
      <c r="B866243" s="7"/>
      <c r="C866243" s="9"/>
    </row>
    <row r="866245" spans="1:3" x14ac:dyDescent="0.3">
      <c r="A866245" s="5"/>
      <c r="B866245" s="7"/>
      <c r="C866245" s="9"/>
    </row>
    <row r="866247" spans="1:3" x14ac:dyDescent="0.3">
      <c r="A866247" s="5"/>
      <c r="B866247" s="7"/>
      <c r="C866247" s="9"/>
    </row>
    <row r="866249" spans="1:3" x14ac:dyDescent="0.3">
      <c r="A866249" s="5"/>
      <c r="B866249" s="7"/>
      <c r="C866249" s="9"/>
    </row>
    <row r="866251" spans="1:3" x14ac:dyDescent="0.3">
      <c r="A866251" s="5"/>
      <c r="B866251" s="7"/>
      <c r="C866251" s="9"/>
    </row>
    <row r="866253" spans="1:3" x14ac:dyDescent="0.3">
      <c r="A866253" s="5"/>
      <c r="B866253" s="7"/>
      <c r="C866253" s="9"/>
    </row>
    <row r="866255" spans="1:3" x14ac:dyDescent="0.3">
      <c r="A866255" s="5"/>
      <c r="B866255" s="7"/>
      <c r="C866255" s="9"/>
    </row>
    <row r="866257" spans="1:3" x14ac:dyDescent="0.3">
      <c r="A866257" s="5"/>
      <c r="B866257" s="7"/>
      <c r="C866257" s="9"/>
    </row>
    <row r="866259" spans="1:3" x14ac:dyDescent="0.3">
      <c r="A866259" s="5"/>
      <c r="B866259" s="7"/>
      <c r="C866259" s="9"/>
    </row>
    <row r="866261" spans="1:3" x14ac:dyDescent="0.3">
      <c r="A866261" s="5"/>
      <c r="B866261" s="7"/>
      <c r="C866261" s="9"/>
    </row>
    <row r="866263" spans="1:3" x14ac:dyDescent="0.3">
      <c r="A866263" s="5"/>
      <c r="B866263" s="7"/>
      <c r="C866263" s="9"/>
    </row>
    <row r="866265" spans="1:3" x14ac:dyDescent="0.3">
      <c r="A866265" s="5"/>
      <c r="B866265" s="7"/>
      <c r="C866265" s="9"/>
    </row>
    <row r="866267" spans="1:3" x14ac:dyDescent="0.3">
      <c r="A866267" s="5"/>
      <c r="B866267" s="7"/>
      <c r="C866267" s="9"/>
    </row>
    <row r="866269" spans="1:3" x14ac:dyDescent="0.3">
      <c r="A866269" s="5"/>
      <c r="B866269" s="7"/>
      <c r="C866269" s="9"/>
    </row>
    <row r="866271" spans="1:3" x14ac:dyDescent="0.3">
      <c r="A866271" s="5"/>
      <c r="B866271" s="7"/>
      <c r="C866271" s="9"/>
    </row>
    <row r="866273" spans="1:3" x14ac:dyDescent="0.3">
      <c r="A866273" s="5"/>
      <c r="B866273" s="7"/>
      <c r="C866273" s="9"/>
    </row>
    <row r="866275" spans="1:3" x14ac:dyDescent="0.3">
      <c r="A866275" s="5"/>
      <c r="B866275" s="7"/>
      <c r="C866275" s="9"/>
    </row>
    <row r="866277" spans="1:3" x14ac:dyDescent="0.3">
      <c r="A866277" s="5"/>
      <c r="B866277" s="7"/>
      <c r="C866277" s="9"/>
    </row>
    <row r="866279" spans="1:3" x14ac:dyDescent="0.3">
      <c r="A866279" s="5"/>
      <c r="B866279" s="7"/>
      <c r="C866279" s="9"/>
    </row>
    <row r="866281" spans="1:3" x14ac:dyDescent="0.3">
      <c r="A866281" s="5"/>
      <c r="B866281" s="7"/>
      <c r="C866281" s="9"/>
    </row>
    <row r="866283" spans="1:3" x14ac:dyDescent="0.3">
      <c r="A866283" s="5"/>
      <c r="B866283" s="7"/>
      <c r="C866283" s="9"/>
    </row>
    <row r="866285" spans="1:3" x14ac:dyDescent="0.3">
      <c r="A866285" s="5"/>
      <c r="B866285" s="7"/>
      <c r="C866285" s="9"/>
    </row>
    <row r="866287" spans="1:3" x14ac:dyDescent="0.3">
      <c r="A866287" s="5"/>
      <c r="B866287" s="7"/>
      <c r="C866287" s="9"/>
    </row>
    <row r="866289" spans="1:3" x14ac:dyDescent="0.3">
      <c r="A866289" s="5"/>
      <c r="B866289" s="7"/>
      <c r="C866289" s="9"/>
    </row>
    <row r="866291" spans="1:3" x14ac:dyDescent="0.3">
      <c r="A866291" s="5"/>
      <c r="B866291" s="7"/>
      <c r="C866291" s="9"/>
    </row>
    <row r="866293" spans="1:3" x14ac:dyDescent="0.3">
      <c r="A866293" s="5"/>
      <c r="B866293" s="7"/>
      <c r="C866293" s="9"/>
    </row>
    <row r="866295" spans="1:3" x14ac:dyDescent="0.3">
      <c r="A866295" s="5"/>
      <c r="B866295" s="7"/>
      <c r="C866295" s="9"/>
    </row>
    <row r="866297" spans="1:3" x14ac:dyDescent="0.3">
      <c r="A866297" s="5"/>
      <c r="B866297" s="7"/>
      <c r="C866297" s="9"/>
    </row>
    <row r="866299" spans="1:3" x14ac:dyDescent="0.3">
      <c r="A866299" s="5"/>
      <c r="B866299" s="7"/>
      <c r="C866299" s="9"/>
    </row>
    <row r="866301" spans="1:3" x14ac:dyDescent="0.3">
      <c r="A866301" s="5"/>
      <c r="B866301" s="7"/>
      <c r="C866301" s="9"/>
    </row>
    <row r="866303" spans="1:3" x14ac:dyDescent="0.3">
      <c r="A866303" s="5"/>
      <c r="B866303" s="7"/>
      <c r="C866303" s="9"/>
    </row>
    <row r="866305" spans="1:3" x14ac:dyDescent="0.3">
      <c r="A866305" s="5"/>
      <c r="B866305" s="7"/>
      <c r="C866305" s="9"/>
    </row>
    <row r="866307" spans="1:3" x14ac:dyDescent="0.3">
      <c r="A866307" s="5"/>
      <c r="B866307" s="7"/>
      <c r="C866307" s="9"/>
    </row>
    <row r="866309" spans="1:3" x14ac:dyDescent="0.3">
      <c r="A866309" s="5"/>
      <c r="B866309" s="7"/>
      <c r="C866309" s="9"/>
    </row>
    <row r="866311" spans="1:3" x14ac:dyDescent="0.3">
      <c r="A866311" s="5"/>
      <c r="B866311" s="7"/>
      <c r="C866311" s="9"/>
    </row>
    <row r="866313" spans="1:3" x14ac:dyDescent="0.3">
      <c r="A866313" s="5"/>
      <c r="B866313" s="7"/>
      <c r="C866313" s="9"/>
    </row>
    <row r="866315" spans="1:3" x14ac:dyDescent="0.3">
      <c r="A866315" s="5"/>
      <c r="B866315" s="7"/>
      <c r="C866315" s="9"/>
    </row>
    <row r="866317" spans="1:3" x14ac:dyDescent="0.3">
      <c r="A866317" s="5"/>
      <c r="B866317" s="7"/>
      <c r="C866317" s="9"/>
    </row>
    <row r="866319" spans="1:3" x14ac:dyDescent="0.3">
      <c r="A866319" s="5"/>
      <c r="B866319" s="7"/>
      <c r="C866319" s="9"/>
    </row>
    <row r="866321" spans="1:3" x14ac:dyDescent="0.3">
      <c r="A866321" s="5"/>
      <c r="B866321" s="7"/>
      <c r="C866321" s="9"/>
    </row>
    <row r="866323" spans="1:3" x14ac:dyDescent="0.3">
      <c r="A866323" s="5"/>
      <c r="B866323" s="7"/>
      <c r="C866323" s="9"/>
    </row>
    <row r="866325" spans="1:3" x14ac:dyDescent="0.3">
      <c r="A866325" s="5"/>
      <c r="B866325" s="7"/>
      <c r="C866325" s="9"/>
    </row>
    <row r="866327" spans="1:3" x14ac:dyDescent="0.3">
      <c r="A866327" s="5"/>
      <c r="B866327" s="7"/>
      <c r="C866327" s="9"/>
    </row>
    <row r="866329" spans="1:3" x14ac:dyDescent="0.3">
      <c r="A866329" s="5"/>
      <c r="B866329" s="7"/>
      <c r="C866329" s="9"/>
    </row>
    <row r="866331" spans="1:3" x14ac:dyDescent="0.3">
      <c r="A866331" s="5"/>
      <c r="B866331" s="7"/>
      <c r="C866331" s="9"/>
    </row>
    <row r="866333" spans="1:3" x14ac:dyDescent="0.3">
      <c r="A866333" s="5"/>
      <c r="B866333" s="7"/>
      <c r="C866333" s="9"/>
    </row>
    <row r="866335" spans="1:3" x14ac:dyDescent="0.3">
      <c r="A866335" s="5"/>
      <c r="B866335" s="7"/>
      <c r="C866335" s="9"/>
    </row>
    <row r="866337" spans="1:3" x14ac:dyDescent="0.3">
      <c r="A866337" s="5"/>
      <c r="B866337" s="7"/>
      <c r="C866337" s="9"/>
    </row>
    <row r="866339" spans="1:3" x14ac:dyDescent="0.3">
      <c r="A866339" s="5"/>
      <c r="B866339" s="7"/>
      <c r="C866339" s="9"/>
    </row>
    <row r="866341" spans="1:3" x14ac:dyDescent="0.3">
      <c r="A866341" s="5"/>
      <c r="B866341" s="7"/>
      <c r="C866341" s="9"/>
    </row>
    <row r="866343" spans="1:3" x14ac:dyDescent="0.3">
      <c r="A866343" s="5"/>
      <c r="B866343" s="7"/>
      <c r="C866343" s="9"/>
    </row>
    <row r="866345" spans="1:3" x14ac:dyDescent="0.3">
      <c r="A866345" s="5"/>
      <c r="B866345" s="7"/>
      <c r="C866345" s="9"/>
    </row>
    <row r="866347" spans="1:3" x14ac:dyDescent="0.3">
      <c r="A866347" s="5"/>
      <c r="B866347" s="7"/>
      <c r="C866347" s="9"/>
    </row>
    <row r="866349" spans="1:3" x14ac:dyDescent="0.3">
      <c r="A866349" s="5"/>
      <c r="B866349" s="7"/>
      <c r="C866349" s="9"/>
    </row>
    <row r="866351" spans="1:3" x14ac:dyDescent="0.3">
      <c r="A866351" s="5"/>
      <c r="B866351" s="7"/>
      <c r="C866351" s="9"/>
    </row>
    <row r="866353" spans="1:3" x14ac:dyDescent="0.3">
      <c r="A866353" s="5"/>
      <c r="B866353" s="7"/>
      <c r="C866353" s="9"/>
    </row>
    <row r="866355" spans="1:3" x14ac:dyDescent="0.3">
      <c r="A866355" s="5"/>
      <c r="B866355" s="7"/>
      <c r="C866355" s="9"/>
    </row>
    <row r="866357" spans="1:3" x14ac:dyDescent="0.3">
      <c r="A866357" s="5"/>
      <c r="B866357" s="7"/>
      <c r="C866357" s="9"/>
    </row>
    <row r="866359" spans="1:3" x14ac:dyDescent="0.3">
      <c r="A866359" s="5"/>
      <c r="B866359" s="7"/>
      <c r="C866359" s="9"/>
    </row>
    <row r="866361" spans="1:3" x14ac:dyDescent="0.3">
      <c r="A866361" s="5"/>
      <c r="B866361" s="7"/>
      <c r="C866361" s="9"/>
    </row>
    <row r="866363" spans="1:3" x14ac:dyDescent="0.3">
      <c r="A866363" s="5"/>
      <c r="B866363" s="7"/>
      <c r="C866363" s="9"/>
    </row>
    <row r="866365" spans="1:3" x14ac:dyDescent="0.3">
      <c r="A866365" s="5"/>
      <c r="B866365" s="7"/>
      <c r="C866365" s="9"/>
    </row>
    <row r="866367" spans="1:3" x14ac:dyDescent="0.3">
      <c r="A866367" s="5"/>
      <c r="B866367" s="7"/>
      <c r="C866367" s="9"/>
    </row>
    <row r="866369" spans="1:3" x14ac:dyDescent="0.3">
      <c r="A866369" s="5"/>
      <c r="B866369" s="7"/>
      <c r="C866369" s="9"/>
    </row>
    <row r="866371" spans="1:3" x14ac:dyDescent="0.3">
      <c r="A866371" s="5"/>
      <c r="B866371" s="7"/>
      <c r="C866371" s="9"/>
    </row>
    <row r="866373" spans="1:3" x14ac:dyDescent="0.3">
      <c r="A866373" s="5"/>
      <c r="B866373" s="7"/>
      <c r="C866373" s="9"/>
    </row>
    <row r="866375" spans="1:3" x14ac:dyDescent="0.3">
      <c r="A866375" s="5"/>
      <c r="B866375" s="7"/>
      <c r="C866375" s="9"/>
    </row>
    <row r="866377" spans="1:3" x14ac:dyDescent="0.3">
      <c r="A866377" s="5"/>
      <c r="B866377" s="7"/>
      <c r="C866377" s="9"/>
    </row>
    <row r="866379" spans="1:3" x14ac:dyDescent="0.3">
      <c r="A866379" s="5"/>
      <c r="B866379" s="7"/>
      <c r="C866379" s="9"/>
    </row>
    <row r="866381" spans="1:3" x14ac:dyDescent="0.3">
      <c r="A866381" s="5"/>
      <c r="B866381" s="7"/>
      <c r="C866381" s="9"/>
    </row>
    <row r="866383" spans="1:3" x14ac:dyDescent="0.3">
      <c r="A866383" s="5"/>
      <c r="B866383" s="7"/>
      <c r="C866383" s="9"/>
    </row>
    <row r="866385" spans="1:3" x14ac:dyDescent="0.3">
      <c r="A866385" s="5"/>
      <c r="B866385" s="7"/>
      <c r="C866385" s="9"/>
    </row>
    <row r="866387" spans="1:3" x14ac:dyDescent="0.3">
      <c r="A866387" s="5"/>
      <c r="B866387" s="7"/>
      <c r="C866387" s="9"/>
    </row>
    <row r="866389" spans="1:3" x14ac:dyDescent="0.3">
      <c r="A866389" s="5"/>
      <c r="B866389" s="7"/>
      <c r="C866389" s="9"/>
    </row>
    <row r="866391" spans="1:3" x14ac:dyDescent="0.3">
      <c r="A866391" s="5"/>
      <c r="B866391" s="7"/>
      <c r="C866391" s="9"/>
    </row>
    <row r="866393" spans="1:3" x14ac:dyDescent="0.3">
      <c r="A866393" s="5"/>
      <c r="B866393" s="7"/>
      <c r="C866393" s="9"/>
    </row>
    <row r="866395" spans="1:3" x14ac:dyDescent="0.3">
      <c r="A866395" s="5"/>
      <c r="B866395" s="7"/>
      <c r="C866395" s="9"/>
    </row>
    <row r="866397" spans="1:3" x14ac:dyDescent="0.3">
      <c r="A866397" s="5"/>
      <c r="B866397" s="7"/>
      <c r="C866397" s="9"/>
    </row>
    <row r="866399" spans="1:3" x14ac:dyDescent="0.3">
      <c r="A866399" s="5"/>
      <c r="B866399" s="7"/>
      <c r="C866399" s="9"/>
    </row>
    <row r="866401" spans="1:3" x14ac:dyDescent="0.3">
      <c r="A866401" s="5"/>
      <c r="B866401" s="7"/>
      <c r="C866401" s="9"/>
    </row>
    <row r="866403" spans="1:3" x14ac:dyDescent="0.3">
      <c r="A866403" s="5"/>
      <c r="B866403" s="7"/>
      <c r="C866403" s="9"/>
    </row>
    <row r="866405" spans="1:3" x14ac:dyDescent="0.3">
      <c r="A866405" s="5"/>
      <c r="B866405" s="7"/>
      <c r="C866405" s="9"/>
    </row>
    <row r="866407" spans="1:3" x14ac:dyDescent="0.3">
      <c r="A866407" s="5"/>
      <c r="B866407" s="7"/>
      <c r="C866407" s="9"/>
    </row>
    <row r="866409" spans="1:3" x14ac:dyDescent="0.3">
      <c r="A866409" s="5"/>
      <c r="B866409" s="7"/>
      <c r="C866409" s="9"/>
    </row>
    <row r="866411" spans="1:3" x14ac:dyDescent="0.3">
      <c r="A866411" s="5"/>
      <c r="B866411" s="7"/>
      <c r="C866411" s="9"/>
    </row>
    <row r="866413" spans="1:3" x14ac:dyDescent="0.3">
      <c r="A866413" s="5"/>
      <c r="B866413" s="7"/>
      <c r="C866413" s="9"/>
    </row>
    <row r="866415" spans="1:3" x14ac:dyDescent="0.3">
      <c r="A866415" s="5"/>
      <c r="B866415" s="7"/>
      <c r="C866415" s="9"/>
    </row>
    <row r="866417" spans="1:3" x14ac:dyDescent="0.3">
      <c r="A866417" s="5"/>
      <c r="B866417" s="7"/>
      <c r="C866417" s="9"/>
    </row>
    <row r="866419" spans="1:3" x14ac:dyDescent="0.3">
      <c r="A866419" s="5"/>
      <c r="B866419" s="7"/>
      <c r="C866419" s="9"/>
    </row>
    <row r="866421" spans="1:3" x14ac:dyDescent="0.3">
      <c r="A866421" s="5"/>
      <c r="B866421" s="7"/>
      <c r="C866421" s="9"/>
    </row>
    <row r="866423" spans="1:3" x14ac:dyDescent="0.3">
      <c r="A866423" s="5"/>
      <c r="B866423" s="7"/>
      <c r="C866423" s="9"/>
    </row>
    <row r="866425" spans="1:3" x14ac:dyDescent="0.3">
      <c r="A866425" s="5"/>
      <c r="B866425" s="7"/>
      <c r="C866425" s="9"/>
    </row>
    <row r="866427" spans="1:3" x14ac:dyDescent="0.3">
      <c r="A866427" s="5"/>
      <c r="B866427" s="7"/>
      <c r="C866427" s="9"/>
    </row>
    <row r="866429" spans="1:3" x14ac:dyDescent="0.3">
      <c r="A866429" s="5"/>
      <c r="B866429" s="7"/>
      <c r="C866429" s="9"/>
    </row>
    <row r="866431" spans="1:3" x14ac:dyDescent="0.3">
      <c r="A866431" s="5"/>
      <c r="B866431" s="7"/>
      <c r="C866431" s="9"/>
    </row>
    <row r="866433" spans="1:3" x14ac:dyDescent="0.3">
      <c r="A866433" s="5"/>
      <c r="B866433" s="7"/>
      <c r="C866433" s="9"/>
    </row>
    <row r="866435" spans="1:3" x14ac:dyDescent="0.3">
      <c r="A866435" s="5"/>
      <c r="B866435" s="7"/>
      <c r="C866435" s="9"/>
    </row>
    <row r="866437" spans="1:3" x14ac:dyDescent="0.3">
      <c r="A866437" s="5"/>
      <c r="B866437" s="7"/>
      <c r="C866437" s="9"/>
    </row>
    <row r="866439" spans="1:3" x14ac:dyDescent="0.3">
      <c r="A866439" s="5"/>
      <c r="B866439" s="7"/>
      <c r="C866439" s="9"/>
    </row>
    <row r="866441" spans="1:3" x14ac:dyDescent="0.3">
      <c r="A866441" s="5"/>
      <c r="B866441" s="7"/>
      <c r="C866441" s="9"/>
    </row>
    <row r="866443" spans="1:3" x14ac:dyDescent="0.3">
      <c r="A866443" s="5"/>
      <c r="B866443" s="7"/>
      <c r="C866443" s="9"/>
    </row>
    <row r="866445" spans="1:3" x14ac:dyDescent="0.3">
      <c r="A866445" s="5"/>
      <c r="B866445" s="7"/>
      <c r="C866445" s="9"/>
    </row>
    <row r="866447" spans="1:3" x14ac:dyDescent="0.3">
      <c r="A866447" s="5"/>
      <c r="B866447" s="7"/>
      <c r="C866447" s="9"/>
    </row>
    <row r="866449" spans="1:3" x14ac:dyDescent="0.3">
      <c r="A866449" s="5"/>
      <c r="B866449" s="7"/>
      <c r="C866449" s="9"/>
    </row>
    <row r="866451" spans="1:3" x14ac:dyDescent="0.3">
      <c r="A866451" s="5"/>
      <c r="B866451" s="7"/>
      <c r="C866451" s="9"/>
    </row>
    <row r="866453" spans="1:3" x14ac:dyDescent="0.3">
      <c r="A866453" s="5"/>
      <c r="B866453" s="7"/>
      <c r="C866453" s="9"/>
    </row>
    <row r="866455" spans="1:3" x14ac:dyDescent="0.3">
      <c r="A866455" s="5"/>
      <c r="B866455" s="7"/>
      <c r="C866455" s="9"/>
    </row>
    <row r="866457" spans="1:3" x14ac:dyDescent="0.3">
      <c r="A866457" s="5"/>
      <c r="B866457" s="7"/>
      <c r="C866457" s="9"/>
    </row>
    <row r="866459" spans="1:3" x14ac:dyDescent="0.3">
      <c r="A866459" s="5"/>
      <c r="B866459" s="7"/>
      <c r="C866459" s="9"/>
    </row>
    <row r="866461" spans="1:3" x14ac:dyDescent="0.3">
      <c r="A866461" s="5"/>
      <c r="B866461" s="7"/>
      <c r="C866461" s="9"/>
    </row>
    <row r="866463" spans="1:3" x14ac:dyDescent="0.3">
      <c r="A866463" s="5"/>
      <c r="B866463" s="7"/>
      <c r="C866463" s="9"/>
    </row>
    <row r="866465" spans="1:3" x14ac:dyDescent="0.3">
      <c r="A866465" s="5"/>
      <c r="B866465" s="7"/>
      <c r="C866465" s="9"/>
    </row>
    <row r="866467" spans="1:3" x14ac:dyDescent="0.3">
      <c r="A866467" s="5"/>
      <c r="B866467" s="7"/>
      <c r="C866467" s="9"/>
    </row>
    <row r="866469" spans="1:3" x14ac:dyDescent="0.3">
      <c r="A866469" s="5"/>
      <c r="B866469" s="7"/>
      <c r="C866469" s="9"/>
    </row>
    <row r="866471" spans="1:3" x14ac:dyDescent="0.3">
      <c r="A866471" s="5"/>
      <c r="B866471" s="7"/>
      <c r="C866471" s="9"/>
    </row>
    <row r="866473" spans="1:3" x14ac:dyDescent="0.3">
      <c r="A866473" s="5"/>
      <c r="B866473" s="7"/>
      <c r="C866473" s="9"/>
    </row>
    <row r="866475" spans="1:3" x14ac:dyDescent="0.3">
      <c r="A866475" s="5"/>
      <c r="B866475" s="7"/>
      <c r="C866475" s="9"/>
    </row>
    <row r="866477" spans="1:3" x14ac:dyDescent="0.3">
      <c r="A866477" s="5"/>
      <c r="B866477" s="7"/>
      <c r="C866477" s="9"/>
    </row>
    <row r="866479" spans="1:3" x14ac:dyDescent="0.3">
      <c r="A866479" s="5"/>
      <c r="B866479" s="7"/>
      <c r="C866479" s="9"/>
    </row>
    <row r="866481" spans="1:3" x14ac:dyDescent="0.3">
      <c r="A866481" s="5"/>
      <c r="B866481" s="7"/>
      <c r="C866481" s="9"/>
    </row>
    <row r="866483" spans="1:3" x14ac:dyDescent="0.3">
      <c r="A866483" s="5"/>
      <c r="B866483" s="7"/>
      <c r="C866483" s="9"/>
    </row>
    <row r="866485" spans="1:3" x14ac:dyDescent="0.3">
      <c r="A866485" s="5"/>
      <c r="B866485" s="7"/>
      <c r="C866485" s="9"/>
    </row>
    <row r="866487" spans="1:3" x14ac:dyDescent="0.3">
      <c r="A866487" s="5"/>
      <c r="B866487" s="7"/>
      <c r="C866487" s="9"/>
    </row>
    <row r="866489" spans="1:3" x14ac:dyDescent="0.3">
      <c r="A866489" s="5"/>
      <c r="B866489" s="7"/>
      <c r="C866489" s="9"/>
    </row>
    <row r="866491" spans="1:3" x14ac:dyDescent="0.3">
      <c r="A866491" s="5"/>
      <c r="B866491" s="7"/>
      <c r="C866491" s="9"/>
    </row>
    <row r="866493" spans="1:3" x14ac:dyDescent="0.3">
      <c r="A866493" s="5"/>
      <c r="B866493" s="7"/>
      <c r="C866493" s="9"/>
    </row>
    <row r="866495" spans="1:3" x14ac:dyDescent="0.3">
      <c r="A866495" s="5"/>
      <c r="B866495" s="7"/>
      <c r="C866495" s="9"/>
    </row>
    <row r="866497" spans="1:3" x14ac:dyDescent="0.3">
      <c r="A866497" s="5"/>
      <c r="B866497" s="7"/>
      <c r="C866497" s="9"/>
    </row>
    <row r="866499" spans="1:3" x14ac:dyDescent="0.3">
      <c r="A866499" s="5"/>
      <c r="B866499" s="7"/>
      <c r="C866499" s="9"/>
    </row>
    <row r="866501" spans="1:3" x14ac:dyDescent="0.3">
      <c r="A866501" s="5"/>
      <c r="B866501" s="7"/>
      <c r="C866501" s="9"/>
    </row>
    <row r="866503" spans="1:3" x14ac:dyDescent="0.3">
      <c r="A866503" s="5"/>
      <c r="B866503" s="7"/>
      <c r="C866503" s="9"/>
    </row>
    <row r="866505" spans="1:3" x14ac:dyDescent="0.3">
      <c r="A866505" s="5"/>
      <c r="B866505" s="7"/>
      <c r="C866505" s="9"/>
    </row>
    <row r="866507" spans="1:3" x14ac:dyDescent="0.3">
      <c r="A866507" s="5"/>
      <c r="B866507" s="7"/>
      <c r="C866507" s="9"/>
    </row>
    <row r="866509" spans="1:3" x14ac:dyDescent="0.3">
      <c r="A866509" s="5"/>
      <c r="B866509" s="7"/>
      <c r="C866509" s="9"/>
    </row>
    <row r="866511" spans="1:3" x14ac:dyDescent="0.3">
      <c r="A866511" s="5"/>
      <c r="B866511" s="7"/>
      <c r="C866511" s="9"/>
    </row>
    <row r="866513" spans="1:3" x14ac:dyDescent="0.3">
      <c r="A866513" s="5"/>
      <c r="B866513" s="7"/>
      <c r="C866513" s="9"/>
    </row>
    <row r="866515" spans="1:3" x14ac:dyDescent="0.3">
      <c r="A866515" s="5"/>
      <c r="B866515" s="7"/>
      <c r="C866515" s="9"/>
    </row>
    <row r="866517" spans="1:3" x14ac:dyDescent="0.3">
      <c r="A866517" s="5"/>
      <c r="B866517" s="7"/>
      <c r="C866517" s="9"/>
    </row>
    <row r="866519" spans="1:3" x14ac:dyDescent="0.3">
      <c r="A866519" s="5"/>
      <c r="B866519" s="7"/>
      <c r="C866519" s="9"/>
    </row>
    <row r="866521" spans="1:3" x14ac:dyDescent="0.3">
      <c r="A866521" s="5"/>
      <c r="B866521" s="7"/>
      <c r="C866521" s="9"/>
    </row>
    <row r="866523" spans="1:3" x14ac:dyDescent="0.3">
      <c r="A866523" s="5"/>
      <c r="B866523" s="7"/>
      <c r="C866523" s="9"/>
    </row>
    <row r="866525" spans="1:3" x14ac:dyDescent="0.3">
      <c r="A866525" s="5"/>
      <c r="B866525" s="7"/>
      <c r="C866525" s="9"/>
    </row>
    <row r="866527" spans="1:3" x14ac:dyDescent="0.3">
      <c r="A866527" s="5"/>
      <c r="B866527" s="7"/>
      <c r="C866527" s="9"/>
    </row>
    <row r="866529" spans="1:3" x14ac:dyDescent="0.3">
      <c r="A866529" s="5"/>
      <c r="B866529" s="7"/>
      <c r="C866529" s="9"/>
    </row>
    <row r="866531" spans="1:3" x14ac:dyDescent="0.3">
      <c r="A866531" s="5"/>
      <c r="B866531" s="7"/>
      <c r="C866531" s="9"/>
    </row>
    <row r="866533" spans="1:3" x14ac:dyDescent="0.3">
      <c r="A866533" s="5"/>
      <c r="B866533" s="7"/>
      <c r="C866533" s="9"/>
    </row>
    <row r="866535" spans="1:3" x14ac:dyDescent="0.3">
      <c r="A866535" s="5"/>
      <c r="B866535" s="7"/>
      <c r="C866535" s="9"/>
    </row>
    <row r="866537" spans="1:3" x14ac:dyDescent="0.3">
      <c r="A866537" s="5"/>
      <c r="B866537" s="7"/>
      <c r="C866537" s="9"/>
    </row>
    <row r="866539" spans="1:3" x14ac:dyDescent="0.3">
      <c r="A866539" s="5"/>
      <c r="B866539" s="7"/>
      <c r="C866539" s="9"/>
    </row>
    <row r="866541" spans="1:3" x14ac:dyDescent="0.3">
      <c r="A866541" s="5"/>
      <c r="B866541" s="7"/>
      <c r="C866541" s="9"/>
    </row>
    <row r="866543" spans="1:3" x14ac:dyDescent="0.3">
      <c r="A866543" s="5"/>
      <c r="B866543" s="7"/>
      <c r="C866543" s="9"/>
    </row>
    <row r="866545" spans="1:3" x14ac:dyDescent="0.3">
      <c r="A866545" s="5"/>
      <c r="B866545" s="7"/>
      <c r="C866545" s="9"/>
    </row>
    <row r="866547" spans="1:3" x14ac:dyDescent="0.3">
      <c r="A866547" s="5"/>
      <c r="B866547" s="7"/>
      <c r="C866547" s="9"/>
    </row>
    <row r="866549" spans="1:3" x14ac:dyDescent="0.3">
      <c r="A866549" s="5"/>
      <c r="B866549" s="7"/>
      <c r="C866549" s="9"/>
    </row>
    <row r="866551" spans="1:3" x14ac:dyDescent="0.3">
      <c r="A866551" s="5"/>
      <c r="B866551" s="7"/>
      <c r="C866551" s="9"/>
    </row>
    <row r="866553" spans="1:3" x14ac:dyDescent="0.3">
      <c r="A866553" s="5"/>
      <c r="B866553" s="7"/>
      <c r="C866553" s="9"/>
    </row>
    <row r="866555" spans="1:3" x14ac:dyDescent="0.3">
      <c r="A866555" s="5"/>
      <c r="B866555" s="7"/>
      <c r="C866555" s="9"/>
    </row>
    <row r="866557" spans="1:3" x14ac:dyDescent="0.3">
      <c r="A866557" s="5"/>
      <c r="B866557" s="7"/>
      <c r="C866557" s="9"/>
    </row>
    <row r="866559" spans="1:3" x14ac:dyDescent="0.3">
      <c r="A866559" s="5"/>
      <c r="B866559" s="7"/>
      <c r="C866559" s="9"/>
    </row>
    <row r="866561" spans="1:3" x14ac:dyDescent="0.3">
      <c r="A866561" s="5"/>
      <c r="B866561" s="7"/>
      <c r="C866561" s="9"/>
    </row>
    <row r="866563" spans="1:3" x14ac:dyDescent="0.3">
      <c r="A866563" s="5"/>
      <c r="B866563" s="7"/>
      <c r="C866563" s="9"/>
    </row>
    <row r="866565" spans="1:3" x14ac:dyDescent="0.3">
      <c r="A866565" s="5"/>
      <c r="B866565" s="7"/>
      <c r="C866565" s="9"/>
    </row>
    <row r="866567" spans="1:3" x14ac:dyDescent="0.3">
      <c r="A866567" s="5"/>
      <c r="B866567" s="7"/>
      <c r="C866567" s="9"/>
    </row>
    <row r="866569" spans="1:3" x14ac:dyDescent="0.3">
      <c r="A866569" s="5"/>
      <c r="B866569" s="7"/>
      <c r="C866569" s="9"/>
    </row>
    <row r="866571" spans="1:3" x14ac:dyDescent="0.3">
      <c r="A866571" s="5"/>
      <c r="B866571" s="7"/>
      <c r="C866571" s="9"/>
    </row>
    <row r="866573" spans="1:3" x14ac:dyDescent="0.3">
      <c r="A866573" s="5"/>
      <c r="B866573" s="7"/>
      <c r="C866573" s="9"/>
    </row>
    <row r="866575" spans="1:3" x14ac:dyDescent="0.3">
      <c r="A866575" s="5"/>
      <c r="B866575" s="7"/>
      <c r="C866575" s="9"/>
    </row>
    <row r="866577" spans="1:3" x14ac:dyDescent="0.3">
      <c r="A866577" s="5"/>
      <c r="B866577" s="7"/>
      <c r="C866577" s="9"/>
    </row>
    <row r="866579" spans="1:3" x14ac:dyDescent="0.3">
      <c r="A866579" s="5"/>
      <c r="B866579" s="7"/>
      <c r="C866579" s="9"/>
    </row>
    <row r="866581" spans="1:3" x14ac:dyDescent="0.3">
      <c r="A866581" s="5"/>
      <c r="B866581" s="7"/>
      <c r="C866581" s="9"/>
    </row>
    <row r="866583" spans="1:3" x14ac:dyDescent="0.3">
      <c r="A866583" s="5"/>
      <c r="B866583" s="7"/>
      <c r="C866583" s="9"/>
    </row>
    <row r="866585" spans="1:3" x14ac:dyDescent="0.3">
      <c r="A866585" s="5"/>
      <c r="B866585" s="7"/>
      <c r="C866585" s="9"/>
    </row>
    <row r="866587" spans="1:3" x14ac:dyDescent="0.3">
      <c r="A866587" s="5"/>
      <c r="B866587" s="7"/>
      <c r="C866587" s="9"/>
    </row>
    <row r="866589" spans="1:3" x14ac:dyDescent="0.3">
      <c r="A866589" s="5"/>
      <c r="B866589" s="7"/>
      <c r="C866589" s="9"/>
    </row>
    <row r="866591" spans="1:3" x14ac:dyDescent="0.3">
      <c r="A866591" s="5"/>
      <c r="B866591" s="7"/>
      <c r="C866591" s="9"/>
    </row>
    <row r="866593" spans="1:3" x14ac:dyDescent="0.3">
      <c r="A866593" s="5"/>
      <c r="B866593" s="7"/>
      <c r="C866593" s="9"/>
    </row>
    <row r="866595" spans="1:3" x14ac:dyDescent="0.3">
      <c r="A866595" s="5"/>
      <c r="B866595" s="7"/>
      <c r="C866595" s="9"/>
    </row>
    <row r="866597" spans="1:3" x14ac:dyDescent="0.3">
      <c r="A866597" s="5"/>
      <c r="B866597" s="7"/>
      <c r="C866597" s="9"/>
    </row>
    <row r="866599" spans="1:3" x14ac:dyDescent="0.3">
      <c r="A866599" s="5"/>
      <c r="B866599" s="7"/>
      <c r="C866599" s="9"/>
    </row>
    <row r="866601" spans="1:3" x14ac:dyDescent="0.3">
      <c r="A866601" s="5"/>
      <c r="B866601" s="7"/>
      <c r="C866601" s="9"/>
    </row>
    <row r="866603" spans="1:3" x14ac:dyDescent="0.3">
      <c r="A866603" s="5"/>
      <c r="B866603" s="7"/>
      <c r="C866603" s="9"/>
    </row>
    <row r="866605" spans="1:3" x14ac:dyDescent="0.3">
      <c r="A866605" s="5"/>
      <c r="B866605" s="7"/>
      <c r="C866605" s="9"/>
    </row>
    <row r="866607" spans="1:3" x14ac:dyDescent="0.3">
      <c r="A866607" s="5"/>
      <c r="B866607" s="7"/>
      <c r="C866607" s="9"/>
    </row>
    <row r="866609" spans="1:3" x14ac:dyDescent="0.3">
      <c r="A866609" s="5"/>
      <c r="B866609" s="7"/>
      <c r="C866609" s="9"/>
    </row>
    <row r="866611" spans="1:3" x14ac:dyDescent="0.3">
      <c r="A866611" s="5"/>
      <c r="B866611" s="7"/>
      <c r="C866611" s="9"/>
    </row>
    <row r="866613" spans="1:3" x14ac:dyDescent="0.3">
      <c r="A866613" s="5"/>
      <c r="B866613" s="7"/>
      <c r="C866613" s="9"/>
    </row>
    <row r="866615" spans="1:3" x14ac:dyDescent="0.3">
      <c r="A866615" s="5"/>
      <c r="B866615" s="7"/>
      <c r="C866615" s="9"/>
    </row>
    <row r="866617" spans="1:3" x14ac:dyDescent="0.3">
      <c r="A866617" s="5"/>
      <c r="B866617" s="7"/>
      <c r="C866617" s="9"/>
    </row>
    <row r="866619" spans="1:3" x14ac:dyDescent="0.3">
      <c r="A866619" s="5"/>
      <c r="B866619" s="7"/>
      <c r="C866619" s="9"/>
    </row>
    <row r="866621" spans="1:3" x14ac:dyDescent="0.3">
      <c r="A866621" s="5"/>
      <c r="B866621" s="7"/>
      <c r="C866621" s="9"/>
    </row>
    <row r="866623" spans="1:3" x14ac:dyDescent="0.3">
      <c r="A866623" s="5"/>
      <c r="B866623" s="7"/>
      <c r="C866623" s="9"/>
    </row>
    <row r="866625" spans="1:3" x14ac:dyDescent="0.3">
      <c r="A866625" s="5"/>
      <c r="B866625" s="7"/>
      <c r="C866625" s="9"/>
    </row>
    <row r="866627" spans="1:3" x14ac:dyDescent="0.3">
      <c r="A866627" s="5"/>
      <c r="B866627" s="7"/>
      <c r="C866627" s="9"/>
    </row>
    <row r="866629" spans="1:3" x14ac:dyDescent="0.3">
      <c r="A866629" s="5"/>
      <c r="B866629" s="7"/>
      <c r="C866629" s="9"/>
    </row>
    <row r="866631" spans="1:3" x14ac:dyDescent="0.3">
      <c r="A866631" s="5"/>
      <c r="B866631" s="7"/>
      <c r="C866631" s="9"/>
    </row>
    <row r="866633" spans="1:3" x14ac:dyDescent="0.3">
      <c r="A866633" s="5"/>
      <c r="B866633" s="7"/>
      <c r="C866633" s="9"/>
    </row>
    <row r="866635" spans="1:3" x14ac:dyDescent="0.3">
      <c r="A866635" s="5"/>
      <c r="B866635" s="7"/>
      <c r="C866635" s="9"/>
    </row>
    <row r="866637" spans="1:3" x14ac:dyDescent="0.3">
      <c r="A866637" s="5"/>
      <c r="B866637" s="7"/>
      <c r="C866637" s="9"/>
    </row>
    <row r="866639" spans="1:3" x14ac:dyDescent="0.3">
      <c r="A866639" s="5"/>
      <c r="B866639" s="7"/>
      <c r="C866639" s="9"/>
    </row>
    <row r="866641" spans="1:3" x14ac:dyDescent="0.3">
      <c r="A866641" s="5"/>
      <c r="B866641" s="7"/>
      <c r="C866641" s="9"/>
    </row>
    <row r="866643" spans="1:3" x14ac:dyDescent="0.3">
      <c r="A866643" s="5"/>
      <c r="B866643" s="7"/>
      <c r="C866643" s="9"/>
    </row>
    <row r="866645" spans="1:3" x14ac:dyDescent="0.3">
      <c r="A866645" s="5"/>
      <c r="B866645" s="7"/>
      <c r="C866645" s="9"/>
    </row>
    <row r="866647" spans="1:3" x14ac:dyDescent="0.3">
      <c r="A866647" s="5"/>
      <c r="B866647" s="7"/>
      <c r="C866647" s="9"/>
    </row>
    <row r="866649" spans="1:3" x14ac:dyDescent="0.3">
      <c r="A866649" s="5"/>
      <c r="B866649" s="7"/>
      <c r="C866649" s="9"/>
    </row>
    <row r="866651" spans="1:3" x14ac:dyDescent="0.3">
      <c r="A866651" s="5"/>
      <c r="B866651" s="7"/>
      <c r="C866651" s="9"/>
    </row>
    <row r="866653" spans="1:3" x14ac:dyDescent="0.3">
      <c r="A866653" s="5"/>
      <c r="B866653" s="7"/>
      <c r="C866653" s="9"/>
    </row>
    <row r="866655" spans="1:3" x14ac:dyDescent="0.3">
      <c r="A866655" s="5"/>
      <c r="B866655" s="7"/>
      <c r="C866655" s="9"/>
    </row>
    <row r="866657" spans="1:3" x14ac:dyDescent="0.3">
      <c r="A866657" s="5"/>
      <c r="B866657" s="7"/>
      <c r="C866657" s="9"/>
    </row>
    <row r="866659" spans="1:3" x14ac:dyDescent="0.3">
      <c r="A866659" s="5"/>
      <c r="B866659" s="7"/>
      <c r="C866659" s="9"/>
    </row>
    <row r="866661" spans="1:3" x14ac:dyDescent="0.3">
      <c r="A866661" s="5"/>
      <c r="B866661" s="7"/>
      <c r="C866661" s="9"/>
    </row>
    <row r="866663" spans="1:3" x14ac:dyDescent="0.3">
      <c r="A866663" s="5"/>
      <c r="B866663" s="7"/>
      <c r="C866663" s="9"/>
    </row>
    <row r="866665" spans="1:3" x14ac:dyDescent="0.3">
      <c r="A866665" s="5"/>
      <c r="B866665" s="7"/>
      <c r="C866665" s="9"/>
    </row>
    <row r="866667" spans="1:3" x14ac:dyDescent="0.3">
      <c r="A866667" s="5"/>
      <c r="B866667" s="7"/>
      <c r="C866667" s="9"/>
    </row>
    <row r="866669" spans="1:3" x14ac:dyDescent="0.3">
      <c r="A866669" s="5"/>
      <c r="B866669" s="7"/>
      <c r="C866669" s="9"/>
    </row>
    <row r="866671" spans="1:3" x14ac:dyDescent="0.3">
      <c r="A866671" s="5"/>
      <c r="B866671" s="7"/>
      <c r="C866671" s="9"/>
    </row>
    <row r="866673" spans="1:3" x14ac:dyDescent="0.3">
      <c r="A866673" s="5"/>
      <c r="B866673" s="7"/>
      <c r="C866673" s="9"/>
    </row>
    <row r="866675" spans="1:3" x14ac:dyDescent="0.3">
      <c r="A866675" s="5"/>
      <c r="B866675" s="7"/>
      <c r="C866675" s="9"/>
    </row>
    <row r="866677" spans="1:3" x14ac:dyDescent="0.3">
      <c r="A866677" s="5"/>
      <c r="B866677" s="7"/>
      <c r="C866677" s="9"/>
    </row>
    <row r="866679" spans="1:3" x14ac:dyDescent="0.3">
      <c r="A866679" s="5"/>
      <c r="B866679" s="7"/>
      <c r="C866679" s="9"/>
    </row>
    <row r="866681" spans="1:3" x14ac:dyDescent="0.3">
      <c r="A866681" s="5"/>
      <c r="B866681" s="7"/>
      <c r="C866681" s="9"/>
    </row>
    <row r="866683" spans="1:3" x14ac:dyDescent="0.3">
      <c r="A866683" s="5"/>
      <c r="B866683" s="7"/>
      <c r="C866683" s="9"/>
    </row>
    <row r="866685" spans="1:3" x14ac:dyDescent="0.3">
      <c r="A866685" s="5"/>
      <c r="B866685" s="7"/>
      <c r="C866685" s="9"/>
    </row>
    <row r="866687" spans="1:3" x14ac:dyDescent="0.3">
      <c r="A866687" s="5"/>
      <c r="B866687" s="7"/>
      <c r="C866687" s="9"/>
    </row>
    <row r="866689" spans="1:3" x14ac:dyDescent="0.3">
      <c r="A866689" s="5"/>
      <c r="B866689" s="7"/>
      <c r="C866689" s="9"/>
    </row>
    <row r="866691" spans="1:3" x14ac:dyDescent="0.3">
      <c r="A866691" s="5"/>
      <c r="B866691" s="7"/>
      <c r="C866691" s="9"/>
    </row>
    <row r="866693" spans="1:3" x14ac:dyDescent="0.3">
      <c r="A866693" s="5"/>
      <c r="B866693" s="7"/>
      <c r="C866693" s="9"/>
    </row>
    <row r="866695" spans="1:3" x14ac:dyDescent="0.3">
      <c r="A866695" s="5"/>
      <c r="B866695" s="7"/>
      <c r="C866695" s="9"/>
    </row>
    <row r="866697" spans="1:3" x14ac:dyDescent="0.3">
      <c r="A866697" s="5"/>
      <c r="B866697" s="7"/>
      <c r="C866697" s="9"/>
    </row>
    <row r="866699" spans="1:3" x14ac:dyDescent="0.3">
      <c r="A866699" s="5"/>
      <c r="B866699" s="7"/>
      <c r="C866699" s="9"/>
    </row>
    <row r="866701" spans="1:3" x14ac:dyDescent="0.3">
      <c r="A866701" s="5"/>
      <c r="B866701" s="7"/>
      <c r="C866701" s="9"/>
    </row>
    <row r="866703" spans="1:3" x14ac:dyDescent="0.3">
      <c r="A866703" s="5"/>
      <c r="B866703" s="7"/>
      <c r="C866703" s="9"/>
    </row>
    <row r="866705" spans="1:3" x14ac:dyDescent="0.3">
      <c r="A866705" s="5"/>
      <c r="B866705" s="7"/>
      <c r="C866705" s="9"/>
    </row>
    <row r="866707" spans="1:3" x14ac:dyDescent="0.3">
      <c r="A866707" s="5"/>
      <c r="B866707" s="7"/>
      <c r="C866707" s="9"/>
    </row>
    <row r="866709" spans="1:3" x14ac:dyDescent="0.3">
      <c r="A866709" s="5"/>
      <c r="B866709" s="7"/>
      <c r="C866709" s="9"/>
    </row>
    <row r="866711" spans="1:3" x14ac:dyDescent="0.3">
      <c r="A866711" s="5"/>
      <c r="B866711" s="7"/>
      <c r="C866711" s="9"/>
    </row>
    <row r="866713" spans="1:3" x14ac:dyDescent="0.3">
      <c r="A866713" s="5"/>
      <c r="B866713" s="7"/>
      <c r="C866713" s="9"/>
    </row>
    <row r="866715" spans="1:3" x14ac:dyDescent="0.3">
      <c r="A866715" s="5"/>
      <c r="B866715" s="7"/>
      <c r="C866715" s="9"/>
    </row>
    <row r="866717" spans="1:3" x14ac:dyDescent="0.3">
      <c r="A866717" s="5"/>
      <c r="B866717" s="7"/>
      <c r="C866717" s="9"/>
    </row>
    <row r="866719" spans="1:3" x14ac:dyDescent="0.3">
      <c r="A866719" s="5"/>
      <c r="B866719" s="7"/>
      <c r="C866719" s="9"/>
    </row>
    <row r="866721" spans="1:3" x14ac:dyDescent="0.3">
      <c r="A866721" s="5"/>
      <c r="B866721" s="7"/>
      <c r="C866721" s="9"/>
    </row>
    <row r="866723" spans="1:3" x14ac:dyDescent="0.3">
      <c r="A866723" s="5"/>
      <c r="B866723" s="7"/>
      <c r="C866723" s="9"/>
    </row>
    <row r="866725" spans="1:3" x14ac:dyDescent="0.3">
      <c r="A866725" s="5"/>
      <c r="B866725" s="7"/>
      <c r="C866725" s="9"/>
    </row>
    <row r="866727" spans="1:3" x14ac:dyDescent="0.3">
      <c r="A866727" s="5"/>
      <c r="B866727" s="7"/>
      <c r="C866727" s="9"/>
    </row>
    <row r="866729" spans="1:3" x14ac:dyDescent="0.3">
      <c r="A866729" s="5"/>
      <c r="B866729" s="7"/>
      <c r="C866729" s="9"/>
    </row>
    <row r="866731" spans="1:3" x14ac:dyDescent="0.3">
      <c r="A866731" s="5"/>
      <c r="B866731" s="7"/>
      <c r="C866731" s="9"/>
    </row>
    <row r="866733" spans="1:3" x14ac:dyDescent="0.3">
      <c r="A866733" s="5"/>
      <c r="B866733" s="7"/>
      <c r="C866733" s="9"/>
    </row>
    <row r="866735" spans="1:3" x14ac:dyDescent="0.3">
      <c r="A866735" s="5"/>
      <c r="B866735" s="7"/>
      <c r="C866735" s="9"/>
    </row>
    <row r="866737" spans="1:3" x14ac:dyDescent="0.3">
      <c r="A866737" s="5"/>
      <c r="B866737" s="7"/>
      <c r="C866737" s="9"/>
    </row>
    <row r="866739" spans="1:3" x14ac:dyDescent="0.3">
      <c r="A866739" s="5"/>
      <c r="B866739" s="7"/>
      <c r="C866739" s="9"/>
    </row>
    <row r="866741" spans="1:3" x14ac:dyDescent="0.3">
      <c r="A866741" s="5"/>
      <c r="B866741" s="7"/>
      <c r="C866741" s="9"/>
    </row>
    <row r="866743" spans="1:3" x14ac:dyDescent="0.3">
      <c r="A866743" s="5"/>
      <c r="B866743" s="7"/>
      <c r="C866743" s="9"/>
    </row>
    <row r="866745" spans="1:3" x14ac:dyDescent="0.3">
      <c r="A866745" s="5"/>
      <c r="B866745" s="7"/>
      <c r="C866745" s="9"/>
    </row>
    <row r="866747" spans="1:3" x14ac:dyDescent="0.3">
      <c r="A866747" s="5"/>
      <c r="B866747" s="7"/>
      <c r="C866747" s="9"/>
    </row>
    <row r="866749" spans="1:3" x14ac:dyDescent="0.3">
      <c r="A866749" s="5"/>
      <c r="B866749" s="7"/>
      <c r="C866749" s="9"/>
    </row>
    <row r="866751" spans="1:3" x14ac:dyDescent="0.3">
      <c r="A866751" s="5"/>
      <c r="B866751" s="7"/>
      <c r="C866751" s="9"/>
    </row>
    <row r="866753" spans="1:3" x14ac:dyDescent="0.3">
      <c r="A866753" s="5"/>
      <c r="B866753" s="7"/>
      <c r="C866753" s="9"/>
    </row>
    <row r="866755" spans="1:3" x14ac:dyDescent="0.3">
      <c r="A866755" s="5"/>
      <c r="B866755" s="7"/>
      <c r="C866755" s="9"/>
    </row>
    <row r="866757" spans="1:3" x14ac:dyDescent="0.3">
      <c r="A866757" s="5"/>
      <c r="B866757" s="7"/>
      <c r="C866757" s="9"/>
    </row>
    <row r="866759" spans="1:3" x14ac:dyDescent="0.3">
      <c r="A866759" s="5"/>
      <c r="B866759" s="7"/>
      <c r="C866759" s="9"/>
    </row>
    <row r="866761" spans="1:3" x14ac:dyDescent="0.3">
      <c r="A866761" s="5"/>
      <c r="B866761" s="7"/>
      <c r="C866761" s="9"/>
    </row>
    <row r="866763" spans="1:3" x14ac:dyDescent="0.3">
      <c r="A866763" s="5"/>
      <c r="B866763" s="7"/>
      <c r="C866763" s="9"/>
    </row>
    <row r="866765" spans="1:3" x14ac:dyDescent="0.3">
      <c r="A866765" s="5"/>
      <c r="B866765" s="7"/>
      <c r="C866765" s="9"/>
    </row>
    <row r="866767" spans="1:3" x14ac:dyDescent="0.3">
      <c r="A866767" s="5"/>
      <c r="B866767" s="7"/>
      <c r="C866767" s="9"/>
    </row>
    <row r="866769" spans="1:3" x14ac:dyDescent="0.3">
      <c r="A866769" s="5"/>
      <c r="B866769" s="7"/>
      <c r="C866769" s="9"/>
    </row>
    <row r="866771" spans="1:3" x14ac:dyDescent="0.3">
      <c r="A866771" s="5"/>
      <c r="B866771" s="7"/>
      <c r="C866771" s="9"/>
    </row>
    <row r="866773" spans="1:3" x14ac:dyDescent="0.3">
      <c r="A866773" s="5"/>
      <c r="B866773" s="7"/>
      <c r="C866773" s="9"/>
    </row>
    <row r="866775" spans="1:3" x14ac:dyDescent="0.3">
      <c r="A866775" s="5"/>
      <c r="B866775" s="7"/>
      <c r="C866775" s="9"/>
    </row>
    <row r="866777" spans="1:3" x14ac:dyDescent="0.3">
      <c r="A866777" s="5"/>
      <c r="B866777" s="7"/>
      <c r="C866777" s="9"/>
    </row>
    <row r="866779" spans="1:3" x14ac:dyDescent="0.3">
      <c r="A866779" s="5"/>
      <c r="B866779" s="7"/>
      <c r="C866779" s="9"/>
    </row>
    <row r="866781" spans="1:3" x14ac:dyDescent="0.3">
      <c r="A866781" s="5"/>
      <c r="B866781" s="7"/>
      <c r="C866781" s="9"/>
    </row>
    <row r="866783" spans="1:3" x14ac:dyDescent="0.3">
      <c r="A866783" s="5"/>
      <c r="B866783" s="7"/>
      <c r="C866783" s="9"/>
    </row>
    <row r="866785" spans="1:3" x14ac:dyDescent="0.3">
      <c r="A866785" s="5"/>
      <c r="B866785" s="7"/>
      <c r="C866785" s="9"/>
    </row>
    <row r="866787" spans="1:3" x14ac:dyDescent="0.3">
      <c r="A866787" s="5"/>
      <c r="B866787" s="7"/>
      <c r="C866787" s="9"/>
    </row>
    <row r="866789" spans="1:3" x14ac:dyDescent="0.3">
      <c r="A866789" s="5"/>
      <c r="B866789" s="7"/>
      <c r="C866789" s="9"/>
    </row>
    <row r="866791" spans="1:3" x14ac:dyDescent="0.3">
      <c r="A866791" s="5"/>
      <c r="B866791" s="7"/>
      <c r="C866791" s="9"/>
    </row>
    <row r="866793" spans="1:3" x14ac:dyDescent="0.3">
      <c r="A866793" s="5"/>
      <c r="B866793" s="7"/>
      <c r="C866793" s="9"/>
    </row>
    <row r="866795" spans="1:3" x14ac:dyDescent="0.3">
      <c r="A866795" s="5"/>
      <c r="B866795" s="7"/>
      <c r="C866795" s="9"/>
    </row>
    <row r="866797" spans="1:3" x14ac:dyDescent="0.3">
      <c r="A866797" s="5"/>
      <c r="B866797" s="7"/>
      <c r="C866797" s="9"/>
    </row>
    <row r="866799" spans="1:3" x14ac:dyDescent="0.3">
      <c r="A866799" s="5"/>
      <c r="B866799" s="7"/>
      <c r="C866799" s="9"/>
    </row>
    <row r="866801" spans="1:3" x14ac:dyDescent="0.3">
      <c r="A866801" s="5"/>
      <c r="B866801" s="7"/>
      <c r="C866801" s="9"/>
    </row>
    <row r="866803" spans="1:3" x14ac:dyDescent="0.3">
      <c r="A866803" s="5"/>
      <c r="B866803" s="7"/>
      <c r="C866803" s="9"/>
    </row>
    <row r="866805" spans="1:3" x14ac:dyDescent="0.3">
      <c r="A866805" s="5"/>
      <c r="B866805" s="7"/>
      <c r="C866805" s="9"/>
    </row>
    <row r="866807" spans="1:3" x14ac:dyDescent="0.3">
      <c r="A866807" s="5"/>
      <c r="B866807" s="7"/>
      <c r="C866807" s="9"/>
    </row>
    <row r="866809" spans="1:3" x14ac:dyDescent="0.3">
      <c r="A866809" s="5"/>
      <c r="B866809" s="7"/>
      <c r="C866809" s="9"/>
    </row>
    <row r="866811" spans="1:3" x14ac:dyDescent="0.3">
      <c r="A866811" s="5"/>
      <c r="B866811" s="7"/>
      <c r="C866811" s="9"/>
    </row>
    <row r="866813" spans="1:3" x14ac:dyDescent="0.3">
      <c r="A866813" s="5"/>
      <c r="B866813" s="7"/>
      <c r="C866813" s="9"/>
    </row>
    <row r="866815" spans="1:3" x14ac:dyDescent="0.3">
      <c r="A866815" s="5"/>
      <c r="B866815" s="7"/>
      <c r="C866815" s="9"/>
    </row>
    <row r="866817" spans="1:3" x14ac:dyDescent="0.3">
      <c r="A866817" s="5"/>
      <c r="B866817" s="7"/>
      <c r="C866817" s="9"/>
    </row>
    <row r="866819" spans="1:3" x14ac:dyDescent="0.3">
      <c r="A866819" s="5"/>
      <c r="B866819" s="7"/>
      <c r="C866819" s="9"/>
    </row>
    <row r="866821" spans="1:3" x14ac:dyDescent="0.3">
      <c r="A866821" s="5"/>
      <c r="B866821" s="7"/>
      <c r="C866821" s="9"/>
    </row>
    <row r="866823" spans="1:3" x14ac:dyDescent="0.3">
      <c r="A866823" s="5"/>
      <c r="B866823" s="7"/>
      <c r="C866823" s="9"/>
    </row>
    <row r="866825" spans="1:3" x14ac:dyDescent="0.3">
      <c r="A866825" s="5"/>
      <c r="B866825" s="7"/>
      <c r="C866825" s="9"/>
    </row>
    <row r="866827" spans="1:3" x14ac:dyDescent="0.3">
      <c r="A866827" s="5"/>
      <c r="B866827" s="7"/>
      <c r="C866827" s="9"/>
    </row>
    <row r="866829" spans="1:3" x14ac:dyDescent="0.3">
      <c r="A866829" s="5"/>
      <c r="B866829" s="7"/>
      <c r="C866829" s="9"/>
    </row>
    <row r="866831" spans="1:3" x14ac:dyDescent="0.3">
      <c r="A866831" s="5"/>
      <c r="B866831" s="7"/>
      <c r="C866831" s="9"/>
    </row>
    <row r="866833" spans="1:3" x14ac:dyDescent="0.3">
      <c r="A866833" s="5"/>
      <c r="B866833" s="7"/>
      <c r="C866833" s="9"/>
    </row>
    <row r="866835" spans="1:3" x14ac:dyDescent="0.3">
      <c r="A866835" s="5"/>
      <c r="B866835" s="7"/>
      <c r="C866835" s="9"/>
    </row>
    <row r="866837" spans="1:3" x14ac:dyDescent="0.3">
      <c r="A866837" s="5"/>
      <c r="B866837" s="7"/>
      <c r="C866837" s="9"/>
    </row>
    <row r="866839" spans="1:3" x14ac:dyDescent="0.3">
      <c r="A866839" s="5"/>
      <c r="B866839" s="7"/>
      <c r="C866839" s="9"/>
    </row>
    <row r="866841" spans="1:3" x14ac:dyDescent="0.3">
      <c r="A866841" s="5"/>
      <c r="B866841" s="7"/>
      <c r="C866841" s="9"/>
    </row>
    <row r="866843" spans="1:3" x14ac:dyDescent="0.3">
      <c r="A866843" s="5"/>
      <c r="B866843" s="7"/>
      <c r="C866843" s="9"/>
    </row>
    <row r="866845" spans="1:3" x14ac:dyDescent="0.3">
      <c r="A866845" s="5"/>
      <c r="B866845" s="7"/>
      <c r="C866845" s="9"/>
    </row>
    <row r="866847" spans="1:3" x14ac:dyDescent="0.3">
      <c r="A866847" s="5"/>
      <c r="B866847" s="7"/>
      <c r="C866847" s="9"/>
    </row>
    <row r="866849" spans="1:3" x14ac:dyDescent="0.3">
      <c r="A866849" s="5"/>
      <c r="B866849" s="7"/>
      <c r="C866849" s="9"/>
    </row>
    <row r="866851" spans="1:3" x14ac:dyDescent="0.3">
      <c r="A866851" s="5"/>
      <c r="B866851" s="7"/>
      <c r="C866851" s="9"/>
    </row>
    <row r="866853" spans="1:3" x14ac:dyDescent="0.3">
      <c r="A866853" s="5"/>
      <c r="B866853" s="7"/>
      <c r="C866853" s="9"/>
    </row>
    <row r="866855" spans="1:3" x14ac:dyDescent="0.3">
      <c r="A866855" s="5"/>
      <c r="B866855" s="7"/>
      <c r="C866855" s="9"/>
    </row>
    <row r="866857" spans="1:3" x14ac:dyDescent="0.3">
      <c r="A866857" s="5"/>
      <c r="B866857" s="7"/>
      <c r="C866857" s="9"/>
    </row>
    <row r="866859" spans="1:3" x14ac:dyDescent="0.3">
      <c r="A866859" s="5"/>
      <c r="B866859" s="7"/>
      <c r="C866859" s="9"/>
    </row>
    <row r="866861" spans="1:3" x14ac:dyDescent="0.3">
      <c r="A866861" s="5"/>
      <c r="B866861" s="7"/>
      <c r="C866861" s="9"/>
    </row>
    <row r="866863" spans="1:3" x14ac:dyDescent="0.3">
      <c r="A866863" s="5"/>
      <c r="B866863" s="7"/>
      <c r="C866863" s="9"/>
    </row>
    <row r="866865" spans="1:3" x14ac:dyDescent="0.3">
      <c r="A866865" s="5"/>
      <c r="B866865" s="7"/>
      <c r="C866865" s="9"/>
    </row>
    <row r="866867" spans="1:3" x14ac:dyDescent="0.3">
      <c r="A866867" s="5"/>
      <c r="B866867" s="7"/>
      <c r="C866867" s="9"/>
    </row>
    <row r="866869" spans="1:3" x14ac:dyDescent="0.3">
      <c r="A866869" s="5"/>
      <c r="B866869" s="7"/>
      <c r="C866869" s="9"/>
    </row>
    <row r="866871" spans="1:3" x14ac:dyDescent="0.3">
      <c r="A866871" s="5"/>
      <c r="B866871" s="7"/>
      <c r="C866871" s="9"/>
    </row>
    <row r="866873" spans="1:3" x14ac:dyDescent="0.3">
      <c r="A866873" s="5"/>
      <c r="B866873" s="7"/>
      <c r="C866873" s="9"/>
    </row>
    <row r="866875" spans="1:3" x14ac:dyDescent="0.3">
      <c r="A866875" s="5"/>
      <c r="B866875" s="7"/>
      <c r="C866875" s="9"/>
    </row>
    <row r="866877" spans="1:3" x14ac:dyDescent="0.3">
      <c r="A866877" s="5"/>
      <c r="B866877" s="7"/>
      <c r="C866877" s="9"/>
    </row>
    <row r="866879" spans="1:3" x14ac:dyDescent="0.3">
      <c r="A866879" s="5"/>
      <c r="B866879" s="7"/>
      <c r="C866879" s="9"/>
    </row>
    <row r="866881" spans="1:3" x14ac:dyDescent="0.3">
      <c r="A866881" s="5"/>
      <c r="B866881" s="7"/>
      <c r="C866881" s="9"/>
    </row>
    <row r="866883" spans="1:3" x14ac:dyDescent="0.3">
      <c r="A866883" s="5"/>
      <c r="B866883" s="7"/>
      <c r="C866883" s="9"/>
    </row>
    <row r="866885" spans="1:3" x14ac:dyDescent="0.3">
      <c r="A866885" s="5"/>
      <c r="B866885" s="7"/>
      <c r="C866885" s="9"/>
    </row>
    <row r="866887" spans="1:3" x14ac:dyDescent="0.3">
      <c r="A866887" s="5"/>
      <c r="B866887" s="7"/>
      <c r="C866887" s="9"/>
    </row>
    <row r="866889" spans="1:3" x14ac:dyDescent="0.3">
      <c r="A866889" s="5"/>
      <c r="B866889" s="7"/>
      <c r="C866889" s="9"/>
    </row>
    <row r="866891" spans="1:3" x14ac:dyDescent="0.3">
      <c r="A866891" s="5"/>
      <c r="B866891" s="7"/>
      <c r="C866891" s="9"/>
    </row>
    <row r="866893" spans="1:3" x14ac:dyDescent="0.3">
      <c r="A866893" s="5"/>
      <c r="B866893" s="7"/>
      <c r="C866893" s="9"/>
    </row>
    <row r="866895" spans="1:3" x14ac:dyDescent="0.3">
      <c r="A866895" s="5"/>
      <c r="B866895" s="7"/>
      <c r="C866895" s="9"/>
    </row>
    <row r="866897" spans="1:3" x14ac:dyDescent="0.3">
      <c r="A866897" s="5"/>
      <c r="B866897" s="7"/>
      <c r="C866897" s="9"/>
    </row>
    <row r="866899" spans="1:3" x14ac:dyDescent="0.3">
      <c r="A866899" s="5"/>
      <c r="B866899" s="7"/>
      <c r="C866899" s="9"/>
    </row>
    <row r="866901" spans="1:3" x14ac:dyDescent="0.3">
      <c r="A866901" s="5"/>
      <c r="B866901" s="7"/>
      <c r="C866901" s="9"/>
    </row>
    <row r="866903" spans="1:3" x14ac:dyDescent="0.3">
      <c r="A866903" s="5"/>
      <c r="B866903" s="7"/>
      <c r="C866903" s="9"/>
    </row>
    <row r="866905" spans="1:3" x14ac:dyDescent="0.3">
      <c r="A866905" s="5"/>
      <c r="B866905" s="7"/>
      <c r="C866905" s="9"/>
    </row>
    <row r="866907" spans="1:3" x14ac:dyDescent="0.3">
      <c r="A866907" s="5"/>
      <c r="B866907" s="7"/>
      <c r="C866907" s="9"/>
    </row>
    <row r="866909" spans="1:3" x14ac:dyDescent="0.3">
      <c r="A866909" s="5"/>
      <c r="B866909" s="7"/>
      <c r="C866909" s="9"/>
    </row>
    <row r="866911" spans="1:3" x14ac:dyDescent="0.3">
      <c r="A866911" s="5"/>
      <c r="B866911" s="7"/>
      <c r="C866911" s="9"/>
    </row>
    <row r="866913" spans="1:3" x14ac:dyDescent="0.3">
      <c r="A866913" s="5"/>
      <c r="B866913" s="7"/>
      <c r="C866913" s="9"/>
    </row>
    <row r="866915" spans="1:3" x14ac:dyDescent="0.3">
      <c r="A866915" s="5"/>
      <c r="B866915" s="7"/>
      <c r="C866915" s="9"/>
    </row>
    <row r="866917" spans="1:3" x14ac:dyDescent="0.3">
      <c r="A866917" s="5"/>
      <c r="B866917" s="7"/>
      <c r="C866917" s="9"/>
    </row>
    <row r="866919" spans="1:3" x14ac:dyDescent="0.3">
      <c r="A866919" s="5"/>
      <c r="B866919" s="7"/>
      <c r="C866919" s="9"/>
    </row>
    <row r="866921" spans="1:3" x14ac:dyDescent="0.3">
      <c r="A866921" s="5"/>
      <c r="B866921" s="7"/>
      <c r="C866921" s="9"/>
    </row>
    <row r="866923" spans="1:3" x14ac:dyDescent="0.3">
      <c r="A866923" s="5"/>
      <c r="B866923" s="7"/>
      <c r="C866923" s="9"/>
    </row>
    <row r="866925" spans="1:3" x14ac:dyDescent="0.3">
      <c r="A866925" s="5"/>
      <c r="B866925" s="7"/>
      <c r="C866925" s="9"/>
    </row>
    <row r="866927" spans="1:3" x14ac:dyDescent="0.3">
      <c r="A866927" s="5"/>
      <c r="B866927" s="7"/>
      <c r="C866927" s="9"/>
    </row>
    <row r="866929" spans="1:3" x14ac:dyDescent="0.3">
      <c r="A866929" s="5"/>
      <c r="B866929" s="7"/>
      <c r="C866929" s="9"/>
    </row>
    <row r="866931" spans="1:3" x14ac:dyDescent="0.3">
      <c r="A866931" s="5"/>
      <c r="B866931" s="7"/>
      <c r="C866931" s="9"/>
    </row>
    <row r="866933" spans="1:3" x14ac:dyDescent="0.3">
      <c r="A866933" s="5"/>
      <c r="B866933" s="7"/>
      <c r="C866933" s="9"/>
    </row>
    <row r="866935" spans="1:3" x14ac:dyDescent="0.3">
      <c r="A866935" s="5"/>
      <c r="B866935" s="7"/>
      <c r="C866935" s="9"/>
    </row>
    <row r="866937" spans="1:3" x14ac:dyDescent="0.3">
      <c r="A866937" s="5"/>
      <c r="B866937" s="7"/>
      <c r="C866937" s="9"/>
    </row>
    <row r="866939" spans="1:3" x14ac:dyDescent="0.3">
      <c r="A866939" s="5"/>
      <c r="B866939" s="7"/>
      <c r="C866939" s="9"/>
    </row>
    <row r="866941" spans="1:3" x14ac:dyDescent="0.3">
      <c r="A866941" s="5"/>
      <c r="B866941" s="7"/>
      <c r="C866941" s="9"/>
    </row>
    <row r="866943" spans="1:3" x14ac:dyDescent="0.3">
      <c r="A866943" s="5"/>
      <c r="B866943" s="7"/>
      <c r="C866943" s="9"/>
    </row>
    <row r="866945" spans="1:3" x14ac:dyDescent="0.3">
      <c r="A866945" s="5"/>
      <c r="B866945" s="7"/>
      <c r="C866945" s="9"/>
    </row>
    <row r="866947" spans="1:3" x14ac:dyDescent="0.3">
      <c r="A866947" s="5"/>
      <c r="B866947" s="7"/>
      <c r="C866947" s="9"/>
    </row>
    <row r="866949" spans="1:3" x14ac:dyDescent="0.3">
      <c r="A866949" s="5"/>
      <c r="B866949" s="7"/>
      <c r="C866949" s="9"/>
    </row>
    <row r="866951" spans="1:3" x14ac:dyDescent="0.3">
      <c r="A866951" s="5"/>
      <c r="B866951" s="7"/>
      <c r="C866951" s="9"/>
    </row>
    <row r="866953" spans="1:3" x14ac:dyDescent="0.3">
      <c r="A866953" s="5"/>
      <c r="B866953" s="7"/>
      <c r="C866953" s="9"/>
    </row>
    <row r="866955" spans="1:3" x14ac:dyDescent="0.3">
      <c r="A866955" s="5"/>
      <c r="B866955" s="7"/>
      <c r="C866955" s="9"/>
    </row>
    <row r="866957" spans="1:3" x14ac:dyDescent="0.3">
      <c r="A866957" s="5"/>
      <c r="B866957" s="7"/>
      <c r="C866957" s="9"/>
    </row>
    <row r="866959" spans="1:3" x14ac:dyDescent="0.3">
      <c r="A866959" s="5"/>
      <c r="B866959" s="7"/>
      <c r="C866959" s="9"/>
    </row>
    <row r="866961" spans="1:3" x14ac:dyDescent="0.3">
      <c r="A866961" s="5"/>
      <c r="B866961" s="7"/>
      <c r="C866961" s="9"/>
    </row>
    <row r="866963" spans="1:3" x14ac:dyDescent="0.3">
      <c r="A866963" s="5"/>
      <c r="B866963" s="7"/>
      <c r="C866963" s="9"/>
    </row>
    <row r="866965" spans="1:3" x14ac:dyDescent="0.3">
      <c r="A866965" s="5"/>
      <c r="B866965" s="7"/>
      <c r="C866965" s="9"/>
    </row>
    <row r="866967" spans="1:3" x14ac:dyDescent="0.3">
      <c r="A866967" s="5"/>
      <c r="B866967" s="7"/>
      <c r="C866967" s="9"/>
    </row>
    <row r="866969" spans="1:3" x14ac:dyDescent="0.3">
      <c r="A866969" s="5"/>
      <c r="B866969" s="7"/>
      <c r="C866969" s="9"/>
    </row>
    <row r="866971" spans="1:3" x14ac:dyDescent="0.3">
      <c r="A866971" s="5"/>
      <c r="B866971" s="7"/>
      <c r="C866971" s="9"/>
    </row>
    <row r="866973" spans="1:3" x14ac:dyDescent="0.3">
      <c r="A866973" s="5"/>
      <c r="B866973" s="7"/>
      <c r="C866973" s="9"/>
    </row>
    <row r="866975" spans="1:3" x14ac:dyDescent="0.3">
      <c r="A866975" s="5"/>
      <c r="B866975" s="7"/>
      <c r="C866975" s="9"/>
    </row>
    <row r="866977" spans="1:3" x14ac:dyDescent="0.3">
      <c r="A866977" s="5"/>
      <c r="B866977" s="7"/>
      <c r="C866977" s="9"/>
    </row>
    <row r="866979" spans="1:3" x14ac:dyDescent="0.3">
      <c r="A866979" s="5"/>
      <c r="B866979" s="7"/>
      <c r="C866979" s="9"/>
    </row>
    <row r="866981" spans="1:3" x14ac:dyDescent="0.3">
      <c r="A866981" s="5"/>
      <c r="B866981" s="7"/>
      <c r="C866981" s="9"/>
    </row>
    <row r="866983" spans="1:3" x14ac:dyDescent="0.3">
      <c r="A866983" s="5"/>
      <c r="B866983" s="7"/>
      <c r="C866983" s="9"/>
    </row>
    <row r="866985" spans="1:3" x14ac:dyDescent="0.3">
      <c r="A866985" s="5"/>
      <c r="B866985" s="7"/>
      <c r="C866985" s="9"/>
    </row>
    <row r="866987" spans="1:3" x14ac:dyDescent="0.3">
      <c r="A866987" s="5"/>
      <c r="B866987" s="7"/>
      <c r="C866987" s="9"/>
    </row>
    <row r="866989" spans="1:3" x14ac:dyDescent="0.3">
      <c r="A866989" s="5"/>
      <c r="B866989" s="7"/>
      <c r="C866989" s="9"/>
    </row>
    <row r="866991" spans="1:3" x14ac:dyDescent="0.3">
      <c r="A866991" s="5"/>
      <c r="B866991" s="7"/>
      <c r="C866991" s="9"/>
    </row>
    <row r="866993" spans="1:3" x14ac:dyDescent="0.3">
      <c r="A866993" s="5"/>
      <c r="B866993" s="7"/>
      <c r="C866993" s="9"/>
    </row>
    <row r="866995" spans="1:3" x14ac:dyDescent="0.3">
      <c r="A866995" s="5"/>
      <c r="B866995" s="7"/>
      <c r="C866995" s="9"/>
    </row>
    <row r="866997" spans="1:3" x14ac:dyDescent="0.3">
      <c r="A866997" s="5"/>
      <c r="B866997" s="7"/>
      <c r="C866997" s="9"/>
    </row>
    <row r="866999" spans="1:3" x14ac:dyDescent="0.3">
      <c r="A866999" s="5"/>
      <c r="B866999" s="7"/>
      <c r="C866999" s="9"/>
    </row>
    <row r="867001" spans="1:3" x14ac:dyDescent="0.3">
      <c r="A867001" s="5"/>
      <c r="B867001" s="7"/>
      <c r="C867001" s="9"/>
    </row>
    <row r="867003" spans="1:3" x14ac:dyDescent="0.3">
      <c r="A867003" s="5"/>
      <c r="B867003" s="7"/>
      <c r="C867003" s="9"/>
    </row>
    <row r="867005" spans="1:3" x14ac:dyDescent="0.3">
      <c r="A867005" s="5"/>
      <c r="B867005" s="7"/>
      <c r="C867005" s="9"/>
    </row>
    <row r="867007" spans="1:3" x14ac:dyDescent="0.3">
      <c r="A867007" s="5"/>
      <c r="B867007" s="7"/>
      <c r="C867007" s="9"/>
    </row>
    <row r="867009" spans="1:3" x14ac:dyDescent="0.3">
      <c r="A867009" s="5"/>
      <c r="B867009" s="7"/>
      <c r="C867009" s="9"/>
    </row>
    <row r="867011" spans="1:3" x14ac:dyDescent="0.3">
      <c r="A867011" s="5"/>
      <c r="B867011" s="7"/>
      <c r="C867011" s="9"/>
    </row>
    <row r="867013" spans="1:3" x14ac:dyDescent="0.3">
      <c r="A867013" s="5"/>
      <c r="B867013" s="7"/>
      <c r="C867013" s="9"/>
    </row>
    <row r="867015" spans="1:3" x14ac:dyDescent="0.3">
      <c r="A867015" s="5"/>
      <c r="B867015" s="7"/>
      <c r="C867015" s="9"/>
    </row>
    <row r="867017" spans="1:3" x14ac:dyDescent="0.3">
      <c r="A867017" s="5"/>
      <c r="B867017" s="7"/>
      <c r="C867017" s="9"/>
    </row>
    <row r="867019" spans="1:3" x14ac:dyDescent="0.3">
      <c r="A867019" s="5"/>
      <c r="B867019" s="7"/>
      <c r="C867019" s="9"/>
    </row>
    <row r="867021" spans="1:3" x14ac:dyDescent="0.3">
      <c r="A867021" s="5"/>
      <c r="B867021" s="7"/>
      <c r="C867021" s="9"/>
    </row>
    <row r="867023" spans="1:3" x14ac:dyDescent="0.3">
      <c r="A867023" s="5"/>
      <c r="B867023" s="7"/>
      <c r="C867023" s="9"/>
    </row>
    <row r="867025" spans="1:3" x14ac:dyDescent="0.3">
      <c r="A867025" s="5"/>
      <c r="B867025" s="7"/>
      <c r="C867025" s="9"/>
    </row>
    <row r="867027" spans="1:3" x14ac:dyDescent="0.3">
      <c r="A867027" s="5"/>
      <c r="B867027" s="7"/>
      <c r="C867027" s="9"/>
    </row>
    <row r="867029" spans="1:3" x14ac:dyDescent="0.3">
      <c r="A867029" s="5"/>
      <c r="B867029" s="7"/>
      <c r="C867029" s="9"/>
    </row>
    <row r="867031" spans="1:3" x14ac:dyDescent="0.3">
      <c r="A867031" s="5"/>
      <c r="B867031" s="7"/>
      <c r="C867031" s="9"/>
    </row>
    <row r="867033" spans="1:3" x14ac:dyDescent="0.3">
      <c r="A867033" s="5"/>
      <c r="B867033" s="7"/>
      <c r="C867033" s="9"/>
    </row>
    <row r="867035" spans="1:3" x14ac:dyDescent="0.3">
      <c r="A867035" s="5"/>
      <c r="B867035" s="7"/>
      <c r="C867035" s="9"/>
    </row>
    <row r="867037" spans="1:3" x14ac:dyDescent="0.3">
      <c r="A867037" s="5"/>
      <c r="B867037" s="7"/>
      <c r="C867037" s="9"/>
    </row>
    <row r="867039" spans="1:3" x14ac:dyDescent="0.3">
      <c r="A867039" s="5"/>
      <c r="B867039" s="7"/>
      <c r="C867039" s="9"/>
    </row>
    <row r="867041" spans="1:3" x14ac:dyDescent="0.3">
      <c r="A867041" s="5"/>
      <c r="B867041" s="7"/>
      <c r="C867041" s="9"/>
    </row>
    <row r="867043" spans="1:3" x14ac:dyDescent="0.3">
      <c r="A867043" s="5"/>
      <c r="B867043" s="7"/>
      <c r="C867043" s="9"/>
    </row>
    <row r="867045" spans="1:3" x14ac:dyDescent="0.3">
      <c r="A867045" s="5"/>
      <c r="B867045" s="7"/>
      <c r="C867045" s="9"/>
    </row>
    <row r="867047" spans="1:3" x14ac:dyDescent="0.3">
      <c r="A867047" s="5"/>
      <c r="B867047" s="7"/>
      <c r="C867047" s="9"/>
    </row>
    <row r="867049" spans="1:3" x14ac:dyDescent="0.3">
      <c r="A867049" s="5"/>
      <c r="B867049" s="7"/>
      <c r="C867049" s="9"/>
    </row>
    <row r="867051" spans="1:3" x14ac:dyDescent="0.3">
      <c r="A867051" s="5"/>
      <c r="B867051" s="7"/>
      <c r="C867051" s="9"/>
    </row>
    <row r="867053" spans="1:3" x14ac:dyDescent="0.3">
      <c r="A867053" s="5"/>
      <c r="B867053" s="7"/>
      <c r="C867053" s="9"/>
    </row>
    <row r="867055" spans="1:3" x14ac:dyDescent="0.3">
      <c r="A867055" s="5"/>
      <c r="B867055" s="7"/>
      <c r="C867055" s="9"/>
    </row>
    <row r="867057" spans="1:3" x14ac:dyDescent="0.3">
      <c r="A867057" s="5"/>
      <c r="B867057" s="7"/>
      <c r="C867057" s="9"/>
    </row>
    <row r="867059" spans="1:3" x14ac:dyDescent="0.3">
      <c r="A867059" s="5"/>
      <c r="B867059" s="7"/>
      <c r="C867059" s="9"/>
    </row>
    <row r="867061" spans="1:3" x14ac:dyDescent="0.3">
      <c r="A867061" s="5"/>
      <c r="B867061" s="7"/>
      <c r="C867061" s="9"/>
    </row>
    <row r="867063" spans="1:3" x14ac:dyDescent="0.3">
      <c r="A867063" s="5"/>
      <c r="B867063" s="7"/>
      <c r="C867063" s="9"/>
    </row>
    <row r="867065" spans="1:3" x14ac:dyDescent="0.3">
      <c r="A867065" s="5"/>
      <c r="B867065" s="7"/>
      <c r="C867065" s="9"/>
    </row>
    <row r="867067" spans="1:3" x14ac:dyDescent="0.3">
      <c r="A867067" s="5"/>
      <c r="B867067" s="7"/>
      <c r="C867067" s="9"/>
    </row>
    <row r="867069" spans="1:3" x14ac:dyDescent="0.3">
      <c r="A867069" s="5"/>
      <c r="B867069" s="7"/>
      <c r="C867069" s="9"/>
    </row>
    <row r="867071" spans="1:3" x14ac:dyDescent="0.3">
      <c r="A867071" s="5"/>
      <c r="B867071" s="7"/>
      <c r="C867071" s="9"/>
    </row>
    <row r="867073" spans="1:3" x14ac:dyDescent="0.3">
      <c r="A867073" s="5"/>
      <c r="B867073" s="7"/>
      <c r="C867073" s="9"/>
    </row>
    <row r="867075" spans="1:3" x14ac:dyDescent="0.3">
      <c r="A867075" s="5"/>
      <c r="B867075" s="7"/>
      <c r="C867075" s="9"/>
    </row>
    <row r="867077" spans="1:3" x14ac:dyDescent="0.3">
      <c r="A867077" s="5"/>
      <c r="B867077" s="7"/>
      <c r="C867077" s="9"/>
    </row>
    <row r="867079" spans="1:3" x14ac:dyDescent="0.3">
      <c r="A867079" s="5"/>
      <c r="B867079" s="7"/>
      <c r="C867079" s="9"/>
    </row>
    <row r="867081" spans="1:3" x14ac:dyDescent="0.3">
      <c r="A867081" s="5"/>
      <c r="B867081" s="7"/>
      <c r="C867081" s="9"/>
    </row>
    <row r="867083" spans="1:3" x14ac:dyDescent="0.3">
      <c r="A867083" s="5"/>
      <c r="B867083" s="7"/>
      <c r="C867083" s="9"/>
    </row>
    <row r="867085" spans="1:3" x14ac:dyDescent="0.3">
      <c r="A867085" s="5"/>
      <c r="B867085" s="7"/>
      <c r="C867085" s="9"/>
    </row>
    <row r="867087" spans="1:3" x14ac:dyDescent="0.3">
      <c r="A867087" s="5"/>
      <c r="B867087" s="7"/>
      <c r="C867087" s="9"/>
    </row>
    <row r="867089" spans="1:3" x14ac:dyDescent="0.3">
      <c r="A867089" s="5"/>
      <c r="B867089" s="7"/>
      <c r="C867089" s="9"/>
    </row>
    <row r="867091" spans="1:3" x14ac:dyDescent="0.3">
      <c r="A867091" s="5"/>
      <c r="B867091" s="7"/>
      <c r="C867091" s="9"/>
    </row>
    <row r="867093" spans="1:3" x14ac:dyDescent="0.3">
      <c r="A867093" s="5"/>
      <c r="B867093" s="7"/>
      <c r="C867093" s="9"/>
    </row>
    <row r="867095" spans="1:3" x14ac:dyDescent="0.3">
      <c r="A867095" s="5"/>
      <c r="B867095" s="7"/>
      <c r="C867095" s="9"/>
    </row>
    <row r="867097" spans="1:3" x14ac:dyDescent="0.3">
      <c r="A867097" s="5"/>
      <c r="B867097" s="7"/>
      <c r="C867097" s="9"/>
    </row>
    <row r="867099" spans="1:3" x14ac:dyDescent="0.3">
      <c r="A867099" s="5"/>
      <c r="B867099" s="7"/>
      <c r="C867099" s="9"/>
    </row>
    <row r="867101" spans="1:3" x14ac:dyDescent="0.3">
      <c r="A867101" s="5"/>
      <c r="B867101" s="7"/>
      <c r="C867101" s="9"/>
    </row>
    <row r="867103" spans="1:3" x14ac:dyDescent="0.3">
      <c r="A867103" s="5"/>
      <c r="B867103" s="7"/>
      <c r="C867103" s="9"/>
    </row>
    <row r="867105" spans="1:3" x14ac:dyDescent="0.3">
      <c r="A867105" s="5"/>
      <c r="B867105" s="7"/>
      <c r="C867105" s="9"/>
    </row>
    <row r="867107" spans="1:3" x14ac:dyDescent="0.3">
      <c r="A867107" s="5"/>
      <c r="B867107" s="7"/>
      <c r="C867107" s="9"/>
    </row>
    <row r="867109" spans="1:3" x14ac:dyDescent="0.3">
      <c r="A867109" s="5"/>
      <c r="B867109" s="7"/>
      <c r="C867109" s="9"/>
    </row>
    <row r="867111" spans="1:3" x14ac:dyDescent="0.3">
      <c r="A867111" s="5"/>
      <c r="B867111" s="7"/>
      <c r="C867111" s="9"/>
    </row>
    <row r="867113" spans="1:3" x14ac:dyDescent="0.3">
      <c r="A867113" s="5"/>
      <c r="B867113" s="7"/>
      <c r="C867113" s="9"/>
    </row>
    <row r="867115" spans="1:3" x14ac:dyDescent="0.3">
      <c r="A867115" s="5"/>
      <c r="B867115" s="7"/>
      <c r="C867115" s="9"/>
    </row>
    <row r="867117" spans="1:3" x14ac:dyDescent="0.3">
      <c r="A867117" s="5"/>
      <c r="B867117" s="7"/>
      <c r="C867117" s="9"/>
    </row>
    <row r="867119" spans="1:3" x14ac:dyDescent="0.3">
      <c r="A867119" s="5"/>
      <c r="B867119" s="7"/>
      <c r="C867119" s="9"/>
    </row>
    <row r="867121" spans="1:3" x14ac:dyDescent="0.3">
      <c r="A867121" s="5"/>
      <c r="B867121" s="7"/>
      <c r="C867121" s="9"/>
    </row>
    <row r="867123" spans="1:3" x14ac:dyDescent="0.3">
      <c r="A867123" s="5"/>
      <c r="B867123" s="7"/>
      <c r="C867123" s="9"/>
    </row>
    <row r="867125" spans="1:3" x14ac:dyDescent="0.3">
      <c r="A867125" s="5"/>
      <c r="B867125" s="7"/>
      <c r="C867125" s="9"/>
    </row>
    <row r="867127" spans="1:3" x14ac:dyDescent="0.3">
      <c r="A867127" s="5"/>
      <c r="B867127" s="7"/>
      <c r="C867127" s="9"/>
    </row>
    <row r="867129" spans="1:3" x14ac:dyDescent="0.3">
      <c r="A867129" s="5"/>
      <c r="B867129" s="7"/>
      <c r="C867129" s="9"/>
    </row>
    <row r="867131" spans="1:3" x14ac:dyDescent="0.3">
      <c r="A867131" s="5"/>
      <c r="B867131" s="7"/>
      <c r="C867131" s="9"/>
    </row>
    <row r="867133" spans="1:3" x14ac:dyDescent="0.3">
      <c r="A867133" s="5"/>
      <c r="B867133" s="7"/>
      <c r="C867133" s="9"/>
    </row>
    <row r="867135" spans="1:3" x14ac:dyDescent="0.3">
      <c r="A867135" s="5"/>
      <c r="B867135" s="7"/>
      <c r="C867135" s="9"/>
    </row>
    <row r="867137" spans="1:3" x14ac:dyDescent="0.3">
      <c r="A867137" s="5"/>
      <c r="B867137" s="7"/>
      <c r="C867137" s="9"/>
    </row>
    <row r="867139" spans="1:3" x14ac:dyDescent="0.3">
      <c r="A867139" s="5"/>
      <c r="B867139" s="7"/>
      <c r="C867139" s="9"/>
    </row>
    <row r="867141" spans="1:3" x14ac:dyDescent="0.3">
      <c r="A867141" s="5"/>
      <c r="B867141" s="7"/>
      <c r="C867141" s="9"/>
    </row>
    <row r="867143" spans="1:3" x14ac:dyDescent="0.3">
      <c r="A867143" s="5"/>
      <c r="B867143" s="7"/>
      <c r="C867143" s="9"/>
    </row>
    <row r="867145" spans="1:3" x14ac:dyDescent="0.3">
      <c r="A867145" s="5"/>
      <c r="B867145" s="7"/>
      <c r="C867145" s="9"/>
    </row>
    <row r="867147" spans="1:3" x14ac:dyDescent="0.3">
      <c r="A867147" s="5"/>
      <c r="B867147" s="7"/>
      <c r="C867147" s="9"/>
    </row>
    <row r="867149" spans="1:3" x14ac:dyDescent="0.3">
      <c r="A867149" s="5"/>
      <c r="B867149" s="7"/>
      <c r="C867149" s="9"/>
    </row>
    <row r="867151" spans="1:3" x14ac:dyDescent="0.3">
      <c r="A867151" s="5"/>
      <c r="B867151" s="7"/>
      <c r="C867151" s="9"/>
    </row>
    <row r="867153" spans="1:3" x14ac:dyDescent="0.3">
      <c r="A867153" s="5"/>
      <c r="B867153" s="7"/>
      <c r="C867153" s="9"/>
    </row>
    <row r="867155" spans="1:3" x14ac:dyDescent="0.3">
      <c r="A867155" s="5"/>
      <c r="B867155" s="7"/>
      <c r="C867155" s="9"/>
    </row>
    <row r="867157" spans="1:3" x14ac:dyDescent="0.3">
      <c r="A867157" s="5"/>
      <c r="B867157" s="7"/>
      <c r="C867157" s="9"/>
    </row>
    <row r="867159" spans="1:3" x14ac:dyDescent="0.3">
      <c r="A867159" s="5"/>
      <c r="B867159" s="7"/>
      <c r="C867159" s="9"/>
    </row>
    <row r="867161" spans="1:3" x14ac:dyDescent="0.3">
      <c r="A867161" s="5"/>
      <c r="B867161" s="7"/>
      <c r="C867161" s="9"/>
    </row>
    <row r="867163" spans="1:3" x14ac:dyDescent="0.3">
      <c r="A867163" s="5"/>
      <c r="B867163" s="7"/>
      <c r="C867163" s="9"/>
    </row>
    <row r="867165" spans="1:3" x14ac:dyDescent="0.3">
      <c r="A867165" s="5"/>
      <c r="B867165" s="7"/>
      <c r="C867165" s="9"/>
    </row>
    <row r="867167" spans="1:3" x14ac:dyDescent="0.3">
      <c r="A867167" s="5"/>
      <c r="B867167" s="7"/>
      <c r="C867167" s="9"/>
    </row>
    <row r="867169" spans="1:3" x14ac:dyDescent="0.3">
      <c r="A867169" s="5"/>
      <c r="B867169" s="7"/>
      <c r="C867169" s="9"/>
    </row>
    <row r="867171" spans="1:3" x14ac:dyDescent="0.3">
      <c r="A867171" s="5"/>
      <c r="B867171" s="7"/>
      <c r="C867171" s="9"/>
    </row>
    <row r="867173" spans="1:3" x14ac:dyDescent="0.3">
      <c r="A867173" s="5"/>
      <c r="B867173" s="7"/>
      <c r="C867173" s="9"/>
    </row>
    <row r="867175" spans="1:3" x14ac:dyDescent="0.3">
      <c r="A867175" s="5"/>
      <c r="B867175" s="7"/>
      <c r="C867175" s="9"/>
    </row>
    <row r="867177" spans="1:3" x14ac:dyDescent="0.3">
      <c r="A867177" s="5"/>
      <c r="B867177" s="7"/>
      <c r="C867177" s="9"/>
    </row>
    <row r="867179" spans="1:3" x14ac:dyDescent="0.3">
      <c r="A867179" s="5"/>
      <c r="B867179" s="7"/>
      <c r="C867179" s="9"/>
    </row>
    <row r="867181" spans="1:3" x14ac:dyDescent="0.3">
      <c r="A867181" s="5"/>
      <c r="B867181" s="7"/>
      <c r="C867181" s="9"/>
    </row>
    <row r="867183" spans="1:3" x14ac:dyDescent="0.3">
      <c r="A867183" s="5"/>
      <c r="B867183" s="7"/>
      <c r="C867183" s="9"/>
    </row>
    <row r="867185" spans="1:3" x14ac:dyDescent="0.3">
      <c r="A867185" s="5"/>
      <c r="B867185" s="7"/>
      <c r="C867185" s="9"/>
    </row>
    <row r="867187" spans="1:3" x14ac:dyDescent="0.3">
      <c r="A867187" s="5"/>
      <c r="B867187" s="7"/>
      <c r="C867187" s="9"/>
    </row>
    <row r="867189" spans="1:3" x14ac:dyDescent="0.3">
      <c r="A867189" s="5"/>
      <c r="B867189" s="7"/>
      <c r="C867189" s="9"/>
    </row>
    <row r="867191" spans="1:3" x14ac:dyDescent="0.3">
      <c r="A867191" s="5"/>
      <c r="B867191" s="7"/>
      <c r="C867191" s="9"/>
    </row>
    <row r="867193" spans="1:3" x14ac:dyDescent="0.3">
      <c r="A867193" s="5"/>
      <c r="B867193" s="7"/>
      <c r="C867193" s="9"/>
    </row>
    <row r="867195" spans="1:3" x14ac:dyDescent="0.3">
      <c r="A867195" s="5"/>
      <c r="B867195" s="7"/>
      <c r="C867195" s="9"/>
    </row>
    <row r="867197" spans="1:3" x14ac:dyDescent="0.3">
      <c r="A867197" s="5"/>
      <c r="B867197" s="7"/>
      <c r="C867197" s="9"/>
    </row>
    <row r="867199" spans="1:3" x14ac:dyDescent="0.3">
      <c r="A867199" s="5"/>
      <c r="B867199" s="7"/>
      <c r="C867199" s="9"/>
    </row>
    <row r="867201" spans="1:3" x14ac:dyDescent="0.3">
      <c r="A867201" s="5"/>
      <c r="B867201" s="7"/>
      <c r="C867201" s="9"/>
    </row>
    <row r="867203" spans="1:3" x14ac:dyDescent="0.3">
      <c r="A867203" s="5"/>
      <c r="B867203" s="7"/>
      <c r="C867203" s="9"/>
    </row>
    <row r="867205" spans="1:3" x14ac:dyDescent="0.3">
      <c r="A867205" s="5"/>
      <c r="B867205" s="7"/>
      <c r="C867205" s="9"/>
    </row>
    <row r="867207" spans="1:3" x14ac:dyDescent="0.3">
      <c r="A867207" s="5"/>
      <c r="B867207" s="7"/>
      <c r="C867207" s="9"/>
    </row>
    <row r="867209" spans="1:3" x14ac:dyDescent="0.3">
      <c r="A867209" s="5"/>
      <c r="B867209" s="7"/>
      <c r="C867209" s="9"/>
    </row>
    <row r="867211" spans="1:3" x14ac:dyDescent="0.3">
      <c r="A867211" s="5"/>
      <c r="B867211" s="7"/>
      <c r="C867211" s="9"/>
    </row>
    <row r="867213" spans="1:3" x14ac:dyDescent="0.3">
      <c r="A867213" s="5"/>
      <c r="B867213" s="7"/>
      <c r="C867213" s="9"/>
    </row>
    <row r="867215" spans="1:3" x14ac:dyDescent="0.3">
      <c r="A867215" s="5"/>
      <c r="B867215" s="7"/>
      <c r="C867215" s="9"/>
    </row>
    <row r="867217" spans="1:3" x14ac:dyDescent="0.3">
      <c r="A867217" s="5"/>
      <c r="B867217" s="7"/>
      <c r="C867217" s="9"/>
    </row>
    <row r="867219" spans="1:3" x14ac:dyDescent="0.3">
      <c r="A867219" s="5"/>
      <c r="B867219" s="7"/>
      <c r="C867219" s="9"/>
    </row>
    <row r="867221" spans="1:3" x14ac:dyDescent="0.3">
      <c r="A867221" s="5"/>
      <c r="B867221" s="7"/>
      <c r="C867221" s="9"/>
    </row>
    <row r="867223" spans="1:3" x14ac:dyDescent="0.3">
      <c r="A867223" s="5"/>
      <c r="B867223" s="7"/>
      <c r="C867223" s="9"/>
    </row>
    <row r="867225" spans="1:3" x14ac:dyDescent="0.3">
      <c r="A867225" s="5"/>
      <c r="B867225" s="7"/>
      <c r="C867225" s="9"/>
    </row>
    <row r="867227" spans="1:3" x14ac:dyDescent="0.3">
      <c r="A867227" s="5"/>
      <c r="B867227" s="7"/>
      <c r="C867227" s="9"/>
    </row>
    <row r="867229" spans="1:3" x14ac:dyDescent="0.3">
      <c r="A867229" s="5"/>
      <c r="B867229" s="7"/>
      <c r="C867229" s="9"/>
    </row>
    <row r="867231" spans="1:3" x14ac:dyDescent="0.3">
      <c r="A867231" s="5"/>
      <c r="B867231" s="7"/>
      <c r="C867231" s="9"/>
    </row>
    <row r="867233" spans="1:3" x14ac:dyDescent="0.3">
      <c r="A867233" s="5"/>
      <c r="B867233" s="7"/>
      <c r="C867233" s="9"/>
    </row>
    <row r="867235" spans="1:3" x14ac:dyDescent="0.3">
      <c r="A867235" s="5"/>
      <c r="B867235" s="7"/>
      <c r="C867235" s="9"/>
    </row>
    <row r="867237" spans="1:3" x14ac:dyDescent="0.3">
      <c r="A867237" s="5"/>
      <c r="B867237" s="7"/>
      <c r="C867237" s="9"/>
    </row>
    <row r="867239" spans="1:3" x14ac:dyDescent="0.3">
      <c r="A867239" s="5"/>
      <c r="B867239" s="7"/>
      <c r="C867239" s="9"/>
    </row>
    <row r="867241" spans="1:3" x14ac:dyDescent="0.3">
      <c r="A867241" s="5"/>
      <c r="B867241" s="7"/>
      <c r="C867241" s="9"/>
    </row>
    <row r="867243" spans="1:3" x14ac:dyDescent="0.3">
      <c r="A867243" s="5"/>
      <c r="B867243" s="7"/>
      <c r="C867243" s="9"/>
    </row>
    <row r="867245" spans="1:3" x14ac:dyDescent="0.3">
      <c r="A867245" s="5"/>
      <c r="B867245" s="7"/>
      <c r="C867245" s="9"/>
    </row>
    <row r="867247" spans="1:3" x14ac:dyDescent="0.3">
      <c r="A867247" s="5"/>
      <c r="B867247" s="7"/>
      <c r="C867247" s="9"/>
    </row>
    <row r="867249" spans="1:3" x14ac:dyDescent="0.3">
      <c r="A867249" s="5"/>
      <c r="B867249" s="7"/>
      <c r="C867249" s="9"/>
    </row>
    <row r="867251" spans="1:3" x14ac:dyDescent="0.3">
      <c r="A867251" s="5"/>
      <c r="B867251" s="7"/>
      <c r="C867251" s="9"/>
    </row>
    <row r="867253" spans="1:3" x14ac:dyDescent="0.3">
      <c r="A867253" s="5"/>
      <c r="B867253" s="7"/>
      <c r="C867253" s="9"/>
    </row>
    <row r="867255" spans="1:3" x14ac:dyDescent="0.3">
      <c r="A867255" s="5"/>
      <c r="B867255" s="7"/>
      <c r="C867255" s="9"/>
    </row>
    <row r="867257" spans="1:3" x14ac:dyDescent="0.3">
      <c r="A867257" s="5"/>
      <c r="B867257" s="7"/>
      <c r="C867257" s="9"/>
    </row>
    <row r="867259" spans="1:3" x14ac:dyDescent="0.3">
      <c r="A867259" s="5"/>
      <c r="B867259" s="7"/>
      <c r="C867259" s="9"/>
    </row>
    <row r="867261" spans="1:3" x14ac:dyDescent="0.3">
      <c r="A867261" s="5"/>
      <c r="B867261" s="7"/>
      <c r="C867261" s="9"/>
    </row>
    <row r="867263" spans="1:3" x14ac:dyDescent="0.3">
      <c r="A867263" s="5"/>
      <c r="B867263" s="7"/>
      <c r="C867263" s="9"/>
    </row>
    <row r="867265" spans="1:3" x14ac:dyDescent="0.3">
      <c r="A867265" s="5"/>
      <c r="B867265" s="7"/>
      <c r="C867265" s="9"/>
    </row>
    <row r="867267" spans="1:3" x14ac:dyDescent="0.3">
      <c r="A867267" s="5"/>
      <c r="B867267" s="7"/>
      <c r="C867267" s="9"/>
    </row>
    <row r="867269" spans="1:3" x14ac:dyDescent="0.3">
      <c r="A867269" s="5"/>
      <c r="B867269" s="7"/>
      <c r="C867269" s="9"/>
    </row>
    <row r="867271" spans="1:3" x14ac:dyDescent="0.3">
      <c r="A867271" s="5"/>
      <c r="B867271" s="7"/>
      <c r="C867271" s="9"/>
    </row>
    <row r="867273" spans="1:3" x14ac:dyDescent="0.3">
      <c r="A867273" s="5"/>
      <c r="B867273" s="7"/>
      <c r="C867273" s="9"/>
    </row>
    <row r="867275" spans="1:3" x14ac:dyDescent="0.3">
      <c r="A867275" s="5"/>
      <c r="B867275" s="7"/>
      <c r="C867275" s="9"/>
    </row>
    <row r="867277" spans="1:3" x14ac:dyDescent="0.3">
      <c r="A867277" s="5"/>
      <c r="B867277" s="7"/>
      <c r="C867277" s="9"/>
    </row>
    <row r="867279" spans="1:3" x14ac:dyDescent="0.3">
      <c r="A867279" s="5"/>
      <c r="B867279" s="7"/>
      <c r="C867279" s="9"/>
    </row>
    <row r="867281" spans="1:3" x14ac:dyDescent="0.3">
      <c r="A867281" s="5"/>
      <c r="B867281" s="7"/>
      <c r="C867281" s="9"/>
    </row>
    <row r="867283" spans="1:3" x14ac:dyDescent="0.3">
      <c r="A867283" s="5"/>
      <c r="B867283" s="7"/>
      <c r="C867283" s="9"/>
    </row>
    <row r="867285" spans="1:3" x14ac:dyDescent="0.3">
      <c r="A867285" s="5"/>
      <c r="B867285" s="7"/>
      <c r="C867285" s="9"/>
    </row>
    <row r="867287" spans="1:3" x14ac:dyDescent="0.3">
      <c r="A867287" s="5"/>
      <c r="B867287" s="7"/>
      <c r="C867287" s="9"/>
    </row>
    <row r="867289" spans="1:3" x14ac:dyDescent="0.3">
      <c r="A867289" s="5"/>
      <c r="B867289" s="7"/>
      <c r="C867289" s="9"/>
    </row>
    <row r="867291" spans="1:3" x14ac:dyDescent="0.3">
      <c r="A867291" s="5"/>
      <c r="B867291" s="7"/>
      <c r="C867291" s="9"/>
    </row>
    <row r="867293" spans="1:3" x14ac:dyDescent="0.3">
      <c r="A867293" s="5"/>
      <c r="B867293" s="7"/>
      <c r="C867293" s="9"/>
    </row>
    <row r="867295" spans="1:3" x14ac:dyDescent="0.3">
      <c r="A867295" s="5"/>
      <c r="B867295" s="7"/>
      <c r="C867295" s="9"/>
    </row>
    <row r="867297" spans="1:3" x14ac:dyDescent="0.3">
      <c r="A867297" s="5"/>
      <c r="B867297" s="7"/>
      <c r="C867297" s="9"/>
    </row>
    <row r="867299" spans="1:3" x14ac:dyDescent="0.3">
      <c r="A867299" s="5"/>
      <c r="B867299" s="7"/>
      <c r="C867299" s="9"/>
    </row>
    <row r="867301" spans="1:3" x14ac:dyDescent="0.3">
      <c r="A867301" s="5"/>
      <c r="B867301" s="7"/>
      <c r="C867301" s="9"/>
    </row>
    <row r="867303" spans="1:3" x14ac:dyDescent="0.3">
      <c r="A867303" s="5"/>
      <c r="B867303" s="7"/>
      <c r="C867303" s="9"/>
    </row>
    <row r="867305" spans="1:3" x14ac:dyDescent="0.3">
      <c r="A867305" s="5"/>
      <c r="B867305" s="7"/>
      <c r="C867305" s="9"/>
    </row>
    <row r="867307" spans="1:3" x14ac:dyDescent="0.3">
      <c r="A867307" s="5"/>
      <c r="B867307" s="7"/>
      <c r="C867307" s="9"/>
    </row>
    <row r="867309" spans="1:3" x14ac:dyDescent="0.3">
      <c r="A867309" s="5"/>
      <c r="B867309" s="7"/>
      <c r="C867309" s="9"/>
    </row>
    <row r="867311" spans="1:3" x14ac:dyDescent="0.3">
      <c r="A867311" s="5"/>
      <c r="B867311" s="7"/>
      <c r="C867311" s="9"/>
    </row>
    <row r="867313" spans="1:3" x14ac:dyDescent="0.3">
      <c r="A867313" s="5"/>
      <c r="B867313" s="7"/>
      <c r="C867313" s="9"/>
    </row>
    <row r="867315" spans="1:3" x14ac:dyDescent="0.3">
      <c r="A867315" s="5"/>
      <c r="B867315" s="7"/>
      <c r="C867315" s="9"/>
    </row>
    <row r="867317" spans="1:3" x14ac:dyDescent="0.3">
      <c r="A867317" s="5"/>
      <c r="B867317" s="7"/>
      <c r="C867317" s="9"/>
    </row>
    <row r="867319" spans="1:3" x14ac:dyDescent="0.3">
      <c r="A867319" s="5"/>
      <c r="B867319" s="7"/>
      <c r="C867319" s="9"/>
    </row>
    <row r="867321" spans="1:3" x14ac:dyDescent="0.3">
      <c r="A867321" s="5"/>
      <c r="B867321" s="7"/>
      <c r="C867321" s="9"/>
    </row>
    <row r="867323" spans="1:3" x14ac:dyDescent="0.3">
      <c r="A867323" s="5"/>
      <c r="B867323" s="7"/>
      <c r="C867323" s="9"/>
    </row>
    <row r="867325" spans="1:3" x14ac:dyDescent="0.3">
      <c r="A867325" s="5"/>
      <c r="B867325" s="7"/>
      <c r="C867325" s="9"/>
    </row>
    <row r="867327" spans="1:3" x14ac:dyDescent="0.3">
      <c r="A867327" s="5"/>
      <c r="B867327" s="7"/>
      <c r="C867327" s="9"/>
    </row>
    <row r="867329" spans="1:3" x14ac:dyDescent="0.3">
      <c r="A867329" s="5"/>
      <c r="B867329" s="7"/>
      <c r="C867329" s="9"/>
    </row>
    <row r="867331" spans="1:3" x14ac:dyDescent="0.3">
      <c r="A867331" s="5"/>
      <c r="B867331" s="7"/>
      <c r="C867331" s="9"/>
    </row>
    <row r="867333" spans="1:3" x14ac:dyDescent="0.3">
      <c r="A867333" s="5"/>
      <c r="B867333" s="7"/>
      <c r="C867333" s="9"/>
    </row>
    <row r="867335" spans="1:3" x14ac:dyDescent="0.3">
      <c r="A867335" s="5"/>
      <c r="B867335" s="7"/>
      <c r="C867335" s="9"/>
    </row>
    <row r="867337" spans="1:3" x14ac:dyDescent="0.3">
      <c r="A867337" s="5"/>
      <c r="B867337" s="7"/>
      <c r="C867337" s="9"/>
    </row>
    <row r="867339" spans="1:3" x14ac:dyDescent="0.3">
      <c r="A867339" s="5"/>
      <c r="B867339" s="7"/>
      <c r="C867339" s="9"/>
    </row>
    <row r="867341" spans="1:3" x14ac:dyDescent="0.3">
      <c r="A867341" s="5"/>
      <c r="B867341" s="7"/>
      <c r="C867341" s="9"/>
    </row>
    <row r="867343" spans="1:3" x14ac:dyDescent="0.3">
      <c r="A867343" s="5"/>
      <c r="B867343" s="7"/>
      <c r="C867343" s="9"/>
    </row>
    <row r="867345" spans="1:3" x14ac:dyDescent="0.3">
      <c r="A867345" s="5"/>
      <c r="B867345" s="7"/>
      <c r="C867345" s="9"/>
    </row>
    <row r="867347" spans="1:3" x14ac:dyDescent="0.3">
      <c r="A867347" s="5"/>
      <c r="B867347" s="7"/>
      <c r="C867347" s="9"/>
    </row>
    <row r="867349" spans="1:3" x14ac:dyDescent="0.3">
      <c r="A867349" s="5"/>
      <c r="B867349" s="7"/>
      <c r="C867349" s="9"/>
    </row>
    <row r="867351" spans="1:3" x14ac:dyDescent="0.3">
      <c r="A867351" s="5"/>
      <c r="B867351" s="7"/>
      <c r="C867351" s="9"/>
    </row>
    <row r="867353" spans="1:3" x14ac:dyDescent="0.3">
      <c r="A867353" s="5"/>
      <c r="B867353" s="7"/>
      <c r="C867353" s="9"/>
    </row>
    <row r="867355" spans="1:3" x14ac:dyDescent="0.3">
      <c r="A867355" s="5"/>
      <c r="B867355" s="7"/>
      <c r="C867355" s="9"/>
    </row>
    <row r="867357" spans="1:3" x14ac:dyDescent="0.3">
      <c r="A867357" s="5"/>
      <c r="B867357" s="7"/>
      <c r="C867357" s="9"/>
    </row>
    <row r="867359" spans="1:3" x14ac:dyDescent="0.3">
      <c r="A867359" s="5"/>
      <c r="B867359" s="7"/>
      <c r="C867359" s="9"/>
    </row>
    <row r="867361" spans="1:3" x14ac:dyDescent="0.3">
      <c r="A867361" s="5"/>
      <c r="B867361" s="7"/>
      <c r="C867361" s="9"/>
    </row>
    <row r="867363" spans="1:3" x14ac:dyDescent="0.3">
      <c r="A867363" s="5"/>
      <c r="B867363" s="7"/>
      <c r="C867363" s="9"/>
    </row>
    <row r="867365" spans="1:3" x14ac:dyDescent="0.3">
      <c r="A867365" s="5"/>
      <c r="B867365" s="7"/>
      <c r="C867365" s="9"/>
    </row>
    <row r="867367" spans="1:3" x14ac:dyDescent="0.3">
      <c r="A867367" s="5"/>
      <c r="B867367" s="7"/>
      <c r="C867367" s="9"/>
    </row>
    <row r="867369" spans="1:3" x14ac:dyDescent="0.3">
      <c r="A867369" s="5"/>
      <c r="B867369" s="7"/>
      <c r="C867369" s="9"/>
    </row>
    <row r="867371" spans="1:3" x14ac:dyDescent="0.3">
      <c r="A867371" s="5"/>
      <c r="B867371" s="7"/>
      <c r="C867371" s="9"/>
    </row>
    <row r="867373" spans="1:3" x14ac:dyDescent="0.3">
      <c r="A867373" s="5"/>
      <c r="B867373" s="7"/>
      <c r="C867373" s="9"/>
    </row>
    <row r="867375" spans="1:3" x14ac:dyDescent="0.3">
      <c r="A867375" s="5"/>
      <c r="B867375" s="7"/>
      <c r="C867375" s="9"/>
    </row>
    <row r="867377" spans="1:3" x14ac:dyDescent="0.3">
      <c r="A867377" s="5"/>
      <c r="B867377" s="7"/>
      <c r="C867377" s="9"/>
    </row>
    <row r="867379" spans="1:3" x14ac:dyDescent="0.3">
      <c r="A867379" s="5"/>
      <c r="B867379" s="7"/>
      <c r="C867379" s="9"/>
    </row>
    <row r="867381" spans="1:3" x14ac:dyDescent="0.3">
      <c r="A867381" s="5"/>
      <c r="B867381" s="7"/>
      <c r="C867381" s="9"/>
    </row>
    <row r="867383" spans="1:3" x14ac:dyDescent="0.3">
      <c r="A867383" s="5"/>
      <c r="B867383" s="7"/>
      <c r="C867383" s="9"/>
    </row>
    <row r="867385" spans="1:3" x14ac:dyDescent="0.3">
      <c r="A867385" s="5"/>
      <c r="B867385" s="7"/>
      <c r="C867385" s="9"/>
    </row>
    <row r="867387" spans="1:3" x14ac:dyDescent="0.3">
      <c r="A867387" s="5"/>
      <c r="B867387" s="7"/>
      <c r="C867387" s="9"/>
    </row>
    <row r="867389" spans="1:3" x14ac:dyDescent="0.3">
      <c r="A867389" s="5"/>
      <c r="B867389" s="7"/>
      <c r="C867389" s="9"/>
    </row>
    <row r="867391" spans="1:3" x14ac:dyDescent="0.3">
      <c r="A867391" s="5"/>
      <c r="B867391" s="7"/>
      <c r="C867391" s="9"/>
    </row>
    <row r="867393" spans="1:3" x14ac:dyDescent="0.3">
      <c r="A867393" s="5"/>
      <c r="B867393" s="7"/>
      <c r="C867393" s="9"/>
    </row>
    <row r="867395" spans="1:3" x14ac:dyDescent="0.3">
      <c r="A867395" s="5"/>
      <c r="B867395" s="7"/>
      <c r="C867395" s="9"/>
    </row>
    <row r="867397" spans="1:3" x14ac:dyDescent="0.3">
      <c r="A867397" s="5"/>
      <c r="B867397" s="7"/>
      <c r="C867397" s="9"/>
    </row>
    <row r="867399" spans="1:3" x14ac:dyDescent="0.3">
      <c r="A867399" s="5"/>
      <c r="B867399" s="7"/>
      <c r="C867399" s="9"/>
    </row>
    <row r="867401" spans="1:3" x14ac:dyDescent="0.3">
      <c r="A867401" s="5"/>
      <c r="B867401" s="7"/>
      <c r="C867401" s="9"/>
    </row>
    <row r="867403" spans="1:3" x14ac:dyDescent="0.3">
      <c r="A867403" s="5"/>
      <c r="B867403" s="7"/>
      <c r="C867403" s="9"/>
    </row>
    <row r="867405" spans="1:3" x14ac:dyDescent="0.3">
      <c r="A867405" s="5"/>
      <c r="B867405" s="7"/>
      <c r="C867405" s="9"/>
    </row>
    <row r="867407" spans="1:3" x14ac:dyDescent="0.3">
      <c r="A867407" s="5"/>
      <c r="B867407" s="7"/>
      <c r="C867407" s="9"/>
    </row>
    <row r="867409" spans="1:3" x14ac:dyDescent="0.3">
      <c r="A867409" s="5"/>
      <c r="B867409" s="7"/>
      <c r="C867409" s="9"/>
    </row>
    <row r="867411" spans="1:3" x14ac:dyDescent="0.3">
      <c r="A867411" s="5"/>
      <c r="B867411" s="7"/>
      <c r="C867411" s="9"/>
    </row>
    <row r="867413" spans="1:3" x14ac:dyDescent="0.3">
      <c r="A867413" s="5"/>
      <c r="B867413" s="7"/>
      <c r="C867413" s="9"/>
    </row>
    <row r="867415" spans="1:3" x14ac:dyDescent="0.3">
      <c r="A867415" s="5"/>
      <c r="B867415" s="7"/>
      <c r="C867415" s="9"/>
    </row>
    <row r="867417" spans="1:3" x14ac:dyDescent="0.3">
      <c r="A867417" s="5"/>
      <c r="B867417" s="7"/>
      <c r="C867417" s="9"/>
    </row>
    <row r="867419" spans="1:3" x14ac:dyDescent="0.3">
      <c r="A867419" s="5"/>
      <c r="B867419" s="7"/>
      <c r="C867419" s="9"/>
    </row>
    <row r="867421" spans="1:3" x14ac:dyDescent="0.3">
      <c r="A867421" s="5"/>
      <c r="B867421" s="7"/>
      <c r="C867421" s="9"/>
    </row>
    <row r="867423" spans="1:3" x14ac:dyDescent="0.3">
      <c r="A867423" s="5"/>
      <c r="B867423" s="7"/>
      <c r="C867423" s="9"/>
    </row>
    <row r="867425" spans="1:3" x14ac:dyDescent="0.3">
      <c r="A867425" s="5"/>
      <c r="B867425" s="7"/>
      <c r="C867425" s="9"/>
    </row>
    <row r="867427" spans="1:3" x14ac:dyDescent="0.3">
      <c r="A867427" s="5"/>
      <c r="B867427" s="7"/>
      <c r="C867427" s="9"/>
    </row>
    <row r="867429" spans="1:3" x14ac:dyDescent="0.3">
      <c r="A867429" s="5"/>
      <c r="B867429" s="7"/>
      <c r="C867429" s="9"/>
    </row>
    <row r="867431" spans="1:3" x14ac:dyDescent="0.3">
      <c r="A867431" s="5"/>
      <c r="B867431" s="7"/>
      <c r="C867431" s="9"/>
    </row>
    <row r="867433" spans="1:3" x14ac:dyDescent="0.3">
      <c r="A867433" s="5"/>
      <c r="B867433" s="7"/>
      <c r="C867433" s="9"/>
    </row>
    <row r="867435" spans="1:3" x14ac:dyDescent="0.3">
      <c r="A867435" s="5"/>
      <c r="B867435" s="7"/>
      <c r="C867435" s="9"/>
    </row>
    <row r="867437" spans="1:3" x14ac:dyDescent="0.3">
      <c r="A867437" s="5"/>
      <c r="B867437" s="7"/>
      <c r="C867437" s="9"/>
    </row>
    <row r="867439" spans="1:3" x14ac:dyDescent="0.3">
      <c r="A867439" s="5"/>
      <c r="B867439" s="7"/>
      <c r="C867439" s="9"/>
    </row>
    <row r="867441" spans="1:3" x14ac:dyDescent="0.3">
      <c r="A867441" s="5"/>
      <c r="B867441" s="7"/>
      <c r="C867441" s="9"/>
    </row>
    <row r="867443" spans="1:3" x14ac:dyDescent="0.3">
      <c r="A867443" s="5"/>
      <c r="B867443" s="7"/>
      <c r="C867443" s="9"/>
    </row>
    <row r="867445" spans="1:3" x14ac:dyDescent="0.3">
      <c r="A867445" s="5"/>
      <c r="B867445" s="7"/>
      <c r="C867445" s="9"/>
    </row>
    <row r="867447" spans="1:3" x14ac:dyDescent="0.3">
      <c r="A867447" s="5"/>
      <c r="B867447" s="7"/>
      <c r="C867447" s="9"/>
    </row>
    <row r="867449" spans="1:3" x14ac:dyDescent="0.3">
      <c r="A867449" s="5"/>
      <c r="B867449" s="7"/>
      <c r="C867449" s="9"/>
    </row>
    <row r="867451" spans="1:3" x14ac:dyDescent="0.3">
      <c r="A867451" s="5"/>
      <c r="B867451" s="7"/>
      <c r="C867451" s="9"/>
    </row>
    <row r="867453" spans="1:3" x14ac:dyDescent="0.3">
      <c r="A867453" s="5"/>
      <c r="B867453" s="7"/>
      <c r="C867453" s="9"/>
    </row>
    <row r="867455" spans="1:3" x14ac:dyDescent="0.3">
      <c r="A867455" s="5"/>
      <c r="B867455" s="7"/>
      <c r="C867455" s="9"/>
    </row>
    <row r="867457" spans="1:3" x14ac:dyDescent="0.3">
      <c r="A867457" s="5"/>
      <c r="B867457" s="7"/>
      <c r="C867457" s="9"/>
    </row>
    <row r="867459" spans="1:3" x14ac:dyDescent="0.3">
      <c r="A867459" s="5"/>
      <c r="B867459" s="7"/>
      <c r="C867459" s="9"/>
    </row>
    <row r="867461" spans="1:3" x14ac:dyDescent="0.3">
      <c r="A867461" s="5"/>
      <c r="B867461" s="7"/>
      <c r="C867461" s="9"/>
    </row>
    <row r="867463" spans="1:3" x14ac:dyDescent="0.3">
      <c r="A867463" s="5"/>
      <c r="B867463" s="7"/>
      <c r="C867463" s="9"/>
    </row>
    <row r="867465" spans="1:3" x14ac:dyDescent="0.3">
      <c r="A867465" s="5"/>
      <c r="B867465" s="7"/>
      <c r="C867465" s="9"/>
    </row>
    <row r="867467" spans="1:3" x14ac:dyDescent="0.3">
      <c r="A867467" s="5"/>
      <c r="B867467" s="7"/>
      <c r="C867467" s="9"/>
    </row>
    <row r="867469" spans="1:3" x14ac:dyDescent="0.3">
      <c r="A867469" s="5"/>
      <c r="B867469" s="7"/>
      <c r="C867469" s="9"/>
    </row>
    <row r="867471" spans="1:3" x14ac:dyDescent="0.3">
      <c r="A867471" s="5"/>
      <c r="B867471" s="7"/>
      <c r="C867471" s="9"/>
    </row>
    <row r="867473" spans="1:3" x14ac:dyDescent="0.3">
      <c r="A867473" s="5"/>
      <c r="B867473" s="7"/>
      <c r="C867473" s="9"/>
    </row>
    <row r="867475" spans="1:3" x14ac:dyDescent="0.3">
      <c r="A867475" s="5"/>
      <c r="B867475" s="7"/>
      <c r="C867475" s="9"/>
    </row>
    <row r="867477" spans="1:3" x14ac:dyDescent="0.3">
      <c r="A867477" s="5"/>
      <c r="B867477" s="7"/>
      <c r="C867477" s="9"/>
    </row>
    <row r="867479" spans="1:3" x14ac:dyDescent="0.3">
      <c r="A867479" s="5"/>
      <c r="B867479" s="7"/>
      <c r="C867479" s="9"/>
    </row>
    <row r="867481" spans="1:3" x14ac:dyDescent="0.3">
      <c r="A867481" s="5"/>
      <c r="B867481" s="7"/>
      <c r="C867481" s="9"/>
    </row>
    <row r="867483" spans="1:3" x14ac:dyDescent="0.3">
      <c r="A867483" s="5"/>
      <c r="B867483" s="7"/>
      <c r="C867483" s="9"/>
    </row>
    <row r="867485" spans="1:3" x14ac:dyDescent="0.3">
      <c r="A867485" s="5"/>
      <c r="B867485" s="7"/>
      <c r="C867485" s="9"/>
    </row>
    <row r="867487" spans="1:3" x14ac:dyDescent="0.3">
      <c r="A867487" s="5"/>
      <c r="B867487" s="7"/>
      <c r="C867487" s="9"/>
    </row>
    <row r="867489" spans="1:3" x14ac:dyDescent="0.3">
      <c r="A867489" s="5"/>
      <c r="B867489" s="7"/>
      <c r="C867489" s="9"/>
    </row>
    <row r="867491" spans="1:3" x14ac:dyDescent="0.3">
      <c r="A867491" s="5"/>
      <c r="B867491" s="7"/>
      <c r="C867491" s="9"/>
    </row>
    <row r="867493" spans="1:3" x14ac:dyDescent="0.3">
      <c r="A867493" s="5"/>
      <c r="B867493" s="7"/>
      <c r="C867493" s="9"/>
    </row>
    <row r="867495" spans="1:3" x14ac:dyDescent="0.3">
      <c r="A867495" s="5"/>
      <c r="B867495" s="7"/>
      <c r="C867495" s="9"/>
    </row>
    <row r="867497" spans="1:3" x14ac:dyDescent="0.3">
      <c r="A867497" s="5"/>
      <c r="B867497" s="7"/>
      <c r="C867497" s="9"/>
    </row>
    <row r="867499" spans="1:3" x14ac:dyDescent="0.3">
      <c r="A867499" s="5"/>
      <c r="B867499" s="7"/>
      <c r="C867499" s="9"/>
    </row>
    <row r="867501" spans="1:3" x14ac:dyDescent="0.3">
      <c r="A867501" s="5"/>
      <c r="B867501" s="7"/>
      <c r="C867501" s="9"/>
    </row>
    <row r="867503" spans="1:3" x14ac:dyDescent="0.3">
      <c r="A867503" s="5"/>
      <c r="B867503" s="7"/>
      <c r="C867503" s="9"/>
    </row>
    <row r="867505" spans="1:3" x14ac:dyDescent="0.3">
      <c r="A867505" s="5"/>
      <c r="B867505" s="7"/>
      <c r="C867505" s="9"/>
    </row>
    <row r="867507" spans="1:3" x14ac:dyDescent="0.3">
      <c r="A867507" s="5"/>
      <c r="B867507" s="7"/>
      <c r="C867507" s="9"/>
    </row>
    <row r="867509" spans="1:3" x14ac:dyDescent="0.3">
      <c r="A867509" s="5"/>
      <c r="B867509" s="7"/>
      <c r="C867509" s="9"/>
    </row>
    <row r="867511" spans="1:3" x14ac:dyDescent="0.3">
      <c r="A867511" s="5"/>
      <c r="B867511" s="7"/>
      <c r="C867511" s="9"/>
    </row>
    <row r="867513" spans="1:3" x14ac:dyDescent="0.3">
      <c r="A867513" s="5"/>
      <c r="B867513" s="7"/>
      <c r="C867513" s="9"/>
    </row>
    <row r="867515" spans="1:3" x14ac:dyDescent="0.3">
      <c r="A867515" s="5"/>
      <c r="B867515" s="7"/>
      <c r="C867515" s="9"/>
    </row>
    <row r="867517" spans="1:3" x14ac:dyDescent="0.3">
      <c r="A867517" s="5"/>
      <c r="B867517" s="7"/>
      <c r="C867517" s="9"/>
    </row>
    <row r="867519" spans="1:3" x14ac:dyDescent="0.3">
      <c r="A867519" s="5"/>
      <c r="B867519" s="7"/>
      <c r="C867519" s="9"/>
    </row>
    <row r="867521" spans="1:3" x14ac:dyDescent="0.3">
      <c r="A867521" s="5"/>
      <c r="B867521" s="7"/>
      <c r="C867521" s="9"/>
    </row>
    <row r="867523" spans="1:3" x14ac:dyDescent="0.3">
      <c r="A867523" s="5"/>
      <c r="B867523" s="7"/>
      <c r="C867523" s="9"/>
    </row>
    <row r="867525" spans="1:3" x14ac:dyDescent="0.3">
      <c r="A867525" s="5"/>
      <c r="B867525" s="7"/>
      <c r="C867525" s="9"/>
    </row>
    <row r="867527" spans="1:3" x14ac:dyDescent="0.3">
      <c r="A867527" s="5"/>
      <c r="B867527" s="7"/>
      <c r="C867527" s="9"/>
    </row>
    <row r="867529" spans="1:3" x14ac:dyDescent="0.3">
      <c r="A867529" s="5"/>
      <c r="B867529" s="7"/>
      <c r="C867529" s="9"/>
    </row>
    <row r="867531" spans="1:3" x14ac:dyDescent="0.3">
      <c r="A867531" s="5"/>
      <c r="B867531" s="7"/>
      <c r="C867531" s="9"/>
    </row>
    <row r="867533" spans="1:3" x14ac:dyDescent="0.3">
      <c r="A867533" s="5"/>
      <c r="B867533" s="7"/>
      <c r="C867533" s="9"/>
    </row>
    <row r="867535" spans="1:3" x14ac:dyDescent="0.3">
      <c r="A867535" s="5"/>
      <c r="B867535" s="7"/>
      <c r="C867535" s="9"/>
    </row>
    <row r="867537" spans="1:3" x14ac:dyDescent="0.3">
      <c r="A867537" s="5"/>
      <c r="B867537" s="7"/>
      <c r="C867537" s="9"/>
    </row>
    <row r="867539" spans="1:3" x14ac:dyDescent="0.3">
      <c r="A867539" s="5"/>
      <c r="B867539" s="7"/>
      <c r="C867539" s="9"/>
    </row>
    <row r="867541" spans="1:3" x14ac:dyDescent="0.3">
      <c r="A867541" s="5"/>
      <c r="B867541" s="7"/>
      <c r="C867541" s="9"/>
    </row>
    <row r="867543" spans="1:3" x14ac:dyDescent="0.3">
      <c r="A867543" s="5"/>
      <c r="B867543" s="7"/>
      <c r="C867543" s="9"/>
    </row>
    <row r="867545" spans="1:3" x14ac:dyDescent="0.3">
      <c r="A867545" s="5"/>
      <c r="B867545" s="7"/>
      <c r="C867545" s="9"/>
    </row>
    <row r="867547" spans="1:3" x14ac:dyDescent="0.3">
      <c r="A867547" s="5"/>
      <c r="B867547" s="7"/>
      <c r="C867547" s="9"/>
    </row>
    <row r="867549" spans="1:3" x14ac:dyDescent="0.3">
      <c r="A867549" s="5"/>
      <c r="B867549" s="7"/>
      <c r="C867549" s="9"/>
    </row>
    <row r="867551" spans="1:3" x14ac:dyDescent="0.3">
      <c r="A867551" s="5"/>
      <c r="B867551" s="7"/>
      <c r="C867551" s="9"/>
    </row>
    <row r="867553" spans="1:3" x14ac:dyDescent="0.3">
      <c r="A867553" s="5"/>
      <c r="B867553" s="7"/>
      <c r="C867553" s="9"/>
    </row>
    <row r="867555" spans="1:3" x14ac:dyDescent="0.3">
      <c r="A867555" s="5"/>
      <c r="B867555" s="7"/>
      <c r="C867555" s="9"/>
    </row>
    <row r="867557" spans="1:3" x14ac:dyDescent="0.3">
      <c r="A867557" s="5"/>
      <c r="B867557" s="7"/>
      <c r="C867557" s="9"/>
    </row>
    <row r="867559" spans="1:3" x14ac:dyDescent="0.3">
      <c r="A867559" s="5"/>
      <c r="B867559" s="7"/>
      <c r="C867559" s="9"/>
    </row>
    <row r="867561" spans="1:3" x14ac:dyDescent="0.3">
      <c r="A867561" s="5"/>
      <c r="B867561" s="7"/>
      <c r="C867561" s="9"/>
    </row>
    <row r="867563" spans="1:3" x14ac:dyDescent="0.3">
      <c r="A867563" s="5"/>
      <c r="B867563" s="7"/>
      <c r="C867563" s="9"/>
    </row>
    <row r="867565" spans="1:3" x14ac:dyDescent="0.3">
      <c r="A867565" s="5"/>
      <c r="B867565" s="7"/>
      <c r="C867565" s="9"/>
    </row>
    <row r="867567" spans="1:3" x14ac:dyDescent="0.3">
      <c r="A867567" s="5"/>
      <c r="B867567" s="7"/>
      <c r="C867567" s="9"/>
    </row>
    <row r="867569" spans="1:3" x14ac:dyDescent="0.3">
      <c r="A867569" s="5"/>
      <c r="B867569" s="7"/>
      <c r="C867569" s="9"/>
    </row>
    <row r="867571" spans="1:3" x14ac:dyDescent="0.3">
      <c r="A867571" s="5"/>
      <c r="B867571" s="7"/>
      <c r="C867571" s="9"/>
    </row>
    <row r="867573" spans="1:3" x14ac:dyDescent="0.3">
      <c r="A867573" s="5"/>
      <c r="B867573" s="7"/>
      <c r="C867573" s="9"/>
    </row>
    <row r="867575" spans="1:3" x14ac:dyDescent="0.3">
      <c r="A867575" s="5"/>
      <c r="B867575" s="7"/>
      <c r="C867575" s="9"/>
    </row>
    <row r="867577" spans="1:3" x14ac:dyDescent="0.3">
      <c r="A867577" s="5"/>
      <c r="B867577" s="7"/>
      <c r="C867577" s="9"/>
    </row>
    <row r="867579" spans="1:3" x14ac:dyDescent="0.3">
      <c r="A867579" s="5"/>
      <c r="B867579" s="7"/>
      <c r="C867579" s="9"/>
    </row>
    <row r="867581" spans="1:3" x14ac:dyDescent="0.3">
      <c r="A867581" s="5"/>
      <c r="B867581" s="7"/>
      <c r="C867581" s="9"/>
    </row>
    <row r="867583" spans="1:3" x14ac:dyDescent="0.3">
      <c r="A867583" s="5"/>
      <c r="B867583" s="7"/>
      <c r="C867583" s="9"/>
    </row>
    <row r="867585" spans="1:3" x14ac:dyDescent="0.3">
      <c r="A867585" s="5"/>
      <c r="B867585" s="7"/>
      <c r="C867585" s="9"/>
    </row>
    <row r="867587" spans="1:3" x14ac:dyDescent="0.3">
      <c r="A867587" s="5"/>
      <c r="B867587" s="7"/>
      <c r="C867587" s="9"/>
    </row>
    <row r="867589" spans="1:3" x14ac:dyDescent="0.3">
      <c r="A867589" s="5"/>
      <c r="B867589" s="7"/>
      <c r="C867589" s="9"/>
    </row>
    <row r="867591" spans="1:3" x14ac:dyDescent="0.3">
      <c r="A867591" s="5"/>
      <c r="B867591" s="7"/>
      <c r="C867591" s="9"/>
    </row>
    <row r="867593" spans="1:3" x14ac:dyDescent="0.3">
      <c r="A867593" s="5"/>
      <c r="B867593" s="7"/>
      <c r="C867593" s="9"/>
    </row>
    <row r="867595" spans="1:3" x14ac:dyDescent="0.3">
      <c r="A867595" s="5"/>
      <c r="B867595" s="7"/>
      <c r="C867595" s="9"/>
    </row>
    <row r="867597" spans="1:3" x14ac:dyDescent="0.3">
      <c r="A867597" s="5"/>
      <c r="B867597" s="7"/>
      <c r="C867597" s="9"/>
    </row>
    <row r="867599" spans="1:3" x14ac:dyDescent="0.3">
      <c r="A867599" s="5"/>
      <c r="B867599" s="7"/>
      <c r="C867599" s="9"/>
    </row>
    <row r="867601" spans="1:3" x14ac:dyDescent="0.3">
      <c r="A867601" s="5"/>
      <c r="B867601" s="7"/>
      <c r="C867601" s="9"/>
    </row>
    <row r="867603" spans="1:3" x14ac:dyDescent="0.3">
      <c r="A867603" s="5"/>
      <c r="B867603" s="7"/>
      <c r="C867603" s="9"/>
    </row>
    <row r="867605" spans="1:3" x14ac:dyDescent="0.3">
      <c r="A867605" s="5"/>
      <c r="B867605" s="7"/>
      <c r="C867605" s="9"/>
    </row>
    <row r="867607" spans="1:3" x14ac:dyDescent="0.3">
      <c r="A867607" s="5"/>
      <c r="B867607" s="7"/>
      <c r="C867607" s="9"/>
    </row>
    <row r="867609" spans="1:3" x14ac:dyDescent="0.3">
      <c r="A867609" s="5"/>
      <c r="B867609" s="7"/>
      <c r="C867609" s="9"/>
    </row>
    <row r="867611" spans="1:3" x14ac:dyDescent="0.3">
      <c r="A867611" s="5"/>
      <c r="B867611" s="7"/>
      <c r="C867611" s="9"/>
    </row>
    <row r="867613" spans="1:3" x14ac:dyDescent="0.3">
      <c r="A867613" s="5"/>
      <c r="B867613" s="7"/>
      <c r="C867613" s="9"/>
    </row>
    <row r="867615" spans="1:3" x14ac:dyDescent="0.3">
      <c r="A867615" s="5"/>
      <c r="B867615" s="7"/>
      <c r="C867615" s="9"/>
    </row>
    <row r="867617" spans="1:3" x14ac:dyDescent="0.3">
      <c r="A867617" s="5"/>
      <c r="B867617" s="7"/>
      <c r="C867617" s="9"/>
    </row>
    <row r="867619" spans="1:3" x14ac:dyDescent="0.3">
      <c r="A867619" s="5"/>
      <c r="B867619" s="7"/>
      <c r="C867619" s="9"/>
    </row>
    <row r="867621" spans="1:3" x14ac:dyDescent="0.3">
      <c r="A867621" s="5"/>
      <c r="B867621" s="7"/>
      <c r="C867621" s="9"/>
    </row>
    <row r="867623" spans="1:3" x14ac:dyDescent="0.3">
      <c r="A867623" s="5"/>
      <c r="B867623" s="7"/>
      <c r="C867623" s="9"/>
    </row>
    <row r="867625" spans="1:3" x14ac:dyDescent="0.3">
      <c r="A867625" s="5"/>
      <c r="B867625" s="7"/>
      <c r="C867625" s="9"/>
    </row>
    <row r="867627" spans="1:3" x14ac:dyDescent="0.3">
      <c r="A867627" s="5"/>
      <c r="B867627" s="7"/>
      <c r="C867627" s="9"/>
    </row>
    <row r="867629" spans="1:3" x14ac:dyDescent="0.3">
      <c r="A867629" s="5"/>
      <c r="B867629" s="7"/>
      <c r="C867629" s="9"/>
    </row>
    <row r="867631" spans="1:3" x14ac:dyDescent="0.3">
      <c r="A867631" s="5"/>
      <c r="B867631" s="7"/>
      <c r="C867631" s="9"/>
    </row>
    <row r="867633" spans="1:3" x14ac:dyDescent="0.3">
      <c r="A867633" s="5"/>
      <c r="B867633" s="7"/>
      <c r="C867633" s="9"/>
    </row>
    <row r="867635" spans="1:3" x14ac:dyDescent="0.3">
      <c r="A867635" s="5"/>
      <c r="B867635" s="7"/>
      <c r="C867635" s="9"/>
    </row>
    <row r="867637" spans="1:3" x14ac:dyDescent="0.3">
      <c r="A867637" s="5"/>
      <c r="B867637" s="7"/>
      <c r="C867637" s="9"/>
    </row>
    <row r="867639" spans="1:3" x14ac:dyDescent="0.3">
      <c r="A867639" s="5"/>
      <c r="B867639" s="7"/>
      <c r="C867639" s="9"/>
    </row>
    <row r="867641" spans="1:3" x14ac:dyDescent="0.3">
      <c r="A867641" s="5"/>
      <c r="B867641" s="7"/>
      <c r="C867641" s="9"/>
    </row>
    <row r="867643" spans="1:3" x14ac:dyDescent="0.3">
      <c r="A867643" s="5"/>
      <c r="B867643" s="7"/>
      <c r="C867643" s="9"/>
    </row>
    <row r="867645" spans="1:3" x14ac:dyDescent="0.3">
      <c r="A867645" s="5"/>
      <c r="B867645" s="7"/>
      <c r="C867645" s="9"/>
    </row>
    <row r="867647" spans="1:3" x14ac:dyDescent="0.3">
      <c r="A867647" s="5"/>
      <c r="B867647" s="7"/>
      <c r="C867647" s="9"/>
    </row>
    <row r="867649" spans="1:3" x14ac:dyDescent="0.3">
      <c r="A867649" s="5"/>
      <c r="B867649" s="7"/>
      <c r="C867649" s="9"/>
    </row>
    <row r="867651" spans="1:3" x14ac:dyDescent="0.3">
      <c r="A867651" s="5"/>
      <c r="B867651" s="7"/>
      <c r="C867651" s="9"/>
    </row>
    <row r="867653" spans="1:3" x14ac:dyDescent="0.3">
      <c r="A867653" s="5"/>
      <c r="B867653" s="7"/>
      <c r="C867653" s="9"/>
    </row>
    <row r="867655" spans="1:3" x14ac:dyDescent="0.3">
      <c r="A867655" s="5"/>
      <c r="B867655" s="7"/>
      <c r="C867655" s="9"/>
    </row>
    <row r="867657" spans="1:3" x14ac:dyDescent="0.3">
      <c r="A867657" s="5"/>
      <c r="B867657" s="7"/>
      <c r="C867657" s="9"/>
    </row>
    <row r="867659" spans="1:3" x14ac:dyDescent="0.3">
      <c r="A867659" s="5"/>
      <c r="B867659" s="7"/>
      <c r="C867659" s="9"/>
    </row>
    <row r="867661" spans="1:3" x14ac:dyDescent="0.3">
      <c r="A867661" s="5"/>
      <c r="B867661" s="7"/>
      <c r="C867661" s="9"/>
    </row>
    <row r="867663" spans="1:3" x14ac:dyDescent="0.3">
      <c r="A867663" s="5"/>
      <c r="B867663" s="7"/>
      <c r="C867663" s="9"/>
    </row>
    <row r="867665" spans="1:3" x14ac:dyDescent="0.3">
      <c r="A867665" s="5"/>
      <c r="B867665" s="7"/>
      <c r="C867665" s="9"/>
    </row>
    <row r="867667" spans="1:3" x14ac:dyDescent="0.3">
      <c r="A867667" s="5"/>
      <c r="B867667" s="7"/>
      <c r="C867667" s="9"/>
    </row>
    <row r="867669" spans="1:3" x14ac:dyDescent="0.3">
      <c r="A867669" s="5"/>
      <c r="B867669" s="7"/>
      <c r="C867669" s="9"/>
    </row>
    <row r="867671" spans="1:3" x14ac:dyDescent="0.3">
      <c r="A867671" s="5"/>
      <c r="B867671" s="7"/>
      <c r="C867671" s="9"/>
    </row>
    <row r="867673" spans="1:3" x14ac:dyDescent="0.3">
      <c r="A867673" s="5"/>
      <c r="B867673" s="7"/>
      <c r="C867673" s="9"/>
    </row>
    <row r="867675" spans="1:3" x14ac:dyDescent="0.3">
      <c r="A867675" s="5"/>
      <c r="B867675" s="7"/>
      <c r="C867675" s="9"/>
    </row>
    <row r="867677" spans="1:3" x14ac:dyDescent="0.3">
      <c r="A867677" s="5"/>
      <c r="B867677" s="7"/>
      <c r="C867677" s="9"/>
    </row>
    <row r="867679" spans="1:3" x14ac:dyDescent="0.3">
      <c r="A867679" s="5"/>
      <c r="B867679" s="7"/>
      <c r="C867679" s="9"/>
    </row>
    <row r="867681" spans="1:3" x14ac:dyDescent="0.3">
      <c r="A867681" s="5"/>
      <c r="B867681" s="7"/>
      <c r="C867681" s="9"/>
    </row>
    <row r="867683" spans="1:3" x14ac:dyDescent="0.3">
      <c r="A867683" s="5"/>
      <c r="B867683" s="7"/>
      <c r="C867683" s="9"/>
    </row>
    <row r="867685" spans="1:3" x14ac:dyDescent="0.3">
      <c r="A867685" s="5"/>
      <c r="B867685" s="7"/>
      <c r="C867685" s="9"/>
    </row>
    <row r="867687" spans="1:3" x14ac:dyDescent="0.3">
      <c r="A867687" s="5"/>
      <c r="B867687" s="7"/>
      <c r="C867687" s="9"/>
    </row>
    <row r="867689" spans="1:3" x14ac:dyDescent="0.3">
      <c r="A867689" s="5"/>
      <c r="B867689" s="7"/>
      <c r="C867689" s="9"/>
    </row>
    <row r="867691" spans="1:3" x14ac:dyDescent="0.3">
      <c r="A867691" s="5"/>
      <c r="B867691" s="7"/>
      <c r="C867691" s="9"/>
    </row>
    <row r="867693" spans="1:3" x14ac:dyDescent="0.3">
      <c r="A867693" s="5"/>
      <c r="B867693" s="7"/>
      <c r="C867693" s="9"/>
    </row>
    <row r="867695" spans="1:3" x14ac:dyDescent="0.3">
      <c r="A867695" s="5"/>
      <c r="B867695" s="7"/>
      <c r="C867695" s="9"/>
    </row>
    <row r="867697" spans="1:3" x14ac:dyDescent="0.3">
      <c r="A867697" s="5"/>
      <c r="B867697" s="7"/>
      <c r="C867697" s="9"/>
    </row>
    <row r="867699" spans="1:3" x14ac:dyDescent="0.3">
      <c r="A867699" s="5"/>
      <c r="B867699" s="7"/>
      <c r="C867699" s="9"/>
    </row>
    <row r="867701" spans="1:3" x14ac:dyDescent="0.3">
      <c r="A867701" s="5"/>
      <c r="B867701" s="7"/>
      <c r="C867701" s="9"/>
    </row>
    <row r="867703" spans="1:3" x14ac:dyDescent="0.3">
      <c r="A867703" s="5"/>
      <c r="B867703" s="7"/>
      <c r="C867703" s="9"/>
    </row>
    <row r="867705" spans="1:3" x14ac:dyDescent="0.3">
      <c r="A867705" s="5"/>
      <c r="B867705" s="7"/>
      <c r="C867705" s="9"/>
    </row>
    <row r="867707" spans="1:3" x14ac:dyDescent="0.3">
      <c r="A867707" s="5"/>
      <c r="B867707" s="7"/>
      <c r="C867707" s="9"/>
    </row>
    <row r="867709" spans="1:3" x14ac:dyDescent="0.3">
      <c r="A867709" s="5"/>
      <c r="B867709" s="7"/>
      <c r="C867709" s="9"/>
    </row>
    <row r="867711" spans="1:3" x14ac:dyDescent="0.3">
      <c r="A867711" s="5"/>
      <c r="B867711" s="7"/>
      <c r="C867711" s="9"/>
    </row>
    <row r="867713" spans="1:3" x14ac:dyDescent="0.3">
      <c r="A867713" s="5"/>
      <c r="B867713" s="7"/>
      <c r="C867713" s="9"/>
    </row>
    <row r="867715" spans="1:3" x14ac:dyDescent="0.3">
      <c r="A867715" s="5"/>
      <c r="B867715" s="7"/>
      <c r="C867715" s="9"/>
    </row>
    <row r="867717" spans="1:3" x14ac:dyDescent="0.3">
      <c r="A867717" s="5"/>
      <c r="B867717" s="7"/>
      <c r="C867717" s="9"/>
    </row>
    <row r="867719" spans="1:3" x14ac:dyDescent="0.3">
      <c r="A867719" s="5"/>
      <c r="B867719" s="7"/>
      <c r="C867719" s="9"/>
    </row>
    <row r="867721" spans="1:3" x14ac:dyDescent="0.3">
      <c r="A867721" s="5"/>
      <c r="B867721" s="7"/>
      <c r="C867721" s="9"/>
    </row>
    <row r="867723" spans="1:3" x14ac:dyDescent="0.3">
      <c r="A867723" s="5"/>
      <c r="B867723" s="7"/>
      <c r="C867723" s="9"/>
    </row>
    <row r="867725" spans="1:3" x14ac:dyDescent="0.3">
      <c r="A867725" s="5"/>
      <c r="B867725" s="7"/>
      <c r="C867725" s="9"/>
    </row>
    <row r="867727" spans="1:3" x14ac:dyDescent="0.3">
      <c r="A867727" s="5"/>
      <c r="B867727" s="7"/>
      <c r="C867727" s="9"/>
    </row>
    <row r="867729" spans="1:3" x14ac:dyDescent="0.3">
      <c r="A867729" s="5"/>
      <c r="B867729" s="7"/>
      <c r="C867729" s="9"/>
    </row>
    <row r="867731" spans="1:3" x14ac:dyDescent="0.3">
      <c r="A867731" s="5"/>
      <c r="B867731" s="7"/>
      <c r="C867731" s="9"/>
    </row>
    <row r="867733" spans="1:3" x14ac:dyDescent="0.3">
      <c r="A867733" s="5"/>
      <c r="B867733" s="7"/>
      <c r="C867733" s="9"/>
    </row>
    <row r="867735" spans="1:3" x14ac:dyDescent="0.3">
      <c r="A867735" s="5"/>
      <c r="B867735" s="7"/>
      <c r="C867735" s="9"/>
    </row>
    <row r="867737" spans="1:3" x14ac:dyDescent="0.3">
      <c r="A867737" s="5"/>
      <c r="B867737" s="7"/>
      <c r="C867737" s="9"/>
    </row>
    <row r="867739" spans="1:3" x14ac:dyDescent="0.3">
      <c r="A867739" s="5"/>
      <c r="B867739" s="7"/>
      <c r="C867739" s="9"/>
    </row>
    <row r="867741" spans="1:3" x14ac:dyDescent="0.3">
      <c r="A867741" s="5"/>
      <c r="B867741" s="7"/>
      <c r="C867741" s="9"/>
    </row>
    <row r="867743" spans="1:3" x14ac:dyDescent="0.3">
      <c r="A867743" s="5"/>
      <c r="B867743" s="7"/>
      <c r="C867743" s="9"/>
    </row>
    <row r="867745" spans="1:3" x14ac:dyDescent="0.3">
      <c r="A867745" s="5"/>
      <c r="B867745" s="7"/>
      <c r="C867745" s="9"/>
    </row>
    <row r="867747" spans="1:3" x14ac:dyDescent="0.3">
      <c r="A867747" s="5"/>
      <c r="B867747" s="7"/>
      <c r="C867747" s="9"/>
    </row>
    <row r="867749" spans="1:3" x14ac:dyDescent="0.3">
      <c r="A867749" s="5"/>
      <c r="B867749" s="7"/>
      <c r="C867749" s="9"/>
    </row>
    <row r="867751" spans="1:3" x14ac:dyDescent="0.3">
      <c r="A867751" s="5"/>
      <c r="B867751" s="7"/>
      <c r="C867751" s="9"/>
    </row>
    <row r="867753" spans="1:3" x14ac:dyDescent="0.3">
      <c r="A867753" s="5"/>
      <c r="B867753" s="7"/>
      <c r="C867753" s="9"/>
    </row>
    <row r="867755" spans="1:3" x14ac:dyDescent="0.3">
      <c r="A867755" s="5"/>
      <c r="B867755" s="7"/>
      <c r="C867755" s="9"/>
    </row>
    <row r="867757" spans="1:3" x14ac:dyDescent="0.3">
      <c r="A867757" s="5"/>
      <c r="B867757" s="7"/>
      <c r="C867757" s="9"/>
    </row>
    <row r="867759" spans="1:3" x14ac:dyDescent="0.3">
      <c r="A867759" s="5"/>
      <c r="B867759" s="7"/>
      <c r="C867759" s="9"/>
    </row>
    <row r="867761" spans="1:3" x14ac:dyDescent="0.3">
      <c r="A867761" s="5"/>
      <c r="B867761" s="7"/>
      <c r="C867761" s="9"/>
    </row>
    <row r="867763" spans="1:3" x14ac:dyDescent="0.3">
      <c r="A867763" s="5"/>
      <c r="B867763" s="7"/>
      <c r="C867763" s="9"/>
    </row>
    <row r="867765" spans="1:3" x14ac:dyDescent="0.3">
      <c r="A867765" s="5"/>
      <c r="B867765" s="7"/>
      <c r="C867765" s="9"/>
    </row>
    <row r="867767" spans="1:3" x14ac:dyDescent="0.3">
      <c r="A867767" s="5"/>
      <c r="B867767" s="7"/>
      <c r="C867767" s="9"/>
    </row>
    <row r="867769" spans="1:3" x14ac:dyDescent="0.3">
      <c r="A867769" s="5"/>
      <c r="B867769" s="7"/>
      <c r="C867769" s="9"/>
    </row>
    <row r="867771" spans="1:3" x14ac:dyDescent="0.3">
      <c r="A867771" s="5"/>
      <c r="B867771" s="7"/>
      <c r="C867771" s="9"/>
    </row>
    <row r="867773" spans="1:3" x14ac:dyDescent="0.3">
      <c r="A867773" s="5"/>
      <c r="B867773" s="7"/>
      <c r="C867773" s="9"/>
    </row>
    <row r="867775" spans="1:3" x14ac:dyDescent="0.3">
      <c r="A867775" s="5"/>
      <c r="B867775" s="7"/>
      <c r="C867775" s="9"/>
    </row>
    <row r="867777" spans="1:3" x14ac:dyDescent="0.3">
      <c r="A867777" s="5"/>
      <c r="B867777" s="7"/>
      <c r="C867777" s="9"/>
    </row>
    <row r="867779" spans="1:3" x14ac:dyDescent="0.3">
      <c r="A867779" s="5"/>
      <c r="B867779" s="7"/>
      <c r="C867779" s="9"/>
    </row>
    <row r="867781" spans="1:3" x14ac:dyDescent="0.3">
      <c r="A867781" s="5"/>
      <c r="B867781" s="7"/>
      <c r="C867781" s="9"/>
    </row>
    <row r="867783" spans="1:3" x14ac:dyDescent="0.3">
      <c r="A867783" s="5"/>
      <c r="B867783" s="7"/>
      <c r="C867783" s="9"/>
    </row>
    <row r="867785" spans="1:3" x14ac:dyDescent="0.3">
      <c r="A867785" s="5"/>
      <c r="B867785" s="7"/>
      <c r="C867785" s="9"/>
    </row>
    <row r="867787" spans="1:3" x14ac:dyDescent="0.3">
      <c r="A867787" s="5"/>
      <c r="B867787" s="7"/>
      <c r="C867787" s="9"/>
    </row>
    <row r="867789" spans="1:3" x14ac:dyDescent="0.3">
      <c r="A867789" s="5"/>
      <c r="B867789" s="7"/>
      <c r="C867789" s="9"/>
    </row>
    <row r="867791" spans="1:3" x14ac:dyDescent="0.3">
      <c r="A867791" s="5"/>
      <c r="B867791" s="7"/>
      <c r="C867791" s="9"/>
    </row>
    <row r="867793" spans="1:3" x14ac:dyDescent="0.3">
      <c r="A867793" s="5"/>
      <c r="B867793" s="7"/>
      <c r="C867793" s="9"/>
    </row>
    <row r="867795" spans="1:3" x14ac:dyDescent="0.3">
      <c r="A867795" s="5"/>
      <c r="B867795" s="7"/>
      <c r="C867795" s="9"/>
    </row>
    <row r="867797" spans="1:3" x14ac:dyDescent="0.3">
      <c r="A867797" s="5"/>
      <c r="B867797" s="7"/>
      <c r="C867797" s="9"/>
    </row>
    <row r="867799" spans="1:3" x14ac:dyDescent="0.3">
      <c r="A867799" s="5"/>
      <c r="B867799" s="7"/>
      <c r="C867799" s="9"/>
    </row>
    <row r="867801" spans="1:3" x14ac:dyDescent="0.3">
      <c r="A867801" s="5"/>
      <c r="B867801" s="7"/>
      <c r="C867801" s="9"/>
    </row>
    <row r="867803" spans="1:3" x14ac:dyDescent="0.3">
      <c r="A867803" s="5"/>
      <c r="B867803" s="7"/>
      <c r="C867803" s="9"/>
    </row>
    <row r="867805" spans="1:3" x14ac:dyDescent="0.3">
      <c r="A867805" s="5"/>
      <c r="B867805" s="7"/>
      <c r="C867805" s="9"/>
    </row>
    <row r="867807" spans="1:3" x14ac:dyDescent="0.3">
      <c r="A867807" s="5"/>
      <c r="B867807" s="7"/>
      <c r="C867807" s="9"/>
    </row>
    <row r="867809" spans="1:3" x14ac:dyDescent="0.3">
      <c r="A867809" s="5"/>
      <c r="B867809" s="7"/>
      <c r="C867809" s="9"/>
    </row>
    <row r="867811" spans="1:3" x14ac:dyDescent="0.3">
      <c r="A867811" s="5"/>
      <c r="B867811" s="7"/>
      <c r="C867811" s="9"/>
    </row>
    <row r="867813" spans="1:3" x14ac:dyDescent="0.3">
      <c r="A867813" s="5"/>
      <c r="B867813" s="7"/>
      <c r="C867813" s="9"/>
    </row>
    <row r="867815" spans="1:3" x14ac:dyDescent="0.3">
      <c r="A867815" s="5"/>
      <c r="B867815" s="7"/>
      <c r="C867815" s="9"/>
    </row>
    <row r="867817" spans="1:3" x14ac:dyDescent="0.3">
      <c r="A867817" s="5"/>
      <c r="B867817" s="7"/>
      <c r="C867817" s="9"/>
    </row>
    <row r="867819" spans="1:3" x14ac:dyDescent="0.3">
      <c r="A867819" s="5"/>
      <c r="B867819" s="7"/>
      <c r="C867819" s="9"/>
    </row>
    <row r="867821" spans="1:3" x14ac:dyDescent="0.3">
      <c r="A867821" s="5"/>
      <c r="B867821" s="7"/>
      <c r="C867821" s="9"/>
    </row>
    <row r="867823" spans="1:3" x14ac:dyDescent="0.3">
      <c r="A867823" s="5"/>
      <c r="B867823" s="7"/>
      <c r="C867823" s="9"/>
    </row>
    <row r="867825" spans="1:3" x14ac:dyDescent="0.3">
      <c r="A867825" s="5"/>
      <c r="B867825" s="7"/>
      <c r="C867825" s="9"/>
    </row>
    <row r="867827" spans="1:3" x14ac:dyDescent="0.3">
      <c r="A867827" s="5"/>
      <c r="B867827" s="7"/>
      <c r="C867827" s="9"/>
    </row>
    <row r="867829" spans="1:3" x14ac:dyDescent="0.3">
      <c r="A867829" s="5"/>
      <c r="B867829" s="7"/>
      <c r="C867829" s="9"/>
    </row>
    <row r="867831" spans="1:3" x14ac:dyDescent="0.3">
      <c r="A867831" s="5"/>
      <c r="B867831" s="7"/>
      <c r="C867831" s="9"/>
    </row>
    <row r="867833" spans="1:3" x14ac:dyDescent="0.3">
      <c r="A867833" s="5"/>
      <c r="B867833" s="7"/>
      <c r="C867833" s="9"/>
    </row>
    <row r="867835" spans="1:3" x14ac:dyDescent="0.3">
      <c r="A867835" s="5"/>
      <c r="B867835" s="7"/>
      <c r="C867835" s="9"/>
    </row>
    <row r="867837" spans="1:3" x14ac:dyDescent="0.3">
      <c r="A867837" s="5"/>
      <c r="B867837" s="7"/>
      <c r="C867837" s="9"/>
    </row>
    <row r="867839" spans="1:3" x14ac:dyDescent="0.3">
      <c r="A867839" s="5"/>
      <c r="B867839" s="7"/>
      <c r="C867839" s="9"/>
    </row>
    <row r="867841" spans="1:3" x14ac:dyDescent="0.3">
      <c r="A867841" s="5"/>
      <c r="B867841" s="7"/>
      <c r="C867841" s="9"/>
    </row>
    <row r="867843" spans="1:3" x14ac:dyDescent="0.3">
      <c r="A867843" s="5"/>
      <c r="B867843" s="7"/>
      <c r="C867843" s="9"/>
    </row>
    <row r="867845" spans="1:3" x14ac:dyDescent="0.3">
      <c r="A867845" s="5"/>
      <c r="B867845" s="7"/>
      <c r="C867845" s="9"/>
    </row>
    <row r="867847" spans="1:3" x14ac:dyDescent="0.3">
      <c r="A867847" s="5"/>
      <c r="B867847" s="7"/>
      <c r="C867847" s="9"/>
    </row>
    <row r="867849" spans="1:3" x14ac:dyDescent="0.3">
      <c r="A867849" s="5"/>
      <c r="B867849" s="7"/>
      <c r="C867849" s="9"/>
    </row>
    <row r="867851" spans="1:3" x14ac:dyDescent="0.3">
      <c r="A867851" s="5"/>
      <c r="B867851" s="7"/>
      <c r="C867851" s="9"/>
    </row>
    <row r="867853" spans="1:3" x14ac:dyDescent="0.3">
      <c r="A867853" s="5"/>
      <c r="B867853" s="7"/>
      <c r="C867853" s="9"/>
    </row>
    <row r="867855" spans="1:3" x14ac:dyDescent="0.3">
      <c r="A867855" s="5"/>
      <c r="B867855" s="7"/>
      <c r="C867855" s="9"/>
    </row>
    <row r="867857" spans="1:3" x14ac:dyDescent="0.3">
      <c r="A867857" s="5"/>
      <c r="B867857" s="7"/>
      <c r="C867857" s="9"/>
    </row>
    <row r="867859" spans="1:3" x14ac:dyDescent="0.3">
      <c r="A867859" s="5"/>
      <c r="B867859" s="7"/>
      <c r="C867859" s="9"/>
    </row>
    <row r="867861" spans="1:3" x14ac:dyDescent="0.3">
      <c r="A867861" s="5"/>
      <c r="B867861" s="7"/>
      <c r="C867861" s="9"/>
    </row>
    <row r="867863" spans="1:3" x14ac:dyDescent="0.3">
      <c r="A867863" s="5"/>
      <c r="B867863" s="7"/>
      <c r="C867863" s="9"/>
    </row>
    <row r="867865" spans="1:3" x14ac:dyDescent="0.3">
      <c r="A867865" s="5"/>
      <c r="B867865" s="7"/>
      <c r="C867865" s="9"/>
    </row>
    <row r="867867" spans="1:3" x14ac:dyDescent="0.3">
      <c r="A867867" s="5"/>
      <c r="B867867" s="7"/>
      <c r="C867867" s="9"/>
    </row>
    <row r="867869" spans="1:3" x14ac:dyDescent="0.3">
      <c r="A867869" s="5"/>
      <c r="B867869" s="7"/>
      <c r="C867869" s="9"/>
    </row>
    <row r="867871" spans="1:3" x14ac:dyDescent="0.3">
      <c r="A867871" s="5"/>
      <c r="B867871" s="7"/>
      <c r="C867871" s="9"/>
    </row>
    <row r="867873" spans="1:3" x14ac:dyDescent="0.3">
      <c r="A867873" s="5"/>
      <c r="B867873" s="7"/>
      <c r="C867873" s="9"/>
    </row>
    <row r="867875" spans="1:3" x14ac:dyDescent="0.3">
      <c r="A867875" s="5"/>
      <c r="B867875" s="7"/>
      <c r="C867875" s="9"/>
    </row>
    <row r="867877" spans="1:3" x14ac:dyDescent="0.3">
      <c r="A867877" s="5"/>
      <c r="B867877" s="7"/>
      <c r="C867877" s="9"/>
    </row>
    <row r="867879" spans="1:3" x14ac:dyDescent="0.3">
      <c r="A867879" s="5"/>
      <c r="B867879" s="7"/>
      <c r="C867879" s="9"/>
    </row>
    <row r="867881" spans="1:3" x14ac:dyDescent="0.3">
      <c r="A867881" s="5"/>
      <c r="B867881" s="7"/>
      <c r="C867881" s="9"/>
    </row>
    <row r="867883" spans="1:3" x14ac:dyDescent="0.3">
      <c r="A867883" s="5"/>
      <c r="B867883" s="7"/>
      <c r="C867883" s="9"/>
    </row>
    <row r="867885" spans="1:3" x14ac:dyDescent="0.3">
      <c r="A867885" s="5"/>
      <c r="B867885" s="7"/>
      <c r="C867885" s="9"/>
    </row>
    <row r="867887" spans="1:3" x14ac:dyDescent="0.3">
      <c r="A867887" s="5"/>
      <c r="B867887" s="7"/>
      <c r="C867887" s="9"/>
    </row>
    <row r="867889" spans="1:3" x14ac:dyDescent="0.3">
      <c r="A867889" s="5"/>
      <c r="B867889" s="7"/>
      <c r="C867889" s="9"/>
    </row>
    <row r="867891" spans="1:3" x14ac:dyDescent="0.3">
      <c r="A867891" s="5"/>
      <c r="B867891" s="7"/>
      <c r="C867891" s="9"/>
    </row>
    <row r="867893" spans="1:3" x14ac:dyDescent="0.3">
      <c r="A867893" s="5"/>
      <c r="B867893" s="7"/>
      <c r="C867893" s="9"/>
    </row>
    <row r="867895" spans="1:3" x14ac:dyDescent="0.3">
      <c r="A867895" s="5"/>
      <c r="B867895" s="7"/>
      <c r="C867895" s="9"/>
    </row>
    <row r="867897" spans="1:3" x14ac:dyDescent="0.3">
      <c r="A867897" s="5"/>
      <c r="B867897" s="7"/>
      <c r="C867897" s="9"/>
    </row>
    <row r="867899" spans="1:3" x14ac:dyDescent="0.3">
      <c r="A867899" s="5"/>
      <c r="B867899" s="7"/>
      <c r="C867899" s="9"/>
    </row>
    <row r="867901" spans="1:3" x14ac:dyDescent="0.3">
      <c r="A867901" s="5"/>
      <c r="B867901" s="7"/>
      <c r="C867901" s="9"/>
    </row>
    <row r="867903" spans="1:3" x14ac:dyDescent="0.3">
      <c r="A867903" s="5"/>
      <c r="B867903" s="7"/>
      <c r="C867903" s="9"/>
    </row>
    <row r="867905" spans="1:3" x14ac:dyDescent="0.3">
      <c r="A867905" s="5"/>
      <c r="B867905" s="7"/>
      <c r="C867905" s="9"/>
    </row>
    <row r="867907" spans="1:3" x14ac:dyDescent="0.3">
      <c r="A867907" s="5"/>
      <c r="B867907" s="7"/>
      <c r="C867907" s="9"/>
    </row>
    <row r="867909" spans="1:3" x14ac:dyDescent="0.3">
      <c r="A867909" s="5"/>
      <c r="B867909" s="7"/>
      <c r="C867909" s="9"/>
    </row>
    <row r="867911" spans="1:3" x14ac:dyDescent="0.3">
      <c r="A867911" s="5"/>
      <c r="B867911" s="7"/>
      <c r="C867911" s="9"/>
    </row>
    <row r="867913" spans="1:3" x14ac:dyDescent="0.3">
      <c r="A867913" s="5"/>
      <c r="B867913" s="7"/>
      <c r="C867913" s="9"/>
    </row>
    <row r="867915" spans="1:3" x14ac:dyDescent="0.3">
      <c r="A867915" s="5"/>
      <c r="B867915" s="7"/>
      <c r="C867915" s="9"/>
    </row>
    <row r="867917" spans="1:3" x14ac:dyDescent="0.3">
      <c r="A867917" s="5"/>
      <c r="B867917" s="7"/>
      <c r="C867917" s="9"/>
    </row>
    <row r="867919" spans="1:3" x14ac:dyDescent="0.3">
      <c r="A867919" s="5"/>
      <c r="B867919" s="7"/>
      <c r="C867919" s="9"/>
    </row>
    <row r="867921" spans="1:3" x14ac:dyDescent="0.3">
      <c r="A867921" s="5"/>
      <c r="B867921" s="7"/>
      <c r="C867921" s="9"/>
    </row>
    <row r="867923" spans="1:3" x14ac:dyDescent="0.3">
      <c r="A867923" s="5"/>
      <c r="B867923" s="7"/>
      <c r="C867923" s="9"/>
    </row>
    <row r="867925" spans="1:3" x14ac:dyDescent="0.3">
      <c r="A867925" s="5"/>
      <c r="B867925" s="7"/>
      <c r="C867925" s="9"/>
    </row>
    <row r="867927" spans="1:3" x14ac:dyDescent="0.3">
      <c r="A867927" s="5"/>
      <c r="B867927" s="7"/>
      <c r="C867927" s="9"/>
    </row>
    <row r="867929" spans="1:3" x14ac:dyDescent="0.3">
      <c r="A867929" s="5"/>
      <c r="B867929" s="7"/>
      <c r="C867929" s="9"/>
    </row>
    <row r="867931" spans="1:3" x14ac:dyDescent="0.3">
      <c r="A867931" s="5"/>
      <c r="B867931" s="7"/>
      <c r="C867931" s="9"/>
    </row>
    <row r="867933" spans="1:3" x14ac:dyDescent="0.3">
      <c r="A867933" s="5"/>
      <c r="B867933" s="7"/>
      <c r="C867933" s="9"/>
    </row>
    <row r="867935" spans="1:3" x14ac:dyDescent="0.3">
      <c r="A867935" s="5"/>
      <c r="B867935" s="7"/>
      <c r="C867935" s="9"/>
    </row>
    <row r="867937" spans="1:3" x14ac:dyDescent="0.3">
      <c r="A867937" s="5"/>
      <c r="B867937" s="7"/>
      <c r="C867937" s="9"/>
    </row>
    <row r="867939" spans="1:3" x14ac:dyDescent="0.3">
      <c r="A867939" s="5"/>
      <c r="B867939" s="7"/>
      <c r="C867939" s="9"/>
    </row>
    <row r="867941" spans="1:3" x14ac:dyDescent="0.3">
      <c r="A867941" s="5"/>
      <c r="B867941" s="7"/>
      <c r="C867941" s="9"/>
    </row>
    <row r="867943" spans="1:3" x14ac:dyDescent="0.3">
      <c r="A867943" s="5"/>
      <c r="B867943" s="7"/>
      <c r="C867943" s="9"/>
    </row>
    <row r="867945" spans="1:3" x14ac:dyDescent="0.3">
      <c r="A867945" s="5"/>
      <c r="B867945" s="7"/>
      <c r="C867945" s="9"/>
    </row>
    <row r="867947" spans="1:3" x14ac:dyDescent="0.3">
      <c r="A867947" s="5"/>
      <c r="B867947" s="7"/>
      <c r="C867947" s="9"/>
    </row>
    <row r="867949" spans="1:3" x14ac:dyDescent="0.3">
      <c r="A867949" s="5"/>
      <c r="B867949" s="7"/>
      <c r="C867949" s="9"/>
    </row>
    <row r="867951" spans="1:3" x14ac:dyDescent="0.3">
      <c r="A867951" s="5"/>
      <c r="B867951" s="7"/>
      <c r="C867951" s="9"/>
    </row>
    <row r="867953" spans="1:3" x14ac:dyDescent="0.3">
      <c r="A867953" s="5"/>
      <c r="B867953" s="7"/>
      <c r="C867953" s="9"/>
    </row>
    <row r="867955" spans="1:3" x14ac:dyDescent="0.3">
      <c r="A867955" s="5"/>
      <c r="B867955" s="7"/>
      <c r="C867955" s="9"/>
    </row>
    <row r="867957" spans="1:3" x14ac:dyDescent="0.3">
      <c r="A867957" s="5"/>
      <c r="B867957" s="7"/>
      <c r="C867957" s="9"/>
    </row>
    <row r="867959" spans="1:3" x14ac:dyDescent="0.3">
      <c r="A867959" s="5"/>
      <c r="B867959" s="7"/>
      <c r="C867959" s="9"/>
    </row>
    <row r="867961" spans="1:3" x14ac:dyDescent="0.3">
      <c r="A867961" s="5"/>
      <c r="B867961" s="7"/>
      <c r="C867961" s="9"/>
    </row>
    <row r="867963" spans="1:3" x14ac:dyDescent="0.3">
      <c r="A867963" s="5"/>
      <c r="B867963" s="7"/>
      <c r="C867963" s="9"/>
    </row>
    <row r="867965" spans="1:3" x14ac:dyDescent="0.3">
      <c r="A867965" s="5"/>
      <c r="B867965" s="7"/>
      <c r="C867965" s="9"/>
    </row>
    <row r="867967" spans="1:3" x14ac:dyDescent="0.3">
      <c r="A867967" s="5"/>
      <c r="B867967" s="7"/>
      <c r="C867967" s="9"/>
    </row>
    <row r="867969" spans="1:3" x14ac:dyDescent="0.3">
      <c r="A867969" s="5"/>
      <c r="B867969" s="7"/>
      <c r="C867969" s="9"/>
    </row>
    <row r="867971" spans="1:3" x14ac:dyDescent="0.3">
      <c r="A867971" s="5"/>
      <c r="B867971" s="7"/>
      <c r="C867971" s="9"/>
    </row>
    <row r="867973" spans="1:3" x14ac:dyDescent="0.3">
      <c r="A867973" s="5"/>
      <c r="B867973" s="7"/>
      <c r="C867973" s="9"/>
    </row>
    <row r="867975" spans="1:3" x14ac:dyDescent="0.3">
      <c r="A867975" s="5"/>
      <c r="B867975" s="7"/>
      <c r="C867975" s="9"/>
    </row>
    <row r="867977" spans="1:3" x14ac:dyDescent="0.3">
      <c r="A867977" s="5"/>
      <c r="B867977" s="7"/>
      <c r="C867977" s="9"/>
    </row>
    <row r="867979" spans="1:3" x14ac:dyDescent="0.3">
      <c r="A867979" s="5"/>
      <c r="B867979" s="7"/>
      <c r="C867979" s="9"/>
    </row>
    <row r="867981" spans="1:3" x14ac:dyDescent="0.3">
      <c r="A867981" s="5"/>
      <c r="B867981" s="7"/>
      <c r="C867981" s="9"/>
    </row>
    <row r="867983" spans="1:3" x14ac:dyDescent="0.3">
      <c r="A867983" s="5"/>
      <c r="B867983" s="7"/>
      <c r="C867983" s="9"/>
    </row>
    <row r="867985" spans="1:3" x14ac:dyDescent="0.3">
      <c r="A867985" s="5"/>
      <c r="B867985" s="7"/>
      <c r="C867985" s="9"/>
    </row>
    <row r="867987" spans="1:3" x14ac:dyDescent="0.3">
      <c r="A867987" s="5"/>
      <c r="B867987" s="7"/>
      <c r="C867987" s="9"/>
    </row>
    <row r="867989" spans="1:3" x14ac:dyDescent="0.3">
      <c r="A867989" s="5"/>
      <c r="B867989" s="7"/>
      <c r="C867989" s="9"/>
    </row>
    <row r="867991" spans="1:3" x14ac:dyDescent="0.3">
      <c r="A867991" s="5"/>
      <c r="B867991" s="7"/>
      <c r="C867991" s="9"/>
    </row>
    <row r="867993" spans="1:3" x14ac:dyDescent="0.3">
      <c r="A867993" s="5"/>
      <c r="B867993" s="7"/>
      <c r="C867993" s="9"/>
    </row>
    <row r="867995" spans="1:3" x14ac:dyDescent="0.3">
      <c r="A867995" s="5"/>
      <c r="B867995" s="7"/>
      <c r="C867995" s="9"/>
    </row>
    <row r="867997" spans="1:3" x14ac:dyDescent="0.3">
      <c r="A867997" s="5"/>
      <c r="B867997" s="7"/>
      <c r="C867997" s="9"/>
    </row>
    <row r="867999" spans="1:3" x14ac:dyDescent="0.3">
      <c r="A867999" s="5"/>
      <c r="B867999" s="7"/>
      <c r="C867999" s="9"/>
    </row>
    <row r="868001" spans="1:3" x14ac:dyDescent="0.3">
      <c r="A868001" s="5"/>
      <c r="B868001" s="7"/>
      <c r="C868001" s="9"/>
    </row>
    <row r="868003" spans="1:3" x14ac:dyDescent="0.3">
      <c r="A868003" s="5"/>
      <c r="B868003" s="7"/>
      <c r="C868003" s="9"/>
    </row>
    <row r="868005" spans="1:3" x14ac:dyDescent="0.3">
      <c r="A868005" s="5"/>
      <c r="B868005" s="7"/>
      <c r="C868005" s="9"/>
    </row>
    <row r="868007" spans="1:3" x14ac:dyDescent="0.3">
      <c r="A868007" s="5"/>
      <c r="B868007" s="7"/>
      <c r="C868007" s="9"/>
    </row>
    <row r="868009" spans="1:3" x14ac:dyDescent="0.3">
      <c r="A868009" s="5"/>
      <c r="B868009" s="7"/>
      <c r="C868009" s="9"/>
    </row>
    <row r="868011" spans="1:3" x14ac:dyDescent="0.3">
      <c r="A868011" s="5"/>
      <c r="B868011" s="7"/>
      <c r="C868011" s="9"/>
    </row>
    <row r="868013" spans="1:3" x14ac:dyDescent="0.3">
      <c r="A868013" s="5"/>
      <c r="B868013" s="7"/>
      <c r="C868013" s="9"/>
    </row>
    <row r="868015" spans="1:3" x14ac:dyDescent="0.3">
      <c r="A868015" s="5"/>
      <c r="B868015" s="7"/>
      <c r="C868015" s="9"/>
    </row>
    <row r="868017" spans="1:3" x14ac:dyDescent="0.3">
      <c r="A868017" s="5"/>
      <c r="B868017" s="7"/>
      <c r="C868017" s="9"/>
    </row>
    <row r="868019" spans="1:3" x14ac:dyDescent="0.3">
      <c r="A868019" s="5"/>
      <c r="B868019" s="7"/>
      <c r="C868019" s="9"/>
    </row>
    <row r="868021" spans="1:3" x14ac:dyDescent="0.3">
      <c r="A868021" s="5"/>
      <c r="B868021" s="7"/>
      <c r="C868021" s="9"/>
    </row>
    <row r="868023" spans="1:3" x14ac:dyDescent="0.3">
      <c r="A868023" s="5"/>
      <c r="B868023" s="7"/>
      <c r="C868023" s="9"/>
    </row>
    <row r="868025" spans="1:3" x14ac:dyDescent="0.3">
      <c r="A868025" s="5"/>
      <c r="B868025" s="7"/>
      <c r="C868025" s="9"/>
    </row>
    <row r="868027" spans="1:3" x14ac:dyDescent="0.3">
      <c r="A868027" s="5"/>
      <c r="B868027" s="7"/>
      <c r="C868027" s="9"/>
    </row>
    <row r="868029" spans="1:3" x14ac:dyDescent="0.3">
      <c r="A868029" s="5"/>
      <c r="B868029" s="7"/>
      <c r="C868029" s="9"/>
    </row>
    <row r="868031" spans="1:3" x14ac:dyDescent="0.3">
      <c r="A868031" s="5"/>
      <c r="B868031" s="7"/>
      <c r="C868031" s="9"/>
    </row>
    <row r="868033" spans="1:3" x14ac:dyDescent="0.3">
      <c r="A868033" s="5"/>
      <c r="B868033" s="7"/>
      <c r="C868033" s="9"/>
    </row>
    <row r="868035" spans="1:3" x14ac:dyDescent="0.3">
      <c r="A868035" s="5"/>
      <c r="B868035" s="7"/>
      <c r="C868035" s="9"/>
    </row>
    <row r="868037" spans="1:3" x14ac:dyDescent="0.3">
      <c r="A868037" s="5"/>
      <c r="B868037" s="7"/>
      <c r="C868037" s="9"/>
    </row>
    <row r="868039" spans="1:3" x14ac:dyDescent="0.3">
      <c r="A868039" s="5"/>
      <c r="B868039" s="7"/>
      <c r="C868039" s="9"/>
    </row>
    <row r="868041" spans="1:3" x14ac:dyDescent="0.3">
      <c r="A868041" s="5"/>
      <c r="B868041" s="7"/>
      <c r="C868041" s="9"/>
    </row>
    <row r="868043" spans="1:3" x14ac:dyDescent="0.3">
      <c r="A868043" s="5"/>
      <c r="B868043" s="7"/>
      <c r="C868043" s="9"/>
    </row>
    <row r="868045" spans="1:3" x14ac:dyDescent="0.3">
      <c r="A868045" s="5"/>
      <c r="B868045" s="7"/>
      <c r="C868045" s="9"/>
    </row>
    <row r="868047" spans="1:3" x14ac:dyDescent="0.3">
      <c r="A868047" s="5"/>
      <c r="B868047" s="7"/>
      <c r="C868047" s="9"/>
    </row>
    <row r="868049" spans="1:3" x14ac:dyDescent="0.3">
      <c r="A868049" s="5"/>
      <c r="B868049" s="7"/>
      <c r="C868049" s="9"/>
    </row>
    <row r="868051" spans="1:3" x14ac:dyDescent="0.3">
      <c r="A868051" s="5"/>
      <c r="B868051" s="7"/>
      <c r="C868051" s="9"/>
    </row>
    <row r="868053" spans="1:3" x14ac:dyDescent="0.3">
      <c r="A868053" s="5"/>
      <c r="B868053" s="7"/>
      <c r="C868053" s="9"/>
    </row>
    <row r="868055" spans="1:3" x14ac:dyDescent="0.3">
      <c r="A868055" s="5"/>
      <c r="B868055" s="7"/>
      <c r="C868055" s="9"/>
    </row>
    <row r="868057" spans="1:3" x14ac:dyDescent="0.3">
      <c r="A868057" s="5"/>
      <c r="B868057" s="7"/>
      <c r="C868057" s="9"/>
    </row>
    <row r="868059" spans="1:3" x14ac:dyDescent="0.3">
      <c r="A868059" s="5"/>
      <c r="B868059" s="7"/>
      <c r="C868059" s="9"/>
    </row>
    <row r="868061" spans="1:3" x14ac:dyDescent="0.3">
      <c r="A868061" s="5"/>
      <c r="B868061" s="7"/>
      <c r="C868061" s="9"/>
    </row>
    <row r="868063" spans="1:3" x14ac:dyDescent="0.3">
      <c r="A868063" s="5"/>
      <c r="B868063" s="7"/>
      <c r="C868063" s="9"/>
    </row>
    <row r="868065" spans="1:3" x14ac:dyDescent="0.3">
      <c r="A868065" s="5"/>
      <c r="B868065" s="7"/>
      <c r="C868065" s="9"/>
    </row>
    <row r="868067" spans="1:3" x14ac:dyDescent="0.3">
      <c r="A868067" s="5"/>
      <c r="B868067" s="7"/>
      <c r="C868067" s="9"/>
    </row>
    <row r="868069" spans="1:3" x14ac:dyDescent="0.3">
      <c r="A868069" s="5"/>
      <c r="B868069" s="7"/>
      <c r="C868069" s="9"/>
    </row>
    <row r="868071" spans="1:3" x14ac:dyDescent="0.3">
      <c r="A868071" s="5"/>
      <c r="B868071" s="7"/>
      <c r="C868071" s="9"/>
    </row>
    <row r="868073" spans="1:3" x14ac:dyDescent="0.3">
      <c r="A868073" s="5"/>
      <c r="B868073" s="7"/>
      <c r="C868073" s="9"/>
    </row>
    <row r="868075" spans="1:3" x14ac:dyDescent="0.3">
      <c r="A868075" s="5"/>
      <c r="B868075" s="7"/>
      <c r="C868075" s="9"/>
    </row>
    <row r="868077" spans="1:3" x14ac:dyDescent="0.3">
      <c r="A868077" s="5"/>
      <c r="B868077" s="7"/>
      <c r="C868077" s="9"/>
    </row>
    <row r="868079" spans="1:3" x14ac:dyDescent="0.3">
      <c r="A868079" s="5"/>
      <c r="B868079" s="7"/>
      <c r="C868079" s="9"/>
    </row>
    <row r="868081" spans="1:3" x14ac:dyDescent="0.3">
      <c r="A868081" s="5"/>
      <c r="B868081" s="7"/>
      <c r="C868081" s="9"/>
    </row>
    <row r="868083" spans="1:3" x14ac:dyDescent="0.3">
      <c r="A868083" s="5"/>
      <c r="B868083" s="7"/>
      <c r="C868083" s="9"/>
    </row>
    <row r="868085" spans="1:3" x14ac:dyDescent="0.3">
      <c r="A868085" s="5"/>
      <c r="B868085" s="7"/>
      <c r="C868085" s="9"/>
    </row>
    <row r="868087" spans="1:3" x14ac:dyDescent="0.3">
      <c r="A868087" s="5"/>
      <c r="B868087" s="7"/>
      <c r="C868087" s="9"/>
    </row>
    <row r="868089" spans="1:3" x14ac:dyDescent="0.3">
      <c r="A868089" s="5"/>
      <c r="B868089" s="7"/>
      <c r="C868089" s="9"/>
    </row>
    <row r="868091" spans="1:3" x14ac:dyDescent="0.3">
      <c r="A868091" s="5"/>
      <c r="B868091" s="7"/>
      <c r="C868091" s="9"/>
    </row>
    <row r="868093" spans="1:3" x14ac:dyDescent="0.3">
      <c r="A868093" s="5"/>
      <c r="B868093" s="7"/>
      <c r="C868093" s="9"/>
    </row>
    <row r="868095" spans="1:3" x14ac:dyDescent="0.3">
      <c r="A868095" s="5"/>
      <c r="B868095" s="7"/>
      <c r="C868095" s="9"/>
    </row>
    <row r="868097" spans="1:3" x14ac:dyDescent="0.3">
      <c r="A868097" s="5"/>
      <c r="B868097" s="7"/>
      <c r="C868097" s="9"/>
    </row>
    <row r="868099" spans="1:3" x14ac:dyDescent="0.3">
      <c r="A868099" s="5"/>
      <c r="B868099" s="7"/>
      <c r="C868099" s="9"/>
    </row>
    <row r="868101" spans="1:3" x14ac:dyDescent="0.3">
      <c r="A868101" s="5"/>
      <c r="B868101" s="7"/>
      <c r="C868101" s="9"/>
    </row>
    <row r="868103" spans="1:3" x14ac:dyDescent="0.3">
      <c r="A868103" s="5"/>
      <c r="B868103" s="7"/>
      <c r="C868103" s="9"/>
    </row>
    <row r="868105" spans="1:3" x14ac:dyDescent="0.3">
      <c r="A868105" s="5"/>
      <c r="B868105" s="7"/>
      <c r="C868105" s="9"/>
    </row>
    <row r="868107" spans="1:3" x14ac:dyDescent="0.3">
      <c r="A868107" s="5"/>
      <c r="B868107" s="7"/>
      <c r="C868107" s="9"/>
    </row>
    <row r="868109" spans="1:3" x14ac:dyDescent="0.3">
      <c r="A868109" s="5"/>
      <c r="B868109" s="7"/>
      <c r="C868109" s="9"/>
    </row>
    <row r="868111" spans="1:3" x14ac:dyDescent="0.3">
      <c r="A868111" s="5"/>
      <c r="B868111" s="7"/>
      <c r="C868111" s="9"/>
    </row>
    <row r="868113" spans="1:3" x14ac:dyDescent="0.3">
      <c r="A868113" s="5"/>
      <c r="B868113" s="7"/>
      <c r="C868113" s="9"/>
    </row>
    <row r="868115" spans="1:3" x14ac:dyDescent="0.3">
      <c r="A868115" s="5"/>
      <c r="B868115" s="7"/>
      <c r="C868115" s="9"/>
    </row>
    <row r="868117" spans="1:3" x14ac:dyDescent="0.3">
      <c r="A868117" s="5"/>
      <c r="B868117" s="7"/>
      <c r="C868117" s="9"/>
    </row>
    <row r="868119" spans="1:3" x14ac:dyDescent="0.3">
      <c r="A868119" s="5"/>
      <c r="B868119" s="7"/>
      <c r="C868119" s="9"/>
    </row>
    <row r="868121" spans="1:3" x14ac:dyDescent="0.3">
      <c r="A868121" s="5"/>
      <c r="B868121" s="7"/>
      <c r="C868121" s="9"/>
    </row>
    <row r="868123" spans="1:3" x14ac:dyDescent="0.3">
      <c r="A868123" s="5"/>
      <c r="B868123" s="7"/>
      <c r="C868123" s="9"/>
    </row>
    <row r="868125" spans="1:3" x14ac:dyDescent="0.3">
      <c r="A868125" s="5"/>
      <c r="B868125" s="7"/>
      <c r="C868125" s="9"/>
    </row>
    <row r="868127" spans="1:3" x14ac:dyDescent="0.3">
      <c r="A868127" s="5"/>
      <c r="B868127" s="7"/>
      <c r="C868127" s="9"/>
    </row>
    <row r="868129" spans="1:3" x14ac:dyDescent="0.3">
      <c r="A868129" s="5"/>
      <c r="B868129" s="7"/>
      <c r="C868129" s="9"/>
    </row>
    <row r="868131" spans="1:3" x14ac:dyDescent="0.3">
      <c r="A868131" s="5"/>
      <c r="B868131" s="7"/>
      <c r="C868131" s="9"/>
    </row>
    <row r="868133" spans="1:3" x14ac:dyDescent="0.3">
      <c r="A868133" s="5"/>
      <c r="B868133" s="7"/>
      <c r="C868133" s="9"/>
    </row>
    <row r="868135" spans="1:3" x14ac:dyDescent="0.3">
      <c r="A868135" s="5"/>
      <c r="B868135" s="7"/>
      <c r="C868135" s="9"/>
    </row>
    <row r="868137" spans="1:3" x14ac:dyDescent="0.3">
      <c r="A868137" s="5"/>
      <c r="B868137" s="7"/>
      <c r="C868137" s="9"/>
    </row>
    <row r="868139" spans="1:3" x14ac:dyDescent="0.3">
      <c r="A868139" s="5"/>
      <c r="B868139" s="7"/>
      <c r="C868139" s="9"/>
    </row>
    <row r="868141" spans="1:3" x14ac:dyDescent="0.3">
      <c r="A868141" s="5"/>
      <c r="B868141" s="7"/>
      <c r="C868141" s="9"/>
    </row>
    <row r="868143" spans="1:3" x14ac:dyDescent="0.3">
      <c r="A868143" s="5"/>
      <c r="B868143" s="7"/>
      <c r="C868143" s="9"/>
    </row>
    <row r="868145" spans="1:3" x14ac:dyDescent="0.3">
      <c r="A868145" s="5"/>
      <c r="B868145" s="7"/>
      <c r="C868145" s="9"/>
    </row>
    <row r="868147" spans="1:3" x14ac:dyDescent="0.3">
      <c r="A868147" s="5"/>
      <c r="B868147" s="7"/>
      <c r="C868147" s="9"/>
    </row>
    <row r="868149" spans="1:3" x14ac:dyDescent="0.3">
      <c r="A868149" s="5"/>
      <c r="B868149" s="7"/>
      <c r="C868149" s="9"/>
    </row>
    <row r="868151" spans="1:3" x14ac:dyDescent="0.3">
      <c r="A868151" s="5"/>
      <c r="B868151" s="7"/>
      <c r="C868151" s="9"/>
    </row>
    <row r="868153" spans="1:3" x14ac:dyDescent="0.3">
      <c r="A868153" s="5"/>
      <c r="B868153" s="7"/>
      <c r="C868153" s="9"/>
    </row>
    <row r="868155" spans="1:3" x14ac:dyDescent="0.3">
      <c r="A868155" s="5"/>
      <c r="B868155" s="7"/>
      <c r="C868155" s="9"/>
    </row>
    <row r="868157" spans="1:3" x14ac:dyDescent="0.3">
      <c r="A868157" s="5"/>
      <c r="B868157" s="7"/>
      <c r="C868157" s="9"/>
    </row>
    <row r="868159" spans="1:3" x14ac:dyDescent="0.3">
      <c r="A868159" s="5"/>
      <c r="B868159" s="7"/>
      <c r="C868159" s="9"/>
    </row>
    <row r="868161" spans="1:3" x14ac:dyDescent="0.3">
      <c r="A868161" s="5"/>
      <c r="B868161" s="7"/>
      <c r="C868161" s="9"/>
    </row>
    <row r="868163" spans="1:3" x14ac:dyDescent="0.3">
      <c r="A868163" s="5"/>
      <c r="B868163" s="7"/>
      <c r="C868163" s="9"/>
    </row>
    <row r="868165" spans="1:3" x14ac:dyDescent="0.3">
      <c r="A868165" s="5"/>
      <c r="B868165" s="7"/>
      <c r="C868165" s="9"/>
    </row>
    <row r="868167" spans="1:3" x14ac:dyDescent="0.3">
      <c r="A868167" s="5"/>
      <c r="B868167" s="7"/>
      <c r="C868167" s="9"/>
    </row>
    <row r="868169" spans="1:3" x14ac:dyDescent="0.3">
      <c r="A868169" s="5"/>
      <c r="B868169" s="7"/>
      <c r="C868169" s="9"/>
    </row>
    <row r="868171" spans="1:3" x14ac:dyDescent="0.3">
      <c r="A868171" s="5"/>
      <c r="B868171" s="7"/>
      <c r="C868171" s="9"/>
    </row>
    <row r="868173" spans="1:3" x14ac:dyDescent="0.3">
      <c r="A868173" s="5"/>
      <c r="B868173" s="7"/>
      <c r="C868173" s="9"/>
    </row>
    <row r="868175" spans="1:3" x14ac:dyDescent="0.3">
      <c r="A868175" s="5"/>
      <c r="B868175" s="7"/>
      <c r="C868175" s="9"/>
    </row>
    <row r="868177" spans="1:3" x14ac:dyDescent="0.3">
      <c r="A868177" s="5"/>
      <c r="B868177" s="7"/>
      <c r="C868177" s="9"/>
    </row>
    <row r="868179" spans="1:3" x14ac:dyDescent="0.3">
      <c r="A868179" s="5"/>
      <c r="B868179" s="7"/>
      <c r="C868179" s="9"/>
    </row>
    <row r="868181" spans="1:3" x14ac:dyDescent="0.3">
      <c r="A868181" s="5"/>
      <c r="B868181" s="7"/>
      <c r="C868181" s="9"/>
    </row>
    <row r="868183" spans="1:3" x14ac:dyDescent="0.3">
      <c r="A868183" s="5"/>
      <c r="B868183" s="7"/>
      <c r="C868183" s="9"/>
    </row>
    <row r="868185" spans="1:3" x14ac:dyDescent="0.3">
      <c r="A868185" s="5"/>
      <c r="B868185" s="7"/>
      <c r="C868185" s="9"/>
    </row>
    <row r="868187" spans="1:3" x14ac:dyDescent="0.3">
      <c r="A868187" s="5"/>
      <c r="B868187" s="7"/>
      <c r="C868187" s="9"/>
    </row>
    <row r="868189" spans="1:3" x14ac:dyDescent="0.3">
      <c r="A868189" s="5"/>
      <c r="B868189" s="7"/>
      <c r="C868189" s="9"/>
    </row>
    <row r="868191" spans="1:3" x14ac:dyDescent="0.3">
      <c r="A868191" s="5"/>
      <c r="B868191" s="7"/>
      <c r="C868191" s="9"/>
    </row>
    <row r="868193" spans="1:3" x14ac:dyDescent="0.3">
      <c r="A868193" s="5"/>
      <c r="B868193" s="7"/>
      <c r="C868193" s="9"/>
    </row>
    <row r="868195" spans="1:3" x14ac:dyDescent="0.3">
      <c r="A868195" s="5"/>
      <c r="B868195" s="7"/>
      <c r="C868195" s="9"/>
    </row>
    <row r="868197" spans="1:3" x14ac:dyDescent="0.3">
      <c r="A868197" s="5"/>
      <c r="B868197" s="7"/>
      <c r="C868197" s="9"/>
    </row>
    <row r="868199" spans="1:3" x14ac:dyDescent="0.3">
      <c r="A868199" s="5"/>
      <c r="B868199" s="7"/>
      <c r="C868199" s="9"/>
    </row>
    <row r="868201" spans="1:3" x14ac:dyDescent="0.3">
      <c r="A868201" s="5"/>
      <c r="B868201" s="7"/>
      <c r="C868201" s="9"/>
    </row>
    <row r="868203" spans="1:3" x14ac:dyDescent="0.3">
      <c r="A868203" s="5"/>
      <c r="B868203" s="7"/>
      <c r="C868203" s="9"/>
    </row>
    <row r="868205" spans="1:3" x14ac:dyDescent="0.3">
      <c r="A868205" s="5"/>
      <c r="B868205" s="7"/>
      <c r="C868205" s="9"/>
    </row>
    <row r="868207" spans="1:3" x14ac:dyDescent="0.3">
      <c r="A868207" s="5"/>
      <c r="B868207" s="7"/>
      <c r="C868207" s="9"/>
    </row>
    <row r="868209" spans="1:3" x14ac:dyDescent="0.3">
      <c r="A868209" s="5"/>
      <c r="B868209" s="7"/>
      <c r="C868209" s="9"/>
    </row>
    <row r="868211" spans="1:3" x14ac:dyDescent="0.3">
      <c r="A868211" s="5"/>
      <c r="B868211" s="7"/>
      <c r="C868211" s="9"/>
    </row>
    <row r="868213" spans="1:3" x14ac:dyDescent="0.3">
      <c r="A868213" s="5"/>
      <c r="B868213" s="7"/>
      <c r="C868213" s="9"/>
    </row>
    <row r="868215" spans="1:3" x14ac:dyDescent="0.3">
      <c r="A868215" s="5"/>
      <c r="B868215" s="7"/>
      <c r="C868215" s="9"/>
    </row>
    <row r="868217" spans="1:3" x14ac:dyDescent="0.3">
      <c r="A868217" s="5"/>
      <c r="B868217" s="7"/>
      <c r="C868217" s="9"/>
    </row>
    <row r="868219" spans="1:3" x14ac:dyDescent="0.3">
      <c r="A868219" s="5"/>
      <c r="B868219" s="7"/>
      <c r="C868219" s="9"/>
    </row>
    <row r="868221" spans="1:3" x14ac:dyDescent="0.3">
      <c r="A868221" s="5"/>
      <c r="B868221" s="7"/>
      <c r="C868221" s="9"/>
    </row>
    <row r="868223" spans="1:3" x14ac:dyDescent="0.3">
      <c r="A868223" s="5"/>
      <c r="B868223" s="7"/>
      <c r="C868223" s="9"/>
    </row>
    <row r="868225" spans="1:3" x14ac:dyDescent="0.3">
      <c r="A868225" s="5"/>
      <c r="B868225" s="7"/>
      <c r="C868225" s="9"/>
    </row>
    <row r="868227" spans="1:3" x14ac:dyDescent="0.3">
      <c r="A868227" s="5"/>
      <c r="B868227" s="7"/>
      <c r="C868227" s="9"/>
    </row>
    <row r="868229" spans="1:3" x14ac:dyDescent="0.3">
      <c r="A868229" s="5"/>
      <c r="B868229" s="7"/>
      <c r="C868229" s="9"/>
    </row>
    <row r="868231" spans="1:3" x14ac:dyDescent="0.3">
      <c r="A868231" s="5"/>
      <c r="B868231" s="7"/>
      <c r="C868231" s="9"/>
    </row>
    <row r="868233" spans="1:3" x14ac:dyDescent="0.3">
      <c r="A868233" s="5"/>
      <c r="B868233" s="7"/>
      <c r="C868233" s="9"/>
    </row>
    <row r="868235" spans="1:3" x14ac:dyDescent="0.3">
      <c r="A868235" s="5"/>
      <c r="B868235" s="7"/>
      <c r="C868235" s="9"/>
    </row>
    <row r="868237" spans="1:3" x14ac:dyDescent="0.3">
      <c r="A868237" s="5"/>
      <c r="B868237" s="7"/>
      <c r="C868237" s="9"/>
    </row>
    <row r="868239" spans="1:3" x14ac:dyDescent="0.3">
      <c r="A868239" s="5"/>
      <c r="B868239" s="7"/>
      <c r="C868239" s="9"/>
    </row>
    <row r="868241" spans="1:3" x14ac:dyDescent="0.3">
      <c r="A868241" s="5"/>
      <c r="B868241" s="7"/>
      <c r="C868241" s="9"/>
    </row>
    <row r="868243" spans="1:3" x14ac:dyDescent="0.3">
      <c r="A868243" s="5"/>
      <c r="B868243" s="7"/>
      <c r="C868243" s="9"/>
    </row>
    <row r="868245" spans="1:3" x14ac:dyDescent="0.3">
      <c r="A868245" s="5"/>
      <c r="B868245" s="7"/>
      <c r="C868245" s="9"/>
    </row>
    <row r="868247" spans="1:3" x14ac:dyDescent="0.3">
      <c r="A868247" s="5"/>
      <c r="B868247" s="7"/>
      <c r="C868247" s="9"/>
    </row>
    <row r="868249" spans="1:3" x14ac:dyDescent="0.3">
      <c r="A868249" s="5"/>
      <c r="B868249" s="7"/>
      <c r="C868249" s="9"/>
    </row>
    <row r="868251" spans="1:3" x14ac:dyDescent="0.3">
      <c r="A868251" s="5"/>
      <c r="B868251" s="7"/>
      <c r="C868251" s="9"/>
    </row>
    <row r="868253" spans="1:3" x14ac:dyDescent="0.3">
      <c r="A868253" s="5"/>
      <c r="B868253" s="7"/>
      <c r="C868253" s="9"/>
    </row>
    <row r="868255" spans="1:3" x14ac:dyDescent="0.3">
      <c r="A868255" s="5"/>
      <c r="B868255" s="7"/>
      <c r="C868255" s="9"/>
    </row>
    <row r="868257" spans="1:3" x14ac:dyDescent="0.3">
      <c r="A868257" s="5"/>
      <c r="B868257" s="7"/>
      <c r="C868257" s="9"/>
    </row>
    <row r="868259" spans="1:3" x14ac:dyDescent="0.3">
      <c r="A868259" s="5"/>
      <c r="B868259" s="7"/>
      <c r="C868259" s="9"/>
    </row>
    <row r="868261" spans="1:3" x14ac:dyDescent="0.3">
      <c r="A868261" s="5"/>
      <c r="B868261" s="7"/>
      <c r="C868261" s="9"/>
    </row>
    <row r="868263" spans="1:3" x14ac:dyDescent="0.3">
      <c r="A868263" s="5"/>
      <c r="B868263" s="7"/>
      <c r="C868263" s="9"/>
    </row>
    <row r="868265" spans="1:3" x14ac:dyDescent="0.3">
      <c r="A868265" s="5"/>
      <c r="B868265" s="7"/>
      <c r="C868265" s="9"/>
    </row>
    <row r="868267" spans="1:3" x14ac:dyDescent="0.3">
      <c r="A868267" s="5"/>
      <c r="B868267" s="7"/>
      <c r="C868267" s="9"/>
    </row>
    <row r="868269" spans="1:3" x14ac:dyDescent="0.3">
      <c r="A868269" s="5"/>
      <c r="B868269" s="7"/>
      <c r="C868269" s="9"/>
    </row>
    <row r="868271" spans="1:3" x14ac:dyDescent="0.3">
      <c r="A868271" s="5"/>
      <c r="B868271" s="7"/>
      <c r="C868271" s="9"/>
    </row>
    <row r="868273" spans="1:3" x14ac:dyDescent="0.3">
      <c r="A868273" s="5"/>
      <c r="B868273" s="7"/>
      <c r="C868273" s="9"/>
    </row>
    <row r="868275" spans="1:3" x14ac:dyDescent="0.3">
      <c r="A868275" s="5"/>
      <c r="B868275" s="7"/>
      <c r="C868275" s="9"/>
    </row>
    <row r="868277" spans="1:3" x14ac:dyDescent="0.3">
      <c r="A868277" s="5"/>
      <c r="B868277" s="7"/>
      <c r="C868277" s="9"/>
    </row>
    <row r="868279" spans="1:3" x14ac:dyDescent="0.3">
      <c r="A868279" s="5"/>
      <c r="B868279" s="7"/>
      <c r="C868279" s="9"/>
    </row>
    <row r="868281" spans="1:3" x14ac:dyDescent="0.3">
      <c r="A868281" s="5"/>
      <c r="B868281" s="7"/>
      <c r="C868281" s="9"/>
    </row>
    <row r="868283" spans="1:3" x14ac:dyDescent="0.3">
      <c r="A868283" s="5"/>
      <c r="B868283" s="7"/>
      <c r="C868283" s="9"/>
    </row>
    <row r="868285" spans="1:3" x14ac:dyDescent="0.3">
      <c r="A868285" s="5"/>
      <c r="B868285" s="7"/>
      <c r="C868285" s="9"/>
    </row>
    <row r="868287" spans="1:3" x14ac:dyDescent="0.3">
      <c r="A868287" s="5"/>
      <c r="B868287" s="7"/>
      <c r="C868287" s="9"/>
    </row>
    <row r="868289" spans="1:3" x14ac:dyDescent="0.3">
      <c r="A868289" s="5"/>
      <c r="B868289" s="7"/>
      <c r="C868289" s="9"/>
    </row>
    <row r="868291" spans="1:3" x14ac:dyDescent="0.3">
      <c r="A868291" s="5"/>
      <c r="B868291" s="7"/>
      <c r="C868291" s="9"/>
    </row>
    <row r="868293" spans="1:3" x14ac:dyDescent="0.3">
      <c r="A868293" s="5"/>
      <c r="B868293" s="7"/>
      <c r="C868293" s="9"/>
    </row>
    <row r="868295" spans="1:3" x14ac:dyDescent="0.3">
      <c r="A868295" s="5"/>
      <c r="B868295" s="7"/>
      <c r="C868295" s="9"/>
    </row>
    <row r="868297" spans="1:3" x14ac:dyDescent="0.3">
      <c r="A868297" s="5"/>
      <c r="B868297" s="7"/>
      <c r="C868297" s="9"/>
    </row>
    <row r="868299" spans="1:3" x14ac:dyDescent="0.3">
      <c r="A868299" s="5"/>
      <c r="B868299" s="7"/>
      <c r="C868299" s="9"/>
    </row>
    <row r="868301" spans="1:3" x14ac:dyDescent="0.3">
      <c r="A868301" s="5"/>
      <c r="B868301" s="7"/>
      <c r="C868301" s="9"/>
    </row>
    <row r="868303" spans="1:3" x14ac:dyDescent="0.3">
      <c r="A868303" s="5"/>
      <c r="B868303" s="7"/>
      <c r="C868303" s="9"/>
    </row>
    <row r="868305" spans="1:3" x14ac:dyDescent="0.3">
      <c r="A868305" s="5"/>
      <c r="B868305" s="7"/>
      <c r="C868305" s="9"/>
    </row>
    <row r="868307" spans="1:3" x14ac:dyDescent="0.3">
      <c r="A868307" s="5"/>
      <c r="B868307" s="7"/>
      <c r="C868307" s="9"/>
    </row>
    <row r="868309" spans="1:3" x14ac:dyDescent="0.3">
      <c r="A868309" s="5"/>
      <c r="B868309" s="7"/>
      <c r="C868309" s="9"/>
    </row>
    <row r="868311" spans="1:3" x14ac:dyDescent="0.3">
      <c r="A868311" s="5"/>
      <c r="B868311" s="7"/>
      <c r="C868311" s="9"/>
    </row>
    <row r="868313" spans="1:3" x14ac:dyDescent="0.3">
      <c r="A868313" s="5"/>
      <c r="B868313" s="7"/>
      <c r="C868313" s="9"/>
    </row>
    <row r="868315" spans="1:3" x14ac:dyDescent="0.3">
      <c r="A868315" s="5"/>
      <c r="B868315" s="7"/>
      <c r="C868315" s="9"/>
    </row>
    <row r="868317" spans="1:3" x14ac:dyDescent="0.3">
      <c r="A868317" s="5"/>
      <c r="B868317" s="7"/>
      <c r="C868317" s="9"/>
    </row>
    <row r="868319" spans="1:3" x14ac:dyDescent="0.3">
      <c r="A868319" s="5"/>
      <c r="B868319" s="7"/>
      <c r="C868319" s="9"/>
    </row>
    <row r="868321" spans="1:3" x14ac:dyDescent="0.3">
      <c r="A868321" s="5"/>
      <c r="B868321" s="7"/>
      <c r="C868321" s="9"/>
    </row>
    <row r="868323" spans="1:3" x14ac:dyDescent="0.3">
      <c r="A868323" s="5"/>
      <c r="B868323" s="7"/>
      <c r="C868323" s="9"/>
    </row>
    <row r="868325" spans="1:3" x14ac:dyDescent="0.3">
      <c r="A868325" s="5"/>
      <c r="B868325" s="7"/>
      <c r="C868325" s="9"/>
    </row>
    <row r="868327" spans="1:3" x14ac:dyDescent="0.3">
      <c r="A868327" s="5"/>
      <c r="B868327" s="7"/>
      <c r="C868327" s="9"/>
    </row>
    <row r="868329" spans="1:3" x14ac:dyDescent="0.3">
      <c r="A868329" s="5"/>
      <c r="B868329" s="7"/>
      <c r="C868329" s="9"/>
    </row>
    <row r="868331" spans="1:3" x14ac:dyDescent="0.3">
      <c r="A868331" s="5"/>
      <c r="B868331" s="7"/>
      <c r="C868331" s="9"/>
    </row>
    <row r="868333" spans="1:3" x14ac:dyDescent="0.3">
      <c r="A868333" s="5"/>
      <c r="B868333" s="7"/>
      <c r="C868333" s="9"/>
    </row>
    <row r="868335" spans="1:3" x14ac:dyDescent="0.3">
      <c r="A868335" s="5"/>
      <c r="B868335" s="7"/>
      <c r="C868335" s="9"/>
    </row>
    <row r="868337" spans="1:3" x14ac:dyDescent="0.3">
      <c r="A868337" s="5"/>
      <c r="B868337" s="7"/>
      <c r="C868337" s="9"/>
    </row>
    <row r="868339" spans="1:3" x14ac:dyDescent="0.3">
      <c r="A868339" s="5"/>
      <c r="B868339" s="7"/>
      <c r="C868339" s="9"/>
    </row>
    <row r="868341" spans="1:3" x14ac:dyDescent="0.3">
      <c r="A868341" s="5"/>
      <c r="B868341" s="7"/>
      <c r="C868341" s="9"/>
    </row>
    <row r="868343" spans="1:3" x14ac:dyDescent="0.3">
      <c r="A868343" s="5"/>
      <c r="B868343" s="7"/>
      <c r="C868343" s="9"/>
    </row>
    <row r="868345" spans="1:3" x14ac:dyDescent="0.3">
      <c r="A868345" s="5"/>
      <c r="B868345" s="7"/>
      <c r="C868345" s="9"/>
    </row>
    <row r="868347" spans="1:3" x14ac:dyDescent="0.3">
      <c r="A868347" s="5"/>
      <c r="B868347" s="7"/>
      <c r="C868347" s="9"/>
    </row>
    <row r="868349" spans="1:3" x14ac:dyDescent="0.3">
      <c r="A868349" s="5"/>
      <c r="B868349" s="7"/>
      <c r="C868349" s="9"/>
    </row>
    <row r="868351" spans="1:3" x14ac:dyDescent="0.3">
      <c r="A868351" s="5"/>
      <c r="B868351" s="7"/>
      <c r="C868351" s="9"/>
    </row>
    <row r="868353" spans="1:3" x14ac:dyDescent="0.3">
      <c r="A868353" s="5"/>
      <c r="B868353" s="7"/>
      <c r="C868353" s="9"/>
    </row>
    <row r="868355" spans="1:3" x14ac:dyDescent="0.3">
      <c r="A868355" s="5"/>
      <c r="B868355" s="7"/>
      <c r="C868355" s="9"/>
    </row>
    <row r="868357" spans="1:3" x14ac:dyDescent="0.3">
      <c r="A868357" s="5"/>
      <c r="B868357" s="7"/>
      <c r="C868357" s="9"/>
    </row>
    <row r="868359" spans="1:3" x14ac:dyDescent="0.3">
      <c r="A868359" s="5"/>
      <c r="B868359" s="7"/>
      <c r="C868359" s="9"/>
    </row>
    <row r="868361" spans="1:3" x14ac:dyDescent="0.3">
      <c r="A868361" s="5"/>
      <c r="B868361" s="7"/>
      <c r="C868361" s="9"/>
    </row>
    <row r="868363" spans="1:3" x14ac:dyDescent="0.3">
      <c r="A868363" s="5"/>
      <c r="B868363" s="7"/>
      <c r="C868363" s="9"/>
    </row>
    <row r="868365" spans="1:3" x14ac:dyDescent="0.3">
      <c r="A868365" s="5"/>
      <c r="B868365" s="7"/>
      <c r="C868365" s="9"/>
    </row>
    <row r="868367" spans="1:3" x14ac:dyDescent="0.3">
      <c r="A868367" s="5"/>
      <c r="B868367" s="7"/>
      <c r="C868367" s="9"/>
    </row>
    <row r="868369" spans="1:3" x14ac:dyDescent="0.3">
      <c r="A868369" s="5"/>
      <c r="B868369" s="7"/>
      <c r="C868369" s="9"/>
    </row>
    <row r="868371" spans="1:3" x14ac:dyDescent="0.3">
      <c r="A868371" s="5"/>
      <c r="B868371" s="7"/>
      <c r="C868371" s="9"/>
    </row>
    <row r="868373" spans="1:3" x14ac:dyDescent="0.3">
      <c r="A868373" s="5"/>
      <c r="B868373" s="7"/>
      <c r="C868373" s="9"/>
    </row>
    <row r="868375" spans="1:3" x14ac:dyDescent="0.3">
      <c r="A868375" s="5"/>
      <c r="B868375" s="7"/>
      <c r="C868375" s="9"/>
    </row>
    <row r="868377" spans="1:3" x14ac:dyDescent="0.3">
      <c r="A868377" s="5"/>
      <c r="B868377" s="7"/>
      <c r="C868377" s="9"/>
    </row>
    <row r="868379" spans="1:3" x14ac:dyDescent="0.3">
      <c r="A868379" s="5"/>
      <c r="B868379" s="7"/>
      <c r="C868379" s="9"/>
    </row>
    <row r="868381" spans="1:3" x14ac:dyDescent="0.3">
      <c r="A868381" s="5"/>
      <c r="B868381" s="7"/>
      <c r="C868381" s="9"/>
    </row>
    <row r="868383" spans="1:3" x14ac:dyDescent="0.3">
      <c r="A868383" s="5"/>
      <c r="B868383" s="7"/>
      <c r="C868383" s="9"/>
    </row>
    <row r="868385" spans="1:3" x14ac:dyDescent="0.3">
      <c r="A868385" s="5"/>
      <c r="B868385" s="7"/>
      <c r="C868385" s="9"/>
    </row>
    <row r="868387" spans="1:3" x14ac:dyDescent="0.3">
      <c r="A868387" s="5"/>
      <c r="B868387" s="7"/>
      <c r="C868387" s="9"/>
    </row>
    <row r="868389" spans="1:3" x14ac:dyDescent="0.3">
      <c r="A868389" s="5"/>
      <c r="B868389" s="7"/>
      <c r="C868389" s="9"/>
    </row>
    <row r="868391" spans="1:3" x14ac:dyDescent="0.3">
      <c r="A868391" s="5"/>
      <c r="B868391" s="7"/>
      <c r="C868391" s="9"/>
    </row>
    <row r="868393" spans="1:3" x14ac:dyDescent="0.3">
      <c r="A868393" s="5"/>
      <c r="B868393" s="7"/>
      <c r="C868393" s="9"/>
    </row>
    <row r="868395" spans="1:3" x14ac:dyDescent="0.3">
      <c r="A868395" s="5"/>
      <c r="B868395" s="7"/>
      <c r="C868395" s="9"/>
    </row>
    <row r="868397" spans="1:3" x14ac:dyDescent="0.3">
      <c r="A868397" s="5"/>
      <c r="B868397" s="7"/>
      <c r="C868397" s="9"/>
    </row>
    <row r="868399" spans="1:3" x14ac:dyDescent="0.3">
      <c r="A868399" s="5"/>
      <c r="B868399" s="7"/>
      <c r="C868399" s="9"/>
    </row>
    <row r="868401" spans="1:3" x14ac:dyDescent="0.3">
      <c r="A868401" s="5"/>
      <c r="B868401" s="7"/>
      <c r="C868401" s="9"/>
    </row>
    <row r="868403" spans="1:3" x14ac:dyDescent="0.3">
      <c r="A868403" s="5"/>
      <c r="B868403" s="7"/>
      <c r="C868403" s="9"/>
    </row>
    <row r="868405" spans="1:3" x14ac:dyDescent="0.3">
      <c r="A868405" s="5"/>
      <c r="B868405" s="7"/>
      <c r="C868405" s="9"/>
    </row>
    <row r="868407" spans="1:3" x14ac:dyDescent="0.3">
      <c r="A868407" s="5"/>
      <c r="B868407" s="7"/>
      <c r="C868407" s="9"/>
    </row>
    <row r="868409" spans="1:3" x14ac:dyDescent="0.3">
      <c r="A868409" s="5"/>
      <c r="B868409" s="7"/>
      <c r="C868409" s="9"/>
    </row>
    <row r="868411" spans="1:3" x14ac:dyDescent="0.3">
      <c r="A868411" s="5"/>
      <c r="B868411" s="7"/>
      <c r="C868411" s="9"/>
    </row>
    <row r="868413" spans="1:3" x14ac:dyDescent="0.3">
      <c r="A868413" s="5"/>
      <c r="B868413" s="7"/>
      <c r="C868413" s="9"/>
    </row>
    <row r="868415" spans="1:3" x14ac:dyDescent="0.3">
      <c r="A868415" s="5"/>
      <c r="B868415" s="7"/>
      <c r="C868415" s="9"/>
    </row>
    <row r="868417" spans="1:3" x14ac:dyDescent="0.3">
      <c r="A868417" s="5"/>
      <c r="B868417" s="7"/>
      <c r="C868417" s="9"/>
    </row>
    <row r="868419" spans="1:3" x14ac:dyDescent="0.3">
      <c r="A868419" s="5"/>
      <c r="B868419" s="7"/>
      <c r="C868419" s="9"/>
    </row>
    <row r="868421" spans="1:3" x14ac:dyDescent="0.3">
      <c r="A868421" s="5"/>
      <c r="B868421" s="7"/>
      <c r="C868421" s="9"/>
    </row>
    <row r="868423" spans="1:3" x14ac:dyDescent="0.3">
      <c r="A868423" s="5"/>
      <c r="B868423" s="7"/>
      <c r="C868423" s="9"/>
    </row>
    <row r="868425" spans="1:3" x14ac:dyDescent="0.3">
      <c r="A868425" s="5"/>
      <c r="B868425" s="7"/>
      <c r="C868425" s="9"/>
    </row>
    <row r="868427" spans="1:3" x14ac:dyDescent="0.3">
      <c r="A868427" s="5"/>
      <c r="B868427" s="7"/>
      <c r="C868427" s="9"/>
    </row>
    <row r="868429" spans="1:3" x14ac:dyDescent="0.3">
      <c r="A868429" s="5"/>
      <c r="B868429" s="7"/>
      <c r="C868429" s="9"/>
    </row>
    <row r="868431" spans="1:3" x14ac:dyDescent="0.3">
      <c r="A868431" s="5"/>
      <c r="B868431" s="7"/>
      <c r="C868431" s="9"/>
    </row>
    <row r="868433" spans="1:3" x14ac:dyDescent="0.3">
      <c r="A868433" s="5"/>
      <c r="B868433" s="7"/>
      <c r="C868433" s="9"/>
    </row>
    <row r="868435" spans="1:3" x14ac:dyDescent="0.3">
      <c r="A868435" s="5"/>
      <c r="B868435" s="7"/>
      <c r="C868435" s="9"/>
    </row>
    <row r="868437" spans="1:3" x14ac:dyDescent="0.3">
      <c r="A868437" s="5"/>
      <c r="B868437" s="7"/>
      <c r="C868437" s="9"/>
    </row>
    <row r="868439" spans="1:3" x14ac:dyDescent="0.3">
      <c r="A868439" s="5"/>
      <c r="B868439" s="7"/>
      <c r="C868439" s="9"/>
    </row>
    <row r="868441" spans="1:3" x14ac:dyDescent="0.3">
      <c r="A868441" s="5"/>
      <c r="B868441" s="7"/>
      <c r="C868441" s="9"/>
    </row>
    <row r="868443" spans="1:3" x14ac:dyDescent="0.3">
      <c r="A868443" s="5"/>
      <c r="B868443" s="7"/>
      <c r="C868443" s="9"/>
    </row>
    <row r="868445" spans="1:3" x14ac:dyDescent="0.3">
      <c r="A868445" s="5"/>
      <c r="B868445" s="7"/>
      <c r="C868445" s="9"/>
    </row>
    <row r="868447" spans="1:3" x14ac:dyDescent="0.3">
      <c r="A868447" s="5"/>
      <c r="B868447" s="7"/>
      <c r="C868447" s="9"/>
    </row>
    <row r="868449" spans="1:3" x14ac:dyDescent="0.3">
      <c r="A868449" s="5"/>
      <c r="B868449" s="7"/>
      <c r="C868449" s="9"/>
    </row>
    <row r="868451" spans="1:3" x14ac:dyDescent="0.3">
      <c r="A868451" s="5"/>
      <c r="B868451" s="7"/>
      <c r="C868451" s="9"/>
    </row>
    <row r="868453" spans="1:3" x14ac:dyDescent="0.3">
      <c r="A868453" s="5"/>
      <c r="B868453" s="7"/>
      <c r="C868453" s="9"/>
    </row>
    <row r="868455" spans="1:3" x14ac:dyDescent="0.3">
      <c r="A868455" s="5"/>
      <c r="B868455" s="7"/>
      <c r="C868455" s="9"/>
    </row>
    <row r="868457" spans="1:3" x14ac:dyDescent="0.3">
      <c r="A868457" s="5"/>
      <c r="B868457" s="7"/>
      <c r="C868457" s="9"/>
    </row>
    <row r="868459" spans="1:3" x14ac:dyDescent="0.3">
      <c r="A868459" s="5"/>
      <c r="B868459" s="7"/>
      <c r="C868459" s="9"/>
    </row>
    <row r="868461" spans="1:3" x14ac:dyDescent="0.3">
      <c r="A868461" s="5"/>
      <c r="B868461" s="7"/>
      <c r="C868461" s="9"/>
    </row>
    <row r="868463" spans="1:3" x14ac:dyDescent="0.3">
      <c r="A868463" s="5"/>
      <c r="B868463" s="7"/>
      <c r="C868463" s="9"/>
    </row>
    <row r="868465" spans="1:3" x14ac:dyDescent="0.3">
      <c r="A868465" s="5"/>
      <c r="B868465" s="7"/>
      <c r="C868465" s="9"/>
    </row>
    <row r="868467" spans="1:3" x14ac:dyDescent="0.3">
      <c r="A868467" s="5"/>
      <c r="B868467" s="7"/>
      <c r="C868467" s="9"/>
    </row>
    <row r="868469" spans="1:3" x14ac:dyDescent="0.3">
      <c r="A868469" s="5"/>
      <c r="B868469" s="7"/>
      <c r="C868469" s="9"/>
    </row>
    <row r="868471" spans="1:3" x14ac:dyDescent="0.3">
      <c r="A868471" s="5"/>
      <c r="B868471" s="7"/>
      <c r="C868471" s="9"/>
    </row>
    <row r="868473" spans="1:3" x14ac:dyDescent="0.3">
      <c r="A868473" s="5"/>
      <c r="B868473" s="7"/>
      <c r="C868473" s="9"/>
    </row>
    <row r="868475" spans="1:3" x14ac:dyDescent="0.3">
      <c r="A868475" s="5"/>
      <c r="B868475" s="7"/>
      <c r="C868475" s="9"/>
    </row>
    <row r="868477" spans="1:3" x14ac:dyDescent="0.3">
      <c r="A868477" s="5"/>
      <c r="B868477" s="7"/>
      <c r="C868477" s="9"/>
    </row>
    <row r="868479" spans="1:3" x14ac:dyDescent="0.3">
      <c r="A868479" s="5"/>
      <c r="B868479" s="7"/>
      <c r="C868479" s="9"/>
    </row>
    <row r="868481" spans="1:3" x14ac:dyDescent="0.3">
      <c r="A868481" s="5"/>
      <c r="B868481" s="7"/>
      <c r="C868481" s="9"/>
    </row>
    <row r="868483" spans="1:3" x14ac:dyDescent="0.3">
      <c r="A868483" s="5"/>
      <c r="B868483" s="7"/>
      <c r="C868483" s="9"/>
    </row>
    <row r="868485" spans="1:3" x14ac:dyDescent="0.3">
      <c r="A868485" s="5"/>
      <c r="B868485" s="7"/>
      <c r="C868485" s="9"/>
    </row>
    <row r="868487" spans="1:3" x14ac:dyDescent="0.3">
      <c r="A868487" s="5"/>
      <c r="B868487" s="7"/>
      <c r="C868487" s="9"/>
    </row>
    <row r="868489" spans="1:3" x14ac:dyDescent="0.3">
      <c r="A868489" s="5"/>
      <c r="B868489" s="7"/>
      <c r="C868489" s="9"/>
    </row>
    <row r="868491" spans="1:3" x14ac:dyDescent="0.3">
      <c r="A868491" s="5"/>
      <c r="B868491" s="7"/>
      <c r="C868491" s="9"/>
    </row>
    <row r="868493" spans="1:3" x14ac:dyDescent="0.3">
      <c r="A868493" s="5"/>
      <c r="B868493" s="7"/>
      <c r="C868493" s="9"/>
    </row>
    <row r="868495" spans="1:3" x14ac:dyDescent="0.3">
      <c r="A868495" s="5"/>
      <c r="B868495" s="7"/>
      <c r="C868495" s="9"/>
    </row>
    <row r="868497" spans="1:3" x14ac:dyDescent="0.3">
      <c r="A868497" s="5"/>
      <c r="B868497" s="7"/>
      <c r="C868497" s="9"/>
    </row>
    <row r="868499" spans="1:3" x14ac:dyDescent="0.3">
      <c r="A868499" s="5"/>
      <c r="B868499" s="7"/>
      <c r="C868499" s="9"/>
    </row>
    <row r="868501" spans="1:3" x14ac:dyDescent="0.3">
      <c r="A868501" s="5"/>
      <c r="B868501" s="7"/>
      <c r="C868501" s="9"/>
    </row>
    <row r="868503" spans="1:3" x14ac:dyDescent="0.3">
      <c r="A868503" s="5"/>
      <c r="B868503" s="7"/>
      <c r="C868503" s="9"/>
    </row>
    <row r="868505" spans="1:3" x14ac:dyDescent="0.3">
      <c r="A868505" s="5"/>
      <c r="B868505" s="7"/>
      <c r="C868505" s="9"/>
    </row>
    <row r="868507" spans="1:3" x14ac:dyDescent="0.3">
      <c r="A868507" s="5"/>
      <c r="B868507" s="7"/>
      <c r="C868507" s="9"/>
    </row>
    <row r="868509" spans="1:3" x14ac:dyDescent="0.3">
      <c r="A868509" s="5"/>
      <c r="B868509" s="7"/>
      <c r="C868509" s="9"/>
    </row>
    <row r="868511" spans="1:3" x14ac:dyDescent="0.3">
      <c r="A868511" s="5"/>
      <c r="B868511" s="7"/>
      <c r="C868511" s="9"/>
    </row>
    <row r="868513" spans="1:3" x14ac:dyDescent="0.3">
      <c r="A868513" s="5"/>
      <c r="B868513" s="7"/>
      <c r="C868513" s="9"/>
    </row>
    <row r="868515" spans="1:3" x14ac:dyDescent="0.3">
      <c r="A868515" s="5"/>
      <c r="B868515" s="7"/>
      <c r="C868515" s="9"/>
    </row>
    <row r="868517" spans="1:3" x14ac:dyDescent="0.3">
      <c r="A868517" s="5"/>
      <c r="B868517" s="7"/>
      <c r="C868517" s="9"/>
    </row>
    <row r="868519" spans="1:3" x14ac:dyDescent="0.3">
      <c r="A868519" s="5"/>
      <c r="B868519" s="7"/>
      <c r="C868519" s="9"/>
    </row>
    <row r="868521" spans="1:3" x14ac:dyDescent="0.3">
      <c r="A868521" s="5"/>
      <c r="B868521" s="7"/>
      <c r="C868521" s="9"/>
    </row>
    <row r="868523" spans="1:3" x14ac:dyDescent="0.3">
      <c r="A868523" s="5"/>
      <c r="B868523" s="7"/>
      <c r="C868523" s="9"/>
    </row>
    <row r="868525" spans="1:3" x14ac:dyDescent="0.3">
      <c r="A868525" s="5"/>
      <c r="B868525" s="7"/>
      <c r="C868525" s="9"/>
    </row>
    <row r="868527" spans="1:3" x14ac:dyDescent="0.3">
      <c r="A868527" s="5"/>
      <c r="B868527" s="7"/>
      <c r="C868527" s="9"/>
    </row>
    <row r="868529" spans="1:3" x14ac:dyDescent="0.3">
      <c r="A868529" s="5"/>
      <c r="B868529" s="7"/>
      <c r="C868529" s="9"/>
    </row>
    <row r="868531" spans="1:3" x14ac:dyDescent="0.3">
      <c r="A868531" s="5"/>
      <c r="B868531" s="7"/>
      <c r="C868531" s="9"/>
    </row>
    <row r="868533" spans="1:3" x14ac:dyDescent="0.3">
      <c r="A868533" s="5"/>
      <c r="B868533" s="7"/>
      <c r="C868533" s="9"/>
    </row>
    <row r="868535" spans="1:3" x14ac:dyDescent="0.3">
      <c r="A868535" s="5"/>
      <c r="B868535" s="7"/>
      <c r="C868535" s="9"/>
    </row>
    <row r="868537" spans="1:3" x14ac:dyDescent="0.3">
      <c r="A868537" s="5"/>
      <c r="B868537" s="7"/>
      <c r="C868537" s="9"/>
    </row>
    <row r="868539" spans="1:3" x14ac:dyDescent="0.3">
      <c r="A868539" s="5"/>
      <c r="B868539" s="7"/>
      <c r="C868539" s="9"/>
    </row>
    <row r="868541" spans="1:3" x14ac:dyDescent="0.3">
      <c r="A868541" s="5"/>
      <c r="B868541" s="7"/>
      <c r="C868541" s="9"/>
    </row>
    <row r="868543" spans="1:3" x14ac:dyDescent="0.3">
      <c r="A868543" s="5"/>
      <c r="B868543" s="7"/>
      <c r="C868543" s="9"/>
    </row>
    <row r="868545" spans="1:3" x14ac:dyDescent="0.3">
      <c r="A868545" s="5"/>
      <c r="B868545" s="7"/>
      <c r="C868545" s="9"/>
    </row>
    <row r="868547" spans="1:3" x14ac:dyDescent="0.3">
      <c r="A868547" s="5"/>
      <c r="B868547" s="7"/>
      <c r="C868547" s="9"/>
    </row>
    <row r="868549" spans="1:3" x14ac:dyDescent="0.3">
      <c r="A868549" s="5"/>
      <c r="B868549" s="7"/>
      <c r="C868549" s="9"/>
    </row>
    <row r="868551" spans="1:3" x14ac:dyDescent="0.3">
      <c r="A868551" s="5"/>
      <c r="B868551" s="7"/>
      <c r="C868551" s="9"/>
    </row>
    <row r="868553" spans="1:3" x14ac:dyDescent="0.3">
      <c r="A868553" s="5"/>
      <c r="B868553" s="7"/>
      <c r="C868553" s="9"/>
    </row>
    <row r="868555" spans="1:3" x14ac:dyDescent="0.3">
      <c r="A868555" s="5"/>
      <c r="B868555" s="7"/>
      <c r="C868555" s="9"/>
    </row>
    <row r="868557" spans="1:3" x14ac:dyDescent="0.3">
      <c r="A868557" s="5"/>
      <c r="B868557" s="7"/>
      <c r="C868557" s="9"/>
    </row>
    <row r="868559" spans="1:3" x14ac:dyDescent="0.3">
      <c r="A868559" s="5"/>
      <c r="B868559" s="7"/>
      <c r="C868559" s="9"/>
    </row>
    <row r="868561" spans="1:3" x14ac:dyDescent="0.3">
      <c r="A868561" s="5"/>
      <c r="B868561" s="7"/>
      <c r="C868561" s="9"/>
    </row>
    <row r="868563" spans="1:3" x14ac:dyDescent="0.3">
      <c r="A868563" s="5"/>
      <c r="B868563" s="7"/>
      <c r="C868563" s="9"/>
    </row>
    <row r="868565" spans="1:3" x14ac:dyDescent="0.3">
      <c r="A868565" s="5"/>
      <c r="B868565" s="7"/>
      <c r="C868565" s="9"/>
    </row>
    <row r="868567" spans="1:3" x14ac:dyDescent="0.3">
      <c r="A868567" s="5"/>
      <c r="B868567" s="7"/>
      <c r="C868567" s="9"/>
    </row>
    <row r="868569" spans="1:3" x14ac:dyDescent="0.3">
      <c r="A868569" s="5"/>
      <c r="B868569" s="7"/>
      <c r="C868569" s="9"/>
    </row>
    <row r="868571" spans="1:3" x14ac:dyDescent="0.3">
      <c r="A868571" s="5"/>
      <c r="B868571" s="7"/>
      <c r="C868571" s="9"/>
    </row>
    <row r="868573" spans="1:3" x14ac:dyDescent="0.3">
      <c r="A868573" s="5"/>
      <c r="B868573" s="7"/>
      <c r="C868573" s="9"/>
    </row>
    <row r="868575" spans="1:3" x14ac:dyDescent="0.3">
      <c r="A868575" s="5"/>
      <c r="B868575" s="7"/>
      <c r="C868575" s="9"/>
    </row>
    <row r="868577" spans="1:3" x14ac:dyDescent="0.3">
      <c r="A868577" s="5"/>
      <c r="B868577" s="7"/>
      <c r="C868577" s="9"/>
    </row>
    <row r="868579" spans="1:3" x14ac:dyDescent="0.3">
      <c r="A868579" s="5"/>
      <c r="B868579" s="7"/>
      <c r="C868579" s="9"/>
    </row>
    <row r="868581" spans="1:3" x14ac:dyDescent="0.3">
      <c r="A868581" s="5"/>
      <c r="B868581" s="7"/>
      <c r="C868581" s="9"/>
    </row>
    <row r="868583" spans="1:3" x14ac:dyDescent="0.3">
      <c r="A868583" s="5"/>
      <c r="B868583" s="7"/>
      <c r="C868583" s="9"/>
    </row>
    <row r="868585" spans="1:3" x14ac:dyDescent="0.3">
      <c r="A868585" s="5"/>
      <c r="B868585" s="7"/>
      <c r="C868585" s="9"/>
    </row>
    <row r="868587" spans="1:3" x14ac:dyDescent="0.3">
      <c r="A868587" s="5"/>
      <c r="B868587" s="7"/>
      <c r="C868587" s="9"/>
    </row>
    <row r="868589" spans="1:3" x14ac:dyDescent="0.3">
      <c r="A868589" s="5"/>
      <c r="B868589" s="7"/>
      <c r="C868589" s="9"/>
    </row>
    <row r="868591" spans="1:3" x14ac:dyDescent="0.3">
      <c r="A868591" s="5"/>
      <c r="B868591" s="7"/>
      <c r="C868591" s="9"/>
    </row>
    <row r="868593" spans="1:3" x14ac:dyDescent="0.3">
      <c r="A868593" s="5"/>
      <c r="B868593" s="7"/>
      <c r="C868593" s="9"/>
    </row>
    <row r="868595" spans="1:3" x14ac:dyDescent="0.3">
      <c r="A868595" s="5"/>
      <c r="B868595" s="7"/>
      <c r="C868595" s="9"/>
    </row>
    <row r="868597" spans="1:3" x14ac:dyDescent="0.3">
      <c r="A868597" s="5"/>
      <c r="B868597" s="7"/>
      <c r="C868597" s="9"/>
    </row>
    <row r="868599" spans="1:3" x14ac:dyDescent="0.3">
      <c r="A868599" s="5"/>
      <c r="B868599" s="7"/>
      <c r="C868599" s="9"/>
    </row>
    <row r="868601" spans="1:3" x14ac:dyDescent="0.3">
      <c r="A868601" s="5"/>
      <c r="B868601" s="7"/>
      <c r="C868601" s="9"/>
    </row>
    <row r="868603" spans="1:3" x14ac:dyDescent="0.3">
      <c r="A868603" s="5"/>
      <c r="B868603" s="7"/>
      <c r="C868603" s="9"/>
    </row>
    <row r="868605" spans="1:3" x14ac:dyDescent="0.3">
      <c r="A868605" s="5"/>
      <c r="B868605" s="7"/>
      <c r="C868605" s="9"/>
    </row>
    <row r="868607" spans="1:3" x14ac:dyDescent="0.3">
      <c r="A868607" s="5"/>
      <c r="B868607" s="7"/>
      <c r="C868607" s="9"/>
    </row>
    <row r="868609" spans="1:3" x14ac:dyDescent="0.3">
      <c r="A868609" s="5"/>
      <c r="B868609" s="7"/>
      <c r="C868609" s="9"/>
    </row>
    <row r="868611" spans="1:3" x14ac:dyDescent="0.3">
      <c r="A868611" s="5"/>
      <c r="B868611" s="7"/>
      <c r="C868611" s="9"/>
    </row>
    <row r="868613" spans="1:3" x14ac:dyDescent="0.3">
      <c r="A868613" s="5"/>
      <c r="B868613" s="7"/>
      <c r="C868613" s="9"/>
    </row>
    <row r="868615" spans="1:3" x14ac:dyDescent="0.3">
      <c r="A868615" s="5"/>
      <c r="B868615" s="7"/>
      <c r="C868615" s="9"/>
    </row>
    <row r="868617" spans="1:3" x14ac:dyDescent="0.3">
      <c r="A868617" s="5"/>
      <c r="B868617" s="7"/>
      <c r="C868617" s="9"/>
    </row>
    <row r="868619" spans="1:3" x14ac:dyDescent="0.3">
      <c r="A868619" s="5"/>
      <c r="B868619" s="7"/>
      <c r="C868619" s="9"/>
    </row>
    <row r="868621" spans="1:3" x14ac:dyDescent="0.3">
      <c r="A868621" s="5"/>
      <c r="B868621" s="7"/>
      <c r="C868621" s="9"/>
    </row>
    <row r="868623" spans="1:3" x14ac:dyDescent="0.3">
      <c r="A868623" s="5"/>
      <c r="B868623" s="7"/>
      <c r="C868623" s="9"/>
    </row>
    <row r="868625" spans="1:3" x14ac:dyDescent="0.3">
      <c r="A868625" s="5"/>
      <c r="B868625" s="7"/>
      <c r="C868625" s="9"/>
    </row>
    <row r="868627" spans="1:3" x14ac:dyDescent="0.3">
      <c r="A868627" s="5"/>
      <c r="B868627" s="7"/>
      <c r="C868627" s="9"/>
    </row>
    <row r="868629" spans="1:3" x14ac:dyDescent="0.3">
      <c r="A868629" s="5"/>
      <c r="B868629" s="7"/>
      <c r="C868629" s="9"/>
    </row>
    <row r="868631" spans="1:3" x14ac:dyDescent="0.3">
      <c r="A868631" s="5"/>
      <c r="B868631" s="7"/>
      <c r="C868631" s="9"/>
    </row>
    <row r="868633" spans="1:3" x14ac:dyDescent="0.3">
      <c r="A868633" s="5"/>
      <c r="B868633" s="7"/>
      <c r="C868633" s="9"/>
    </row>
    <row r="868635" spans="1:3" x14ac:dyDescent="0.3">
      <c r="A868635" s="5"/>
      <c r="B868635" s="7"/>
      <c r="C868635" s="9"/>
    </row>
    <row r="868637" spans="1:3" x14ac:dyDescent="0.3">
      <c r="A868637" s="5"/>
      <c r="B868637" s="7"/>
      <c r="C868637" s="9"/>
    </row>
    <row r="868639" spans="1:3" x14ac:dyDescent="0.3">
      <c r="A868639" s="5"/>
      <c r="B868639" s="7"/>
      <c r="C868639" s="9"/>
    </row>
    <row r="868641" spans="1:3" x14ac:dyDescent="0.3">
      <c r="A868641" s="5"/>
      <c r="B868641" s="7"/>
      <c r="C868641" s="9"/>
    </row>
    <row r="868643" spans="1:3" x14ac:dyDescent="0.3">
      <c r="A868643" s="5"/>
      <c r="B868643" s="7"/>
      <c r="C868643" s="9"/>
    </row>
    <row r="868645" spans="1:3" x14ac:dyDescent="0.3">
      <c r="A868645" s="5"/>
      <c r="B868645" s="7"/>
      <c r="C868645" s="9"/>
    </row>
    <row r="868647" spans="1:3" x14ac:dyDescent="0.3">
      <c r="A868647" s="5"/>
      <c r="B868647" s="7"/>
      <c r="C868647" s="9"/>
    </row>
    <row r="868649" spans="1:3" x14ac:dyDescent="0.3">
      <c r="A868649" s="5"/>
      <c r="B868649" s="7"/>
      <c r="C868649" s="9"/>
    </row>
    <row r="868651" spans="1:3" x14ac:dyDescent="0.3">
      <c r="A868651" s="5"/>
      <c r="B868651" s="7"/>
      <c r="C868651" s="9"/>
    </row>
    <row r="868653" spans="1:3" x14ac:dyDescent="0.3">
      <c r="A868653" s="5"/>
      <c r="B868653" s="7"/>
      <c r="C868653" s="9"/>
    </row>
    <row r="868655" spans="1:3" x14ac:dyDescent="0.3">
      <c r="A868655" s="5"/>
      <c r="B868655" s="7"/>
      <c r="C868655" s="9"/>
    </row>
    <row r="868657" spans="1:3" x14ac:dyDescent="0.3">
      <c r="A868657" s="5"/>
      <c r="B868657" s="7"/>
      <c r="C868657" s="9"/>
    </row>
    <row r="868659" spans="1:3" x14ac:dyDescent="0.3">
      <c r="A868659" s="5"/>
      <c r="B868659" s="7"/>
      <c r="C868659" s="9"/>
    </row>
    <row r="868661" spans="1:3" x14ac:dyDescent="0.3">
      <c r="A868661" s="5"/>
      <c r="B868661" s="7"/>
      <c r="C868661" s="9"/>
    </row>
    <row r="868663" spans="1:3" x14ac:dyDescent="0.3">
      <c r="A868663" s="5"/>
      <c r="B868663" s="7"/>
      <c r="C868663" s="9"/>
    </row>
    <row r="868665" spans="1:3" x14ac:dyDescent="0.3">
      <c r="A868665" s="5"/>
      <c r="B868665" s="7"/>
      <c r="C868665" s="9"/>
    </row>
    <row r="868667" spans="1:3" x14ac:dyDescent="0.3">
      <c r="A868667" s="5"/>
      <c r="B868667" s="7"/>
      <c r="C868667" s="9"/>
    </row>
    <row r="868669" spans="1:3" x14ac:dyDescent="0.3">
      <c r="A868669" s="5"/>
      <c r="B868669" s="7"/>
      <c r="C868669" s="9"/>
    </row>
    <row r="868671" spans="1:3" x14ac:dyDescent="0.3">
      <c r="A868671" s="5"/>
      <c r="B868671" s="7"/>
      <c r="C868671" s="9"/>
    </row>
    <row r="868673" spans="1:3" x14ac:dyDescent="0.3">
      <c r="A868673" s="5"/>
      <c r="B868673" s="7"/>
      <c r="C868673" s="9"/>
    </row>
    <row r="868675" spans="1:3" x14ac:dyDescent="0.3">
      <c r="A868675" s="5"/>
      <c r="B868675" s="7"/>
      <c r="C868675" s="9"/>
    </row>
    <row r="868677" spans="1:3" x14ac:dyDescent="0.3">
      <c r="A868677" s="5"/>
      <c r="B868677" s="7"/>
      <c r="C868677" s="9"/>
    </row>
    <row r="868679" spans="1:3" x14ac:dyDescent="0.3">
      <c r="A868679" s="5"/>
      <c r="B868679" s="7"/>
      <c r="C868679" s="9"/>
    </row>
    <row r="868681" spans="1:3" x14ac:dyDescent="0.3">
      <c r="A868681" s="5"/>
      <c r="B868681" s="7"/>
      <c r="C868681" s="9"/>
    </row>
    <row r="868683" spans="1:3" x14ac:dyDescent="0.3">
      <c r="A868683" s="5"/>
      <c r="B868683" s="7"/>
      <c r="C868683" s="9"/>
    </row>
    <row r="868685" spans="1:3" x14ac:dyDescent="0.3">
      <c r="A868685" s="5"/>
      <c r="B868685" s="7"/>
      <c r="C868685" s="9"/>
    </row>
    <row r="868687" spans="1:3" x14ac:dyDescent="0.3">
      <c r="A868687" s="5"/>
      <c r="B868687" s="7"/>
      <c r="C868687" s="9"/>
    </row>
    <row r="868689" spans="1:3" x14ac:dyDescent="0.3">
      <c r="A868689" s="5"/>
      <c r="B868689" s="7"/>
      <c r="C868689" s="9"/>
    </row>
    <row r="868691" spans="1:3" x14ac:dyDescent="0.3">
      <c r="A868691" s="5"/>
      <c r="B868691" s="7"/>
      <c r="C868691" s="9"/>
    </row>
    <row r="868693" spans="1:3" x14ac:dyDescent="0.3">
      <c r="A868693" s="5"/>
      <c r="B868693" s="7"/>
      <c r="C868693" s="9"/>
    </row>
    <row r="868695" spans="1:3" x14ac:dyDescent="0.3">
      <c r="A868695" s="5"/>
      <c r="B868695" s="7"/>
      <c r="C868695" s="9"/>
    </row>
    <row r="868697" spans="1:3" x14ac:dyDescent="0.3">
      <c r="A868697" s="5"/>
      <c r="B868697" s="7"/>
      <c r="C868697" s="9"/>
    </row>
    <row r="868699" spans="1:3" x14ac:dyDescent="0.3">
      <c r="A868699" s="5"/>
      <c r="B868699" s="7"/>
      <c r="C868699" s="9"/>
    </row>
    <row r="868701" spans="1:3" x14ac:dyDescent="0.3">
      <c r="A868701" s="5"/>
      <c r="B868701" s="7"/>
      <c r="C868701" s="9"/>
    </row>
    <row r="868703" spans="1:3" x14ac:dyDescent="0.3">
      <c r="A868703" s="5"/>
      <c r="B868703" s="7"/>
      <c r="C868703" s="9"/>
    </row>
    <row r="868705" spans="1:3" x14ac:dyDescent="0.3">
      <c r="A868705" s="5"/>
      <c r="B868705" s="7"/>
      <c r="C868705" s="9"/>
    </row>
    <row r="868707" spans="1:3" x14ac:dyDescent="0.3">
      <c r="A868707" s="5"/>
      <c r="B868707" s="7"/>
      <c r="C868707" s="9"/>
    </row>
    <row r="868709" spans="1:3" x14ac:dyDescent="0.3">
      <c r="A868709" s="5"/>
      <c r="B868709" s="7"/>
      <c r="C868709" s="9"/>
    </row>
    <row r="868711" spans="1:3" x14ac:dyDescent="0.3">
      <c r="A868711" s="5"/>
      <c r="B868711" s="7"/>
      <c r="C868711" s="9"/>
    </row>
    <row r="868713" spans="1:3" x14ac:dyDescent="0.3">
      <c r="A868713" s="5"/>
      <c r="B868713" s="7"/>
      <c r="C868713" s="9"/>
    </row>
    <row r="868715" spans="1:3" x14ac:dyDescent="0.3">
      <c r="A868715" s="5"/>
      <c r="B868715" s="7"/>
      <c r="C868715" s="9"/>
    </row>
    <row r="868717" spans="1:3" x14ac:dyDescent="0.3">
      <c r="A868717" s="5"/>
      <c r="B868717" s="7"/>
      <c r="C868717" s="9"/>
    </row>
    <row r="868719" spans="1:3" x14ac:dyDescent="0.3">
      <c r="A868719" s="5"/>
      <c r="B868719" s="7"/>
      <c r="C868719" s="9"/>
    </row>
    <row r="868721" spans="1:3" x14ac:dyDescent="0.3">
      <c r="A868721" s="5"/>
      <c r="B868721" s="7"/>
      <c r="C868721" s="9"/>
    </row>
    <row r="868723" spans="1:3" x14ac:dyDescent="0.3">
      <c r="A868723" s="5"/>
      <c r="B868723" s="7"/>
      <c r="C868723" s="9"/>
    </row>
    <row r="868725" spans="1:3" x14ac:dyDescent="0.3">
      <c r="A868725" s="5"/>
      <c r="B868725" s="7"/>
      <c r="C868725" s="9"/>
    </row>
    <row r="868727" spans="1:3" x14ac:dyDescent="0.3">
      <c r="A868727" s="5"/>
      <c r="B868727" s="7"/>
      <c r="C868727" s="9"/>
    </row>
    <row r="868729" spans="1:3" x14ac:dyDescent="0.3">
      <c r="A868729" s="5"/>
      <c r="B868729" s="7"/>
      <c r="C868729" s="9"/>
    </row>
    <row r="868731" spans="1:3" x14ac:dyDescent="0.3">
      <c r="A868731" s="5"/>
      <c r="B868731" s="7"/>
      <c r="C868731" s="9"/>
    </row>
    <row r="868733" spans="1:3" x14ac:dyDescent="0.3">
      <c r="A868733" s="5"/>
      <c r="B868733" s="7"/>
      <c r="C868733" s="9"/>
    </row>
    <row r="868735" spans="1:3" x14ac:dyDescent="0.3">
      <c r="A868735" s="5"/>
      <c r="B868735" s="7"/>
      <c r="C868735" s="9"/>
    </row>
    <row r="868737" spans="1:3" x14ac:dyDescent="0.3">
      <c r="A868737" s="5"/>
      <c r="B868737" s="7"/>
      <c r="C868737" s="9"/>
    </row>
    <row r="868739" spans="1:3" x14ac:dyDescent="0.3">
      <c r="A868739" s="5"/>
      <c r="B868739" s="7"/>
      <c r="C868739" s="9"/>
    </row>
    <row r="868741" spans="1:3" x14ac:dyDescent="0.3">
      <c r="A868741" s="5"/>
      <c r="B868741" s="7"/>
      <c r="C868741" s="9"/>
    </row>
    <row r="868743" spans="1:3" x14ac:dyDescent="0.3">
      <c r="A868743" s="5"/>
      <c r="B868743" s="7"/>
      <c r="C868743" s="9"/>
    </row>
    <row r="868745" spans="1:3" x14ac:dyDescent="0.3">
      <c r="A868745" s="5"/>
      <c r="B868745" s="7"/>
      <c r="C868745" s="9"/>
    </row>
    <row r="868747" spans="1:3" x14ac:dyDescent="0.3">
      <c r="A868747" s="5"/>
      <c r="B868747" s="7"/>
      <c r="C868747" s="9"/>
    </row>
    <row r="868749" spans="1:3" x14ac:dyDescent="0.3">
      <c r="A868749" s="5"/>
      <c r="B868749" s="7"/>
      <c r="C868749" s="9"/>
    </row>
    <row r="868751" spans="1:3" x14ac:dyDescent="0.3">
      <c r="A868751" s="5"/>
      <c r="B868751" s="7"/>
      <c r="C868751" s="9"/>
    </row>
    <row r="868753" spans="1:3" x14ac:dyDescent="0.3">
      <c r="A868753" s="5"/>
      <c r="B868753" s="7"/>
      <c r="C868753" s="9"/>
    </row>
    <row r="868755" spans="1:3" x14ac:dyDescent="0.3">
      <c r="A868755" s="5"/>
      <c r="B868755" s="7"/>
      <c r="C868755" s="9"/>
    </row>
    <row r="868757" spans="1:3" x14ac:dyDescent="0.3">
      <c r="A868757" s="5"/>
      <c r="B868757" s="7"/>
      <c r="C868757" s="9"/>
    </row>
    <row r="868759" spans="1:3" x14ac:dyDescent="0.3">
      <c r="A868759" s="5"/>
      <c r="B868759" s="7"/>
      <c r="C868759" s="9"/>
    </row>
    <row r="868761" spans="1:3" x14ac:dyDescent="0.3">
      <c r="A868761" s="5"/>
      <c r="B868761" s="7"/>
      <c r="C868761" s="9"/>
    </row>
    <row r="868763" spans="1:3" x14ac:dyDescent="0.3">
      <c r="A868763" s="5"/>
      <c r="B868763" s="7"/>
      <c r="C868763" s="9"/>
    </row>
    <row r="868765" spans="1:3" x14ac:dyDescent="0.3">
      <c r="A868765" s="5"/>
      <c r="B868765" s="7"/>
      <c r="C868765" s="9"/>
    </row>
    <row r="868767" spans="1:3" x14ac:dyDescent="0.3">
      <c r="A868767" s="5"/>
      <c r="B868767" s="7"/>
      <c r="C868767" s="9"/>
    </row>
    <row r="868769" spans="1:3" x14ac:dyDescent="0.3">
      <c r="A868769" s="5"/>
      <c r="B868769" s="7"/>
      <c r="C868769" s="9"/>
    </row>
    <row r="868771" spans="1:3" x14ac:dyDescent="0.3">
      <c r="A868771" s="5"/>
      <c r="B868771" s="7"/>
      <c r="C868771" s="9"/>
    </row>
    <row r="868773" spans="1:3" x14ac:dyDescent="0.3">
      <c r="A868773" s="5"/>
      <c r="B868773" s="7"/>
      <c r="C868773" s="9"/>
    </row>
    <row r="868775" spans="1:3" x14ac:dyDescent="0.3">
      <c r="A868775" s="5"/>
      <c r="B868775" s="7"/>
      <c r="C868775" s="9"/>
    </row>
    <row r="868777" spans="1:3" x14ac:dyDescent="0.3">
      <c r="A868777" s="5"/>
      <c r="B868777" s="7"/>
      <c r="C868777" s="9"/>
    </row>
    <row r="868779" spans="1:3" x14ac:dyDescent="0.3">
      <c r="A868779" s="5"/>
      <c r="B868779" s="7"/>
      <c r="C868779" s="9"/>
    </row>
    <row r="868781" spans="1:3" x14ac:dyDescent="0.3">
      <c r="A868781" s="5"/>
      <c r="B868781" s="7"/>
      <c r="C868781" s="9"/>
    </row>
    <row r="868783" spans="1:3" x14ac:dyDescent="0.3">
      <c r="A868783" s="5"/>
      <c r="B868783" s="7"/>
      <c r="C868783" s="9"/>
    </row>
    <row r="868785" spans="1:3" x14ac:dyDescent="0.3">
      <c r="A868785" s="5"/>
      <c r="B868785" s="7"/>
      <c r="C868785" s="9"/>
    </row>
    <row r="868787" spans="1:3" x14ac:dyDescent="0.3">
      <c r="A868787" s="5"/>
      <c r="B868787" s="7"/>
      <c r="C868787" s="9"/>
    </row>
    <row r="868789" spans="1:3" x14ac:dyDescent="0.3">
      <c r="A868789" s="5"/>
      <c r="B868789" s="7"/>
      <c r="C868789" s="9"/>
    </row>
    <row r="868791" spans="1:3" x14ac:dyDescent="0.3">
      <c r="A868791" s="5"/>
      <c r="B868791" s="7"/>
      <c r="C868791" s="9"/>
    </row>
    <row r="868793" spans="1:3" x14ac:dyDescent="0.3">
      <c r="A868793" s="5"/>
      <c r="B868793" s="7"/>
      <c r="C868793" s="9"/>
    </row>
    <row r="868795" spans="1:3" x14ac:dyDescent="0.3">
      <c r="A868795" s="5"/>
      <c r="B868795" s="7"/>
      <c r="C868795" s="9"/>
    </row>
    <row r="868797" spans="1:3" x14ac:dyDescent="0.3">
      <c r="A868797" s="5"/>
      <c r="B868797" s="7"/>
      <c r="C868797" s="9"/>
    </row>
    <row r="868799" spans="1:3" x14ac:dyDescent="0.3">
      <c r="A868799" s="5"/>
      <c r="B868799" s="7"/>
      <c r="C868799" s="9"/>
    </row>
    <row r="868801" spans="1:3" x14ac:dyDescent="0.3">
      <c r="A868801" s="5"/>
      <c r="B868801" s="7"/>
      <c r="C868801" s="9"/>
    </row>
    <row r="868803" spans="1:3" x14ac:dyDescent="0.3">
      <c r="A868803" s="5"/>
      <c r="B868803" s="7"/>
      <c r="C868803" s="9"/>
    </row>
    <row r="868805" spans="1:3" x14ac:dyDescent="0.3">
      <c r="A868805" s="5"/>
      <c r="B868805" s="7"/>
      <c r="C868805" s="9"/>
    </row>
    <row r="868807" spans="1:3" x14ac:dyDescent="0.3">
      <c r="A868807" s="5"/>
      <c r="B868807" s="7"/>
      <c r="C868807" s="9"/>
    </row>
    <row r="868809" spans="1:3" x14ac:dyDescent="0.3">
      <c r="A868809" s="5"/>
      <c r="B868809" s="7"/>
      <c r="C868809" s="9"/>
    </row>
    <row r="868811" spans="1:3" x14ac:dyDescent="0.3">
      <c r="A868811" s="5"/>
      <c r="B868811" s="7"/>
      <c r="C868811" s="9"/>
    </row>
    <row r="868813" spans="1:3" x14ac:dyDescent="0.3">
      <c r="A868813" s="5"/>
      <c r="B868813" s="7"/>
      <c r="C868813" s="9"/>
    </row>
    <row r="868815" spans="1:3" x14ac:dyDescent="0.3">
      <c r="A868815" s="5"/>
      <c r="B868815" s="7"/>
      <c r="C868815" s="9"/>
    </row>
    <row r="868817" spans="1:3" x14ac:dyDescent="0.3">
      <c r="A868817" s="5"/>
      <c r="B868817" s="7"/>
      <c r="C868817" s="9"/>
    </row>
    <row r="868819" spans="1:3" x14ac:dyDescent="0.3">
      <c r="A868819" s="5"/>
      <c r="B868819" s="7"/>
      <c r="C868819" s="9"/>
    </row>
    <row r="868821" spans="1:3" x14ac:dyDescent="0.3">
      <c r="A868821" s="5"/>
      <c r="B868821" s="7"/>
      <c r="C868821" s="9"/>
    </row>
    <row r="868823" spans="1:3" x14ac:dyDescent="0.3">
      <c r="A868823" s="5"/>
      <c r="B868823" s="7"/>
      <c r="C868823" s="9"/>
    </row>
    <row r="868825" spans="1:3" x14ac:dyDescent="0.3">
      <c r="A868825" s="5"/>
      <c r="B868825" s="7"/>
      <c r="C868825" s="9"/>
    </row>
    <row r="868827" spans="1:3" x14ac:dyDescent="0.3">
      <c r="A868827" s="5"/>
      <c r="B868827" s="7"/>
      <c r="C868827" s="9"/>
    </row>
    <row r="868829" spans="1:3" x14ac:dyDescent="0.3">
      <c r="A868829" s="5"/>
      <c r="B868829" s="7"/>
      <c r="C868829" s="9"/>
    </row>
    <row r="868831" spans="1:3" x14ac:dyDescent="0.3">
      <c r="A868831" s="5"/>
      <c r="B868831" s="7"/>
      <c r="C868831" s="9"/>
    </row>
    <row r="868833" spans="1:3" x14ac:dyDescent="0.3">
      <c r="A868833" s="5"/>
      <c r="B868833" s="7"/>
      <c r="C868833" s="9"/>
    </row>
    <row r="868835" spans="1:3" x14ac:dyDescent="0.3">
      <c r="A868835" s="5"/>
      <c r="B868835" s="7"/>
      <c r="C868835" s="9"/>
    </row>
    <row r="868837" spans="1:3" x14ac:dyDescent="0.3">
      <c r="A868837" s="5"/>
      <c r="B868837" s="7"/>
      <c r="C868837" s="9"/>
    </row>
    <row r="868839" spans="1:3" x14ac:dyDescent="0.3">
      <c r="A868839" s="5"/>
      <c r="B868839" s="7"/>
      <c r="C868839" s="9"/>
    </row>
    <row r="868841" spans="1:3" x14ac:dyDescent="0.3">
      <c r="A868841" s="5"/>
      <c r="B868841" s="7"/>
      <c r="C868841" s="9"/>
    </row>
    <row r="868843" spans="1:3" x14ac:dyDescent="0.3">
      <c r="A868843" s="5"/>
      <c r="B868843" s="7"/>
      <c r="C868843" s="9"/>
    </row>
    <row r="868845" spans="1:3" x14ac:dyDescent="0.3">
      <c r="A868845" s="5"/>
      <c r="B868845" s="7"/>
      <c r="C868845" s="9"/>
    </row>
    <row r="868847" spans="1:3" x14ac:dyDescent="0.3">
      <c r="A868847" s="5"/>
      <c r="B868847" s="7"/>
      <c r="C868847" s="9"/>
    </row>
    <row r="868849" spans="1:3" x14ac:dyDescent="0.3">
      <c r="A868849" s="5"/>
      <c r="B868849" s="7"/>
      <c r="C868849" s="9"/>
    </row>
    <row r="868851" spans="1:3" x14ac:dyDescent="0.3">
      <c r="A868851" s="5"/>
      <c r="B868851" s="7"/>
      <c r="C868851" s="9"/>
    </row>
    <row r="868853" spans="1:3" x14ac:dyDescent="0.3">
      <c r="A868853" s="5"/>
      <c r="B868853" s="7"/>
      <c r="C868853" s="9"/>
    </row>
    <row r="868855" spans="1:3" x14ac:dyDescent="0.3">
      <c r="A868855" s="5"/>
      <c r="B868855" s="7"/>
      <c r="C868855" s="9"/>
    </row>
    <row r="868857" spans="1:3" x14ac:dyDescent="0.3">
      <c r="A868857" s="5"/>
      <c r="B868857" s="7"/>
      <c r="C868857" s="9"/>
    </row>
    <row r="868859" spans="1:3" x14ac:dyDescent="0.3">
      <c r="A868859" s="5"/>
      <c r="B868859" s="7"/>
      <c r="C868859" s="9"/>
    </row>
    <row r="868861" spans="1:3" x14ac:dyDescent="0.3">
      <c r="A868861" s="5"/>
      <c r="B868861" s="7"/>
      <c r="C868861" s="9"/>
    </row>
    <row r="868863" spans="1:3" x14ac:dyDescent="0.3">
      <c r="A868863" s="5"/>
      <c r="B868863" s="7"/>
      <c r="C868863" s="9"/>
    </row>
    <row r="868865" spans="1:3" x14ac:dyDescent="0.3">
      <c r="A868865" s="5"/>
      <c r="B868865" s="7"/>
      <c r="C868865" s="9"/>
    </row>
    <row r="868867" spans="1:3" x14ac:dyDescent="0.3">
      <c r="A868867" s="5"/>
      <c r="B868867" s="7"/>
      <c r="C868867" s="9"/>
    </row>
    <row r="868869" spans="1:3" x14ac:dyDescent="0.3">
      <c r="A868869" s="5"/>
      <c r="B868869" s="7"/>
      <c r="C868869" s="9"/>
    </row>
    <row r="868871" spans="1:3" x14ac:dyDescent="0.3">
      <c r="A868871" s="5"/>
      <c r="B868871" s="7"/>
      <c r="C868871" s="9"/>
    </row>
    <row r="868873" spans="1:3" x14ac:dyDescent="0.3">
      <c r="A868873" s="5"/>
      <c r="B868873" s="7"/>
      <c r="C868873" s="9"/>
    </row>
    <row r="868875" spans="1:3" x14ac:dyDescent="0.3">
      <c r="A868875" s="5"/>
      <c r="B868875" s="7"/>
      <c r="C868875" s="9"/>
    </row>
    <row r="868877" spans="1:3" x14ac:dyDescent="0.3">
      <c r="A868877" s="5"/>
      <c r="B868877" s="7"/>
      <c r="C868877" s="9"/>
    </row>
    <row r="868879" spans="1:3" x14ac:dyDescent="0.3">
      <c r="A868879" s="5"/>
      <c r="B868879" s="7"/>
      <c r="C868879" s="9"/>
    </row>
    <row r="868881" spans="1:3" x14ac:dyDescent="0.3">
      <c r="A868881" s="5"/>
      <c r="B868881" s="7"/>
      <c r="C868881" s="9"/>
    </row>
    <row r="868883" spans="1:3" x14ac:dyDescent="0.3">
      <c r="A868883" s="5"/>
      <c r="B868883" s="7"/>
      <c r="C868883" s="9"/>
    </row>
    <row r="868885" spans="1:3" x14ac:dyDescent="0.3">
      <c r="A868885" s="5"/>
      <c r="B868885" s="7"/>
      <c r="C868885" s="9"/>
    </row>
    <row r="868887" spans="1:3" x14ac:dyDescent="0.3">
      <c r="A868887" s="5"/>
      <c r="B868887" s="7"/>
      <c r="C868887" s="9"/>
    </row>
    <row r="868889" spans="1:3" x14ac:dyDescent="0.3">
      <c r="A868889" s="5"/>
      <c r="B868889" s="7"/>
      <c r="C868889" s="9"/>
    </row>
    <row r="868891" spans="1:3" x14ac:dyDescent="0.3">
      <c r="A868891" s="5"/>
      <c r="B868891" s="7"/>
      <c r="C868891" s="9"/>
    </row>
    <row r="868893" spans="1:3" x14ac:dyDescent="0.3">
      <c r="A868893" s="5"/>
      <c r="B868893" s="7"/>
      <c r="C868893" s="9"/>
    </row>
    <row r="868895" spans="1:3" x14ac:dyDescent="0.3">
      <c r="A868895" s="5"/>
      <c r="B868895" s="7"/>
      <c r="C868895" s="9"/>
    </row>
    <row r="868897" spans="1:3" x14ac:dyDescent="0.3">
      <c r="A868897" s="5"/>
      <c r="B868897" s="7"/>
      <c r="C868897" s="9"/>
    </row>
    <row r="868899" spans="1:3" x14ac:dyDescent="0.3">
      <c r="A868899" s="5"/>
      <c r="B868899" s="7"/>
      <c r="C868899" s="9"/>
    </row>
    <row r="868901" spans="1:3" x14ac:dyDescent="0.3">
      <c r="A868901" s="5"/>
      <c r="B868901" s="7"/>
      <c r="C868901" s="9"/>
    </row>
    <row r="868903" spans="1:3" x14ac:dyDescent="0.3">
      <c r="A868903" s="5"/>
      <c r="B868903" s="7"/>
      <c r="C868903" s="9"/>
    </row>
    <row r="868905" spans="1:3" x14ac:dyDescent="0.3">
      <c r="A868905" s="5"/>
      <c r="B868905" s="7"/>
      <c r="C868905" s="9"/>
    </row>
    <row r="868907" spans="1:3" x14ac:dyDescent="0.3">
      <c r="A868907" s="5"/>
      <c r="B868907" s="7"/>
      <c r="C868907" s="9"/>
    </row>
    <row r="868909" spans="1:3" x14ac:dyDescent="0.3">
      <c r="A868909" s="5"/>
      <c r="B868909" s="7"/>
      <c r="C868909" s="9"/>
    </row>
    <row r="868911" spans="1:3" x14ac:dyDescent="0.3">
      <c r="A868911" s="5"/>
      <c r="B868911" s="7"/>
      <c r="C868911" s="9"/>
    </row>
    <row r="868913" spans="1:3" x14ac:dyDescent="0.3">
      <c r="A868913" s="5"/>
      <c r="B868913" s="7"/>
      <c r="C868913" s="9"/>
    </row>
    <row r="868915" spans="1:3" x14ac:dyDescent="0.3">
      <c r="A868915" s="5"/>
      <c r="B868915" s="7"/>
      <c r="C868915" s="9"/>
    </row>
    <row r="868917" spans="1:3" x14ac:dyDescent="0.3">
      <c r="A868917" s="5"/>
      <c r="B868917" s="7"/>
      <c r="C868917" s="9"/>
    </row>
    <row r="868919" spans="1:3" x14ac:dyDescent="0.3">
      <c r="A868919" s="5"/>
      <c r="B868919" s="7"/>
      <c r="C868919" s="9"/>
    </row>
    <row r="868921" spans="1:3" x14ac:dyDescent="0.3">
      <c r="A868921" s="5"/>
      <c r="B868921" s="7"/>
      <c r="C868921" s="9"/>
    </row>
    <row r="868923" spans="1:3" x14ac:dyDescent="0.3">
      <c r="A868923" s="5"/>
      <c r="B868923" s="7"/>
      <c r="C868923" s="9"/>
    </row>
    <row r="868925" spans="1:3" x14ac:dyDescent="0.3">
      <c r="A868925" s="5"/>
      <c r="B868925" s="7"/>
      <c r="C868925" s="9"/>
    </row>
    <row r="868927" spans="1:3" x14ac:dyDescent="0.3">
      <c r="A868927" s="5"/>
      <c r="B868927" s="7"/>
      <c r="C868927" s="9"/>
    </row>
    <row r="868929" spans="1:3" x14ac:dyDescent="0.3">
      <c r="A868929" s="5"/>
      <c r="B868929" s="7"/>
      <c r="C868929" s="9"/>
    </row>
    <row r="868931" spans="1:3" x14ac:dyDescent="0.3">
      <c r="A868931" s="5"/>
      <c r="B868931" s="7"/>
      <c r="C868931" s="9"/>
    </row>
    <row r="868933" spans="1:3" x14ac:dyDescent="0.3">
      <c r="A868933" s="5"/>
      <c r="B868933" s="7"/>
      <c r="C868933" s="9"/>
    </row>
    <row r="868935" spans="1:3" x14ac:dyDescent="0.3">
      <c r="A868935" s="5"/>
      <c r="B868935" s="7"/>
      <c r="C868935" s="9"/>
    </row>
    <row r="868937" spans="1:3" x14ac:dyDescent="0.3">
      <c r="A868937" s="5"/>
      <c r="B868937" s="7"/>
      <c r="C868937" s="9"/>
    </row>
    <row r="868939" spans="1:3" x14ac:dyDescent="0.3">
      <c r="A868939" s="5"/>
      <c r="B868939" s="7"/>
      <c r="C868939" s="9"/>
    </row>
    <row r="868941" spans="1:3" x14ac:dyDescent="0.3">
      <c r="A868941" s="5"/>
      <c r="B868941" s="7"/>
      <c r="C868941" s="9"/>
    </row>
    <row r="868943" spans="1:3" x14ac:dyDescent="0.3">
      <c r="A868943" s="5"/>
      <c r="B868943" s="7"/>
      <c r="C868943" s="9"/>
    </row>
    <row r="868945" spans="1:3" x14ac:dyDescent="0.3">
      <c r="A868945" s="5"/>
      <c r="B868945" s="7"/>
      <c r="C868945" s="9"/>
    </row>
    <row r="868947" spans="1:3" x14ac:dyDescent="0.3">
      <c r="A868947" s="5"/>
      <c r="B868947" s="7"/>
      <c r="C868947" s="9"/>
    </row>
    <row r="868949" spans="1:3" x14ac:dyDescent="0.3">
      <c r="A868949" s="5"/>
      <c r="B868949" s="7"/>
      <c r="C868949" s="9"/>
    </row>
    <row r="868951" spans="1:3" x14ac:dyDescent="0.3">
      <c r="A868951" s="5"/>
      <c r="B868951" s="7"/>
      <c r="C868951" s="9"/>
    </row>
    <row r="868953" spans="1:3" x14ac:dyDescent="0.3">
      <c r="A868953" s="5"/>
      <c r="B868953" s="7"/>
      <c r="C868953" s="9"/>
    </row>
    <row r="868955" spans="1:3" x14ac:dyDescent="0.3">
      <c r="A868955" s="5"/>
      <c r="B868955" s="7"/>
      <c r="C868955" s="9"/>
    </row>
    <row r="868957" spans="1:3" x14ac:dyDescent="0.3">
      <c r="A868957" s="5"/>
      <c r="B868957" s="7"/>
      <c r="C868957" s="9"/>
    </row>
    <row r="868959" spans="1:3" x14ac:dyDescent="0.3">
      <c r="A868959" s="5"/>
      <c r="B868959" s="7"/>
      <c r="C868959" s="9"/>
    </row>
    <row r="868961" spans="1:3" x14ac:dyDescent="0.3">
      <c r="A868961" s="5"/>
      <c r="B868961" s="7"/>
      <c r="C868961" s="9"/>
    </row>
    <row r="868963" spans="1:3" x14ac:dyDescent="0.3">
      <c r="A868963" s="5"/>
      <c r="B868963" s="7"/>
      <c r="C868963" s="9"/>
    </row>
    <row r="868965" spans="1:3" x14ac:dyDescent="0.3">
      <c r="A868965" s="5"/>
      <c r="B868965" s="7"/>
      <c r="C868965" s="9"/>
    </row>
    <row r="868967" spans="1:3" x14ac:dyDescent="0.3">
      <c r="A868967" s="5"/>
      <c r="B868967" s="7"/>
      <c r="C868967" s="9"/>
    </row>
    <row r="868969" spans="1:3" x14ac:dyDescent="0.3">
      <c r="A868969" s="5"/>
      <c r="B868969" s="7"/>
      <c r="C868969" s="9"/>
    </row>
    <row r="868971" spans="1:3" x14ac:dyDescent="0.3">
      <c r="A868971" s="5"/>
      <c r="B868971" s="7"/>
      <c r="C868971" s="9"/>
    </row>
    <row r="868973" spans="1:3" x14ac:dyDescent="0.3">
      <c r="A868973" s="5"/>
      <c r="B868973" s="7"/>
      <c r="C868973" s="9"/>
    </row>
    <row r="868975" spans="1:3" x14ac:dyDescent="0.3">
      <c r="A868975" s="5"/>
      <c r="B868975" s="7"/>
      <c r="C868975" s="9"/>
    </row>
    <row r="868977" spans="1:3" x14ac:dyDescent="0.3">
      <c r="A868977" s="5"/>
      <c r="B868977" s="7"/>
      <c r="C868977" s="9"/>
    </row>
    <row r="868979" spans="1:3" x14ac:dyDescent="0.3">
      <c r="A868979" s="5"/>
      <c r="B868979" s="7"/>
      <c r="C868979" s="9"/>
    </row>
    <row r="868981" spans="1:3" x14ac:dyDescent="0.3">
      <c r="A868981" s="5"/>
      <c r="B868981" s="7"/>
      <c r="C868981" s="9"/>
    </row>
    <row r="868983" spans="1:3" x14ac:dyDescent="0.3">
      <c r="A868983" s="5"/>
      <c r="B868983" s="7"/>
      <c r="C868983" s="9"/>
    </row>
    <row r="868985" spans="1:3" x14ac:dyDescent="0.3">
      <c r="A868985" s="5"/>
      <c r="B868985" s="7"/>
      <c r="C868985" s="9"/>
    </row>
    <row r="868987" spans="1:3" x14ac:dyDescent="0.3">
      <c r="A868987" s="5"/>
      <c r="B868987" s="7"/>
      <c r="C868987" s="9"/>
    </row>
    <row r="868989" spans="1:3" x14ac:dyDescent="0.3">
      <c r="A868989" s="5"/>
      <c r="B868989" s="7"/>
      <c r="C868989" s="9"/>
    </row>
    <row r="868991" spans="1:3" x14ac:dyDescent="0.3">
      <c r="A868991" s="5"/>
      <c r="B868991" s="7"/>
      <c r="C868991" s="9"/>
    </row>
    <row r="868993" spans="1:3" x14ac:dyDescent="0.3">
      <c r="A868993" s="5"/>
      <c r="B868993" s="7"/>
      <c r="C868993" s="9"/>
    </row>
    <row r="868995" spans="1:3" x14ac:dyDescent="0.3">
      <c r="A868995" s="5"/>
      <c r="B868995" s="7"/>
      <c r="C868995" s="9"/>
    </row>
    <row r="868997" spans="1:3" x14ac:dyDescent="0.3">
      <c r="A868997" s="5"/>
      <c r="B868997" s="7"/>
      <c r="C868997" s="9"/>
    </row>
    <row r="868999" spans="1:3" x14ac:dyDescent="0.3">
      <c r="A868999" s="5"/>
      <c r="B868999" s="7"/>
      <c r="C868999" s="9"/>
    </row>
    <row r="869001" spans="1:3" x14ac:dyDescent="0.3">
      <c r="A869001" s="5"/>
      <c r="B869001" s="7"/>
      <c r="C869001" s="9"/>
    </row>
    <row r="869003" spans="1:3" x14ac:dyDescent="0.3">
      <c r="A869003" s="5"/>
      <c r="B869003" s="7"/>
      <c r="C869003" s="9"/>
    </row>
    <row r="869005" spans="1:3" x14ac:dyDescent="0.3">
      <c r="A869005" s="5"/>
      <c r="B869005" s="7"/>
      <c r="C869005" s="9"/>
    </row>
    <row r="869007" spans="1:3" x14ac:dyDescent="0.3">
      <c r="A869007" s="5"/>
      <c r="B869007" s="7"/>
      <c r="C869007" s="9"/>
    </row>
    <row r="869009" spans="1:3" x14ac:dyDescent="0.3">
      <c r="A869009" s="5"/>
      <c r="B869009" s="7"/>
      <c r="C869009" s="9"/>
    </row>
    <row r="869011" spans="1:3" x14ac:dyDescent="0.3">
      <c r="A869011" s="5"/>
      <c r="B869011" s="7"/>
      <c r="C869011" s="9"/>
    </row>
    <row r="869013" spans="1:3" x14ac:dyDescent="0.3">
      <c r="A869013" s="5"/>
      <c r="B869013" s="7"/>
      <c r="C869013" s="9"/>
    </row>
    <row r="869015" spans="1:3" x14ac:dyDescent="0.3">
      <c r="A869015" s="5"/>
      <c r="B869015" s="7"/>
      <c r="C869015" s="9"/>
    </row>
    <row r="869017" spans="1:3" x14ac:dyDescent="0.3">
      <c r="A869017" s="5"/>
      <c r="B869017" s="7"/>
      <c r="C869017" s="9"/>
    </row>
    <row r="869019" spans="1:3" x14ac:dyDescent="0.3">
      <c r="A869019" s="5"/>
      <c r="B869019" s="7"/>
      <c r="C869019" s="9"/>
    </row>
    <row r="869021" spans="1:3" x14ac:dyDescent="0.3">
      <c r="A869021" s="5"/>
      <c r="B869021" s="7"/>
      <c r="C869021" s="9"/>
    </row>
    <row r="869023" spans="1:3" x14ac:dyDescent="0.3">
      <c r="A869023" s="5"/>
      <c r="B869023" s="7"/>
      <c r="C869023" s="9"/>
    </row>
    <row r="869025" spans="1:3" x14ac:dyDescent="0.3">
      <c r="A869025" s="5"/>
      <c r="B869025" s="7"/>
      <c r="C869025" s="9"/>
    </row>
    <row r="869027" spans="1:3" x14ac:dyDescent="0.3">
      <c r="A869027" s="5"/>
      <c r="B869027" s="7"/>
      <c r="C869027" s="9"/>
    </row>
    <row r="869029" spans="1:3" x14ac:dyDescent="0.3">
      <c r="A869029" s="5"/>
      <c r="B869029" s="7"/>
      <c r="C869029" s="9"/>
    </row>
    <row r="869031" spans="1:3" x14ac:dyDescent="0.3">
      <c r="A869031" s="5"/>
      <c r="B869031" s="7"/>
      <c r="C869031" s="9"/>
    </row>
    <row r="869033" spans="1:3" x14ac:dyDescent="0.3">
      <c r="A869033" s="5"/>
      <c r="B869033" s="7"/>
      <c r="C869033" s="9"/>
    </row>
    <row r="869035" spans="1:3" x14ac:dyDescent="0.3">
      <c r="A869035" s="5"/>
      <c r="B869035" s="7"/>
      <c r="C869035" s="9"/>
    </row>
    <row r="869037" spans="1:3" x14ac:dyDescent="0.3">
      <c r="A869037" s="5"/>
      <c r="B869037" s="7"/>
      <c r="C869037" s="9"/>
    </row>
    <row r="869039" spans="1:3" x14ac:dyDescent="0.3">
      <c r="A869039" s="5"/>
      <c r="B869039" s="7"/>
      <c r="C869039" s="9"/>
    </row>
    <row r="869041" spans="1:3" x14ac:dyDescent="0.3">
      <c r="A869041" s="5"/>
      <c r="B869041" s="7"/>
      <c r="C869041" s="9"/>
    </row>
    <row r="869043" spans="1:3" x14ac:dyDescent="0.3">
      <c r="A869043" s="5"/>
      <c r="B869043" s="7"/>
      <c r="C869043" s="9"/>
    </row>
    <row r="869045" spans="1:3" x14ac:dyDescent="0.3">
      <c r="A869045" s="5"/>
      <c r="B869045" s="7"/>
      <c r="C869045" s="9"/>
    </row>
    <row r="869047" spans="1:3" x14ac:dyDescent="0.3">
      <c r="A869047" s="5"/>
      <c r="B869047" s="7"/>
      <c r="C869047" s="9"/>
    </row>
    <row r="869049" spans="1:3" x14ac:dyDescent="0.3">
      <c r="A869049" s="5"/>
      <c r="B869049" s="7"/>
      <c r="C869049" s="9"/>
    </row>
    <row r="869051" spans="1:3" x14ac:dyDescent="0.3">
      <c r="A869051" s="5"/>
      <c r="B869051" s="7"/>
      <c r="C869051" s="9"/>
    </row>
    <row r="869053" spans="1:3" x14ac:dyDescent="0.3">
      <c r="A869053" s="5"/>
      <c r="B869053" s="7"/>
      <c r="C869053" s="9"/>
    </row>
    <row r="869055" spans="1:3" x14ac:dyDescent="0.3">
      <c r="A869055" s="5"/>
      <c r="B869055" s="7"/>
      <c r="C869055" s="9"/>
    </row>
    <row r="869057" spans="1:3" x14ac:dyDescent="0.3">
      <c r="A869057" s="5"/>
      <c r="B869057" s="7"/>
      <c r="C869057" s="9"/>
    </row>
    <row r="869059" spans="1:3" x14ac:dyDescent="0.3">
      <c r="A869059" s="5"/>
      <c r="B869059" s="7"/>
      <c r="C869059" s="9"/>
    </row>
    <row r="869061" spans="1:3" x14ac:dyDescent="0.3">
      <c r="A869061" s="5"/>
      <c r="B869061" s="7"/>
      <c r="C869061" s="9"/>
    </row>
    <row r="869063" spans="1:3" x14ac:dyDescent="0.3">
      <c r="A869063" s="5"/>
      <c r="B869063" s="7"/>
      <c r="C869063" s="9"/>
    </row>
    <row r="869065" spans="1:3" x14ac:dyDescent="0.3">
      <c r="A869065" s="5"/>
      <c r="B869065" s="7"/>
      <c r="C869065" s="9"/>
    </row>
    <row r="869067" spans="1:3" x14ac:dyDescent="0.3">
      <c r="A869067" s="5"/>
      <c r="B869067" s="7"/>
      <c r="C869067" s="9"/>
    </row>
    <row r="869069" spans="1:3" x14ac:dyDescent="0.3">
      <c r="A869069" s="5"/>
      <c r="B869069" s="7"/>
      <c r="C869069" s="9"/>
    </row>
    <row r="869071" spans="1:3" x14ac:dyDescent="0.3">
      <c r="A869071" s="5"/>
      <c r="B869071" s="7"/>
      <c r="C869071" s="9"/>
    </row>
    <row r="869073" spans="1:3" x14ac:dyDescent="0.3">
      <c r="A869073" s="5"/>
      <c r="B869073" s="7"/>
      <c r="C869073" s="9"/>
    </row>
    <row r="869075" spans="1:3" x14ac:dyDescent="0.3">
      <c r="A869075" s="5"/>
      <c r="B869075" s="7"/>
      <c r="C869075" s="9"/>
    </row>
    <row r="869077" spans="1:3" x14ac:dyDescent="0.3">
      <c r="A869077" s="5"/>
      <c r="B869077" s="7"/>
      <c r="C869077" s="9"/>
    </row>
    <row r="869079" spans="1:3" x14ac:dyDescent="0.3">
      <c r="A869079" s="5"/>
      <c r="B869079" s="7"/>
      <c r="C869079" s="9"/>
    </row>
    <row r="869081" spans="1:3" x14ac:dyDescent="0.3">
      <c r="A869081" s="5"/>
      <c r="B869081" s="7"/>
      <c r="C869081" s="9"/>
    </row>
    <row r="869083" spans="1:3" x14ac:dyDescent="0.3">
      <c r="A869083" s="5"/>
      <c r="B869083" s="7"/>
      <c r="C869083" s="9"/>
    </row>
    <row r="869085" spans="1:3" x14ac:dyDescent="0.3">
      <c r="A869085" s="5"/>
      <c r="B869085" s="7"/>
      <c r="C869085" s="9"/>
    </row>
    <row r="869087" spans="1:3" x14ac:dyDescent="0.3">
      <c r="A869087" s="5"/>
      <c r="B869087" s="7"/>
      <c r="C869087" s="9"/>
    </row>
    <row r="869089" spans="1:3" x14ac:dyDescent="0.3">
      <c r="A869089" s="5"/>
      <c r="B869089" s="7"/>
      <c r="C869089" s="9"/>
    </row>
    <row r="869091" spans="1:3" x14ac:dyDescent="0.3">
      <c r="A869091" s="5"/>
      <c r="B869091" s="7"/>
      <c r="C869091" s="9"/>
    </row>
    <row r="869093" spans="1:3" x14ac:dyDescent="0.3">
      <c r="A869093" s="5"/>
      <c r="B869093" s="7"/>
      <c r="C869093" s="9"/>
    </row>
    <row r="869095" spans="1:3" x14ac:dyDescent="0.3">
      <c r="A869095" s="5"/>
      <c r="B869095" s="7"/>
      <c r="C869095" s="9"/>
    </row>
    <row r="869097" spans="1:3" x14ac:dyDescent="0.3">
      <c r="A869097" s="5"/>
      <c r="B869097" s="7"/>
      <c r="C869097" s="9"/>
    </row>
    <row r="869099" spans="1:3" x14ac:dyDescent="0.3">
      <c r="A869099" s="5"/>
      <c r="B869099" s="7"/>
      <c r="C869099" s="9"/>
    </row>
    <row r="869101" spans="1:3" x14ac:dyDescent="0.3">
      <c r="A869101" s="5"/>
      <c r="B869101" s="7"/>
      <c r="C869101" s="9"/>
    </row>
    <row r="869103" spans="1:3" x14ac:dyDescent="0.3">
      <c r="A869103" s="5"/>
      <c r="B869103" s="7"/>
      <c r="C869103" s="9"/>
    </row>
    <row r="869105" spans="1:3" x14ac:dyDescent="0.3">
      <c r="A869105" s="5"/>
      <c r="B869105" s="7"/>
      <c r="C869105" s="9"/>
    </row>
    <row r="869107" spans="1:3" x14ac:dyDescent="0.3">
      <c r="A869107" s="5"/>
      <c r="B869107" s="7"/>
      <c r="C869107" s="9"/>
    </row>
    <row r="869109" spans="1:3" x14ac:dyDescent="0.3">
      <c r="A869109" s="5"/>
      <c r="B869109" s="7"/>
      <c r="C869109" s="9"/>
    </row>
    <row r="869111" spans="1:3" x14ac:dyDescent="0.3">
      <c r="A869111" s="5"/>
      <c r="B869111" s="7"/>
      <c r="C869111" s="9"/>
    </row>
    <row r="869113" spans="1:3" x14ac:dyDescent="0.3">
      <c r="A869113" s="5"/>
      <c r="B869113" s="7"/>
      <c r="C869113" s="9"/>
    </row>
    <row r="869115" spans="1:3" x14ac:dyDescent="0.3">
      <c r="A869115" s="5"/>
      <c r="B869115" s="7"/>
      <c r="C869115" s="9"/>
    </row>
    <row r="869117" spans="1:3" x14ac:dyDescent="0.3">
      <c r="A869117" s="5"/>
      <c r="B869117" s="7"/>
      <c r="C869117" s="9"/>
    </row>
    <row r="869119" spans="1:3" x14ac:dyDescent="0.3">
      <c r="A869119" s="5"/>
      <c r="B869119" s="7"/>
      <c r="C869119" s="9"/>
    </row>
    <row r="869121" spans="1:3" x14ac:dyDescent="0.3">
      <c r="A869121" s="5"/>
      <c r="B869121" s="7"/>
      <c r="C869121" s="9"/>
    </row>
    <row r="869123" spans="1:3" x14ac:dyDescent="0.3">
      <c r="A869123" s="5"/>
      <c r="B869123" s="7"/>
      <c r="C869123" s="9"/>
    </row>
    <row r="869125" spans="1:3" x14ac:dyDescent="0.3">
      <c r="A869125" s="5"/>
      <c r="B869125" s="7"/>
      <c r="C869125" s="9"/>
    </row>
    <row r="869127" spans="1:3" x14ac:dyDescent="0.3">
      <c r="A869127" s="5"/>
      <c r="B869127" s="7"/>
      <c r="C869127" s="9"/>
    </row>
    <row r="869129" spans="1:3" x14ac:dyDescent="0.3">
      <c r="A869129" s="5"/>
      <c r="B869129" s="7"/>
      <c r="C869129" s="9"/>
    </row>
    <row r="869131" spans="1:3" x14ac:dyDescent="0.3">
      <c r="A869131" s="5"/>
      <c r="B869131" s="7"/>
      <c r="C869131" s="9"/>
    </row>
    <row r="869133" spans="1:3" x14ac:dyDescent="0.3">
      <c r="A869133" s="5"/>
      <c r="B869133" s="7"/>
      <c r="C869133" s="9"/>
    </row>
    <row r="869135" spans="1:3" x14ac:dyDescent="0.3">
      <c r="A869135" s="5"/>
      <c r="B869135" s="7"/>
      <c r="C869135" s="9"/>
    </row>
    <row r="869137" spans="1:3" x14ac:dyDescent="0.3">
      <c r="A869137" s="5"/>
      <c r="B869137" s="7"/>
      <c r="C869137" s="9"/>
    </row>
    <row r="869139" spans="1:3" x14ac:dyDescent="0.3">
      <c r="A869139" s="5"/>
      <c r="B869139" s="7"/>
      <c r="C869139" s="9"/>
    </row>
    <row r="869141" spans="1:3" x14ac:dyDescent="0.3">
      <c r="A869141" s="5"/>
      <c r="B869141" s="7"/>
      <c r="C869141" s="9"/>
    </row>
    <row r="869143" spans="1:3" x14ac:dyDescent="0.3">
      <c r="A869143" s="5"/>
      <c r="B869143" s="7"/>
      <c r="C869143" s="9"/>
    </row>
    <row r="869145" spans="1:3" x14ac:dyDescent="0.3">
      <c r="A869145" s="5"/>
      <c r="B869145" s="7"/>
      <c r="C869145" s="9"/>
    </row>
    <row r="869147" spans="1:3" x14ac:dyDescent="0.3">
      <c r="A869147" s="5"/>
      <c r="B869147" s="7"/>
      <c r="C869147" s="9"/>
    </row>
    <row r="869149" spans="1:3" x14ac:dyDescent="0.3">
      <c r="A869149" s="5"/>
      <c r="B869149" s="7"/>
      <c r="C869149" s="9"/>
    </row>
    <row r="869151" spans="1:3" x14ac:dyDescent="0.3">
      <c r="A869151" s="5"/>
      <c r="B869151" s="7"/>
      <c r="C869151" s="9"/>
    </row>
    <row r="869153" spans="1:3" x14ac:dyDescent="0.3">
      <c r="A869153" s="5"/>
      <c r="B869153" s="7"/>
      <c r="C869153" s="9"/>
    </row>
    <row r="869155" spans="1:3" x14ac:dyDescent="0.3">
      <c r="A869155" s="5"/>
      <c r="B869155" s="7"/>
      <c r="C869155" s="9"/>
    </row>
    <row r="869157" spans="1:3" x14ac:dyDescent="0.3">
      <c r="A869157" s="5"/>
      <c r="B869157" s="7"/>
      <c r="C869157" s="9"/>
    </row>
    <row r="869159" spans="1:3" x14ac:dyDescent="0.3">
      <c r="A869159" s="5"/>
      <c r="B869159" s="7"/>
      <c r="C869159" s="9"/>
    </row>
    <row r="869161" spans="1:3" x14ac:dyDescent="0.3">
      <c r="A869161" s="5"/>
      <c r="B869161" s="7"/>
      <c r="C869161" s="9"/>
    </row>
    <row r="869163" spans="1:3" x14ac:dyDescent="0.3">
      <c r="A869163" s="5"/>
      <c r="B869163" s="7"/>
      <c r="C869163" s="9"/>
    </row>
    <row r="869165" spans="1:3" x14ac:dyDescent="0.3">
      <c r="A869165" s="5"/>
      <c r="B869165" s="7"/>
      <c r="C869165" s="9"/>
    </row>
    <row r="869167" spans="1:3" x14ac:dyDescent="0.3">
      <c r="A869167" s="5"/>
      <c r="B869167" s="7"/>
      <c r="C869167" s="9"/>
    </row>
    <row r="869169" spans="1:3" x14ac:dyDescent="0.3">
      <c r="A869169" s="5"/>
      <c r="B869169" s="7"/>
      <c r="C869169" s="9"/>
    </row>
    <row r="869171" spans="1:3" x14ac:dyDescent="0.3">
      <c r="A869171" s="5"/>
      <c r="B869171" s="7"/>
      <c r="C869171" s="9"/>
    </row>
    <row r="869173" spans="1:3" x14ac:dyDescent="0.3">
      <c r="A869173" s="5"/>
      <c r="B869173" s="7"/>
      <c r="C869173" s="9"/>
    </row>
    <row r="869175" spans="1:3" x14ac:dyDescent="0.3">
      <c r="A869175" s="5"/>
      <c r="B869175" s="7"/>
      <c r="C869175" s="9"/>
    </row>
    <row r="869177" spans="1:3" x14ac:dyDescent="0.3">
      <c r="A869177" s="5"/>
      <c r="B869177" s="7"/>
      <c r="C869177" s="9"/>
    </row>
    <row r="869179" spans="1:3" x14ac:dyDescent="0.3">
      <c r="A869179" s="5"/>
      <c r="B869179" s="7"/>
      <c r="C869179" s="9"/>
    </row>
    <row r="869181" spans="1:3" x14ac:dyDescent="0.3">
      <c r="A869181" s="5"/>
      <c r="B869181" s="7"/>
      <c r="C869181" s="9"/>
    </row>
    <row r="869183" spans="1:3" x14ac:dyDescent="0.3">
      <c r="A869183" s="5"/>
      <c r="B869183" s="7"/>
      <c r="C869183" s="9"/>
    </row>
    <row r="869185" spans="1:3" x14ac:dyDescent="0.3">
      <c r="A869185" s="5"/>
      <c r="B869185" s="7"/>
      <c r="C869185" s="9"/>
    </row>
    <row r="869187" spans="1:3" x14ac:dyDescent="0.3">
      <c r="A869187" s="5"/>
      <c r="B869187" s="7"/>
      <c r="C869187" s="9"/>
    </row>
    <row r="869189" spans="1:3" x14ac:dyDescent="0.3">
      <c r="A869189" s="5"/>
      <c r="B869189" s="7"/>
      <c r="C869189" s="9"/>
    </row>
    <row r="869191" spans="1:3" x14ac:dyDescent="0.3">
      <c r="A869191" s="5"/>
      <c r="B869191" s="7"/>
      <c r="C869191" s="9"/>
    </row>
    <row r="869193" spans="1:3" x14ac:dyDescent="0.3">
      <c r="A869193" s="5"/>
      <c r="B869193" s="7"/>
      <c r="C869193" s="9"/>
    </row>
    <row r="869195" spans="1:3" x14ac:dyDescent="0.3">
      <c r="A869195" s="5"/>
      <c r="B869195" s="7"/>
      <c r="C869195" s="9"/>
    </row>
    <row r="869197" spans="1:3" x14ac:dyDescent="0.3">
      <c r="A869197" s="5"/>
      <c r="B869197" s="7"/>
      <c r="C869197" s="9"/>
    </row>
    <row r="869199" spans="1:3" x14ac:dyDescent="0.3">
      <c r="A869199" s="5"/>
      <c r="B869199" s="7"/>
      <c r="C869199" s="9"/>
    </row>
    <row r="869201" spans="1:3" x14ac:dyDescent="0.3">
      <c r="A869201" s="5"/>
      <c r="B869201" s="7"/>
      <c r="C869201" s="9"/>
    </row>
    <row r="869203" spans="1:3" x14ac:dyDescent="0.3">
      <c r="A869203" s="5"/>
      <c r="B869203" s="7"/>
      <c r="C869203" s="9"/>
    </row>
    <row r="869205" spans="1:3" x14ac:dyDescent="0.3">
      <c r="A869205" s="5"/>
      <c r="B869205" s="7"/>
      <c r="C869205" s="9"/>
    </row>
    <row r="869207" spans="1:3" x14ac:dyDescent="0.3">
      <c r="A869207" s="5"/>
      <c r="B869207" s="7"/>
      <c r="C869207" s="9"/>
    </row>
    <row r="869209" spans="1:3" x14ac:dyDescent="0.3">
      <c r="A869209" s="5"/>
      <c r="B869209" s="7"/>
      <c r="C869209" s="9"/>
    </row>
    <row r="869211" spans="1:3" x14ac:dyDescent="0.3">
      <c r="A869211" s="5"/>
      <c r="B869211" s="7"/>
      <c r="C869211" s="9"/>
    </row>
    <row r="869213" spans="1:3" x14ac:dyDescent="0.3">
      <c r="A869213" s="5"/>
      <c r="B869213" s="7"/>
      <c r="C869213" s="9"/>
    </row>
    <row r="869215" spans="1:3" x14ac:dyDescent="0.3">
      <c r="A869215" s="5"/>
      <c r="B869215" s="7"/>
      <c r="C869215" s="9"/>
    </row>
    <row r="869217" spans="1:3" x14ac:dyDescent="0.3">
      <c r="A869217" s="5"/>
      <c r="B869217" s="7"/>
      <c r="C869217" s="9"/>
    </row>
    <row r="869219" spans="1:3" x14ac:dyDescent="0.3">
      <c r="A869219" s="5"/>
      <c r="B869219" s="7"/>
      <c r="C869219" s="9"/>
    </row>
    <row r="869221" spans="1:3" x14ac:dyDescent="0.3">
      <c r="A869221" s="5"/>
      <c r="B869221" s="7"/>
      <c r="C869221" s="9"/>
    </row>
    <row r="869223" spans="1:3" x14ac:dyDescent="0.3">
      <c r="A869223" s="5"/>
      <c r="B869223" s="7"/>
      <c r="C869223" s="9"/>
    </row>
    <row r="869225" spans="1:3" x14ac:dyDescent="0.3">
      <c r="A869225" s="5"/>
      <c r="B869225" s="7"/>
      <c r="C869225" s="9"/>
    </row>
    <row r="869227" spans="1:3" x14ac:dyDescent="0.3">
      <c r="A869227" s="5"/>
      <c r="B869227" s="7"/>
      <c r="C869227" s="9"/>
    </row>
    <row r="869229" spans="1:3" x14ac:dyDescent="0.3">
      <c r="A869229" s="5"/>
      <c r="B869229" s="7"/>
      <c r="C869229" s="9"/>
    </row>
    <row r="869231" spans="1:3" x14ac:dyDescent="0.3">
      <c r="A869231" s="5"/>
      <c r="B869231" s="7"/>
      <c r="C869231" s="9"/>
    </row>
    <row r="869233" spans="1:3" x14ac:dyDescent="0.3">
      <c r="A869233" s="5"/>
      <c r="B869233" s="7"/>
      <c r="C869233" s="9"/>
    </row>
    <row r="869235" spans="1:3" x14ac:dyDescent="0.3">
      <c r="A869235" s="5"/>
      <c r="B869235" s="7"/>
      <c r="C869235" s="9"/>
    </row>
    <row r="869237" spans="1:3" x14ac:dyDescent="0.3">
      <c r="A869237" s="5"/>
      <c r="B869237" s="7"/>
      <c r="C869237" s="9"/>
    </row>
    <row r="869239" spans="1:3" x14ac:dyDescent="0.3">
      <c r="A869239" s="5"/>
      <c r="B869239" s="7"/>
      <c r="C869239" s="9"/>
    </row>
    <row r="869241" spans="1:3" x14ac:dyDescent="0.3">
      <c r="A869241" s="5"/>
      <c r="B869241" s="7"/>
      <c r="C869241" s="9"/>
    </row>
    <row r="869243" spans="1:3" x14ac:dyDescent="0.3">
      <c r="A869243" s="5"/>
      <c r="B869243" s="7"/>
      <c r="C869243" s="9"/>
    </row>
    <row r="869245" spans="1:3" x14ac:dyDescent="0.3">
      <c r="A869245" s="5"/>
      <c r="B869245" s="7"/>
      <c r="C869245" s="9"/>
    </row>
    <row r="869247" spans="1:3" x14ac:dyDescent="0.3">
      <c r="A869247" s="5"/>
      <c r="B869247" s="7"/>
      <c r="C869247" s="9"/>
    </row>
    <row r="869249" spans="1:3" x14ac:dyDescent="0.3">
      <c r="A869249" s="5"/>
      <c r="B869249" s="7"/>
      <c r="C869249" s="9"/>
    </row>
    <row r="869251" spans="1:3" x14ac:dyDescent="0.3">
      <c r="A869251" s="5"/>
      <c r="B869251" s="7"/>
      <c r="C869251" s="9"/>
    </row>
    <row r="869253" spans="1:3" x14ac:dyDescent="0.3">
      <c r="A869253" s="5"/>
      <c r="B869253" s="7"/>
      <c r="C869253" s="9"/>
    </row>
    <row r="869255" spans="1:3" x14ac:dyDescent="0.3">
      <c r="A869255" s="5"/>
      <c r="B869255" s="7"/>
      <c r="C869255" s="9"/>
    </row>
    <row r="869257" spans="1:3" x14ac:dyDescent="0.3">
      <c r="A869257" s="5"/>
      <c r="B869257" s="7"/>
      <c r="C869257" s="9"/>
    </row>
    <row r="869259" spans="1:3" x14ac:dyDescent="0.3">
      <c r="A869259" s="5"/>
      <c r="B869259" s="7"/>
      <c r="C869259" s="9"/>
    </row>
    <row r="869261" spans="1:3" x14ac:dyDescent="0.3">
      <c r="A869261" s="5"/>
      <c r="B869261" s="7"/>
      <c r="C869261" s="9"/>
    </row>
    <row r="869263" spans="1:3" x14ac:dyDescent="0.3">
      <c r="A869263" s="5"/>
      <c r="B869263" s="7"/>
      <c r="C869263" s="9"/>
    </row>
    <row r="869265" spans="1:3" x14ac:dyDescent="0.3">
      <c r="A869265" s="5"/>
      <c r="B869265" s="7"/>
      <c r="C869265" s="9"/>
    </row>
    <row r="869267" spans="1:3" x14ac:dyDescent="0.3">
      <c r="A869267" s="5"/>
      <c r="B869267" s="7"/>
      <c r="C869267" s="9"/>
    </row>
    <row r="869269" spans="1:3" x14ac:dyDescent="0.3">
      <c r="A869269" s="5"/>
      <c r="B869269" s="7"/>
      <c r="C869269" s="9"/>
    </row>
    <row r="869271" spans="1:3" x14ac:dyDescent="0.3">
      <c r="A869271" s="5"/>
      <c r="B869271" s="7"/>
      <c r="C869271" s="9"/>
    </row>
    <row r="869273" spans="1:3" x14ac:dyDescent="0.3">
      <c r="A869273" s="5"/>
      <c r="B869273" s="7"/>
      <c r="C869273" s="9"/>
    </row>
    <row r="869275" spans="1:3" x14ac:dyDescent="0.3">
      <c r="A869275" s="5"/>
      <c r="B869275" s="7"/>
      <c r="C869275" s="9"/>
    </row>
    <row r="869277" spans="1:3" x14ac:dyDescent="0.3">
      <c r="A869277" s="5"/>
      <c r="B869277" s="7"/>
      <c r="C869277" s="9"/>
    </row>
    <row r="869279" spans="1:3" x14ac:dyDescent="0.3">
      <c r="A869279" s="5"/>
      <c r="B869279" s="7"/>
      <c r="C869279" s="9"/>
    </row>
    <row r="869281" spans="1:3" x14ac:dyDescent="0.3">
      <c r="A869281" s="5"/>
      <c r="B869281" s="7"/>
      <c r="C869281" s="9"/>
    </row>
    <row r="869283" spans="1:3" x14ac:dyDescent="0.3">
      <c r="A869283" s="5"/>
      <c r="B869283" s="7"/>
      <c r="C869283" s="9"/>
    </row>
    <row r="869285" spans="1:3" x14ac:dyDescent="0.3">
      <c r="A869285" s="5"/>
      <c r="B869285" s="7"/>
      <c r="C869285" s="9"/>
    </row>
    <row r="869287" spans="1:3" x14ac:dyDescent="0.3">
      <c r="A869287" s="5"/>
      <c r="B869287" s="7"/>
      <c r="C869287" s="9"/>
    </row>
    <row r="869289" spans="1:3" x14ac:dyDescent="0.3">
      <c r="A869289" s="5"/>
      <c r="B869289" s="7"/>
      <c r="C869289" s="9"/>
    </row>
    <row r="869291" spans="1:3" x14ac:dyDescent="0.3">
      <c r="A869291" s="5"/>
      <c r="B869291" s="7"/>
      <c r="C869291" s="9"/>
    </row>
    <row r="869293" spans="1:3" x14ac:dyDescent="0.3">
      <c r="A869293" s="5"/>
      <c r="B869293" s="7"/>
      <c r="C869293" s="9"/>
    </row>
    <row r="869295" spans="1:3" x14ac:dyDescent="0.3">
      <c r="A869295" s="5"/>
      <c r="B869295" s="7"/>
      <c r="C869295" s="9"/>
    </row>
    <row r="869297" spans="1:3" x14ac:dyDescent="0.3">
      <c r="A869297" s="5"/>
      <c r="B869297" s="7"/>
      <c r="C869297" s="9"/>
    </row>
    <row r="869299" spans="1:3" x14ac:dyDescent="0.3">
      <c r="A869299" s="5"/>
      <c r="B869299" s="7"/>
      <c r="C869299" s="9"/>
    </row>
    <row r="869301" spans="1:3" x14ac:dyDescent="0.3">
      <c r="A869301" s="5"/>
      <c r="B869301" s="7"/>
      <c r="C869301" s="9"/>
    </row>
    <row r="869303" spans="1:3" x14ac:dyDescent="0.3">
      <c r="A869303" s="5"/>
      <c r="B869303" s="7"/>
      <c r="C869303" s="9"/>
    </row>
    <row r="869305" spans="1:3" x14ac:dyDescent="0.3">
      <c r="A869305" s="5"/>
      <c r="B869305" s="7"/>
      <c r="C869305" s="9"/>
    </row>
    <row r="869307" spans="1:3" x14ac:dyDescent="0.3">
      <c r="A869307" s="5"/>
      <c r="B869307" s="7"/>
      <c r="C869307" s="9"/>
    </row>
    <row r="869309" spans="1:3" x14ac:dyDescent="0.3">
      <c r="A869309" s="5"/>
      <c r="B869309" s="7"/>
      <c r="C869309" s="9"/>
    </row>
    <row r="869311" spans="1:3" x14ac:dyDescent="0.3">
      <c r="A869311" s="5"/>
      <c r="B869311" s="7"/>
      <c r="C869311" s="9"/>
    </row>
    <row r="869313" spans="1:3" x14ac:dyDescent="0.3">
      <c r="A869313" s="5"/>
      <c r="B869313" s="7"/>
      <c r="C869313" s="9"/>
    </row>
    <row r="869315" spans="1:3" x14ac:dyDescent="0.3">
      <c r="A869315" s="5"/>
      <c r="B869315" s="7"/>
      <c r="C869315" s="9"/>
    </row>
    <row r="869317" spans="1:3" x14ac:dyDescent="0.3">
      <c r="A869317" s="5"/>
      <c r="B869317" s="7"/>
      <c r="C869317" s="9"/>
    </row>
    <row r="869319" spans="1:3" x14ac:dyDescent="0.3">
      <c r="A869319" s="5"/>
      <c r="B869319" s="7"/>
      <c r="C869319" s="9"/>
    </row>
    <row r="869321" spans="1:3" x14ac:dyDescent="0.3">
      <c r="A869321" s="5"/>
      <c r="B869321" s="7"/>
      <c r="C869321" s="9"/>
    </row>
    <row r="869323" spans="1:3" x14ac:dyDescent="0.3">
      <c r="A869323" s="5"/>
      <c r="B869323" s="7"/>
      <c r="C869323" s="9"/>
    </row>
    <row r="869325" spans="1:3" x14ac:dyDescent="0.3">
      <c r="A869325" s="5"/>
      <c r="B869325" s="7"/>
      <c r="C869325" s="9"/>
    </row>
    <row r="869327" spans="1:3" x14ac:dyDescent="0.3">
      <c r="A869327" s="5"/>
      <c r="B869327" s="7"/>
      <c r="C869327" s="9"/>
    </row>
    <row r="869329" spans="1:3" x14ac:dyDescent="0.3">
      <c r="A869329" s="5"/>
      <c r="B869329" s="7"/>
      <c r="C869329" s="9"/>
    </row>
    <row r="869331" spans="1:3" x14ac:dyDescent="0.3">
      <c r="A869331" s="5"/>
      <c r="B869331" s="7"/>
      <c r="C869331" s="9"/>
    </row>
    <row r="869333" spans="1:3" x14ac:dyDescent="0.3">
      <c r="A869333" s="5"/>
      <c r="B869333" s="7"/>
      <c r="C869333" s="9"/>
    </row>
    <row r="869335" spans="1:3" x14ac:dyDescent="0.3">
      <c r="A869335" s="5"/>
      <c r="B869335" s="7"/>
      <c r="C869335" s="9"/>
    </row>
    <row r="869337" spans="1:3" x14ac:dyDescent="0.3">
      <c r="A869337" s="5"/>
      <c r="B869337" s="7"/>
      <c r="C869337" s="9"/>
    </row>
    <row r="869339" spans="1:3" x14ac:dyDescent="0.3">
      <c r="A869339" s="5"/>
      <c r="B869339" s="7"/>
      <c r="C869339" s="9"/>
    </row>
    <row r="869341" spans="1:3" x14ac:dyDescent="0.3">
      <c r="A869341" s="5"/>
      <c r="B869341" s="7"/>
      <c r="C869341" s="9"/>
    </row>
    <row r="869343" spans="1:3" x14ac:dyDescent="0.3">
      <c r="A869343" s="5"/>
      <c r="B869343" s="7"/>
      <c r="C869343" s="9"/>
    </row>
    <row r="869345" spans="1:3" x14ac:dyDescent="0.3">
      <c r="A869345" s="5"/>
      <c r="B869345" s="7"/>
      <c r="C869345" s="9"/>
    </row>
    <row r="869347" spans="1:3" x14ac:dyDescent="0.3">
      <c r="A869347" s="5"/>
      <c r="B869347" s="7"/>
      <c r="C869347" s="9"/>
    </row>
    <row r="869349" spans="1:3" x14ac:dyDescent="0.3">
      <c r="A869349" s="5"/>
      <c r="B869349" s="7"/>
      <c r="C869349" s="9"/>
    </row>
    <row r="869351" spans="1:3" x14ac:dyDescent="0.3">
      <c r="A869351" s="5"/>
      <c r="B869351" s="7"/>
      <c r="C869351" s="9"/>
    </row>
    <row r="869353" spans="1:3" x14ac:dyDescent="0.3">
      <c r="A869353" s="5"/>
      <c r="B869353" s="7"/>
      <c r="C869353" s="9"/>
    </row>
    <row r="869355" spans="1:3" x14ac:dyDescent="0.3">
      <c r="A869355" s="5"/>
      <c r="B869355" s="7"/>
      <c r="C869355" s="9"/>
    </row>
    <row r="869357" spans="1:3" x14ac:dyDescent="0.3">
      <c r="A869357" s="5"/>
      <c r="B869357" s="7"/>
      <c r="C869357" s="9"/>
    </row>
    <row r="869359" spans="1:3" x14ac:dyDescent="0.3">
      <c r="A869359" s="5"/>
      <c r="B869359" s="7"/>
      <c r="C869359" s="9"/>
    </row>
    <row r="869361" spans="1:3" x14ac:dyDescent="0.3">
      <c r="A869361" s="5"/>
      <c r="B869361" s="7"/>
      <c r="C869361" s="9"/>
    </row>
    <row r="869363" spans="1:3" x14ac:dyDescent="0.3">
      <c r="A869363" s="5"/>
      <c r="B869363" s="7"/>
      <c r="C869363" s="9"/>
    </row>
    <row r="869365" spans="1:3" x14ac:dyDescent="0.3">
      <c r="A869365" s="5"/>
      <c r="B869365" s="7"/>
      <c r="C869365" s="9"/>
    </row>
    <row r="869367" spans="1:3" x14ac:dyDescent="0.3">
      <c r="A869367" s="5"/>
      <c r="B869367" s="7"/>
      <c r="C869367" s="9"/>
    </row>
    <row r="869369" spans="1:3" x14ac:dyDescent="0.3">
      <c r="A869369" s="5"/>
      <c r="B869369" s="7"/>
      <c r="C869369" s="9"/>
    </row>
    <row r="869371" spans="1:3" x14ac:dyDescent="0.3">
      <c r="A869371" s="5"/>
      <c r="B869371" s="7"/>
      <c r="C869371" s="9"/>
    </row>
    <row r="869373" spans="1:3" x14ac:dyDescent="0.3">
      <c r="A869373" s="5"/>
      <c r="B869373" s="7"/>
      <c r="C869373" s="9"/>
    </row>
    <row r="869375" spans="1:3" x14ac:dyDescent="0.3">
      <c r="A869375" s="5"/>
      <c r="B869375" s="7"/>
      <c r="C869375" s="9"/>
    </row>
    <row r="869377" spans="1:3" x14ac:dyDescent="0.3">
      <c r="A869377" s="5"/>
      <c r="B869377" s="7"/>
      <c r="C869377" s="9"/>
    </row>
    <row r="869379" spans="1:3" x14ac:dyDescent="0.3">
      <c r="A869379" s="5"/>
      <c r="B869379" s="7"/>
      <c r="C869379" s="9"/>
    </row>
    <row r="869381" spans="1:3" x14ac:dyDescent="0.3">
      <c r="A869381" s="5"/>
      <c r="B869381" s="7"/>
      <c r="C869381" s="9"/>
    </row>
    <row r="869383" spans="1:3" x14ac:dyDescent="0.3">
      <c r="A869383" s="5"/>
      <c r="B869383" s="7"/>
      <c r="C869383" s="9"/>
    </row>
    <row r="869385" spans="1:3" x14ac:dyDescent="0.3">
      <c r="A869385" s="5"/>
      <c r="B869385" s="7"/>
      <c r="C869385" s="9"/>
    </row>
    <row r="869387" spans="1:3" x14ac:dyDescent="0.3">
      <c r="A869387" s="5"/>
      <c r="B869387" s="7"/>
      <c r="C869387" s="9"/>
    </row>
    <row r="869389" spans="1:3" x14ac:dyDescent="0.3">
      <c r="A869389" s="5"/>
      <c r="B869389" s="7"/>
      <c r="C869389" s="9"/>
    </row>
    <row r="869391" spans="1:3" x14ac:dyDescent="0.3">
      <c r="A869391" s="5"/>
      <c r="B869391" s="7"/>
      <c r="C869391" s="9"/>
    </row>
    <row r="869393" spans="1:3" x14ac:dyDescent="0.3">
      <c r="A869393" s="5"/>
      <c r="B869393" s="7"/>
      <c r="C869393" s="9"/>
    </row>
    <row r="869395" spans="1:3" x14ac:dyDescent="0.3">
      <c r="A869395" s="5"/>
      <c r="B869395" s="7"/>
      <c r="C869395" s="9"/>
    </row>
    <row r="869397" spans="1:3" x14ac:dyDescent="0.3">
      <c r="A869397" s="5"/>
      <c r="B869397" s="7"/>
      <c r="C869397" s="9"/>
    </row>
    <row r="869399" spans="1:3" x14ac:dyDescent="0.3">
      <c r="A869399" s="5"/>
      <c r="B869399" s="7"/>
      <c r="C869399" s="9"/>
    </row>
    <row r="869401" spans="1:3" x14ac:dyDescent="0.3">
      <c r="A869401" s="5"/>
      <c r="B869401" s="7"/>
      <c r="C869401" s="9"/>
    </row>
    <row r="869403" spans="1:3" x14ac:dyDescent="0.3">
      <c r="A869403" s="5"/>
      <c r="B869403" s="7"/>
      <c r="C869403" s="9"/>
    </row>
    <row r="869405" spans="1:3" x14ac:dyDescent="0.3">
      <c r="A869405" s="5"/>
      <c r="B869405" s="7"/>
      <c r="C869405" s="9"/>
    </row>
    <row r="869407" spans="1:3" x14ac:dyDescent="0.3">
      <c r="A869407" s="5"/>
      <c r="B869407" s="7"/>
      <c r="C869407" s="9"/>
    </row>
    <row r="869409" spans="1:3" x14ac:dyDescent="0.3">
      <c r="A869409" s="5"/>
      <c r="B869409" s="7"/>
      <c r="C869409" s="9"/>
    </row>
    <row r="869411" spans="1:3" x14ac:dyDescent="0.3">
      <c r="A869411" s="5"/>
      <c r="B869411" s="7"/>
      <c r="C869411" s="9"/>
    </row>
    <row r="869413" spans="1:3" x14ac:dyDescent="0.3">
      <c r="A869413" s="5"/>
      <c r="B869413" s="7"/>
      <c r="C869413" s="9"/>
    </row>
    <row r="869415" spans="1:3" x14ac:dyDescent="0.3">
      <c r="A869415" s="5"/>
      <c r="B869415" s="7"/>
      <c r="C869415" s="9"/>
    </row>
    <row r="869417" spans="1:3" x14ac:dyDescent="0.3">
      <c r="A869417" s="5"/>
      <c r="B869417" s="7"/>
      <c r="C869417" s="9"/>
    </row>
    <row r="869419" spans="1:3" x14ac:dyDescent="0.3">
      <c r="A869419" s="5"/>
      <c r="B869419" s="7"/>
      <c r="C869419" s="9"/>
    </row>
    <row r="869421" spans="1:3" x14ac:dyDescent="0.3">
      <c r="A869421" s="5"/>
      <c r="B869421" s="7"/>
      <c r="C869421" s="9"/>
    </row>
    <row r="869423" spans="1:3" x14ac:dyDescent="0.3">
      <c r="A869423" s="5"/>
      <c r="B869423" s="7"/>
      <c r="C869423" s="9"/>
    </row>
    <row r="869425" spans="1:3" x14ac:dyDescent="0.3">
      <c r="A869425" s="5"/>
      <c r="B869425" s="7"/>
      <c r="C869425" s="9"/>
    </row>
    <row r="869427" spans="1:3" x14ac:dyDescent="0.3">
      <c r="A869427" s="5"/>
      <c r="B869427" s="7"/>
      <c r="C869427" s="9"/>
    </row>
    <row r="869429" spans="1:3" x14ac:dyDescent="0.3">
      <c r="A869429" s="5"/>
      <c r="B869429" s="7"/>
      <c r="C869429" s="9"/>
    </row>
    <row r="869431" spans="1:3" x14ac:dyDescent="0.3">
      <c r="A869431" s="5"/>
      <c r="B869431" s="7"/>
      <c r="C869431" s="9"/>
    </row>
    <row r="869433" spans="1:3" x14ac:dyDescent="0.3">
      <c r="A869433" s="5"/>
      <c r="B869433" s="7"/>
      <c r="C869433" s="9"/>
    </row>
    <row r="869435" spans="1:3" x14ac:dyDescent="0.3">
      <c r="A869435" s="5"/>
      <c r="B869435" s="7"/>
      <c r="C869435" s="9"/>
    </row>
    <row r="869437" spans="1:3" x14ac:dyDescent="0.3">
      <c r="A869437" s="5"/>
      <c r="B869437" s="7"/>
      <c r="C869437" s="9"/>
    </row>
    <row r="869439" spans="1:3" x14ac:dyDescent="0.3">
      <c r="A869439" s="5"/>
      <c r="B869439" s="7"/>
      <c r="C869439" s="9"/>
    </row>
    <row r="869441" spans="1:3" x14ac:dyDescent="0.3">
      <c r="A869441" s="5"/>
      <c r="B869441" s="7"/>
      <c r="C869441" s="9"/>
    </row>
    <row r="869443" spans="1:3" x14ac:dyDescent="0.3">
      <c r="A869443" s="5"/>
      <c r="B869443" s="7"/>
      <c r="C869443" s="9"/>
    </row>
    <row r="869445" spans="1:3" x14ac:dyDescent="0.3">
      <c r="A869445" s="5"/>
      <c r="B869445" s="7"/>
      <c r="C869445" s="9"/>
    </row>
    <row r="869447" spans="1:3" x14ac:dyDescent="0.3">
      <c r="A869447" s="5"/>
      <c r="B869447" s="7"/>
      <c r="C869447" s="9"/>
    </row>
    <row r="869449" spans="1:3" x14ac:dyDescent="0.3">
      <c r="A869449" s="5"/>
      <c r="B869449" s="7"/>
      <c r="C869449" s="9"/>
    </row>
    <row r="869451" spans="1:3" x14ac:dyDescent="0.3">
      <c r="A869451" s="5"/>
      <c r="B869451" s="7"/>
      <c r="C869451" s="9"/>
    </row>
    <row r="869453" spans="1:3" x14ac:dyDescent="0.3">
      <c r="A869453" s="5"/>
      <c r="B869453" s="7"/>
      <c r="C869453" s="9"/>
    </row>
    <row r="869455" spans="1:3" x14ac:dyDescent="0.3">
      <c r="A869455" s="5"/>
      <c r="B869455" s="7"/>
      <c r="C869455" s="9"/>
    </row>
    <row r="869457" spans="1:3" x14ac:dyDescent="0.3">
      <c r="A869457" s="5"/>
      <c r="B869457" s="7"/>
      <c r="C869457" s="9"/>
    </row>
    <row r="869459" spans="1:3" x14ac:dyDescent="0.3">
      <c r="A869459" s="5"/>
      <c r="B869459" s="7"/>
      <c r="C869459" s="9"/>
    </row>
    <row r="869461" spans="1:3" x14ac:dyDescent="0.3">
      <c r="A869461" s="5"/>
      <c r="B869461" s="7"/>
      <c r="C869461" s="9"/>
    </row>
    <row r="869463" spans="1:3" x14ac:dyDescent="0.3">
      <c r="A869463" s="5"/>
      <c r="B869463" s="7"/>
      <c r="C869463" s="9"/>
    </row>
    <row r="869465" spans="1:3" x14ac:dyDescent="0.3">
      <c r="A869465" s="5"/>
      <c r="B869465" s="7"/>
      <c r="C869465" s="9"/>
    </row>
    <row r="869467" spans="1:3" x14ac:dyDescent="0.3">
      <c r="A869467" s="5"/>
      <c r="B869467" s="7"/>
      <c r="C869467" s="9"/>
    </row>
    <row r="869469" spans="1:3" x14ac:dyDescent="0.3">
      <c r="A869469" s="5"/>
      <c r="B869469" s="7"/>
      <c r="C869469" s="9"/>
    </row>
    <row r="869471" spans="1:3" x14ac:dyDescent="0.3">
      <c r="A869471" s="5"/>
      <c r="B869471" s="7"/>
      <c r="C869471" s="9"/>
    </row>
    <row r="869473" spans="1:3" x14ac:dyDescent="0.3">
      <c r="A869473" s="5"/>
      <c r="B869473" s="7"/>
      <c r="C869473" s="9"/>
    </row>
    <row r="869475" spans="1:3" x14ac:dyDescent="0.3">
      <c r="A869475" s="5"/>
      <c r="B869475" s="7"/>
      <c r="C869475" s="9"/>
    </row>
    <row r="869477" spans="1:3" x14ac:dyDescent="0.3">
      <c r="A869477" s="5"/>
      <c r="B869477" s="7"/>
      <c r="C869477" s="9"/>
    </row>
    <row r="869479" spans="1:3" x14ac:dyDescent="0.3">
      <c r="A869479" s="5"/>
      <c r="B869479" s="7"/>
      <c r="C869479" s="9"/>
    </row>
    <row r="869481" spans="1:3" x14ac:dyDescent="0.3">
      <c r="A869481" s="5"/>
      <c r="B869481" s="7"/>
      <c r="C869481" s="9"/>
    </row>
    <row r="869483" spans="1:3" x14ac:dyDescent="0.3">
      <c r="A869483" s="5"/>
      <c r="B869483" s="7"/>
      <c r="C869483" s="9"/>
    </row>
    <row r="869485" spans="1:3" x14ac:dyDescent="0.3">
      <c r="A869485" s="5"/>
      <c r="B869485" s="7"/>
      <c r="C869485" s="9"/>
    </row>
    <row r="869487" spans="1:3" x14ac:dyDescent="0.3">
      <c r="A869487" s="5"/>
      <c r="B869487" s="7"/>
      <c r="C869487" s="9"/>
    </row>
    <row r="869489" spans="1:3" x14ac:dyDescent="0.3">
      <c r="A869489" s="5"/>
      <c r="B869489" s="7"/>
      <c r="C869489" s="9"/>
    </row>
    <row r="869491" spans="1:3" x14ac:dyDescent="0.3">
      <c r="A869491" s="5"/>
      <c r="B869491" s="7"/>
      <c r="C869491" s="9"/>
    </row>
    <row r="869493" spans="1:3" x14ac:dyDescent="0.3">
      <c r="A869493" s="5"/>
      <c r="B869493" s="7"/>
      <c r="C869493" s="9"/>
    </row>
    <row r="869495" spans="1:3" x14ac:dyDescent="0.3">
      <c r="A869495" s="5"/>
      <c r="B869495" s="7"/>
      <c r="C869495" s="9"/>
    </row>
    <row r="869497" spans="1:3" x14ac:dyDescent="0.3">
      <c r="A869497" s="5"/>
      <c r="B869497" s="7"/>
      <c r="C869497" s="9"/>
    </row>
    <row r="869499" spans="1:3" x14ac:dyDescent="0.3">
      <c r="A869499" s="5"/>
      <c r="B869499" s="7"/>
      <c r="C869499" s="9"/>
    </row>
    <row r="869501" spans="1:3" x14ac:dyDescent="0.3">
      <c r="A869501" s="5"/>
      <c r="B869501" s="7"/>
      <c r="C869501" s="9"/>
    </row>
    <row r="869503" spans="1:3" x14ac:dyDescent="0.3">
      <c r="A869503" s="5"/>
      <c r="B869503" s="7"/>
      <c r="C869503" s="9"/>
    </row>
    <row r="869505" spans="1:3" x14ac:dyDescent="0.3">
      <c r="A869505" s="5"/>
      <c r="B869505" s="7"/>
      <c r="C869505" s="9"/>
    </row>
    <row r="869507" spans="1:3" x14ac:dyDescent="0.3">
      <c r="A869507" s="5"/>
      <c r="B869507" s="7"/>
      <c r="C869507" s="9"/>
    </row>
    <row r="869509" spans="1:3" x14ac:dyDescent="0.3">
      <c r="A869509" s="5"/>
      <c r="B869509" s="7"/>
      <c r="C869509" s="9"/>
    </row>
    <row r="869511" spans="1:3" x14ac:dyDescent="0.3">
      <c r="A869511" s="5"/>
      <c r="B869511" s="7"/>
      <c r="C869511" s="9"/>
    </row>
    <row r="869513" spans="1:3" x14ac:dyDescent="0.3">
      <c r="A869513" s="5"/>
      <c r="B869513" s="7"/>
      <c r="C869513" s="9"/>
    </row>
    <row r="869515" spans="1:3" x14ac:dyDescent="0.3">
      <c r="A869515" s="5"/>
      <c r="B869515" s="7"/>
      <c r="C869515" s="9"/>
    </row>
    <row r="869517" spans="1:3" x14ac:dyDescent="0.3">
      <c r="A869517" s="5"/>
      <c r="B869517" s="7"/>
      <c r="C869517" s="9"/>
    </row>
    <row r="869519" spans="1:3" x14ac:dyDescent="0.3">
      <c r="A869519" s="5"/>
      <c r="B869519" s="7"/>
      <c r="C869519" s="9"/>
    </row>
    <row r="869521" spans="1:3" x14ac:dyDescent="0.3">
      <c r="A869521" s="5"/>
      <c r="B869521" s="7"/>
      <c r="C869521" s="9"/>
    </row>
    <row r="869523" spans="1:3" x14ac:dyDescent="0.3">
      <c r="A869523" s="5"/>
      <c r="B869523" s="7"/>
      <c r="C869523" s="9"/>
    </row>
    <row r="869525" spans="1:3" x14ac:dyDescent="0.3">
      <c r="A869525" s="5"/>
      <c r="B869525" s="7"/>
      <c r="C869525" s="9"/>
    </row>
    <row r="869527" spans="1:3" x14ac:dyDescent="0.3">
      <c r="A869527" s="5"/>
      <c r="B869527" s="7"/>
      <c r="C869527" s="9"/>
    </row>
    <row r="869529" spans="1:3" x14ac:dyDescent="0.3">
      <c r="A869529" s="5"/>
      <c r="B869529" s="7"/>
      <c r="C869529" s="9"/>
    </row>
    <row r="869531" spans="1:3" x14ac:dyDescent="0.3">
      <c r="A869531" s="5"/>
      <c r="B869531" s="7"/>
      <c r="C869531" s="9"/>
    </row>
    <row r="869533" spans="1:3" x14ac:dyDescent="0.3">
      <c r="A869533" s="5"/>
      <c r="B869533" s="7"/>
      <c r="C869533" s="9"/>
    </row>
    <row r="869535" spans="1:3" x14ac:dyDescent="0.3">
      <c r="A869535" s="5"/>
      <c r="B869535" s="7"/>
      <c r="C869535" s="9"/>
    </row>
    <row r="869537" spans="1:3" x14ac:dyDescent="0.3">
      <c r="A869537" s="5"/>
      <c r="B869537" s="7"/>
      <c r="C869537" s="9"/>
    </row>
    <row r="869539" spans="1:3" x14ac:dyDescent="0.3">
      <c r="A869539" s="5"/>
      <c r="B869539" s="7"/>
      <c r="C869539" s="9"/>
    </row>
    <row r="869541" spans="1:3" x14ac:dyDescent="0.3">
      <c r="A869541" s="5"/>
      <c r="B869541" s="7"/>
      <c r="C869541" s="9"/>
    </row>
    <row r="869543" spans="1:3" x14ac:dyDescent="0.3">
      <c r="A869543" s="5"/>
      <c r="B869543" s="7"/>
      <c r="C869543" s="9"/>
    </row>
    <row r="869545" spans="1:3" x14ac:dyDescent="0.3">
      <c r="A869545" s="5"/>
      <c r="B869545" s="7"/>
      <c r="C869545" s="9"/>
    </row>
    <row r="869547" spans="1:3" x14ac:dyDescent="0.3">
      <c r="A869547" s="5"/>
      <c r="B869547" s="7"/>
      <c r="C869547" s="9"/>
    </row>
    <row r="869549" spans="1:3" x14ac:dyDescent="0.3">
      <c r="A869549" s="5"/>
      <c r="B869549" s="7"/>
      <c r="C869549" s="9"/>
    </row>
    <row r="869551" spans="1:3" x14ac:dyDescent="0.3">
      <c r="A869551" s="5"/>
      <c r="B869551" s="7"/>
      <c r="C869551" s="9"/>
    </row>
    <row r="869553" spans="1:3" x14ac:dyDescent="0.3">
      <c r="A869553" s="5"/>
      <c r="B869553" s="7"/>
      <c r="C869553" s="9"/>
    </row>
    <row r="869555" spans="1:3" x14ac:dyDescent="0.3">
      <c r="A869555" s="5"/>
      <c r="B869555" s="7"/>
      <c r="C869555" s="9"/>
    </row>
    <row r="869557" spans="1:3" x14ac:dyDescent="0.3">
      <c r="A869557" s="5"/>
      <c r="B869557" s="7"/>
      <c r="C869557" s="9"/>
    </row>
    <row r="869559" spans="1:3" x14ac:dyDescent="0.3">
      <c r="A869559" s="5"/>
      <c r="B869559" s="7"/>
      <c r="C869559" s="9"/>
    </row>
    <row r="869561" spans="1:3" x14ac:dyDescent="0.3">
      <c r="A869561" s="5"/>
      <c r="B869561" s="7"/>
      <c r="C869561" s="9"/>
    </row>
    <row r="869563" spans="1:3" x14ac:dyDescent="0.3">
      <c r="A869563" s="5"/>
      <c r="B869563" s="7"/>
      <c r="C869563" s="9"/>
    </row>
    <row r="869565" spans="1:3" x14ac:dyDescent="0.3">
      <c r="A869565" s="5"/>
      <c r="B869565" s="7"/>
      <c r="C869565" s="9"/>
    </row>
    <row r="869567" spans="1:3" x14ac:dyDescent="0.3">
      <c r="A869567" s="5"/>
      <c r="B869567" s="7"/>
      <c r="C869567" s="9"/>
    </row>
    <row r="869569" spans="1:3" x14ac:dyDescent="0.3">
      <c r="A869569" s="5"/>
      <c r="B869569" s="7"/>
      <c r="C869569" s="9"/>
    </row>
    <row r="869571" spans="1:3" x14ac:dyDescent="0.3">
      <c r="A869571" s="5"/>
      <c r="B869571" s="7"/>
      <c r="C869571" s="9"/>
    </row>
    <row r="869573" spans="1:3" x14ac:dyDescent="0.3">
      <c r="A869573" s="5"/>
      <c r="B869573" s="7"/>
      <c r="C869573" s="9"/>
    </row>
    <row r="869575" spans="1:3" x14ac:dyDescent="0.3">
      <c r="A869575" s="5"/>
      <c r="B869575" s="7"/>
      <c r="C869575" s="9"/>
    </row>
    <row r="869577" spans="1:3" x14ac:dyDescent="0.3">
      <c r="A869577" s="5"/>
      <c r="B869577" s="7"/>
      <c r="C869577" s="9"/>
    </row>
    <row r="869579" spans="1:3" x14ac:dyDescent="0.3">
      <c r="A869579" s="5"/>
      <c r="B869579" s="7"/>
      <c r="C869579" s="9"/>
    </row>
    <row r="869581" spans="1:3" x14ac:dyDescent="0.3">
      <c r="A869581" s="5"/>
      <c r="B869581" s="7"/>
      <c r="C869581" s="9"/>
    </row>
    <row r="869583" spans="1:3" x14ac:dyDescent="0.3">
      <c r="A869583" s="5"/>
      <c r="B869583" s="7"/>
      <c r="C869583" s="9"/>
    </row>
    <row r="869585" spans="1:3" x14ac:dyDescent="0.3">
      <c r="A869585" s="5"/>
      <c r="B869585" s="7"/>
      <c r="C869585" s="9"/>
    </row>
    <row r="869587" spans="1:3" x14ac:dyDescent="0.3">
      <c r="A869587" s="5"/>
      <c r="B869587" s="7"/>
      <c r="C869587" s="9"/>
    </row>
    <row r="869589" spans="1:3" x14ac:dyDescent="0.3">
      <c r="A869589" s="5"/>
      <c r="B869589" s="7"/>
      <c r="C869589" s="9"/>
    </row>
    <row r="869591" spans="1:3" x14ac:dyDescent="0.3">
      <c r="A869591" s="5"/>
      <c r="B869591" s="7"/>
      <c r="C869591" s="9"/>
    </row>
    <row r="869593" spans="1:3" x14ac:dyDescent="0.3">
      <c r="A869593" s="5"/>
      <c r="B869593" s="7"/>
      <c r="C869593" s="9"/>
    </row>
    <row r="869595" spans="1:3" x14ac:dyDescent="0.3">
      <c r="A869595" s="5"/>
      <c r="B869595" s="7"/>
      <c r="C869595" s="9"/>
    </row>
    <row r="869597" spans="1:3" x14ac:dyDescent="0.3">
      <c r="A869597" s="5"/>
      <c r="B869597" s="7"/>
      <c r="C869597" s="9"/>
    </row>
    <row r="869599" spans="1:3" x14ac:dyDescent="0.3">
      <c r="A869599" s="5"/>
      <c r="B869599" s="7"/>
      <c r="C869599" s="9"/>
    </row>
    <row r="869601" spans="1:3" x14ac:dyDescent="0.3">
      <c r="A869601" s="5"/>
      <c r="B869601" s="7"/>
      <c r="C869601" s="9"/>
    </row>
    <row r="869603" spans="1:3" x14ac:dyDescent="0.3">
      <c r="A869603" s="5"/>
      <c r="B869603" s="7"/>
      <c r="C869603" s="9"/>
    </row>
    <row r="869605" spans="1:3" x14ac:dyDescent="0.3">
      <c r="A869605" s="5"/>
      <c r="B869605" s="7"/>
      <c r="C869605" s="9"/>
    </row>
    <row r="869607" spans="1:3" x14ac:dyDescent="0.3">
      <c r="A869607" s="5"/>
      <c r="B869607" s="7"/>
      <c r="C869607" s="9"/>
    </row>
    <row r="869609" spans="1:3" x14ac:dyDescent="0.3">
      <c r="A869609" s="5"/>
      <c r="B869609" s="7"/>
      <c r="C869609" s="9"/>
    </row>
    <row r="869611" spans="1:3" x14ac:dyDescent="0.3">
      <c r="A869611" s="5"/>
      <c r="B869611" s="7"/>
      <c r="C869611" s="9"/>
    </row>
    <row r="869613" spans="1:3" x14ac:dyDescent="0.3">
      <c r="A869613" s="5"/>
      <c r="B869613" s="7"/>
      <c r="C869613" s="9"/>
    </row>
    <row r="869615" spans="1:3" x14ac:dyDescent="0.3">
      <c r="A869615" s="5"/>
      <c r="B869615" s="7"/>
      <c r="C869615" s="9"/>
    </row>
    <row r="869617" spans="1:3" x14ac:dyDescent="0.3">
      <c r="A869617" s="5"/>
      <c r="B869617" s="7"/>
      <c r="C869617" s="9"/>
    </row>
    <row r="869619" spans="1:3" x14ac:dyDescent="0.3">
      <c r="A869619" s="5"/>
      <c r="B869619" s="7"/>
      <c r="C869619" s="9"/>
    </row>
    <row r="869621" spans="1:3" x14ac:dyDescent="0.3">
      <c r="A869621" s="5"/>
      <c r="B869621" s="7"/>
      <c r="C869621" s="9"/>
    </row>
    <row r="869623" spans="1:3" x14ac:dyDescent="0.3">
      <c r="A869623" s="5"/>
      <c r="B869623" s="7"/>
      <c r="C869623" s="9"/>
    </row>
    <row r="869625" spans="1:3" x14ac:dyDescent="0.3">
      <c r="A869625" s="5"/>
      <c r="B869625" s="7"/>
      <c r="C869625" s="9"/>
    </row>
    <row r="869627" spans="1:3" x14ac:dyDescent="0.3">
      <c r="A869627" s="5"/>
      <c r="B869627" s="7"/>
      <c r="C869627" s="9"/>
    </row>
    <row r="869629" spans="1:3" x14ac:dyDescent="0.3">
      <c r="A869629" s="5"/>
      <c r="B869629" s="7"/>
      <c r="C869629" s="9"/>
    </row>
    <row r="869631" spans="1:3" x14ac:dyDescent="0.3">
      <c r="A869631" s="5"/>
      <c r="B869631" s="7"/>
      <c r="C869631" s="9"/>
    </row>
    <row r="869633" spans="1:3" x14ac:dyDescent="0.3">
      <c r="A869633" s="5"/>
      <c r="B869633" s="7"/>
      <c r="C869633" s="9"/>
    </row>
    <row r="869635" spans="1:3" x14ac:dyDescent="0.3">
      <c r="A869635" s="5"/>
      <c r="B869635" s="7"/>
      <c r="C869635" s="9"/>
    </row>
    <row r="869637" spans="1:3" x14ac:dyDescent="0.3">
      <c r="A869637" s="5"/>
      <c r="B869637" s="7"/>
      <c r="C869637" s="9"/>
    </row>
    <row r="869639" spans="1:3" x14ac:dyDescent="0.3">
      <c r="A869639" s="5"/>
      <c r="B869639" s="7"/>
      <c r="C869639" s="9"/>
    </row>
    <row r="869641" spans="1:3" x14ac:dyDescent="0.3">
      <c r="A869641" s="5"/>
      <c r="B869641" s="7"/>
      <c r="C869641" s="9"/>
    </row>
    <row r="869643" spans="1:3" x14ac:dyDescent="0.3">
      <c r="A869643" s="5"/>
      <c r="B869643" s="7"/>
      <c r="C869643" s="9"/>
    </row>
    <row r="869645" spans="1:3" x14ac:dyDescent="0.3">
      <c r="A869645" s="5"/>
      <c r="B869645" s="7"/>
      <c r="C869645" s="9"/>
    </row>
    <row r="869647" spans="1:3" x14ac:dyDescent="0.3">
      <c r="A869647" s="5"/>
      <c r="B869647" s="7"/>
      <c r="C869647" s="9"/>
    </row>
    <row r="869649" spans="1:3" x14ac:dyDescent="0.3">
      <c r="A869649" s="5"/>
      <c r="B869649" s="7"/>
      <c r="C869649" s="9"/>
    </row>
    <row r="869651" spans="1:3" x14ac:dyDescent="0.3">
      <c r="A869651" s="5"/>
      <c r="B869651" s="7"/>
      <c r="C869651" s="9"/>
    </row>
    <row r="869653" spans="1:3" x14ac:dyDescent="0.3">
      <c r="A869653" s="5"/>
      <c r="B869653" s="7"/>
      <c r="C869653" s="9"/>
    </row>
    <row r="869655" spans="1:3" x14ac:dyDescent="0.3">
      <c r="A869655" s="5"/>
      <c r="B869655" s="7"/>
      <c r="C869655" s="9"/>
    </row>
    <row r="869657" spans="1:3" x14ac:dyDescent="0.3">
      <c r="A869657" s="5"/>
      <c r="B869657" s="7"/>
      <c r="C869657" s="9"/>
    </row>
    <row r="869659" spans="1:3" x14ac:dyDescent="0.3">
      <c r="A869659" s="5"/>
      <c r="B869659" s="7"/>
      <c r="C869659" s="9"/>
    </row>
    <row r="869661" spans="1:3" x14ac:dyDescent="0.3">
      <c r="A869661" s="5"/>
      <c r="B869661" s="7"/>
      <c r="C869661" s="9"/>
    </row>
    <row r="869663" spans="1:3" x14ac:dyDescent="0.3">
      <c r="A869663" s="5"/>
      <c r="B869663" s="7"/>
      <c r="C869663" s="9"/>
    </row>
    <row r="869665" spans="1:3" x14ac:dyDescent="0.3">
      <c r="A869665" s="5"/>
      <c r="B869665" s="7"/>
      <c r="C869665" s="9"/>
    </row>
    <row r="869667" spans="1:3" x14ac:dyDescent="0.3">
      <c r="A869667" s="5"/>
      <c r="B869667" s="7"/>
      <c r="C869667" s="9"/>
    </row>
    <row r="869669" spans="1:3" x14ac:dyDescent="0.3">
      <c r="A869669" s="5"/>
      <c r="B869669" s="7"/>
      <c r="C869669" s="9"/>
    </row>
    <row r="869671" spans="1:3" x14ac:dyDescent="0.3">
      <c r="A869671" s="5"/>
      <c r="B869671" s="7"/>
      <c r="C869671" s="9"/>
    </row>
    <row r="869673" spans="1:3" x14ac:dyDescent="0.3">
      <c r="A869673" s="5"/>
      <c r="B869673" s="7"/>
      <c r="C869673" s="9"/>
    </row>
    <row r="869675" spans="1:3" x14ac:dyDescent="0.3">
      <c r="A869675" s="5"/>
      <c r="B869675" s="7"/>
      <c r="C869675" s="9"/>
    </row>
    <row r="869677" spans="1:3" x14ac:dyDescent="0.3">
      <c r="A869677" s="5"/>
      <c r="B869677" s="7"/>
      <c r="C869677" s="9"/>
    </row>
    <row r="869679" spans="1:3" x14ac:dyDescent="0.3">
      <c r="A869679" s="5"/>
      <c r="B869679" s="7"/>
      <c r="C869679" s="9"/>
    </row>
    <row r="869681" spans="1:3" x14ac:dyDescent="0.3">
      <c r="A869681" s="5"/>
      <c r="B869681" s="7"/>
      <c r="C869681" s="9"/>
    </row>
    <row r="869683" spans="1:3" x14ac:dyDescent="0.3">
      <c r="A869683" s="5"/>
      <c r="B869683" s="7"/>
      <c r="C869683" s="9"/>
    </row>
    <row r="869685" spans="1:3" x14ac:dyDescent="0.3">
      <c r="A869685" s="5"/>
      <c r="B869685" s="7"/>
      <c r="C869685" s="9"/>
    </row>
    <row r="869687" spans="1:3" x14ac:dyDescent="0.3">
      <c r="A869687" s="5"/>
      <c r="B869687" s="7"/>
      <c r="C869687" s="9"/>
    </row>
    <row r="869689" spans="1:3" x14ac:dyDescent="0.3">
      <c r="A869689" s="5"/>
      <c r="B869689" s="7"/>
      <c r="C869689" s="9"/>
    </row>
    <row r="869691" spans="1:3" x14ac:dyDescent="0.3">
      <c r="A869691" s="5"/>
      <c r="B869691" s="7"/>
      <c r="C869691" s="9"/>
    </row>
    <row r="869693" spans="1:3" x14ac:dyDescent="0.3">
      <c r="A869693" s="5"/>
      <c r="B869693" s="7"/>
      <c r="C869693" s="9"/>
    </row>
    <row r="869695" spans="1:3" x14ac:dyDescent="0.3">
      <c r="A869695" s="5"/>
      <c r="B869695" s="7"/>
      <c r="C869695" s="9"/>
    </row>
    <row r="869697" spans="1:3" x14ac:dyDescent="0.3">
      <c r="A869697" s="5"/>
      <c r="B869697" s="7"/>
      <c r="C869697" s="9"/>
    </row>
    <row r="869699" spans="1:3" x14ac:dyDescent="0.3">
      <c r="A869699" s="5"/>
      <c r="B869699" s="7"/>
      <c r="C869699" s="9"/>
    </row>
    <row r="869701" spans="1:3" x14ac:dyDescent="0.3">
      <c r="A869701" s="5"/>
      <c r="B869701" s="7"/>
      <c r="C869701" s="9"/>
    </row>
    <row r="869703" spans="1:3" x14ac:dyDescent="0.3">
      <c r="A869703" s="5"/>
      <c r="B869703" s="7"/>
      <c r="C869703" s="9"/>
    </row>
    <row r="869705" spans="1:3" x14ac:dyDescent="0.3">
      <c r="A869705" s="5"/>
      <c r="B869705" s="7"/>
      <c r="C869705" s="9"/>
    </row>
    <row r="869707" spans="1:3" x14ac:dyDescent="0.3">
      <c r="A869707" s="5"/>
      <c r="B869707" s="7"/>
      <c r="C869707" s="9"/>
    </row>
    <row r="869709" spans="1:3" x14ac:dyDescent="0.3">
      <c r="A869709" s="5"/>
      <c r="B869709" s="7"/>
      <c r="C869709" s="9"/>
    </row>
    <row r="869711" spans="1:3" x14ac:dyDescent="0.3">
      <c r="A869711" s="5"/>
      <c r="B869711" s="7"/>
      <c r="C869711" s="9"/>
    </row>
    <row r="869713" spans="1:3" x14ac:dyDescent="0.3">
      <c r="A869713" s="5"/>
      <c r="B869713" s="7"/>
      <c r="C869713" s="9"/>
    </row>
    <row r="869715" spans="1:3" x14ac:dyDescent="0.3">
      <c r="A869715" s="5"/>
      <c r="B869715" s="7"/>
      <c r="C869715" s="9"/>
    </row>
    <row r="869717" spans="1:3" x14ac:dyDescent="0.3">
      <c r="A869717" s="5"/>
      <c r="B869717" s="7"/>
      <c r="C869717" s="9"/>
    </row>
    <row r="869719" spans="1:3" x14ac:dyDescent="0.3">
      <c r="A869719" s="5"/>
      <c r="B869719" s="7"/>
      <c r="C869719" s="9"/>
    </row>
    <row r="869721" spans="1:3" x14ac:dyDescent="0.3">
      <c r="A869721" s="5"/>
      <c r="B869721" s="7"/>
      <c r="C869721" s="9"/>
    </row>
    <row r="869723" spans="1:3" x14ac:dyDescent="0.3">
      <c r="A869723" s="5"/>
      <c r="B869723" s="7"/>
      <c r="C869723" s="9"/>
    </row>
    <row r="869725" spans="1:3" x14ac:dyDescent="0.3">
      <c r="A869725" s="5"/>
      <c r="B869725" s="7"/>
      <c r="C869725" s="9"/>
    </row>
    <row r="869727" spans="1:3" x14ac:dyDescent="0.3">
      <c r="A869727" s="5"/>
      <c r="B869727" s="7"/>
      <c r="C869727" s="9"/>
    </row>
    <row r="869729" spans="1:3" x14ac:dyDescent="0.3">
      <c r="A869729" s="5"/>
      <c r="B869729" s="7"/>
      <c r="C869729" s="9"/>
    </row>
    <row r="869731" spans="1:3" x14ac:dyDescent="0.3">
      <c r="A869731" s="5"/>
      <c r="B869731" s="7"/>
      <c r="C869731" s="9"/>
    </row>
    <row r="869733" spans="1:3" x14ac:dyDescent="0.3">
      <c r="A869733" s="5"/>
      <c r="B869733" s="7"/>
      <c r="C869733" s="9"/>
    </row>
    <row r="869735" spans="1:3" x14ac:dyDescent="0.3">
      <c r="A869735" s="5"/>
      <c r="B869735" s="7"/>
      <c r="C869735" s="9"/>
    </row>
    <row r="869737" spans="1:3" x14ac:dyDescent="0.3">
      <c r="A869737" s="5"/>
      <c r="B869737" s="7"/>
      <c r="C869737" s="9"/>
    </row>
    <row r="869739" spans="1:3" x14ac:dyDescent="0.3">
      <c r="A869739" s="5"/>
      <c r="B869739" s="7"/>
      <c r="C869739" s="9"/>
    </row>
    <row r="869741" spans="1:3" x14ac:dyDescent="0.3">
      <c r="A869741" s="5"/>
      <c r="B869741" s="7"/>
      <c r="C869741" s="9"/>
    </row>
    <row r="869743" spans="1:3" x14ac:dyDescent="0.3">
      <c r="A869743" s="5"/>
      <c r="B869743" s="7"/>
      <c r="C869743" s="9"/>
    </row>
    <row r="869745" spans="1:3" x14ac:dyDescent="0.3">
      <c r="A869745" s="5"/>
      <c r="B869745" s="7"/>
      <c r="C869745" s="9"/>
    </row>
    <row r="869747" spans="1:3" x14ac:dyDescent="0.3">
      <c r="A869747" s="5"/>
      <c r="B869747" s="7"/>
      <c r="C869747" s="9"/>
    </row>
    <row r="869749" spans="1:3" x14ac:dyDescent="0.3">
      <c r="A869749" s="5"/>
      <c r="B869749" s="7"/>
      <c r="C869749" s="9"/>
    </row>
    <row r="869751" spans="1:3" x14ac:dyDescent="0.3">
      <c r="A869751" s="5"/>
      <c r="B869751" s="7"/>
      <c r="C869751" s="9"/>
    </row>
    <row r="869753" spans="1:3" x14ac:dyDescent="0.3">
      <c r="A869753" s="5"/>
      <c r="B869753" s="7"/>
      <c r="C869753" s="9"/>
    </row>
    <row r="869755" spans="1:3" x14ac:dyDescent="0.3">
      <c r="A869755" s="5"/>
      <c r="B869755" s="7"/>
      <c r="C869755" s="9"/>
    </row>
    <row r="869757" spans="1:3" x14ac:dyDescent="0.3">
      <c r="A869757" s="5"/>
      <c r="B869757" s="7"/>
      <c r="C869757" s="9"/>
    </row>
    <row r="869759" spans="1:3" x14ac:dyDescent="0.3">
      <c r="A869759" s="5"/>
      <c r="B869759" s="7"/>
      <c r="C869759" s="9"/>
    </row>
    <row r="869761" spans="1:3" x14ac:dyDescent="0.3">
      <c r="A869761" s="5"/>
      <c r="B869761" s="7"/>
      <c r="C869761" s="9"/>
    </row>
    <row r="869763" spans="1:3" x14ac:dyDescent="0.3">
      <c r="A869763" s="5"/>
      <c r="B869763" s="7"/>
      <c r="C869763" s="9"/>
    </row>
    <row r="869765" spans="1:3" x14ac:dyDescent="0.3">
      <c r="A869765" s="5"/>
      <c r="B869765" s="7"/>
      <c r="C869765" s="9"/>
    </row>
    <row r="869767" spans="1:3" x14ac:dyDescent="0.3">
      <c r="A869767" s="5"/>
      <c r="B869767" s="7"/>
      <c r="C869767" s="9"/>
    </row>
    <row r="869769" spans="1:3" x14ac:dyDescent="0.3">
      <c r="A869769" s="5"/>
      <c r="B869769" s="7"/>
      <c r="C869769" s="9"/>
    </row>
    <row r="869771" spans="1:3" x14ac:dyDescent="0.3">
      <c r="A869771" s="5"/>
      <c r="B869771" s="7"/>
      <c r="C869771" s="9"/>
    </row>
    <row r="869773" spans="1:3" x14ac:dyDescent="0.3">
      <c r="A869773" s="5"/>
      <c r="B869773" s="7"/>
      <c r="C869773" s="9"/>
    </row>
    <row r="869775" spans="1:3" x14ac:dyDescent="0.3">
      <c r="A869775" s="5"/>
      <c r="B869775" s="7"/>
      <c r="C869775" s="9"/>
    </row>
    <row r="869777" spans="1:3" x14ac:dyDescent="0.3">
      <c r="A869777" s="5"/>
      <c r="B869777" s="7"/>
      <c r="C869777" s="9"/>
    </row>
    <row r="869779" spans="1:3" x14ac:dyDescent="0.3">
      <c r="A869779" s="5"/>
      <c r="B869779" s="7"/>
      <c r="C869779" s="9"/>
    </row>
    <row r="869781" spans="1:3" x14ac:dyDescent="0.3">
      <c r="A869781" s="5"/>
      <c r="B869781" s="7"/>
      <c r="C869781" s="9"/>
    </row>
    <row r="869783" spans="1:3" x14ac:dyDescent="0.3">
      <c r="A869783" s="5"/>
      <c r="B869783" s="7"/>
      <c r="C869783" s="9"/>
    </row>
    <row r="869785" spans="1:3" x14ac:dyDescent="0.3">
      <c r="A869785" s="5"/>
      <c r="B869785" s="7"/>
      <c r="C869785" s="9"/>
    </row>
    <row r="869787" spans="1:3" x14ac:dyDescent="0.3">
      <c r="A869787" s="5"/>
      <c r="B869787" s="7"/>
      <c r="C869787" s="9"/>
    </row>
    <row r="869789" spans="1:3" x14ac:dyDescent="0.3">
      <c r="A869789" s="5"/>
      <c r="B869789" s="7"/>
      <c r="C869789" s="9"/>
    </row>
    <row r="869791" spans="1:3" x14ac:dyDescent="0.3">
      <c r="A869791" s="5"/>
      <c r="B869791" s="7"/>
      <c r="C869791" s="9"/>
    </row>
    <row r="869793" spans="1:3" x14ac:dyDescent="0.3">
      <c r="A869793" s="5"/>
      <c r="B869793" s="7"/>
      <c r="C869793" s="9"/>
    </row>
    <row r="869795" spans="1:3" x14ac:dyDescent="0.3">
      <c r="A869795" s="5"/>
      <c r="B869795" s="7"/>
      <c r="C869795" s="9"/>
    </row>
    <row r="869797" spans="1:3" x14ac:dyDescent="0.3">
      <c r="A869797" s="5"/>
      <c r="B869797" s="7"/>
      <c r="C869797" s="9"/>
    </row>
    <row r="869799" spans="1:3" x14ac:dyDescent="0.3">
      <c r="A869799" s="5"/>
      <c r="B869799" s="7"/>
      <c r="C869799" s="9"/>
    </row>
    <row r="869801" spans="1:3" x14ac:dyDescent="0.3">
      <c r="A869801" s="5"/>
      <c r="B869801" s="7"/>
      <c r="C869801" s="9"/>
    </row>
    <row r="869803" spans="1:3" x14ac:dyDescent="0.3">
      <c r="A869803" s="5"/>
      <c r="B869803" s="7"/>
      <c r="C869803" s="9"/>
    </row>
    <row r="869805" spans="1:3" x14ac:dyDescent="0.3">
      <c r="A869805" s="5"/>
      <c r="B869805" s="7"/>
      <c r="C869805" s="9"/>
    </row>
    <row r="869807" spans="1:3" x14ac:dyDescent="0.3">
      <c r="A869807" s="5"/>
      <c r="B869807" s="7"/>
      <c r="C869807" s="9"/>
    </row>
    <row r="869809" spans="1:3" x14ac:dyDescent="0.3">
      <c r="A869809" s="5"/>
      <c r="B869809" s="7"/>
      <c r="C869809" s="9"/>
    </row>
    <row r="869811" spans="1:3" x14ac:dyDescent="0.3">
      <c r="A869811" s="5"/>
      <c r="B869811" s="7"/>
      <c r="C869811" s="9"/>
    </row>
    <row r="869813" spans="1:3" x14ac:dyDescent="0.3">
      <c r="A869813" s="5"/>
      <c r="B869813" s="7"/>
      <c r="C869813" s="9"/>
    </row>
    <row r="869815" spans="1:3" x14ac:dyDescent="0.3">
      <c r="A869815" s="5"/>
      <c r="B869815" s="7"/>
      <c r="C869815" s="9"/>
    </row>
    <row r="869817" spans="1:3" x14ac:dyDescent="0.3">
      <c r="A869817" s="5"/>
      <c r="B869817" s="7"/>
      <c r="C869817" s="9"/>
    </row>
    <row r="869819" spans="1:3" x14ac:dyDescent="0.3">
      <c r="A869819" s="5"/>
      <c r="B869819" s="7"/>
      <c r="C869819" s="9"/>
    </row>
    <row r="869821" spans="1:3" x14ac:dyDescent="0.3">
      <c r="A869821" s="5"/>
      <c r="B869821" s="7"/>
      <c r="C869821" s="9"/>
    </row>
    <row r="869823" spans="1:3" x14ac:dyDescent="0.3">
      <c r="A869823" s="5"/>
      <c r="B869823" s="7"/>
      <c r="C869823" s="9"/>
    </row>
    <row r="869825" spans="1:3" x14ac:dyDescent="0.3">
      <c r="A869825" s="5"/>
      <c r="B869825" s="7"/>
      <c r="C869825" s="9"/>
    </row>
    <row r="869827" spans="1:3" x14ac:dyDescent="0.3">
      <c r="A869827" s="5"/>
      <c r="B869827" s="7"/>
      <c r="C869827" s="9"/>
    </row>
    <row r="869829" spans="1:3" x14ac:dyDescent="0.3">
      <c r="A869829" s="5"/>
      <c r="B869829" s="7"/>
      <c r="C869829" s="9"/>
    </row>
    <row r="869831" spans="1:3" x14ac:dyDescent="0.3">
      <c r="A869831" s="5"/>
      <c r="B869831" s="7"/>
      <c r="C869831" s="9"/>
    </row>
    <row r="869833" spans="1:3" x14ac:dyDescent="0.3">
      <c r="A869833" s="5"/>
      <c r="B869833" s="7"/>
      <c r="C869833" s="9"/>
    </row>
    <row r="869835" spans="1:3" x14ac:dyDescent="0.3">
      <c r="A869835" s="5"/>
      <c r="B869835" s="7"/>
      <c r="C869835" s="9"/>
    </row>
    <row r="869837" spans="1:3" x14ac:dyDescent="0.3">
      <c r="A869837" s="5"/>
      <c r="B869837" s="7"/>
      <c r="C869837" s="9"/>
    </row>
    <row r="869839" spans="1:3" x14ac:dyDescent="0.3">
      <c r="A869839" s="5"/>
      <c r="B869839" s="7"/>
      <c r="C869839" s="9"/>
    </row>
    <row r="869841" spans="1:3" x14ac:dyDescent="0.3">
      <c r="A869841" s="5"/>
      <c r="B869841" s="7"/>
      <c r="C869841" s="9"/>
    </row>
    <row r="869843" spans="1:3" x14ac:dyDescent="0.3">
      <c r="A869843" s="5"/>
      <c r="B869843" s="7"/>
      <c r="C869843" s="9"/>
    </row>
    <row r="869845" spans="1:3" x14ac:dyDescent="0.3">
      <c r="A869845" s="5"/>
      <c r="B869845" s="7"/>
      <c r="C869845" s="9"/>
    </row>
    <row r="869847" spans="1:3" x14ac:dyDescent="0.3">
      <c r="A869847" s="5"/>
      <c r="B869847" s="7"/>
      <c r="C869847" s="9"/>
    </row>
    <row r="869849" spans="1:3" x14ac:dyDescent="0.3">
      <c r="A869849" s="5"/>
      <c r="B869849" s="7"/>
      <c r="C869849" s="9"/>
    </row>
    <row r="869851" spans="1:3" x14ac:dyDescent="0.3">
      <c r="A869851" s="5"/>
      <c r="B869851" s="7"/>
      <c r="C869851" s="9"/>
    </row>
    <row r="869853" spans="1:3" x14ac:dyDescent="0.3">
      <c r="A869853" s="5"/>
      <c r="B869853" s="7"/>
      <c r="C869853" s="9"/>
    </row>
    <row r="869855" spans="1:3" x14ac:dyDescent="0.3">
      <c r="A869855" s="5"/>
      <c r="B869855" s="7"/>
      <c r="C869855" s="9"/>
    </row>
    <row r="869857" spans="1:3" x14ac:dyDescent="0.3">
      <c r="A869857" s="5"/>
      <c r="B869857" s="7"/>
      <c r="C869857" s="9"/>
    </row>
    <row r="869859" spans="1:3" x14ac:dyDescent="0.3">
      <c r="A869859" s="5"/>
      <c r="B869859" s="7"/>
      <c r="C869859" s="9"/>
    </row>
    <row r="869861" spans="1:3" x14ac:dyDescent="0.3">
      <c r="A869861" s="5"/>
      <c r="B869861" s="7"/>
      <c r="C869861" s="9"/>
    </row>
    <row r="869863" spans="1:3" x14ac:dyDescent="0.3">
      <c r="A869863" s="5"/>
      <c r="B869863" s="7"/>
      <c r="C869863" s="9"/>
    </row>
    <row r="869865" spans="1:3" x14ac:dyDescent="0.3">
      <c r="A869865" s="5"/>
      <c r="B869865" s="7"/>
      <c r="C869865" s="9"/>
    </row>
    <row r="869867" spans="1:3" x14ac:dyDescent="0.3">
      <c r="A869867" s="5"/>
      <c r="B869867" s="7"/>
      <c r="C869867" s="9"/>
    </row>
    <row r="869869" spans="1:3" x14ac:dyDescent="0.3">
      <c r="A869869" s="5"/>
      <c r="B869869" s="7"/>
      <c r="C869869" s="9"/>
    </row>
    <row r="869871" spans="1:3" x14ac:dyDescent="0.3">
      <c r="A869871" s="5"/>
      <c r="B869871" s="7"/>
      <c r="C869871" s="9"/>
    </row>
    <row r="869873" spans="1:3" x14ac:dyDescent="0.3">
      <c r="A869873" s="5"/>
      <c r="B869873" s="7"/>
      <c r="C869873" s="9"/>
    </row>
    <row r="869875" spans="1:3" x14ac:dyDescent="0.3">
      <c r="A869875" s="5"/>
      <c r="B869875" s="7"/>
      <c r="C869875" s="9"/>
    </row>
    <row r="869877" spans="1:3" x14ac:dyDescent="0.3">
      <c r="A869877" s="5"/>
      <c r="B869877" s="7"/>
      <c r="C869877" s="9"/>
    </row>
    <row r="869879" spans="1:3" x14ac:dyDescent="0.3">
      <c r="A869879" s="5"/>
      <c r="B869879" s="7"/>
      <c r="C869879" s="9"/>
    </row>
    <row r="869881" spans="1:3" x14ac:dyDescent="0.3">
      <c r="A869881" s="5"/>
      <c r="B869881" s="7"/>
      <c r="C869881" s="9"/>
    </row>
    <row r="869883" spans="1:3" x14ac:dyDescent="0.3">
      <c r="A869883" s="5"/>
      <c r="B869883" s="7"/>
      <c r="C869883" s="9"/>
    </row>
    <row r="869885" spans="1:3" x14ac:dyDescent="0.3">
      <c r="A869885" s="5"/>
      <c r="B869885" s="7"/>
      <c r="C869885" s="9"/>
    </row>
    <row r="869887" spans="1:3" x14ac:dyDescent="0.3">
      <c r="A869887" s="5"/>
      <c r="B869887" s="7"/>
      <c r="C869887" s="9"/>
    </row>
    <row r="869889" spans="1:3" x14ac:dyDescent="0.3">
      <c r="A869889" s="5"/>
      <c r="B869889" s="7"/>
      <c r="C869889" s="9"/>
    </row>
    <row r="869891" spans="1:3" x14ac:dyDescent="0.3">
      <c r="A869891" s="5"/>
      <c r="B869891" s="7"/>
      <c r="C869891" s="9"/>
    </row>
    <row r="869893" spans="1:3" x14ac:dyDescent="0.3">
      <c r="A869893" s="5"/>
      <c r="B869893" s="7"/>
      <c r="C869893" s="9"/>
    </row>
    <row r="869895" spans="1:3" x14ac:dyDescent="0.3">
      <c r="A869895" s="5"/>
      <c r="B869895" s="7"/>
      <c r="C869895" s="9"/>
    </row>
    <row r="869897" spans="1:3" x14ac:dyDescent="0.3">
      <c r="A869897" s="5"/>
      <c r="B869897" s="7"/>
      <c r="C869897" s="9"/>
    </row>
    <row r="869899" spans="1:3" x14ac:dyDescent="0.3">
      <c r="A869899" s="5"/>
      <c r="B869899" s="7"/>
      <c r="C869899" s="9"/>
    </row>
    <row r="869901" spans="1:3" x14ac:dyDescent="0.3">
      <c r="A869901" s="5"/>
      <c r="B869901" s="7"/>
      <c r="C869901" s="9"/>
    </row>
    <row r="869903" spans="1:3" x14ac:dyDescent="0.3">
      <c r="A869903" s="5"/>
      <c r="B869903" s="7"/>
      <c r="C869903" s="9"/>
    </row>
    <row r="869905" spans="1:3" x14ac:dyDescent="0.3">
      <c r="A869905" s="5"/>
      <c r="B869905" s="7"/>
      <c r="C869905" s="9"/>
    </row>
    <row r="869907" spans="1:3" x14ac:dyDescent="0.3">
      <c r="A869907" s="5"/>
      <c r="B869907" s="7"/>
      <c r="C869907" s="9"/>
    </row>
    <row r="869909" spans="1:3" x14ac:dyDescent="0.3">
      <c r="A869909" s="5"/>
      <c r="B869909" s="7"/>
      <c r="C869909" s="9"/>
    </row>
    <row r="869911" spans="1:3" x14ac:dyDescent="0.3">
      <c r="A869911" s="5"/>
      <c r="B869911" s="7"/>
      <c r="C869911" s="9"/>
    </row>
    <row r="869913" spans="1:3" x14ac:dyDescent="0.3">
      <c r="A869913" s="5"/>
      <c r="B869913" s="7"/>
      <c r="C869913" s="9"/>
    </row>
    <row r="869915" spans="1:3" x14ac:dyDescent="0.3">
      <c r="A869915" s="5"/>
      <c r="B869915" s="7"/>
      <c r="C869915" s="9"/>
    </row>
    <row r="869917" spans="1:3" x14ac:dyDescent="0.3">
      <c r="A869917" s="5"/>
      <c r="B869917" s="7"/>
      <c r="C869917" s="9"/>
    </row>
    <row r="869919" spans="1:3" x14ac:dyDescent="0.3">
      <c r="A869919" s="5"/>
      <c r="B869919" s="7"/>
      <c r="C869919" s="9"/>
    </row>
    <row r="869921" spans="1:3" x14ac:dyDescent="0.3">
      <c r="A869921" s="5"/>
      <c r="B869921" s="7"/>
      <c r="C869921" s="9"/>
    </row>
    <row r="869923" spans="1:3" x14ac:dyDescent="0.3">
      <c r="A869923" s="5"/>
      <c r="B869923" s="7"/>
      <c r="C869923" s="9"/>
    </row>
    <row r="869925" spans="1:3" x14ac:dyDescent="0.3">
      <c r="A869925" s="5"/>
      <c r="B869925" s="7"/>
      <c r="C869925" s="9"/>
    </row>
    <row r="869927" spans="1:3" x14ac:dyDescent="0.3">
      <c r="A869927" s="5"/>
      <c r="B869927" s="7"/>
      <c r="C869927" s="9"/>
    </row>
    <row r="869929" spans="1:3" x14ac:dyDescent="0.3">
      <c r="A869929" s="5"/>
      <c r="B869929" s="7"/>
      <c r="C869929" s="9"/>
    </row>
    <row r="869931" spans="1:3" x14ac:dyDescent="0.3">
      <c r="A869931" s="5"/>
      <c r="B869931" s="7"/>
      <c r="C869931" s="9"/>
    </row>
    <row r="869933" spans="1:3" x14ac:dyDescent="0.3">
      <c r="A869933" s="5"/>
      <c r="B869933" s="7"/>
      <c r="C869933" s="9"/>
    </row>
    <row r="869935" spans="1:3" x14ac:dyDescent="0.3">
      <c r="A869935" s="5"/>
      <c r="B869935" s="7"/>
      <c r="C869935" s="9"/>
    </row>
    <row r="869937" spans="1:3" x14ac:dyDescent="0.3">
      <c r="A869937" s="5"/>
      <c r="B869937" s="7"/>
      <c r="C869937" s="9"/>
    </row>
    <row r="869939" spans="1:3" x14ac:dyDescent="0.3">
      <c r="A869939" s="5"/>
      <c r="B869939" s="7"/>
      <c r="C869939" s="9"/>
    </row>
    <row r="869941" spans="1:3" x14ac:dyDescent="0.3">
      <c r="A869941" s="5"/>
      <c r="B869941" s="7"/>
      <c r="C869941" s="9"/>
    </row>
    <row r="869943" spans="1:3" x14ac:dyDescent="0.3">
      <c r="A869943" s="5"/>
      <c r="B869943" s="7"/>
      <c r="C869943" s="9"/>
    </row>
    <row r="869945" spans="1:3" x14ac:dyDescent="0.3">
      <c r="A869945" s="5"/>
      <c r="B869945" s="7"/>
      <c r="C869945" s="9"/>
    </row>
    <row r="869947" spans="1:3" x14ac:dyDescent="0.3">
      <c r="A869947" s="5"/>
      <c r="B869947" s="7"/>
      <c r="C869947" s="9"/>
    </row>
    <row r="869949" spans="1:3" x14ac:dyDescent="0.3">
      <c r="A869949" s="5"/>
      <c r="B869949" s="7"/>
      <c r="C869949" s="9"/>
    </row>
    <row r="869951" spans="1:3" x14ac:dyDescent="0.3">
      <c r="A869951" s="5"/>
      <c r="B869951" s="7"/>
      <c r="C869951" s="9"/>
    </row>
    <row r="869953" spans="1:3" x14ac:dyDescent="0.3">
      <c r="A869953" s="5"/>
      <c r="B869953" s="7"/>
      <c r="C869953" s="9"/>
    </row>
    <row r="869955" spans="1:3" x14ac:dyDescent="0.3">
      <c r="A869955" s="5"/>
      <c r="B869955" s="7"/>
      <c r="C869955" s="9"/>
    </row>
    <row r="869957" spans="1:3" x14ac:dyDescent="0.3">
      <c r="A869957" s="5"/>
      <c r="B869957" s="7"/>
      <c r="C869957" s="9"/>
    </row>
    <row r="869959" spans="1:3" x14ac:dyDescent="0.3">
      <c r="A869959" s="5"/>
      <c r="B869959" s="7"/>
      <c r="C869959" s="9"/>
    </row>
    <row r="869961" spans="1:3" x14ac:dyDescent="0.3">
      <c r="A869961" s="5"/>
      <c r="B869961" s="7"/>
      <c r="C869961" s="9"/>
    </row>
    <row r="869963" spans="1:3" x14ac:dyDescent="0.3">
      <c r="A869963" s="5"/>
      <c r="B869963" s="7"/>
      <c r="C869963" s="9"/>
    </row>
    <row r="869965" spans="1:3" x14ac:dyDescent="0.3">
      <c r="A869965" s="5"/>
      <c r="B869965" s="7"/>
      <c r="C869965" s="9"/>
    </row>
    <row r="869967" spans="1:3" x14ac:dyDescent="0.3">
      <c r="A869967" s="5"/>
      <c r="B869967" s="7"/>
      <c r="C869967" s="9"/>
    </row>
    <row r="869969" spans="1:3" x14ac:dyDescent="0.3">
      <c r="A869969" s="5"/>
      <c r="B869969" s="7"/>
      <c r="C869969" s="9"/>
    </row>
    <row r="869971" spans="1:3" x14ac:dyDescent="0.3">
      <c r="A869971" s="5"/>
      <c r="B869971" s="7"/>
      <c r="C869971" s="9"/>
    </row>
    <row r="869973" spans="1:3" x14ac:dyDescent="0.3">
      <c r="A869973" s="5"/>
      <c r="B869973" s="7"/>
      <c r="C869973" s="9"/>
    </row>
    <row r="869975" spans="1:3" x14ac:dyDescent="0.3">
      <c r="A869975" s="5"/>
      <c r="B869975" s="7"/>
      <c r="C869975" s="9"/>
    </row>
    <row r="869977" spans="1:3" x14ac:dyDescent="0.3">
      <c r="A869977" s="5"/>
      <c r="B869977" s="7"/>
      <c r="C869977" s="9"/>
    </row>
    <row r="869979" spans="1:3" x14ac:dyDescent="0.3">
      <c r="A869979" s="5"/>
      <c r="B869979" s="7"/>
      <c r="C869979" s="9"/>
    </row>
    <row r="869981" spans="1:3" x14ac:dyDescent="0.3">
      <c r="A869981" s="5"/>
      <c r="B869981" s="7"/>
      <c r="C869981" s="9"/>
    </row>
    <row r="869983" spans="1:3" x14ac:dyDescent="0.3">
      <c r="A869983" s="5"/>
      <c r="B869983" s="7"/>
      <c r="C869983" s="9"/>
    </row>
    <row r="869985" spans="1:3" x14ac:dyDescent="0.3">
      <c r="A869985" s="5"/>
      <c r="B869985" s="7"/>
      <c r="C869985" s="9"/>
    </row>
    <row r="869987" spans="1:3" x14ac:dyDescent="0.3">
      <c r="A869987" s="5"/>
      <c r="B869987" s="7"/>
      <c r="C869987" s="9"/>
    </row>
    <row r="869989" spans="1:3" x14ac:dyDescent="0.3">
      <c r="A869989" s="5"/>
      <c r="B869989" s="7"/>
      <c r="C869989" s="9"/>
    </row>
    <row r="869991" spans="1:3" x14ac:dyDescent="0.3">
      <c r="A869991" s="5"/>
      <c r="B869991" s="7"/>
      <c r="C869991" s="9"/>
    </row>
    <row r="869993" spans="1:3" x14ac:dyDescent="0.3">
      <c r="A869993" s="5"/>
      <c r="B869993" s="7"/>
      <c r="C869993" s="9"/>
    </row>
    <row r="869995" spans="1:3" x14ac:dyDescent="0.3">
      <c r="A869995" s="5"/>
      <c r="B869995" s="7"/>
      <c r="C869995" s="9"/>
    </row>
    <row r="869997" spans="1:3" x14ac:dyDescent="0.3">
      <c r="A869997" s="5"/>
      <c r="B869997" s="7"/>
      <c r="C869997" s="9"/>
    </row>
    <row r="869999" spans="1:3" x14ac:dyDescent="0.3">
      <c r="A869999" s="5"/>
      <c r="B869999" s="7"/>
      <c r="C869999" s="9"/>
    </row>
    <row r="870001" spans="1:3" x14ac:dyDescent="0.3">
      <c r="A870001" s="5"/>
      <c r="B870001" s="7"/>
      <c r="C870001" s="9"/>
    </row>
    <row r="870003" spans="1:3" x14ac:dyDescent="0.3">
      <c r="A870003" s="5"/>
      <c r="B870003" s="7"/>
      <c r="C870003" s="9"/>
    </row>
    <row r="870005" spans="1:3" x14ac:dyDescent="0.3">
      <c r="A870005" s="5"/>
      <c r="B870005" s="7"/>
      <c r="C870005" s="9"/>
    </row>
    <row r="870007" spans="1:3" x14ac:dyDescent="0.3">
      <c r="A870007" s="5"/>
      <c r="B870007" s="7"/>
      <c r="C870007" s="9"/>
    </row>
    <row r="870009" spans="1:3" x14ac:dyDescent="0.3">
      <c r="A870009" s="5"/>
      <c r="B870009" s="7"/>
      <c r="C870009" s="9"/>
    </row>
    <row r="870011" spans="1:3" x14ac:dyDescent="0.3">
      <c r="A870011" s="5"/>
      <c r="B870011" s="7"/>
      <c r="C870011" s="9"/>
    </row>
    <row r="870013" spans="1:3" x14ac:dyDescent="0.3">
      <c r="A870013" s="5"/>
      <c r="B870013" s="7"/>
      <c r="C870013" s="9"/>
    </row>
    <row r="870015" spans="1:3" x14ac:dyDescent="0.3">
      <c r="A870015" s="5"/>
      <c r="B870015" s="7"/>
      <c r="C870015" s="9"/>
    </row>
    <row r="870017" spans="1:3" x14ac:dyDescent="0.3">
      <c r="A870017" s="5"/>
      <c r="B870017" s="7"/>
      <c r="C870017" s="9"/>
    </row>
    <row r="870019" spans="1:3" x14ac:dyDescent="0.3">
      <c r="A870019" s="5"/>
      <c r="B870019" s="7"/>
      <c r="C870019" s="9"/>
    </row>
    <row r="870021" spans="1:3" x14ac:dyDescent="0.3">
      <c r="A870021" s="5"/>
      <c r="B870021" s="7"/>
      <c r="C870021" s="9"/>
    </row>
    <row r="870023" spans="1:3" x14ac:dyDescent="0.3">
      <c r="A870023" s="5"/>
      <c r="B870023" s="7"/>
      <c r="C870023" s="9"/>
    </row>
    <row r="870025" spans="1:3" x14ac:dyDescent="0.3">
      <c r="A870025" s="5"/>
      <c r="B870025" s="7"/>
      <c r="C870025" s="9"/>
    </row>
    <row r="870027" spans="1:3" x14ac:dyDescent="0.3">
      <c r="A870027" s="5"/>
      <c r="B870027" s="7"/>
      <c r="C870027" s="9"/>
    </row>
    <row r="870029" spans="1:3" x14ac:dyDescent="0.3">
      <c r="A870029" s="5"/>
      <c r="B870029" s="7"/>
      <c r="C870029" s="9"/>
    </row>
    <row r="870031" spans="1:3" x14ac:dyDescent="0.3">
      <c r="A870031" s="5"/>
      <c r="B870031" s="7"/>
      <c r="C870031" s="9"/>
    </row>
    <row r="870033" spans="1:3" x14ac:dyDescent="0.3">
      <c r="A870033" s="5"/>
      <c r="B870033" s="7"/>
      <c r="C870033" s="9"/>
    </row>
    <row r="870035" spans="1:3" x14ac:dyDescent="0.3">
      <c r="A870035" s="5"/>
      <c r="B870035" s="7"/>
      <c r="C870035" s="9"/>
    </row>
    <row r="870037" spans="1:3" x14ac:dyDescent="0.3">
      <c r="A870037" s="5"/>
      <c r="B870037" s="7"/>
      <c r="C870037" s="9"/>
    </row>
    <row r="870039" spans="1:3" x14ac:dyDescent="0.3">
      <c r="A870039" s="5"/>
      <c r="B870039" s="7"/>
      <c r="C870039" s="9"/>
    </row>
    <row r="870041" spans="1:3" x14ac:dyDescent="0.3">
      <c r="A870041" s="5"/>
      <c r="B870041" s="7"/>
      <c r="C870041" s="9"/>
    </row>
    <row r="870043" spans="1:3" x14ac:dyDescent="0.3">
      <c r="A870043" s="5"/>
      <c r="B870043" s="7"/>
      <c r="C870043" s="9"/>
    </row>
    <row r="870045" spans="1:3" x14ac:dyDescent="0.3">
      <c r="A870045" s="5"/>
      <c r="B870045" s="7"/>
      <c r="C870045" s="9"/>
    </row>
    <row r="870047" spans="1:3" x14ac:dyDescent="0.3">
      <c r="A870047" s="5"/>
      <c r="B870047" s="7"/>
      <c r="C870047" s="9"/>
    </row>
    <row r="870049" spans="1:3" x14ac:dyDescent="0.3">
      <c r="A870049" s="5"/>
      <c r="B870049" s="7"/>
      <c r="C870049" s="9"/>
    </row>
    <row r="870051" spans="1:3" x14ac:dyDescent="0.3">
      <c r="A870051" s="5"/>
      <c r="B870051" s="7"/>
      <c r="C870051" s="9"/>
    </row>
    <row r="870053" spans="1:3" x14ac:dyDescent="0.3">
      <c r="A870053" s="5"/>
      <c r="B870053" s="7"/>
      <c r="C870053" s="9"/>
    </row>
    <row r="870055" spans="1:3" x14ac:dyDescent="0.3">
      <c r="A870055" s="5"/>
      <c r="B870055" s="7"/>
      <c r="C870055" s="9"/>
    </row>
    <row r="870057" spans="1:3" x14ac:dyDescent="0.3">
      <c r="A870057" s="5"/>
      <c r="B870057" s="7"/>
      <c r="C870057" s="9"/>
    </row>
    <row r="870059" spans="1:3" x14ac:dyDescent="0.3">
      <c r="A870059" s="5"/>
      <c r="B870059" s="7"/>
      <c r="C870059" s="9"/>
    </row>
    <row r="870061" spans="1:3" x14ac:dyDescent="0.3">
      <c r="A870061" s="5"/>
      <c r="B870061" s="7"/>
      <c r="C870061" s="9"/>
    </row>
    <row r="870063" spans="1:3" x14ac:dyDescent="0.3">
      <c r="A870063" s="5"/>
      <c r="B870063" s="7"/>
      <c r="C870063" s="9"/>
    </row>
    <row r="870065" spans="1:3" x14ac:dyDescent="0.3">
      <c r="A870065" s="5"/>
      <c r="B870065" s="7"/>
      <c r="C870065" s="9"/>
    </row>
    <row r="870067" spans="1:3" x14ac:dyDescent="0.3">
      <c r="A870067" s="5"/>
      <c r="B870067" s="7"/>
      <c r="C870067" s="9"/>
    </row>
    <row r="870069" spans="1:3" x14ac:dyDescent="0.3">
      <c r="A870069" s="5"/>
      <c r="B870069" s="7"/>
      <c r="C870069" s="9"/>
    </row>
    <row r="870071" spans="1:3" x14ac:dyDescent="0.3">
      <c r="A870071" s="5"/>
      <c r="B870071" s="7"/>
      <c r="C870071" s="9"/>
    </row>
    <row r="870073" spans="1:3" x14ac:dyDescent="0.3">
      <c r="A870073" s="5"/>
      <c r="B870073" s="7"/>
      <c r="C870073" s="9"/>
    </row>
    <row r="870075" spans="1:3" x14ac:dyDescent="0.3">
      <c r="A870075" s="5"/>
      <c r="B870075" s="7"/>
      <c r="C870075" s="9"/>
    </row>
    <row r="870077" spans="1:3" x14ac:dyDescent="0.3">
      <c r="A870077" s="5"/>
      <c r="B870077" s="7"/>
      <c r="C870077" s="9"/>
    </row>
    <row r="870079" spans="1:3" x14ac:dyDescent="0.3">
      <c r="A870079" s="5"/>
      <c r="B870079" s="7"/>
      <c r="C870079" s="9"/>
    </row>
    <row r="870081" spans="1:3" x14ac:dyDescent="0.3">
      <c r="A870081" s="5"/>
      <c r="B870081" s="7"/>
      <c r="C870081" s="9"/>
    </row>
    <row r="870083" spans="1:3" x14ac:dyDescent="0.3">
      <c r="A870083" s="5"/>
      <c r="B870083" s="7"/>
      <c r="C870083" s="9"/>
    </row>
    <row r="870085" spans="1:3" x14ac:dyDescent="0.3">
      <c r="A870085" s="5"/>
      <c r="B870085" s="7"/>
      <c r="C870085" s="9"/>
    </row>
    <row r="870087" spans="1:3" x14ac:dyDescent="0.3">
      <c r="A870087" s="5"/>
      <c r="B870087" s="7"/>
      <c r="C870087" s="9"/>
    </row>
    <row r="870089" spans="1:3" x14ac:dyDescent="0.3">
      <c r="A870089" s="5"/>
      <c r="B870089" s="7"/>
      <c r="C870089" s="9"/>
    </row>
    <row r="870091" spans="1:3" x14ac:dyDescent="0.3">
      <c r="A870091" s="5"/>
      <c r="B870091" s="7"/>
      <c r="C870091" s="9"/>
    </row>
    <row r="870093" spans="1:3" x14ac:dyDescent="0.3">
      <c r="A870093" s="5"/>
      <c r="B870093" s="7"/>
      <c r="C870093" s="9"/>
    </row>
    <row r="870095" spans="1:3" x14ac:dyDescent="0.3">
      <c r="A870095" s="5"/>
      <c r="B870095" s="7"/>
      <c r="C870095" s="9"/>
    </row>
    <row r="870097" spans="1:3" x14ac:dyDescent="0.3">
      <c r="A870097" s="5"/>
      <c r="B870097" s="7"/>
      <c r="C870097" s="9"/>
    </row>
    <row r="870099" spans="1:3" x14ac:dyDescent="0.3">
      <c r="A870099" s="5"/>
      <c r="B870099" s="7"/>
      <c r="C870099" s="9"/>
    </row>
    <row r="870101" spans="1:3" x14ac:dyDescent="0.3">
      <c r="A870101" s="5"/>
      <c r="B870101" s="7"/>
      <c r="C870101" s="9"/>
    </row>
    <row r="870103" spans="1:3" x14ac:dyDescent="0.3">
      <c r="A870103" s="5"/>
      <c r="B870103" s="7"/>
      <c r="C870103" s="9"/>
    </row>
    <row r="870105" spans="1:3" x14ac:dyDescent="0.3">
      <c r="A870105" s="5"/>
      <c r="B870105" s="7"/>
      <c r="C870105" s="9"/>
    </row>
    <row r="870107" spans="1:3" x14ac:dyDescent="0.3">
      <c r="A870107" s="5"/>
      <c r="B870107" s="7"/>
      <c r="C870107" s="9"/>
    </row>
    <row r="870109" spans="1:3" x14ac:dyDescent="0.3">
      <c r="A870109" s="5"/>
      <c r="B870109" s="7"/>
      <c r="C870109" s="9"/>
    </row>
    <row r="870111" spans="1:3" x14ac:dyDescent="0.3">
      <c r="A870111" s="5"/>
      <c r="B870111" s="7"/>
      <c r="C870111" s="9"/>
    </row>
    <row r="870113" spans="1:3" x14ac:dyDescent="0.3">
      <c r="A870113" s="5"/>
      <c r="B870113" s="7"/>
      <c r="C870113" s="9"/>
    </row>
    <row r="870115" spans="1:3" x14ac:dyDescent="0.3">
      <c r="A870115" s="5"/>
      <c r="B870115" s="7"/>
      <c r="C870115" s="9"/>
    </row>
    <row r="870117" spans="1:3" x14ac:dyDescent="0.3">
      <c r="A870117" s="5"/>
      <c r="B870117" s="7"/>
      <c r="C870117" s="9"/>
    </row>
    <row r="870119" spans="1:3" x14ac:dyDescent="0.3">
      <c r="A870119" s="5"/>
      <c r="B870119" s="7"/>
      <c r="C870119" s="9"/>
    </row>
    <row r="870121" spans="1:3" x14ac:dyDescent="0.3">
      <c r="A870121" s="5"/>
      <c r="B870121" s="7"/>
      <c r="C870121" s="9"/>
    </row>
    <row r="870123" spans="1:3" x14ac:dyDescent="0.3">
      <c r="A870123" s="5"/>
      <c r="B870123" s="7"/>
      <c r="C870123" s="9"/>
    </row>
    <row r="870125" spans="1:3" x14ac:dyDescent="0.3">
      <c r="A870125" s="5"/>
      <c r="B870125" s="7"/>
      <c r="C870125" s="9"/>
    </row>
    <row r="870127" spans="1:3" x14ac:dyDescent="0.3">
      <c r="A870127" s="5"/>
      <c r="B870127" s="7"/>
      <c r="C870127" s="9"/>
    </row>
    <row r="870129" spans="1:3" x14ac:dyDescent="0.3">
      <c r="A870129" s="5"/>
      <c r="B870129" s="7"/>
      <c r="C870129" s="9"/>
    </row>
    <row r="870131" spans="1:3" x14ac:dyDescent="0.3">
      <c r="A870131" s="5"/>
      <c r="B870131" s="7"/>
      <c r="C870131" s="9"/>
    </row>
    <row r="870133" spans="1:3" x14ac:dyDescent="0.3">
      <c r="A870133" s="5"/>
      <c r="B870133" s="7"/>
      <c r="C870133" s="9"/>
    </row>
    <row r="870135" spans="1:3" x14ac:dyDescent="0.3">
      <c r="A870135" s="5"/>
      <c r="B870135" s="7"/>
      <c r="C870135" s="9"/>
    </row>
    <row r="870137" spans="1:3" x14ac:dyDescent="0.3">
      <c r="A870137" s="5"/>
      <c r="B870137" s="7"/>
      <c r="C870137" s="9"/>
    </row>
    <row r="870139" spans="1:3" x14ac:dyDescent="0.3">
      <c r="A870139" s="5"/>
      <c r="B870139" s="7"/>
      <c r="C870139" s="9"/>
    </row>
    <row r="870141" spans="1:3" x14ac:dyDescent="0.3">
      <c r="A870141" s="5"/>
      <c r="B870141" s="7"/>
      <c r="C870141" s="9"/>
    </row>
    <row r="870143" spans="1:3" x14ac:dyDescent="0.3">
      <c r="A870143" s="5"/>
      <c r="B870143" s="7"/>
      <c r="C870143" s="9"/>
    </row>
    <row r="870145" spans="1:3" x14ac:dyDescent="0.3">
      <c r="A870145" s="5"/>
      <c r="B870145" s="7"/>
      <c r="C870145" s="9"/>
    </row>
    <row r="870147" spans="1:3" x14ac:dyDescent="0.3">
      <c r="A870147" s="5"/>
      <c r="B870147" s="7"/>
      <c r="C870147" s="9"/>
    </row>
    <row r="870149" spans="1:3" x14ac:dyDescent="0.3">
      <c r="A870149" s="5"/>
      <c r="B870149" s="7"/>
      <c r="C870149" s="9"/>
    </row>
    <row r="870151" spans="1:3" x14ac:dyDescent="0.3">
      <c r="A870151" s="5"/>
      <c r="B870151" s="7"/>
      <c r="C870151" s="9"/>
    </row>
    <row r="870153" spans="1:3" x14ac:dyDescent="0.3">
      <c r="A870153" s="5"/>
      <c r="B870153" s="7"/>
      <c r="C870153" s="9"/>
    </row>
    <row r="870155" spans="1:3" x14ac:dyDescent="0.3">
      <c r="A870155" s="5"/>
      <c r="B870155" s="7"/>
      <c r="C870155" s="9"/>
    </row>
    <row r="870157" spans="1:3" x14ac:dyDescent="0.3">
      <c r="A870157" s="5"/>
      <c r="B870157" s="7"/>
      <c r="C870157" s="9"/>
    </row>
    <row r="870159" spans="1:3" x14ac:dyDescent="0.3">
      <c r="A870159" s="5"/>
      <c r="B870159" s="7"/>
      <c r="C870159" s="9"/>
    </row>
    <row r="870161" spans="1:3" x14ac:dyDescent="0.3">
      <c r="A870161" s="5"/>
      <c r="B870161" s="7"/>
      <c r="C870161" s="9"/>
    </row>
    <row r="870163" spans="1:3" x14ac:dyDescent="0.3">
      <c r="A870163" s="5"/>
      <c r="B870163" s="7"/>
      <c r="C870163" s="9"/>
    </row>
    <row r="870165" spans="1:3" x14ac:dyDescent="0.3">
      <c r="A870165" s="5"/>
      <c r="B870165" s="7"/>
      <c r="C870165" s="9"/>
    </row>
    <row r="870167" spans="1:3" x14ac:dyDescent="0.3">
      <c r="A870167" s="5"/>
      <c r="B870167" s="7"/>
      <c r="C870167" s="9"/>
    </row>
    <row r="870169" spans="1:3" x14ac:dyDescent="0.3">
      <c r="A870169" s="5"/>
      <c r="B870169" s="7"/>
      <c r="C870169" s="9"/>
    </row>
    <row r="870171" spans="1:3" x14ac:dyDescent="0.3">
      <c r="A870171" s="5"/>
      <c r="B870171" s="7"/>
      <c r="C870171" s="9"/>
    </row>
    <row r="870173" spans="1:3" x14ac:dyDescent="0.3">
      <c r="A870173" s="5"/>
      <c r="B870173" s="7"/>
      <c r="C870173" s="9"/>
    </row>
    <row r="870175" spans="1:3" x14ac:dyDescent="0.3">
      <c r="A870175" s="5"/>
      <c r="B870175" s="7"/>
      <c r="C870175" s="9"/>
    </row>
    <row r="870177" spans="1:3" x14ac:dyDescent="0.3">
      <c r="A870177" s="5"/>
      <c r="B870177" s="7"/>
      <c r="C870177" s="9"/>
    </row>
    <row r="870179" spans="1:3" x14ac:dyDescent="0.3">
      <c r="A870179" s="5"/>
      <c r="B870179" s="7"/>
      <c r="C870179" s="9"/>
    </row>
    <row r="870181" spans="1:3" x14ac:dyDescent="0.3">
      <c r="A870181" s="5"/>
      <c r="B870181" s="7"/>
      <c r="C870181" s="9"/>
    </row>
    <row r="870183" spans="1:3" x14ac:dyDescent="0.3">
      <c r="A870183" s="5"/>
      <c r="B870183" s="7"/>
      <c r="C870183" s="9"/>
    </row>
    <row r="870185" spans="1:3" x14ac:dyDescent="0.3">
      <c r="A870185" s="5"/>
      <c r="B870185" s="7"/>
      <c r="C870185" s="9"/>
    </row>
    <row r="870187" spans="1:3" x14ac:dyDescent="0.3">
      <c r="A870187" s="5"/>
      <c r="B870187" s="7"/>
      <c r="C870187" s="9"/>
    </row>
    <row r="870189" spans="1:3" x14ac:dyDescent="0.3">
      <c r="A870189" s="5"/>
      <c r="B870189" s="7"/>
      <c r="C870189" s="9"/>
    </row>
    <row r="870191" spans="1:3" x14ac:dyDescent="0.3">
      <c r="A870191" s="5"/>
      <c r="B870191" s="7"/>
      <c r="C870191" s="9"/>
    </row>
    <row r="870193" spans="1:3" x14ac:dyDescent="0.3">
      <c r="A870193" s="5"/>
      <c r="B870193" s="7"/>
      <c r="C870193" s="9"/>
    </row>
    <row r="870195" spans="1:3" x14ac:dyDescent="0.3">
      <c r="A870195" s="5"/>
      <c r="B870195" s="7"/>
      <c r="C870195" s="9"/>
    </row>
    <row r="870197" spans="1:3" x14ac:dyDescent="0.3">
      <c r="A870197" s="5"/>
      <c r="B870197" s="7"/>
      <c r="C870197" s="9"/>
    </row>
    <row r="870199" spans="1:3" x14ac:dyDescent="0.3">
      <c r="A870199" s="5"/>
      <c r="B870199" s="7"/>
      <c r="C870199" s="9"/>
    </row>
    <row r="870201" spans="1:3" x14ac:dyDescent="0.3">
      <c r="A870201" s="5"/>
      <c r="B870201" s="7"/>
      <c r="C870201" s="9"/>
    </row>
    <row r="870203" spans="1:3" x14ac:dyDescent="0.3">
      <c r="A870203" s="5"/>
      <c r="B870203" s="7"/>
      <c r="C870203" s="9"/>
    </row>
    <row r="870205" spans="1:3" x14ac:dyDescent="0.3">
      <c r="A870205" s="5"/>
      <c r="B870205" s="7"/>
      <c r="C870205" s="9"/>
    </row>
    <row r="870207" spans="1:3" x14ac:dyDescent="0.3">
      <c r="A870207" s="5"/>
      <c r="B870207" s="7"/>
      <c r="C870207" s="9"/>
    </row>
    <row r="870209" spans="1:3" x14ac:dyDescent="0.3">
      <c r="A870209" s="5"/>
      <c r="B870209" s="7"/>
      <c r="C870209" s="9"/>
    </row>
    <row r="870211" spans="1:3" x14ac:dyDescent="0.3">
      <c r="A870211" s="5"/>
      <c r="B870211" s="7"/>
      <c r="C870211" s="9"/>
    </row>
    <row r="870213" spans="1:3" x14ac:dyDescent="0.3">
      <c r="A870213" s="5"/>
      <c r="B870213" s="7"/>
      <c r="C870213" s="9"/>
    </row>
    <row r="870215" spans="1:3" x14ac:dyDescent="0.3">
      <c r="A870215" s="5"/>
      <c r="B870215" s="7"/>
      <c r="C870215" s="9"/>
    </row>
    <row r="870217" spans="1:3" x14ac:dyDescent="0.3">
      <c r="A870217" s="5"/>
      <c r="B870217" s="7"/>
      <c r="C870217" s="9"/>
    </row>
    <row r="870219" spans="1:3" x14ac:dyDescent="0.3">
      <c r="A870219" s="5"/>
      <c r="B870219" s="7"/>
      <c r="C870219" s="9"/>
    </row>
    <row r="870221" spans="1:3" x14ac:dyDescent="0.3">
      <c r="A870221" s="5"/>
      <c r="B870221" s="7"/>
      <c r="C870221" s="9"/>
    </row>
    <row r="870223" spans="1:3" x14ac:dyDescent="0.3">
      <c r="A870223" s="5"/>
      <c r="B870223" s="7"/>
      <c r="C870223" s="9"/>
    </row>
    <row r="870225" spans="1:3" x14ac:dyDescent="0.3">
      <c r="A870225" s="5"/>
      <c r="B870225" s="7"/>
      <c r="C870225" s="9"/>
    </row>
    <row r="870227" spans="1:3" x14ac:dyDescent="0.3">
      <c r="A870227" s="5"/>
      <c r="B870227" s="7"/>
      <c r="C870227" s="9"/>
    </row>
    <row r="870229" spans="1:3" x14ac:dyDescent="0.3">
      <c r="A870229" s="5"/>
      <c r="B870229" s="7"/>
      <c r="C870229" s="9"/>
    </row>
    <row r="870231" spans="1:3" x14ac:dyDescent="0.3">
      <c r="A870231" s="5"/>
      <c r="B870231" s="7"/>
      <c r="C870231" s="9"/>
    </row>
    <row r="870233" spans="1:3" x14ac:dyDescent="0.3">
      <c r="A870233" s="5"/>
      <c r="B870233" s="7"/>
      <c r="C870233" s="9"/>
    </row>
    <row r="870235" spans="1:3" x14ac:dyDescent="0.3">
      <c r="A870235" s="5"/>
      <c r="B870235" s="7"/>
      <c r="C870235" s="9"/>
    </row>
    <row r="870237" spans="1:3" x14ac:dyDescent="0.3">
      <c r="A870237" s="5"/>
      <c r="B870237" s="7"/>
      <c r="C870237" s="9"/>
    </row>
    <row r="870239" spans="1:3" x14ac:dyDescent="0.3">
      <c r="A870239" s="5"/>
      <c r="B870239" s="7"/>
      <c r="C870239" s="9"/>
    </row>
    <row r="870241" spans="1:3" x14ac:dyDescent="0.3">
      <c r="A870241" s="5"/>
      <c r="B870241" s="7"/>
      <c r="C870241" s="9"/>
    </row>
    <row r="870243" spans="1:3" x14ac:dyDescent="0.3">
      <c r="A870243" s="5"/>
      <c r="B870243" s="7"/>
      <c r="C870243" s="9"/>
    </row>
    <row r="870245" spans="1:3" x14ac:dyDescent="0.3">
      <c r="A870245" s="5"/>
      <c r="B870245" s="7"/>
      <c r="C870245" s="9"/>
    </row>
    <row r="870247" spans="1:3" x14ac:dyDescent="0.3">
      <c r="A870247" s="5"/>
      <c r="B870247" s="7"/>
      <c r="C870247" s="9"/>
    </row>
    <row r="870249" spans="1:3" x14ac:dyDescent="0.3">
      <c r="A870249" s="5"/>
      <c r="B870249" s="7"/>
      <c r="C870249" s="9"/>
    </row>
    <row r="870251" spans="1:3" x14ac:dyDescent="0.3">
      <c r="A870251" s="5"/>
      <c r="B870251" s="7"/>
      <c r="C870251" s="9"/>
    </row>
    <row r="870253" spans="1:3" x14ac:dyDescent="0.3">
      <c r="A870253" s="5"/>
      <c r="B870253" s="7"/>
      <c r="C870253" s="9"/>
    </row>
    <row r="870255" spans="1:3" x14ac:dyDescent="0.3">
      <c r="A870255" s="5"/>
      <c r="B870255" s="7"/>
      <c r="C870255" s="9"/>
    </row>
    <row r="870257" spans="1:3" x14ac:dyDescent="0.3">
      <c r="A870257" s="5"/>
      <c r="B870257" s="7"/>
      <c r="C870257" s="9"/>
    </row>
    <row r="870259" spans="1:3" x14ac:dyDescent="0.3">
      <c r="A870259" s="5"/>
      <c r="B870259" s="7"/>
      <c r="C870259" s="9"/>
    </row>
    <row r="870261" spans="1:3" x14ac:dyDescent="0.3">
      <c r="A870261" s="5"/>
      <c r="B870261" s="7"/>
      <c r="C870261" s="9"/>
    </row>
    <row r="870263" spans="1:3" x14ac:dyDescent="0.3">
      <c r="A870263" s="5"/>
      <c r="B870263" s="7"/>
      <c r="C870263" s="9"/>
    </row>
    <row r="870265" spans="1:3" x14ac:dyDescent="0.3">
      <c r="A870265" s="5"/>
      <c r="B870265" s="7"/>
      <c r="C870265" s="9"/>
    </row>
    <row r="870267" spans="1:3" x14ac:dyDescent="0.3">
      <c r="A870267" s="5"/>
      <c r="B870267" s="7"/>
      <c r="C870267" s="9"/>
    </row>
    <row r="870269" spans="1:3" x14ac:dyDescent="0.3">
      <c r="A870269" s="5"/>
      <c r="B870269" s="7"/>
      <c r="C870269" s="9"/>
    </row>
    <row r="870271" spans="1:3" x14ac:dyDescent="0.3">
      <c r="A870271" s="5"/>
      <c r="B870271" s="7"/>
      <c r="C870271" s="9"/>
    </row>
    <row r="870273" spans="1:3" x14ac:dyDescent="0.3">
      <c r="A870273" s="5"/>
      <c r="B870273" s="7"/>
      <c r="C870273" s="9"/>
    </row>
    <row r="870275" spans="1:3" x14ac:dyDescent="0.3">
      <c r="A870275" s="5"/>
      <c r="B870275" s="7"/>
      <c r="C870275" s="9"/>
    </row>
    <row r="870277" spans="1:3" x14ac:dyDescent="0.3">
      <c r="A870277" s="5"/>
      <c r="B870277" s="7"/>
      <c r="C870277" s="9"/>
    </row>
    <row r="870279" spans="1:3" x14ac:dyDescent="0.3">
      <c r="A870279" s="5"/>
      <c r="B870279" s="7"/>
      <c r="C870279" s="9"/>
    </row>
    <row r="870281" spans="1:3" x14ac:dyDescent="0.3">
      <c r="A870281" s="5"/>
      <c r="B870281" s="7"/>
      <c r="C870281" s="9"/>
    </row>
    <row r="870283" spans="1:3" x14ac:dyDescent="0.3">
      <c r="A870283" s="5"/>
      <c r="B870283" s="7"/>
      <c r="C870283" s="9"/>
    </row>
    <row r="870285" spans="1:3" x14ac:dyDescent="0.3">
      <c r="A870285" s="5"/>
      <c r="B870285" s="7"/>
      <c r="C870285" s="9"/>
    </row>
    <row r="870287" spans="1:3" x14ac:dyDescent="0.3">
      <c r="A870287" s="5"/>
      <c r="B870287" s="7"/>
      <c r="C870287" s="9"/>
    </row>
    <row r="870289" spans="1:3" x14ac:dyDescent="0.3">
      <c r="A870289" s="5"/>
      <c r="B870289" s="7"/>
      <c r="C870289" s="9"/>
    </row>
    <row r="870291" spans="1:3" x14ac:dyDescent="0.3">
      <c r="A870291" s="5"/>
      <c r="B870291" s="7"/>
      <c r="C870291" s="9"/>
    </row>
    <row r="870293" spans="1:3" x14ac:dyDescent="0.3">
      <c r="A870293" s="5"/>
      <c r="B870293" s="7"/>
      <c r="C870293" s="9"/>
    </row>
    <row r="870295" spans="1:3" x14ac:dyDescent="0.3">
      <c r="A870295" s="5"/>
      <c r="B870295" s="7"/>
      <c r="C870295" s="9"/>
    </row>
    <row r="870297" spans="1:3" x14ac:dyDescent="0.3">
      <c r="A870297" s="5"/>
      <c r="B870297" s="7"/>
      <c r="C870297" s="9"/>
    </row>
    <row r="870299" spans="1:3" x14ac:dyDescent="0.3">
      <c r="A870299" s="5"/>
      <c r="B870299" s="7"/>
      <c r="C870299" s="9"/>
    </row>
    <row r="870301" spans="1:3" x14ac:dyDescent="0.3">
      <c r="A870301" s="5"/>
      <c r="B870301" s="7"/>
      <c r="C870301" s="9"/>
    </row>
    <row r="870303" spans="1:3" x14ac:dyDescent="0.3">
      <c r="A870303" s="5"/>
      <c r="B870303" s="7"/>
      <c r="C870303" s="9"/>
    </row>
    <row r="870305" spans="1:3" x14ac:dyDescent="0.3">
      <c r="A870305" s="5"/>
      <c r="B870305" s="7"/>
      <c r="C870305" s="9"/>
    </row>
    <row r="870307" spans="1:3" x14ac:dyDescent="0.3">
      <c r="A870307" s="5"/>
      <c r="B870307" s="7"/>
      <c r="C870307" s="9"/>
    </row>
    <row r="870309" spans="1:3" x14ac:dyDescent="0.3">
      <c r="A870309" s="5"/>
      <c r="B870309" s="7"/>
      <c r="C870309" s="9"/>
    </row>
    <row r="870311" spans="1:3" x14ac:dyDescent="0.3">
      <c r="A870311" s="5"/>
      <c r="B870311" s="7"/>
      <c r="C870311" s="9"/>
    </row>
    <row r="870313" spans="1:3" x14ac:dyDescent="0.3">
      <c r="A870313" s="5"/>
      <c r="B870313" s="7"/>
      <c r="C870313" s="9"/>
    </row>
    <row r="870315" spans="1:3" x14ac:dyDescent="0.3">
      <c r="A870315" s="5"/>
      <c r="B870315" s="7"/>
      <c r="C870315" s="9"/>
    </row>
    <row r="870317" spans="1:3" x14ac:dyDescent="0.3">
      <c r="A870317" s="5"/>
      <c r="B870317" s="7"/>
      <c r="C870317" s="9"/>
    </row>
    <row r="870319" spans="1:3" x14ac:dyDescent="0.3">
      <c r="A870319" s="5"/>
      <c r="B870319" s="7"/>
      <c r="C870319" s="9"/>
    </row>
    <row r="870321" spans="1:3" x14ac:dyDescent="0.3">
      <c r="A870321" s="5"/>
      <c r="B870321" s="7"/>
      <c r="C870321" s="9"/>
    </row>
    <row r="870323" spans="1:3" x14ac:dyDescent="0.3">
      <c r="A870323" s="5"/>
      <c r="B870323" s="7"/>
      <c r="C870323" s="9"/>
    </row>
    <row r="870325" spans="1:3" x14ac:dyDescent="0.3">
      <c r="A870325" s="5"/>
      <c r="B870325" s="7"/>
      <c r="C870325" s="9"/>
    </row>
    <row r="870327" spans="1:3" x14ac:dyDescent="0.3">
      <c r="A870327" s="5"/>
      <c r="B870327" s="7"/>
      <c r="C870327" s="9"/>
    </row>
    <row r="870329" spans="1:3" x14ac:dyDescent="0.3">
      <c r="A870329" s="5"/>
      <c r="B870329" s="7"/>
      <c r="C870329" s="9"/>
    </row>
    <row r="870331" spans="1:3" x14ac:dyDescent="0.3">
      <c r="A870331" s="5"/>
      <c r="B870331" s="7"/>
      <c r="C870331" s="9"/>
    </row>
    <row r="870333" spans="1:3" x14ac:dyDescent="0.3">
      <c r="A870333" s="5"/>
      <c r="B870333" s="7"/>
      <c r="C870333" s="9"/>
    </row>
    <row r="870335" spans="1:3" x14ac:dyDescent="0.3">
      <c r="A870335" s="5"/>
      <c r="B870335" s="7"/>
      <c r="C870335" s="9"/>
    </row>
    <row r="870337" spans="1:3" x14ac:dyDescent="0.3">
      <c r="A870337" s="5"/>
      <c r="B870337" s="7"/>
      <c r="C870337" s="9"/>
    </row>
    <row r="870339" spans="1:3" x14ac:dyDescent="0.3">
      <c r="A870339" s="5"/>
      <c r="B870339" s="7"/>
      <c r="C870339" s="9"/>
    </row>
    <row r="870341" spans="1:3" x14ac:dyDescent="0.3">
      <c r="A870341" s="5"/>
      <c r="B870341" s="7"/>
      <c r="C870341" s="9"/>
    </row>
    <row r="870343" spans="1:3" x14ac:dyDescent="0.3">
      <c r="A870343" s="5"/>
      <c r="B870343" s="7"/>
      <c r="C870343" s="9"/>
    </row>
    <row r="870345" spans="1:3" x14ac:dyDescent="0.3">
      <c r="A870345" s="5"/>
      <c r="B870345" s="7"/>
      <c r="C870345" s="9"/>
    </row>
    <row r="870347" spans="1:3" x14ac:dyDescent="0.3">
      <c r="A870347" s="5"/>
      <c r="B870347" s="7"/>
      <c r="C870347" s="9"/>
    </row>
    <row r="870349" spans="1:3" x14ac:dyDescent="0.3">
      <c r="A870349" s="5"/>
      <c r="B870349" s="7"/>
      <c r="C870349" s="9"/>
    </row>
    <row r="870351" spans="1:3" x14ac:dyDescent="0.3">
      <c r="A870351" s="5"/>
      <c r="B870351" s="7"/>
      <c r="C870351" s="9"/>
    </row>
    <row r="870353" spans="1:3" x14ac:dyDescent="0.3">
      <c r="A870353" s="5"/>
      <c r="B870353" s="7"/>
      <c r="C870353" s="9"/>
    </row>
    <row r="870355" spans="1:3" x14ac:dyDescent="0.3">
      <c r="A870355" s="5"/>
      <c r="B870355" s="7"/>
      <c r="C870355" s="9"/>
    </row>
    <row r="870357" spans="1:3" x14ac:dyDescent="0.3">
      <c r="A870357" s="5"/>
      <c r="B870357" s="7"/>
      <c r="C870357" s="9"/>
    </row>
    <row r="870359" spans="1:3" x14ac:dyDescent="0.3">
      <c r="A870359" s="5"/>
      <c r="B870359" s="7"/>
      <c r="C870359" s="9"/>
    </row>
    <row r="870361" spans="1:3" x14ac:dyDescent="0.3">
      <c r="A870361" s="5"/>
      <c r="B870361" s="7"/>
      <c r="C870361" s="9"/>
    </row>
    <row r="870363" spans="1:3" x14ac:dyDescent="0.3">
      <c r="A870363" s="5"/>
      <c r="B870363" s="7"/>
      <c r="C870363" s="9"/>
    </row>
    <row r="870365" spans="1:3" x14ac:dyDescent="0.3">
      <c r="A870365" s="5"/>
      <c r="B870365" s="7"/>
      <c r="C870365" s="9"/>
    </row>
    <row r="870367" spans="1:3" x14ac:dyDescent="0.3">
      <c r="A870367" s="5"/>
      <c r="B870367" s="7"/>
      <c r="C870367" s="9"/>
    </row>
    <row r="870369" spans="1:3" x14ac:dyDescent="0.3">
      <c r="A870369" s="5"/>
      <c r="B870369" s="7"/>
      <c r="C870369" s="9"/>
    </row>
    <row r="870371" spans="1:3" x14ac:dyDescent="0.3">
      <c r="A870371" s="5"/>
      <c r="B870371" s="7"/>
      <c r="C870371" s="9"/>
    </row>
    <row r="870373" spans="1:3" x14ac:dyDescent="0.3">
      <c r="A870373" s="5"/>
      <c r="B870373" s="7"/>
      <c r="C870373" s="9"/>
    </row>
    <row r="870375" spans="1:3" x14ac:dyDescent="0.3">
      <c r="A870375" s="5"/>
      <c r="B870375" s="7"/>
      <c r="C870375" s="9"/>
    </row>
    <row r="870377" spans="1:3" x14ac:dyDescent="0.3">
      <c r="A870377" s="5"/>
      <c r="B870377" s="7"/>
      <c r="C870377" s="9"/>
    </row>
    <row r="870379" spans="1:3" x14ac:dyDescent="0.3">
      <c r="A870379" s="5"/>
      <c r="B870379" s="7"/>
      <c r="C870379" s="9"/>
    </row>
    <row r="870381" spans="1:3" x14ac:dyDescent="0.3">
      <c r="A870381" s="5"/>
      <c r="B870381" s="7"/>
      <c r="C870381" s="9"/>
    </row>
    <row r="870383" spans="1:3" x14ac:dyDescent="0.3">
      <c r="A870383" s="5"/>
      <c r="B870383" s="7"/>
      <c r="C870383" s="9"/>
    </row>
    <row r="870385" spans="1:3" x14ac:dyDescent="0.3">
      <c r="A870385" s="5"/>
      <c r="B870385" s="7"/>
      <c r="C870385" s="9"/>
    </row>
    <row r="870387" spans="1:3" x14ac:dyDescent="0.3">
      <c r="A870387" s="5"/>
      <c r="B870387" s="7"/>
      <c r="C870387" s="9"/>
    </row>
    <row r="870389" spans="1:3" x14ac:dyDescent="0.3">
      <c r="A870389" s="5"/>
      <c r="B870389" s="7"/>
      <c r="C870389" s="9"/>
    </row>
    <row r="870391" spans="1:3" x14ac:dyDescent="0.3">
      <c r="A870391" s="5"/>
      <c r="B870391" s="7"/>
      <c r="C870391" s="9"/>
    </row>
    <row r="870393" spans="1:3" x14ac:dyDescent="0.3">
      <c r="A870393" s="5"/>
      <c r="B870393" s="7"/>
      <c r="C870393" s="9"/>
    </row>
    <row r="870395" spans="1:3" x14ac:dyDescent="0.3">
      <c r="A870395" s="5"/>
      <c r="B870395" s="7"/>
      <c r="C870395" s="9"/>
    </row>
    <row r="870397" spans="1:3" x14ac:dyDescent="0.3">
      <c r="A870397" s="5"/>
      <c r="B870397" s="7"/>
      <c r="C870397" s="9"/>
    </row>
    <row r="870399" spans="1:3" x14ac:dyDescent="0.3">
      <c r="A870399" s="5"/>
      <c r="B870399" s="7"/>
      <c r="C870399" s="9"/>
    </row>
    <row r="870401" spans="1:3" x14ac:dyDescent="0.3">
      <c r="A870401" s="5"/>
      <c r="B870401" s="7"/>
      <c r="C870401" s="9"/>
    </row>
    <row r="870403" spans="1:3" x14ac:dyDescent="0.3">
      <c r="A870403" s="5"/>
      <c r="B870403" s="7"/>
      <c r="C870403" s="9"/>
    </row>
    <row r="870405" spans="1:3" x14ac:dyDescent="0.3">
      <c r="A870405" s="5"/>
      <c r="B870405" s="7"/>
      <c r="C870405" s="9"/>
    </row>
    <row r="870407" spans="1:3" x14ac:dyDescent="0.3">
      <c r="A870407" s="5"/>
      <c r="B870407" s="7"/>
      <c r="C870407" s="9"/>
    </row>
    <row r="870409" spans="1:3" x14ac:dyDescent="0.3">
      <c r="A870409" s="5"/>
      <c r="B870409" s="7"/>
      <c r="C870409" s="9"/>
    </row>
    <row r="870411" spans="1:3" x14ac:dyDescent="0.3">
      <c r="A870411" s="5"/>
      <c r="B870411" s="7"/>
      <c r="C870411" s="9"/>
    </row>
    <row r="870413" spans="1:3" x14ac:dyDescent="0.3">
      <c r="A870413" s="5"/>
      <c r="B870413" s="7"/>
      <c r="C870413" s="9"/>
    </row>
    <row r="870415" spans="1:3" x14ac:dyDescent="0.3">
      <c r="A870415" s="5"/>
      <c r="B870415" s="7"/>
      <c r="C870415" s="9"/>
    </row>
    <row r="870417" spans="1:3" x14ac:dyDescent="0.3">
      <c r="A870417" s="5"/>
      <c r="B870417" s="7"/>
      <c r="C870417" s="9"/>
    </row>
    <row r="870419" spans="1:3" x14ac:dyDescent="0.3">
      <c r="A870419" s="5"/>
      <c r="B870419" s="7"/>
      <c r="C870419" s="9"/>
    </row>
    <row r="870421" spans="1:3" x14ac:dyDescent="0.3">
      <c r="A870421" s="5"/>
      <c r="B870421" s="7"/>
      <c r="C870421" s="9"/>
    </row>
    <row r="870423" spans="1:3" x14ac:dyDescent="0.3">
      <c r="A870423" s="5"/>
      <c r="B870423" s="7"/>
      <c r="C870423" s="9"/>
    </row>
    <row r="870425" spans="1:3" x14ac:dyDescent="0.3">
      <c r="A870425" s="5"/>
      <c r="B870425" s="7"/>
      <c r="C870425" s="9"/>
    </row>
    <row r="870427" spans="1:3" x14ac:dyDescent="0.3">
      <c r="A870427" s="5"/>
      <c r="B870427" s="7"/>
      <c r="C870427" s="9"/>
    </row>
    <row r="870429" spans="1:3" x14ac:dyDescent="0.3">
      <c r="A870429" s="5"/>
      <c r="B870429" s="7"/>
      <c r="C870429" s="9"/>
    </row>
    <row r="870431" spans="1:3" x14ac:dyDescent="0.3">
      <c r="A870431" s="5"/>
      <c r="B870431" s="7"/>
      <c r="C870431" s="9"/>
    </row>
    <row r="870433" spans="1:3" x14ac:dyDescent="0.3">
      <c r="A870433" s="5"/>
      <c r="B870433" s="7"/>
      <c r="C870433" s="9"/>
    </row>
    <row r="870435" spans="1:3" x14ac:dyDescent="0.3">
      <c r="A870435" s="5"/>
      <c r="B870435" s="7"/>
      <c r="C870435" s="9"/>
    </row>
    <row r="870437" spans="1:3" x14ac:dyDescent="0.3">
      <c r="A870437" s="5"/>
      <c r="B870437" s="7"/>
      <c r="C870437" s="9"/>
    </row>
    <row r="870439" spans="1:3" x14ac:dyDescent="0.3">
      <c r="A870439" s="5"/>
      <c r="B870439" s="7"/>
      <c r="C870439" s="9"/>
    </row>
    <row r="870441" spans="1:3" x14ac:dyDescent="0.3">
      <c r="A870441" s="5"/>
      <c r="B870441" s="7"/>
      <c r="C870441" s="9"/>
    </row>
    <row r="870443" spans="1:3" x14ac:dyDescent="0.3">
      <c r="A870443" s="5"/>
      <c r="B870443" s="7"/>
      <c r="C870443" s="9"/>
    </row>
    <row r="870445" spans="1:3" x14ac:dyDescent="0.3">
      <c r="A870445" s="5"/>
      <c r="B870445" s="7"/>
      <c r="C870445" s="9"/>
    </row>
    <row r="870447" spans="1:3" x14ac:dyDescent="0.3">
      <c r="A870447" s="5"/>
      <c r="B870447" s="7"/>
      <c r="C870447" s="9"/>
    </row>
    <row r="870449" spans="1:3" x14ac:dyDescent="0.3">
      <c r="A870449" s="5"/>
      <c r="B870449" s="7"/>
      <c r="C870449" s="9"/>
    </row>
    <row r="870451" spans="1:3" x14ac:dyDescent="0.3">
      <c r="A870451" s="5"/>
      <c r="B870451" s="7"/>
      <c r="C870451" s="9"/>
    </row>
    <row r="870453" spans="1:3" x14ac:dyDescent="0.3">
      <c r="A870453" s="5"/>
      <c r="B870453" s="7"/>
      <c r="C870453" s="9"/>
    </row>
    <row r="870455" spans="1:3" x14ac:dyDescent="0.3">
      <c r="A870455" s="5"/>
      <c r="B870455" s="7"/>
      <c r="C870455" s="9"/>
    </row>
    <row r="870457" spans="1:3" x14ac:dyDescent="0.3">
      <c r="A870457" s="5"/>
      <c r="B870457" s="7"/>
      <c r="C870457" s="9"/>
    </row>
    <row r="870459" spans="1:3" x14ac:dyDescent="0.3">
      <c r="A870459" s="5"/>
      <c r="B870459" s="7"/>
      <c r="C870459" s="9"/>
    </row>
    <row r="870461" spans="1:3" x14ac:dyDescent="0.3">
      <c r="A870461" s="5"/>
      <c r="B870461" s="7"/>
      <c r="C870461" s="9"/>
    </row>
    <row r="870463" spans="1:3" x14ac:dyDescent="0.3">
      <c r="A870463" s="5"/>
      <c r="B870463" s="7"/>
      <c r="C870463" s="9"/>
    </row>
    <row r="870465" spans="1:3" x14ac:dyDescent="0.3">
      <c r="A870465" s="5"/>
      <c r="B870465" s="7"/>
      <c r="C870465" s="9"/>
    </row>
    <row r="870467" spans="1:3" x14ac:dyDescent="0.3">
      <c r="A870467" s="5"/>
      <c r="B870467" s="7"/>
      <c r="C870467" s="9"/>
    </row>
    <row r="870469" spans="1:3" x14ac:dyDescent="0.3">
      <c r="A870469" s="5"/>
      <c r="B870469" s="7"/>
      <c r="C870469" s="9"/>
    </row>
    <row r="870471" spans="1:3" x14ac:dyDescent="0.3">
      <c r="A870471" s="5"/>
      <c r="B870471" s="7"/>
      <c r="C870471" s="9"/>
    </row>
    <row r="870473" spans="1:3" x14ac:dyDescent="0.3">
      <c r="A870473" s="5"/>
      <c r="B870473" s="7"/>
      <c r="C870473" s="9"/>
    </row>
    <row r="870475" spans="1:3" x14ac:dyDescent="0.3">
      <c r="A870475" s="5"/>
      <c r="B870475" s="7"/>
      <c r="C870475" s="9"/>
    </row>
    <row r="870477" spans="1:3" x14ac:dyDescent="0.3">
      <c r="A870477" s="5"/>
      <c r="B870477" s="7"/>
      <c r="C870477" s="9"/>
    </row>
    <row r="870479" spans="1:3" x14ac:dyDescent="0.3">
      <c r="A870479" s="5"/>
      <c r="B870479" s="7"/>
      <c r="C870479" s="9"/>
    </row>
    <row r="870481" spans="1:3" x14ac:dyDescent="0.3">
      <c r="A870481" s="5"/>
      <c r="B870481" s="7"/>
      <c r="C870481" s="9"/>
    </row>
    <row r="870483" spans="1:3" x14ac:dyDescent="0.3">
      <c r="A870483" s="5"/>
      <c r="B870483" s="7"/>
      <c r="C870483" s="9"/>
    </row>
    <row r="870485" spans="1:3" x14ac:dyDescent="0.3">
      <c r="A870485" s="5"/>
      <c r="B870485" s="7"/>
      <c r="C870485" s="9"/>
    </row>
    <row r="870487" spans="1:3" x14ac:dyDescent="0.3">
      <c r="A870487" s="5"/>
      <c r="B870487" s="7"/>
      <c r="C870487" s="9"/>
    </row>
    <row r="870489" spans="1:3" x14ac:dyDescent="0.3">
      <c r="A870489" s="5"/>
      <c r="B870489" s="7"/>
      <c r="C870489" s="9"/>
    </row>
    <row r="870491" spans="1:3" x14ac:dyDescent="0.3">
      <c r="A870491" s="5"/>
      <c r="B870491" s="7"/>
      <c r="C870491" s="9"/>
    </row>
    <row r="870493" spans="1:3" x14ac:dyDescent="0.3">
      <c r="A870493" s="5"/>
      <c r="B870493" s="7"/>
      <c r="C870493" s="9"/>
    </row>
    <row r="870495" spans="1:3" x14ac:dyDescent="0.3">
      <c r="A870495" s="5"/>
      <c r="B870495" s="7"/>
      <c r="C870495" s="9"/>
    </row>
    <row r="870497" spans="1:3" x14ac:dyDescent="0.3">
      <c r="A870497" s="5"/>
      <c r="B870497" s="7"/>
      <c r="C870497" s="9"/>
    </row>
    <row r="870499" spans="1:3" x14ac:dyDescent="0.3">
      <c r="A870499" s="5"/>
      <c r="B870499" s="7"/>
      <c r="C870499" s="9"/>
    </row>
    <row r="870501" spans="1:3" x14ac:dyDescent="0.3">
      <c r="A870501" s="5"/>
      <c r="B870501" s="7"/>
      <c r="C870501" s="9"/>
    </row>
    <row r="870503" spans="1:3" x14ac:dyDescent="0.3">
      <c r="A870503" s="5"/>
      <c r="B870503" s="7"/>
      <c r="C870503" s="9"/>
    </row>
    <row r="870505" spans="1:3" x14ac:dyDescent="0.3">
      <c r="A870505" s="5"/>
      <c r="B870505" s="7"/>
      <c r="C870505" s="9"/>
    </row>
    <row r="870507" spans="1:3" x14ac:dyDescent="0.3">
      <c r="A870507" s="5"/>
      <c r="B870507" s="7"/>
      <c r="C870507" s="9"/>
    </row>
    <row r="870509" spans="1:3" x14ac:dyDescent="0.3">
      <c r="A870509" s="5"/>
      <c r="B870509" s="7"/>
      <c r="C870509" s="9"/>
    </row>
    <row r="870511" spans="1:3" x14ac:dyDescent="0.3">
      <c r="A870511" s="5"/>
      <c r="B870511" s="7"/>
      <c r="C870511" s="9"/>
    </row>
    <row r="870513" spans="1:3" x14ac:dyDescent="0.3">
      <c r="A870513" s="5"/>
      <c r="B870513" s="7"/>
      <c r="C870513" s="9"/>
    </row>
    <row r="870515" spans="1:3" x14ac:dyDescent="0.3">
      <c r="A870515" s="5"/>
      <c r="B870515" s="7"/>
      <c r="C870515" s="9"/>
    </row>
    <row r="870517" spans="1:3" x14ac:dyDescent="0.3">
      <c r="A870517" s="5"/>
      <c r="B870517" s="7"/>
      <c r="C870517" s="9"/>
    </row>
    <row r="870519" spans="1:3" x14ac:dyDescent="0.3">
      <c r="A870519" s="5"/>
      <c r="B870519" s="7"/>
      <c r="C870519" s="9"/>
    </row>
    <row r="870521" spans="1:3" x14ac:dyDescent="0.3">
      <c r="A870521" s="5"/>
      <c r="B870521" s="7"/>
      <c r="C870521" s="9"/>
    </row>
    <row r="870523" spans="1:3" x14ac:dyDescent="0.3">
      <c r="A870523" s="5"/>
      <c r="B870523" s="7"/>
      <c r="C870523" s="9"/>
    </row>
    <row r="870525" spans="1:3" x14ac:dyDescent="0.3">
      <c r="A870525" s="5"/>
      <c r="B870525" s="7"/>
      <c r="C870525" s="9"/>
    </row>
    <row r="870527" spans="1:3" x14ac:dyDescent="0.3">
      <c r="A870527" s="5"/>
      <c r="B870527" s="7"/>
      <c r="C870527" s="9"/>
    </row>
    <row r="870529" spans="1:3" x14ac:dyDescent="0.3">
      <c r="A870529" s="5"/>
      <c r="B870529" s="7"/>
      <c r="C870529" s="9"/>
    </row>
    <row r="870531" spans="1:3" x14ac:dyDescent="0.3">
      <c r="A870531" s="5"/>
      <c r="B870531" s="7"/>
      <c r="C870531" s="9"/>
    </row>
    <row r="870533" spans="1:3" x14ac:dyDescent="0.3">
      <c r="A870533" s="5"/>
      <c r="B870533" s="7"/>
      <c r="C870533" s="9"/>
    </row>
    <row r="870535" spans="1:3" x14ac:dyDescent="0.3">
      <c r="A870535" s="5"/>
      <c r="B870535" s="7"/>
      <c r="C870535" s="9"/>
    </row>
    <row r="870537" spans="1:3" x14ac:dyDescent="0.3">
      <c r="A870537" s="5"/>
      <c r="B870537" s="7"/>
      <c r="C870537" s="9"/>
    </row>
    <row r="870539" spans="1:3" x14ac:dyDescent="0.3">
      <c r="A870539" s="5"/>
      <c r="B870539" s="7"/>
      <c r="C870539" s="9"/>
    </row>
    <row r="870541" spans="1:3" x14ac:dyDescent="0.3">
      <c r="A870541" s="5"/>
      <c r="B870541" s="7"/>
      <c r="C870541" s="9"/>
    </row>
    <row r="870543" spans="1:3" x14ac:dyDescent="0.3">
      <c r="A870543" s="5"/>
      <c r="B870543" s="7"/>
      <c r="C870543" s="9"/>
    </row>
    <row r="870545" spans="1:3" x14ac:dyDescent="0.3">
      <c r="A870545" s="5"/>
      <c r="B870545" s="7"/>
      <c r="C870545" s="9"/>
    </row>
    <row r="870547" spans="1:3" x14ac:dyDescent="0.3">
      <c r="A870547" s="5"/>
      <c r="B870547" s="7"/>
      <c r="C870547" s="9"/>
    </row>
    <row r="870549" spans="1:3" x14ac:dyDescent="0.3">
      <c r="A870549" s="5"/>
      <c r="B870549" s="7"/>
      <c r="C870549" s="9"/>
    </row>
    <row r="870551" spans="1:3" x14ac:dyDescent="0.3">
      <c r="A870551" s="5"/>
      <c r="B870551" s="7"/>
      <c r="C870551" s="9"/>
    </row>
    <row r="870553" spans="1:3" x14ac:dyDescent="0.3">
      <c r="A870553" s="5"/>
      <c r="B870553" s="7"/>
      <c r="C870553" s="9"/>
    </row>
    <row r="870555" spans="1:3" x14ac:dyDescent="0.3">
      <c r="A870555" s="5"/>
      <c r="B870555" s="7"/>
      <c r="C870555" s="9"/>
    </row>
    <row r="870557" spans="1:3" x14ac:dyDescent="0.3">
      <c r="A870557" s="5"/>
      <c r="B870557" s="7"/>
      <c r="C870557" s="9"/>
    </row>
    <row r="870559" spans="1:3" x14ac:dyDescent="0.3">
      <c r="A870559" s="5"/>
      <c r="B870559" s="7"/>
      <c r="C870559" s="9"/>
    </row>
    <row r="870561" spans="1:3" x14ac:dyDescent="0.3">
      <c r="A870561" s="5"/>
      <c r="B870561" s="7"/>
      <c r="C870561" s="9"/>
    </row>
    <row r="870563" spans="1:3" x14ac:dyDescent="0.3">
      <c r="A870563" s="5"/>
      <c r="B870563" s="7"/>
      <c r="C870563" s="9"/>
    </row>
    <row r="870565" spans="1:3" x14ac:dyDescent="0.3">
      <c r="A870565" s="5"/>
      <c r="B870565" s="7"/>
      <c r="C870565" s="9"/>
    </row>
    <row r="870567" spans="1:3" x14ac:dyDescent="0.3">
      <c r="A870567" s="5"/>
      <c r="B870567" s="7"/>
      <c r="C870567" s="9"/>
    </row>
    <row r="870569" spans="1:3" x14ac:dyDescent="0.3">
      <c r="A870569" s="5"/>
      <c r="B870569" s="7"/>
      <c r="C870569" s="9"/>
    </row>
    <row r="870571" spans="1:3" x14ac:dyDescent="0.3">
      <c r="A870571" s="5"/>
      <c r="B870571" s="7"/>
      <c r="C870571" s="9"/>
    </row>
    <row r="870573" spans="1:3" x14ac:dyDescent="0.3">
      <c r="A870573" s="5"/>
      <c r="B870573" s="7"/>
      <c r="C870573" s="9"/>
    </row>
    <row r="870575" spans="1:3" x14ac:dyDescent="0.3">
      <c r="A870575" s="5"/>
      <c r="B870575" s="7"/>
      <c r="C870575" s="9"/>
    </row>
    <row r="870577" spans="1:3" x14ac:dyDescent="0.3">
      <c r="A870577" s="5"/>
      <c r="B870577" s="7"/>
      <c r="C870577" s="9"/>
    </row>
    <row r="870579" spans="1:3" x14ac:dyDescent="0.3">
      <c r="A870579" s="5"/>
      <c r="B870579" s="7"/>
      <c r="C870579" s="9"/>
    </row>
    <row r="870581" spans="1:3" x14ac:dyDescent="0.3">
      <c r="A870581" s="5"/>
      <c r="B870581" s="7"/>
      <c r="C870581" s="9"/>
    </row>
    <row r="870583" spans="1:3" x14ac:dyDescent="0.3">
      <c r="A870583" s="5"/>
      <c r="B870583" s="7"/>
      <c r="C870583" s="9"/>
    </row>
    <row r="870585" spans="1:3" x14ac:dyDescent="0.3">
      <c r="A870585" s="5"/>
      <c r="B870585" s="7"/>
      <c r="C870585" s="9"/>
    </row>
    <row r="870587" spans="1:3" x14ac:dyDescent="0.3">
      <c r="A870587" s="5"/>
      <c r="B870587" s="7"/>
      <c r="C870587" s="9"/>
    </row>
    <row r="870589" spans="1:3" x14ac:dyDescent="0.3">
      <c r="A870589" s="5"/>
      <c r="B870589" s="7"/>
      <c r="C870589" s="9"/>
    </row>
    <row r="870591" spans="1:3" x14ac:dyDescent="0.3">
      <c r="A870591" s="5"/>
      <c r="B870591" s="7"/>
      <c r="C870591" s="9"/>
    </row>
    <row r="870593" spans="1:3" x14ac:dyDescent="0.3">
      <c r="A870593" s="5"/>
      <c r="B870593" s="7"/>
      <c r="C870593" s="9"/>
    </row>
    <row r="870595" spans="1:3" x14ac:dyDescent="0.3">
      <c r="A870595" s="5"/>
      <c r="B870595" s="7"/>
      <c r="C870595" s="9"/>
    </row>
    <row r="870597" spans="1:3" x14ac:dyDescent="0.3">
      <c r="A870597" s="5"/>
      <c r="B870597" s="7"/>
      <c r="C870597" s="9"/>
    </row>
    <row r="870599" spans="1:3" x14ac:dyDescent="0.3">
      <c r="A870599" s="5"/>
      <c r="B870599" s="7"/>
      <c r="C870599" s="9"/>
    </row>
    <row r="870601" spans="1:3" x14ac:dyDescent="0.3">
      <c r="A870601" s="5"/>
      <c r="B870601" s="7"/>
      <c r="C870601" s="9"/>
    </row>
    <row r="870603" spans="1:3" x14ac:dyDescent="0.3">
      <c r="A870603" s="5"/>
      <c r="B870603" s="7"/>
      <c r="C870603" s="9"/>
    </row>
    <row r="870605" spans="1:3" x14ac:dyDescent="0.3">
      <c r="A870605" s="5"/>
      <c r="B870605" s="7"/>
      <c r="C870605" s="9"/>
    </row>
    <row r="870607" spans="1:3" x14ac:dyDescent="0.3">
      <c r="A870607" s="5"/>
      <c r="B870607" s="7"/>
      <c r="C870607" s="9"/>
    </row>
    <row r="870609" spans="1:3" x14ac:dyDescent="0.3">
      <c r="A870609" s="5"/>
      <c r="B870609" s="7"/>
      <c r="C870609" s="9"/>
    </row>
    <row r="870611" spans="1:3" x14ac:dyDescent="0.3">
      <c r="A870611" s="5"/>
      <c r="B870611" s="7"/>
      <c r="C870611" s="9"/>
    </row>
    <row r="870613" spans="1:3" x14ac:dyDescent="0.3">
      <c r="A870613" s="5"/>
      <c r="B870613" s="7"/>
      <c r="C870613" s="9"/>
    </row>
    <row r="870615" spans="1:3" x14ac:dyDescent="0.3">
      <c r="A870615" s="5"/>
      <c r="B870615" s="7"/>
      <c r="C870615" s="9"/>
    </row>
    <row r="870617" spans="1:3" x14ac:dyDescent="0.3">
      <c r="A870617" s="5"/>
      <c r="B870617" s="7"/>
      <c r="C870617" s="9"/>
    </row>
    <row r="870619" spans="1:3" x14ac:dyDescent="0.3">
      <c r="A870619" s="5"/>
      <c r="B870619" s="7"/>
      <c r="C870619" s="9"/>
    </row>
    <row r="870621" spans="1:3" x14ac:dyDescent="0.3">
      <c r="A870621" s="5"/>
      <c r="B870621" s="7"/>
      <c r="C870621" s="9"/>
    </row>
    <row r="870623" spans="1:3" x14ac:dyDescent="0.3">
      <c r="A870623" s="5"/>
      <c r="B870623" s="7"/>
      <c r="C870623" s="9"/>
    </row>
    <row r="870625" spans="1:3" x14ac:dyDescent="0.3">
      <c r="A870625" s="5"/>
      <c r="B870625" s="7"/>
      <c r="C870625" s="9"/>
    </row>
    <row r="870627" spans="1:3" x14ac:dyDescent="0.3">
      <c r="A870627" s="5"/>
      <c r="B870627" s="7"/>
      <c r="C870627" s="9"/>
    </row>
    <row r="870629" spans="1:3" x14ac:dyDescent="0.3">
      <c r="A870629" s="5"/>
      <c r="B870629" s="7"/>
      <c r="C870629" s="9"/>
    </row>
    <row r="870631" spans="1:3" x14ac:dyDescent="0.3">
      <c r="A870631" s="5"/>
      <c r="B870631" s="7"/>
      <c r="C870631" s="9"/>
    </row>
    <row r="870633" spans="1:3" x14ac:dyDescent="0.3">
      <c r="A870633" s="5"/>
      <c r="B870633" s="7"/>
      <c r="C870633" s="9"/>
    </row>
    <row r="870635" spans="1:3" x14ac:dyDescent="0.3">
      <c r="A870635" s="5"/>
      <c r="B870635" s="7"/>
      <c r="C870635" s="9"/>
    </row>
    <row r="870637" spans="1:3" x14ac:dyDescent="0.3">
      <c r="A870637" s="5"/>
      <c r="B870637" s="7"/>
      <c r="C870637" s="9"/>
    </row>
    <row r="870639" spans="1:3" x14ac:dyDescent="0.3">
      <c r="A870639" s="5"/>
      <c r="B870639" s="7"/>
      <c r="C870639" s="9"/>
    </row>
    <row r="870641" spans="1:3" x14ac:dyDescent="0.3">
      <c r="A870641" s="5"/>
      <c r="B870641" s="7"/>
      <c r="C870641" s="9"/>
    </row>
    <row r="870643" spans="1:3" x14ac:dyDescent="0.3">
      <c r="A870643" s="5"/>
      <c r="B870643" s="7"/>
      <c r="C870643" s="9"/>
    </row>
    <row r="870645" spans="1:3" x14ac:dyDescent="0.3">
      <c r="A870645" s="5"/>
      <c r="B870645" s="7"/>
      <c r="C870645" s="9"/>
    </row>
    <row r="870647" spans="1:3" x14ac:dyDescent="0.3">
      <c r="A870647" s="5"/>
      <c r="B870647" s="7"/>
      <c r="C870647" s="9"/>
    </row>
    <row r="870649" spans="1:3" x14ac:dyDescent="0.3">
      <c r="A870649" s="5"/>
      <c r="B870649" s="7"/>
      <c r="C870649" s="9"/>
    </row>
    <row r="870651" spans="1:3" x14ac:dyDescent="0.3">
      <c r="A870651" s="5"/>
      <c r="B870651" s="7"/>
      <c r="C870651" s="9"/>
    </row>
    <row r="870653" spans="1:3" x14ac:dyDescent="0.3">
      <c r="A870653" s="5"/>
      <c r="B870653" s="7"/>
      <c r="C870653" s="9"/>
    </row>
    <row r="870655" spans="1:3" x14ac:dyDescent="0.3">
      <c r="A870655" s="5"/>
      <c r="B870655" s="7"/>
      <c r="C870655" s="9"/>
    </row>
    <row r="870657" spans="1:3" x14ac:dyDescent="0.3">
      <c r="A870657" s="5"/>
      <c r="B870657" s="7"/>
      <c r="C870657" s="9"/>
    </row>
    <row r="870659" spans="1:3" x14ac:dyDescent="0.3">
      <c r="A870659" s="5"/>
      <c r="B870659" s="7"/>
      <c r="C870659" s="9"/>
    </row>
    <row r="870661" spans="1:3" x14ac:dyDescent="0.3">
      <c r="A870661" s="5"/>
      <c r="B870661" s="7"/>
      <c r="C870661" s="9"/>
    </row>
    <row r="870663" spans="1:3" x14ac:dyDescent="0.3">
      <c r="A870663" s="5"/>
      <c r="B870663" s="7"/>
      <c r="C870663" s="9"/>
    </row>
    <row r="870665" spans="1:3" x14ac:dyDescent="0.3">
      <c r="A870665" s="5"/>
      <c r="B870665" s="7"/>
      <c r="C870665" s="9"/>
    </row>
    <row r="870667" spans="1:3" x14ac:dyDescent="0.3">
      <c r="A870667" s="5"/>
      <c r="B870667" s="7"/>
      <c r="C870667" s="9"/>
    </row>
    <row r="870669" spans="1:3" x14ac:dyDescent="0.3">
      <c r="A870669" s="5"/>
      <c r="B870669" s="7"/>
      <c r="C870669" s="9"/>
    </row>
    <row r="870671" spans="1:3" x14ac:dyDescent="0.3">
      <c r="A870671" s="5"/>
      <c r="B870671" s="7"/>
      <c r="C870671" s="9"/>
    </row>
    <row r="870673" spans="1:3" x14ac:dyDescent="0.3">
      <c r="A870673" s="5"/>
      <c r="B870673" s="7"/>
      <c r="C870673" s="9"/>
    </row>
    <row r="870675" spans="1:3" x14ac:dyDescent="0.3">
      <c r="A870675" s="5"/>
      <c r="B870675" s="7"/>
      <c r="C870675" s="9"/>
    </row>
    <row r="870677" spans="1:3" x14ac:dyDescent="0.3">
      <c r="A870677" s="5"/>
      <c r="B870677" s="7"/>
      <c r="C870677" s="9"/>
    </row>
    <row r="870679" spans="1:3" x14ac:dyDescent="0.3">
      <c r="A870679" s="5"/>
      <c r="B870679" s="7"/>
      <c r="C870679" s="9"/>
    </row>
    <row r="870681" spans="1:3" x14ac:dyDescent="0.3">
      <c r="A870681" s="5"/>
      <c r="B870681" s="7"/>
      <c r="C870681" s="9"/>
    </row>
    <row r="870683" spans="1:3" x14ac:dyDescent="0.3">
      <c r="A870683" s="5"/>
      <c r="B870683" s="7"/>
      <c r="C870683" s="9"/>
    </row>
    <row r="870685" spans="1:3" x14ac:dyDescent="0.3">
      <c r="A870685" s="5"/>
      <c r="B870685" s="7"/>
      <c r="C870685" s="9"/>
    </row>
    <row r="870687" spans="1:3" x14ac:dyDescent="0.3">
      <c r="A870687" s="5"/>
      <c r="B870687" s="7"/>
      <c r="C870687" s="9"/>
    </row>
    <row r="870689" spans="1:3" x14ac:dyDescent="0.3">
      <c r="A870689" s="5"/>
      <c r="B870689" s="7"/>
      <c r="C870689" s="9"/>
    </row>
    <row r="870691" spans="1:3" x14ac:dyDescent="0.3">
      <c r="A870691" s="5"/>
      <c r="B870691" s="7"/>
      <c r="C870691" s="9"/>
    </row>
    <row r="870693" spans="1:3" x14ac:dyDescent="0.3">
      <c r="A870693" s="5"/>
      <c r="B870693" s="7"/>
      <c r="C870693" s="9"/>
    </row>
    <row r="870695" spans="1:3" x14ac:dyDescent="0.3">
      <c r="A870695" s="5"/>
      <c r="B870695" s="7"/>
      <c r="C870695" s="9"/>
    </row>
    <row r="870697" spans="1:3" x14ac:dyDescent="0.3">
      <c r="A870697" s="5"/>
      <c r="B870697" s="7"/>
      <c r="C870697" s="9"/>
    </row>
    <row r="870699" spans="1:3" x14ac:dyDescent="0.3">
      <c r="A870699" s="5"/>
      <c r="B870699" s="7"/>
      <c r="C870699" s="9"/>
    </row>
    <row r="870701" spans="1:3" x14ac:dyDescent="0.3">
      <c r="A870701" s="5"/>
      <c r="B870701" s="7"/>
      <c r="C870701" s="9"/>
    </row>
    <row r="870703" spans="1:3" x14ac:dyDescent="0.3">
      <c r="A870703" s="5"/>
      <c r="B870703" s="7"/>
      <c r="C870703" s="9"/>
    </row>
    <row r="870705" spans="1:3" x14ac:dyDescent="0.3">
      <c r="A870705" s="5"/>
      <c r="B870705" s="7"/>
      <c r="C870705" s="9"/>
    </row>
    <row r="870707" spans="1:3" x14ac:dyDescent="0.3">
      <c r="A870707" s="5"/>
      <c r="B870707" s="7"/>
      <c r="C870707" s="9"/>
    </row>
    <row r="870709" spans="1:3" x14ac:dyDescent="0.3">
      <c r="A870709" s="5"/>
      <c r="B870709" s="7"/>
      <c r="C870709" s="9"/>
    </row>
    <row r="870711" spans="1:3" x14ac:dyDescent="0.3">
      <c r="A870711" s="5"/>
      <c r="B870711" s="7"/>
      <c r="C870711" s="9"/>
    </row>
    <row r="870713" spans="1:3" x14ac:dyDescent="0.3">
      <c r="A870713" s="5"/>
      <c r="B870713" s="7"/>
      <c r="C870713" s="9"/>
    </row>
    <row r="870715" spans="1:3" x14ac:dyDescent="0.3">
      <c r="A870715" s="5"/>
      <c r="B870715" s="7"/>
      <c r="C870715" s="9"/>
    </row>
    <row r="870717" spans="1:3" x14ac:dyDescent="0.3">
      <c r="A870717" s="5"/>
      <c r="B870717" s="7"/>
      <c r="C870717" s="9"/>
    </row>
    <row r="870719" spans="1:3" x14ac:dyDescent="0.3">
      <c r="A870719" s="5"/>
      <c r="B870719" s="7"/>
      <c r="C870719" s="9"/>
    </row>
    <row r="870721" spans="1:3" x14ac:dyDescent="0.3">
      <c r="A870721" s="5"/>
      <c r="B870721" s="7"/>
      <c r="C870721" s="9"/>
    </row>
    <row r="870723" spans="1:3" x14ac:dyDescent="0.3">
      <c r="A870723" s="5"/>
      <c r="B870723" s="7"/>
      <c r="C870723" s="9"/>
    </row>
    <row r="870725" spans="1:3" x14ac:dyDescent="0.3">
      <c r="A870725" s="5"/>
      <c r="B870725" s="7"/>
      <c r="C870725" s="9"/>
    </row>
    <row r="870727" spans="1:3" x14ac:dyDescent="0.3">
      <c r="A870727" s="5"/>
      <c r="B870727" s="7"/>
      <c r="C870727" s="9"/>
    </row>
    <row r="870729" spans="1:3" x14ac:dyDescent="0.3">
      <c r="A870729" s="5"/>
      <c r="B870729" s="7"/>
      <c r="C870729" s="9"/>
    </row>
    <row r="870731" spans="1:3" x14ac:dyDescent="0.3">
      <c r="A870731" s="5"/>
      <c r="B870731" s="7"/>
      <c r="C870731" s="9"/>
    </row>
    <row r="870733" spans="1:3" x14ac:dyDescent="0.3">
      <c r="A870733" s="5"/>
      <c r="B870733" s="7"/>
      <c r="C870733" s="9"/>
    </row>
    <row r="870735" spans="1:3" x14ac:dyDescent="0.3">
      <c r="A870735" s="5"/>
      <c r="B870735" s="7"/>
      <c r="C870735" s="9"/>
    </row>
    <row r="870737" spans="1:3" x14ac:dyDescent="0.3">
      <c r="A870737" s="5"/>
      <c r="B870737" s="7"/>
      <c r="C870737" s="9"/>
    </row>
    <row r="870739" spans="1:3" x14ac:dyDescent="0.3">
      <c r="A870739" s="5"/>
      <c r="B870739" s="7"/>
      <c r="C870739" s="9"/>
    </row>
    <row r="870741" spans="1:3" x14ac:dyDescent="0.3">
      <c r="A870741" s="5"/>
      <c r="B870741" s="7"/>
      <c r="C870741" s="9"/>
    </row>
    <row r="870743" spans="1:3" x14ac:dyDescent="0.3">
      <c r="A870743" s="5"/>
      <c r="B870743" s="7"/>
      <c r="C870743" s="9"/>
    </row>
    <row r="870745" spans="1:3" x14ac:dyDescent="0.3">
      <c r="A870745" s="5"/>
      <c r="B870745" s="7"/>
      <c r="C870745" s="9"/>
    </row>
    <row r="870747" spans="1:3" x14ac:dyDescent="0.3">
      <c r="A870747" s="5"/>
      <c r="B870747" s="7"/>
      <c r="C870747" s="9"/>
    </row>
    <row r="870749" spans="1:3" x14ac:dyDescent="0.3">
      <c r="A870749" s="5"/>
      <c r="B870749" s="7"/>
      <c r="C870749" s="9"/>
    </row>
    <row r="870751" spans="1:3" x14ac:dyDescent="0.3">
      <c r="A870751" s="5"/>
      <c r="B870751" s="7"/>
      <c r="C870751" s="9"/>
    </row>
    <row r="870753" spans="1:3" x14ac:dyDescent="0.3">
      <c r="A870753" s="5"/>
      <c r="B870753" s="7"/>
      <c r="C870753" s="9"/>
    </row>
    <row r="870755" spans="1:3" x14ac:dyDescent="0.3">
      <c r="A870755" s="5"/>
      <c r="B870755" s="7"/>
      <c r="C870755" s="9"/>
    </row>
    <row r="870757" spans="1:3" x14ac:dyDescent="0.3">
      <c r="A870757" s="5"/>
      <c r="B870757" s="7"/>
      <c r="C870757" s="9"/>
    </row>
    <row r="870759" spans="1:3" x14ac:dyDescent="0.3">
      <c r="A870759" s="5"/>
      <c r="B870759" s="7"/>
      <c r="C870759" s="9"/>
    </row>
    <row r="870761" spans="1:3" x14ac:dyDescent="0.3">
      <c r="A870761" s="5"/>
      <c r="B870761" s="7"/>
      <c r="C870761" s="9"/>
    </row>
    <row r="870763" spans="1:3" x14ac:dyDescent="0.3">
      <c r="A870763" s="5"/>
      <c r="B870763" s="7"/>
      <c r="C870763" s="9"/>
    </row>
    <row r="870765" spans="1:3" x14ac:dyDescent="0.3">
      <c r="A870765" s="5"/>
      <c r="B870765" s="7"/>
      <c r="C870765" s="9"/>
    </row>
    <row r="870767" spans="1:3" x14ac:dyDescent="0.3">
      <c r="A870767" s="5"/>
      <c r="B870767" s="7"/>
      <c r="C870767" s="9"/>
    </row>
    <row r="870769" spans="1:3" x14ac:dyDescent="0.3">
      <c r="A870769" s="5"/>
      <c r="B870769" s="7"/>
      <c r="C870769" s="9"/>
    </row>
    <row r="870771" spans="1:3" x14ac:dyDescent="0.3">
      <c r="A870771" s="5"/>
      <c r="B870771" s="7"/>
      <c r="C870771" s="9"/>
    </row>
    <row r="870773" spans="1:3" x14ac:dyDescent="0.3">
      <c r="A870773" s="5"/>
      <c r="B870773" s="7"/>
      <c r="C870773" s="9"/>
    </row>
    <row r="870775" spans="1:3" x14ac:dyDescent="0.3">
      <c r="A870775" s="5"/>
      <c r="B870775" s="7"/>
      <c r="C870775" s="9"/>
    </row>
    <row r="870777" spans="1:3" x14ac:dyDescent="0.3">
      <c r="A870777" s="5"/>
      <c r="B870777" s="7"/>
      <c r="C870777" s="9"/>
    </row>
    <row r="870779" spans="1:3" x14ac:dyDescent="0.3">
      <c r="A870779" s="5"/>
      <c r="B870779" s="7"/>
      <c r="C870779" s="9"/>
    </row>
    <row r="870781" spans="1:3" x14ac:dyDescent="0.3">
      <c r="A870781" s="5"/>
      <c r="B870781" s="7"/>
      <c r="C870781" s="9"/>
    </row>
    <row r="870783" spans="1:3" x14ac:dyDescent="0.3">
      <c r="A870783" s="5"/>
      <c r="B870783" s="7"/>
      <c r="C870783" s="9"/>
    </row>
    <row r="870785" spans="1:3" x14ac:dyDescent="0.3">
      <c r="A870785" s="5"/>
      <c r="B870785" s="7"/>
      <c r="C870785" s="9"/>
    </row>
    <row r="870787" spans="1:3" x14ac:dyDescent="0.3">
      <c r="A870787" s="5"/>
      <c r="B870787" s="7"/>
      <c r="C870787" s="9"/>
    </row>
    <row r="870789" spans="1:3" x14ac:dyDescent="0.3">
      <c r="A870789" s="5"/>
      <c r="B870789" s="7"/>
      <c r="C870789" s="9"/>
    </row>
    <row r="870791" spans="1:3" x14ac:dyDescent="0.3">
      <c r="A870791" s="5"/>
      <c r="B870791" s="7"/>
      <c r="C870791" s="9"/>
    </row>
    <row r="870793" spans="1:3" x14ac:dyDescent="0.3">
      <c r="A870793" s="5"/>
      <c r="B870793" s="7"/>
      <c r="C870793" s="9"/>
    </row>
    <row r="870795" spans="1:3" x14ac:dyDescent="0.3">
      <c r="A870795" s="5"/>
      <c r="B870795" s="7"/>
      <c r="C870795" s="9"/>
    </row>
    <row r="870797" spans="1:3" x14ac:dyDescent="0.3">
      <c r="A870797" s="5"/>
      <c r="B870797" s="7"/>
      <c r="C870797" s="9"/>
    </row>
    <row r="870799" spans="1:3" x14ac:dyDescent="0.3">
      <c r="A870799" s="5"/>
      <c r="B870799" s="7"/>
      <c r="C870799" s="9"/>
    </row>
    <row r="870801" spans="1:3" x14ac:dyDescent="0.3">
      <c r="A870801" s="5"/>
      <c r="B870801" s="7"/>
      <c r="C870801" s="9"/>
    </row>
    <row r="870803" spans="1:3" x14ac:dyDescent="0.3">
      <c r="A870803" s="5"/>
      <c r="B870803" s="7"/>
      <c r="C870803" s="9"/>
    </row>
    <row r="870805" spans="1:3" x14ac:dyDescent="0.3">
      <c r="A870805" s="5"/>
      <c r="B870805" s="7"/>
      <c r="C870805" s="9"/>
    </row>
    <row r="870807" spans="1:3" x14ac:dyDescent="0.3">
      <c r="A870807" s="5"/>
      <c r="B870807" s="7"/>
      <c r="C870807" s="9"/>
    </row>
    <row r="870809" spans="1:3" x14ac:dyDescent="0.3">
      <c r="A870809" s="5"/>
      <c r="B870809" s="7"/>
      <c r="C870809" s="9"/>
    </row>
    <row r="870811" spans="1:3" x14ac:dyDescent="0.3">
      <c r="A870811" s="5"/>
      <c r="B870811" s="7"/>
      <c r="C870811" s="9"/>
    </row>
    <row r="870813" spans="1:3" x14ac:dyDescent="0.3">
      <c r="A870813" s="5"/>
      <c r="B870813" s="7"/>
      <c r="C870813" s="9"/>
    </row>
    <row r="870815" spans="1:3" x14ac:dyDescent="0.3">
      <c r="A870815" s="5"/>
      <c r="B870815" s="7"/>
      <c r="C870815" s="9"/>
    </row>
    <row r="870817" spans="1:3" x14ac:dyDescent="0.3">
      <c r="A870817" s="5"/>
      <c r="B870817" s="7"/>
      <c r="C870817" s="9"/>
    </row>
    <row r="870819" spans="1:3" x14ac:dyDescent="0.3">
      <c r="A870819" s="5"/>
      <c r="B870819" s="7"/>
      <c r="C870819" s="9"/>
    </row>
    <row r="870821" spans="1:3" x14ac:dyDescent="0.3">
      <c r="A870821" s="5"/>
      <c r="B870821" s="7"/>
      <c r="C870821" s="9"/>
    </row>
    <row r="870823" spans="1:3" x14ac:dyDescent="0.3">
      <c r="A870823" s="5"/>
      <c r="B870823" s="7"/>
      <c r="C870823" s="9"/>
    </row>
    <row r="870825" spans="1:3" x14ac:dyDescent="0.3">
      <c r="A870825" s="5"/>
      <c r="B870825" s="7"/>
      <c r="C870825" s="9"/>
    </row>
    <row r="870827" spans="1:3" x14ac:dyDescent="0.3">
      <c r="A870827" s="5"/>
      <c r="B870827" s="7"/>
      <c r="C870827" s="9"/>
    </row>
    <row r="870829" spans="1:3" x14ac:dyDescent="0.3">
      <c r="A870829" s="5"/>
      <c r="B870829" s="7"/>
      <c r="C870829" s="9"/>
    </row>
    <row r="870831" spans="1:3" x14ac:dyDescent="0.3">
      <c r="A870831" s="5"/>
      <c r="B870831" s="7"/>
      <c r="C870831" s="9"/>
    </row>
    <row r="870833" spans="1:3" x14ac:dyDescent="0.3">
      <c r="A870833" s="5"/>
      <c r="B870833" s="7"/>
      <c r="C870833" s="9"/>
    </row>
    <row r="870835" spans="1:3" x14ac:dyDescent="0.3">
      <c r="A870835" s="5"/>
      <c r="B870835" s="7"/>
      <c r="C870835" s="9"/>
    </row>
    <row r="870837" spans="1:3" x14ac:dyDescent="0.3">
      <c r="A870837" s="5"/>
      <c r="B870837" s="7"/>
      <c r="C870837" s="9"/>
    </row>
    <row r="870839" spans="1:3" x14ac:dyDescent="0.3">
      <c r="A870839" s="5"/>
      <c r="B870839" s="7"/>
      <c r="C870839" s="9"/>
    </row>
    <row r="870841" spans="1:3" x14ac:dyDescent="0.3">
      <c r="A870841" s="5"/>
      <c r="B870841" s="7"/>
      <c r="C870841" s="9"/>
    </row>
    <row r="870843" spans="1:3" x14ac:dyDescent="0.3">
      <c r="A870843" s="5"/>
      <c r="B870843" s="7"/>
      <c r="C870843" s="9"/>
    </row>
    <row r="870845" spans="1:3" x14ac:dyDescent="0.3">
      <c r="A870845" s="5"/>
      <c r="B870845" s="7"/>
      <c r="C870845" s="9"/>
    </row>
    <row r="870847" spans="1:3" x14ac:dyDescent="0.3">
      <c r="A870847" s="5"/>
      <c r="B870847" s="7"/>
      <c r="C870847" s="9"/>
    </row>
    <row r="870849" spans="1:3" x14ac:dyDescent="0.3">
      <c r="A870849" s="5"/>
      <c r="B870849" s="7"/>
      <c r="C870849" s="9"/>
    </row>
    <row r="870851" spans="1:3" x14ac:dyDescent="0.3">
      <c r="A870851" s="5"/>
      <c r="B870851" s="7"/>
      <c r="C870851" s="9"/>
    </row>
    <row r="870853" spans="1:3" x14ac:dyDescent="0.3">
      <c r="A870853" s="5"/>
      <c r="B870853" s="7"/>
      <c r="C870853" s="9"/>
    </row>
    <row r="870855" spans="1:3" x14ac:dyDescent="0.3">
      <c r="A870855" s="5"/>
      <c r="B870855" s="7"/>
      <c r="C870855" s="9"/>
    </row>
    <row r="870857" spans="1:3" x14ac:dyDescent="0.3">
      <c r="A870857" s="5"/>
      <c r="B870857" s="7"/>
      <c r="C870857" s="9"/>
    </row>
    <row r="870859" spans="1:3" x14ac:dyDescent="0.3">
      <c r="A870859" s="5"/>
      <c r="B870859" s="7"/>
      <c r="C870859" s="9"/>
    </row>
    <row r="870861" spans="1:3" x14ac:dyDescent="0.3">
      <c r="A870861" s="5"/>
      <c r="B870861" s="7"/>
      <c r="C870861" s="9"/>
    </row>
    <row r="870863" spans="1:3" x14ac:dyDescent="0.3">
      <c r="A870863" s="5"/>
      <c r="B870863" s="7"/>
      <c r="C870863" s="9"/>
    </row>
    <row r="870865" spans="1:3" x14ac:dyDescent="0.3">
      <c r="A870865" s="5"/>
      <c r="B870865" s="7"/>
      <c r="C870865" s="9"/>
    </row>
    <row r="870867" spans="1:3" x14ac:dyDescent="0.3">
      <c r="A870867" s="5"/>
      <c r="B870867" s="7"/>
      <c r="C870867" s="9"/>
    </row>
    <row r="870869" spans="1:3" x14ac:dyDescent="0.3">
      <c r="A870869" s="5"/>
      <c r="B870869" s="7"/>
      <c r="C870869" s="9"/>
    </row>
    <row r="870871" spans="1:3" x14ac:dyDescent="0.3">
      <c r="A870871" s="5"/>
      <c r="B870871" s="7"/>
      <c r="C870871" s="9"/>
    </row>
    <row r="870873" spans="1:3" x14ac:dyDescent="0.3">
      <c r="A870873" s="5"/>
      <c r="B870873" s="7"/>
      <c r="C870873" s="9"/>
    </row>
    <row r="870875" spans="1:3" x14ac:dyDescent="0.3">
      <c r="A870875" s="5"/>
      <c r="B870875" s="7"/>
      <c r="C870875" s="9"/>
    </row>
    <row r="870877" spans="1:3" x14ac:dyDescent="0.3">
      <c r="A870877" s="5"/>
      <c r="B870877" s="7"/>
      <c r="C870877" s="9"/>
    </row>
    <row r="870879" spans="1:3" x14ac:dyDescent="0.3">
      <c r="A870879" s="5"/>
      <c r="B870879" s="7"/>
      <c r="C870879" s="9"/>
    </row>
    <row r="870881" spans="1:3" x14ac:dyDescent="0.3">
      <c r="A870881" s="5"/>
      <c r="B870881" s="7"/>
      <c r="C870881" s="9"/>
    </row>
    <row r="870883" spans="1:3" x14ac:dyDescent="0.3">
      <c r="A870883" s="5"/>
      <c r="B870883" s="7"/>
      <c r="C870883" s="9"/>
    </row>
    <row r="870885" spans="1:3" x14ac:dyDescent="0.3">
      <c r="A870885" s="5"/>
      <c r="B870885" s="7"/>
      <c r="C870885" s="9"/>
    </row>
    <row r="870887" spans="1:3" x14ac:dyDescent="0.3">
      <c r="A870887" s="5"/>
      <c r="B870887" s="7"/>
      <c r="C870887" s="9"/>
    </row>
    <row r="870889" spans="1:3" x14ac:dyDescent="0.3">
      <c r="A870889" s="5"/>
      <c r="B870889" s="7"/>
      <c r="C870889" s="9"/>
    </row>
    <row r="870891" spans="1:3" x14ac:dyDescent="0.3">
      <c r="A870891" s="5"/>
      <c r="B870891" s="7"/>
      <c r="C870891" s="9"/>
    </row>
    <row r="870893" spans="1:3" x14ac:dyDescent="0.3">
      <c r="A870893" s="5"/>
      <c r="B870893" s="7"/>
      <c r="C870893" s="9"/>
    </row>
    <row r="870895" spans="1:3" x14ac:dyDescent="0.3">
      <c r="A870895" s="5"/>
      <c r="B870895" s="7"/>
      <c r="C870895" s="9"/>
    </row>
    <row r="870897" spans="1:3" x14ac:dyDescent="0.3">
      <c r="A870897" s="5"/>
      <c r="B870897" s="7"/>
      <c r="C870897" s="9"/>
    </row>
    <row r="870899" spans="1:3" x14ac:dyDescent="0.3">
      <c r="A870899" s="5"/>
      <c r="B870899" s="7"/>
      <c r="C870899" s="9"/>
    </row>
    <row r="870901" spans="1:3" x14ac:dyDescent="0.3">
      <c r="A870901" s="5"/>
      <c r="B870901" s="7"/>
      <c r="C870901" s="9"/>
    </row>
    <row r="870903" spans="1:3" x14ac:dyDescent="0.3">
      <c r="A870903" s="5"/>
      <c r="B870903" s="7"/>
      <c r="C870903" s="9"/>
    </row>
    <row r="870905" spans="1:3" x14ac:dyDescent="0.3">
      <c r="A870905" s="5"/>
      <c r="B870905" s="7"/>
      <c r="C870905" s="9"/>
    </row>
    <row r="870907" spans="1:3" x14ac:dyDescent="0.3">
      <c r="A870907" s="5"/>
      <c r="B870907" s="7"/>
      <c r="C870907" s="9"/>
    </row>
    <row r="870909" spans="1:3" x14ac:dyDescent="0.3">
      <c r="A870909" s="5"/>
      <c r="B870909" s="7"/>
      <c r="C870909" s="9"/>
    </row>
    <row r="870911" spans="1:3" x14ac:dyDescent="0.3">
      <c r="A870911" s="5"/>
      <c r="B870911" s="7"/>
      <c r="C870911" s="9"/>
    </row>
    <row r="870913" spans="1:3" x14ac:dyDescent="0.3">
      <c r="A870913" s="5"/>
      <c r="B870913" s="7"/>
      <c r="C870913" s="9"/>
    </row>
    <row r="870915" spans="1:3" x14ac:dyDescent="0.3">
      <c r="A870915" s="5"/>
      <c r="B870915" s="7"/>
      <c r="C870915" s="9"/>
    </row>
    <row r="870917" spans="1:3" x14ac:dyDescent="0.3">
      <c r="A870917" s="5"/>
      <c r="B870917" s="7"/>
      <c r="C870917" s="9"/>
    </row>
    <row r="870919" spans="1:3" x14ac:dyDescent="0.3">
      <c r="A870919" s="5"/>
      <c r="B870919" s="7"/>
      <c r="C870919" s="9"/>
    </row>
    <row r="870921" spans="1:3" x14ac:dyDescent="0.3">
      <c r="A870921" s="5"/>
      <c r="B870921" s="7"/>
      <c r="C870921" s="9"/>
    </row>
    <row r="870923" spans="1:3" x14ac:dyDescent="0.3">
      <c r="A870923" s="5"/>
      <c r="B870923" s="7"/>
      <c r="C870923" s="9"/>
    </row>
    <row r="870925" spans="1:3" x14ac:dyDescent="0.3">
      <c r="A870925" s="5"/>
      <c r="B870925" s="7"/>
      <c r="C870925" s="9"/>
    </row>
    <row r="870927" spans="1:3" x14ac:dyDescent="0.3">
      <c r="A870927" s="5"/>
      <c r="B870927" s="7"/>
      <c r="C870927" s="9"/>
    </row>
    <row r="870929" spans="1:3" x14ac:dyDescent="0.3">
      <c r="A870929" s="5"/>
      <c r="B870929" s="7"/>
      <c r="C870929" s="9"/>
    </row>
    <row r="870931" spans="1:3" x14ac:dyDescent="0.3">
      <c r="A870931" s="5"/>
      <c r="B870931" s="7"/>
      <c r="C870931" s="9"/>
    </row>
    <row r="870933" spans="1:3" x14ac:dyDescent="0.3">
      <c r="A870933" s="5"/>
      <c r="B870933" s="7"/>
      <c r="C870933" s="9"/>
    </row>
    <row r="870935" spans="1:3" x14ac:dyDescent="0.3">
      <c r="A870935" s="5"/>
      <c r="B870935" s="7"/>
      <c r="C870935" s="9"/>
    </row>
    <row r="870937" spans="1:3" x14ac:dyDescent="0.3">
      <c r="A870937" s="5"/>
      <c r="B870937" s="7"/>
      <c r="C870937" s="9"/>
    </row>
    <row r="870939" spans="1:3" x14ac:dyDescent="0.3">
      <c r="A870939" s="5"/>
      <c r="B870939" s="7"/>
      <c r="C870939" s="9"/>
    </row>
    <row r="870941" spans="1:3" x14ac:dyDescent="0.3">
      <c r="A870941" s="5"/>
      <c r="B870941" s="7"/>
      <c r="C870941" s="9"/>
    </row>
    <row r="870943" spans="1:3" x14ac:dyDescent="0.3">
      <c r="A870943" s="5"/>
      <c r="B870943" s="7"/>
      <c r="C870943" s="9"/>
    </row>
    <row r="870945" spans="1:3" x14ac:dyDescent="0.3">
      <c r="A870945" s="5"/>
      <c r="B870945" s="7"/>
      <c r="C870945" s="9"/>
    </row>
    <row r="870947" spans="1:3" x14ac:dyDescent="0.3">
      <c r="A870947" s="5"/>
      <c r="B870947" s="7"/>
      <c r="C870947" s="9"/>
    </row>
    <row r="870949" spans="1:3" x14ac:dyDescent="0.3">
      <c r="A870949" s="5"/>
      <c r="B870949" s="7"/>
      <c r="C870949" s="9"/>
    </row>
    <row r="870951" spans="1:3" x14ac:dyDescent="0.3">
      <c r="A870951" s="5"/>
      <c r="B870951" s="7"/>
      <c r="C870951" s="9"/>
    </row>
    <row r="870953" spans="1:3" x14ac:dyDescent="0.3">
      <c r="A870953" s="5"/>
      <c r="B870953" s="7"/>
      <c r="C870953" s="9"/>
    </row>
    <row r="870955" spans="1:3" x14ac:dyDescent="0.3">
      <c r="A870955" s="5"/>
      <c r="B870955" s="7"/>
      <c r="C870955" s="9"/>
    </row>
    <row r="870957" spans="1:3" x14ac:dyDescent="0.3">
      <c r="A870957" s="5"/>
      <c r="B870957" s="7"/>
      <c r="C870957" s="9"/>
    </row>
    <row r="870959" spans="1:3" x14ac:dyDescent="0.3">
      <c r="A870959" s="5"/>
      <c r="B870959" s="7"/>
      <c r="C870959" s="9"/>
    </row>
    <row r="870961" spans="1:3" x14ac:dyDescent="0.3">
      <c r="A870961" s="5"/>
      <c r="B870961" s="7"/>
      <c r="C870961" s="9"/>
    </row>
    <row r="870963" spans="1:3" x14ac:dyDescent="0.3">
      <c r="A870963" s="5"/>
      <c r="B870963" s="7"/>
      <c r="C870963" s="9"/>
    </row>
    <row r="870965" spans="1:3" x14ac:dyDescent="0.3">
      <c r="A870965" s="5"/>
      <c r="B870965" s="7"/>
      <c r="C870965" s="9"/>
    </row>
    <row r="870967" spans="1:3" x14ac:dyDescent="0.3">
      <c r="A870967" s="5"/>
      <c r="B870967" s="7"/>
      <c r="C870967" s="9"/>
    </row>
    <row r="870969" spans="1:3" x14ac:dyDescent="0.3">
      <c r="A870969" s="5"/>
      <c r="B870969" s="7"/>
      <c r="C870969" s="9"/>
    </row>
    <row r="870971" spans="1:3" x14ac:dyDescent="0.3">
      <c r="A870971" s="5"/>
      <c r="B870971" s="7"/>
      <c r="C870971" s="9"/>
    </row>
    <row r="870973" spans="1:3" x14ac:dyDescent="0.3">
      <c r="A870973" s="5"/>
      <c r="B870973" s="7"/>
      <c r="C870973" s="9"/>
    </row>
    <row r="870975" spans="1:3" x14ac:dyDescent="0.3">
      <c r="A870975" s="5"/>
      <c r="B870975" s="7"/>
      <c r="C870975" s="9"/>
    </row>
    <row r="870977" spans="1:3" x14ac:dyDescent="0.3">
      <c r="A870977" s="5"/>
      <c r="B870977" s="7"/>
      <c r="C870977" s="9"/>
    </row>
    <row r="870979" spans="1:3" x14ac:dyDescent="0.3">
      <c r="A870979" s="5"/>
      <c r="B870979" s="7"/>
      <c r="C870979" s="9"/>
    </row>
    <row r="870981" spans="1:3" x14ac:dyDescent="0.3">
      <c r="A870981" s="5"/>
      <c r="B870981" s="7"/>
      <c r="C870981" s="9"/>
    </row>
    <row r="870983" spans="1:3" x14ac:dyDescent="0.3">
      <c r="A870983" s="5"/>
      <c r="B870983" s="7"/>
      <c r="C870983" s="9"/>
    </row>
    <row r="870985" spans="1:3" x14ac:dyDescent="0.3">
      <c r="A870985" s="5"/>
      <c r="B870985" s="7"/>
      <c r="C870985" s="9"/>
    </row>
    <row r="870987" spans="1:3" x14ac:dyDescent="0.3">
      <c r="A870987" s="5"/>
      <c r="B870987" s="7"/>
      <c r="C870987" s="9"/>
    </row>
    <row r="870989" spans="1:3" x14ac:dyDescent="0.3">
      <c r="A870989" s="5"/>
      <c r="B870989" s="7"/>
      <c r="C870989" s="9"/>
    </row>
    <row r="870991" spans="1:3" x14ac:dyDescent="0.3">
      <c r="A870991" s="5"/>
      <c r="B870991" s="7"/>
      <c r="C870991" s="9"/>
    </row>
    <row r="870993" spans="1:3" x14ac:dyDescent="0.3">
      <c r="A870993" s="5"/>
      <c r="B870993" s="7"/>
      <c r="C870993" s="9"/>
    </row>
    <row r="870995" spans="1:3" x14ac:dyDescent="0.3">
      <c r="A870995" s="5"/>
      <c r="B870995" s="7"/>
      <c r="C870995" s="9"/>
    </row>
    <row r="870997" spans="1:3" x14ac:dyDescent="0.3">
      <c r="A870997" s="5"/>
      <c r="B870997" s="7"/>
      <c r="C870997" s="9"/>
    </row>
    <row r="870999" spans="1:3" x14ac:dyDescent="0.3">
      <c r="A870999" s="5"/>
      <c r="B870999" s="7"/>
      <c r="C870999" s="9"/>
    </row>
    <row r="871001" spans="1:3" x14ac:dyDescent="0.3">
      <c r="A871001" s="5"/>
      <c r="B871001" s="7"/>
      <c r="C871001" s="9"/>
    </row>
    <row r="871003" spans="1:3" x14ac:dyDescent="0.3">
      <c r="A871003" s="5"/>
      <c r="B871003" s="7"/>
      <c r="C871003" s="9"/>
    </row>
    <row r="871005" spans="1:3" x14ac:dyDescent="0.3">
      <c r="A871005" s="5"/>
      <c r="B871005" s="7"/>
      <c r="C871005" s="9"/>
    </row>
    <row r="871007" spans="1:3" x14ac:dyDescent="0.3">
      <c r="A871007" s="5"/>
      <c r="B871007" s="7"/>
      <c r="C871007" s="9"/>
    </row>
    <row r="871009" spans="1:3" x14ac:dyDescent="0.3">
      <c r="A871009" s="5"/>
      <c r="B871009" s="7"/>
      <c r="C871009" s="9"/>
    </row>
    <row r="871011" spans="1:3" x14ac:dyDescent="0.3">
      <c r="A871011" s="5"/>
      <c r="B871011" s="7"/>
      <c r="C871011" s="9"/>
    </row>
    <row r="871013" spans="1:3" x14ac:dyDescent="0.3">
      <c r="A871013" s="5"/>
      <c r="B871013" s="7"/>
      <c r="C871013" s="9"/>
    </row>
    <row r="871015" spans="1:3" x14ac:dyDescent="0.3">
      <c r="A871015" s="5"/>
      <c r="B871015" s="7"/>
      <c r="C871015" s="9"/>
    </row>
    <row r="871017" spans="1:3" x14ac:dyDescent="0.3">
      <c r="A871017" s="5"/>
      <c r="B871017" s="7"/>
      <c r="C871017" s="9"/>
    </row>
    <row r="871019" spans="1:3" x14ac:dyDescent="0.3">
      <c r="A871019" s="5"/>
      <c r="B871019" s="7"/>
      <c r="C871019" s="9"/>
    </row>
    <row r="871021" spans="1:3" x14ac:dyDescent="0.3">
      <c r="A871021" s="5"/>
      <c r="B871021" s="7"/>
      <c r="C871021" s="9"/>
    </row>
    <row r="871023" spans="1:3" x14ac:dyDescent="0.3">
      <c r="A871023" s="5"/>
      <c r="B871023" s="7"/>
      <c r="C871023" s="9"/>
    </row>
    <row r="871025" spans="1:3" x14ac:dyDescent="0.3">
      <c r="A871025" s="5"/>
      <c r="B871025" s="7"/>
      <c r="C871025" s="9"/>
    </row>
    <row r="871027" spans="1:3" x14ac:dyDescent="0.3">
      <c r="A871027" s="5"/>
      <c r="B871027" s="7"/>
      <c r="C871027" s="9"/>
    </row>
    <row r="871029" spans="1:3" x14ac:dyDescent="0.3">
      <c r="A871029" s="5"/>
      <c r="B871029" s="7"/>
      <c r="C871029" s="9"/>
    </row>
    <row r="871031" spans="1:3" x14ac:dyDescent="0.3">
      <c r="A871031" s="5"/>
      <c r="B871031" s="7"/>
      <c r="C871031" s="9"/>
    </row>
    <row r="871033" spans="1:3" x14ac:dyDescent="0.3">
      <c r="A871033" s="5"/>
      <c r="B871033" s="7"/>
      <c r="C871033" s="9"/>
    </row>
    <row r="871035" spans="1:3" x14ac:dyDescent="0.3">
      <c r="A871035" s="5"/>
      <c r="B871035" s="7"/>
      <c r="C871035" s="9"/>
    </row>
    <row r="871037" spans="1:3" x14ac:dyDescent="0.3">
      <c r="A871037" s="5"/>
      <c r="B871037" s="7"/>
      <c r="C871037" s="9"/>
    </row>
    <row r="871039" spans="1:3" x14ac:dyDescent="0.3">
      <c r="A871039" s="5"/>
      <c r="B871039" s="7"/>
      <c r="C871039" s="9"/>
    </row>
    <row r="871041" spans="1:3" x14ac:dyDescent="0.3">
      <c r="A871041" s="5"/>
      <c r="B871041" s="7"/>
      <c r="C871041" s="9"/>
    </row>
    <row r="871043" spans="1:3" x14ac:dyDescent="0.3">
      <c r="A871043" s="5"/>
      <c r="B871043" s="7"/>
      <c r="C871043" s="9"/>
    </row>
    <row r="871045" spans="1:3" x14ac:dyDescent="0.3">
      <c r="A871045" s="5"/>
      <c r="B871045" s="7"/>
      <c r="C871045" s="9"/>
    </row>
    <row r="871047" spans="1:3" x14ac:dyDescent="0.3">
      <c r="A871047" s="5"/>
      <c r="B871047" s="7"/>
      <c r="C871047" s="9"/>
    </row>
    <row r="871049" spans="1:3" x14ac:dyDescent="0.3">
      <c r="A871049" s="5"/>
      <c r="B871049" s="7"/>
      <c r="C871049" s="9"/>
    </row>
    <row r="871051" spans="1:3" x14ac:dyDescent="0.3">
      <c r="A871051" s="5"/>
      <c r="B871051" s="7"/>
      <c r="C871051" s="9"/>
    </row>
    <row r="871053" spans="1:3" x14ac:dyDescent="0.3">
      <c r="A871053" s="5"/>
      <c r="B871053" s="7"/>
      <c r="C871053" s="9"/>
    </row>
    <row r="871055" spans="1:3" x14ac:dyDescent="0.3">
      <c r="A871055" s="5"/>
      <c r="B871055" s="7"/>
      <c r="C871055" s="9"/>
    </row>
    <row r="871057" spans="1:3" x14ac:dyDescent="0.3">
      <c r="A871057" s="5"/>
      <c r="B871057" s="7"/>
      <c r="C871057" s="9"/>
    </row>
    <row r="871059" spans="1:3" x14ac:dyDescent="0.3">
      <c r="A871059" s="5"/>
      <c r="B871059" s="7"/>
      <c r="C871059" s="9"/>
    </row>
    <row r="871061" spans="1:3" x14ac:dyDescent="0.3">
      <c r="A871061" s="5"/>
      <c r="B871061" s="7"/>
      <c r="C871061" s="9"/>
    </row>
    <row r="871063" spans="1:3" x14ac:dyDescent="0.3">
      <c r="A871063" s="5"/>
      <c r="B871063" s="7"/>
      <c r="C871063" s="9"/>
    </row>
    <row r="871065" spans="1:3" x14ac:dyDescent="0.3">
      <c r="A871065" s="5"/>
      <c r="B871065" s="7"/>
      <c r="C871065" s="9"/>
    </row>
    <row r="871067" spans="1:3" x14ac:dyDescent="0.3">
      <c r="A871067" s="5"/>
      <c r="B871067" s="7"/>
      <c r="C871067" s="9"/>
    </row>
    <row r="871069" spans="1:3" x14ac:dyDescent="0.3">
      <c r="A871069" s="5"/>
      <c r="B871069" s="7"/>
      <c r="C871069" s="9"/>
    </row>
    <row r="871071" spans="1:3" x14ac:dyDescent="0.3">
      <c r="A871071" s="5"/>
      <c r="B871071" s="7"/>
      <c r="C871071" s="9"/>
    </row>
    <row r="871073" spans="1:3" x14ac:dyDescent="0.3">
      <c r="A871073" s="5"/>
      <c r="B871073" s="7"/>
      <c r="C871073" s="9"/>
    </row>
    <row r="871075" spans="1:3" x14ac:dyDescent="0.3">
      <c r="A871075" s="5"/>
      <c r="B871075" s="7"/>
      <c r="C871075" s="9"/>
    </row>
    <row r="871077" spans="1:3" x14ac:dyDescent="0.3">
      <c r="A871077" s="5"/>
      <c r="B871077" s="7"/>
      <c r="C871077" s="9"/>
    </row>
    <row r="871079" spans="1:3" x14ac:dyDescent="0.3">
      <c r="A871079" s="5"/>
      <c r="B871079" s="7"/>
      <c r="C871079" s="9"/>
    </row>
    <row r="871081" spans="1:3" x14ac:dyDescent="0.3">
      <c r="A871081" s="5"/>
      <c r="B871081" s="7"/>
      <c r="C871081" s="9"/>
    </row>
    <row r="871083" spans="1:3" x14ac:dyDescent="0.3">
      <c r="A871083" s="5"/>
      <c r="B871083" s="7"/>
      <c r="C871083" s="9"/>
    </row>
    <row r="871085" spans="1:3" x14ac:dyDescent="0.3">
      <c r="A871085" s="5"/>
      <c r="B871085" s="7"/>
      <c r="C871085" s="9"/>
    </row>
    <row r="871087" spans="1:3" x14ac:dyDescent="0.3">
      <c r="A871087" s="5"/>
      <c r="B871087" s="7"/>
      <c r="C871087" s="9"/>
    </row>
    <row r="871089" spans="1:3" x14ac:dyDescent="0.3">
      <c r="A871089" s="5"/>
      <c r="B871089" s="7"/>
      <c r="C871089" s="9"/>
    </row>
    <row r="871091" spans="1:3" x14ac:dyDescent="0.3">
      <c r="A871091" s="5"/>
      <c r="B871091" s="7"/>
      <c r="C871091" s="9"/>
    </row>
    <row r="871093" spans="1:3" x14ac:dyDescent="0.3">
      <c r="A871093" s="5"/>
      <c r="B871093" s="7"/>
      <c r="C871093" s="9"/>
    </row>
    <row r="871095" spans="1:3" x14ac:dyDescent="0.3">
      <c r="A871095" s="5"/>
      <c r="B871095" s="7"/>
      <c r="C871095" s="9"/>
    </row>
    <row r="871097" spans="1:3" x14ac:dyDescent="0.3">
      <c r="A871097" s="5"/>
      <c r="B871097" s="7"/>
      <c r="C871097" s="9"/>
    </row>
    <row r="871099" spans="1:3" x14ac:dyDescent="0.3">
      <c r="A871099" s="5"/>
      <c r="B871099" s="7"/>
      <c r="C871099" s="9"/>
    </row>
    <row r="871101" spans="1:3" x14ac:dyDescent="0.3">
      <c r="A871101" s="5"/>
      <c r="B871101" s="7"/>
      <c r="C871101" s="9"/>
    </row>
    <row r="871103" spans="1:3" x14ac:dyDescent="0.3">
      <c r="A871103" s="5"/>
      <c r="B871103" s="7"/>
      <c r="C871103" s="9"/>
    </row>
    <row r="871105" spans="1:3" x14ac:dyDescent="0.3">
      <c r="A871105" s="5"/>
      <c r="B871105" s="7"/>
      <c r="C871105" s="9"/>
    </row>
    <row r="871107" spans="1:3" x14ac:dyDescent="0.3">
      <c r="A871107" s="5"/>
      <c r="B871107" s="7"/>
      <c r="C871107" s="9"/>
    </row>
    <row r="871109" spans="1:3" x14ac:dyDescent="0.3">
      <c r="A871109" s="5"/>
      <c r="B871109" s="7"/>
      <c r="C871109" s="9"/>
    </row>
    <row r="871111" spans="1:3" x14ac:dyDescent="0.3">
      <c r="A871111" s="5"/>
      <c r="B871111" s="7"/>
      <c r="C871111" s="9"/>
    </row>
    <row r="871113" spans="1:3" x14ac:dyDescent="0.3">
      <c r="A871113" s="5"/>
      <c r="B871113" s="7"/>
      <c r="C871113" s="9"/>
    </row>
    <row r="871115" spans="1:3" x14ac:dyDescent="0.3">
      <c r="A871115" s="5"/>
      <c r="B871115" s="7"/>
      <c r="C871115" s="9"/>
    </row>
    <row r="871117" spans="1:3" x14ac:dyDescent="0.3">
      <c r="A871117" s="5"/>
      <c r="B871117" s="7"/>
      <c r="C871117" s="9"/>
    </row>
    <row r="871119" spans="1:3" x14ac:dyDescent="0.3">
      <c r="A871119" s="5"/>
      <c r="B871119" s="7"/>
      <c r="C871119" s="9"/>
    </row>
    <row r="871121" spans="1:3" x14ac:dyDescent="0.3">
      <c r="A871121" s="5"/>
      <c r="B871121" s="7"/>
      <c r="C871121" s="9"/>
    </row>
    <row r="871123" spans="1:3" x14ac:dyDescent="0.3">
      <c r="A871123" s="5"/>
      <c r="B871123" s="7"/>
      <c r="C871123" s="9"/>
    </row>
    <row r="871125" spans="1:3" x14ac:dyDescent="0.3">
      <c r="A871125" s="5"/>
      <c r="B871125" s="7"/>
      <c r="C871125" s="9"/>
    </row>
    <row r="871127" spans="1:3" x14ac:dyDescent="0.3">
      <c r="A871127" s="5"/>
      <c r="B871127" s="7"/>
      <c r="C871127" s="9"/>
    </row>
    <row r="871129" spans="1:3" x14ac:dyDescent="0.3">
      <c r="A871129" s="5"/>
      <c r="B871129" s="7"/>
      <c r="C871129" s="9"/>
    </row>
    <row r="871131" spans="1:3" x14ac:dyDescent="0.3">
      <c r="A871131" s="5"/>
      <c r="B871131" s="7"/>
      <c r="C871131" s="9"/>
    </row>
    <row r="871133" spans="1:3" x14ac:dyDescent="0.3">
      <c r="A871133" s="5"/>
      <c r="B871133" s="7"/>
      <c r="C871133" s="9"/>
    </row>
    <row r="871135" spans="1:3" x14ac:dyDescent="0.3">
      <c r="A871135" s="5"/>
      <c r="B871135" s="7"/>
      <c r="C871135" s="9"/>
    </row>
    <row r="871137" spans="1:3" x14ac:dyDescent="0.3">
      <c r="A871137" s="5"/>
      <c r="B871137" s="7"/>
      <c r="C871137" s="9"/>
    </row>
    <row r="871139" spans="1:3" x14ac:dyDescent="0.3">
      <c r="A871139" s="5"/>
      <c r="B871139" s="7"/>
      <c r="C871139" s="9"/>
    </row>
    <row r="871141" spans="1:3" x14ac:dyDescent="0.3">
      <c r="A871141" s="5"/>
      <c r="B871141" s="7"/>
      <c r="C871141" s="9"/>
    </row>
    <row r="871143" spans="1:3" x14ac:dyDescent="0.3">
      <c r="A871143" s="5"/>
      <c r="B871143" s="7"/>
      <c r="C871143" s="9"/>
    </row>
    <row r="871145" spans="1:3" x14ac:dyDescent="0.3">
      <c r="A871145" s="5"/>
      <c r="B871145" s="7"/>
      <c r="C871145" s="9"/>
    </row>
    <row r="871147" spans="1:3" x14ac:dyDescent="0.3">
      <c r="A871147" s="5"/>
      <c r="B871147" s="7"/>
      <c r="C871147" s="9"/>
    </row>
    <row r="871149" spans="1:3" x14ac:dyDescent="0.3">
      <c r="A871149" s="5"/>
      <c r="B871149" s="7"/>
      <c r="C871149" s="9"/>
    </row>
    <row r="871151" spans="1:3" x14ac:dyDescent="0.3">
      <c r="A871151" s="5"/>
      <c r="B871151" s="7"/>
      <c r="C871151" s="9"/>
    </row>
    <row r="871153" spans="1:3" x14ac:dyDescent="0.3">
      <c r="A871153" s="5"/>
      <c r="B871153" s="7"/>
      <c r="C871153" s="9"/>
    </row>
    <row r="871155" spans="1:3" x14ac:dyDescent="0.3">
      <c r="A871155" s="5"/>
      <c r="B871155" s="7"/>
      <c r="C871155" s="9"/>
    </row>
    <row r="871157" spans="1:3" x14ac:dyDescent="0.3">
      <c r="A871157" s="5"/>
      <c r="B871157" s="7"/>
      <c r="C871157" s="9"/>
    </row>
    <row r="871159" spans="1:3" x14ac:dyDescent="0.3">
      <c r="A871159" s="5"/>
      <c r="B871159" s="7"/>
      <c r="C871159" s="9"/>
    </row>
    <row r="871161" spans="1:3" x14ac:dyDescent="0.3">
      <c r="A871161" s="5"/>
      <c r="B871161" s="7"/>
      <c r="C871161" s="9"/>
    </row>
    <row r="871163" spans="1:3" x14ac:dyDescent="0.3">
      <c r="A871163" s="5"/>
      <c r="B871163" s="7"/>
      <c r="C871163" s="9"/>
    </row>
    <row r="871165" spans="1:3" x14ac:dyDescent="0.3">
      <c r="A871165" s="5"/>
      <c r="B871165" s="7"/>
      <c r="C871165" s="9"/>
    </row>
    <row r="871167" spans="1:3" x14ac:dyDescent="0.3">
      <c r="A871167" s="5"/>
      <c r="B871167" s="7"/>
      <c r="C871167" s="9"/>
    </row>
    <row r="871169" spans="1:3" x14ac:dyDescent="0.3">
      <c r="A871169" s="5"/>
      <c r="B871169" s="7"/>
      <c r="C871169" s="9"/>
    </row>
    <row r="871171" spans="1:3" x14ac:dyDescent="0.3">
      <c r="A871171" s="5"/>
      <c r="B871171" s="7"/>
      <c r="C871171" s="9"/>
    </row>
    <row r="871173" spans="1:3" x14ac:dyDescent="0.3">
      <c r="A871173" s="5"/>
      <c r="B871173" s="7"/>
      <c r="C871173" s="9"/>
    </row>
    <row r="871175" spans="1:3" x14ac:dyDescent="0.3">
      <c r="A871175" s="5"/>
      <c r="B871175" s="7"/>
      <c r="C871175" s="9"/>
    </row>
    <row r="871177" spans="1:3" x14ac:dyDescent="0.3">
      <c r="A871177" s="5"/>
      <c r="B871177" s="7"/>
      <c r="C871177" s="9"/>
    </row>
    <row r="871179" spans="1:3" x14ac:dyDescent="0.3">
      <c r="A871179" s="5"/>
      <c r="B871179" s="7"/>
      <c r="C871179" s="9"/>
    </row>
    <row r="871181" spans="1:3" x14ac:dyDescent="0.3">
      <c r="A871181" s="5"/>
      <c r="B871181" s="7"/>
      <c r="C871181" s="9"/>
    </row>
    <row r="871183" spans="1:3" x14ac:dyDescent="0.3">
      <c r="A871183" s="5"/>
      <c r="B871183" s="7"/>
      <c r="C871183" s="9"/>
    </row>
    <row r="871185" spans="1:3" x14ac:dyDescent="0.3">
      <c r="A871185" s="5"/>
      <c r="B871185" s="7"/>
      <c r="C871185" s="9"/>
    </row>
    <row r="871187" spans="1:3" x14ac:dyDescent="0.3">
      <c r="A871187" s="5"/>
      <c r="B871187" s="7"/>
      <c r="C871187" s="9"/>
    </row>
    <row r="871189" spans="1:3" x14ac:dyDescent="0.3">
      <c r="A871189" s="5"/>
      <c r="B871189" s="7"/>
      <c r="C871189" s="9"/>
    </row>
    <row r="871191" spans="1:3" x14ac:dyDescent="0.3">
      <c r="A871191" s="5"/>
      <c r="B871191" s="7"/>
      <c r="C871191" s="9"/>
    </row>
    <row r="871193" spans="1:3" x14ac:dyDescent="0.3">
      <c r="A871193" s="5"/>
      <c r="B871193" s="7"/>
      <c r="C871193" s="9"/>
    </row>
    <row r="871195" spans="1:3" x14ac:dyDescent="0.3">
      <c r="A871195" s="5"/>
      <c r="B871195" s="7"/>
      <c r="C871195" s="9"/>
    </row>
    <row r="871197" spans="1:3" x14ac:dyDescent="0.3">
      <c r="A871197" s="5"/>
      <c r="B871197" s="7"/>
      <c r="C871197" s="9"/>
    </row>
    <row r="871199" spans="1:3" x14ac:dyDescent="0.3">
      <c r="A871199" s="5"/>
      <c r="B871199" s="7"/>
      <c r="C871199" s="9"/>
    </row>
    <row r="871201" spans="1:3" x14ac:dyDescent="0.3">
      <c r="A871201" s="5"/>
      <c r="B871201" s="7"/>
      <c r="C871201" s="9"/>
    </row>
    <row r="871203" spans="1:3" x14ac:dyDescent="0.3">
      <c r="A871203" s="5"/>
      <c r="B871203" s="7"/>
      <c r="C871203" s="9"/>
    </row>
    <row r="871205" spans="1:3" x14ac:dyDescent="0.3">
      <c r="A871205" s="5"/>
      <c r="B871205" s="7"/>
      <c r="C871205" s="9"/>
    </row>
    <row r="871207" spans="1:3" x14ac:dyDescent="0.3">
      <c r="A871207" s="5"/>
      <c r="B871207" s="7"/>
      <c r="C871207" s="9"/>
    </row>
    <row r="871209" spans="1:3" x14ac:dyDescent="0.3">
      <c r="A871209" s="5"/>
      <c r="B871209" s="7"/>
      <c r="C871209" s="9"/>
    </row>
    <row r="871211" spans="1:3" x14ac:dyDescent="0.3">
      <c r="A871211" s="5"/>
      <c r="B871211" s="7"/>
      <c r="C871211" s="9"/>
    </row>
    <row r="871213" spans="1:3" x14ac:dyDescent="0.3">
      <c r="A871213" s="5"/>
      <c r="B871213" s="7"/>
      <c r="C871213" s="9"/>
    </row>
    <row r="871215" spans="1:3" x14ac:dyDescent="0.3">
      <c r="A871215" s="5"/>
      <c r="B871215" s="7"/>
      <c r="C871215" s="9"/>
    </row>
    <row r="871217" spans="1:3" x14ac:dyDescent="0.3">
      <c r="A871217" s="5"/>
      <c r="B871217" s="7"/>
      <c r="C871217" s="9"/>
    </row>
    <row r="871219" spans="1:3" x14ac:dyDescent="0.3">
      <c r="A871219" s="5"/>
      <c r="B871219" s="7"/>
      <c r="C871219" s="9"/>
    </row>
    <row r="871221" spans="1:3" x14ac:dyDescent="0.3">
      <c r="A871221" s="5"/>
      <c r="B871221" s="7"/>
      <c r="C871221" s="9"/>
    </row>
    <row r="871223" spans="1:3" x14ac:dyDescent="0.3">
      <c r="A871223" s="5"/>
      <c r="B871223" s="7"/>
      <c r="C871223" s="9"/>
    </row>
    <row r="871225" spans="1:3" x14ac:dyDescent="0.3">
      <c r="A871225" s="5"/>
      <c r="B871225" s="7"/>
      <c r="C871225" s="9"/>
    </row>
    <row r="871227" spans="1:3" x14ac:dyDescent="0.3">
      <c r="A871227" s="5"/>
      <c r="B871227" s="7"/>
      <c r="C871227" s="9"/>
    </row>
    <row r="871229" spans="1:3" x14ac:dyDescent="0.3">
      <c r="A871229" s="5"/>
      <c r="B871229" s="7"/>
      <c r="C871229" s="9"/>
    </row>
    <row r="871231" spans="1:3" x14ac:dyDescent="0.3">
      <c r="A871231" s="5"/>
      <c r="B871231" s="7"/>
      <c r="C871231" s="9"/>
    </row>
    <row r="871233" spans="1:3" x14ac:dyDescent="0.3">
      <c r="A871233" s="5"/>
      <c r="B871233" s="7"/>
      <c r="C871233" s="9"/>
    </row>
    <row r="871235" spans="1:3" x14ac:dyDescent="0.3">
      <c r="A871235" s="5"/>
      <c r="B871235" s="7"/>
      <c r="C871235" s="9"/>
    </row>
    <row r="871237" spans="1:3" x14ac:dyDescent="0.3">
      <c r="A871237" s="5"/>
      <c r="B871237" s="7"/>
      <c r="C871237" s="9"/>
    </row>
    <row r="871239" spans="1:3" x14ac:dyDescent="0.3">
      <c r="A871239" s="5"/>
      <c r="B871239" s="7"/>
      <c r="C871239" s="9"/>
    </row>
    <row r="871241" spans="1:3" x14ac:dyDescent="0.3">
      <c r="A871241" s="5"/>
      <c r="B871241" s="7"/>
      <c r="C871241" s="9"/>
    </row>
    <row r="871243" spans="1:3" x14ac:dyDescent="0.3">
      <c r="A871243" s="5"/>
      <c r="B871243" s="7"/>
      <c r="C871243" s="9"/>
    </row>
    <row r="871245" spans="1:3" x14ac:dyDescent="0.3">
      <c r="A871245" s="5"/>
      <c r="B871245" s="7"/>
      <c r="C871245" s="9"/>
    </row>
    <row r="871247" spans="1:3" x14ac:dyDescent="0.3">
      <c r="A871247" s="5"/>
      <c r="B871247" s="7"/>
      <c r="C871247" s="9"/>
    </row>
    <row r="871249" spans="1:3" x14ac:dyDescent="0.3">
      <c r="A871249" s="5"/>
      <c r="B871249" s="7"/>
      <c r="C871249" s="9"/>
    </row>
    <row r="871251" spans="1:3" x14ac:dyDescent="0.3">
      <c r="A871251" s="5"/>
      <c r="B871251" s="7"/>
      <c r="C871251" s="9"/>
    </row>
    <row r="871253" spans="1:3" x14ac:dyDescent="0.3">
      <c r="A871253" s="5"/>
      <c r="B871253" s="7"/>
      <c r="C871253" s="9"/>
    </row>
    <row r="871255" spans="1:3" x14ac:dyDescent="0.3">
      <c r="A871255" s="5"/>
      <c r="B871255" s="7"/>
      <c r="C871255" s="9"/>
    </row>
    <row r="871257" spans="1:3" x14ac:dyDescent="0.3">
      <c r="A871257" s="5"/>
      <c r="B871257" s="7"/>
      <c r="C871257" s="9"/>
    </row>
    <row r="871259" spans="1:3" x14ac:dyDescent="0.3">
      <c r="A871259" s="5"/>
      <c r="B871259" s="7"/>
      <c r="C871259" s="9"/>
    </row>
    <row r="871261" spans="1:3" x14ac:dyDescent="0.3">
      <c r="A871261" s="5"/>
      <c r="B871261" s="7"/>
      <c r="C871261" s="9"/>
    </row>
    <row r="871263" spans="1:3" x14ac:dyDescent="0.3">
      <c r="A871263" s="5"/>
      <c r="B871263" s="7"/>
      <c r="C871263" s="9"/>
    </row>
    <row r="871265" spans="1:3" x14ac:dyDescent="0.3">
      <c r="A871265" s="5"/>
      <c r="B871265" s="7"/>
      <c r="C871265" s="9"/>
    </row>
    <row r="871267" spans="1:3" x14ac:dyDescent="0.3">
      <c r="A871267" s="5"/>
      <c r="B871267" s="7"/>
      <c r="C871267" s="9"/>
    </row>
    <row r="871269" spans="1:3" x14ac:dyDescent="0.3">
      <c r="A871269" s="5"/>
      <c r="B871269" s="7"/>
      <c r="C871269" s="9"/>
    </row>
    <row r="871271" spans="1:3" x14ac:dyDescent="0.3">
      <c r="A871271" s="5"/>
      <c r="B871271" s="7"/>
      <c r="C871271" s="9"/>
    </row>
    <row r="871273" spans="1:3" x14ac:dyDescent="0.3">
      <c r="A871273" s="5"/>
      <c r="B871273" s="7"/>
      <c r="C871273" s="9"/>
    </row>
    <row r="871275" spans="1:3" x14ac:dyDescent="0.3">
      <c r="A871275" s="5"/>
      <c r="B871275" s="7"/>
      <c r="C871275" s="9"/>
    </row>
    <row r="871277" spans="1:3" x14ac:dyDescent="0.3">
      <c r="A871277" s="5"/>
      <c r="B871277" s="7"/>
      <c r="C871277" s="9"/>
    </row>
    <row r="871279" spans="1:3" x14ac:dyDescent="0.3">
      <c r="A871279" s="5"/>
      <c r="B871279" s="7"/>
      <c r="C871279" s="9"/>
    </row>
    <row r="871281" spans="1:3" x14ac:dyDescent="0.3">
      <c r="A871281" s="5"/>
      <c r="B871281" s="7"/>
      <c r="C871281" s="9"/>
    </row>
    <row r="871283" spans="1:3" x14ac:dyDescent="0.3">
      <c r="A871283" s="5"/>
      <c r="B871283" s="7"/>
      <c r="C871283" s="9"/>
    </row>
    <row r="871285" spans="1:3" x14ac:dyDescent="0.3">
      <c r="A871285" s="5"/>
      <c r="B871285" s="7"/>
      <c r="C871285" s="9"/>
    </row>
    <row r="871287" spans="1:3" x14ac:dyDescent="0.3">
      <c r="A871287" s="5"/>
      <c r="B871287" s="7"/>
      <c r="C871287" s="9"/>
    </row>
    <row r="871289" spans="1:3" x14ac:dyDescent="0.3">
      <c r="A871289" s="5"/>
      <c r="B871289" s="7"/>
      <c r="C871289" s="9"/>
    </row>
    <row r="871291" spans="1:3" x14ac:dyDescent="0.3">
      <c r="A871291" s="5"/>
      <c r="B871291" s="7"/>
      <c r="C871291" s="9"/>
    </row>
    <row r="871293" spans="1:3" x14ac:dyDescent="0.3">
      <c r="A871293" s="5"/>
      <c r="B871293" s="7"/>
      <c r="C871293" s="9"/>
    </row>
    <row r="871295" spans="1:3" x14ac:dyDescent="0.3">
      <c r="A871295" s="5"/>
      <c r="B871295" s="7"/>
      <c r="C871295" s="9"/>
    </row>
    <row r="871297" spans="1:3" x14ac:dyDescent="0.3">
      <c r="A871297" s="5"/>
      <c r="B871297" s="7"/>
      <c r="C871297" s="9"/>
    </row>
    <row r="871299" spans="1:3" x14ac:dyDescent="0.3">
      <c r="A871299" s="5"/>
      <c r="B871299" s="7"/>
      <c r="C871299" s="9"/>
    </row>
    <row r="871301" spans="1:3" x14ac:dyDescent="0.3">
      <c r="A871301" s="5"/>
      <c r="B871301" s="7"/>
      <c r="C871301" s="9"/>
    </row>
    <row r="871303" spans="1:3" x14ac:dyDescent="0.3">
      <c r="A871303" s="5"/>
      <c r="B871303" s="7"/>
      <c r="C871303" s="9"/>
    </row>
    <row r="871305" spans="1:3" x14ac:dyDescent="0.3">
      <c r="A871305" s="5"/>
      <c r="B871305" s="7"/>
      <c r="C871305" s="9"/>
    </row>
    <row r="871307" spans="1:3" x14ac:dyDescent="0.3">
      <c r="A871307" s="5"/>
      <c r="B871307" s="7"/>
      <c r="C871307" s="9"/>
    </row>
    <row r="871309" spans="1:3" x14ac:dyDescent="0.3">
      <c r="A871309" s="5"/>
      <c r="B871309" s="7"/>
      <c r="C871309" s="9"/>
    </row>
    <row r="871311" spans="1:3" x14ac:dyDescent="0.3">
      <c r="A871311" s="5"/>
      <c r="B871311" s="7"/>
      <c r="C871311" s="9"/>
    </row>
    <row r="871313" spans="1:3" x14ac:dyDescent="0.3">
      <c r="A871313" s="5"/>
      <c r="B871313" s="7"/>
      <c r="C871313" s="9"/>
    </row>
    <row r="871315" spans="1:3" x14ac:dyDescent="0.3">
      <c r="A871315" s="5"/>
      <c r="B871315" s="7"/>
      <c r="C871315" s="9"/>
    </row>
    <row r="871317" spans="1:3" x14ac:dyDescent="0.3">
      <c r="A871317" s="5"/>
      <c r="B871317" s="7"/>
      <c r="C871317" s="9"/>
    </row>
    <row r="871319" spans="1:3" x14ac:dyDescent="0.3">
      <c r="A871319" s="5"/>
      <c r="B871319" s="7"/>
      <c r="C871319" s="9"/>
    </row>
    <row r="871321" spans="1:3" x14ac:dyDescent="0.3">
      <c r="A871321" s="5"/>
      <c r="B871321" s="7"/>
      <c r="C871321" s="9"/>
    </row>
    <row r="871323" spans="1:3" x14ac:dyDescent="0.3">
      <c r="A871323" s="5"/>
      <c r="B871323" s="7"/>
      <c r="C871323" s="9"/>
    </row>
    <row r="871325" spans="1:3" x14ac:dyDescent="0.3">
      <c r="A871325" s="5"/>
      <c r="B871325" s="7"/>
      <c r="C871325" s="9"/>
    </row>
    <row r="871327" spans="1:3" x14ac:dyDescent="0.3">
      <c r="A871327" s="5"/>
      <c r="B871327" s="7"/>
      <c r="C871327" s="9"/>
    </row>
    <row r="871329" spans="1:3" x14ac:dyDescent="0.3">
      <c r="A871329" s="5"/>
      <c r="B871329" s="7"/>
      <c r="C871329" s="9"/>
    </row>
    <row r="871331" spans="1:3" x14ac:dyDescent="0.3">
      <c r="A871331" s="5"/>
      <c r="B871331" s="7"/>
      <c r="C871331" s="9"/>
    </row>
    <row r="871333" spans="1:3" x14ac:dyDescent="0.3">
      <c r="A871333" s="5"/>
      <c r="B871333" s="7"/>
      <c r="C871333" s="9"/>
    </row>
    <row r="871335" spans="1:3" x14ac:dyDescent="0.3">
      <c r="A871335" s="5"/>
      <c r="B871335" s="7"/>
      <c r="C871335" s="9"/>
    </row>
    <row r="871337" spans="1:3" x14ac:dyDescent="0.3">
      <c r="A871337" s="5"/>
      <c r="B871337" s="7"/>
      <c r="C871337" s="9"/>
    </row>
    <row r="871339" spans="1:3" x14ac:dyDescent="0.3">
      <c r="A871339" s="5"/>
      <c r="B871339" s="7"/>
      <c r="C871339" s="9"/>
    </row>
    <row r="871341" spans="1:3" x14ac:dyDescent="0.3">
      <c r="A871341" s="5"/>
      <c r="B871341" s="7"/>
      <c r="C871341" s="9"/>
    </row>
    <row r="871343" spans="1:3" x14ac:dyDescent="0.3">
      <c r="A871343" s="5"/>
      <c r="B871343" s="7"/>
      <c r="C871343" s="9"/>
    </row>
    <row r="871345" spans="1:3" x14ac:dyDescent="0.3">
      <c r="A871345" s="5"/>
      <c r="B871345" s="7"/>
      <c r="C871345" s="9"/>
    </row>
    <row r="871347" spans="1:3" x14ac:dyDescent="0.3">
      <c r="A871347" s="5"/>
      <c r="B871347" s="7"/>
      <c r="C871347" s="9"/>
    </row>
    <row r="871349" spans="1:3" x14ac:dyDescent="0.3">
      <c r="A871349" s="5"/>
      <c r="B871349" s="7"/>
      <c r="C871349" s="9"/>
    </row>
    <row r="871351" spans="1:3" x14ac:dyDescent="0.3">
      <c r="A871351" s="5"/>
      <c r="B871351" s="7"/>
      <c r="C871351" s="9"/>
    </row>
    <row r="871353" spans="1:3" x14ac:dyDescent="0.3">
      <c r="A871353" s="5"/>
      <c r="B871353" s="7"/>
      <c r="C871353" s="9"/>
    </row>
    <row r="871355" spans="1:3" x14ac:dyDescent="0.3">
      <c r="A871355" s="5"/>
      <c r="B871355" s="7"/>
      <c r="C871355" s="9"/>
    </row>
    <row r="871357" spans="1:3" x14ac:dyDescent="0.3">
      <c r="A871357" s="5"/>
      <c r="B871357" s="7"/>
      <c r="C871357" s="9"/>
    </row>
    <row r="871359" spans="1:3" x14ac:dyDescent="0.3">
      <c r="A871359" s="5"/>
      <c r="B871359" s="7"/>
      <c r="C871359" s="9"/>
    </row>
    <row r="871361" spans="1:3" x14ac:dyDescent="0.3">
      <c r="A871361" s="5"/>
      <c r="B871361" s="7"/>
      <c r="C871361" s="9"/>
    </row>
    <row r="871363" spans="1:3" x14ac:dyDescent="0.3">
      <c r="A871363" s="5"/>
      <c r="B871363" s="7"/>
      <c r="C871363" s="9"/>
    </row>
    <row r="871365" spans="1:3" x14ac:dyDescent="0.3">
      <c r="A871365" s="5"/>
      <c r="B871365" s="7"/>
      <c r="C871365" s="9"/>
    </row>
    <row r="871367" spans="1:3" x14ac:dyDescent="0.3">
      <c r="A871367" s="5"/>
      <c r="B871367" s="7"/>
      <c r="C871367" s="9"/>
    </row>
    <row r="871369" spans="1:3" x14ac:dyDescent="0.3">
      <c r="A871369" s="5"/>
      <c r="B871369" s="7"/>
      <c r="C871369" s="9"/>
    </row>
    <row r="871371" spans="1:3" x14ac:dyDescent="0.3">
      <c r="A871371" s="5"/>
      <c r="B871371" s="7"/>
      <c r="C871371" s="9"/>
    </row>
    <row r="871373" spans="1:3" x14ac:dyDescent="0.3">
      <c r="A871373" s="5"/>
      <c r="B871373" s="7"/>
      <c r="C871373" s="9"/>
    </row>
    <row r="871375" spans="1:3" x14ac:dyDescent="0.3">
      <c r="A871375" s="5"/>
      <c r="B871375" s="7"/>
      <c r="C871375" s="9"/>
    </row>
    <row r="871377" spans="1:3" x14ac:dyDescent="0.3">
      <c r="A871377" s="5"/>
      <c r="B871377" s="7"/>
      <c r="C871377" s="9"/>
    </row>
    <row r="871379" spans="1:3" x14ac:dyDescent="0.3">
      <c r="A871379" s="5"/>
      <c r="B871379" s="7"/>
      <c r="C871379" s="9"/>
    </row>
    <row r="871381" spans="1:3" x14ac:dyDescent="0.3">
      <c r="A871381" s="5"/>
      <c r="B871381" s="7"/>
      <c r="C871381" s="9"/>
    </row>
    <row r="871383" spans="1:3" x14ac:dyDescent="0.3">
      <c r="A871383" s="5"/>
      <c r="B871383" s="7"/>
      <c r="C871383" s="9"/>
    </row>
    <row r="871385" spans="1:3" x14ac:dyDescent="0.3">
      <c r="A871385" s="5"/>
      <c r="B871385" s="7"/>
      <c r="C871385" s="9"/>
    </row>
    <row r="871387" spans="1:3" x14ac:dyDescent="0.3">
      <c r="A871387" s="5"/>
      <c r="B871387" s="7"/>
      <c r="C871387" s="9"/>
    </row>
    <row r="871389" spans="1:3" x14ac:dyDescent="0.3">
      <c r="A871389" s="5"/>
      <c r="B871389" s="7"/>
      <c r="C871389" s="9"/>
    </row>
    <row r="871391" spans="1:3" x14ac:dyDescent="0.3">
      <c r="A871391" s="5"/>
      <c r="B871391" s="7"/>
      <c r="C871391" s="9"/>
    </row>
    <row r="871393" spans="1:3" x14ac:dyDescent="0.3">
      <c r="A871393" s="5"/>
      <c r="B871393" s="7"/>
      <c r="C871393" s="9"/>
    </row>
    <row r="871395" spans="1:3" x14ac:dyDescent="0.3">
      <c r="A871395" s="5"/>
      <c r="B871395" s="7"/>
      <c r="C871395" s="9"/>
    </row>
    <row r="871397" spans="1:3" x14ac:dyDescent="0.3">
      <c r="A871397" s="5"/>
      <c r="B871397" s="7"/>
      <c r="C871397" s="9"/>
    </row>
    <row r="871399" spans="1:3" x14ac:dyDescent="0.3">
      <c r="A871399" s="5"/>
      <c r="B871399" s="7"/>
      <c r="C871399" s="9"/>
    </row>
    <row r="871401" spans="1:3" x14ac:dyDescent="0.3">
      <c r="A871401" s="5"/>
      <c r="B871401" s="7"/>
      <c r="C871401" s="9"/>
    </row>
    <row r="871403" spans="1:3" x14ac:dyDescent="0.3">
      <c r="A871403" s="5"/>
      <c r="B871403" s="7"/>
      <c r="C871403" s="9"/>
    </row>
    <row r="871405" spans="1:3" x14ac:dyDescent="0.3">
      <c r="A871405" s="5"/>
      <c r="B871405" s="7"/>
      <c r="C871405" s="9"/>
    </row>
    <row r="871407" spans="1:3" x14ac:dyDescent="0.3">
      <c r="A871407" s="5"/>
      <c r="B871407" s="7"/>
      <c r="C871407" s="9"/>
    </row>
    <row r="871409" spans="1:3" x14ac:dyDescent="0.3">
      <c r="A871409" s="5"/>
      <c r="B871409" s="7"/>
      <c r="C871409" s="9"/>
    </row>
    <row r="871411" spans="1:3" x14ac:dyDescent="0.3">
      <c r="A871411" s="5"/>
      <c r="B871411" s="7"/>
      <c r="C871411" s="9"/>
    </row>
    <row r="871413" spans="1:3" x14ac:dyDescent="0.3">
      <c r="A871413" s="5"/>
      <c r="B871413" s="7"/>
      <c r="C871413" s="9"/>
    </row>
    <row r="871415" spans="1:3" x14ac:dyDescent="0.3">
      <c r="A871415" s="5"/>
      <c r="B871415" s="7"/>
      <c r="C871415" s="9"/>
    </row>
    <row r="871417" spans="1:3" x14ac:dyDescent="0.3">
      <c r="A871417" s="5"/>
      <c r="B871417" s="7"/>
      <c r="C871417" s="9"/>
    </row>
    <row r="871419" spans="1:3" x14ac:dyDescent="0.3">
      <c r="A871419" s="5"/>
      <c r="B871419" s="7"/>
      <c r="C871419" s="9"/>
    </row>
    <row r="871421" spans="1:3" x14ac:dyDescent="0.3">
      <c r="A871421" s="5"/>
      <c r="B871421" s="7"/>
      <c r="C871421" s="9"/>
    </row>
    <row r="871423" spans="1:3" x14ac:dyDescent="0.3">
      <c r="A871423" s="5"/>
      <c r="B871423" s="7"/>
      <c r="C871423" s="9"/>
    </row>
    <row r="871425" spans="1:3" x14ac:dyDescent="0.3">
      <c r="A871425" s="5"/>
      <c r="B871425" s="7"/>
      <c r="C871425" s="9"/>
    </row>
    <row r="871427" spans="1:3" x14ac:dyDescent="0.3">
      <c r="A871427" s="5"/>
      <c r="B871427" s="7"/>
      <c r="C871427" s="9"/>
    </row>
    <row r="871429" spans="1:3" x14ac:dyDescent="0.3">
      <c r="A871429" s="5"/>
      <c r="B871429" s="7"/>
      <c r="C871429" s="9"/>
    </row>
    <row r="871431" spans="1:3" x14ac:dyDescent="0.3">
      <c r="A871431" s="5"/>
      <c r="B871431" s="7"/>
      <c r="C871431" s="9"/>
    </row>
    <row r="871433" spans="1:3" x14ac:dyDescent="0.3">
      <c r="A871433" s="5"/>
      <c r="B871433" s="7"/>
      <c r="C871433" s="9"/>
    </row>
    <row r="871435" spans="1:3" x14ac:dyDescent="0.3">
      <c r="A871435" s="5"/>
      <c r="B871435" s="7"/>
      <c r="C871435" s="9"/>
    </row>
    <row r="871437" spans="1:3" x14ac:dyDescent="0.3">
      <c r="A871437" s="5"/>
      <c r="B871437" s="7"/>
      <c r="C871437" s="9"/>
    </row>
    <row r="871439" spans="1:3" x14ac:dyDescent="0.3">
      <c r="A871439" s="5"/>
      <c r="B871439" s="7"/>
      <c r="C871439" s="9"/>
    </row>
    <row r="871441" spans="1:3" x14ac:dyDescent="0.3">
      <c r="A871441" s="5"/>
      <c r="B871441" s="7"/>
      <c r="C871441" s="9"/>
    </row>
    <row r="871443" spans="1:3" x14ac:dyDescent="0.3">
      <c r="A871443" s="5"/>
      <c r="B871443" s="7"/>
      <c r="C871443" s="9"/>
    </row>
    <row r="871445" spans="1:3" x14ac:dyDescent="0.3">
      <c r="A871445" s="5"/>
      <c r="B871445" s="7"/>
      <c r="C871445" s="9"/>
    </row>
    <row r="871447" spans="1:3" x14ac:dyDescent="0.3">
      <c r="A871447" s="5"/>
      <c r="B871447" s="7"/>
      <c r="C871447" s="9"/>
    </row>
    <row r="871449" spans="1:3" x14ac:dyDescent="0.3">
      <c r="A871449" s="5"/>
      <c r="B871449" s="7"/>
      <c r="C871449" s="9"/>
    </row>
    <row r="871451" spans="1:3" x14ac:dyDescent="0.3">
      <c r="A871451" s="5"/>
      <c r="B871451" s="7"/>
      <c r="C871451" s="9"/>
    </row>
    <row r="871453" spans="1:3" x14ac:dyDescent="0.3">
      <c r="A871453" s="5"/>
      <c r="B871453" s="7"/>
      <c r="C871453" s="9"/>
    </row>
    <row r="871455" spans="1:3" x14ac:dyDescent="0.3">
      <c r="A871455" s="5"/>
      <c r="B871455" s="7"/>
      <c r="C871455" s="9"/>
    </row>
    <row r="871457" spans="1:3" x14ac:dyDescent="0.3">
      <c r="A871457" s="5"/>
      <c r="B871457" s="7"/>
      <c r="C871457" s="9"/>
    </row>
    <row r="871459" spans="1:3" x14ac:dyDescent="0.3">
      <c r="A871459" s="5"/>
      <c r="B871459" s="7"/>
      <c r="C871459" s="9"/>
    </row>
    <row r="871461" spans="1:3" x14ac:dyDescent="0.3">
      <c r="A871461" s="5"/>
      <c r="B871461" s="7"/>
      <c r="C871461" s="9"/>
    </row>
    <row r="871463" spans="1:3" x14ac:dyDescent="0.3">
      <c r="A871463" s="5"/>
      <c r="B871463" s="7"/>
      <c r="C871463" s="9"/>
    </row>
    <row r="871465" spans="1:3" x14ac:dyDescent="0.3">
      <c r="A871465" s="5"/>
      <c r="B